5</t>
  </si>
  <si>
    <t>Rua António Tavares Marques</t>
  </si>
  <si>
    <t>2870-044</t>
  </si>
  <si>
    <t>2870044</t>
  </si>
  <si>
    <t>2870-044 MONTIJO</t>
  </si>
  <si>
    <t>50640715</t>
  </si>
  <si>
    <t>2870-045</t>
  </si>
  <si>
    <t>2870045</t>
  </si>
  <si>
    <t>2870-045 MONTIJO</t>
  </si>
  <si>
    <t>50650715</t>
  </si>
  <si>
    <t>2870-047</t>
  </si>
  <si>
    <t>2870047</t>
  </si>
  <si>
    <t>2870-047 MONTIJO</t>
  </si>
  <si>
    <t>50660715</t>
  </si>
  <si>
    <t>Impasse das Artes</t>
  </si>
  <si>
    <t>2870-048</t>
  </si>
  <si>
    <t>2870048</t>
  </si>
  <si>
    <t>2870-048 MONTIJO</t>
  </si>
  <si>
    <t>50680715</t>
  </si>
  <si>
    <t>Travessa do Avião de Santa Cruz</t>
  </si>
  <si>
    <t>50690715</t>
  </si>
  <si>
    <t>2870-050</t>
  </si>
  <si>
    <t>2870050</t>
  </si>
  <si>
    <t>2870-050 MONTIJO</t>
  </si>
  <si>
    <t>50700715</t>
  </si>
  <si>
    <t>2870-051</t>
  </si>
  <si>
    <t>2870051</t>
  </si>
  <si>
    <t>2870-051 MONTIJO</t>
  </si>
  <si>
    <t>50710715</t>
  </si>
  <si>
    <t>50715</t>
  </si>
  <si>
    <t>Travessa Manuel Marques Peixinho</t>
  </si>
  <si>
    <t>2870-386</t>
  </si>
  <si>
    <t>2870386</t>
  </si>
  <si>
    <t>2870-386 MONTIJO</t>
  </si>
  <si>
    <t>50720715</t>
  </si>
  <si>
    <t>Rua Beatriz Cássus</t>
  </si>
  <si>
    <t>2870-010</t>
  </si>
  <si>
    <t>2870010</t>
  </si>
  <si>
    <t>2870-010 MONTIJO</t>
  </si>
  <si>
    <t>50730715</t>
  </si>
  <si>
    <t>Rua Beira Litoral</t>
  </si>
  <si>
    <t>2870-292</t>
  </si>
  <si>
    <t>2870292</t>
  </si>
  <si>
    <t>2870-292 MONTIJO</t>
  </si>
  <si>
    <t>50750715</t>
  </si>
  <si>
    <t>2870-015</t>
  </si>
  <si>
    <t>2870015</t>
  </si>
  <si>
    <t>2870-015 MONTIJO</t>
  </si>
  <si>
    <t>50760715</t>
  </si>
  <si>
    <t>2870-043</t>
  </si>
  <si>
    <t>2870043</t>
  </si>
  <si>
    <t>2870-043 MONTIJO</t>
  </si>
  <si>
    <t>50770715</t>
  </si>
  <si>
    <t>2870-005</t>
  </si>
  <si>
    <t>2870005</t>
  </si>
  <si>
    <t>2870-005 MONTIJO</t>
  </si>
  <si>
    <t>50780715</t>
  </si>
  <si>
    <t>Impasse Cercima</t>
  </si>
  <si>
    <t>2870-410</t>
  </si>
  <si>
    <t>2870410</t>
  </si>
  <si>
    <t>2870-410 MONTIJO</t>
  </si>
  <si>
    <t>50790715</t>
  </si>
  <si>
    <t>Impasse Cidade de Braga</t>
  </si>
  <si>
    <t>2870-129</t>
  </si>
  <si>
    <t>2870129</t>
  </si>
  <si>
    <t>2870-129 MONTIJO</t>
  </si>
  <si>
    <t>Futebol Clube União da Graça</t>
  </si>
  <si>
    <t>50820715</t>
  </si>
  <si>
    <t>Rua das Colinas</t>
  </si>
  <si>
    <t>2870-004</t>
  </si>
  <si>
    <t>2870004</t>
  </si>
  <si>
    <t>2870-004 MONTIJO</t>
  </si>
  <si>
    <t>Impares de 763 a 763</t>
  </si>
  <si>
    <t>50840715</t>
  </si>
  <si>
    <t>Rua Corte Falcão</t>
  </si>
  <si>
    <t>2870-469</t>
  </si>
  <si>
    <t>2870469</t>
  </si>
  <si>
    <t>2870-469 MONTIJO</t>
  </si>
  <si>
    <t>50860715</t>
  </si>
  <si>
    <t>Rua Elvira Tavares Ventura</t>
  </si>
  <si>
    <t>2870-002</t>
  </si>
  <si>
    <t>2870002</t>
  </si>
  <si>
    <t>2870-002 MONTIJO</t>
  </si>
  <si>
    <t>120715</t>
  </si>
  <si>
    <t>50880715</t>
  </si>
  <si>
    <t>Praceta do Esteval</t>
  </si>
  <si>
    <t>2870-421</t>
  </si>
  <si>
    <t>2870421</t>
  </si>
  <si>
    <t>2870-421 MONTIJO</t>
  </si>
  <si>
    <t>1220715</t>
  </si>
  <si>
    <t>2870-233</t>
  </si>
  <si>
    <t>2870233</t>
  </si>
  <si>
    <t>2870-233 MONTIJO</t>
  </si>
  <si>
    <t>50900715</t>
  </si>
  <si>
    <t>Rua das Gerberas</t>
  </si>
  <si>
    <t>2870-418</t>
  </si>
  <si>
    <t>2870418</t>
  </si>
  <si>
    <t>2870-418 MONTIJO</t>
  </si>
  <si>
    <t>1240715</t>
  </si>
  <si>
    <t>50920715</t>
  </si>
  <si>
    <t>2870-414</t>
  </si>
  <si>
    <t>2870414</t>
  </si>
  <si>
    <t>2870-414 MONTIJO</t>
  </si>
  <si>
    <t>1260715</t>
  </si>
  <si>
    <t>2870-355</t>
  </si>
  <si>
    <t>2870355</t>
  </si>
  <si>
    <t>2870-355 MONTIJO</t>
  </si>
  <si>
    <t>50940715</t>
  </si>
  <si>
    <t>2870-415</t>
  </si>
  <si>
    <t>2870415</t>
  </si>
  <si>
    <t>2870-415 MONTIJO</t>
  </si>
  <si>
    <t>50950715</t>
  </si>
  <si>
    <t>Praceta Joaquim Serra</t>
  </si>
  <si>
    <t>2870-411</t>
  </si>
  <si>
    <t>2870411</t>
  </si>
  <si>
    <t>2870-411 MONTIJO</t>
  </si>
  <si>
    <t>50960715</t>
  </si>
  <si>
    <t>Travessa Joaquim Serra</t>
  </si>
  <si>
    <t>2870-412</t>
  </si>
  <si>
    <t>2870412</t>
  </si>
  <si>
    <t>2870-412 MONTIJO</t>
  </si>
  <si>
    <t>50970715</t>
  </si>
  <si>
    <t>Rua José Ladislau de Sousa</t>
  </si>
  <si>
    <t>2870-413</t>
  </si>
  <si>
    <t>2870-413 MONTIJO</t>
  </si>
  <si>
    <t>50980715</t>
  </si>
  <si>
    <t>2870-407</t>
  </si>
  <si>
    <t>2870407</t>
  </si>
  <si>
    <t>2870-407 MONTIJO</t>
  </si>
  <si>
    <t>50990715</t>
  </si>
  <si>
    <t>Rua Luís Almeida Fidalgo</t>
  </si>
  <si>
    <t>2870-408</t>
  </si>
  <si>
    <t>2870-408 MONTIJO</t>
  </si>
  <si>
    <t>51000715</t>
  </si>
  <si>
    <t>2870-409</t>
  </si>
  <si>
    <t>2870409</t>
  </si>
  <si>
    <t>2870-409 MONTIJO</t>
  </si>
  <si>
    <t>51010715</t>
  </si>
  <si>
    <t>51020715</t>
  </si>
  <si>
    <t>2870-404</t>
  </si>
  <si>
    <t>2870404</t>
  </si>
  <si>
    <t>2870-404 MONTIJO</t>
  </si>
  <si>
    <t>51030715</t>
  </si>
  <si>
    <t>2870-405</t>
  </si>
  <si>
    <t>2870405</t>
  </si>
  <si>
    <t>2870-405 MONTIJO</t>
  </si>
  <si>
    <t>51040715</t>
  </si>
  <si>
    <t>2870-406</t>
  </si>
  <si>
    <t>2870406</t>
  </si>
  <si>
    <t>2870-406 MONTIJO</t>
  </si>
  <si>
    <t>51050715</t>
  </si>
  <si>
    <t>51060715</t>
  </si>
  <si>
    <t>2870-096</t>
  </si>
  <si>
    <t>2870096</t>
  </si>
  <si>
    <t>2870-096 MONTIJO</t>
  </si>
  <si>
    <t>51070715</t>
  </si>
  <si>
    <t>2870-097</t>
  </si>
  <si>
    <t>2870097</t>
  </si>
  <si>
    <t>2870-097 MONTIJO</t>
  </si>
  <si>
    <t>510715</t>
  </si>
  <si>
    <t>2870-146</t>
  </si>
  <si>
    <t>2870146</t>
  </si>
  <si>
    <t>2870-146 MONTIJO</t>
  </si>
  <si>
    <t>51080715</t>
  </si>
  <si>
    <t>Rua Externato Sagrado Coração de Jesus</t>
  </si>
  <si>
    <t>2870-099</t>
  </si>
  <si>
    <t>2870099</t>
  </si>
  <si>
    <t>2870-099 MONTIJO</t>
  </si>
  <si>
    <t>51090715</t>
  </si>
  <si>
    <t>Praceta do Pátio da Água</t>
  </si>
  <si>
    <t>2870-090</t>
  </si>
  <si>
    <t>2870090</t>
  </si>
  <si>
    <t>2870-090 MONTIJO</t>
  </si>
  <si>
    <t>51100715</t>
  </si>
  <si>
    <t>Estrada do Pau Queimado</t>
  </si>
  <si>
    <t>2870-100</t>
  </si>
  <si>
    <t>2870100</t>
  </si>
  <si>
    <t>2870-100 MONTIJO</t>
  </si>
  <si>
    <t>51110715</t>
  </si>
  <si>
    <t>Estrada do Penas</t>
  </si>
  <si>
    <t>2870-092</t>
  </si>
  <si>
    <t>2870092</t>
  </si>
  <si>
    <t>2870-092 MONTIJO</t>
  </si>
  <si>
    <t>51120715</t>
  </si>
  <si>
    <t>2870-094</t>
  </si>
  <si>
    <t>2870094</t>
  </si>
  <si>
    <t>2870-094 MONTIJO</t>
  </si>
  <si>
    <t>51140715</t>
  </si>
  <si>
    <t>2870-089</t>
  </si>
  <si>
    <t>2870089</t>
  </si>
  <si>
    <t>2870-089 MONTIJO</t>
  </si>
  <si>
    <t>51150715</t>
  </si>
  <si>
    <t>2870-058</t>
  </si>
  <si>
    <t>2870058</t>
  </si>
  <si>
    <t>2870-058 MONTIJO</t>
  </si>
  <si>
    <t>51160715</t>
  </si>
  <si>
    <t>2870-059</t>
  </si>
  <si>
    <t>2870059</t>
  </si>
  <si>
    <t>2870-059 MONTIJO</t>
  </si>
  <si>
    <t>51170715</t>
  </si>
  <si>
    <t>2870-088</t>
  </si>
  <si>
    <t>2870088</t>
  </si>
  <si>
    <t>2870-088 MONTIJO</t>
  </si>
  <si>
    <t>51190715</t>
  </si>
  <si>
    <t>2870-087</t>
  </si>
  <si>
    <t>2870087</t>
  </si>
  <si>
    <t>2870-087 MONTIJO</t>
  </si>
  <si>
    <t>51200715</t>
  </si>
  <si>
    <t>2870-055</t>
  </si>
  <si>
    <t>2870055</t>
  </si>
  <si>
    <t>2870-055 MONTIJO</t>
  </si>
  <si>
    <t>51210715</t>
  </si>
  <si>
    <t>2870-056</t>
  </si>
  <si>
    <t>2870056</t>
  </si>
  <si>
    <t>2870-056 MONTIJO</t>
  </si>
  <si>
    <t>520715</t>
  </si>
  <si>
    <t>2870-134</t>
  </si>
  <si>
    <t>2870134</t>
  </si>
  <si>
    <t>2870-134 MONTIJO</t>
  </si>
  <si>
    <t>530715</t>
  </si>
  <si>
    <t>2870-135</t>
  </si>
  <si>
    <t>2870135</t>
  </si>
  <si>
    <t>2870-135 MONTIJO</t>
  </si>
  <si>
    <t>540715</t>
  </si>
  <si>
    <t>2870-143</t>
  </si>
  <si>
    <t>2870143</t>
  </si>
  <si>
    <t>2870-143 MONTIJO</t>
  </si>
  <si>
    <t>550715</t>
  </si>
  <si>
    <t>2870-136</t>
  </si>
  <si>
    <t>2870136</t>
  </si>
  <si>
    <t>2870-136 MONTIJO</t>
  </si>
  <si>
    <t>5590715</t>
  </si>
  <si>
    <t>2870-332</t>
  </si>
  <si>
    <t>2870332</t>
  </si>
  <si>
    <t>2870-332 MONTIJO</t>
  </si>
  <si>
    <t>5600715</t>
  </si>
  <si>
    <t>2870-463</t>
  </si>
  <si>
    <t>2870463</t>
  </si>
  <si>
    <t>2870-463 MONTIJO</t>
  </si>
  <si>
    <t>560715</t>
  </si>
  <si>
    <t>Praceta Cidade de Braga</t>
  </si>
  <si>
    <t>5610715</t>
  </si>
  <si>
    <t>2870-327</t>
  </si>
  <si>
    <t>2870327</t>
  </si>
  <si>
    <t>2870-327 MONTIJO</t>
  </si>
  <si>
    <t>5620715</t>
  </si>
  <si>
    <t>2870-464</t>
  </si>
  <si>
    <t>2870464</t>
  </si>
  <si>
    <t>2870-464 MONTIJO</t>
  </si>
  <si>
    <t>5630715</t>
  </si>
  <si>
    <t>2870-462</t>
  </si>
  <si>
    <t>2870462</t>
  </si>
  <si>
    <t>2870-462 MONTIJO</t>
  </si>
  <si>
    <t>5640715</t>
  </si>
  <si>
    <t>2870-466</t>
  </si>
  <si>
    <t>2870466</t>
  </si>
  <si>
    <t>2870-466 MONTIJO</t>
  </si>
  <si>
    <t>5650715</t>
  </si>
  <si>
    <t>2870-467</t>
  </si>
  <si>
    <t>2870467</t>
  </si>
  <si>
    <t>2870-467 MONTIJO</t>
  </si>
  <si>
    <t>570715</t>
  </si>
  <si>
    <t>Praceta Cidade de Bragança</t>
  </si>
  <si>
    <t>2870-130</t>
  </si>
  <si>
    <t>2870130</t>
  </si>
  <si>
    <t>2870-130 MONTIJO</t>
  </si>
  <si>
    <t>572730000</t>
  </si>
  <si>
    <t>Rua Provedor Nuno Álvares Pereira</t>
  </si>
  <si>
    <t>2870-122</t>
  </si>
  <si>
    <t>2870122</t>
  </si>
  <si>
    <t>2870-122 MONTIJO</t>
  </si>
  <si>
    <t>580715</t>
  </si>
  <si>
    <t>2870-131</t>
  </si>
  <si>
    <t>2870131</t>
  </si>
  <si>
    <t>2870-131 MONTIJO</t>
  </si>
  <si>
    <t>590715</t>
  </si>
  <si>
    <t>2870-137</t>
  </si>
  <si>
    <t>2870137</t>
  </si>
  <si>
    <t>2870-137 MONTIJO</t>
  </si>
  <si>
    <t>5960715</t>
  </si>
  <si>
    <t>Largo do Guitarrista</t>
  </si>
  <si>
    <t>2870-188</t>
  </si>
  <si>
    <t>2870188</t>
  </si>
  <si>
    <t>2870-188 MONTIJO</t>
  </si>
  <si>
    <t>600715</t>
  </si>
  <si>
    <t>2870-138</t>
  </si>
  <si>
    <t>2870138</t>
  </si>
  <si>
    <t>2870-138 MONTIJO</t>
  </si>
  <si>
    <t>60420715</t>
  </si>
  <si>
    <t>Avenida Garcia de Orta</t>
  </si>
  <si>
    <t>2870-417</t>
  </si>
  <si>
    <t>2870417</t>
  </si>
  <si>
    <t>2870-417 MONTIJO</t>
  </si>
  <si>
    <t>60715</t>
  </si>
  <si>
    <t>Rua José de Sousa Rama</t>
  </si>
  <si>
    <t>2870-346</t>
  </si>
  <si>
    <t>2870346</t>
  </si>
  <si>
    <t>2870-346 MONTIJO</t>
  </si>
  <si>
    <t>6080715</t>
  </si>
  <si>
    <t>Pátio da Olaria</t>
  </si>
  <si>
    <t>2870-204</t>
  </si>
  <si>
    <t>2870-204 MONTIJO</t>
  </si>
  <si>
    <t>610715</t>
  </si>
  <si>
    <t>Rua Cidade do Funchal</t>
  </si>
  <si>
    <t>2870-144</t>
  </si>
  <si>
    <t>2870144</t>
  </si>
  <si>
    <t>2870-144 MONTIJO</t>
  </si>
  <si>
    <t>6140715</t>
  </si>
  <si>
    <t>Pátio da Vila Correia</t>
  </si>
  <si>
    <t>2870-205</t>
  </si>
  <si>
    <t>2870205</t>
  </si>
  <si>
    <t>2870-205 MONTIJO</t>
  </si>
  <si>
    <t>2870-803</t>
  </si>
  <si>
    <t>2870-803 MONTIJO</t>
  </si>
  <si>
    <t>6170715</t>
  </si>
  <si>
    <t>Alameda Doutor José Manuel Afonso dos Santos</t>
  </si>
  <si>
    <t>2870-802</t>
  </si>
  <si>
    <t>2870-802 MONTIJO</t>
  </si>
  <si>
    <t>6190715</t>
  </si>
  <si>
    <t>Estrada Velha da Lançada</t>
  </si>
  <si>
    <t>2870-804</t>
  </si>
  <si>
    <t>2870804</t>
  </si>
  <si>
    <t>2870-804 MONTIJO</t>
  </si>
  <si>
    <t>620715</t>
  </si>
  <si>
    <t>Praceta Cidade de Leiria</t>
  </si>
  <si>
    <t>2870-132</t>
  </si>
  <si>
    <t>2870132</t>
  </si>
  <si>
    <t>2870-132 MONTIJO</t>
  </si>
  <si>
    <t>2870-878</t>
  </si>
  <si>
    <t>2870878</t>
  </si>
  <si>
    <t>2870-878 MONTIJO</t>
  </si>
  <si>
    <t>6250715</t>
  </si>
  <si>
    <t>2870-867</t>
  </si>
  <si>
    <t>2870867</t>
  </si>
  <si>
    <t>2870-867 MONTIJO</t>
  </si>
  <si>
    <t>6270715</t>
  </si>
  <si>
    <t>2870-868</t>
  </si>
  <si>
    <t>2870868</t>
  </si>
  <si>
    <t>2870-868 MONTIJO</t>
  </si>
  <si>
    <t>6280715</t>
  </si>
  <si>
    <t>2870-821</t>
  </si>
  <si>
    <t>2870821</t>
  </si>
  <si>
    <t>2870-821 MONTIJO</t>
  </si>
  <si>
    <t>6290715</t>
  </si>
  <si>
    <t>2870-813</t>
  </si>
  <si>
    <t>2870813</t>
  </si>
  <si>
    <t>2870-813 MONTIJO</t>
  </si>
  <si>
    <t>630715</t>
  </si>
  <si>
    <t>2870-139</t>
  </si>
  <si>
    <t>2870139</t>
  </si>
  <si>
    <t>2870-139 MONTIJO</t>
  </si>
  <si>
    <t>6310715</t>
  </si>
  <si>
    <t>2870-465</t>
  </si>
  <si>
    <t>2870465</t>
  </si>
  <si>
    <t>2870-465 MONTIJO</t>
  </si>
  <si>
    <t>640715</t>
  </si>
  <si>
    <t>2870-140</t>
  </si>
  <si>
    <t>2870140</t>
  </si>
  <si>
    <t>2870-140 MONTIJO</t>
  </si>
  <si>
    <t>650715</t>
  </si>
  <si>
    <t>2870-145</t>
  </si>
  <si>
    <t>2870145</t>
  </si>
  <si>
    <t>2870-145 MONTIJO</t>
  </si>
  <si>
    <t>65230715</t>
  </si>
  <si>
    <t>2870-423</t>
  </si>
  <si>
    <t>2870423</t>
  </si>
  <si>
    <t>2870-423 MONTIJO</t>
  </si>
  <si>
    <t>65240715</t>
  </si>
  <si>
    <t>Rua Corte das Cheiras</t>
  </si>
  <si>
    <t>2870-424</t>
  </si>
  <si>
    <t>2870424</t>
  </si>
  <si>
    <t>2870-424 MONTIJO</t>
  </si>
  <si>
    <t>65250715</t>
  </si>
  <si>
    <t>2870-425</t>
  </si>
  <si>
    <t>2870425</t>
  </si>
  <si>
    <t>2870-425 MONTIJO</t>
  </si>
  <si>
    <t>65260715</t>
  </si>
  <si>
    <t>Avenida Maestro Jorge Peixinho</t>
  </si>
  <si>
    <t>2870-426</t>
  </si>
  <si>
    <t>2870426</t>
  </si>
  <si>
    <t>2870-426 MONTIJO</t>
  </si>
  <si>
    <t>65270715</t>
  </si>
  <si>
    <t>2870-427</t>
  </si>
  <si>
    <t>2870427</t>
  </si>
  <si>
    <t>2870-427 MONTIJO</t>
  </si>
  <si>
    <t>65280715</t>
  </si>
  <si>
    <t>2870-428</t>
  </si>
  <si>
    <t>2870428</t>
  </si>
  <si>
    <t>2870-428 MONTIJO</t>
  </si>
  <si>
    <t>65290715</t>
  </si>
  <si>
    <t>2870-065</t>
  </si>
  <si>
    <t>2870065</t>
  </si>
  <si>
    <t>2870-065 MONTIJO</t>
  </si>
  <si>
    <t>65300715</t>
  </si>
  <si>
    <t>Jardim Moinho do Penas</t>
  </si>
  <si>
    <t>2870-070</t>
  </si>
  <si>
    <t>2870070</t>
  </si>
  <si>
    <t>2870-070 MONTIJO</t>
  </si>
  <si>
    <t>65310715</t>
  </si>
  <si>
    <t>Travessa do Maestro</t>
  </si>
  <si>
    <t>2870-072</t>
  </si>
  <si>
    <t>2870072</t>
  </si>
  <si>
    <t>2870-072 MONTIJO</t>
  </si>
  <si>
    <t>183210000</t>
  </si>
  <si>
    <t>65330715</t>
  </si>
  <si>
    <t>2870-193</t>
  </si>
  <si>
    <t>2870193</t>
  </si>
  <si>
    <t>2870-193 MONTIJO</t>
  </si>
  <si>
    <t>65340715</t>
  </si>
  <si>
    <t>2870-197</t>
  </si>
  <si>
    <t>2870197</t>
  </si>
  <si>
    <t>2870-197 MONTIJO</t>
  </si>
  <si>
    <t>65350715</t>
  </si>
  <si>
    <t>2870-198</t>
  </si>
  <si>
    <t>2870198</t>
  </si>
  <si>
    <t>2870-198 MONTIJO</t>
  </si>
  <si>
    <t>65360715</t>
  </si>
  <si>
    <t>Travessa António Onofre</t>
  </si>
  <si>
    <t>2870-201</t>
  </si>
  <si>
    <t>2870-201 MONTIJO</t>
  </si>
  <si>
    <t>65370715</t>
  </si>
  <si>
    <t>Rua do Fado</t>
  </si>
  <si>
    <t>2870-211</t>
  </si>
  <si>
    <t>2870211</t>
  </si>
  <si>
    <t>2870-211 MONTIJO</t>
  </si>
  <si>
    <t>65380715</t>
  </si>
  <si>
    <t>2870-214</t>
  </si>
  <si>
    <t>2870214</t>
  </si>
  <si>
    <t>2870-214 MONTIJO</t>
  </si>
  <si>
    <t>65390715</t>
  </si>
  <si>
    <t>2870-216</t>
  </si>
  <si>
    <t>2870216</t>
  </si>
  <si>
    <t>2870-216 MONTIJO</t>
  </si>
  <si>
    <t>65410715</t>
  </si>
  <si>
    <t>Avenida dos Bombeiros Voluntários de Montijo</t>
  </si>
  <si>
    <t>2870-219</t>
  </si>
  <si>
    <t>2870219</t>
  </si>
  <si>
    <t>2870-219 MONTIJO</t>
  </si>
  <si>
    <t>65420715</t>
  </si>
  <si>
    <t>Rua António Onofre</t>
  </si>
  <si>
    <t>2870-220</t>
  </si>
  <si>
    <t>2870220</t>
  </si>
  <si>
    <t>2870-220 MONTIJO</t>
  </si>
  <si>
    <t>65430715</t>
  </si>
  <si>
    <t>2870-223</t>
  </si>
  <si>
    <t>2870223</t>
  </si>
  <si>
    <t>2870-223 MONTIJO</t>
  </si>
  <si>
    <t>65440715</t>
  </si>
  <si>
    <t>2870-224</t>
  </si>
  <si>
    <t>2870224</t>
  </si>
  <si>
    <t>2870-224 MONTIJO</t>
  </si>
  <si>
    <t>65450715</t>
  </si>
  <si>
    <t>Rua Mário Miguel de Sousa Rama</t>
  </si>
  <si>
    <t>2870-225</t>
  </si>
  <si>
    <t>2870225</t>
  </si>
  <si>
    <t>2870-225 MONTIJO</t>
  </si>
  <si>
    <t>65460715</t>
  </si>
  <si>
    <t>Praceta da Circular</t>
  </si>
  <si>
    <t>2870-226</t>
  </si>
  <si>
    <t>2870226</t>
  </si>
  <si>
    <t>2870-226 MONTIJO</t>
  </si>
  <si>
    <t>65470715</t>
  </si>
  <si>
    <t>Praceta da Cerâmica</t>
  </si>
  <si>
    <t>2870-227</t>
  </si>
  <si>
    <t>2870227</t>
  </si>
  <si>
    <t>2870-227 MONTIJO</t>
  </si>
  <si>
    <t>65480715</t>
  </si>
  <si>
    <t>2870-228</t>
  </si>
  <si>
    <t>2870228</t>
  </si>
  <si>
    <t>2870-228 MONTIJO</t>
  </si>
  <si>
    <t>65490715</t>
  </si>
  <si>
    <t>Praceta do Penas</t>
  </si>
  <si>
    <t>2870-229</t>
  </si>
  <si>
    <t>2870229</t>
  </si>
  <si>
    <t>2870-229 MONTIJO</t>
  </si>
  <si>
    <t>65500715</t>
  </si>
  <si>
    <t>2870-230</t>
  </si>
  <si>
    <t>2870230</t>
  </si>
  <si>
    <t>2870-230 MONTIJO</t>
  </si>
  <si>
    <t>65510715</t>
  </si>
  <si>
    <t>2870-231</t>
  </si>
  <si>
    <t>2870231</t>
  </si>
  <si>
    <t>2870-231 MONTIJO</t>
  </si>
  <si>
    <t>65520715</t>
  </si>
  <si>
    <t>2870-272</t>
  </si>
  <si>
    <t>2870272</t>
  </si>
  <si>
    <t>2870-272 MONTIJO</t>
  </si>
  <si>
    <t>65530715</t>
  </si>
  <si>
    <t>2870-397</t>
  </si>
  <si>
    <t>2870397</t>
  </si>
  <si>
    <t>2870-397 MONTIJO</t>
  </si>
  <si>
    <t>65540715</t>
  </si>
  <si>
    <t>2870-398</t>
  </si>
  <si>
    <t>2870398</t>
  </si>
  <si>
    <t>2870-398 MONTIJO</t>
  </si>
  <si>
    <t>65550715</t>
  </si>
  <si>
    <t>2870-429</t>
  </si>
  <si>
    <t>2870429</t>
  </si>
  <si>
    <t>2870-429 MONTIJO</t>
  </si>
  <si>
    <t>65560715</t>
  </si>
  <si>
    <t>Rua do Trabalhador Corticeiro</t>
  </si>
  <si>
    <t>2870-430</t>
  </si>
  <si>
    <t>2870430</t>
  </si>
  <si>
    <t>2870-430 MONTIJO</t>
  </si>
  <si>
    <t>65570715</t>
  </si>
  <si>
    <t>Afonsoeiro</t>
  </si>
  <si>
    <t>2870-431</t>
  </si>
  <si>
    <t>2870431</t>
  </si>
  <si>
    <t>2870-431 MONTIJO</t>
  </si>
  <si>
    <t>65580715</t>
  </si>
  <si>
    <t>Travessa Damião Peres</t>
  </si>
  <si>
    <t>2870-432</t>
  </si>
  <si>
    <t>2870432</t>
  </si>
  <si>
    <t>2870-432 MONTIJO</t>
  </si>
  <si>
    <t>65590715</t>
  </si>
  <si>
    <t>2870-433</t>
  </si>
  <si>
    <t>2870433</t>
  </si>
  <si>
    <t>2870-433 MONTIJO</t>
  </si>
  <si>
    <t>65600715</t>
  </si>
  <si>
    <t>2870-434</t>
  </si>
  <si>
    <t>2870434</t>
  </si>
  <si>
    <t>2870-434 MONTIJO</t>
  </si>
  <si>
    <t>65610715</t>
  </si>
  <si>
    <t>2870-435</t>
  </si>
  <si>
    <t>2870435</t>
  </si>
  <si>
    <t>2870-435 MONTIJO</t>
  </si>
  <si>
    <t>65620715</t>
  </si>
  <si>
    <t>65630715</t>
  </si>
  <si>
    <t>2870-437</t>
  </si>
  <si>
    <t>2870437</t>
  </si>
  <si>
    <t>2870-437 MONTIJO</t>
  </si>
  <si>
    <t>65640715</t>
  </si>
  <si>
    <t>2870-438</t>
  </si>
  <si>
    <t>2870438</t>
  </si>
  <si>
    <t>2870-438 MONTIJO</t>
  </si>
  <si>
    <t>65650715</t>
  </si>
  <si>
    <t>2870-439</t>
  </si>
  <si>
    <t>2870439</t>
  </si>
  <si>
    <t>2870-439 MONTIJO</t>
  </si>
  <si>
    <t>65660715</t>
  </si>
  <si>
    <t>2870-440</t>
  </si>
  <si>
    <t>2870440</t>
  </si>
  <si>
    <t>2870-440 MONTIJO</t>
  </si>
  <si>
    <t>65670715</t>
  </si>
  <si>
    <t>2870-441</t>
  </si>
  <si>
    <t>2870441</t>
  </si>
  <si>
    <t>2870-441 MONTIJO</t>
  </si>
  <si>
    <t>65680715</t>
  </si>
  <si>
    <t>Alto das Vinhas Grandes</t>
  </si>
  <si>
    <t>2870-442</t>
  </si>
  <si>
    <t>2870442</t>
  </si>
  <si>
    <t>2870-442 MONTIJO</t>
  </si>
  <si>
    <t>65690715</t>
  </si>
  <si>
    <t>Travessa José de Almada Negreiros</t>
  </si>
  <si>
    <t>2870-443</t>
  </si>
  <si>
    <t>2870443</t>
  </si>
  <si>
    <t>2870-443 MONTIJO</t>
  </si>
  <si>
    <t>65700715</t>
  </si>
  <si>
    <t>Rua da Escola Secundária Nº 2</t>
  </si>
  <si>
    <t>2870-444</t>
  </si>
  <si>
    <t>2870444</t>
  </si>
  <si>
    <t>2870-444 MONTIJO</t>
  </si>
  <si>
    <t>65710715</t>
  </si>
  <si>
    <t>2870-445</t>
  </si>
  <si>
    <t>2870445</t>
  </si>
  <si>
    <t>2870-445 MONTIJO</t>
  </si>
  <si>
    <t>65720715</t>
  </si>
  <si>
    <t>2870-446</t>
  </si>
  <si>
    <t>2870446</t>
  </si>
  <si>
    <t>2870-446 MONTIJO</t>
  </si>
  <si>
    <t>65730715</t>
  </si>
  <si>
    <t>2870-447</t>
  </si>
  <si>
    <t>2870447</t>
  </si>
  <si>
    <t>2870-447 MONTIJO</t>
  </si>
  <si>
    <t>65740715</t>
  </si>
  <si>
    <t>Avenida das Portas da Cidade</t>
  </si>
  <si>
    <t>2870-448</t>
  </si>
  <si>
    <t>2870448</t>
  </si>
  <si>
    <t>2870-448 MONTIJO</t>
  </si>
  <si>
    <t>65930715</t>
  </si>
  <si>
    <t>2870-449</t>
  </si>
  <si>
    <t>2870449</t>
  </si>
  <si>
    <t>2870-449 MONTIJO</t>
  </si>
  <si>
    <t>65940715</t>
  </si>
  <si>
    <t>2870-450</t>
  </si>
  <si>
    <t>2870450</t>
  </si>
  <si>
    <t>2870-450 MONTIJO</t>
  </si>
  <si>
    <t>65950715</t>
  </si>
  <si>
    <t>2870-451</t>
  </si>
  <si>
    <t>2870451</t>
  </si>
  <si>
    <t>2870-451 MONTIJO</t>
  </si>
  <si>
    <t>65960715</t>
  </si>
  <si>
    <t>65970715</t>
  </si>
  <si>
    <t>Alameda do Pocinho das Nascentes</t>
  </si>
  <si>
    <t>2870-453</t>
  </si>
  <si>
    <t>2870453</t>
  </si>
  <si>
    <t>2870-453 MONTIJO</t>
  </si>
  <si>
    <t>66010715</t>
  </si>
  <si>
    <t>2870-454</t>
  </si>
  <si>
    <t>2870454</t>
  </si>
  <si>
    <t>2870-454 MONTIJO</t>
  </si>
  <si>
    <t>66060715</t>
  </si>
  <si>
    <t>Rua Alexandre Bell</t>
  </si>
  <si>
    <t>2870-455</t>
  </si>
  <si>
    <t>2870455</t>
  </si>
  <si>
    <t>2870-455 MONTIJO</t>
  </si>
  <si>
    <t>66070715</t>
  </si>
  <si>
    <t>Praceta das Comunicações</t>
  </si>
  <si>
    <t>660715</t>
  </si>
  <si>
    <t>Praceta Cidade de Santarém</t>
  </si>
  <si>
    <t>2870-133</t>
  </si>
  <si>
    <t>2870133</t>
  </si>
  <si>
    <t>2870-133 MONTIJO</t>
  </si>
  <si>
    <t>66080715</t>
  </si>
  <si>
    <t>2870-457</t>
  </si>
  <si>
    <t>2870457</t>
  </si>
  <si>
    <t>2870-457 MONTIJO</t>
  </si>
  <si>
    <t>66090715</t>
  </si>
  <si>
    <t>Avenida Antero Brotas</t>
  </si>
  <si>
    <t>2870-458</t>
  </si>
  <si>
    <t>2870458</t>
  </si>
  <si>
    <t>2870-458 MONTIJO</t>
  </si>
  <si>
    <t>66290715</t>
  </si>
  <si>
    <t>Rua Fernão Peres de Andrade</t>
  </si>
  <si>
    <t>2870-460</t>
  </si>
  <si>
    <t>2870460</t>
  </si>
  <si>
    <t>2870-460 MONTIJO</t>
  </si>
  <si>
    <t>66480715</t>
  </si>
  <si>
    <t>66490715</t>
  </si>
  <si>
    <t>2870-472</t>
  </si>
  <si>
    <t>2870472</t>
  </si>
  <si>
    <t>2870-472 MONTIJO</t>
  </si>
  <si>
    <t>66500715</t>
  </si>
  <si>
    <t>2870-473</t>
  </si>
  <si>
    <t>2870473</t>
  </si>
  <si>
    <t>2870-473 MONTIJO</t>
  </si>
  <si>
    <t>66510715</t>
  </si>
  <si>
    <t>2870-474</t>
  </si>
  <si>
    <t>2870474</t>
  </si>
  <si>
    <t>2870-474 MONTIJO</t>
  </si>
  <si>
    <t>66520715</t>
  </si>
  <si>
    <t>2870-475</t>
  </si>
  <si>
    <t>2870475</t>
  </si>
  <si>
    <t>2870-475 MONTIJO</t>
  </si>
  <si>
    <t>66530715</t>
  </si>
  <si>
    <t>2870-476</t>
  </si>
  <si>
    <t>2870476</t>
  </si>
  <si>
    <t>2870-476 MONTIJO</t>
  </si>
  <si>
    <t>66540715</t>
  </si>
  <si>
    <t>2870-477</t>
  </si>
  <si>
    <t>2870477</t>
  </si>
  <si>
    <t>2870-477 MONTIJO</t>
  </si>
  <si>
    <t>66550715</t>
  </si>
  <si>
    <t>2870-478</t>
  </si>
  <si>
    <t>2870478</t>
  </si>
  <si>
    <t>2870-478 MONTIJO</t>
  </si>
  <si>
    <t>66560715</t>
  </si>
  <si>
    <t>Rua Regina Quintanilha</t>
  </si>
  <si>
    <t>2870-479</t>
  </si>
  <si>
    <t>2870479</t>
  </si>
  <si>
    <t>2870-479 MONTIJO</t>
  </si>
  <si>
    <t>66570715</t>
  </si>
  <si>
    <t>Zona Industrial do Pau Queimado</t>
  </si>
  <si>
    <t>Rua da Premolde</t>
  </si>
  <si>
    <t>2870-480</t>
  </si>
  <si>
    <t>2870480</t>
  </si>
  <si>
    <t>2870-480 MONTIJO</t>
  </si>
  <si>
    <t>66580715</t>
  </si>
  <si>
    <t>670715</t>
  </si>
  <si>
    <t>2870-141</t>
  </si>
  <si>
    <t>2870141</t>
  </si>
  <si>
    <t>2870-141 MONTIJO</t>
  </si>
  <si>
    <t>680715</t>
  </si>
  <si>
    <t>2870-142</t>
  </si>
  <si>
    <t>2870142</t>
  </si>
  <si>
    <t>2870-142 MONTIJO</t>
  </si>
  <si>
    <t>690715</t>
  </si>
  <si>
    <t>2870-291</t>
  </si>
  <si>
    <t>2870291</t>
  </si>
  <si>
    <t>2870-291 MONTIJO</t>
  </si>
  <si>
    <t>700715</t>
  </si>
  <si>
    <t>2870-282</t>
  </si>
  <si>
    <t>2870282</t>
  </si>
  <si>
    <t>2870-282 MONTIJO</t>
  </si>
  <si>
    <t>70715</t>
  </si>
  <si>
    <t>Travessa José Sampaio de Oliveira</t>
  </si>
  <si>
    <t>2870-385</t>
  </si>
  <si>
    <t>2870385</t>
  </si>
  <si>
    <t>2870-385 MONTIJO</t>
  </si>
  <si>
    <t>710715</t>
  </si>
  <si>
    <t>Quinta das Papoilas</t>
  </si>
  <si>
    <t>2870-128</t>
  </si>
  <si>
    <t>2870128</t>
  </si>
  <si>
    <t>2870-128 MONTIJO</t>
  </si>
  <si>
    <t>720715</t>
  </si>
  <si>
    <t>Rua da Química</t>
  </si>
  <si>
    <t>2870-284</t>
  </si>
  <si>
    <t>2870284</t>
  </si>
  <si>
    <t>2870-284 MONTIJO</t>
  </si>
  <si>
    <t>730715</t>
  </si>
  <si>
    <t>Rua da Geografia</t>
  </si>
  <si>
    <t>2870-279</t>
  </si>
  <si>
    <t>2870279</t>
  </si>
  <si>
    <t>2870-279 MONTIJO</t>
  </si>
  <si>
    <t>740715</t>
  </si>
  <si>
    <t>Rua da Educação Física</t>
  </si>
  <si>
    <t>2870-274</t>
  </si>
  <si>
    <t>2870274</t>
  </si>
  <si>
    <t>2870-274 MONTIJO</t>
  </si>
  <si>
    <t>66450715</t>
  </si>
  <si>
    <t>Estrada Ramal das Flores</t>
  </si>
  <si>
    <t>299820000</t>
  </si>
  <si>
    <t>299900000</t>
  </si>
  <si>
    <t>300715</t>
  </si>
  <si>
    <t>Rua Tavares</t>
  </si>
  <si>
    <t>2870-364</t>
  </si>
  <si>
    <t>2870364</t>
  </si>
  <si>
    <t>2870-364 MONTIJO</t>
  </si>
  <si>
    <t>30715</t>
  </si>
  <si>
    <t>Travessa Miguel Pais</t>
  </si>
  <si>
    <t>2870-387</t>
  </si>
  <si>
    <t>2870387</t>
  </si>
  <si>
    <t>2870-387 MONTIJO</t>
  </si>
  <si>
    <t>310715</t>
  </si>
  <si>
    <t>Rua Manuel Neves Nunes de Almeida</t>
  </si>
  <si>
    <t>2870-352</t>
  </si>
  <si>
    <t>2870352</t>
  </si>
  <si>
    <t>2870-352 MONTIJO</t>
  </si>
  <si>
    <t>320715</t>
  </si>
  <si>
    <t>2870-356</t>
  </si>
  <si>
    <t>2870356</t>
  </si>
  <si>
    <t>2870-356 MONTIJO</t>
  </si>
  <si>
    <t>330715</t>
  </si>
  <si>
    <t>2870-187</t>
  </si>
  <si>
    <t>2870187</t>
  </si>
  <si>
    <t>2870-187 MONTIJO</t>
  </si>
  <si>
    <t>340715</t>
  </si>
  <si>
    <t>2870-333</t>
  </si>
  <si>
    <t>2870333</t>
  </si>
  <si>
    <t>2870-333 MONTIJO</t>
  </si>
  <si>
    <t>350715</t>
  </si>
  <si>
    <t>Rua José Joaquim Marques</t>
  </si>
  <si>
    <t>3510715</t>
  </si>
  <si>
    <t>2870-862</t>
  </si>
  <si>
    <t>2870862</t>
  </si>
  <si>
    <t>2870-862 MONTIJO</t>
  </si>
  <si>
    <t>3520715</t>
  </si>
  <si>
    <t>2870-879</t>
  </si>
  <si>
    <t>2870879</t>
  </si>
  <si>
    <t>2870-879 MONTIJO</t>
  </si>
  <si>
    <t>3530715</t>
  </si>
  <si>
    <t>2870-850</t>
  </si>
  <si>
    <t>2870850</t>
  </si>
  <si>
    <t>2870-850 MONTIJO</t>
  </si>
  <si>
    <t>3550715</t>
  </si>
  <si>
    <t>2870-864</t>
  </si>
  <si>
    <t>2870864</t>
  </si>
  <si>
    <t>2870-864 MONTIJO</t>
  </si>
  <si>
    <t>3560715</t>
  </si>
  <si>
    <t>2870-809</t>
  </si>
  <si>
    <t>2870809</t>
  </si>
  <si>
    <t>2870-809 MONTIJO</t>
  </si>
  <si>
    <t>3580715</t>
  </si>
  <si>
    <t>3590715</t>
  </si>
  <si>
    <t>2870-865</t>
  </si>
  <si>
    <t>2870865</t>
  </si>
  <si>
    <t>2870-865 MONTIJO</t>
  </si>
  <si>
    <t>3600715</t>
  </si>
  <si>
    <t>2870-824</t>
  </si>
  <si>
    <t>2870824</t>
  </si>
  <si>
    <t>2870-824 MONTIJO</t>
  </si>
  <si>
    <t>360715</t>
  </si>
  <si>
    <t>Praça Gomes Freire de Andrade</t>
  </si>
  <si>
    <t>2870-237</t>
  </si>
  <si>
    <t>2870237</t>
  </si>
  <si>
    <t>2870-237 MONTIJO</t>
  </si>
  <si>
    <t>3610715</t>
  </si>
  <si>
    <t>2870-810</t>
  </si>
  <si>
    <t>2870810</t>
  </si>
  <si>
    <t>2870-810 MONTIJO</t>
  </si>
  <si>
    <t>3620715</t>
  </si>
  <si>
    <t>2870-811</t>
  </si>
  <si>
    <t>2870-811 MONTIJO</t>
  </si>
  <si>
    <t>362320000</t>
  </si>
  <si>
    <t>2870-499</t>
  </si>
  <si>
    <t>2870499</t>
  </si>
  <si>
    <t>2870-499 MONTIJO</t>
  </si>
  <si>
    <t>3630715</t>
  </si>
  <si>
    <t>2870-866</t>
  </si>
  <si>
    <t>2870866</t>
  </si>
  <si>
    <t>2870-866 MONTIJO</t>
  </si>
  <si>
    <t>3640715</t>
  </si>
  <si>
    <t>2870-805</t>
  </si>
  <si>
    <t>2870805</t>
  </si>
  <si>
    <t>2870-805 MONTIJO</t>
  </si>
  <si>
    <t>3650715</t>
  </si>
  <si>
    <t>Avenida Cidade da Praia</t>
  </si>
  <si>
    <t>2870-806</t>
  </si>
  <si>
    <t>2870-806 MONTIJO</t>
  </si>
  <si>
    <t>3660715</t>
  </si>
  <si>
    <t>2870-870</t>
  </si>
  <si>
    <t>2870870</t>
  </si>
  <si>
    <t>2870-870 MONTIJO</t>
  </si>
  <si>
    <t>3670715</t>
  </si>
  <si>
    <t>2870-812</t>
  </si>
  <si>
    <t>2870812</t>
  </si>
  <si>
    <t>2870-812 MONTIJO</t>
  </si>
  <si>
    <t>3680715</t>
  </si>
  <si>
    <t>2870-808</t>
  </si>
  <si>
    <t>2870808</t>
  </si>
  <si>
    <t>2870-808 MONTIJO</t>
  </si>
  <si>
    <t>3690715</t>
  </si>
  <si>
    <t>2870-869</t>
  </si>
  <si>
    <t>2870869</t>
  </si>
  <si>
    <t>2870-869 MONTIJO</t>
  </si>
  <si>
    <t>370715</t>
  </si>
  <si>
    <t>2870-376</t>
  </si>
  <si>
    <t>2870376</t>
  </si>
  <si>
    <t>2870-376 MONTIJO</t>
  </si>
  <si>
    <t>3710715</t>
  </si>
  <si>
    <t>2870-871</t>
  </si>
  <si>
    <t>2870871</t>
  </si>
  <si>
    <t>2870-871 MONTIJO</t>
  </si>
  <si>
    <t>2870-012</t>
  </si>
  <si>
    <t>2870012</t>
  </si>
  <si>
    <t>2870-012 MONTIJO</t>
  </si>
  <si>
    <t>3730715</t>
  </si>
  <si>
    <t>2870-872</t>
  </si>
  <si>
    <t>2870872</t>
  </si>
  <si>
    <t>2870-872 MONTIJO</t>
  </si>
  <si>
    <t>3740715</t>
  </si>
  <si>
    <t>2870-873</t>
  </si>
  <si>
    <t>2870873</t>
  </si>
  <si>
    <t>2870-873 MONTIJO</t>
  </si>
  <si>
    <t>2870-815</t>
  </si>
  <si>
    <t>2870815</t>
  </si>
  <si>
    <t>2870-815 MONTIJO</t>
  </si>
  <si>
    <t>3760715</t>
  </si>
  <si>
    <t>2870-874</t>
  </si>
  <si>
    <t>2870874</t>
  </si>
  <si>
    <t>2870-874 MONTIJO</t>
  </si>
  <si>
    <t>3770715</t>
  </si>
  <si>
    <t>2870-807</t>
  </si>
  <si>
    <t>2870807</t>
  </si>
  <si>
    <t>2870-807 MONTIJO</t>
  </si>
  <si>
    <t>3780715</t>
  </si>
  <si>
    <t>2870-822</t>
  </si>
  <si>
    <t>2870822</t>
  </si>
  <si>
    <t>2870-822 MONTIJO</t>
  </si>
  <si>
    <t>2870-875</t>
  </si>
  <si>
    <t>2870875</t>
  </si>
  <si>
    <t>2870-875 MONTIJO</t>
  </si>
  <si>
    <t>380715</t>
  </si>
  <si>
    <t>2870-117</t>
  </si>
  <si>
    <t>2870117</t>
  </si>
  <si>
    <t>2870-117 MONTIJO</t>
  </si>
  <si>
    <t>3810715</t>
  </si>
  <si>
    <t>2870-816</t>
  </si>
  <si>
    <t>2870816</t>
  </si>
  <si>
    <t>2870-816 MONTIJO</t>
  </si>
  <si>
    <t>3820715</t>
  </si>
  <si>
    <t>2870-817</t>
  </si>
  <si>
    <t>2870817</t>
  </si>
  <si>
    <t>2870-817 MONTIJO</t>
  </si>
  <si>
    <t>3840715</t>
  </si>
  <si>
    <t>2870-818</t>
  </si>
  <si>
    <t>2870818</t>
  </si>
  <si>
    <t>2870-818 MONTIJO</t>
  </si>
  <si>
    <t>2870-819</t>
  </si>
  <si>
    <t>2870819</t>
  </si>
  <si>
    <t>2870-819 MONTIJO</t>
  </si>
  <si>
    <t>3870715</t>
  </si>
  <si>
    <t>3900715</t>
  </si>
  <si>
    <t>2870-861</t>
  </si>
  <si>
    <t>2870861</t>
  </si>
  <si>
    <t>2870-861 MONTIJO</t>
  </si>
  <si>
    <t>390715</t>
  </si>
  <si>
    <t>Rua António Oliveira Feyo</t>
  </si>
  <si>
    <t>2870-118</t>
  </si>
  <si>
    <t>2870118</t>
  </si>
  <si>
    <t>2870-118 MONTIJO</t>
  </si>
  <si>
    <t>3910715</t>
  </si>
  <si>
    <t>Impares de 733 a 895</t>
  </si>
  <si>
    <t>2870-470</t>
  </si>
  <si>
    <t>2870470</t>
  </si>
  <si>
    <t>2870-470 MONTIJO</t>
  </si>
  <si>
    <t>Pares de 28 a 64A</t>
  </si>
  <si>
    <t>Pares de 400 a 1020</t>
  </si>
  <si>
    <t>3920715</t>
  </si>
  <si>
    <t>3930715</t>
  </si>
  <si>
    <t>2870-820</t>
  </si>
  <si>
    <t>2870820</t>
  </si>
  <si>
    <t>2870-820 MONTIJO</t>
  </si>
  <si>
    <t>3940715</t>
  </si>
  <si>
    <t>2870-823</t>
  </si>
  <si>
    <t>2870823</t>
  </si>
  <si>
    <t>2870-823 MONTIJO</t>
  </si>
  <si>
    <t>3950715</t>
  </si>
  <si>
    <t>2870-863</t>
  </si>
  <si>
    <t>2870863</t>
  </si>
  <si>
    <t>2870-863 MONTIJO</t>
  </si>
  <si>
    <t>400715</t>
  </si>
  <si>
    <t>Rua António Semedo</t>
  </si>
  <si>
    <t>2870-119</t>
  </si>
  <si>
    <t>2870119</t>
  </si>
  <si>
    <t>2870-119 MONTIJO</t>
  </si>
  <si>
    <t>4020715</t>
  </si>
  <si>
    <t>Travessa Francisco Vidal Soeiro</t>
  </si>
  <si>
    <t>2870-381</t>
  </si>
  <si>
    <t>2870381</t>
  </si>
  <si>
    <t>2870-381 MONTIJO</t>
  </si>
  <si>
    <t>4030715</t>
  </si>
  <si>
    <t>2870-370</t>
  </si>
  <si>
    <t>2870370</t>
  </si>
  <si>
    <t>2870-370 MONTIJO</t>
  </si>
  <si>
    <t>4040715</t>
  </si>
  <si>
    <t>2870-368</t>
  </si>
  <si>
    <t>2870368</t>
  </si>
  <si>
    <t>2870-368 MONTIJO</t>
  </si>
  <si>
    <t>4050715</t>
  </si>
  <si>
    <t>Largo do Laranjo</t>
  </si>
  <si>
    <t>2870-189</t>
  </si>
  <si>
    <t>2870189</t>
  </si>
  <si>
    <t>2870-189 MONTIJO</t>
  </si>
  <si>
    <t>4060715</t>
  </si>
  <si>
    <t>Travessa do Baltazar</t>
  </si>
  <si>
    <t>2870-375</t>
  </si>
  <si>
    <t>2870375</t>
  </si>
  <si>
    <t>2870-375 MONTIJO</t>
  </si>
  <si>
    <t>4070715</t>
  </si>
  <si>
    <t>Beco do Forte</t>
  </si>
  <si>
    <t>2870-179</t>
  </si>
  <si>
    <t>2870179</t>
  </si>
  <si>
    <t>2870-179 MONTIJO</t>
  </si>
  <si>
    <t>40715</t>
  </si>
  <si>
    <t>Rua José Mundet</t>
  </si>
  <si>
    <t>2870-349</t>
  </si>
  <si>
    <t>2870349</t>
  </si>
  <si>
    <t>2870-349 MONTIJO</t>
  </si>
  <si>
    <t>4080715</t>
  </si>
  <si>
    <t>Travessa Cândido José Ventura</t>
  </si>
  <si>
    <t>2870-367</t>
  </si>
  <si>
    <t>2870367</t>
  </si>
  <si>
    <t>2870-367 MONTIJO</t>
  </si>
  <si>
    <t>4090715</t>
  </si>
  <si>
    <t>2870-369</t>
  </si>
  <si>
    <t>2870369</t>
  </si>
  <si>
    <t>2870-369 MONTIJO</t>
  </si>
  <si>
    <t>40959100</t>
  </si>
  <si>
    <t>Impasse Cidade de Portimão</t>
  </si>
  <si>
    <t>4100715</t>
  </si>
  <si>
    <t>Rua de Brasília</t>
  </si>
  <si>
    <t>2870-298</t>
  </si>
  <si>
    <t>2870298</t>
  </si>
  <si>
    <t>2870-298 MONTIJO</t>
  </si>
  <si>
    <t>41013100</t>
  </si>
  <si>
    <t>Travessa do Baixo Alentejo</t>
  </si>
  <si>
    <t>2870-374</t>
  </si>
  <si>
    <t>2870374</t>
  </si>
  <si>
    <t>2870-374 MONTIJO</t>
  </si>
  <si>
    <t>410715</t>
  </si>
  <si>
    <t>2870-115</t>
  </si>
  <si>
    <t>2870115</t>
  </si>
  <si>
    <t>2870-115 MONTIJO</t>
  </si>
  <si>
    <t>4110715</t>
  </si>
  <si>
    <t>Praça de Brasília</t>
  </si>
  <si>
    <t>2870-236</t>
  </si>
  <si>
    <t>2870236</t>
  </si>
  <si>
    <t>2870-236 MONTIJO</t>
  </si>
  <si>
    <t>50130715</t>
  </si>
  <si>
    <t>Rua do Círio da Azóia</t>
  </si>
  <si>
    <t>2870-726</t>
  </si>
  <si>
    <t>2870726</t>
  </si>
  <si>
    <t>2870-726 ATALAIA MTJ</t>
  </si>
  <si>
    <t>4130715</t>
  </si>
  <si>
    <t>2870-238</t>
  </si>
  <si>
    <t>2870238</t>
  </si>
  <si>
    <t>2870-238 MONTIJO</t>
  </si>
  <si>
    <t>4140715</t>
  </si>
  <si>
    <t>Beco Doutor Manuel da Cruz Júnior</t>
  </si>
  <si>
    <t>2870-181</t>
  </si>
  <si>
    <t>2870181</t>
  </si>
  <si>
    <t>2870-181 MONTIJO</t>
  </si>
  <si>
    <t>4150715</t>
  </si>
  <si>
    <t>2870-191</t>
  </si>
  <si>
    <t>2870191</t>
  </si>
  <si>
    <t>2870-191 MONTIJO</t>
  </si>
  <si>
    <t>4160715</t>
  </si>
  <si>
    <t>2870-379</t>
  </si>
  <si>
    <t>2870379</t>
  </si>
  <si>
    <t>2870-379 MONTIJO</t>
  </si>
  <si>
    <t>4170715</t>
  </si>
  <si>
    <t>Travessa António Neto Aranha Júnior</t>
  </si>
  <si>
    <t>2870-366</t>
  </si>
  <si>
    <t>2870366</t>
  </si>
  <si>
    <t>2870-366 MONTIJO</t>
  </si>
  <si>
    <t>4180715</t>
  </si>
  <si>
    <t>Beco Conde Ferreira</t>
  </si>
  <si>
    <t>2870-176</t>
  </si>
  <si>
    <t>2870176</t>
  </si>
  <si>
    <t>2870-176 MONTIJO</t>
  </si>
  <si>
    <t>4200715</t>
  </si>
  <si>
    <t>Rua Dom Pedro Varela</t>
  </si>
  <si>
    <t>2870-311</t>
  </si>
  <si>
    <t>2870311</t>
  </si>
  <si>
    <t>2870-311 MONTIJO</t>
  </si>
  <si>
    <t>420715</t>
  </si>
  <si>
    <t>Rua Dom Gonçalo Varela</t>
  </si>
  <si>
    <t>2870-120</t>
  </si>
  <si>
    <t>2870120</t>
  </si>
  <si>
    <t>2870-120 MONTIJO</t>
  </si>
  <si>
    <t>4210715</t>
  </si>
  <si>
    <t>Largo Dom Pedro Varela</t>
  </si>
  <si>
    <t>2870-190</t>
  </si>
  <si>
    <t>2870190</t>
  </si>
  <si>
    <t>2870-190 MONTIJO</t>
  </si>
  <si>
    <t>4220715</t>
  </si>
  <si>
    <t>Largo da Caldeira</t>
  </si>
  <si>
    <t>2870-186</t>
  </si>
  <si>
    <t>2870186</t>
  </si>
  <si>
    <t>2870-186 MONTIJO</t>
  </si>
  <si>
    <t>4240715</t>
  </si>
  <si>
    <t>2870-262</t>
  </si>
  <si>
    <t>2870262</t>
  </si>
  <si>
    <t>2870-262 MONTIJO</t>
  </si>
  <si>
    <t>4260715</t>
  </si>
  <si>
    <t>2870-293</t>
  </si>
  <si>
    <t>2870293</t>
  </si>
  <si>
    <t>2870-293 MONTIJO</t>
  </si>
  <si>
    <t>4270715</t>
  </si>
  <si>
    <t>2870-317</t>
  </si>
  <si>
    <t>2870317</t>
  </si>
  <si>
    <t>2870-317 MONTIJO</t>
  </si>
  <si>
    <t>4280715</t>
  </si>
  <si>
    <t>Rua dos Mártires do Tarrafal</t>
  </si>
  <si>
    <t>2870-318</t>
  </si>
  <si>
    <t>2870318</t>
  </si>
  <si>
    <t>2870-318 MONTIJO</t>
  </si>
  <si>
    <t>4290715</t>
  </si>
  <si>
    <t>Rua Cidade de Ponta Delgada</t>
  </si>
  <si>
    <t>2870-261</t>
  </si>
  <si>
    <t>2870261</t>
  </si>
  <si>
    <t>2870-261 MONTIJO</t>
  </si>
  <si>
    <t>4300715</t>
  </si>
  <si>
    <t>2870-259</t>
  </si>
  <si>
    <t>2870259</t>
  </si>
  <si>
    <t>2870-259 MONTIJO</t>
  </si>
  <si>
    <t>430715</t>
  </si>
  <si>
    <t>Rua João da Gama Lobo</t>
  </si>
  <si>
    <t>2870-124</t>
  </si>
  <si>
    <t>2870124</t>
  </si>
  <si>
    <t>2870-124 MONTIJO</t>
  </si>
  <si>
    <t>4310715</t>
  </si>
  <si>
    <t>Rua Cidade de Angra do Heroísmo</t>
  </si>
  <si>
    <t>2870-260</t>
  </si>
  <si>
    <t>2870260</t>
  </si>
  <si>
    <t>2870-260 MONTIJO</t>
  </si>
  <si>
    <t>4320715</t>
  </si>
  <si>
    <t>Rua Cidade Praia da Vitória</t>
  </si>
  <si>
    <t>2870-263</t>
  </si>
  <si>
    <t>2870263</t>
  </si>
  <si>
    <t>2870-263 MONTIJO</t>
  </si>
  <si>
    <t>4330715</t>
  </si>
  <si>
    <t>Rua de Trás os Montes</t>
  </si>
  <si>
    <t>2870-299</t>
  </si>
  <si>
    <t>2870299</t>
  </si>
  <si>
    <t>2870-299 MONTIJO</t>
  </si>
  <si>
    <t>4340715</t>
  </si>
  <si>
    <t>Rua de Baixo Alentejo</t>
  </si>
  <si>
    <t>2870-297</t>
  </si>
  <si>
    <t>2870297</t>
  </si>
  <si>
    <t>2870-297 MONTIJO</t>
  </si>
  <si>
    <t>4350715</t>
  </si>
  <si>
    <t>Travessa do Alto Alentejo</t>
  </si>
  <si>
    <t>4360715</t>
  </si>
  <si>
    <t>Rua do Alto Alentejo</t>
  </si>
  <si>
    <t>2870-301</t>
  </si>
  <si>
    <t>2870301</t>
  </si>
  <si>
    <t>2870-301 MONTIJO</t>
  </si>
  <si>
    <t>4370715</t>
  </si>
  <si>
    <t>2870-244</t>
  </si>
  <si>
    <t>2870244</t>
  </si>
  <si>
    <t>2870-244 MONTIJO</t>
  </si>
  <si>
    <t>4380715</t>
  </si>
  <si>
    <t>Praceta do Minho</t>
  </si>
  <si>
    <t>2870-246</t>
  </si>
  <si>
    <t>2870246</t>
  </si>
  <si>
    <t>2870-246 MONTIJO</t>
  </si>
  <si>
    <t>2870-269</t>
  </si>
  <si>
    <t>2870269</t>
  </si>
  <si>
    <t>2870-269 MONTIJO</t>
  </si>
  <si>
    <t>440715</t>
  </si>
  <si>
    <t>Rua José Vito da Silva</t>
  </si>
  <si>
    <t>2870-125</t>
  </si>
  <si>
    <t>2870125</t>
  </si>
  <si>
    <t>2870-125 MONTIJO</t>
  </si>
  <si>
    <t>4420715</t>
  </si>
  <si>
    <t>Praceta do Algarve</t>
  </si>
  <si>
    <t>2870-245</t>
  </si>
  <si>
    <t>2870245</t>
  </si>
  <si>
    <t>2870-245 MONTIJO</t>
  </si>
  <si>
    <t>4430715</t>
  </si>
  <si>
    <t>2870-276</t>
  </si>
  <si>
    <t>2870276</t>
  </si>
  <si>
    <t>2870-276 MONTIJO</t>
  </si>
  <si>
    <t>Avenida José Silva Leite</t>
  </si>
  <si>
    <t>2870-160</t>
  </si>
  <si>
    <t>2870160</t>
  </si>
  <si>
    <t>2870-160 MONTIJO</t>
  </si>
  <si>
    <t>2870-247</t>
  </si>
  <si>
    <t>2870247</t>
  </si>
  <si>
    <t>2870-247 MONTIJO</t>
  </si>
  <si>
    <t>Rua da Filosofia</t>
  </si>
  <si>
    <t>2870-277</t>
  </si>
  <si>
    <t>2870277</t>
  </si>
  <si>
    <t>2870-277 MONTIJO</t>
  </si>
  <si>
    <t>Rua da Física</t>
  </si>
  <si>
    <t>2870-278</t>
  </si>
  <si>
    <t>2870278</t>
  </si>
  <si>
    <t>2870-278 MONTIJO</t>
  </si>
  <si>
    <t>Rua da Geologia</t>
  </si>
  <si>
    <t>2870-280</t>
  </si>
  <si>
    <t>2870280</t>
  </si>
  <si>
    <t>2870-280 MONTIJO</t>
  </si>
  <si>
    <t>4490715</t>
  </si>
  <si>
    <t>2870-242</t>
  </si>
  <si>
    <t>2870242</t>
  </si>
  <si>
    <t>2870-242 MONTIJO</t>
  </si>
  <si>
    <t>450400000</t>
  </si>
  <si>
    <t>Praça Henrique Lopes de Mendonça</t>
  </si>
  <si>
    <t>450410000</t>
  </si>
  <si>
    <t>2870-825</t>
  </si>
  <si>
    <t>2870825</t>
  </si>
  <si>
    <t>2870-825 MONTIJO</t>
  </si>
  <si>
    <t>450420000</t>
  </si>
  <si>
    <t>450470000</t>
  </si>
  <si>
    <t>Rua da Gazeta do Sul</t>
  </si>
  <si>
    <t>2870-826</t>
  </si>
  <si>
    <t>2870826</t>
  </si>
  <si>
    <t>2870-826 MONTIJO</t>
  </si>
  <si>
    <t>450490000</t>
  </si>
  <si>
    <t>Praceta Vale Salgueiro</t>
  </si>
  <si>
    <t>450500000</t>
  </si>
  <si>
    <t>Impasse das Laranjeiras</t>
  </si>
  <si>
    <t>450520000</t>
  </si>
  <si>
    <t>Impasse dos Limoeiros</t>
  </si>
  <si>
    <t>450530000</t>
  </si>
  <si>
    <t>Rua Dom Nuno Álvares Botelho</t>
  </si>
  <si>
    <t>2870-827</t>
  </si>
  <si>
    <t>2870827</t>
  </si>
  <si>
    <t>2870-827 MONTIJO</t>
  </si>
  <si>
    <t>450560000</t>
  </si>
  <si>
    <t>Praceta dos Oceanos</t>
  </si>
  <si>
    <t>2870-828</t>
  </si>
  <si>
    <t>2870828</t>
  </si>
  <si>
    <t>2870-828 MONTIJO</t>
  </si>
  <si>
    <t>450570000</t>
  </si>
  <si>
    <t>Rua Ana Maria Salazar Leite</t>
  </si>
  <si>
    <t>2870-829</t>
  </si>
  <si>
    <t>2870829</t>
  </si>
  <si>
    <t>2870-829 MONTIJO</t>
  </si>
  <si>
    <t>450715</t>
  </si>
  <si>
    <t>Rua Humberto Sousa</t>
  </si>
  <si>
    <t>2870-123</t>
  </si>
  <si>
    <t>2870123</t>
  </si>
  <si>
    <t>2870-123 MONTIJO</t>
  </si>
  <si>
    <t>450780000</t>
  </si>
  <si>
    <t>450790000</t>
  </si>
  <si>
    <t>Rua Carlos Loureiro</t>
  </si>
  <si>
    <t>2870-830</t>
  </si>
  <si>
    <t>2870830</t>
  </si>
  <si>
    <t>2870-830 MONTIJO</t>
  </si>
  <si>
    <t>450800000</t>
  </si>
  <si>
    <t>4510715</t>
  </si>
  <si>
    <t>2870-388</t>
  </si>
  <si>
    <t>2870388</t>
  </si>
  <si>
    <t>2870-388 MONTIJO</t>
  </si>
  <si>
    <t>Travessa do Clube Desportivo do Montijo</t>
  </si>
  <si>
    <t>2870-378</t>
  </si>
  <si>
    <t>2870378</t>
  </si>
  <si>
    <t>2870-378 MONTIJO</t>
  </si>
  <si>
    <t>4540715</t>
  </si>
  <si>
    <t>Praceta Doutor César Ventura</t>
  </si>
  <si>
    <t>2870-248</t>
  </si>
  <si>
    <t>2870248</t>
  </si>
  <si>
    <t>2870-248 MONTIJO</t>
  </si>
  <si>
    <t>4550715</t>
  </si>
  <si>
    <t>2870-316</t>
  </si>
  <si>
    <t>2870316</t>
  </si>
  <si>
    <t>2870-316 MONTIJO</t>
  </si>
  <si>
    <t>4560715</t>
  </si>
  <si>
    <t>2870-288</t>
  </si>
  <si>
    <t>2870288</t>
  </si>
  <si>
    <t>2870-288 MONTIJO</t>
  </si>
  <si>
    <t>4570715</t>
  </si>
  <si>
    <t>Travessa José Augusto Saloio</t>
  </si>
  <si>
    <t>2870-384</t>
  </si>
  <si>
    <t>2870384</t>
  </si>
  <si>
    <t>2870-384 MONTIJO</t>
  </si>
  <si>
    <t>2870-389</t>
  </si>
  <si>
    <t>2870389</t>
  </si>
  <si>
    <t>2870-389 MONTIJO</t>
  </si>
  <si>
    <t>Pátio do Gelo</t>
  </si>
  <si>
    <t>2870-213</t>
  </si>
  <si>
    <t>2870-213 MONTIJO</t>
  </si>
  <si>
    <t>460715</t>
  </si>
  <si>
    <t>2870-121</t>
  </si>
  <si>
    <t>2870121</t>
  </si>
  <si>
    <t>2870-121 MONTIJO</t>
  </si>
  <si>
    <t>Pátio Gaspar</t>
  </si>
  <si>
    <t>2870-221</t>
  </si>
  <si>
    <t>2870221</t>
  </si>
  <si>
    <t>2870-221 MONTIJO</t>
  </si>
  <si>
    <t>Praceta José Joaquim Marques</t>
  </si>
  <si>
    <t>2870-250</t>
  </si>
  <si>
    <t>2870250</t>
  </si>
  <si>
    <t>2870-250 MONTIJO</t>
  </si>
  <si>
    <t>4640715</t>
  </si>
  <si>
    <t>2870-319</t>
  </si>
  <si>
    <t>2870319</t>
  </si>
  <si>
    <t>2870-319 MONTIJO</t>
  </si>
  <si>
    <t>Rua dos Telégrafos</t>
  </si>
  <si>
    <t>2870-000</t>
  </si>
  <si>
    <t>2870000</t>
  </si>
  <si>
    <t>2870-000 MONTIJO</t>
  </si>
  <si>
    <t>2870-998</t>
  </si>
  <si>
    <t>2870998</t>
  </si>
  <si>
    <t>2870-998 MONTIJO</t>
  </si>
  <si>
    <t>2870-320</t>
  </si>
  <si>
    <t>2870320</t>
  </si>
  <si>
    <t>2870-320 MONTIJO</t>
  </si>
  <si>
    <t>4660715</t>
  </si>
  <si>
    <t>2870-312</t>
  </si>
  <si>
    <t>2870312</t>
  </si>
  <si>
    <t>2870-312 MONTIJO</t>
  </si>
  <si>
    <t>SANTO ISIDRO DE PEGÕES</t>
  </si>
  <si>
    <t>Santo Isidro de Pegões</t>
  </si>
  <si>
    <t>30280715</t>
  </si>
  <si>
    <t>Faias</t>
  </si>
  <si>
    <t>2985-105</t>
  </si>
  <si>
    <t>2985105</t>
  </si>
  <si>
    <t>2985-105 SANTO ISIDRO DE PEGÕES</t>
  </si>
  <si>
    <t>30290715</t>
  </si>
  <si>
    <t>2985-101</t>
  </si>
  <si>
    <t>2985101</t>
  </si>
  <si>
    <t>2985-101 SANTO ISIDRO DE PEGÕES</t>
  </si>
  <si>
    <t>2870-249</t>
  </si>
  <si>
    <t>2870249</t>
  </si>
  <si>
    <t>2870-249 MONTIJO</t>
  </si>
  <si>
    <t>30310715</t>
  </si>
  <si>
    <t>2985-102</t>
  </si>
  <si>
    <t>2985102</t>
  </si>
  <si>
    <t>2985-102 SANTO ISIDRO DE PEGÕES</t>
  </si>
  <si>
    <t>30320715</t>
  </si>
  <si>
    <t>2985-109</t>
  </si>
  <si>
    <t>2985109</t>
  </si>
  <si>
    <t>2985-109 SANTO ISIDRO DE PEGÕES</t>
  </si>
  <si>
    <t>30330715</t>
  </si>
  <si>
    <t>Avenida Eça de Queiroz</t>
  </si>
  <si>
    <t>2985-103</t>
  </si>
  <si>
    <t>2985103</t>
  </si>
  <si>
    <t>2985-103 SANTO ISIDRO DE PEGÕES</t>
  </si>
  <si>
    <t>30340715</t>
  </si>
  <si>
    <t>2985-106</t>
  </si>
  <si>
    <t>2985106</t>
  </si>
  <si>
    <t>2985-106 SANTO ISIDRO DE PEGÕES</t>
  </si>
  <si>
    <t>30350715</t>
  </si>
  <si>
    <t>2985-108</t>
  </si>
  <si>
    <t>2985108</t>
  </si>
  <si>
    <t>2985-108 SANTO ISIDRO DE PEGÕES</t>
  </si>
  <si>
    <t>30380715</t>
  </si>
  <si>
    <t>2985-120</t>
  </si>
  <si>
    <t>2985120</t>
  </si>
  <si>
    <t>2985-120 SANTO ISIDRO DE PEGÕES</t>
  </si>
  <si>
    <t>33183100</t>
  </si>
  <si>
    <t>Rua Artur Agostinho</t>
  </si>
  <si>
    <t>2985-116</t>
  </si>
  <si>
    <t>2985116</t>
  </si>
  <si>
    <t>2985-116 SANTO ISIDRO DE PEGÕES</t>
  </si>
  <si>
    <t>2985-175</t>
  </si>
  <si>
    <t>2985175</t>
  </si>
  <si>
    <t>2985-175 SANTO ISIDRO DE PEGÕES</t>
  </si>
  <si>
    <t>51290715</t>
  </si>
  <si>
    <t>2985-113</t>
  </si>
  <si>
    <t>2985113</t>
  </si>
  <si>
    <t>2985-113 SANTO ISIDRO DE PEGÕES</t>
  </si>
  <si>
    <t>51310715</t>
  </si>
  <si>
    <t>2985-111</t>
  </si>
  <si>
    <t>2985111</t>
  </si>
  <si>
    <t>2985-111 SANTO ISIDRO DE PEGÕES</t>
  </si>
  <si>
    <t>SARILHOS GRANDES</t>
  </si>
  <si>
    <t>2050715</t>
  </si>
  <si>
    <t>2870-516</t>
  </si>
  <si>
    <t>2870516</t>
  </si>
  <si>
    <t>2870-516 SARILHOS GRANDES</t>
  </si>
  <si>
    <t>2180715</t>
  </si>
  <si>
    <t>2870-502</t>
  </si>
  <si>
    <t>2870-502 SARILHOS GRANDES</t>
  </si>
  <si>
    <t>2330715</t>
  </si>
  <si>
    <t>2340715</t>
  </si>
  <si>
    <t>2360715</t>
  </si>
  <si>
    <t>Rua Nacional dos Tijolos</t>
  </si>
  <si>
    <t>289370000</t>
  </si>
  <si>
    <t>289530000</t>
  </si>
  <si>
    <t>289540000</t>
  </si>
  <si>
    <t>289550000</t>
  </si>
  <si>
    <t>Rua Pinhal do Gancho</t>
  </si>
  <si>
    <t>51340715</t>
  </si>
  <si>
    <t>2870-541</t>
  </si>
  <si>
    <t>2870541</t>
  </si>
  <si>
    <t>2870-541 SARILHOS GRANDES</t>
  </si>
  <si>
    <t>2870-524</t>
  </si>
  <si>
    <t>2870524</t>
  </si>
  <si>
    <t>2870-524 SARILHOS GRANDES</t>
  </si>
  <si>
    <t>766020000</t>
  </si>
  <si>
    <t>766030000</t>
  </si>
  <si>
    <t>766050000</t>
  </si>
  <si>
    <t>766060000</t>
  </si>
  <si>
    <t>Corte Esteval</t>
  </si>
  <si>
    <t>2870-503</t>
  </si>
  <si>
    <t>2870503</t>
  </si>
  <si>
    <t>2870-503 SARILHOS GRANDES</t>
  </si>
  <si>
    <t>Espinhosa</t>
  </si>
  <si>
    <t>2870-501</t>
  </si>
  <si>
    <t>2870-501 SARILHOS GRANDES</t>
  </si>
  <si>
    <t>Lançada</t>
  </si>
  <si>
    <t>2150715</t>
  </si>
  <si>
    <t>2870-507</t>
  </si>
  <si>
    <t>2870-507 SARILHOS GRANDES</t>
  </si>
  <si>
    <t>288870000</t>
  </si>
  <si>
    <t>Rua Porto da Hortinha</t>
  </si>
  <si>
    <t>2870-548</t>
  </si>
  <si>
    <t>2870548</t>
  </si>
  <si>
    <t>2870-548 SARILHOS GRANDES</t>
  </si>
  <si>
    <t>5120715</t>
  </si>
  <si>
    <t>51320715</t>
  </si>
  <si>
    <t>Rua Almirante Augusto de Castilho</t>
  </si>
  <si>
    <t>51330715</t>
  </si>
  <si>
    <t>5180715</t>
  </si>
  <si>
    <t>5190715</t>
  </si>
  <si>
    <t>5200715</t>
  </si>
  <si>
    <t>5210715</t>
  </si>
  <si>
    <t>5220715</t>
  </si>
  <si>
    <t>5230715</t>
  </si>
  <si>
    <t>5240715</t>
  </si>
  <si>
    <t>5260715</t>
  </si>
  <si>
    <t>5290715</t>
  </si>
  <si>
    <t>Estrada de Malpique</t>
  </si>
  <si>
    <t>2870-508</t>
  </si>
  <si>
    <t>2870-508 SARILHOS GRANDES</t>
  </si>
  <si>
    <t>5310715</t>
  </si>
  <si>
    <t>Travessa de Malpique</t>
  </si>
  <si>
    <t>65880715</t>
  </si>
  <si>
    <t>2870-514</t>
  </si>
  <si>
    <t>2870514</t>
  </si>
  <si>
    <t>2870-514 SARILHOS GRANDES</t>
  </si>
  <si>
    <t>65890715</t>
  </si>
  <si>
    <t>2870-543</t>
  </si>
  <si>
    <t>2870543</t>
  </si>
  <si>
    <t>2870-543 SARILHOS GRANDES</t>
  </si>
  <si>
    <t>66020715</t>
  </si>
  <si>
    <t>2870-546</t>
  </si>
  <si>
    <t>2870546</t>
  </si>
  <si>
    <t>2870-546 SARILHOS GRANDES</t>
  </si>
  <si>
    <t>70742100</t>
  </si>
  <si>
    <t>739080000</t>
  </si>
  <si>
    <t>Rua João Cotrim</t>
  </si>
  <si>
    <t>2870-551</t>
  </si>
  <si>
    <t>2870551</t>
  </si>
  <si>
    <t>2870-551 SARILHOS GRANDES</t>
  </si>
  <si>
    <t>2870-511</t>
  </si>
  <si>
    <t>2870511</t>
  </si>
  <si>
    <t>2870-511 SARILHOS GRANDES</t>
  </si>
  <si>
    <t>Pinhal do Monte</t>
  </si>
  <si>
    <t>2870-512</t>
  </si>
  <si>
    <t>2870512</t>
  </si>
  <si>
    <t>2870-512 SARILHOS GRANDES</t>
  </si>
  <si>
    <t>Sarilhos Grandes</t>
  </si>
  <si>
    <t>2010715</t>
  </si>
  <si>
    <t>Travessa da Academia</t>
  </si>
  <si>
    <t>2870-538</t>
  </si>
  <si>
    <t>2870538</t>
  </si>
  <si>
    <t>2870-538 SARILHOS GRANDES</t>
  </si>
  <si>
    <t>2020715</t>
  </si>
  <si>
    <t>2870-528</t>
  </si>
  <si>
    <t>2870528</t>
  </si>
  <si>
    <t>2870-528 SARILHOS GRANDES</t>
  </si>
  <si>
    <t>2030715</t>
  </si>
  <si>
    <t>2870-529</t>
  </si>
  <si>
    <t>2870529</t>
  </si>
  <si>
    <t>2870-529 SARILHOS GRANDES</t>
  </si>
  <si>
    <t>2040715</t>
  </si>
  <si>
    <t>2870-530</t>
  </si>
  <si>
    <t>2870530</t>
  </si>
  <si>
    <t>2870-530 SARILHOS GRANDES</t>
  </si>
  <si>
    <t>2060715</t>
  </si>
  <si>
    <t>2870-537</t>
  </si>
  <si>
    <t>2870537</t>
  </si>
  <si>
    <t>2870-537 SARILHOS GRANDES</t>
  </si>
  <si>
    <t>2870-531</t>
  </si>
  <si>
    <t>2870531</t>
  </si>
  <si>
    <t>2870-531 SARILHOS GRANDES</t>
  </si>
  <si>
    <t>2870-534</t>
  </si>
  <si>
    <t>2870534</t>
  </si>
  <si>
    <t>2870-534 SARILHOS GRANDES</t>
  </si>
  <si>
    <t>2090715</t>
  </si>
  <si>
    <t>2870-533</t>
  </si>
  <si>
    <t>2870533</t>
  </si>
  <si>
    <t>2870-533 SARILHOS GRANDES</t>
  </si>
  <si>
    <t>2100715</t>
  </si>
  <si>
    <t>2870-525</t>
  </si>
  <si>
    <t>2870525</t>
  </si>
  <si>
    <t>2870-525 SARILHOS GRANDES</t>
  </si>
  <si>
    <t>2110715</t>
  </si>
  <si>
    <t>2870-526</t>
  </si>
  <si>
    <t>2870526</t>
  </si>
  <si>
    <t>2870-526 SARILHOS GRANDES</t>
  </si>
  <si>
    <t>2120715</t>
  </si>
  <si>
    <t>2870-535</t>
  </si>
  <si>
    <t>2870535</t>
  </si>
  <si>
    <t>2870-535 SARILHOS GRANDES</t>
  </si>
  <si>
    <t>2130715</t>
  </si>
  <si>
    <t>2870-536</t>
  </si>
  <si>
    <t>2870536</t>
  </si>
  <si>
    <t>2870-536 SARILHOS GRANDES</t>
  </si>
  <si>
    <t>2870-517</t>
  </si>
  <si>
    <t>2870517</t>
  </si>
  <si>
    <t>2870-517 SARILHOS GRANDES</t>
  </si>
  <si>
    <t>2160715</t>
  </si>
  <si>
    <t>2870-532</t>
  </si>
  <si>
    <t>2870532</t>
  </si>
  <si>
    <t>2870-532 SARILHOS GRANDES</t>
  </si>
  <si>
    <t>2170715</t>
  </si>
  <si>
    <t>2870-539</t>
  </si>
  <si>
    <t>2870539</t>
  </si>
  <si>
    <t>2870-539 SARILHOS GRANDES</t>
  </si>
  <si>
    <t>2190715</t>
  </si>
  <si>
    <t>2870-527</t>
  </si>
  <si>
    <t>2870527</t>
  </si>
  <si>
    <t>2870-527 SARILHOS GRANDES</t>
  </si>
  <si>
    <t>Estrada dos 4 Marcos</t>
  </si>
  <si>
    <t>2870-521</t>
  </si>
  <si>
    <t>2870521</t>
  </si>
  <si>
    <t>2870-521 SARILHOS GRANDES</t>
  </si>
  <si>
    <t>2870-997</t>
  </si>
  <si>
    <t>2870997</t>
  </si>
  <si>
    <t>2870-997 SARILHOS GRANDES</t>
  </si>
  <si>
    <t>2210715</t>
  </si>
  <si>
    <t>Novo Jaime</t>
  </si>
  <si>
    <t>2870-515</t>
  </si>
  <si>
    <t>2870515</t>
  </si>
  <si>
    <t>2870-515 SARILHOS GRANDES</t>
  </si>
  <si>
    <t>2220715</t>
  </si>
  <si>
    <t>2230715</t>
  </si>
  <si>
    <t>2240715</t>
  </si>
  <si>
    <t>2260715</t>
  </si>
  <si>
    <t>2270715</t>
  </si>
  <si>
    <t>Rua António Manuel Soares</t>
  </si>
  <si>
    <t>2870-504</t>
  </si>
  <si>
    <t>2870504</t>
  </si>
  <si>
    <t>2870-504 SARILHOS GRANDES</t>
  </si>
  <si>
    <t>2280715</t>
  </si>
  <si>
    <t>2290715</t>
  </si>
  <si>
    <t>2300715</t>
  </si>
  <si>
    <t>2310715</t>
  </si>
  <si>
    <t>2320715</t>
  </si>
  <si>
    <t>288780000</t>
  </si>
  <si>
    <t>Rua dos 5 Reis</t>
  </si>
  <si>
    <t>2870-522</t>
  </si>
  <si>
    <t>2870522</t>
  </si>
  <si>
    <t>2870-522 SARILHOS GRANDES</t>
  </si>
  <si>
    <t>40960100</t>
  </si>
  <si>
    <t>51350715</t>
  </si>
  <si>
    <t>2870-520</t>
  </si>
  <si>
    <t>2870520</t>
  </si>
  <si>
    <t>2870-520 SARILHOS GRANDES</t>
  </si>
  <si>
    <t>5280715</t>
  </si>
  <si>
    <t>Estrada de Arce</t>
  </si>
  <si>
    <t>5550715</t>
  </si>
  <si>
    <t>2870-540</t>
  </si>
  <si>
    <t>2870540</t>
  </si>
  <si>
    <t>2870-540 SARILHOS GRANDES</t>
  </si>
  <si>
    <t>5560715</t>
  </si>
  <si>
    <t>Estrada dos Paulinos</t>
  </si>
  <si>
    <t>572930000</t>
  </si>
  <si>
    <t>65870715</t>
  </si>
  <si>
    <t>Travessa dos Paulinos</t>
  </si>
  <si>
    <t>2870-513</t>
  </si>
  <si>
    <t>2870513</t>
  </si>
  <si>
    <t>2870-513 SARILHOS GRANDES</t>
  </si>
  <si>
    <t>65900715</t>
  </si>
  <si>
    <t>2870-523</t>
  </si>
  <si>
    <t>2870523</t>
  </si>
  <si>
    <t>2870-523 SARILHOS GRANDES</t>
  </si>
  <si>
    <t>65910715</t>
  </si>
  <si>
    <t>Rua Constantino</t>
  </si>
  <si>
    <t>2870-544</t>
  </si>
  <si>
    <t>2870544</t>
  </si>
  <si>
    <t>2870-544 SARILHOS GRANDES</t>
  </si>
  <si>
    <t>65920715</t>
  </si>
  <si>
    <t>2870-545</t>
  </si>
  <si>
    <t>2870545</t>
  </si>
  <si>
    <t>2870-545 SARILHOS GRANDES</t>
  </si>
  <si>
    <t>766080000</t>
  </si>
  <si>
    <t>Rua Julieta Barreto</t>
  </si>
  <si>
    <t>2870-552</t>
  </si>
  <si>
    <t>2870552</t>
  </si>
  <si>
    <t>2870-552 SARILHOS GRANDES</t>
  </si>
  <si>
    <t>766090000</t>
  </si>
  <si>
    <t>Rua Maria Miranda</t>
  </si>
  <si>
    <t>766110000</t>
  </si>
  <si>
    <t>Travessa da Lua</t>
  </si>
  <si>
    <t>2100-001</t>
  </si>
  <si>
    <t>2100001</t>
  </si>
  <si>
    <t>2100-001 CANHA</t>
  </si>
  <si>
    <t>Pau Queimado</t>
  </si>
  <si>
    <t>Foros do Carrapatal</t>
  </si>
  <si>
    <t>2985-051</t>
  </si>
  <si>
    <t>2985051</t>
  </si>
  <si>
    <t>2985-051 CANHA</t>
  </si>
  <si>
    <t>Taipadas</t>
  </si>
  <si>
    <t>2985-064</t>
  </si>
  <si>
    <t>2985064</t>
  </si>
  <si>
    <t>2985-064 CANHA</t>
  </si>
  <si>
    <t>Foros da Boavista</t>
  </si>
  <si>
    <t>2985-050</t>
  </si>
  <si>
    <t>2985050</t>
  </si>
  <si>
    <t>2985-050 CANHA</t>
  </si>
  <si>
    <t>Vale Pousado</t>
  </si>
  <si>
    <t>2985-065</t>
  </si>
  <si>
    <t>2985065</t>
  </si>
  <si>
    <t>2985-065 CANHA</t>
  </si>
  <si>
    <t>Bairro do Barrão</t>
  </si>
  <si>
    <t>2870-061</t>
  </si>
  <si>
    <t>2870061</t>
  </si>
  <si>
    <t>2870-061 MONTIJO</t>
  </si>
  <si>
    <t>PEGÕES</t>
  </si>
  <si>
    <t>2985-201</t>
  </si>
  <si>
    <t>2985201</t>
  </si>
  <si>
    <t>2985-201 PEGÕES</t>
  </si>
  <si>
    <t>Arce</t>
  </si>
  <si>
    <t>Bairro do Florindo</t>
  </si>
  <si>
    <t>Pegões-Gare</t>
  </si>
  <si>
    <t>169930000</t>
  </si>
  <si>
    <t>Urbanização Santo Isidro Garden</t>
  </si>
  <si>
    <t>2985-161</t>
  </si>
  <si>
    <t>2985161</t>
  </si>
  <si>
    <t>2985-161 SANTO ISIDRO DE PEGÕES</t>
  </si>
  <si>
    <t>169940000</t>
  </si>
  <si>
    <t>2985-162</t>
  </si>
  <si>
    <t>2985162</t>
  </si>
  <si>
    <t>2985-162 SANTO ISIDRO DE PEGÕES</t>
  </si>
  <si>
    <t>169950000</t>
  </si>
  <si>
    <t>Rua da Fonte do Nico</t>
  </si>
  <si>
    <t>2985-163</t>
  </si>
  <si>
    <t>2985163</t>
  </si>
  <si>
    <t>2985-163 SANTO ISIDRO DE PEGÕES</t>
  </si>
  <si>
    <t>169960000</t>
  </si>
  <si>
    <t>2985-164</t>
  </si>
  <si>
    <t>2985164</t>
  </si>
  <si>
    <t>2985-164 SANTO ISIDRO DE PEGÕES</t>
  </si>
  <si>
    <t>169970000</t>
  </si>
  <si>
    <t>2985-165</t>
  </si>
  <si>
    <t>2985165</t>
  </si>
  <si>
    <t>2985-165 SANTO ISIDRO DE PEGÕES</t>
  </si>
  <si>
    <t>169980000</t>
  </si>
  <si>
    <t>2985-166</t>
  </si>
  <si>
    <t>2985166</t>
  </si>
  <si>
    <t>2985-166 SANTO ISIDRO DE PEGÕES</t>
  </si>
  <si>
    <t>31130715</t>
  </si>
  <si>
    <t>2985-270</t>
  </si>
  <si>
    <t>2985270</t>
  </si>
  <si>
    <t>2985-270 PEGÕES</t>
  </si>
  <si>
    <t>31140715</t>
  </si>
  <si>
    <t>31150715</t>
  </si>
  <si>
    <t>Largo José Ribeiro Santana</t>
  </si>
  <si>
    <t>31160715</t>
  </si>
  <si>
    <t>Rua Ilídio da Costa Matos</t>
  </si>
  <si>
    <t>31440715</t>
  </si>
  <si>
    <t>Rua João Almeida Toscano</t>
  </si>
  <si>
    <t>66270715</t>
  </si>
  <si>
    <t>2985-173</t>
  </si>
  <si>
    <t>2985173</t>
  </si>
  <si>
    <t>2985-173 SANTO ISIDRO DE PEGÕES</t>
  </si>
  <si>
    <t>Foros do Trapo</t>
  </si>
  <si>
    <t>185610000</t>
  </si>
  <si>
    <t>2985-167</t>
  </si>
  <si>
    <t>2985167</t>
  </si>
  <si>
    <t>2985-167 SANTO ISIDRO DE PEGÕES</t>
  </si>
  <si>
    <t>30140715</t>
  </si>
  <si>
    <t>2985-135</t>
  </si>
  <si>
    <t>2985135</t>
  </si>
  <si>
    <t>2985-135 SANTO ISIDRO DE PEGÕES</t>
  </si>
  <si>
    <t>30150715</t>
  </si>
  <si>
    <t>2985-136</t>
  </si>
  <si>
    <t>2985136</t>
  </si>
  <si>
    <t>2985-136 SANTO ISIDRO DE PEGÕES</t>
  </si>
  <si>
    <t>30160715</t>
  </si>
  <si>
    <t>2985-127</t>
  </si>
  <si>
    <t>2985127</t>
  </si>
  <si>
    <t>2985-127 SANTO ISIDRO DE PEGÕES</t>
  </si>
  <si>
    <t>30170715</t>
  </si>
  <si>
    <t>2985-129</t>
  </si>
  <si>
    <t>2985129</t>
  </si>
  <si>
    <t>2985-129 SANTO ISIDRO DE PEGÕES</t>
  </si>
  <si>
    <t>30180715</t>
  </si>
  <si>
    <t>2985-126</t>
  </si>
  <si>
    <t>2985126</t>
  </si>
  <si>
    <t>2985-126 SANTO ISIDRO DE PEGÕES</t>
  </si>
  <si>
    <t>30190715</t>
  </si>
  <si>
    <t>2985-139</t>
  </si>
  <si>
    <t>2985139</t>
  </si>
  <si>
    <t>2985-139 SANTO ISIDRO DE PEGÕES</t>
  </si>
  <si>
    <t>30200715</t>
  </si>
  <si>
    <t>Rua Manuel Prezado Carrilho</t>
  </si>
  <si>
    <t>2985-138</t>
  </si>
  <si>
    <t>2985138</t>
  </si>
  <si>
    <t>2985-138 SANTO ISIDRO DE PEGÕES</t>
  </si>
  <si>
    <t>30210715</t>
  </si>
  <si>
    <t>Rua da Fonte do Trapo</t>
  </si>
  <si>
    <t>2985-132</t>
  </si>
  <si>
    <t>2985132</t>
  </si>
  <si>
    <t>2985-132 SANTO ISIDRO DE PEGÕES</t>
  </si>
  <si>
    <t>30230715</t>
  </si>
  <si>
    <t>2985-131</t>
  </si>
  <si>
    <t>2985131</t>
  </si>
  <si>
    <t>2985-131 SANTO ISIDRO DE PEGÕES</t>
  </si>
  <si>
    <t>30240715</t>
  </si>
  <si>
    <t>2985-134</t>
  </si>
  <si>
    <t>2985134</t>
  </si>
  <si>
    <t>2985-134 SANTO ISIDRO DE PEGÕES</t>
  </si>
  <si>
    <t>30250715</t>
  </si>
  <si>
    <t>2985-130</t>
  </si>
  <si>
    <t>2985130</t>
  </si>
  <si>
    <t>2985-130 SANTO ISIDRO DE PEGÕES</t>
  </si>
  <si>
    <t>30260715</t>
  </si>
  <si>
    <t>2985-133</t>
  </si>
  <si>
    <t>2985133</t>
  </si>
  <si>
    <t>2985-133 SANTO ISIDRO DE PEGÕES</t>
  </si>
  <si>
    <t>30360715</t>
  </si>
  <si>
    <t>2985-128</t>
  </si>
  <si>
    <t>2985128</t>
  </si>
  <si>
    <t>2985-128 SANTO ISIDRO DE PEGÕES</t>
  </si>
  <si>
    <t>30370715</t>
  </si>
  <si>
    <t>2985-137</t>
  </si>
  <si>
    <t>2985137</t>
  </si>
  <si>
    <t>2985-137 SANTO ISIDRO DE PEGÕES</t>
  </si>
  <si>
    <t>51280715</t>
  </si>
  <si>
    <t>2985-114</t>
  </si>
  <si>
    <t>2985114</t>
  </si>
  <si>
    <t>2985-114 SANTO ISIDRO DE PEGÕES</t>
  </si>
  <si>
    <t>56862100</t>
  </si>
  <si>
    <t>Craveira do Norte</t>
  </si>
  <si>
    <t>288690000</t>
  </si>
  <si>
    <t>2985-202</t>
  </si>
  <si>
    <t>2985202</t>
  </si>
  <si>
    <t>2985-202 PEGÕES</t>
  </si>
  <si>
    <t>290490000</t>
  </si>
  <si>
    <t>2985-254</t>
  </si>
  <si>
    <t>2985254</t>
  </si>
  <si>
    <t>2985-254 PEGÕES</t>
  </si>
  <si>
    <t>290560000</t>
  </si>
  <si>
    <t>2985-255</t>
  </si>
  <si>
    <t>2985255</t>
  </si>
  <si>
    <t>2985-255 PEGÕES</t>
  </si>
  <si>
    <t>31270715</t>
  </si>
  <si>
    <t>2985-262</t>
  </si>
  <si>
    <t>2985262</t>
  </si>
  <si>
    <t>2985-262 PEGÕES</t>
  </si>
  <si>
    <t>31290715</t>
  </si>
  <si>
    <t>2985-261</t>
  </si>
  <si>
    <t>2985261</t>
  </si>
  <si>
    <t>2985-261 PEGÕES</t>
  </si>
  <si>
    <t>31300715</t>
  </si>
  <si>
    <t>2985-260</t>
  </si>
  <si>
    <t>2985260</t>
  </si>
  <si>
    <t>2985-260 PEGÕES</t>
  </si>
  <si>
    <t>31310715</t>
  </si>
  <si>
    <t>2985-259</t>
  </si>
  <si>
    <t>2985259</t>
  </si>
  <si>
    <t>2985-259 PEGÕES</t>
  </si>
  <si>
    <t>31350715</t>
  </si>
  <si>
    <t>Rua Manuel Afonso</t>
  </si>
  <si>
    <t>31390715</t>
  </si>
  <si>
    <t>2985-258</t>
  </si>
  <si>
    <t>2985258</t>
  </si>
  <si>
    <t>2985-258 PEGÕES</t>
  </si>
  <si>
    <t>65320715</t>
  </si>
  <si>
    <t>2870-073</t>
  </si>
  <si>
    <t>2870073</t>
  </si>
  <si>
    <t>2870-073 MONTIJO</t>
  </si>
  <si>
    <t>31410715</t>
  </si>
  <si>
    <t>2985-265</t>
  </si>
  <si>
    <t>2985265</t>
  </si>
  <si>
    <t>2985-265 PEGÕES</t>
  </si>
  <si>
    <t>31420715</t>
  </si>
  <si>
    <t>Rua José Bonifácio</t>
  </si>
  <si>
    <t>2985-264</t>
  </si>
  <si>
    <t>2985264</t>
  </si>
  <si>
    <t>2985-264 PEGÕES</t>
  </si>
  <si>
    <t>31430715</t>
  </si>
  <si>
    <t>Rua Gabriel Nunes Calção</t>
  </si>
  <si>
    <t>2985-268</t>
  </si>
  <si>
    <t>2985268</t>
  </si>
  <si>
    <t>2985-268 PEGÕES</t>
  </si>
  <si>
    <t>410850000</t>
  </si>
  <si>
    <t>2985-266</t>
  </si>
  <si>
    <t>2985266</t>
  </si>
  <si>
    <t>2985-266 PEGÕES</t>
  </si>
  <si>
    <t>1575600000</t>
  </si>
  <si>
    <t>Craveira do Sul</t>
  </si>
  <si>
    <t>2985-203</t>
  </si>
  <si>
    <t>2985203</t>
  </si>
  <si>
    <t>2985-203 PEGÕES</t>
  </si>
  <si>
    <t>1575610000</t>
  </si>
  <si>
    <t>170170000</t>
  </si>
  <si>
    <t>2985-216</t>
  </si>
  <si>
    <t>2985216</t>
  </si>
  <si>
    <t>2985-216 PEGÕES</t>
  </si>
  <si>
    <t>170180000</t>
  </si>
  <si>
    <t>2985-211</t>
  </si>
  <si>
    <t>2985211</t>
  </si>
  <si>
    <t>2985-211 PEGÕES</t>
  </si>
  <si>
    <t>170200000</t>
  </si>
  <si>
    <t>2985-232</t>
  </si>
  <si>
    <t>2985232</t>
  </si>
  <si>
    <t>2985-232 PEGÕES</t>
  </si>
  <si>
    <t>170220000</t>
  </si>
  <si>
    <t>2985-233</t>
  </si>
  <si>
    <t>2985233</t>
  </si>
  <si>
    <t>2985-233 PEGÕES</t>
  </si>
  <si>
    <t>170300000</t>
  </si>
  <si>
    <t>Quinta da Lua</t>
  </si>
  <si>
    <t>Rua Domingos Barbas</t>
  </si>
  <si>
    <t>2985-213</t>
  </si>
  <si>
    <t>2985213</t>
  </si>
  <si>
    <t>2985-213 PEGÕES</t>
  </si>
  <si>
    <t>290180000</t>
  </si>
  <si>
    <t>Fazendas do Pontal</t>
  </si>
  <si>
    <t>2985-204</t>
  </si>
  <si>
    <t>2985204</t>
  </si>
  <si>
    <t>2985-204 PEGÕES</t>
  </si>
  <si>
    <t>290450000</t>
  </si>
  <si>
    <t>Rua dos Baltazares</t>
  </si>
  <si>
    <t>2985-242</t>
  </si>
  <si>
    <t>2985242</t>
  </si>
  <si>
    <t>2985-242 PEGÕES</t>
  </si>
  <si>
    <t>290500000</t>
  </si>
  <si>
    <t>Herdade Craveira do Sul</t>
  </si>
  <si>
    <t>290540000</t>
  </si>
  <si>
    <t>2985-257</t>
  </si>
  <si>
    <t>2985257</t>
  </si>
  <si>
    <t>2985-257 PEGÕES</t>
  </si>
  <si>
    <t>290550000</t>
  </si>
  <si>
    <t>Caminho das Piçarras</t>
  </si>
  <si>
    <t>290580000</t>
  </si>
  <si>
    <t>299790000</t>
  </si>
  <si>
    <t>30720715</t>
  </si>
  <si>
    <t>2985-224</t>
  </si>
  <si>
    <t>2985224</t>
  </si>
  <si>
    <t>2985-224 PEGÕES</t>
  </si>
  <si>
    <t>30750715</t>
  </si>
  <si>
    <t>Rua da Meliça</t>
  </si>
  <si>
    <t>30770715</t>
  </si>
  <si>
    <t>2985-220</t>
  </si>
  <si>
    <t>2985220</t>
  </si>
  <si>
    <t>2985-220 PEGÕES</t>
  </si>
  <si>
    <t>50080715</t>
  </si>
  <si>
    <t>Rua da 5ª Feira da Ascensão</t>
  </si>
  <si>
    <t>2870-734</t>
  </si>
  <si>
    <t>2870734</t>
  </si>
  <si>
    <t>2870-734 ATALAIA MTJ</t>
  </si>
  <si>
    <t>30790715</t>
  </si>
  <si>
    <t>2985-218</t>
  </si>
  <si>
    <t>2985218</t>
  </si>
  <si>
    <t>2985-218 PEGÕES</t>
  </si>
  <si>
    <t>30800715</t>
  </si>
  <si>
    <t>2985-223</t>
  </si>
  <si>
    <t>2985223</t>
  </si>
  <si>
    <t>2985-223 PEGÕES</t>
  </si>
  <si>
    <t>30810715</t>
  </si>
  <si>
    <t>2985-230</t>
  </si>
  <si>
    <t>2985230</t>
  </si>
  <si>
    <t>2985-230 PEGÕES</t>
  </si>
  <si>
    <t>4120715</t>
  </si>
  <si>
    <t>2870-289</t>
  </si>
  <si>
    <t>2870289</t>
  </si>
  <si>
    <t>2870-289 MONTIJO</t>
  </si>
  <si>
    <t>30830715</t>
  </si>
  <si>
    <t>2985-225</t>
  </si>
  <si>
    <t>2985225</t>
  </si>
  <si>
    <t>2985-225 PEGÕES</t>
  </si>
  <si>
    <t>30840715</t>
  </si>
  <si>
    <t>2985-222</t>
  </si>
  <si>
    <t>2985222</t>
  </si>
  <si>
    <t>2985-222 PEGÕES</t>
  </si>
  <si>
    <t>30850715</t>
  </si>
  <si>
    <t>Quinta Capitão João Duarte</t>
  </si>
  <si>
    <t>2985-212</t>
  </si>
  <si>
    <t>2985212</t>
  </si>
  <si>
    <t>2985-212 PEGÕES</t>
  </si>
  <si>
    <t>30860715</t>
  </si>
  <si>
    <t>30870715</t>
  </si>
  <si>
    <t>30880715</t>
  </si>
  <si>
    <t>30890715</t>
  </si>
  <si>
    <t>Avenida 4 de Outubro</t>
  </si>
  <si>
    <t>2985-215</t>
  </si>
  <si>
    <t>2985215</t>
  </si>
  <si>
    <t>2985-215 PEGÕES</t>
  </si>
  <si>
    <t>5390715</t>
  </si>
  <si>
    <t>2870-654</t>
  </si>
  <si>
    <t>2870654</t>
  </si>
  <si>
    <t>2870-654 ALTO ESTANQUEIRO-JARDIA</t>
  </si>
  <si>
    <t>30910715</t>
  </si>
  <si>
    <t>30930715</t>
  </si>
  <si>
    <t>2985-229</t>
  </si>
  <si>
    <t>2985229</t>
  </si>
  <si>
    <t>2985-229 PEGÕES</t>
  </si>
  <si>
    <t>30940715</t>
  </si>
  <si>
    <t>2985-238</t>
  </si>
  <si>
    <t>2985238</t>
  </si>
  <si>
    <t>2985-238 PEGÕES</t>
  </si>
  <si>
    <t>30950715</t>
  </si>
  <si>
    <t>2985-221</t>
  </si>
  <si>
    <t>2985221</t>
  </si>
  <si>
    <t>2985-221 PEGÕES</t>
  </si>
  <si>
    <t>30960715</t>
  </si>
  <si>
    <t>Rua Josué Gordicho</t>
  </si>
  <si>
    <t>30970715</t>
  </si>
  <si>
    <t>Estrada das Alpenduradas</t>
  </si>
  <si>
    <t>30980715</t>
  </si>
  <si>
    <t>Rua Francisco Lucrécio</t>
  </si>
  <si>
    <t>30990715</t>
  </si>
  <si>
    <t>572740000</t>
  </si>
  <si>
    <t>Beco Zé das Cabras</t>
  </si>
  <si>
    <t>31020715</t>
  </si>
  <si>
    <t>Rua do Pontal</t>
  </si>
  <si>
    <t>31040715</t>
  </si>
  <si>
    <t>31050715</t>
  </si>
  <si>
    <t>31060715</t>
  </si>
  <si>
    <t>31070715</t>
  </si>
  <si>
    <t>31080715</t>
  </si>
  <si>
    <t>31090715</t>
  </si>
  <si>
    <t>31100715</t>
  </si>
  <si>
    <t>65090715</t>
  </si>
  <si>
    <t>2870-744</t>
  </si>
  <si>
    <t>2870744</t>
  </si>
  <si>
    <t>2870-744 ATALAIA MTJ</t>
  </si>
  <si>
    <t>31120715</t>
  </si>
  <si>
    <t>Rua Humberto Cardoso</t>
  </si>
  <si>
    <t>31170715</t>
  </si>
  <si>
    <t>31180715</t>
  </si>
  <si>
    <t>31190715</t>
  </si>
  <si>
    <t>31200715</t>
  </si>
  <si>
    <t>31210715</t>
  </si>
  <si>
    <t>31220715</t>
  </si>
  <si>
    <t>31230715</t>
  </si>
  <si>
    <t>31240715</t>
  </si>
  <si>
    <t>31250715</t>
  </si>
  <si>
    <t>31260715</t>
  </si>
  <si>
    <t>Rua António Ferreira Moleiro</t>
  </si>
  <si>
    <t>2985-256</t>
  </si>
  <si>
    <t>2985256</t>
  </si>
  <si>
    <t>2985-256 PEGÕES</t>
  </si>
  <si>
    <t>441630000</t>
  </si>
  <si>
    <t>2985-115</t>
  </si>
  <si>
    <t>2985115</t>
  </si>
  <si>
    <t>2985-115 PEGÕES</t>
  </si>
  <si>
    <t>51240715</t>
  </si>
  <si>
    <t>2985-210</t>
  </si>
  <si>
    <t>2985210</t>
  </si>
  <si>
    <t>2985-210 PEGÕES</t>
  </si>
  <si>
    <t>295680000</t>
  </si>
  <si>
    <t>Rua do Depósito Novo</t>
  </si>
  <si>
    <t>295690000</t>
  </si>
  <si>
    <t>Praceta de Abril</t>
  </si>
  <si>
    <t>295700000</t>
  </si>
  <si>
    <t>295710000</t>
  </si>
  <si>
    <t>Travessa do Palco</t>
  </si>
  <si>
    <t>295720000</t>
  </si>
  <si>
    <t>295730000</t>
  </si>
  <si>
    <t>295740000</t>
  </si>
  <si>
    <t>2870-334</t>
  </si>
  <si>
    <t>2870334</t>
  </si>
  <si>
    <t>2870-334 MONTIJO</t>
  </si>
  <si>
    <t>759930000</t>
  </si>
  <si>
    <t>Rua José Neto</t>
  </si>
  <si>
    <t>760715</t>
  </si>
  <si>
    <t>2870-287</t>
  </si>
  <si>
    <t>2870287</t>
  </si>
  <si>
    <t>2870-287 MONTIJO</t>
  </si>
  <si>
    <t>770715</t>
  </si>
  <si>
    <t>Rua da Biologia</t>
  </si>
  <si>
    <t>2870-271</t>
  </si>
  <si>
    <t>2870271</t>
  </si>
  <si>
    <t>2870-271 MONTIJO</t>
  </si>
  <si>
    <t>780715</t>
  </si>
  <si>
    <t>2870-147</t>
  </si>
  <si>
    <t>2870147</t>
  </si>
  <si>
    <t>2870-147 MONTIJO</t>
  </si>
  <si>
    <t>800715</t>
  </si>
  <si>
    <t>Rua do Desenho</t>
  </si>
  <si>
    <t>2870-126</t>
  </si>
  <si>
    <t>2870126</t>
  </si>
  <si>
    <t>2870-126 MONTIJO</t>
  </si>
  <si>
    <t>80715</t>
  </si>
  <si>
    <t>Rua da Indústria Corticeira</t>
  </si>
  <si>
    <t>2870-281</t>
  </si>
  <si>
    <t>2870281</t>
  </si>
  <si>
    <t>2870-281 MONTIJO</t>
  </si>
  <si>
    <t>810715</t>
  </si>
  <si>
    <t>Bairro Novo do Parque</t>
  </si>
  <si>
    <t>Rua da História</t>
  </si>
  <si>
    <t>820715</t>
  </si>
  <si>
    <t>Rua da Tecnologia</t>
  </si>
  <si>
    <t>830715</t>
  </si>
  <si>
    <t>840715</t>
  </si>
  <si>
    <t>Café Salvador</t>
  </si>
  <si>
    <t>2870-161</t>
  </si>
  <si>
    <t>2870161</t>
  </si>
  <si>
    <t>2870-161 MONTIJO</t>
  </si>
  <si>
    <t>Casa Lora</t>
  </si>
  <si>
    <t>2870-162</t>
  </si>
  <si>
    <t>2870162</t>
  </si>
  <si>
    <t>2870-162 MONTIJO</t>
  </si>
  <si>
    <t>Centro de Saúde do Montijo</t>
  </si>
  <si>
    <t>Impares de 209 a 479</t>
  </si>
  <si>
    <t>Impares de 589 a 689</t>
  </si>
  <si>
    <t>2870-168</t>
  </si>
  <si>
    <t>2870168</t>
  </si>
  <si>
    <t>2870-168 MONTIJO</t>
  </si>
  <si>
    <t>2870-165</t>
  </si>
  <si>
    <t>2870165</t>
  </si>
  <si>
    <t>2870-165 MONTIJO</t>
  </si>
  <si>
    <t>2870-171</t>
  </si>
  <si>
    <t>2870171</t>
  </si>
  <si>
    <t>2870-171 MONTIJO</t>
  </si>
  <si>
    <t>2870-814</t>
  </si>
  <si>
    <t>2870814</t>
  </si>
  <si>
    <t>2870-814 MONTIJO</t>
  </si>
  <si>
    <t>Pares de 2A a 30</t>
  </si>
  <si>
    <t>2870-163</t>
  </si>
  <si>
    <t>2870163</t>
  </si>
  <si>
    <t>2870-163 MONTIJO</t>
  </si>
  <si>
    <t>Pares de 344 a 412</t>
  </si>
  <si>
    <t>2870-164</t>
  </si>
  <si>
    <t>2870164</t>
  </si>
  <si>
    <t>2870-164 MONTIJO</t>
  </si>
  <si>
    <t>850715</t>
  </si>
  <si>
    <t>2870-295</t>
  </si>
  <si>
    <t>2870295</t>
  </si>
  <si>
    <t>2870-295 MONTIJO</t>
  </si>
  <si>
    <t>860715</t>
  </si>
  <si>
    <t>2870-314</t>
  </si>
  <si>
    <t>2870314</t>
  </si>
  <si>
    <t>2870-314 MONTIJO</t>
  </si>
  <si>
    <t>870715</t>
  </si>
  <si>
    <t>2870-155</t>
  </si>
  <si>
    <t>2870155</t>
  </si>
  <si>
    <t>2870-155 MONTIJO</t>
  </si>
  <si>
    <t>880715</t>
  </si>
  <si>
    <t>2870-315</t>
  </si>
  <si>
    <t>2870-315 MONTIJO</t>
  </si>
  <si>
    <t>890715</t>
  </si>
  <si>
    <t>Avenida Doutor Paulino Gomes</t>
  </si>
  <si>
    <t>2870-156</t>
  </si>
  <si>
    <t>2870156</t>
  </si>
  <si>
    <t>2870-156 MONTIJO</t>
  </si>
  <si>
    <t>900715</t>
  </si>
  <si>
    <t>2870-296</t>
  </si>
  <si>
    <t>2870296</t>
  </si>
  <si>
    <t>2870-296 MONTIJO</t>
  </si>
  <si>
    <t>90715</t>
  </si>
  <si>
    <t>2870-275</t>
  </si>
  <si>
    <t>2870275</t>
  </si>
  <si>
    <t>2870-275 MONTIJO</t>
  </si>
  <si>
    <t>910715</t>
  </si>
  <si>
    <t>2870-999</t>
  </si>
  <si>
    <t>2870999</t>
  </si>
  <si>
    <t>2870-999 MONTIJO</t>
  </si>
  <si>
    <t>2870-150</t>
  </si>
  <si>
    <t>2870150</t>
  </si>
  <si>
    <t>2870-150 MONTIJO</t>
  </si>
  <si>
    <t>920715</t>
  </si>
  <si>
    <t>2870-290</t>
  </si>
  <si>
    <t>2870290</t>
  </si>
  <si>
    <t>2870-290 MONTIJO</t>
  </si>
  <si>
    <t>930715</t>
  </si>
  <si>
    <t>2870-313</t>
  </si>
  <si>
    <t>2870313</t>
  </si>
  <si>
    <t>2870-313 MONTIJO</t>
  </si>
  <si>
    <t>940715</t>
  </si>
  <si>
    <t>2870-286</t>
  </si>
  <si>
    <t>2870286</t>
  </si>
  <si>
    <t>2870-286 MONTIJO</t>
  </si>
  <si>
    <t>950715</t>
  </si>
  <si>
    <t>2870-383</t>
  </si>
  <si>
    <t>2870383</t>
  </si>
  <si>
    <t>2870-383 MONTIJO</t>
  </si>
  <si>
    <t>960715</t>
  </si>
  <si>
    <t>2870-363</t>
  </si>
  <si>
    <t>2870363</t>
  </si>
  <si>
    <t>2870-363 MONTIJO</t>
  </si>
  <si>
    <t>970715</t>
  </si>
  <si>
    <t>Beco Corte de Falcão</t>
  </si>
  <si>
    <t>2870-173</t>
  </si>
  <si>
    <t>2870173</t>
  </si>
  <si>
    <t>2870-173 MONTIJO</t>
  </si>
  <si>
    <t>980715</t>
  </si>
  <si>
    <t>Rua Dom Jorge Mestre Santiago</t>
  </si>
  <si>
    <t>2870-310</t>
  </si>
  <si>
    <t>2870310</t>
  </si>
  <si>
    <t>2870-310 MONTIJO</t>
  </si>
  <si>
    <t>990715</t>
  </si>
  <si>
    <t>2870-159</t>
  </si>
  <si>
    <t>2870159</t>
  </si>
  <si>
    <t>2870-159 MONTIJO</t>
  </si>
  <si>
    <t>10851100</t>
  </si>
  <si>
    <t>1840715</t>
  </si>
  <si>
    <t>2870-026</t>
  </si>
  <si>
    <t>2870026</t>
  </si>
  <si>
    <t>2870-026 MONTIJO</t>
  </si>
  <si>
    <t>50890715</t>
  </si>
  <si>
    <t>Praça da Força Aérea</t>
  </si>
  <si>
    <t>30100715</t>
  </si>
  <si>
    <t>Avenida Engenheiro Pereira Caldas</t>
  </si>
  <si>
    <t>2985-158</t>
  </si>
  <si>
    <t>2985158</t>
  </si>
  <si>
    <t>2985-158 SANTO ISIDRO DE PEGÕES</t>
  </si>
  <si>
    <t>50910715</t>
  </si>
  <si>
    <t>Rua Gomes Eanes de Azurara</t>
  </si>
  <si>
    <t>2870-419</t>
  </si>
  <si>
    <t>2870419</t>
  </si>
  <si>
    <t>2870-419 MONTIJO</t>
  </si>
  <si>
    <t>30120715</t>
  </si>
  <si>
    <t>50930715</t>
  </si>
  <si>
    <t>2870-416</t>
  </si>
  <si>
    <t>2870416</t>
  </si>
  <si>
    <t>2870-416 MONTIJO</t>
  </si>
  <si>
    <t>30220715</t>
  </si>
  <si>
    <t>2985-110</t>
  </si>
  <si>
    <t>2985110</t>
  </si>
  <si>
    <t>2985-110 SANTO ISIDRO DE PEGÕES</t>
  </si>
  <si>
    <t>50490715</t>
  </si>
  <si>
    <t>2870-085</t>
  </si>
  <si>
    <t>2870085</t>
  </si>
  <si>
    <t>2870-085 MONTIJO</t>
  </si>
  <si>
    <t>30020715</t>
  </si>
  <si>
    <t>2985-152</t>
  </si>
  <si>
    <t>2985152</t>
  </si>
  <si>
    <t>2985-152 SANTO ISIDRO DE PEGÕES</t>
  </si>
  <si>
    <t>50540715</t>
  </si>
  <si>
    <t>Beco Aldegalega 2</t>
  </si>
  <si>
    <t>51270715</t>
  </si>
  <si>
    <t>Rua Cidade do Montijo</t>
  </si>
  <si>
    <t>66250715</t>
  </si>
  <si>
    <t>Largo Capitão João Duarte</t>
  </si>
  <si>
    <t>Impares de 207 a 249</t>
  </si>
  <si>
    <t>2870-343</t>
  </si>
  <si>
    <t>2870343</t>
  </si>
  <si>
    <t>2870-343 MONTIJO</t>
  </si>
  <si>
    <t>252320000</t>
  </si>
  <si>
    <t>Rua Vicente Timóteo</t>
  </si>
  <si>
    <t>2985-172</t>
  </si>
  <si>
    <t>2985172</t>
  </si>
  <si>
    <t>2985-172 SANTO ISIDRO DE PEGÕES</t>
  </si>
  <si>
    <t>288790000</t>
  </si>
  <si>
    <t>30900715</t>
  </si>
  <si>
    <t>30780715</t>
  </si>
  <si>
    <t>Beco dos Segundos</t>
  </si>
  <si>
    <t>2985-219</t>
  </si>
  <si>
    <t>2985219</t>
  </si>
  <si>
    <t>2985-219 PEGÕES</t>
  </si>
  <si>
    <t>290760000</t>
  </si>
  <si>
    <t>Caminho Municipal 1036</t>
  </si>
  <si>
    <t>2985-174</t>
  </si>
  <si>
    <t>2985174</t>
  </si>
  <si>
    <t>2985-174 SANTO ISIDRO DE PEGÕES</t>
  </si>
  <si>
    <t>50800715</t>
  </si>
  <si>
    <t>Impasse Cidade de Faro</t>
  </si>
  <si>
    <t>30270715</t>
  </si>
  <si>
    <t>2985-104</t>
  </si>
  <si>
    <t>2985104</t>
  </si>
  <si>
    <t>2985-104 SANTO ISIDRO DE PEGÕES</t>
  </si>
  <si>
    <t>50830715</t>
  </si>
  <si>
    <t>Praceta das Comunidades Europeias</t>
  </si>
  <si>
    <t>2870-003</t>
  </si>
  <si>
    <t>2870003</t>
  </si>
  <si>
    <t>2870-003 MONTIJO</t>
  </si>
  <si>
    <t>30820715</t>
  </si>
  <si>
    <t>2985-227</t>
  </si>
  <si>
    <t>2985227</t>
  </si>
  <si>
    <t>2985-227 PEGÕES</t>
  </si>
  <si>
    <t>50850715</t>
  </si>
  <si>
    <t>Praceta dos Cravos Vermelhos</t>
  </si>
  <si>
    <t>2870-001</t>
  </si>
  <si>
    <t>2870001</t>
  </si>
  <si>
    <t>2870-001 MONTIJO</t>
  </si>
  <si>
    <t>30060715</t>
  </si>
  <si>
    <t>Avenida de Santo Isidro</t>
  </si>
  <si>
    <t>2985-999</t>
  </si>
  <si>
    <t>2985999</t>
  </si>
  <si>
    <t>2985-999 SANTO ISIDRO DE PEGÕES</t>
  </si>
  <si>
    <t>50870715</t>
  </si>
  <si>
    <t>Rua Esteiro da Quebrada</t>
  </si>
  <si>
    <t>2870-420</t>
  </si>
  <si>
    <t>2870420</t>
  </si>
  <si>
    <t>2870-420 MONTIJO</t>
  </si>
  <si>
    <t>2985-151</t>
  </si>
  <si>
    <t>2985151</t>
  </si>
  <si>
    <t>2985-151 SANTO ISIDRO DE PEGÕES</t>
  </si>
  <si>
    <t>30090715</t>
  </si>
  <si>
    <t>2985-157</t>
  </si>
  <si>
    <t>2985157</t>
  </si>
  <si>
    <t>2985-157 SANTO ISIDRO DE PEGÕES</t>
  </si>
  <si>
    <t>31000715</t>
  </si>
  <si>
    <t>30110715</t>
  </si>
  <si>
    <t>2985-150</t>
  </si>
  <si>
    <t>2985150</t>
  </si>
  <si>
    <t>2985-150 SANTO ISIDRO DE PEGÕES</t>
  </si>
  <si>
    <t>289060000</t>
  </si>
  <si>
    <t>2985-171</t>
  </si>
  <si>
    <t>2985171</t>
  </si>
  <si>
    <t>2985-171 SANTO ISIDRO DE PEGÕES</t>
  </si>
  <si>
    <t>30130715</t>
  </si>
  <si>
    <t>750715</t>
  </si>
  <si>
    <t>Rua Douro Litoral</t>
  </si>
  <si>
    <t>2870-321</t>
  </si>
  <si>
    <t>2870321</t>
  </si>
  <si>
    <t>2870-321 MONTIJO</t>
  </si>
  <si>
    <t>30010715</t>
  </si>
  <si>
    <t>2985-156</t>
  </si>
  <si>
    <t>2985156</t>
  </si>
  <si>
    <t>2985-156 SANTO ISIDRO DE PEGÕES</t>
  </si>
  <si>
    <t>31400715</t>
  </si>
  <si>
    <t>Rua Sebastião Bonifácio</t>
  </si>
  <si>
    <t>2985-267</t>
  </si>
  <si>
    <t>2985267</t>
  </si>
  <si>
    <t>2985-267 PEGÕES</t>
  </si>
  <si>
    <t>30040715</t>
  </si>
  <si>
    <t>31110715</t>
  </si>
  <si>
    <t>30050715</t>
  </si>
  <si>
    <t>2985-155</t>
  </si>
  <si>
    <t>2985155</t>
  </si>
  <si>
    <t>2985-155 SANTO ISIDRO DE PEGÕES</t>
  </si>
  <si>
    <t>30300715</t>
  </si>
  <si>
    <t>2985-107</t>
  </si>
  <si>
    <t>2985107</t>
  </si>
  <si>
    <t>2985-107 SANTO ISIDRO DE PEGÕES</t>
  </si>
  <si>
    <t>30080715</t>
  </si>
  <si>
    <t>2985-159</t>
  </si>
  <si>
    <t>2985159</t>
  </si>
  <si>
    <t>2985-159 SANTO ISIDRO DE PEGÕES</t>
  </si>
  <si>
    <t>30030715</t>
  </si>
  <si>
    <t>2985-154</t>
  </si>
  <si>
    <t>2985154</t>
  </si>
  <si>
    <t>2985-154 SANTO ISIDRO DE PEGÕES</t>
  </si>
  <si>
    <t>51250715</t>
  </si>
  <si>
    <t>2985-209</t>
  </si>
  <si>
    <t>2985209</t>
  </si>
  <si>
    <t>2985-209 PEGÕES</t>
  </si>
  <si>
    <t>288800000</t>
  </si>
  <si>
    <t>Rua Deolinda Maria</t>
  </si>
  <si>
    <t>2985-169</t>
  </si>
  <si>
    <t>2985169</t>
  </si>
  <si>
    <t>2985-169 SANTO ISIDRO DE PEGÕES</t>
  </si>
  <si>
    <t>2985-153</t>
  </si>
  <si>
    <t>2985153</t>
  </si>
  <si>
    <t>2985-153 SANTO ISIDRO DE PEGÕES</t>
  </si>
  <si>
    <t>Palmela</t>
  </si>
  <si>
    <t>ÁGUAS DE MOURA</t>
  </si>
  <si>
    <t>Agualva de Cima</t>
  </si>
  <si>
    <t>251230000</t>
  </si>
  <si>
    <t>Rua José Almeida</t>
  </si>
  <si>
    <t>2965-541</t>
  </si>
  <si>
    <t>2965541</t>
  </si>
  <si>
    <t>2965-541 ÁGUAS DE MOURA</t>
  </si>
  <si>
    <t>257430000</t>
  </si>
  <si>
    <t>2965-547</t>
  </si>
  <si>
    <t>2965547</t>
  </si>
  <si>
    <t>2965-547 ÁGUAS DE MOURA</t>
  </si>
  <si>
    <t>258230000</t>
  </si>
  <si>
    <t>Rua Custódio Carreira</t>
  </si>
  <si>
    <t>2965-548</t>
  </si>
  <si>
    <t>2965548</t>
  </si>
  <si>
    <t>2965-548 ÁGUAS DE MOURA</t>
  </si>
  <si>
    <t>POCEIRÃO</t>
  </si>
  <si>
    <t>822880000</t>
  </si>
  <si>
    <t>2965-209</t>
  </si>
  <si>
    <t>2965209</t>
  </si>
  <si>
    <t>2965-209 POCEIRÃO</t>
  </si>
  <si>
    <t>252880000</t>
  </si>
  <si>
    <t>Sesmarias do Pato</t>
  </si>
  <si>
    <t>Rua Sesmarias do Pato</t>
  </si>
  <si>
    <t>2965-546</t>
  </si>
  <si>
    <t>2965546</t>
  </si>
  <si>
    <t>2965-546 ÁGUAS DE MOURA</t>
  </si>
  <si>
    <t>259130000</t>
  </si>
  <si>
    <t>Travessa José Maria</t>
  </si>
  <si>
    <t>2965-207</t>
  </si>
  <si>
    <t>2965207</t>
  </si>
  <si>
    <t>2965-207 POCEIRÃO</t>
  </si>
  <si>
    <t>251220000</t>
  </si>
  <si>
    <t>Rua Francisco Marques Rilhó</t>
  </si>
  <si>
    <t>252330000</t>
  </si>
  <si>
    <t>Rua Valentim Arcanjo</t>
  </si>
  <si>
    <t>2965-216</t>
  </si>
  <si>
    <t>2965216</t>
  </si>
  <si>
    <t>2965-216 POCEIRÃO</t>
  </si>
  <si>
    <t>258870000</t>
  </si>
  <si>
    <t>Rua Francisco Carreira</t>
  </si>
  <si>
    <t>2965-591</t>
  </si>
  <si>
    <t>2965591</t>
  </si>
  <si>
    <t>2965-591 ÁGUAS DE MOURA</t>
  </si>
  <si>
    <t>252370000</t>
  </si>
  <si>
    <t>Rua da Tia Rita</t>
  </si>
  <si>
    <t>2965-544</t>
  </si>
  <si>
    <t>2965544</t>
  </si>
  <si>
    <t>2965-544 ÁGUAS DE MOURA</t>
  </si>
  <si>
    <t>823760000</t>
  </si>
  <si>
    <t>Bairro do Margaça</t>
  </si>
  <si>
    <t>Rua Noémia Costa</t>
  </si>
  <si>
    <t>2965-588</t>
  </si>
  <si>
    <t>2965588</t>
  </si>
  <si>
    <t>2965-588 ÁGUAS DE MOURA</t>
  </si>
  <si>
    <t>823770000</t>
  </si>
  <si>
    <t>Rua José dos Santos (Tereso)</t>
  </si>
  <si>
    <t>251180000</t>
  </si>
  <si>
    <t>Rua José Fernandes Cassapo</t>
  </si>
  <si>
    <t>2965-529</t>
  </si>
  <si>
    <t>2965529</t>
  </si>
  <si>
    <t>2965-529 ÁGUAS DE MOURA</t>
  </si>
  <si>
    <t>823800000</t>
  </si>
  <si>
    <t>Rua Luísa Ribeiro Azenha</t>
  </si>
  <si>
    <t>251200000</t>
  </si>
  <si>
    <t>Rua do Venceslau</t>
  </si>
  <si>
    <t>2965-535</t>
  </si>
  <si>
    <t>2965535</t>
  </si>
  <si>
    <t>2965-535 ÁGUAS DE MOURA</t>
  </si>
  <si>
    <t>259300000</t>
  </si>
  <si>
    <t>Pátio da Liberdade</t>
  </si>
  <si>
    <t>2965-525</t>
  </si>
  <si>
    <t>2965525</t>
  </si>
  <si>
    <t>2965-525 ÁGUAS DE MOURA</t>
  </si>
  <si>
    <t>Águas de Moura</t>
  </si>
  <si>
    <t>176980000</t>
  </si>
  <si>
    <t>2965-526</t>
  </si>
  <si>
    <t>2965526</t>
  </si>
  <si>
    <t>2965-526 ÁGUAS DE MOURA</t>
  </si>
  <si>
    <t>822890000</t>
  </si>
  <si>
    <t>Rua José Roque</t>
  </si>
  <si>
    <t>2965-210</t>
  </si>
  <si>
    <t>2965210</t>
  </si>
  <si>
    <t>2965-210 POCEIRÃO</t>
  </si>
  <si>
    <t>251830000</t>
  </si>
  <si>
    <t>251960000</t>
  </si>
  <si>
    <t>Rua Viriato Campos</t>
  </si>
  <si>
    <t>2965-543</t>
  </si>
  <si>
    <t>2965543</t>
  </si>
  <si>
    <t>2965-543 ÁGUAS DE MOURA</t>
  </si>
  <si>
    <t>822920000</t>
  </si>
  <si>
    <t>Rua Jerónimo Tiago de Almeida</t>
  </si>
  <si>
    <t>822930000</t>
  </si>
  <si>
    <t>2965-691</t>
  </si>
  <si>
    <t>2965691</t>
  </si>
  <si>
    <t>2965-691 ÁGUAS DE MOURA</t>
  </si>
  <si>
    <t>264030000</t>
  </si>
  <si>
    <t>2965-692</t>
  </si>
  <si>
    <t>2965692</t>
  </si>
  <si>
    <t>2965-692 ÁGUAS DE MOURA</t>
  </si>
  <si>
    <t>67360815</t>
  </si>
  <si>
    <t>2965-559</t>
  </si>
  <si>
    <t>2965559</t>
  </si>
  <si>
    <t>2965-559 ÁGUAS DE MOURA</t>
  </si>
  <si>
    <t>67420815</t>
  </si>
  <si>
    <t>Estrada Fernando Pó</t>
  </si>
  <si>
    <t>2965-565</t>
  </si>
  <si>
    <t>2965565</t>
  </si>
  <si>
    <t>2965-565 ÁGUAS DE MOURA</t>
  </si>
  <si>
    <t>823780000</t>
  </si>
  <si>
    <t>Rua Florindo Cardoso</t>
  </si>
  <si>
    <t>822700000</t>
  </si>
  <si>
    <t>Rua António Caveira</t>
  </si>
  <si>
    <t>2965-203</t>
  </si>
  <si>
    <t>2965203</t>
  </si>
  <si>
    <t>2965-203 POCEIRÃO</t>
  </si>
  <si>
    <t>876730000</t>
  </si>
  <si>
    <t>822730000</t>
  </si>
  <si>
    <t>2965-204</t>
  </si>
  <si>
    <t>2965204</t>
  </si>
  <si>
    <t>2965-204 POCEIRÃO</t>
  </si>
  <si>
    <t>259340000</t>
  </si>
  <si>
    <t>Rua Lúcio António</t>
  </si>
  <si>
    <t>2965-593</t>
  </si>
  <si>
    <t>2965593</t>
  </si>
  <si>
    <t>2965-593 ÁGUAS DE MOURA</t>
  </si>
  <si>
    <t>822750000</t>
  </si>
  <si>
    <t>Rua Joaquim Ribeiro Rilhó</t>
  </si>
  <si>
    <t>822910000</t>
  </si>
  <si>
    <t>259560000</t>
  </si>
  <si>
    <t>Rua da Mini Saia</t>
  </si>
  <si>
    <t>2965-244</t>
  </si>
  <si>
    <t>2965244</t>
  </si>
  <si>
    <t>2965-244 POCEIRÃO</t>
  </si>
  <si>
    <t>259900000</t>
  </si>
  <si>
    <t>2965-598</t>
  </si>
  <si>
    <t>2965598</t>
  </si>
  <si>
    <t>2965-598 ÁGUAS DE MOURA</t>
  </si>
  <si>
    <t>822790000</t>
  </si>
  <si>
    <t>Rua dos Artures</t>
  </si>
  <si>
    <t>2965-206</t>
  </si>
  <si>
    <t>2965206</t>
  </si>
  <si>
    <t>2965-206 POCEIRÃO</t>
  </si>
  <si>
    <t>2965-213</t>
  </si>
  <si>
    <t>2965213</t>
  </si>
  <si>
    <t>2965-213 POCEIRÃO</t>
  </si>
  <si>
    <t>251160000</t>
  </si>
  <si>
    <t>Rua Pedro Azenha Santos</t>
  </si>
  <si>
    <t>2965-527</t>
  </si>
  <si>
    <t>2965527</t>
  </si>
  <si>
    <t>2965-527 ÁGUAS DE MOURA</t>
  </si>
  <si>
    <t>251170000</t>
  </si>
  <si>
    <t>Rua João Loureiro Palhoça</t>
  </si>
  <si>
    <t>2965-528</t>
  </si>
  <si>
    <t>2965528</t>
  </si>
  <si>
    <t>2965-528 ÁGUAS DE MOURA</t>
  </si>
  <si>
    <t>822830000</t>
  </si>
  <si>
    <t>Rua Fazendeiros de Agualva de Cima</t>
  </si>
  <si>
    <t>251190000</t>
  </si>
  <si>
    <t>2965-530</t>
  </si>
  <si>
    <t>2965530</t>
  </si>
  <si>
    <t>2965-530 ÁGUAS DE MOURA</t>
  </si>
  <si>
    <t>822860000</t>
  </si>
  <si>
    <t>Rua do Monte Claro</t>
  </si>
  <si>
    <t>822870000</t>
  </si>
  <si>
    <t>PALMELA</t>
  </si>
  <si>
    <t>Lagoínha</t>
  </si>
  <si>
    <t>262480000</t>
  </si>
  <si>
    <t>2950-777</t>
  </si>
  <si>
    <t>2950777</t>
  </si>
  <si>
    <t>2950-777 PALMELA</t>
  </si>
  <si>
    <t>262530000</t>
  </si>
  <si>
    <t>2950-075</t>
  </si>
  <si>
    <t>2950075</t>
  </si>
  <si>
    <t>2950-075 PALMELA</t>
  </si>
  <si>
    <t>259450000</t>
  </si>
  <si>
    <t>Rua Marcolino Carreira</t>
  </si>
  <si>
    <t>2965-596</t>
  </si>
  <si>
    <t>2965596</t>
  </si>
  <si>
    <t>2965-596 ÁGUAS DE MOURA</t>
  </si>
  <si>
    <t>QUINTA DO ANJO</t>
  </si>
  <si>
    <t>2630815</t>
  </si>
  <si>
    <t>Rua José Regra</t>
  </si>
  <si>
    <t>2950-688</t>
  </si>
  <si>
    <t>2950688</t>
  </si>
  <si>
    <t>2950-688 QUINTA DO ANJO</t>
  </si>
  <si>
    <t>2660815</t>
  </si>
  <si>
    <t>Rua do Transformador</t>
  </si>
  <si>
    <t>2950-765</t>
  </si>
  <si>
    <t>2950765</t>
  </si>
  <si>
    <t>2950-765 QUINTA DO ANJO</t>
  </si>
  <si>
    <t>383050000</t>
  </si>
  <si>
    <t>2950-064</t>
  </si>
  <si>
    <t>2950064</t>
  </si>
  <si>
    <t>2950-064 PALMELA</t>
  </si>
  <si>
    <t>823750000</t>
  </si>
  <si>
    <t>Rua Joaquina Ribeiro Azenha</t>
  </si>
  <si>
    <t>Lau</t>
  </si>
  <si>
    <t>171600000</t>
  </si>
  <si>
    <t>Rua António Roldão</t>
  </si>
  <si>
    <t>2950-127</t>
  </si>
  <si>
    <t>2950127</t>
  </si>
  <si>
    <t>2950-127 PALMELA</t>
  </si>
  <si>
    <t>171820000</t>
  </si>
  <si>
    <t>Rua Santos Jorge</t>
  </si>
  <si>
    <t>2950-141</t>
  </si>
  <si>
    <t>2950141</t>
  </si>
  <si>
    <t>2950-141 PALMELA</t>
  </si>
  <si>
    <t>1890815</t>
  </si>
  <si>
    <t>2950-401</t>
  </si>
  <si>
    <t>2950401</t>
  </si>
  <si>
    <t>2950-401 PALMELA</t>
  </si>
  <si>
    <t>192140000</t>
  </si>
  <si>
    <t>Rua da Uva Periquita</t>
  </si>
  <si>
    <t>2950-065</t>
  </si>
  <si>
    <t>2950065</t>
  </si>
  <si>
    <t>2950-065 PALMELA</t>
  </si>
  <si>
    <t>200490815</t>
  </si>
  <si>
    <t>Rua Xavier Santana</t>
  </si>
  <si>
    <t>257470000</t>
  </si>
  <si>
    <t>Rua António Pereira Coutinho</t>
  </si>
  <si>
    <t>2950-491</t>
  </si>
  <si>
    <t>2950491</t>
  </si>
  <si>
    <t>2950-491 PALMELA</t>
  </si>
  <si>
    <t>257930000</t>
  </si>
  <si>
    <t>Rua Casimiro Simões</t>
  </si>
  <si>
    <t>2950-122</t>
  </si>
  <si>
    <t>2950122</t>
  </si>
  <si>
    <t>2950-122 PALMELA</t>
  </si>
  <si>
    <t>251130000</t>
  </si>
  <si>
    <t>Rua Rui Pimenta</t>
  </si>
  <si>
    <t>2965-557</t>
  </si>
  <si>
    <t>2965557</t>
  </si>
  <si>
    <t>2965-557 ÁGUAS DE MOURA</t>
  </si>
  <si>
    <t>258550000</t>
  </si>
  <si>
    <t>2950-126</t>
  </si>
  <si>
    <t>2950126</t>
  </si>
  <si>
    <t>2950-126 PALMELA</t>
  </si>
  <si>
    <t>258800000</t>
  </si>
  <si>
    <t>Rua Felismino Passarinho Graça</t>
  </si>
  <si>
    <t>258860000</t>
  </si>
  <si>
    <t>Rua Francisco Assunção Pinho</t>
  </si>
  <si>
    <t>2950-128</t>
  </si>
  <si>
    <t>2950128</t>
  </si>
  <si>
    <t>2950-128 PALMELA</t>
  </si>
  <si>
    <t>259040000</t>
  </si>
  <si>
    <t>2950-132</t>
  </si>
  <si>
    <t>2950132</t>
  </si>
  <si>
    <t>2950-132 PALMELA</t>
  </si>
  <si>
    <t>259330000</t>
  </si>
  <si>
    <t>2950-135</t>
  </si>
  <si>
    <t>2950135</t>
  </si>
  <si>
    <t>2950-135 PALMELA</t>
  </si>
  <si>
    <t>259650000</t>
  </si>
  <si>
    <t>260090000</t>
  </si>
  <si>
    <t>2950-125</t>
  </si>
  <si>
    <t>2950125</t>
  </si>
  <si>
    <t>2950-125 PALMELA</t>
  </si>
  <si>
    <t>342830000</t>
  </si>
  <si>
    <t>875830000</t>
  </si>
  <si>
    <t>Rua Américo Alegria</t>
  </si>
  <si>
    <t>822710000</t>
  </si>
  <si>
    <t>Rua Francisco Romão</t>
  </si>
  <si>
    <t>2950-080</t>
  </si>
  <si>
    <t>2950080</t>
  </si>
  <si>
    <t>2950-080 PALMELA</t>
  </si>
  <si>
    <t>Melgaços</t>
  </si>
  <si>
    <t>2950-066</t>
  </si>
  <si>
    <t>2950066</t>
  </si>
  <si>
    <t>2950-066 PALMELA</t>
  </si>
  <si>
    <t>2950-068</t>
  </si>
  <si>
    <t>2950068</t>
  </si>
  <si>
    <t>2950-068 PALMELA</t>
  </si>
  <si>
    <t>PINHAL NOVO</t>
  </si>
  <si>
    <t>Montinhoso</t>
  </si>
  <si>
    <t>1970815</t>
  </si>
  <si>
    <t>2955-338</t>
  </si>
  <si>
    <t>2955338</t>
  </si>
  <si>
    <t>2955-338 PINHAL NOVO</t>
  </si>
  <si>
    <t>200250815</t>
  </si>
  <si>
    <t>Largo do Pinheiro Grande</t>
  </si>
  <si>
    <t>2955-042</t>
  </si>
  <si>
    <t>2955042</t>
  </si>
  <si>
    <t>2955-042 PINHAL NOVO</t>
  </si>
  <si>
    <t>822770000</t>
  </si>
  <si>
    <t>Rua Abel Ferreira</t>
  </si>
  <si>
    <t>2965-205</t>
  </si>
  <si>
    <t>2965205</t>
  </si>
  <si>
    <t>2965-205 POCEIRÃO</t>
  </si>
  <si>
    <t>250540000</t>
  </si>
  <si>
    <t>Rua dos Vinhedos</t>
  </si>
  <si>
    <t>2955-244</t>
  </si>
  <si>
    <t>2955244</t>
  </si>
  <si>
    <t>2955-244 PINHAL NOVO</t>
  </si>
  <si>
    <t>250550000</t>
  </si>
  <si>
    <t>Estrada do Montinhoso</t>
  </si>
  <si>
    <t>2955-245</t>
  </si>
  <si>
    <t>2955245</t>
  </si>
  <si>
    <t>2955-245 PINHAL NOVO</t>
  </si>
  <si>
    <t>822810000</t>
  </si>
  <si>
    <t>Rua Rosalina Gomes Lopes</t>
  </si>
  <si>
    <t>250590000</t>
  </si>
  <si>
    <t>2955-247</t>
  </si>
  <si>
    <t>2955247</t>
  </si>
  <si>
    <t>2955-247 PINHAL NOVO</t>
  </si>
  <si>
    <t>250600000</t>
  </si>
  <si>
    <t>2955-248</t>
  </si>
  <si>
    <t>2955248</t>
  </si>
  <si>
    <t>2955-248 PINHAL NOVO</t>
  </si>
  <si>
    <t>250610000</t>
  </si>
  <si>
    <t>250620000</t>
  </si>
  <si>
    <t>250630000</t>
  </si>
  <si>
    <t>251210000</t>
  </si>
  <si>
    <t>Rua António Oliveira Jorge</t>
  </si>
  <si>
    <t>261130000</t>
  </si>
  <si>
    <t>2955-019</t>
  </si>
  <si>
    <t>2955019</t>
  </si>
  <si>
    <t>2955-019 PINHAL NOVO</t>
  </si>
  <si>
    <t>261820000</t>
  </si>
  <si>
    <t>2955-358</t>
  </si>
  <si>
    <t>2955358</t>
  </si>
  <si>
    <t>2955-358 PINHAL NOVO</t>
  </si>
  <si>
    <t>251240000</t>
  </si>
  <si>
    <t>Rua Tábua da Salvação</t>
  </si>
  <si>
    <t>2965-542</t>
  </si>
  <si>
    <t>2965542</t>
  </si>
  <si>
    <t>2965-542 ÁGUAS DE MOURA</t>
  </si>
  <si>
    <t>263090000</t>
  </si>
  <si>
    <t>Rua da Sesmaria da Rainha</t>
  </si>
  <si>
    <t>Casa Montenhoso</t>
  </si>
  <si>
    <t>2950-086</t>
  </si>
  <si>
    <t>2950086</t>
  </si>
  <si>
    <t>2950-086 PALMELA</t>
  </si>
  <si>
    <t>Villa Magnólia</t>
  </si>
  <si>
    <t>2955-367</t>
  </si>
  <si>
    <t>2955367</t>
  </si>
  <si>
    <t>2955-367 PINHAL NOVO</t>
  </si>
  <si>
    <t>Olvidais</t>
  </si>
  <si>
    <t>2950-070</t>
  </si>
  <si>
    <t>2950070</t>
  </si>
  <si>
    <t>2950-070 PALMELA</t>
  </si>
  <si>
    <t>Padeiras</t>
  </si>
  <si>
    <t>2950-071</t>
  </si>
  <si>
    <t>2950071</t>
  </si>
  <si>
    <t>2950-071 PALMELA</t>
  </si>
  <si>
    <t>2950-120</t>
  </si>
  <si>
    <t>2950120</t>
  </si>
  <si>
    <t>2950-120 PALMELA</t>
  </si>
  <si>
    <t>100815</t>
  </si>
  <si>
    <t>2950-210</t>
  </si>
  <si>
    <t>2950210</t>
  </si>
  <si>
    <t>2950-210 PALMELA</t>
  </si>
  <si>
    <t>1020815</t>
  </si>
  <si>
    <t>2950-301</t>
  </si>
  <si>
    <t>2950301</t>
  </si>
  <si>
    <t>2950-301 PALMELA</t>
  </si>
  <si>
    <t>258660000</t>
  </si>
  <si>
    <t>Rua Família Carreira</t>
  </si>
  <si>
    <t>2965-549</t>
  </si>
  <si>
    <t>2965549</t>
  </si>
  <si>
    <t>2965-549 ÁGUAS DE MOURA</t>
  </si>
  <si>
    <t>1030815</t>
  </si>
  <si>
    <t>Estrada Nacional 379</t>
  </si>
  <si>
    <t>2950-354</t>
  </si>
  <si>
    <t>2950354</t>
  </si>
  <si>
    <t>2950-354 PALMELA</t>
  </si>
  <si>
    <t>2950-302</t>
  </si>
  <si>
    <t>2950302</t>
  </si>
  <si>
    <t>2950-302 PALMELA</t>
  </si>
  <si>
    <t>Volta da Pedra</t>
  </si>
  <si>
    <t>1050815</t>
  </si>
  <si>
    <t>Aires</t>
  </si>
  <si>
    <t>Avenida Antoine Velge</t>
  </si>
  <si>
    <t>2950-011</t>
  </si>
  <si>
    <t>2950011</t>
  </si>
  <si>
    <t>2950-011 PALMELA</t>
  </si>
  <si>
    <t>259390000</t>
  </si>
  <si>
    <t>Rua Manuel Ascenso da Silva</t>
  </si>
  <si>
    <t>2965-594</t>
  </si>
  <si>
    <t>2965594</t>
  </si>
  <si>
    <t>2965-594 ÁGUAS DE MOURA</t>
  </si>
  <si>
    <t>1060815</t>
  </si>
  <si>
    <t>Rua Francisco Carvalho Nunes da Silva</t>
  </si>
  <si>
    <t>2950-012</t>
  </si>
  <si>
    <t>2950012</t>
  </si>
  <si>
    <t>2950-012 PALMELA</t>
  </si>
  <si>
    <t>1070815</t>
  </si>
  <si>
    <t>Rua da Botânica</t>
  </si>
  <si>
    <t>2950-013</t>
  </si>
  <si>
    <t>2950013</t>
  </si>
  <si>
    <t>2950-013 PALMELA</t>
  </si>
  <si>
    <t>10787100</t>
  </si>
  <si>
    <t>2950-034</t>
  </si>
  <si>
    <t>2950034</t>
  </si>
  <si>
    <t>2950-034 PALMELA</t>
  </si>
  <si>
    <t>10788100</t>
  </si>
  <si>
    <t>1080815</t>
  </si>
  <si>
    <t>2950-014</t>
  </si>
  <si>
    <t>2950014</t>
  </si>
  <si>
    <t>2950-014 PALMELA</t>
  </si>
  <si>
    <t>10815</t>
  </si>
  <si>
    <t>2950-999</t>
  </si>
  <si>
    <t>2950999</t>
  </si>
  <si>
    <t>2950-999 PALMELA</t>
  </si>
  <si>
    <t>2950-201</t>
  </si>
  <si>
    <t>2950-201 PALMELA</t>
  </si>
  <si>
    <t>875850000</t>
  </si>
  <si>
    <t>Rua Joaquim Maria Afonso</t>
  </si>
  <si>
    <t>1100815</t>
  </si>
  <si>
    <t>2950-016</t>
  </si>
  <si>
    <t>2950016</t>
  </si>
  <si>
    <t>2950-016 PALMELA</t>
  </si>
  <si>
    <t>822720000</t>
  </si>
  <si>
    <t>Rua Marcos Arcanjo</t>
  </si>
  <si>
    <t>1120815</t>
  </si>
  <si>
    <t>2950-018</t>
  </si>
  <si>
    <t>2950018</t>
  </si>
  <si>
    <t>2950-018 PALMELA</t>
  </si>
  <si>
    <t>822740000</t>
  </si>
  <si>
    <t>Rua João Loureiro</t>
  </si>
  <si>
    <t>1140815</t>
  </si>
  <si>
    <t>2950-102</t>
  </si>
  <si>
    <t>2950-102 PALMELA</t>
  </si>
  <si>
    <t>822760000</t>
  </si>
  <si>
    <t>1160815</t>
  </si>
  <si>
    <t>Rua da Quinta da Glória</t>
  </si>
  <si>
    <t>2950-019</t>
  </si>
  <si>
    <t>2950019</t>
  </si>
  <si>
    <t>2950-019 PALMELA</t>
  </si>
  <si>
    <t>822780000</t>
  </si>
  <si>
    <t>Rua Marcos da Catrina</t>
  </si>
  <si>
    <t>1190815</t>
  </si>
  <si>
    <t>Quinta da Asseca</t>
  </si>
  <si>
    <t>2950-426</t>
  </si>
  <si>
    <t>2950426</t>
  </si>
  <si>
    <t>2950-426 PALMELA</t>
  </si>
  <si>
    <t>250580000</t>
  </si>
  <si>
    <t>120815</t>
  </si>
  <si>
    <t>2950-212</t>
  </si>
  <si>
    <t>2950212</t>
  </si>
  <si>
    <t>2950-212 PALMELA</t>
  </si>
  <si>
    <t>822820000</t>
  </si>
  <si>
    <t>Rua Humberto da Silva Cardoso</t>
  </si>
  <si>
    <t>1220815</t>
  </si>
  <si>
    <t>Rua Central da Quinta da Asseca</t>
  </si>
  <si>
    <t>822840000</t>
  </si>
  <si>
    <t>Rua Elisiário Cartaxo</t>
  </si>
  <si>
    <t>2965-208</t>
  </si>
  <si>
    <t>2965208</t>
  </si>
  <si>
    <t>2965-208 POCEIRÃO</t>
  </si>
  <si>
    <t>1240815</t>
  </si>
  <si>
    <t>1248330000</t>
  </si>
  <si>
    <t>Rua Manuel Augusto Mares</t>
  </si>
  <si>
    <t>2950-138</t>
  </si>
  <si>
    <t>2950138</t>
  </si>
  <si>
    <t>2950-138 PALMELA</t>
  </si>
  <si>
    <t>1248340000</t>
  </si>
  <si>
    <t>Rua José Dionisio Guerreiro Monteiro</t>
  </si>
  <si>
    <t>1248350000</t>
  </si>
  <si>
    <t>Rua José João Torcato</t>
  </si>
  <si>
    <t>822900000</t>
  </si>
  <si>
    <t>Rua Francisco Tiago de Almeida</t>
  </si>
  <si>
    <t>2965-253</t>
  </si>
  <si>
    <t>2965253</t>
  </si>
  <si>
    <t>2965-253 POCEIRÃO</t>
  </si>
  <si>
    <t>1250815</t>
  </si>
  <si>
    <t>Padre Nabeto</t>
  </si>
  <si>
    <t>Avenida Padre Nabeto</t>
  </si>
  <si>
    <t>2950-113</t>
  </si>
  <si>
    <t>2950113</t>
  </si>
  <si>
    <t>2950-113 PALMELA</t>
  </si>
  <si>
    <t>1260815</t>
  </si>
  <si>
    <t>2950-022</t>
  </si>
  <si>
    <t>2950022</t>
  </si>
  <si>
    <t>2950-022 PALMELA</t>
  </si>
  <si>
    <t>1270815</t>
  </si>
  <si>
    <t>1290815</t>
  </si>
  <si>
    <t>Portal Branco</t>
  </si>
  <si>
    <t>Quinta das Asseadas</t>
  </si>
  <si>
    <t>1300815</t>
  </si>
  <si>
    <t>2950-104</t>
  </si>
  <si>
    <t>2950104</t>
  </si>
  <si>
    <t>2950-104 PALMELA</t>
  </si>
  <si>
    <t>130815</t>
  </si>
  <si>
    <t>Largo Passo da Formiga</t>
  </si>
  <si>
    <t>2950-213</t>
  </si>
  <si>
    <t>2950213</t>
  </si>
  <si>
    <t>2950-213 PALMELA</t>
  </si>
  <si>
    <t>1310815</t>
  </si>
  <si>
    <t>2950-105</t>
  </si>
  <si>
    <t>2950105</t>
  </si>
  <si>
    <t>2950-105 PALMELA</t>
  </si>
  <si>
    <t>1320815</t>
  </si>
  <si>
    <t>2950-106</t>
  </si>
  <si>
    <t>2950106</t>
  </si>
  <si>
    <t>2950-106 PALMELA</t>
  </si>
  <si>
    <t>1330815</t>
  </si>
  <si>
    <t>2950-107</t>
  </si>
  <si>
    <t>2950107</t>
  </si>
  <si>
    <t>2950-107 PALMELA</t>
  </si>
  <si>
    <t>1340815</t>
  </si>
  <si>
    <t>2950-108</t>
  </si>
  <si>
    <t>2950108</t>
  </si>
  <si>
    <t>2950-108 PALMELA</t>
  </si>
  <si>
    <t>1350815</t>
  </si>
  <si>
    <t>2950-109</t>
  </si>
  <si>
    <t>2950109</t>
  </si>
  <si>
    <t>2950-109 PALMELA</t>
  </si>
  <si>
    <t>1360815</t>
  </si>
  <si>
    <t>2950-110</t>
  </si>
  <si>
    <t>2950110</t>
  </si>
  <si>
    <t>2950-110 PALMELA</t>
  </si>
  <si>
    <t>1380815</t>
  </si>
  <si>
    <t>2950-306</t>
  </si>
  <si>
    <t>2950-306 PALMELA</t>
  </si>
  <si>
    <t>1390815</t>
  </si>
  <si>
    <t>2950-307</t>
  </si>
  <si>
    <t>2950307</t>
  </si>
  <si>
    <t>2950-307 PALMELA</t>
  </si>
  <si>
    <t>1400815</t>
  </si>
  <si>
    <t>2950-308</t>
  </si>
  <si>
    <t>2950308</t>
  </si>
  <si>
    <t>2950-308 PALMELA</t>
  </si>
  <si>
    <t>140815</t>
  </si>
  <si>
    <t>Rua Augusto Cardoso</t>
  </si>
  <si>
    <t>2950-214</t>
  </si>
  <si>
    <t>2950214</t>
  </si>
  <si>
    <t>2950-214 PALMELA</t>
  </si>
  <si>
    <t>1430815</t>
  </si>
  <si>
    <t>2950-023</t>
  </si>
  <si>
    <t>2950023</t>
  </si>
  <si>
    <t>2950-023 PALMELA</t>
  </si>
  <si>
    <t>1440815</t>
  </si>
  <si>
    <t>2950-024</t>
  </si>
  <si>
    <t>2950024</t>
  </si>
  <si>
    <t>2950-024 PALMELA</t>
  </si>
  <si>
    <t>1450815</t>
  </si>
  <si>
    <t>2950-025</t>
  </si>
  <si>
    <t>2950025</t>
  </si>
  <si>
    <t>2950-025 PALMELA</t>
  </si>
  <si>
    <t>1460815</t>
  </si>
  <si>
    <t>2950-026</t>
  </si>
  <si>
    <t>2950026</t>
  </si>
  <si>
    <t>2950-026 PALMELA</t>
  </si>
  <si>
    <t>1090815</t>
  </si>
  <si>
    <t>2950-015</t>
  </si>
  <si>
    <t>2950015</t>
  </si>
  <si>
    <t>2950-015 PALMELA</t>
  </si>
  <si>
    <t>1480815</t>
  </si>
  <si>
    <t>2950-028</t>
  </si>
  <si>
    <t>2950028</t>
  </si>
  <si>
    <t>2950-028 PALMELA</t>
  </si>
  <si>
    <t>1490815</t>
  </si>
  <si>
    <t>2950-029</t>
  </si>
  <si>
    <t>2950029</t>
  </si>
  <si>
    <t>2950-029 PALMELA</t>
  </si>
  <si>
    <t>1500815</t>
  </si>
  <si>
    <t>2950-111</t>
  </si>
  <si>
    <t>2950111</t>
  </si>
  <si>
    <t>2950-111 PALMELA</t>
  </si>
  <si>
    <t>150815</t>
  </si>
  <si>
    <t>2950-215</t>
  </si>
  <si>
    <t>2950215</t>
  </si>
  <si>
    <t>2950-215 PALMELA</t>
  </si>
  <si>
    <t>1510815</t>
  </si>
  <si>
    <t>2950-112</t>
  </si>
  <si>
    <t>2950112</t>
  </si>
  <si>
    <t>2950-112 PALMELA</t>
  </si>
  <si>
    <t>1520815</t>
  </si>
  <si>
    <t>Miraventos</t>
  </si>
  <si>
    <t>Estrada de Miraventos</t>
  </si>
  <si>
    <t>2950-067</t>
  </si>
  <si>
    <t>2950067</t>
  </si>
  <si>
    <t>2950-067 PALMELA</t>
  </si>
  <si>
    <t>1530815</t>
  </si>
  <si>
    <t>1540815</t>
  </si>
  <si>
    <t>1550815</t>
  </si>
  <si>
    <t>1558130000</t>
  </si>
  <si>
    <t>Cabeço Velhinho</t>
  </si>
  <si>
    <t>Bairro Faceira</t>
  </si>
  <si>
    <t>2950-038</t>
  </si>
  <si>
    <t>2950038</t>
  </si>
  <si>
    <t>2950-038 PALMELA</t>
  </si>
  <si>
    <t>1560815</t>
  </si>
  <si>
    <t>1570815</t>
  </si>
  <si>
    <t>1580815</t>
  </si>
  <si>
    <t>1590815</t>
  </si>
  <si>
    <t>2950-030</t>
  </si>
  <si>
    <t>2950030</t>
  </si>
  <si>
    <t>2950-030 PALMELA</t>
  </si>
  <si>
    <t>160815</t>
  </si>
  <si>
    <t>2950-216</t>
  </si>
  <si>
    <t>2950216</t>
  </si>
  <si>
    <t>2950-216 PALMELA</t>
  </si>
  <si>
    <t>1610815</t>
  </si>
  <si>
    <t>2950-114</t>
  </si>
  <si>
    <t>2950114</t>
  </si>
  <si>
    <t>2950-114 PALMELA</t>
  </si>
  <si>
    <t>1620815</t>
  </si>
  <si>
    <t>2950-115</t>
  </si>
  <si>
    <t>2950-115 PALMELA</t>
  </si>
  <si>
    <t>1630815</t>
  </si>
  <si>
    <t>2950-116</t>
  </si>
  <si>
    <t>2950116</t>
  </si>
  <si>
    <t>2950-116 PALMELA</t>
  </si>
  <si>
    <t>1640815</t>
  </si>
  <si>
    <t>Alameda de Macau</t>
  </si>
  <si>
    <t>2950-117</t>
  </si>
  <si>
    <t>2950117</t>
  </si>
  <si>
    <t>2950-117 PALMELA</t>
  </si>
  <si>
    <t>1650815</t>
  </si>
  <si>
    <t>2950-118</t>
  </si>
  <si>
    <t>2950118</t>
  </si>
  <si>
    <t>2950-118 PALMELA</t>
  </si>
  <si>
    <t>1660815</t>
  </si>
  <si>
    <t>2950-119</t>
  </si>
  <si>
    <t>2950119</t>
  </si>
  <si>
    <t>2950-119 PALMELA</t>
  </si>
  <si>
    <t>1670815</t>
  </si>
  <si>
    <t>Rua João Parrantónio</t>
  </si>
  <si>
    <t>2950-311</t>
  </si>
  <si>
    <t>2950311</t>
  </si>
  <si>
    <t>2950-311 PALMELA</t>
  </si>
  <si>
    <t>441160000</t>
  </si>
  <si>
    <t>Rua Monte Lagarto</t>
  </si>
  <si>
    <t>2950-081</t>
  </si>
  <si>
    <t>2950081</t>
  </si>
  <si>
    <t>2950-081 PALMELA</t>
  </si>
  <si>
    <t>1700815</t>
  </si>
  <si>
    <t>Bairro Braga</t>
  </si>
  <si>
    <t>2950-139</t>
  </si>
  <si>
    <t>2950139</t>
  </si>
  <si>
    <t>2950-139 PALMELA</t>
  </si>
  <si>
    <t>170815</t>
  </si>
  <si>
    <t>2950-217</t>
  </si>
  <si>
    <t>2950217</t>
  </si>
  <si>
    <t>2950-217 PALMELA</t>
  </si>
  <si>
    <t>1730815</t>
  </si>
  <si>
    <t>Pegarias de Cima</t>
  </si>
  <si>
    <t>2950-423</t>
  </si>
  <si>
    <t>2950423</t>
  </si>
  <si>
    <t>2950-423 PALMELA</t>
  </si>
  <si>
    <t>1740815</t>
  </si>
  <si>
    <t>Pegarias de Baixo</t>
  </si>
  <si>
    <t>2950-422</t>
  </si>
  <si>
    <t>2950422</t>
  </si>
  <si>
    <t>2950-422 PALMELA</t>
  </si>
  <si>
    <t>1750815</t>
  </si>
  <si>
    <t>1760815</t>
  </si>
  <si>
    <t>Rua Dom Jorge</t>
  </si>
  <si>
    <t>1770815</t>
  </si>
  <si>
    <t>2950-421</t>
  </si>
  <si>
    <t>2950421</t>
  </si>
  <si>
    <t>2950-421 PALMELA</t>
  </si>
  <si>
    <t>258240000</t>
  </si>
  <si>
    <t>Rua Custódio Simões</t>
  </si>
  <si>
    <t>1780815</t>
  </si>
  <si>
    <t>1790815</t>
  </si>
  <si>
    <t>1800815</t>
  </si>
  <si>
    <t>180815</t>
  </si>
  <si>
    <t>2950-218</t>
  </si>
  <si>
    <t>2950218</t>
  </si>
  <si>
    <t>2950-218 PALMELA</t>
  </si>
  <si>
    <t>1810815</t>
  </si>
  <si>
    <t>190815</t>
  </si>
  <si>
    <t>Travessa do Brazão</t>
  </si>
  <si>
    <t>2950-219</t>
  </si>
  <si>
    <t>2950219</t>
  </si>
  <si>
    <t>2950-219 PALMELA</t>
  </si>
  <si>
    <t>192170000</t>
  </si>
  <si>
    <t>2950-209</t>
  </si>
  <si>
    <t>2950209</t>
  </si>
  <si>
    <t>2950-209 PALMELA</t>
  </si>
  <si>
    <t>2950-313</t>
  </si>
  <si>
    <t>2950313</t>
  </si>
  <si>
    <t>2950-313 PALMELA</t>
  </si>
  <si>
    <t>1980815</t>
  </si>
  <si>
    <t>2950-439</t>
  </si>
  <si>
    <t>2950439</t>
  </si>
  <si>
    <t>2950-439 PALMELA</t>
  </si>
  <si>
    <t>1990815</t>
  </si>
  <si>
    <t>2950-315</t>
  </si>
  <si>
    <t>2950315</t>
  </si>
  <si>
    <t>2950-315 PALMELA</t>
  </si>
  <si>
    <t>2000815</t>
  </si>
  <si>
    <t>Estrada de Samouco</t>
  </si>
  <si>
    <t>2950-316</t>
  </si>
  <si>
    <t>2950316</t>
  </si>
  <si>
    <t>2950-316 PALMELA</t>
  </si>
  <si>
    <t>200320815</t>
  </si>
  <si>
    <t>Rua Agostinho Pereira</t>
  </si>
  <si>
    <t>2950-321</t>
  </si>
  <si>
    <t>2950321</t>
  </si>
  <si>
    <t>2950-321 PALMELA</t>
  </si>
  <si>
    <t>200330815</t>
  </si>
  <si>
    <t>Rua António Júlio Barrocas</t>
  </si>
  <si>
    <t>2950-322</t>
  </si>
  <si>
    <t>2950322</t>
  </si>
  <si>
    <t>2950-322 PALMELA</t>
  </si>
  <si>
    <t>200340815</t>
  </si>
  <si>
    <t>Rua dos Fundadores do Airense</t>
  </si>
  <si>
    <t>2950-323</t>
  </si>
  <si>
    <t>2950323</t>
  </si>
  <si>
    <t>2950-323 PALMELA</t>
  </si>
  <si>
    <t>200350815</t>
  </si>
  <si>
    <t>Rua João Cardoso Maçarico</t>
  </si>
  <si>
    <t>2950-324</t>
  </si>
  <si>
    <t>2950324</t>
  </si>
  <si>
    <t>2950-324 PALMELA</t>
  </si>
  <si>
    <t>22609100</t>
  </si>
  <si>
    <t>200370815</t>
  </si>
  <si>
    <t>Avenida Joaquim Lino dos Reis</t>
  </si>
  <si>
    <t>2950-326</t>
  </si>
  <si>
    <t>2950326</t>
  </si>
  <si>
    <t>2950-326 PALMELA</t>
  </si>
  <si>
    <t>200380815</t>
  </si>
  <si>
    <t>Rua Joaquim Pereira Tomé Lopes</t>
  </si>
  <si>
    <t>2950-327</t>
  </si>
  <si>
    <t>2950327</t>
  </si>
  <si>
    <t>2950-327 PALMELA</t>
  </si>
  <si>
    <t>250570000</t>
  </si>
  <si>
    <t>200400815</t>
  </si>
  <si>
    <t>2950-329</t>
  </si>
  <si>
    <t>2950329</t>
  </si>
  <si>
    <t>2950-329 PALMELA</t>
  </si>
  <si>
    <t>200410815</t>
  </si>
  <si>
    <t>Rua Manuel Machado de Oliveira</t>
  </si>
  <si>
    <t>2950-330</t>
  </si>
  <si>
    <t>2950330</t>
  </si>
  <si>
    <t>2950-330 PALMELA</t>
  </si>
  <si>
    <t>200430815</t>
  </si>
  <si>
    <t>Rua Mário Rodrigues de Oliveira</t>
  </si>
  <si>
    <t>2950-332</t>
  </si>
  <si>
    <t>2950332</t>
  </si>
  <si>
    <t>2950-332 PALMELA</t>
  </si>
  <si>
    <t>200440815</t>
  </si>
  <si>
    <t>2950-333</t>
  </si>
  <si>
    <t>2950333</t>
  </si>
  <si>
    <t>2950-333 PALMELA</t>
  </si>
  <si>
    <t>200450815</t>
  </si>
  <si>
    <t>Rua Capitão Clemente José Juncal</t>
  </si>
  <si>
    <t>2950-334</t>
  </si>
  <si>
    <t>2950334</t>
  </si>
  <si>
    <t>2950-334 PALMELA</t>
  </si>
  <si>
    <t>200460815</t>
  </si>
  <si>
    <t>Rua Pedro Augusto da Fonseca</t>
  </si>
  <si>
    <t>2950-335</t>
  </si>
  <si>
    <t>2950335</t>
  </si>
  <si>
    <t>2950-335 PALMELA</t>
  </si>
  <si>
    <t>200470815</t>
  </si>
  <si>
    <t>Rua Salvador Camolas</t>
  </si>
  <si>
    <t>2950-337</t>
  </si>
  <si>
    <t>2950337</t>
  </si>
  <si>
    <t>2950-337 PALMELA</t>
  </si>
  <si>
    <t>200480815</t>
  </si>
  <si>
    <t>Rua Victor Leão Pacheco</t>
  </si>
  <si>
    <t>2950-338</t>
  </si>
  <si>
    <t>2950338</t>
  </si>
  <si>
    <t>2950-338 PALMELA</t>
  </si>
  <si>
    <t>200815</t>
  </si>
  <si>
    <t>Rua de Nenhures</t>
  </si>
  <si>
    <t>2950-220</t>
  </si>
  <si>
    <t>2950220</t>
  </si>
  <si>
    <t>2950-220 PALMELA</t>
  </si>
  <si>
    <t>201020815</t>
  </si>
  <si>
    <t>201030815</t>
  </si>
  <si>
    <t>2950-482</t>
  </si>
  <si>
    <t>2950482</t>
  </si>
  <si>
    <t>2950-482 PALMELA</t>
  </si>
  <si>
    <t>2010815</t>
  </si>
  <si>
    <t>Avenida Cavaleiros Santiago e Espada</t>
  </si>
  <si>
    <t>2950-317</t>
  </si>
  <si>
    <t>2950317</t>
  </si>
  <si>
    <t>2950-317 PALMELA</t>
  </si>
  <si>
    <t>201120815</t>
  </si>
  <si>
    <t>Algeruz</t>
  </si>
  <si>
    <t>Rua dos Caixinhas</t>
  </si>
  <si>
    <t>2950-010</t>
  </si>
  <si>
    <t>2950010</t>
  </si>
  <si>
    <t>2950-010 PALMELA</t>
  </si>
  <si>
    <t>201520815</t>
  </si>
  <si>
    <t>2950-342</t>
  </si>
  <si>
    <t>2950342</t>
  </si>
  <si>
    <t>2950-342 PALMELA</t>
  </si>
  <si>
    <t>201530815</t>
  </si>
  <si>
    <t>2950-343</t>
  </si>
  <si>
    <t>2950343</t>
  </si>
  <si>
    <t>2950-343 PALMELA</t>
  </si>
  <si>
    <t>201540815</t>
  </si>
  <si>
    <t>2950-344</t>
  </si>
  <si>
    <t>2950344</t>
  </si>
  <si>
    <t>2950-344 PALMELA</t>
  </si>
  <si>
    <t>201550815</t>
  </si>
  <si>
    <t>2950-345</t>
  </si>
  <si>
    <t>2950345</t>
  </si>
  <si>
    <t>2950-345 PALMELA</t>
  </si>
  <si>
    <t>201570815</t>
  </si>
  <si>
    <t>2950-347</t>
  </si>
  <si>
    <t>2950347</t>
  </si>
  <si>
    <t>2950-347 PALMELA</t>
  </si>
  <si>
    <t>201580815</t>
  </si>
  <si>
    <t>2950-348</t>
  </si>
  <si>
    <t>2950348</t>
  </si>
  <si>
    <t>2950-348 PALMELA</t>
  </si>
  <si>
    <t>201590815</t>
  </si>
  <si>
    <t>2950-349</t>
  </si>
  <si>
    <t>2950349</t>
  </si>
  <si>
    <t>2950-349 PALMELA</t>
  </si>
  <si>
    <t>201600815</t>
  </si>
  <si>
    <t>2950-350</t>
  </si>
  <si>
    <t>2950350</t>
  </si>
  <si>
    <t>2950-350 PALMELA</t>
  </si>
  <si>
    <t>2020815</t>
  </si>
  <si>
    <t>2030815</t>
  </si>
  <si>
    <t>Serralheiras</t>
  </si>
  <si>
    <t>Estrada das Serralheiras</t>
  </si>
  <si>
    <t>2950-318</t>
  </si>
  <si>
    <t>2950318</t>
  </si>
  <si>
    <t>2950-318 PALMELA</t>
  </si>
  <si>
    <t>2060815</t>
  </si>
  <si>
    <t>2060940000</t>
  </si>
  <si>
    <t>2950-352</t>
  </si>
  <si>
    <t>2950352</t>
  </si>
  <si>
    <t>2950-352 PALMELA</t>
  </si>
  <si>
    <t>2060950000</t>
  </si>
  <si>
    <t>2070815</t>
  </si>
  <si>
    <t>Rua Silva Rasteiro</t>
  </si>
  <si>
    <t>2080815</t>
  </si>
  <si>
    <t>Rua dos Círios do Cabo</t>
  </si>
  <si>
    <t>20815</t>
  </si>
  <si>
    <t>2950-202</t>
  </si>
  <si>
    <t>2950202</t>
  </si>
  <si>
    <t>2950-202 PALMELA</t>
  </si>
  <si>
    <t>2090815</t>
  </si>
  <si>
    <t>Rua das Pegarias</t>
  </si>
  <si>
    <t>Pegarias</t>
  </si>
  <si>
    <t>2100815</t>
  </si>
  <si>
    <t>Praceta da Magnólia</t>
  </si>
  <si>
    <t>210815</t>
  </si>
  <si>
    <t>2950-221</t>
  </si>
  <si>
    <t>2950221</t>
  </si>
  <si>
    <t>2950-221 PALMELA</t>
  </si>
  <si>
    <t>2110815</t>
  </si>
  <si>
    <t>2120815</t>
  </si>
  <si>
    <t>Rua das Ameixeiras</t>
  </si>
  <si>
    <t>2130815</t>
  </si>
  <si>
    <t>Praceta dos Pessegueiros</t>
  </si>
  <si>
    <t>220815</t>
  </si>
  <si>
    <t>2954-001</t>
  </si>
  <si>
    <t>2954001</t>
  </si>
  <si>
    <t>2954-001 PALMELA</t>
  </si>
  <si>
    <t>2950-222</t>
  </si>
  <si>
    <t>2950222</t>
  </si>
  <si>
    <t>2950-222 PALMELA</t>
  </si>
  <si>
    <t>822800000</t>
  </si>
  <si>
    <t>Rua do Açude da Maneta</t>
  </si>
  <si>
    <t>240530000</t>
  </si>
  <si>
    <t>240815</t>
  </si>
  <si>
    <t>Travessa Contra Almirante Jaime Afreixo</t>
  </si>
  <si>
    <t>2950-224</t>
  </si>
  <si>
    <t>2950224</t>
  </si>
  <si>
    <t>2950-224 PALMELA</t>
  </si>
  <si>
    <t>247580000</t>
  </si>
  <si>
    <t>2950-485</t>
  </si>
  <si>
    <t>2950485</t>
  </si>
  <si>
    <t>2950-485 PALMELA</t>
  </si>
  <si>
    <t>248710000</t>
  </si>
  <si>
    <t>Rua Santa Rafaela Maria</t>
  </si>
  <si>
    <t>2950-290</t>
  </si>
  <si>
    <t>2950290</t>
  </si>
  <si>
    <t>2950-290 PALMELA</t>
  </si>
  <si>
    <t>248730000</t>
  </si>
  <si>
    <t>248740000</t>
  </si>
  <si>
    <t>2950-296</t>
  </si>
  <si>
    <t>2950296</t>
  </si>
  <si>
    <t>2950-296 PALMELA</t>
  </si>
  <si>
    <t>248760000</t>
  </si>
  <si>
    <t>Rua Manuel Lucas Pereira</t>
  </si>
  <si>
    <t>2950-009</t>
  </si>
  <si>
    <t>2950009</t>
  </si>
  <si>
    <t>2950-009 PALMELA</t>
  </si>
  <si>
    <t>248770000</t>
  </si>
  <si>
    <t>Rua Fernando Pésinho</t>
  </si>
  <si>
    <t>1248360000</t>
  </si>
  <si>
    <t>248890000</t>
  </si>
  <si>
    <t>248900000</t>
  </si>
  <si>
    <t>248950000</t>
  </si>
  <si>
    <t>Baixa de Palmela</t>
  </si>
  <si>
    <t>Estrada Baixa de Palmela</t>
  </si>
  <si>
    <t>2950-054</t>
  </si>
  <si>
    <t>2950054</t>
  </si>
  <si>
    <t>2950-054 PALMELA</t>
  </si>
  <si>
    <t>248970000</t>
  </si>
  <si>
    <t>Urbanização Quinta Tomé Dias</t>
  </si>
  <si>
    <t>2950-031</t>
  </si>
  <si>
    <t>2950031</t>
  </si>
  <si>
    <t>2950-031 PALMELA</t>
  </si>
  <si>
    <t>248980000</t>
  </si>
  <si>
    <t>249000000</t>
  </si>
  <si>
    <t>Estrada dos Barris</t>
  </si>
  <si>
    <t>2950-055</t>
  </si>
  <si>
    <t>2950055</t>
  </si>
  <si>
    <t>2950-055 PALMELA</t>
  </si>
  <si>
    <t>249010000</t>
  </si>
  <si>
    <t>249020000</t>
  </si>
  <si>
    <t>Estrada da Cobra</t>
  </si>
  <si>
    <t>249030000</t>
  </si>
  <si>
    <t>Rua Arlete Lima do Vale</t>
  </si>
  <si>
    <t>249120000</t>
  </si>
  <si>
    <t>249230000</t>
  </si>
  <si>
    <t>249740000</t>
  </si>
  <si>
    <t>Rua José Mestre</t>
  </si>
  <si>
    <t>2950-051</t>
  </si>
  <si>
    <t>2950051</t>
  </si>
  <si>
    <t>2950-051 PALMELA</t>
  </si>
  <si>
    <t>250815</t>
  </si>
  <si>
    <t>2950-225</t>
  </si>
  <si>
    <t>2950225</t>
  </si>
  <si>
    <t>2950-225 PALMELA</t>
  </si>
  <si>
    <t>251140000</t>
  </si>
  <si>
    <t>Rua António Tavares Júnior</t>
  </si>
  <si>
    <t>263680000</t>
  </si>
  <si>
    <t>2965-600</t>
  </si>
  <si>
    <t>2965600</t>
  </si>
  <si>
    <t>2965-600 ÁGUAS DE MOURA</t>
  </si>
  <si>
    <t>67190815</t>
  </si>
  <si>
    <t>Bairro José Marques</t>
  </si>
  <si>
    <t>2965-532</t>
  </si>
  <si>
    <t>2965532</t>
  </si>
  <si>
    <t>2965-532 ÁGUAS DE MOURA</t>
  </si>
  <si>
    <t>67200815</t>
  </si>
  <si>
    <t>Bairro Vinha</t>
  </si>
  <si>
    <t>2965-533</t>
  </si>
  <si>
    <t>2965533</t>
  </si>
  <si>
    <t>2965-533 ÁGUAS DE MOURA</t>
  </si>
  <si>
    <t>67210815</t>
  </si>
  <si>
    <t>2965-534</t>
  </si>
  <si>
    <t>2965534</t>
  </si>
  <si>
    <t>2965-534 ÁGUAS DE MOURA</t>
  </si>
  <si>
    <t>67250815</t>
  </si>
  <si>
    <t>Quinta Ameixeiras</t>
  </si>
  <si>
    <t>2965-538</t>
  </si>
  <si>
    <t>2965538</t>
  </si>
  <si>
    <t>2965-538 ÁGUAS DE MOURA</t>
  </si>
  <si>
    <t>67280815</t>
  </si>
  <si>
    <t>2965-551</t>
  </si>
  <si>
    <t>2965551</t>
  </si>
  <si>
    <t>2965-551 ÁGUAS DE MOURA</t>
  </si>
  <si>
    <t>1470815</t>
  </si>
  <si>
    <t>2950-027</t>
  </si>
  <si>
    <t>2950027</t>
  </si>
  <si>
    <t>2950-027 PALMELA</t>
  </si>
  <si>
    <t>67310815</t>
  </si>
  <si>
    <t>2965-554</t>
  </si>
  <si>
    <t>2965554</t>
  </si>
  <si>
    <t>2965-554 ÁGUAS DE MOURA</t>
  </si>
  <si>
    <t>67320815</t>
  </si>
  <si>
    <t>Rua Padre Acílio</t>
  </si>
  <si>
    <t>2965-555</t>
  </si>
  <si>
    <t>2965555</t>
  </si>
  <si>
    <t>2965-555 ÁGUAS DE MOURA</t>
  </si>
  <si>
    <t>67330815</t>
  </si>
  <si>
    <t>2965-556</t>
  </si>
  <si>
    <t>2965556</t>
  </si>
  <si>
    <t>2965-556 ÁGUAS DE MOURA</t>
  </si>
  <si>
    <t>67340815</t>
  </si>
  <si>
    <t>Rua Alberto Valente</t>
  </si>
  <si>
    <t>67370815</t>
  </si>
  <si>
    <t>2965-560</t>
  </si>
  <si>
    <t>2965560</t>
  </si>
  <si>
    <t>2965-560 ÁGUAS DE MOURA</t>
  </si>
  <si>
    <t>67400815</t>
  </si>
  <si>
    <t>2965-563</t>
  </si>
  <si>
    <t>2965563</t>
  </si>
  <si>
    <t>2965-563 ÁGUAS DE MOURA</t>
  </si>
  <si>
    <t>67410815</t>
  </si>
  <si>
    <t>Beco Fazenda</t>
  </si>
  <si>
    <t>2965-564</t>
  </si>
  <si>
    <t>2965564</t>
  </si>
  <si>
    <t>2965-564 ÁGUAS DE MOURA</t>
  </si>
  <si>
    <t>67430815</t>
  </si>
  <si>
    <t>2965-566</t>
  </si>
  <si>
    <t>2965566</t>
  </si>
  <si>
    <t>2965-566 ÁGUAS DE MOURA</t>
  </si>
  <si>
    <t>67440815</t>
  </si>
  <si>
    <t>2965-567</t>
  </si>
  <si>
    <t>2965567</t>
  </si>
  <si>
    <t>2965-567 ÁGUAS DE MOURA</t>
  </si>
  <si>
    <t>67450815</t>
  </si>
  <si>
    <t>2965-568</t>
  </si>
  <si>
    <t>2965568</t>
  </si>
  <si>
    <t>2965-568 ÁGUAS DE MOURA</t>
  </si>
  <si>
    <t>67470815</t>
  </si>
  <si>
    <t>2965-570</t>
  </si>
  <si>
    <t>2965570</t>
  </si>
  <si>
    <t>2965-570 ÁGUAS DE MOURA</t>
  </si>
  <si>
    <t>67480815</t>
  </si>
  <si>
    <t>2965-571</t>
  </si>
  <si>
    <t>2965571</t>
  </si>
  <si>
    <t>2965-571 ÁGUAS DE MOURA</t>
  </si>
  <si>
    <t>67490815</t>
  </si>
  <si>
    <t>2965-572</t>
  </si>
  <si>
    <t>2965572</t>
  </si>
  <si>
    <t>2965-572 ÁGUAS DE MOURA</t>
  </si>
  <si>
    <t>67500815</t>
  </si>
  <si>
    <t>2965-573</t>
  </si>
  <si>
    <t>2965573</t>
  </si>
  <si>
    <t>2965-573 ÁGUAS DE MOURA</t>
  </si>
  <si>
    <t>67510815</t>
  </si>
  <si>
    <t>2965-574</t>
  </si>
  <si>
    <t>2965574</t>
  </si>
  <si>
    <t>2965-574 ÁGUAS DE MOURA</t>
  </si>
  <si>
    <t>67520815</t>
  </si>
  <si>
    <t>2965-575</t>
  </si>
  <si>
    <t>2965575</t>
  </si>
  <si>
    <t>2965-575 ÁGUAS DE MOURA</t>
  </si>
  <si>
    <t>2965-999</t>
  </si>
  <si>
    <t>2965999</t>
  </si>
  <si>
    <t>2965-999 ÁGUAS DE MOURA</t>
  </si>
  <si>
    <t>67540815</t>
  </si>
  <si>
    <t>2965-577</t>
  </si>
  <si>
    <t>2965577</t>
  </si>
  <si>
    <t>2965-577 ÁGUAS DE MOURA</t>
  </si>
  <si>
    <t>67550815</t>
  </si>
  <si>
    <t>2965-578</t>
  </si>
  <si>
    <t>2965578</t>
  </si>
  <si>
    <t>2965-578 ÁGUAS DE MOURA</t>
  </si>
  <si>
    <t>67560815</t>
  </si>
  <si>
    <t>Rua Nova Vale</t>
  </si>
  <si>
    <t>2965-579</t>
  </si>
  <si>
    <t>2965579</t>
  </si>
  <si>
    <t>2965-579 ÁGUAS DE MOURA</t>
  </si>
  <si>
    <t>67570815</t>
  </si>
  <si>
    <t>2965-580</t>
  </si>
  <si>
    <t>2965580</t>
  </si>
  <si>
    <t>2965-580 ÁGUAS DE MOURA</t>
  </si>
  <si>
    <t>67580815</t>
  </si>
  <si>
    <t>2965-581</t>
  </si>
  <si>
    <t>2965581</t>
  </si>
  <si>
    <t>2965-581 ÁGUAS DE MOURA</t>
  </si>
  <si>
    <t>67600815</t>
  </si>
  <si>
    <t>Beco Pomar</t>
  </si>
  <si>
    <t>2965-583</t>
  </si>
  <si>
    <t>2965583</t>
  </si>
  <si>
    <t>2965-583 ÁGUAS DE MOURA</t>
  </si>
  <si>
    <t>67610815</t>
  </si>
  <si>
    <t>Transversal Rua Hermenegildo Capelo</t>
  </si>
  <si>
    <t>2965-584</t>
  </si>
  <si>
    <t>2965584</t>
  </si>
  <si>
    <t>2965-584 ÁGUAS DE MOURA</t>
  </si>
  <si>
    <t>67620815</t>
  </si>
  <si>
    <t>2965-585</t>
  </si>
  <si>
    <t>2965585</t>
  </si>
  <si>
    <t>2965-585 ÁGUAS DE MOURA</t>
  </si>
  <si>
    <t>67630815</t>
  </si>
  <si>
    <t>Rua Vasco Gama</t>
  </si>
  <si>
    <t>2965-586</t>
  </si>
  <si>
    <t>2965586</t>
  </si>
  <si>
    <t>2965-586 ÁGUAS DE MOURA</t>
  </si>
  <si>
    <t>67640815</t>
  </si>
  <si>
    <t>Rua Vinha Fora</t>
  </si>
  <si>
    <t>2965-587</t>
  </si>
  <si>
    <t>2965587</t>
  </si>
  <si>
    <t>2965-587 ÁGUAS DE MOURA</t>
  </si>
  <si>
    <t>67770815</t>
  </si>
  <si>
    <t>Rua Vitorino Oliveira</t>
  </si>
  <si>
    <t>67820815</t>
  </si>
  <si>
    <t>2965-589</t>
  </si>
  <si>
    <t>2965589</t>
  </si>
  <si>
    <t>2965-589 ÁGUAS DE MOURA</t>
  </si>
  <si>
    <t>1776050000</t>
  </si>
  <si>
    <t>Praceta Sergio Costa Ferreira</t>
  </si>
  <si>
    <t>2950-355</t>
  </si>
  <si>
    <t>2950355</t>
  </si>
  <si>
    <t>2950-355 PALMELA</t>
  </si>
  <si>
    <t>685040000</t>
  </si>
  <si>
    <t>685060000</t>
  </si>
  <si>
    <t>Rua Diogo Rodrigues Mendonça</t>
  </si>
  <si>
    <t>822950000</t>
  </si>
  <si>
    <t>2965-520</t>
  </si>
  <si>
    <t>2965520</t>
  </si>
  <si>
    <t>2965-520 ÁGUAS DE MOURA</t>
  </si>
  <si>
    <t>Fernando Pó</t>
  </si>
  <si>
    <t>17969100</t>
  </si>
  <si>
    <t>Rua António Martins Valente</t>
  </si>
  <si>
    <t>2965-603</t>
  </si>
  <si>
    <t>2965603</t>
  </si>
  <si>
    <t>2965-603 ÁGUAS DE MOURA</t>
  </si>
  <si>
    <t>252470000</t>
  </si>
  <si>
    <t>2965-545</t>
  </si>
  <si>
    <t>2965545</t>
  </si>
  <si>
    <t>2965-545 ÁGUAS DE MOURA</t>
  </si>
  <si>
    <t>252500000</t>
  </si>
  <si>
    <t>Rua José Francisco Bento</t>
  </si>
  <si>
    <t>259420000</t>
  </si>
  <si>
    <t>Rua Manuel João de Freitas</t>
  </si>
  <si>
    <t>2965-595</t>
  </si>
  <si>
    <t>2965595</t>
  </si>
  <si>
    <t>2965-595 ÁGUAS DE MOURA</t>
  </si>
  <si>
    <t>259460000</t>
  </si>
  <si>
    <t>Rua Marcolino Pires</t>
  </si>
  <si>
    <t>259540000</t>
  </si>
  <si>
    <t>Rua Miguel António</t>
  </si>
  <si>
    <t>2965-597</t>
  </si>
  <si>
    <t>2965597</t>
  </si>
  <si>
    <t>2965-597 ÁGUAS DE MOURA</t>
  </si>
  <si>
    <t>Areias Gordas</t>
  </si>
  <si>
    <t>257680000</t>
  </si>
  <si>
    <t>2950-486</t>
  </si>
  <si>
    <t>2950486</t>
  </si>
  <si>
    <t>2950-486 PALMELA</t>
  </si>
  <si>
    <t>258040000</t>
  </si>
  <si>
    <t>Rua António Cavaleiro</t>
  </si>
  <si>
    <t>2950-123</t>
  </si>
  <si>
    <t>2950123</t>
  </si>
  <si>
    <t>2950-123 PALMELA</t>
  </si>
  <si>
    <t>258960000</t>
  </si>
  <si>
    <t>Rua Valério Miranda Jones</t>
  </si>
  <si>
    <t>2950-130</t>
  </si>
  <si>
    <t>2950130</t>
  </si>
  <si>
    <t>2950-130 PALMELA</t>
  </si>
  <si>
    <t>259890000</t>
  </si>
  <si>
    <t>Rua Vitor Inácio</t>
  </si>
  <si>
    <t>2950-140</t>
  </si>
  <si>
    <t>2950140</t>
  </si>
  <si>
    <t>2950-140 PALMELA</t>
  </si>
  <si>
    <t>260210000</t>
  </si>
  <si>
    <t>Rua Manuel Joaquim Paciência</t>
  </si>
  <si>
    <t>2950-053</t>
  </si>
  <si>
    <t>2950053</t>
  </si>
  <si>
    <t>2950-053 PALMELA</t>
  </si>
  <si>
    <t>Brejos do Assa</t>
  </si>
  <si>
    <t>1910815</t>
  </si>
  <si>
    <t>2950-057</t>
  </si>
  <si>
    <t>2950057</t>
  </si>
  <si>
    <t>2950-057 PALMELA</t>
  </si>
  <si>
    <t>1920815</t>
  </si>
  <si>
    <t>200970815</t>
  </si>
  <si>
    <t>Rua Francisco Agostinho</t>
  </si>
  <si>
    <t>200980815</t>
  </si>
  <si>
    <t>Estrada Casa do Pau</t>
  </si>
  <si>
    <t>201160815</t>
  </si>
  <si>
    <t>Rua Ernesto Simões</t>
  </si>
  <si>
    <t>2210815</t>
  </si>
  <si>
    <t>2220815</t>
  </si>
  <si>
    <t>249270000</t>
  </si>
  <si>
    <t>Rua dos Viúvos</t>
  </si>
  <si>
    <t>249280000</t>
  </si>
  <si>
    <t>Rua dos Trabalhadores da Terra</t>
  </si>
  <si>
    <t>2950-035</t>
  </si>
  <si>
    <t>2950035</t>
  </si>
  <si>
    <t>2950-035 PALMELA</t>
  </si>
  <si>
    <t>249300000</t>
  </si>
  <si>
    <t>Rua Manuel Mosca</t>
  </si>
  <si>
    <t>249340000</t>
  </si>
  <si>
    <t>249350000</t>
  </si>
  <si>
    <t>Rua Gonzalez Briz</t>
  </si>
  <si>
    <t>249360000</t>
  </si>
  <si>
    <t>249390000</t>
  </si>
  <si>
    <t>249530000</t>
  </si>
  <si>
    <t>Beco Dona Amália</t>
  </si>
  <si>
    <t>249570000</t>
  </si>
  <si>
    <t>Rua Joaquim Fernandes Félix Júnior</t>
  </si>
  <si>
    <t>2950-146</t>
  </si>
  <si>
    <t>2950146</t>
  </si>
  <si>
    <t>2950-146 PALMELA</t>
  </si>
  <si>
    <t>252830000</t>
  </si>
  <si>
    <t>201560815</t>
  </si>
  <si>
    <t>2950-346</t>
  </si>
  <si>
    <t>2950346</t>
  </si>
  <si>
    <t>2950-346 PALMELA</t>
  </si>
  <si>
    <t>260280000</t>
  </si>
  <si>
    <t>Azinhaga de Mata Mouros</t>
  </si>
  <si>
    <t>2950-142</t>
  </si>
  <si>
    <t>2950142</t>
  </si>
  <si>
    <t>2950-142 PALMELA</t>
  </si>
  <si>
    <t>533200000</t>
  </si>
  <si>
    <t>Beco Albino de Oliveira e Silva</t>
  </si>
  <si>
    <t>Cacarino</t>
  </si>
  <si>
    <t>2950-060</t>
  </si>
  <si>
    <t>2950060</t>
  </si>
  <si>
    <t>2950-060 PALMELA</t>
  </si>
  <si>
    <t>2950-061</t>
  </si>
  <si>
    <t>2950061</t>
  </si>
  <si>
    <t>2950-061 PALMELA</t>
  </si>
  <si>
    <t>201610815</t>
  </si>
  <si>
    <t>2950-351</t>
  </si>
  <si>
    <t>2950351</t>
  </si>
  <si>
    <t>2950-351 PALMELA</t>
  </si>
  <si>
    <t>Escambirra</t>
  </si>
  <si>
    <t>2950-063</t>
  </si>
  <si>
    <t>2950063</t>
  </si>
  <si>
    <t>2950-063 PALMELA</t>
  </si>
  <si>
    <t>Estrada da Casa de Pau</t>
  </si>
  <si>
    <t>2280815</t>
  </si>
  <si>
    <t>2290815</t>
  </si>
  <si>
    <t>2950-072</t>
  </si>
  <si>
    <t>2950072</t>
  </si>
  <si>
    <t>2950-072 PALMELA</t>
  </si>
  <si>
    <t>2300815</t>
  </si>
  <si>
    <t>2950-058</t>
  </si>
  <si>
    <t>2950058</t>
  </si>
  <si>
    <t>2950-058 PALMELA</t>
  </si>
  <si>
    <t>2310815</t>
  </si>
  <si>
    <t>2950-050</t>
  </si>
  <si>
    <t>2950050</t>
  </si>
  <si>
    <t>2950-050 PALMELA</t>
  </si>
  <si>
    <t>2330815</t>
  </si>
  <si>
    <t>Rua do Antigo Campo da Bola</t>
  </si>
  <si>
    <t>2950-048</t>
  </si>
  <si>
    <t>2950048</t>
  </si>
  <si>
    <t>2950-048 PALMELA</t>
  </si>
  <si>
    <t>2370815</t>
  </si>
  <si>
    <t>Travessa do Monte Lagarto</t>
  </si>
  <si>
    <t>2950-046</t>
  </si>
  <si>
    <t>2950046</t>
  </si>
  <si>
    <t>2950-046 PALMELA</t>
  </si>
  <si>
    <t>2390815</t>
  </si>
  <si>
    <t>Rua Lusitânia</t>
  </si>
  <si>
    <t>2950-547</t>
  </si>
  <si>
    <t>2950547</t>
  </si>
  <si>
    <t>2950-547 QUINTA DO ANJO</t>
  </si>
  <si>
    <t>2400815</t>
  </si>
  <si>
    <t>2950-598</t>
  </si>
  <si>
    <t>2950598</t>
  </si>
  <si>
    <t>2950-598 QUINTA DO ANJO</t>
  </si>
  <si>
    <t>2410815</t>
  </si>
  <si>
    <t>Caminho Municipal 1029</t>
  </si>
  <si>
    <t>2950-437</t>
  </si>
  <si>
    <t>2950437</t>
  </si>
  <si>
    <t>2950-437 PALMELA</t>
  </si>
  <si>
    <t>2440815</t>
  </si>
  <si>
    <t>2450815</t>
  </si>
  <si>
    <t>247650000</t>
  </si>
  <si>
    <t>230815</t>
  </si>
  <si>
    <t>2950-223</t>
  </si>
  <si>
    <t>2950223</t>
  </si>
  <si>
    <t>2950-223 PALMELA</t>
  </si>
  <si>
    <t>247670000</t>
  </si>
  <si>
    <t>247680000</t>
  </si>
  <si>
    <t>Rua da Barafunda</t>
  </si>
  <si>
    <t>247690000</t>
  </si>
  <si>
    <t>247700000</t>
  </si>
  <si>
    <t>247710000</t>
  </si>
  <si>
    <t>2950-049</t>
  </si>
  <si>
    <t>2950049</t>
  </si>
  <si>
    <t>2950-049 PALMELA</t>
  </si>
  <si>
    <t>247720000</t>
  </si>
  <si>
    <t>247730000</t>
  </si>
  <si>
    <t>247740000</t>
  </si>
  <si>
    <t>Rua da Rama</t>
  </si>
  <si>
    <t>248880000</t>
  </si>
  <si>
    <t>Rua Moinho do Tinoco</t>
  </si>
  <si>
    <t>247760000</t>
  </si>
  <si>
    <t>2950-041</t>
  </si>
  <si>
    <t>2950041</t>
  </si>
  <si>
    <t>2950-041 PALMELA</t>
  </si>
  <si>
    <t>247800000</t>
  </si>
  <si>
    <t>2480815</t>
  </si>
  <si>
    <t>2950-073</t>
  </si>
  <si>
    <t>2950073</t>
  </si>
  <si>
    <t>2950-073 PALMELA</t>
  </si>
  <si>
    <t>2510815</t>
  </si>
  <si>
    <t>251430000</t>
  </si>
  <si>
    <t>Estrada dos Restauradores do Concelho de Palmela</t>
  </si>
  <si>
    <t>Café Casa das Febras</t>
  </si>
  <si>
    <t>Impares de 557 a 557</t>
  </si>
  <si>
    <t>Impares de 579 a 579</t>
  </si>
  <si>
    <t>Pares de 360 a 422</t>
  </si>
  <si>
    <t>Pares de 508 a 530</t>
  </si>
  <si>
    <t>Pares de 540 a 570</t>
  </si>
  <si>
    <t>Pares de 618 a 618</t>
  </si>
  <si>
    <t>Quinta Paraíso</t>
  </si>
  <si>
    <t>Restaurante O Lavrador</t>
  </si>
  <si>
    <t>251520000</t>
  </si>
  <si>
    <t>251530000</t>
  </si>
  <si>
    <t>251630000</t>
  </si>
  <si>
    <t>Rua do Ratinho</t>
  </si>
  <si>
    <t>251650000</t>
  </si>
  <si>
    <t>Rua Sem Saida</t>
  </si>
  <si>
    <t>251660000</t>
  </si>
  <si>
    <t>251670000</t>
  </si>
  <si>
    <t>2520815</t>
  </si>
  <si>
    <t>2540815</t>
  </si>
  <si>
    <t>Rua António Ribeiro Contente</t>
  </si>
  <si>
    <t>2950-047</t>
  </si>
  <si>
    <t>2950047</t>
  </si>
  <si>
    <t>2950-047 PALMELA</t>
  </si>
  <si>
    <t>2550815</t>
  </si>
  <si>
    <t>Rua da Metalúrgica</t>
  </si>
  <si>
    <t>2950-687</t>
  </si>
  <si>
    <t>2950687</t>
  </si>
  <si>
    <t>2950-687 QUINTA DO ANJO</t>
  </si>
  <si>
    <t>2560815</t>
  </si>
  <si>
    <t>Rua do Canastra</t>
  </si>
  <si>
    <t>257670000</t>
  </si>
  <si>
    <t>Rua Augusto Contente</t>
  </si>
  <si>
    <t>259070000</t>
  </si>
  <si>
    <t>Rua João Moreira</t>
  </si>
  <si>
    <t>2950-686</t>
  </si>
  <si>
    <t>2950686</t>
  </si>
  <si>
    <t>2950-686 QUINTA DO ANJO</t>
  </si>
  <si>
    <t>259100000</t>
  </si>
  <si>
    <t>259550000</t>
  </si>
  <si>
    <t>2950-694</t>
  </si>
  <si>
    <t>2950694</t>
  </si>
  <si>
    <t>2950-694 QUINTA DO ANJO</t>
  </si>
  <si>
    <t>262090000</t>
  </si>
  <si>
    <t>Parque Industrial Mata Lobos</t>
  </si>
  <si>
    <t>2950-763</t>
  </si>
  <si>
    <t>2950763</t>
  </si>
  <si>
    <t>2950-763 QUINTA DO ANJO</t>
  </si>
  <si>
    <t>262100000</t>
  </si>
  <si>
    <t>262110000</t>
  </si>
  <si>
    <t>262120000</t>
  </si>
  <si>
    <t>Bairro Maria Luísa</t>
  </si>
  <si>
    <t>940815</t>
  </si>
  <si>
    <t>2950-293</t>
  </si>
  <si>
    <t>2950293</t>
  </si>
  <si>
    <t>2950-293 PALMELA</t>
  </si>
  <si>
    <t>960815</t>
  </si>
  <si>
    <t>Bairro do Real</t>
  </si>
  <si>
    <t>2950-295</t>
  </si>
  <si>
    <t>2950295</t>
  </si>
  <si>
    <t>2950-295 PALMELA</t>
  </si>
  <si>
    <t>262590000</t>
  </si>
  <si>
    <t>990815</t>
  </si>
  <si>
    <t>Rua Doutor Bernardo Teixeira Botelho</t>
  </si>
  <si>
    <t>2950-298</t>
  </si>
  <si>
    <t>2950298</t>
  </si>
  <si>
    <t>2950-298 PALMELA</t>
  </si>
  <si>
    <t>Palmela Gare</t>
  </si>
  <si>
    <t>1451540000</t>
  </si>
  <si>
    <t>Travessa das Pimentas de Cima</t>
  </si>
  <si>
    <t>2950-079</t>
  </si>
  <si>
    <t>2950079</t>
  </si>
  <si>
    <t>2950-079 PALMELA</t>
  </si>
  <si>
    <t>249130000</t>
  </si>
  <si>
    <t>249150000</t>
  </si>
  <si>
    <t>2950-033</t>
  </si>
  <si>
    <t>2950033</t>
  </si>
  <si>
    <t>2950-033 PALMELA</t>
  </si>
  <si>
    <t>249160000</t>
  </si>
  <si>
    <t>249170000</t>
  </si>
  <si>
    <t>249180000</t>
  </si>
  <si>
    <t>249190000</t>
  </si>
  <si>
    <t>2950-059</t>
  </si>
  <si>
    <t>2950059</t>
  </si>
  <si>
    <t>2950-059 PALMELA</t>
  </si>
  <si>
    <t>249220000</t>
  </si>
  <si>
    <t>Estrada do Lau</t>
  </si>
  <si>
    <t>2954-004</t>
  </si>
  <si>
    <t>2954004</t>
  </si>
  <si>
    <t>2954-004 PALMELA</t>
  </si>
  <si>
    <t>31183100</t>
  </si>
  <si>
    <t>32566100</t>
  </si>
  <si>
    <t>Urbanização Palmela Verde</t>
  </si>
  <si>
    <t>Rua La Lhengua Mirandesa</t>
  </si>
  <si>
    <t>2950-085</t>
  </si>
  <si>
    <t>2950085</t>
  </si>
  <si>
    <t>2950-085 PALMELA</t>
  </si>
  <si>
    <t>32567100</t>
  </si>
  <si>
    <t>Rua da Jávea</t>
  </si>
  <si>
    <t>32568100</t>
  </si>
  <si>
    <t>Rua da Barcarrota</t>
  </si>
  <si>
    <t>424120000</t>
  </si>
  <si>
    <t>533190000</t>
  </si>
  <si>
    <t>2950-082</t>
  </si>
  <si>
    <t>2950082</t>
  </si>
  <si>
    <t>2950-082 PALMELA</t>
  </si>
  <si>
    <t>Parque Industrial de Carrascas</t>
  </si>
  <si>
    <t>2951-503</t>
  </si>
  <si>
    <t>2951503</t>
  </si>
  <si>
    <t>2951-503 PALMELA</t>
  </si>
  <si>
    <t>2950-402</t>
  </si>
  <si>
    <t>2950402</t>
  </si>
  <si>
    <t>2950-402 PALMELA</t>
  </si>
  <si>
    <t>Picadeiro</t>
  </si>
  <si>
    <t>2950-424</t>
  </si>
  <si>
    <t>2950424</t>
  </si>
  <si>
    <t>2950-424 PALMELA</t>
  </si>
  <si>
    <t>2954-005</t>
  </si>
  <si>
    <t>2954005</t>
  </si>
  <si>
    <t>2954-005 PALMELA</t>
  </si>
  <si>
    <t>2950-425</t>
  </si>
  <si>
    <t>2950425</t>
  </si>
  <si>
    <t>2950-425 PALMELA</t>
  </si>
  <si>
    <t>2950-427</t>
  </si>
  <si>
    <t>2950427</t>
  </si>
  <si>
    <t>2950-427 PALMELA</t>
  </si>
  <si>
    <t>Quinta do Camarral</t>
  </si>
  <si>
    <t>2950-428</t>
  </si>
  <si>
    <t>2950428</t>
  </si>
  <si>
    <t>2950-428 PALMELA</t>
  </si>
  <si>
    <t>2950-429</t>
  </si>
  <si>
    <t>2950429</t>
  </si>
  <si>
    <t>2950-429 PALMELA</t>
  </si>
  <si>
    <t>Serra do Louro</t>
  </si>
  <si>
    <t>2950-131</t>
  </si>
  <si>
    <t>2950131</t>
  </si>
  <si>
    <t>2950-131 PALMELA</t>
  </si>
  <si>
    <t>Torneiros</t>
  </si>
  <si>
    <t>201350815</t>
  </si>
  <si>
    <t>Rua Lucílio Costa</t>
  </si>
  <si>
    <t>2950-433</t>
  </si>
  <si>
    <t>2950433</t>
  </si>
  <si>
    <t>2950-433 PALMELA</t>
  </si>
  <si>
    <t>2950-043</t>
  </si>
  <si>
    <t>2950043</t>
  </si>
  <si>
    <t>2950-043 PALMELA</t>
  </si>
  <si>
    <t>252300000</t>
  </si>
  <si>
    <t>2950-493</t>
  </si>
  <si>
    <t>2950493</t>
  </si>
  <si>
    <t>2950-493 PALMELA</t>
  </si>
  <si>
    <t>261540000</t>
  </si>
  <si>
    <t>Quinta das Alpeçanhas</t>
  </si>
  <si>
    <t>2950-773</t>
  </si>
  <si>
    <t>2950773</t>
  </si>
  <si>
    <t>2950-773 PALMELA</t>
  </si>
  <si>
    <t>261550000</t>
  </si>
  <si>
    <t>Vale de Cantadores</t>
  </si>
  <si>
    <t>249640000</t>
  </si>
  <si>
    <t>Estrada de Palmela</t>
  </si>
  <si>
    <t>2954-002</t>
  </si>
  <si>
    <t>2954002</t>
  </si>
  <si>
    <t>2954-002 PALMELA</t>
  </si>
  <si>
    <t>2950-434</t>
  </si>
  <si>
    <t>2950434</t>
  </si>
  <si>
    <t>2950-434 PALMELA</t>
  </si>
  <si>
    <t>260420000</t>
  </si>
  <si>
    <t>Estrada Fonte Cortiço</t>
  </si>
  <si>
    <t>2950-144</t>
  </si>
  <si>
    <t>2950144</t>
  </si>
  <si>
    <t>2950-144 PALMELA</t>
  </si>
  <si>
    <t>260440000</t>
  </si>
  <si>
    <t>Rua Vale de Cantadores</t>
  </si>
  <si>
    <t>2950-145</t>
  </si>
  <si>
    <t>2950145</t>
  </si>
  <si>
    <t>2950-145 PALMELA</t>
  </si>
  <si>
    <t>440530000</t>
  </si>
  <si>
    <t>Estrada de Enxarrapais</t>
  </si>
  <si>
    <t>Vale de Marmelos</t>
  </si>
  <si>
    <t>1584570000</t>
  </si>
  <si>
    <t>Aceiro das Bicicletas</t>
  </si>
  <si>
    <t>2950-495</t>
  </si>
  <si>
    <t>2950495</t>
  </si>
  <si>
    <t>2950-495 PALMELA</t>
  </si>
  <si>
    <t>252340000</t>
  </si>
  <si>
    <t>2950-494</t>
  </si>
  <si>
    <t>2950494</t>
  </si>
  <si>
    <t>2950-494 PALMELA</t>
  </si>
  <si>
    <t>250640000</t>
  </si>
  <si>
    <t>Vale de Touros</t>
  </si>
  <si>
    <t>1930815</t>
  </si>
  <si>
    <t>2950-436</t>
  </si>
  <si>
    <t>2950436</t>
  </si>
  <si>
    <t>2950-436 PALMELA</t>
  </si>
  <si>
    <t>262980000</t>
  </si>
  <si>
    <t>2955-366</t>
  </si>
  <si>
    <t>2955366</t>
  </si>
  <si>
    <t>2955-366 PINHAL NOVO</t>
  </si>
  <si>
    <t>1950815</t>
  </si>
  <si>
    <t>Rua Manuel Maria Silva</t>
  </si>
  <si>
    <t>2950-042</t>
  </si>
  <si>
    <t>2950042</t>
  </si>
  <si>
    <t>2950-042 PALMELA</t>
  </si>
  <si>
    <t>2230815</t>
  </si>
  <si>
    <t>2250815</t>
  </si>
  <si>
    <t>2260815</t>
  </si>
  <si>
    <t>2360815</t>
  </si>
  <si>
    <t>2950-039</t>
  </si>
  <si>
    <t>2950039</t>
  </si>
  <si>
    <t>2950-039 PALMELA</t>
  </si>
  <si>
    <t>2470815</t>
  </si>
  <si>
    <t>2950-040</t>
  </si>
  <si>
    <t>2950040</t>
  </si>
  <si>
    <t>2950-040 PALMELA</t>
  </si>
  <si>
    <t>251380000</t>
  </si>
  <si>
    <t>251400000</t>
  </si>
  <si>
    <t>Pátio dos Sombreireiros</t>
  </si>
  <si>
    <t>251420000</t>
  </si>
  <si>
    <t>251500000</t>
  </si>
  <si>
    <t>Urbanização Vale de Touros</t>
  </si>
  <si>
    <t>257770000</t>
  </si>
  <si>
    <t>Estrada das Carrascas</t>
  </si>
  <si>
    <t>2950-499</t>
  </si>
  <si>
    <t>2950499</t>
  </si>
  <si>
    <t>2950-499 PALMELA</t>
  </si>
  <si>
    <t>2580815</t>
  </si>
  <si>
    <t>2590815</t>
  </si>
  <si>
    <t>259800000</t>
  </si>
  <si>
    <t>2950-137</t>
  </si>
  <si>
    <t>2950137</t>
  </si>
  <si>
    <t>2950-137 PALMELA</t>
  </si>
  <si>
    <t>262190000</t>
  </si>
  <si>
    <t>262200000</t>
  </si>
  <si>
    <t>383080000</t>
  </si>
  <si>
    <t>Vale do Alecrim</t>
  </si>
  <si>
    <t>2954-003</t>
  </si>
  <si>
    <t>2954003</t>
  </si>
  <si>
    <t>2954-003 PALMELA</t>
  </si>
  <si>
    <t>1110815</t>
  </si>
  <si>
    <t>Rua Bernardino José Borges</t>
  </si>
  <si>
    <t>2950-017</t>
  </si>
  <si>
    <t>2950017</t>
  </si>
  <si>
    <t>2950-017 PALMELA</t>
  </si>
  <si>
    <t>2950-124</t>
  </si>
  <si>
    <t>2950124</t>
  </si>
  <si>
    <t>2950-124 PALMELA</t>
  </si>
  <si>
    <t>1130815</t>
  </si>
  <si>
    <t>2950-101</t>
  </si>
  <si>
    <t>2950101</t>
  </si>
  <si>
    <t>2950-101 PALMELA</t>
  </si>
  <si>
    <t>2950-136</t>
  </si>
  <si>
    <t>2950136</t>
  </si>
  <si>
    <t>2950-136 PALMELA</t>
  </si>
  <si>
    <t>1150815</t>
  </si>
  <si>
    <t>Rua Airense</t>
  </si>
  <si>
    <t>2950-103</t>
  </si>
  <si>
    <t>2950103</t>
  </si>
  <si>
    <t>2950-103 PALMELA</t>
  </si>
  <si>
    <t>257100000</t>
  </si>
  <si>
    <t>Rua Vale do Alecrim</t>
  </si>
  <si>
    <t>Quinta Amigos</t>
  </si>
  <si>
    <t>2955-280</t>
  </si>
  <si>
    <t>2955280</t>
  </si>
  <si>
    <t>2955-280 PINHAL NOVO</t>
  </si>
  <si>
    <t>1180815</t>
  </si>
  <si>
    <t>Urbanização Quinta da Asseca</t>
  </si>
  <si>
    <t>2950-121</t>
  </si>
  <si>
    <t>2950121</t>
  </si>
  <si>
    <t>2950-121 PALMELA</t>
  </si>
  <si>
    <t>Rua do Parque Natural da Arrábida</t>
  </si>
  <si>
    <t>259700000</t>
  </si>
  <si>
    <t>1210815</t>
  </si>
  <si>
    <t>Rua do Portal Branco</t>
  </si>
  <si>
    <t>2950-020</t>
  </si>
  <si>
    <t>2950020</t>
  </si>
  <si>
    <t>2950-020 PALMELA</t>
  </si>
  <si>
    <t>261680000</t>
  </si>
  <si>
    <t>2950-775</t>
  </si>
  <si>
    <t>2950775</t>
  </si>
  <si>
    <t>2950-775 PALMELA</t>
  </si>
  <si>
    <t>1230815</t>
  </si>
  <si>
    <t>262470000</t>
  </si>
  <si>
    <t>Bairro Sousa Cintra</t>
  </si>
  <si>
    <t>262500000</t>
  </si>
  <si>
    <t>2950-778</t>
  </si>
  <si>
    <t>2950778</t>
  </si>
  <si>
    <t>2950-778 PALMELA</t>
  </si>
  <si>
    <t>31318100</t>
  </si>
  <si>
    <t>Venda do Alcaide</t>
  </si>
  <si>
    <t>1710815</t>
  </si>
  <si>
    <t>2950-056</t>
  </si>
  <si>
    <t>2950056</t>
  </si>
  <si>
    <t>2950-056 PALMELA</t>
  </si>
  <si>
    <t>1720815</t>
  </si>
  <si>
    <t>Rua dos Batudes</t>
  </si>
  <si>
    <t>2950-069</t>
  </si>
  <si>
    <t>2950069</t>
  </si>
  <si>
    <t>2950-069 PALMELA</t>
  </si>
  <si>
    <t>1820815</t>
  </si>
  <si>
    <t>1830815</t>
  </si>
  <si>
    <t>Estrada da Venda do Alcaide</t>
  </si>
  <si>
    <t>2950-340</t>
  </si>
  <si>
    <t>2950340</t>
  </si>
  <si>
    <t>2950-340 PALMELA</t>
  </si>
  <si>
    <t>1840815</t>
  </si>
  <si>
    <t>2950-487</t>
  </si>
  <si>
    <t>2950487</t>
  </si>
  <si>
    <t>2950-487 PALMELA</t>
  </si>
  <si>
    <t>1850815</t>
  </si>
  <si>
    <t>1860815</t>
  </si>
  <si>
    <t>1870815</t>
  </si>
  <si>
    <t>2950-488</t>
  </si>
  <si>
    <t>2950488</t>
  </si>
  <si>
    <t>2950-488 PALMELA</t>
  </si>
  <si>
    <t>1880815</t>
  </si>
  <si>
    <t>201430815</t>
  </si>
  <si>
    <t>2950-341</t>
  </si>
  <si>
    <t>2950341</t>
  </si>
  <si>
    <t>2950-341 PALMELA</t>
  </si>
  <si>
    <t>201440815</t>
  </si>
  <si>
    <t>201450815</t>
  </si>
  <si>
    <t>201460815</t>
  </si>
  <si>
    <t>201470815</t>
  </si>
  <si>
    <t>201480815</t>
  </si>
  <si>
    <t>201490815</t>
  </si>
  <si>
    <t>2050815</t>
  </si>
  <si>
    <t>Estrada Humberto Delgado</t>
  </si>
  <si>
    <t>2103420000</t>
  </si>
  <si>
    <t>Aceiro do Brejo Grande</t>
  </si>
  <si>
    <t>2130340000</t>
  </si>
  <si>
    <t>Praceta Bocas Lobo</t>
  </si>
  <si>
    <t>2140815</t>
  </si>
  <si>
    <t>2160815</t>
  </si>
  <si>
    <t>2170815</t>
  </si>
  <si>
    <t>2950-438</t>
  </si>
  <si>
    <t>2950438</t>
  </si>
  <si>
    <t>2950-438 PALMELA</t>
  </si>
  <si>
    <t>2180815</t>
  </si>
  <si>
    <t>Rua Jaime Lopes Baião</t>
  </si>
  <si>
    <t>2190815</t>
  </si>
  <si>
    <t>2950-489</t>
  </si>
  <si>
    <t>2950489</t>
  </si>
  <si>
    <t>2950-489 PALMELA</t>
  </si>
  <si>
    <t>251370000</t>
  </si>
  <si>
    <t>Largo Quinta da Cerca</t>
  </si>
  <si>
    <t>2950-490</t>
  </si>
  <si>
    <t>2950490</t>
  </si>
  <si>
    <t>2950-490 PALMELA</t>
  </si>
  <si>
    <t>253730000</t>
  </si>
  <si>
    <t>258260000</t>
  </si>
  <si>
    <t>2950-356</t>
  </si>
  <si>
    <t>2950356</t>
  </si>
  <si>
    <t>2950-356 PALMELA</t>
  </si>
  <si>
    <t>259590000</t>
  </si>
  <si>
    <t>Aceiro Novo</t>
  </si>
  <si>
    <t>2950-134</t>
  </si>
  <si>
    <t>2950134</t>
  </si>
  <si>
    <t>2950-134 PALMELA</t>
  </si>
  <si>
    <t>259600000</t>
  </si>
  <si>
    <t>259840000</t>
  </si>
  <si>
    <t>259870000</t>
  </si>
  <si>
    <t>259880000</t>
  </si>
  <si>
    <t>Estrada das Vindimas</t>
  </si>
  <si>
    <t>261000000</t>
  </si>
  <si>
    <t>Rua das Sete Quintas</t>
  </si>
  <si>
    <t>2950-770</t>
  </si>
  <si>
    <t>2950770</t>
  </si>
  <si>
    <t>2950-770 PALMELA</t>
  </si>
  <si>
    <t>2610815</t>
  </si>
  <si>
    <t>Largo Doutor Estêvão de Vasconcelos</t>
  </si>
  <si>
    <t>2950-320</t>
  </si>
  <si>
    <t>2950320</t>
  </si>
  <si>
    <t>2950-320 PALMELA</t>
  </si>
  <si>
    <t>261710000</t>
  </si>
  <si>
    <t>425120000</t>
  </si>
  <si>
    <t>521380000</t>
  </si>
  <si>
    <t>Rua José Nabo</t>
  </si>
  <si>
    <t>521390000</t>
  </si>
  <si>
    <t>Rua Francolino Ascenso</t>
  </si>
  <si>
    <t>Arraiados</t>
  </si>
  <si>
    <t>252720000</t>
  </si>
  <si>
    <t>Rua dos Severinos</t>
  </si>
  <si>
    <t>2955-270</t>
  </si>
  <si>
    <t>2955270</t>
  </si>
  <si>
    <t>2955-270 PINHAL NOVO</t>
  </si>
  <si>
    <t>257110000</t>
  </si>
  <si>
    <t>Rua dos Alegrias</t>
  </si>
  <si>
    <t>2955-281</t>
  </si>
  <si>
    <t>2955281</t>
  </si>
  <si>
    <t>2955-281 PINHAL NOVO</t>
  </si>
  <si>
    <t>2955-289</t>
  </si>
  <si>
    <t>2955289</t>
  </si>
  <si>
    <t>2955-289 PINHAL NOVO</t>
  </si>
  <si>
    <t>261180000</t>
  </si>
  <si>
    <t>Rua da Maçã Riscadinha</t>
  </si>
  <si>
    <t>2955-344</t>
  </si>
  <si>
    <t>2955344</t>
  </si>
  <si>
    <t>2955-344 PINHAL NOVO</t>
  </si>
  <si>
    <t>261220000</t>
  </si>
  <si>
    <t>2955-348</t>
  </si>
  <si>
    <t>2955348</t>
  </si>
  <si>
    <t>2955-348 PINHAL NOVO</t>
  </si>
  <si>
    <t>383190000</t>
  </si>
  <si>
    <t>Rua da Ti Delgadinha</t>
  </si>
  <si>
    <t>2955-386</t>
  </si>
  <si>
    <t>2955386</t>
  </si>
  <si>
    <t>2955-386 PINHAL NOVO</t>
  </si>
  <si>
    <t>2955-252</t>
  </si>
  <si>
    <t>2955252</t>
  </si>
  <si>
    <t>2955-252 PINHAL NOVO</t>
  </si>
  <si>
    <t>876740000</t>
  </si>
  <si>
    <t>2955-384</t>
  </si>
  <si>
    <t>2955384</t>
  </si>
  <si>
    <t>2955-384 PINHAL NOVO</t>
  </si>
  <si>
    <t>2955-007</t>
  </si>
  <si>
    <t>2955007</t>
  </si>
  <si>
    <t>2955-007 PINHAL NOVO</t>
  </si>
  <si>
    <t>247540000</t>
  </si>
  <si>
    <t>2955-264</t>
  </si>
  <si>
    <t>2955264</t>
  </si>
  <si>
    <t>2955-264 PINHAL NOVO</t>
  </si>
  <si>
    <t>247550000</t>
  </si>
  <si>
    <t>249930000</t>
  </si>
  <si>
    <t>2955-231</t>
  </si>
  <si>
    <t>2955231</t>
  </si>
  <si>
    <t>2955-231 PINHAL NOVO</t>
  </si>
  <si>
    <t>249990000</t>
  </si>
  <si>
    <t>Aceiro Cova do Barro</t>
  </si>
  <si>
    <t>2955-233</t>
  </si>
  <si>
    <t>2955233</t>
  </si>
  <si>
    <t>2955-233 PINHAL NOVO</t>
  </si>
  <si>
    <t>250000000</t>
  </si>
  <si>
    <t>Aceiro Escola da Carregueira</t>
  </si>
  <si>
    <t>2955-234</t>
  </si>
  <si>
    <t>2955234</t>
  </si>
  <si>
    <t>2955-234 PINHAL NOVO</t>
  </si>
  <si>
    <t>251260000</t>
  </si>
  <si>
    <t>2955-261</t>
  </si>
  <si>
    <t>2955261</t>
  </si>
  <si>
    <t>2955-261 PINHAL NOVO</t>
  </si>
  <si>
    <t>251270000</t>
  </si>
  <si>
    <t>Rua Manuel Júlio</t>
  </si>
  <si>
    <t>2955-262</t>
  </si>
  <si>
    <t>2955262</t>
  </si>
  <si>
    <t>2955-262 PINHAL NOVO</t>
  </si>
  <si>
    <t>251290000</t>
  </si>
  <si>
    <t>2955-263</t>
  </si>
  <si>
    <t>2955263</t>
  </si>
  <si>
    <t>2955-263 PINHAL NOVO</t>
  </si>
  <si>
    <t>251300000</t>
  </si>
  <si>
    <t>251310000</t>
  </si>
  <si>
    <t>251330000</t>
  </si>
  <si>
    <t>251350000</t>
  </si>
  <si>
    <t>252890000</t>
  </si>
  <si>
    <t>Aceiro dos Serrados</t>
  </si>
  <si>
    <t>2955-271</t>
  </si>
  <si>
    <t>2955271</t>
  </si>
  <si>
    <t>2955-271 PINHAL NOVO</t>
  </si>
  <si>
    <t>257260000</t>
  </si>
  <si>
    <t>Aceiro Principal da Carregueira</t>
  </si>
  <si>
    <t>2955-282</t>
  </si>
  <si>
    <t>2955282</t>
  </si>
  <si>
    <t>2955-282 PINHAL NOVO</t>
  </si>
  <si>
    <t>257270000</t>
  </si>
  <si>
    <t>257390000</t>
  </si>
  <si>
    <t>Aceiro António Aleixo</t>
  </si>
  <si>
    <t>2955-284</t>
  </si>
  <si>
    <t>2955284</t>
  </si>
  <si>
    <t>2955-284 PINHAL NOVO</t>
  </si>
  <si>
    <t>257450000</t>
  </si>
  <si>
    <t>Aceiro António Marreco</t>
  </si>
  <si>
    <t>2955-285</t>
  </si>
  <si>
    <t>2955285</t>
  </si>
  <si>
    <t>2955-285 PINHAL NOVO</t>
  </si>
  <si>
    <t>257660000</t>
  </si>
  <si>
    <t>Aceiro da Associação de Regantes da Fonte da Vaca e Carregueira</t>
  </si>
  <si>
    <t>2955-288</t>
  </si>
  <si>
    <t>2955288</t>
  </si>
  <si>
    <t>2955-288 PINHAL NOVO</t>
  </si>
  <si>
    <t>257740000</t>
  </si>
  <si>
    <t>Aceiro da Canastra</t>
  </si>
  <si>
    <t>2955-292</t>
  </si>
  <si>
    <t>2955292</t>
  </si>
  <si>
    <t>2955-292 PINHAL NOVO</t>
  </si>
  <si>
    <t>259180000</t>
  </si>
  <si>
    <t>2955-308</t>
  </si>
  <si>
    <t>2955308</t>
  </si>
  <si>
    <t>2955-308 PINHAL NOVO</t>
  </si>
  <si>
    <t>200360815</t>
  </si>
  <si>
    <t>2950-325</t>
  </si>
  <si>
    <t>2950325</t>
  </si>
  <si>
    <t>2950-325 PALMELA</t>
  </si>
  <si>
    <t>259530000</t>
  </si>
  <si>
    <t>Aceiro do Matias</t>
  </si>
  <si>
    <t>2955-314</t>
  </si>
  <si>
    <t>2955314</t>
  </si>
  <si>
    <t>2955-314 PINHAL NOVO</t>
  </si>
  <si>
    <t>259580000</t>
  </si>
  <si>
    <t>2955-316</t>
  </si>
  <si>
    <t>2955316</t>
  </si>
  <si>
    <t>2955-316 PINHAL NOVO</t>
  </si>
  <si>
    <t>875940000</t>
  </si>
  <si>
    <t>Rua dos Valmoleiros</t>
  </si>
  <si>
    <t>2955-260</t>
  </si>
  <si>
    <t>2955260</t>
  </si>
  <si>
    <t>2955-260 PINHAL NOVO</t>
  </si>
  <si>
    <t>875950000</t>
  </si>
  <si>
    <t>876140000</t>
  </si>
  <si>
    <t>Aceiro Ponte José Luís</t>
  </si>
  <si>
    <t>2955-321</t>
  </si>
  <si>
    <t>2955321</t>
  </si>
  <si>
    <t>2955-321 PINHAL NOVO</t>
  </si>
  <si>
    <t>876220000</t>
  </si>
  <si>
    <t>Bairro 12 de Abril</t>
  </si>
  <si>
    <t>2955-232</t>
  </si>
  <si>
    <t>2955232</t>
  </si>
  <si>
    <t>2955-232 PINHAL NOVO</t>
  </si>
  <si>
    <t>876230000</t>
  </si>
  <si>
    <t>Aceiro da Esperança</t>
  </si>
  <si>
    <t>2955-302</t>
  </si>
  <si>
    <t>2955302</t>
  </si>
  <si>
    <t>2955-302 PINHAL NOVO</t>
  </si>
  <si>
    <t>Fonte da Vaca</t>
  </si>
  <si>
    <t>2955-340</t>
  </si>
  <si>
    <t>2955340</t>
  </si>
  <si>
    <t>2955-340 PINHAL NOVO</t>
  </si>
  <si>
    <t>2955-008</t>
  </si>
  <si>
    <t>2955008</t>
  </si>
  <si>
    <t>2955-008 PINHAL NOVO</t>
  </si>
  <si>
    <t>249860000</t>
  </si>
  <si>
    <t>Aceiro José Marques Tapado</t>
  </si>
  <si>
    <t>2955-227</t>
  </si>
  <si>
    <t>2955227</t>
  </si>
  <si>
    <t>2955-227 PINHAL NOVO</t>
  </si>
  <si>
    <t>249870000</t>
  </si>
  <si>
    <t>Aceiro Fonte da Prata</t>
  </si>
  <si>
    <t>2955-228</t>
  </si>
  <si>
    <t>2955228</t>
  </si>
  <si>
    <t>2955-228 PINHAL NOVO</t>
  </si>
  <si>
    <t>249880000</t>
  </si>
  <si>
    <t>Aceiro dos Romões</t>
  </si>
  <si>
    <t>2955-229</t>
  </si>
  <si>
    <t>2955229</t>
  </si>
  <si>
    <t>2955-229 PINHAL NOVO</t>
  </si>
  <si>
    <t>249900000</t>
  </si>
  <si>
    <t>Aceiro do Pelicles</t>
  </si>
  <si>
    <t>2955-230</t>
  </si>
  <si>
    <t>2955230</t>
  </si>
  <si>
    <t>2955-230 PINHAL NOVO</t>
  </si>
  <si>
    <t>261200000</t>
  </si>
  <si>
    <t>2955-346</t>
  </si>
  <si>
    <t>2955346</t>
  </si>
  <si>
    <t>2955-346 PINHAL NOVO</t>
  </si>
  <si>
    <t>876070000</t>
  </si>
  <si>
    <t>Aceiro do Furo Colectivo</t>
  </si>
  <si>
    <t>2955-100</t>
  </si>
  <si>
    <t>2955-100 PINHAL NOVO</t>
  </si>
  <si>
    <t>876120000</t>
  </si>
  <si>
    <t>Aceiro José Camarinho</t>
  </si>
  <si>
    <t>876160000</t>
  </si>
  <si>
    <t>Aceiro Francisco Silvestre</t>
  </si>
  <si>
    <t>Lagoa da Palha</t>
  </si>
  <si>
    <t>200310815</t>
  </si>
  <si>
    <t>Rua Lagoa da Palha</t>
  </si>
  <si>
    <t>2955-047</t>
  </si>
  <si>
    <t>2955047</t>
  </si>
  <si>
    <t>2955-047 PINHAL NOVO</t>
  </si>
  <si>
    <t>247560000</t>
  </si>
  <si>
    <t>2955-009</t>
  </si>
  <si>
    <t>2955009</t>
  </si>
  <si>
    <t>2955-009 PINHAL NOVO</t>
  </si>
  <si>
    <t>2955-276</t>
  </si>
  <si>
    <t>2955276</t>
  </si>
  <si>
    <t>2955-276 PINHAL NOVO</t>
  </si>
  <si>
    <t>257650000</t>
  </si>
  <si>
    <t>2955-287</t>
  </si>
  <si>
    <t>2955287</t>
  </si>
  <si>
    <t>2955-287 PINHAL NOVO</t>
  </si>
  <si>
    <t>258990000</t>
  </si>
  <si>
    <t>Avenida da Herdade</t>
  </si>
  <si>
    <t>2955-305</t>
  </si>
  <si>
    <t>2955305</t>
  </si>
  <si>
    <t>2955-305 PINHAL NOVO</t>
  </si>
  <si>
    <t>259690000</t>
  </si>
  <si>
    <t>2955-319</t>
  </si>
  <si>
    <t>2955319</t>
  </si>
  <si>
    <t>2955-319 PINHAL NOVO</t>
  </si>
  <si>
    <t>259760000</t>
  </si>
  <si>
    <t>2955-322</t>
  </si>
  <si>
    <t>2955322</t>
  </si>
  <si>
    <t>2955-322 PINHAL NOVO</t>
  </si>
  <si>
    <t>264230000</t>
  </si>
  <si>
    <t>2955-381</t>
  </si>
  <si>
    <t>2955381</t>
  </si>
  <si>
    <t>2955-381 PINHAL NOVO</t>
  </si>
  <si>
    <t>440690000</t>
  </si>
  <si>
    <t>Estrada Municipal 575</t>
  </si>
  <si>
    <t>876260000</t>
  </si>
  <si>
    <t>Rua Custódio Cardoso</t>
  </si>
  <si>
    <t>2955-296</t>
  </si>
  <si>
    <t>2955296</t>
  </si>
  <si>
    <t>2955-296 PINHAL NOVO</t>
  </si>
  <si>
    <t>876270000</t>
  </si>
  <si>
    <t>2955-317</t>
  </si>
  <si>
    <t>2955317</t>
  </si>
  <si>
    <t>2955-317 PINHAL NOVO</t>
  </si>
  <si>
    <t>876290000</t>
  </si>
  <si>
    <t>2955-306</t>
  </si>
  <si>
    <t>2955306</t>
  </si>
  <si>
    <t>2955-306 PINHAL NOVO</t>
  </si>
  <si>
    <t>876300000</t>
  </si>
  <si>
    <t>2955-273</t>
  </si>
  <si>
    <t>2955273</t>
  </si>
  <si>
    <t>2955-273 PINHAL NOVO</t>
  </si>
  <si>
    <t>876310000</t>
  </si>
  <si>
    <t>Rua Joaquim Maria Branco</t>
  </si>
  <si>
    <t>2955-307</t>
  </si>
  <si>
    <t>2955307</t>
  </si>
  <si>
    <t>2955-307 PINHAL NOVO</t>
  </si>
  <si>
    <t>876320000</t>
  </si>
  <si>
    <t>2955-275</t>
  </si>
  <si>
    <t>2955275</t>
  </si>
  <si>
    <t>2955-275 PINHAL NOVO</t>
  </si>
  <si>
    <t>876330000</t>
  </si>
  <si>
    <t>2955-274</t>
  </si>
  <si>
    <t>2955274</t>
  </si>
  <si>
    <t>2955-274 PINHAL NOVO</t>
  </si>
  <si>
    <t>876350000</t>
  </si>
  <si>
    <t>876380000</t>
  </si>
  <si>
    <t>876390000</t>
  </si>
  <si>
    <t>Rua OLHO FERRENHO</t>
  </si>
  <si>
    <t>2955-010</t>
  </si>
  <si>
    <t>2955010</t>
  </si>
  <si>
    <t>2955-010 PINHAL NOVO</t>
  </si>
  <si>
    <t>10310815</t>
  </si>
  <si>
    <t>2955-011</t>
  </si>
  <si>
    <t>2955011</t>
  </si>
  <si>
    <t>2955-011 PINHAL NOVO</t>
  </si>
  <si>
    <t>1040450000</t>
  </si>
  <si>
    <t>Rua Vila de Palmela</t>
  </si>
  <si>
    <t>2955-268</t>
  </si>
  <si>
    <t>2955268</t>
  </si>
  <si>
    <t>2955-268 PINHAL NOVO</t>
  </si>
  <si>
    <t>1040470000</t>
  </si>
  <si>
    <t>Beco do Amor</t>
  </si>
  <si>
    <t>1040480000</t>
  </si>
  <si>
    <t>1040490000</t>
  </si>
  <si>
    <t>2955-072</t>
  </si>
  <si>
    <t>2955072</t>
  </si>
  <si>
    <t>2955-072 PINHAL NOVO</t>
  </si>
  <si>
    <t>10760815</t>
  </si>
  <si>
    <t>10800815</t>
  </si>
  <si>
    <t>10830815</t>
  </si>
  <si>
    <t>200690815</t>
  </si>
  <si>
    <t>Rua do Chora</t>
  </si>
  <si>
    <t>2955-064</t>
  </si>
  <si>
    <t>2955064</t>
  </si>
  <si>
    <t>2955-064 PINHAL NOVO</t>
  </si>
  <si>
    <t>200710815</t>
  </si>
  <si>
    <t>Rua do Grupo Folclórico dos Olhos de Água</t>
  </si>
  <si>
    <t>2955-066</t>
  </si>
  <si>
    <t>2955066</t>
  </si>
  <si>
    <t>2955-066 PINHAL NOVO</t>
  </si>
  <si>
    <t>200730815</t>
  </si>
  <si>
    <t>2955-068</t>
  </si>
  <si>
    <t>2955068</t>
  </si>
  <si>
    <t>2955-068 PINHAL NOVO</t>
  </si>
  <si>
    <t>200780815</t>
  </si>
  <si>
    <t>Rua dos Couceiros</t>
  </si>
  <si>
    <t>2955-073</t>
  </si>
  <si>
    <t>2955073</t>
  </si>
  <si>
    <t>2955-073 PINHAL NOVO</t>
  </si>
  <si>
    <t>252360000</t>
  </si>
  <si>
    <t>253740000</t>
  </si>
  <si>
    <t>2955-279</t>
  </si>
  <si>
    <t>2955279</t>
  </si>
  <si>
    <t>2955-279 PINHAL NOVO</t>
  </si>
  <si>
    <t>260750000</t>
  </si>
  <si>
    <t>2955-329</t>
  </si>
  <si>
    <t>2955329</t>
  </si>
  <si>
    <t>2955-329 PINHAL NOVO</t>
  </si>
  <si>
    <t>261470000</t>
  </si>
  <si>
    <t>2955-353</t>
  </si>
  <si>
    <t>2955353</t>
  </si>
  <si>
    <t>2955-353 PINHAL NOVO</t>
  </si>
  <si>
    <t>261910000</t>
  </si>
  <si>
    <t>2955-361</t>
  </si>
  <si>
    <t>2955361</t>
  </si>
  <si>
    <t>2955-361 PINHAL NOVO</t>
  </si>
  <si>
    <t>262050000</t>
  </si>
  <si>
    <t>262060000</t>
  </si>
  <si>
    <t>262570000</t>
  </si>
  <si>
    <t>2955-362</t>
  </si>
  <si>
    <t>2955362</t>
  </si>
  <si>
    <t>2955-362 PINHAL NOVO</t>
  </si>
  <si>
    <t>262580000</t>
  </si>
  <si>
    <t>2955-363</t>
  </si>
  <si>
    <t>2955363</t>
  </si>
  <si>
    <t>2955-363 PINHAL NOVO</t>
  </si>
  <si>
    <t>262620000</t>
  </si>
  <si>
    <t>2955-364</t>
  </si>
  <si>
    <t>2955364</t>
  </si>
  <si>
    <t>2955-364 PINHAL NOVO</t>
  </si>
  <si>
    <t>262630000</t>
  </si>
  <si>
    <t>Quinta de Santo Izidro</t>
  </si>
  <si>
    <t>2955-365</t>
  </si>
  <si>
    <t>2955365</t>
  </si>
  <si>
    <t>2955-365 PINHAL NOVO</t>
  </si>
  <si>
    <t>44143100</t>
  </si>
  <si>
    <t>Rua dos Sobreiro</t>
  </si>
  <si>
    <t>2955-269</t>
  </si>
  <si>
    <t>2955269</t>
  </si>
  <si>
    <t>2955-269 PINHAL NOVO</t>
  </si>
  <si>
    <t>258460000</t>
  </si>
  <si>
    <t>Rua Escola da Palhota</t>
  </si>
  <si>
    <t>2955-299</t>
  </si>
  <si>
    <t>2955299</t>
  </si>
  <si>
    <t>2955-299 PINHAL NOVO</t>
  </si>
  <si>
    <t>258470000</t>
  </si>
  <si>
    <t>Rua Escola do Vale da Vila</t>
  </si>
  <si>
    <t>2955-300</t>
  </si>
  <si>
    <t>2955300</t>
  </si>
  <si>
    <t>2955-300 PINHAL NOVO</t>
  </si>
  <si>
    <t>2955-251</t>
  </si>
  <si>
    <t>2955251</t>
  </si>
  <si>
    <t>2955-251 PINHAL NOVO</t>
  </si>
  <si>
    <t>201370815</t>
  </si>
  <si>
    <t>Rua Agro Pecuária</t>
  </si>
  <si>
    <t>2955-223</t>
  </si>
  <si>
    <t>2955223</t>
  </si>
  <si>
    <t>2955-223 PINHAL NOVO</t>
  </si>
  <si>
    <t>201380815</t>
  </si>
  <si>
    <t>2955-224</t>
  </si>
  <si>
    <t>2955224</t>
  </si>
  <si>
    <t>2955-224 PINHAL NOVO</t>
  </si>
  <si>
    <t>250670000</t>
  </si>
  <si>
    <t>Aceiro do Caminho de Ferro</t>
  </si>
  <si>
    <t>2955-013</t>
  </si>
  <si>
    <t>2955013</t>
  </si>
  <si>
    <t>2955-013 PINHAL NOVO</t>
  </si>
  <si>
    <t>250680000</t>
  </si>
  <si>
    <t>Bairro do Mesquita</t>
  </si>
  <si>
    <t>2955-255</t>
  </si>
  <si>
    <t>2955255</t>
  </si>
  <si>
    <t>2955-255 PINHAL NOVO</t>
  </si>
  <si>
    <t>250690000</t>
  </si>
  <si>
    <t>250700000</t>
  </si>
  <si>
    <t>250710000</t>
  </si>
  <si>
    <t>250720000</t>
  </si>
  <si>
    <t>2955-256</t>
  </si>
  <si>
    <t>2955256</t>
  </si>
  <si>
    <t>2955-256 PINHAL NOVO</t>
  </si>
  <si>
    <t>67290815</t>
  </si>
  <si>
    <t>2965-552</t>
  </si>
  <si>
    <t>2965552</t>
  </si>
  <si>
    <t>2965-552 ÁGUAS DE MOURA</t>
  </si>
  <si>
    <t>257040000</t>
  </si>
  <si>
    <t>2950-286</t>
  </si>
  <si>
    <t>2950286</t>
  </si>
  <si>
    <t>2950-286 PALMELA</t>
  </si>
  <si>
    <t>257500000</t>
  </si>
  <si>
    <t>Rua António Serafim</t>
  </si>
  <si>
    <t>2950-497</t>
  </si>
  <si>
    <t>2950497</t>
  </si>
  <si>
    <t>2950-497 PALMELA</t>
  </si>
  <si>
    <t>257710000</t>
  </si>
  <si>
    <t>Rua do Caçarino</t>
  </si>
  <si>
    <t>2950-498</t>
  </si>
  <si>
    <t>2950498</t>
  </si>
  <si>
    <t>2950-498 PALMELA</t>
  </si>
  <si>
    <t>257720000</t>
  </si>
  <si>
    <t>Rua do Camarral</t>
  </si>
  <si>
    <t>258370000</t>
  </si>
  <si>
    <t>Beco Dom João de Castro</t>
  </si>
  <si>
    <t>2950-206</t>
  </si>
  <si>
    <t>2950206</t>
  </si>
  <si>
    <t>2950-206 PALMELA</t>
  </si>
  <si>
    <t>258880000</t>
  </si>
  <si>
    <t>Rua Francisco Carvalho da Silva (o Chitas)</t>
  </si>
  <si>
    <t>2950-129</t>
  </si>
  <si>
    <t>2950129</t>
  </si>
  <si>
    <t>2950-129 PALMELA</t>
  </si>
  <si>
    <t>258970000</t>
  </si>
  <si>
    <t>Rua Helena Cardoso</t>
  </si>
  <si>
    <t>259620000</t>
  </si>
  <si>
    <t>259820000</t>
  </si>
  <si>
    <t>260360000</t>
  </si>
  <si>
    <t>2950-143</t>
  </si>
  <si>
    <t>2950143</t>
  </si>
  <si>
    <t>2950-143 PALMELA</t>
  </si>
  <si>
    <t>260430000</t>
  </si>
  <si>
    <t>260815</t>
  </si>
  <si>
    <t>2950-226</t>
  </si>
  <si>
    <t>2950226</t>
  </si>
  <si>
    <t>2950-226 PALMELA</t>
  </si>
  <si>
    <t>261080000</t>
  </si>
  <si>
    <t>2950-772</t>
  </si>
  <si>
    <t>2950772</t>
  </si>
  <si>
    <t>2950-772 PALMELA</t>
  </si>
  <si>
    <t>261560000</t>
  </si>
  <si>
    <t>Rua José Luís da Silva Camolas</t>
  </si>
  <si>
    <t>2950-774</t>
  </si>
  <si>
    <t>2950774</t>
  </si>
  <si>
    <t>2950-774 PALMELA</t>
  </si>
  <si>
    <t>262650000</t>
  </si>
  <si>
    <t>2950-779</t>
  </si>
  <si>
    <t>2950779</t>
  </si>
  <si>
    <t>2950-779 PALMELA</t>
  </si>
  <si>
    <t>262660000</t>
  </si>
  <si>
    <t>262680000</t>
  </si>
  <si>
    <t>263220000</t>
  </si>
  <si>
    <t>2950-780</t>
  </si>
  <si>
    <t>2950780</t>
  </si>
  <si>
    <t>2950-780 PALMELA</t>
  </si>
  <si>
    <t>263990000</t>
  </si>
  <si>
    <t>2950-786</t>
  </si>
  <si>
    <t>2950786</t>
  </si>
  <si>
    <t>2950-786 PALMELA</t>
  </si>
  <si>
    <t>27006100</t>
  </si>
  <si>
    <t>Urbanização Casas da Quinta</t>
  </si>
  <si>
    <t>2950-441</t>
  </si>
  <si>
    <t>2950441</t>
  </si>
  <si>
    <t>2950-441 PALMELA</t>
  </si>
  <si>
    <t>270815</t>
  </si>
  <si>
    <t>Largo do Chafariz de Dona Maria I</t>
  </si>
  <si>
    <t>2950-227</t>
  </si>
  <si>
    <t>2950227</t>
  </si>
  <si>
    <t>2950-227 PALMELA</t>
  </si>
  <si>
    <t>280815</t>
  </si>
  <si>
    <t>Escadinhas do Chafariz</t>
  </si>
  <si>
    <t>2950-228</t>
  </si>
  <si>
    <t>2950228</t>
  </si>
  <si>
    <t>2950-228 PALMELA</t>
  </si>
  <si>
    <t>28126100</t>
  </si>
  <si>
    <t>2950-357</t>
  </si>
  <si>
    <t>2950357</t>
  </si>
  <si>
    <t>2950-357 PALMELA</t>
  </si>
  <si>
    <t>290815</t>
  </si>
  <si>
    <t>2950-229</t>
  </si>
  <si>
    <t>2950229</t>
  </si>
  <si>
    <t>2950-229 PALMELA</t>
  </si>
  <si>
    <t>290900000</t>
  </si>
  <si>
    <t>Quinta de Aires</t>
  </si>
  <si>
    <t>2950-008</t>
  </si>
  <si>
    <t>2950008</t>
  </si>
  <si>
    <t>2950-008 PALMELA</t>
  </si>
  <si>
    <t>300815</t>
  </si>
  <si>
    <t>Largo Rei Dom Afonso Henriques</t>
  </si>
  <si>
    <t>2950-230</t>
  </si>
  <si>
    <t>2950230</t>
  </si>
  <si>
    <t>2950-230 PALMELA</t>
  </si>
  <si>
    <t>30815</t>
  </si>
  <si>
    <t>2950-203</t>
  </si>
  <si>
    <t>2950-203 PALMELA</t>
  </si>
  <si>
    <t>310815</t>
  </si>
  <si>
    <t>2950-231</t>
  </si>
  <si>
    <t>2950231</t>
  </si>
  <si>
    <t>2950-231 PALMELA</t>
  </si>
  <si>
    <t>31180100</t>
  </si>
  <si>
    <t>320815</t>
  </si>
  <si>
    <t>2950-232</t>
  </si>
  <si>
    <t>2950232</t>
  </si>
  <si>
    <t>2950-232 PALMELA</t>
  </si>
  <si>
    <t>685030000</t>
  </si>
  <si>
    <t>Rua Maria Mendonça Tavares</t>
  </si>
  <si>
    <t>343090000</t>
  </si>
  <si>
    <t>Rua do Arcanjo Gabriel</t>
  </si>
  <si>
    <t>344200000</t>
  </si>
  <si>
    <t>Rua Monte das Serralheiras</t>
  </si>
  <si>
    <t>2950-440</t>
  </si>
  <si>
    <t>2950440</t>
  </si>
  <si>
    <t>2950-440 PALMELA</t>
  </si>
  <si>
    <t>345660000</t>
  </si>
  <si>
    <t>Rua do Cabeço da Vigia</t>
  </si>
  <si>
    <t>2950-076</t>
  </si>
  <si>
    <t>2950076</t>
  </si>
  <si>
    <t>2950-076 PALMELA</t>
  </si>
  <si>
    <t>345820000</t>
  </si>
  <si>
    <t>350815</t>
  </si>
  <si>
    <t>Travessa do Anjo</t>
  </si>
  <si>
    <t>2950-235</t>
  </si>
  <si>
    <t>2950235</t>
  </si>
  <si>
    <t>2950-235 PALMELA</t>
  </si>
  <si>
    <t>360815</t>
  </si>
  <si>
    <t>2950-236</t>
  </si>
  <si>
    <t>2950236</t>
  </si>
  <si>
    <t>2950-236 PALMELA</t>
  </si>
  <si>
    <t>370815</t>
  </si>
  <si>
    <t>Largo Rei Dom João I</t>
  </si>
  <si>
    <t>2950-237</t>
  </si>
  <si>
    <t>2950237</t>
  </si>
  <si>
    <t>2950-237 PALMELA</t>
  </si>
  <si>
    <t>380815</t>
  </si>
  <si>
    <t>2950-238</t>
  </si>
  <si>
    <t>2950238</t>
  </si>
  <si>
    <t>2950-238 PALMELA</t>
  </si>
  <si>
    <t>382970000</t>
  </si>
  <si>
    <t>383060000</t>
  </si>
  <si>
    <t>Rua Principal de Algeruz</t>
  </si>
  <si>
    <t>2950-077</t>
  </si>
  <si>
    <t>2950077</t>
  </si>
  <si>
    <t>2950-077 PALMELA</t>
  </si>
  <si>
    <t>383090000</t>
  </si>
  <si>
    <t>383490000</t>
  </si>
  <si>
    <t>Largo Engenheiro Jacinto Augusto Pereira</t>
  </si>
  <si>
    <t>383510000</t>
  </si>
  <si>
    <t>Praceta Firmino Camolas</t>
  </si>
  <si>
    <t>2950-252</t>
  </si>
  <si>
    <t>2950252</t>
  </si>
  <si>
    <t>2950-252 PALMELA</t>
  </si>
  <si>
    <t>383680000</t>
  </si>
  <si>
    <t>Rua Manuel Veríssimo da Silva</t>
  </si>
  <si>
    <t>2950-078</t>
  </si>
  <si>
    <t>2950078</t>
  </si>
  <si>
    <t>2950-078 PALMELA</t>
  </si>
  <si>
    <t>390815</t>
  </si>
  <si>
    <t>Rua Simões</t>
  </si>
  <si>
    <t>2950-239</t>
  </si>
  <si>
    <t>2950239</t>
  </si>
  <si>
    <t>2950-239 PALMELA</t>
  </si>
  <si>
    <t>400815</t>
  </si>
  <si>
    <t>2950-240</t>
  </si>
  <si>
    <t>2950240</t>
  </si>
  <si>
    <t>2950-240 PALMELA</t>
  </si>
  <si>
    <t>40330815</t>
  </si>
  <si>
    <t>Avenida dos Caminhos de Ferro</t>
  </si>
  <si>
    <t>40815</t>
  </si>
  <si>
    <t>2950-204</t>
  </si>
  <si>
    <t>2950-204 PALMELA</t>
  </si>
  <si>
    <t>410815</t>
  </si>
  <si>
    <t>2950-241</t>
  </si>
  <si>
    <t>2950241</t>
  </si>
  <si>
    <t>2950-241 PALMELA</t>
  </si>
  <si>
    <t>420815</t>
  </si>
  <si>
    <t>2950-242</t>
  </si>
  <si>
    <t>2950242</t>
  </si>
  <si>
    <t>2950-242 PALMELA</t>
  </si>
  <si>
    <t>421960000</t>
  </si>
  <si>
    <t>Beco da Fazendinha</t>
  </si>
  <si>
    <t>422010000</t>
  </si>
  <si>
    <t>Praceta Lúcio Borges da Costa</t>
  </si>
  <si>
    <t>2950-211</t>
  </si>
  <si>
    <t>2950211</t>
  </si>
  <si>
    <t>2950-211 PALMELA</t>
  </si>
  <si>
    <t>424480000</t>
  </si>
  <si>
    <t>2950-207</t>
  </si>
  <si>
    <t>2950207</t>
  </si>
  <si>
    <t>2950-207 PALMELA</t>
  </si>
  <si>
    <t>430815</t>
  </si>
  <si>
    <t>2950-243</t>
  </si>
  <si>
    <t>2950243</t>
  </si>
  <si>
    <t>2950-243 PALMELA</t>
  </si>
  <si>
    <t>440815</t>
  </si>
  <si>
    <t>2950-244</t>
  </si>
  <si>
    <t>2950244</t>
  </si>
  <si>
    <t>2950-244 PALMELA</t>
  </si>
  <si>
    <t>450815</t>
  </si>
  <si>
    <t>Travessa Hermenegildo Capelo</t>
  </si>
  <si>
    <t>2950-245</t>
  </si>
  <si>
    <t>2950245</t>
  </si>
  <si>
    <t>2950-245 PALMELA</t>
  </si>
  <si>
    <t>460815</t>
  </si>
  <si>
    <t>Rua da Escola Preparatória Hermenegildo Capelo</t>
  </si>
  <si>
    <t>2950-246</t>
  </si>
  <si>
    <t>2950246</t>
  </si>
  <si>
    <t>2950-246 PALMELA</t>
  </si>
  <si>
    <t>470815</t>
  </si>
  <si>
    <t>2950-247</t>
  </si>
  <si>
    <t>2950247</t>
  </si>
  <si>
    <t>2950-247 PALMELA</t>
  </si>
  <si>
    <t>480815</t>
  </si>
  <si>
    <t>2950-248</t>
  </si>
  <si>
    <t>2950248</t>
  </si>
  <si>
    <t>2950-248 PALMELA</t>
  </si>
  <si>
    <t>487350000</t>
  </si>
  <si>
    <t>Parque Industrial Vale do Alecrim</t>
  </si>
  <si>
    <t>2950-007</t>
  </si>
  <si>
    <t>2950007</t>
  </si>
  <si>
    <t>2950-007 PALMELA</t>
  </si>
  <si>
    <t>487360000</t>
  </si>
  <si>
    <t>487390000</t>
  </si>
  <si>
    <t>Rua do Zinco</t>
  </si>
  <si>
    <t>487410000</t>
  </si>
  <si>
    <t>2950-000</t>
  </si>
  <si>
    <t>2950-000 PALMELA</t>
  </si>
  <si>
    <t>487420000</t>
  </si>
  <si>
    <t>Rua do Crómio</t>
  </si>
  <si>
    <t>487430000</t>
  </si>
  <si>
    <t>Rua do Estanho</t>
  </si>
  <si>
    <t>487440000</t>
  </si>
  <si>
    <t>Rua da Platina</t>
  </si>
  <si>
    <t>487450000</t>
  </si>
  <si>
    <t>Rua do Chumbo</t>
  </si>
  <si>
    <t>487460000</t>
  </si>
  <si>
    <t>Rua do Cobalto</t>
  </si>
  <si>
    <t>487490000</t>
  </si>
  <si>
    <t>Rua do Níquel</t>
  </si>
  <si>
    <t>487500000</t>
  </si>
  <si>
    <t>Rua do Sódio</t>
  </si>
  <si>
    <t>Casal do Altinho</t>
  </si>
  <si>
    <t>2950-062</t>
  </si>
  <si>
    <t>2950062</t>
  </si>
  <si>
    <t>2950-062 PALMELA</t>
  </si>
  <si>
    <t>487540000</t>
  </si>
  <si>
    <t>487550000</t>
  </si>
  <si>
    <t>Rua do Urânio</t>
  </si>
  <si>
    <t>487560000</t>
  </si>
  <si>
    <t>Rua do Potássio</t>
  </si>
  <si>
    <t>487570000</t>
  </si>
  <si>
    <t>487580000</t>
  </si>
  <si>
    <t>490815</t>
  </si>
  <si>
    <t>2950-249</t>
  </si>
  <si>
    <t>2950249</t>
  </si>
  <si>
    <t>2950-249 PALMELA</t>
  </si>
  <si>
    <t>500815</t>
  </si>
  <si>
    <t>2950-250</t>
  </si>
  <si>
    <t>2950250</t>
  </si>
  <si>
    <t>2950-250 PALMELA</t>
  </si>
  <si>
    <t>50815</t>
  </si>
  <si>
    <t>Travessa Humanitária</t>
  </si>
  <si>
    <t>2950-205</t>
  </si>
  <si>
    <t>2950205</t>
  </si>
  <si>
    <t>2950-205 PALMELA</t>
  </si>
  <si>
    <t>510815</t>
  </si>
  <si>
    <t>Beco do Anastácio</t>
  </si>
  <si>
    <t>2950-251</t>
  </si>
  <si>
    <t>2950251</t>
  </si>
  <si>
    <t>2950-251 PALMELA</t>
  </si>
  <si>
    <t>520815</t>
  </si>
  <si>
    <t>Avenida Doutor Juiz José Celestino Ataz Godinho de Matos</t>
  </si>
  <si>
    <t>530815</t>
  </si>
  <si>
    <t>2950-253</t>
  </si>
  <si>
    <t>2950253</t>
  </si>
  <si>
    <t>2950-253 PALMELA</t>
  </si>
  <si>
    <t>533210000</t>
  </si>
  <si>
    <t>Urbanização Quinta D\Aires</t>
  </si>
  <si>
    <t>2950-021</t>
  </si>
  <si>
    <t>2950021</t>
  </si>
  <si>
    <t>2950-021 PALMELA</t>
  </si>
  <si>
    <t>533220000</t>
  </si>
  <si>
    <t>533230000</t>
  </si>
  <si>
    <t>533240000</t>
  </si>
  <si>
    <t>2950-083</t>
  </si>
  <si>
    <t>2950083</t>
  </si>
  <si>
    <t>2950-083 PALMELA</t>
  </si>
  <si>
    <t>540815</t>
  </si>
  <si>
    <t>Praceta Humberto Cardoso</t>
  </si>
  <si>
    <t>2950-254</t>
  </si>
  <si>
    <t>2950254</t>
  </si>
  <si>
    <t>2950-254 PALMELA</t>
  </si>
  <si>
    <t>544380000</t>
  </si>
  <si>
    <t>Parque do Grupo Desportivo Volta da Pedra</t>
  </si>
  <si>
    <t>550815</t>
  </si>
  <si>
    <t>Rua Lúcio Borges da Costa</t>
  </si>
  <si>
    <t>2950-255</t>
  </si>
  <si>
    <t>2950255</t>
  </si>
  <si>
    <t>2950-255 PALMELA</t>
  </si>
  <si>
    <t>560815</t>
  </si>
  <si>
    <t>2950-256</t>
  </si>
  <si>
    <t>2950256</t>
  </si>
  <si>
    <t>2950-256 PALMELA</t>
  </si>
  <si>
    <t>565390000</t>
  </si>
  <si>
    <t>Rua Padre Moisés Silva</t>
  </si>
  <si>
    <t>2950-289</t>
  </si>
  <si>
    <t>2950289</t>
  </si>
  <si>
    <t>2950-289 PALMELA</t>
  </si>
  <si>
    <t>568150000</t>
  </si>
  <si>
    <t>Praceta Madame Bertrand Sanges</t>
  </si>
  <si>
    <t>570815</t>
  </si>
  <si>
    <t>Rua Passo da Formiga</t>
  </si>
  <si>
    <t>2950-257</t>
  </si>
  <si>
    <t>2950257</t>
  </si>
  <si>
    <t>2950-257 PALMELA</t>
  </si>
  <si>
    <t>580815</t>
  </si>
  <si>
    <t>Rua Frei Jerónimo de Brito e Melo</t>
  </si>
  <si>
    <t>2950-258</t>
  </si>
  <si>
    <t>2950258</t>
  </si>
  <si>
    <t>2950-258 PALMELA</t>
  </si>
  <si>
    <t>590815</t>
  </si>
  <si>
    <t>2950-259</t>
  </si>
  <si>
    <t>2950259</t>
  </si>
  <si>
    <t>2950-259 PALMELA</t>
  </si>
  <si>
    <t>600815</t>
  </si>
  <si>
    <t>2950-260</t>
  </si>
  <si>
    <t>2950260</t>
  </si>
  <si>
    <t>2950-260 PALMELA</t>
  </si>
  <si>
    <t>60815</t>
  </si>
  <si>
    <t>610815</t>
  </si>
  <si>
    <t>2950-261</t>
  </si>
  <si>
    <t>2950261</t>
  </si>
  <si>
    <t>2950-261 PALMELA</t>
  </si>
  <si>
    <t>620815</t>
  </si>
  <si>
    <t>Rua Manuel Sequeira da Costa Paula</t>
  </si>
  <si>
    <t>2950-262</t>
  </si>
  <si>
    <t>2950262</t>
  </si>
  <si>
    <t>2950-262 PALMELA</t>
  </si>
  <si>
    <t>630815</t>
  </si>
  <si>
    <t>Travessa de Nenhures</t>
  </si>
  <si>
    <t>2950-263</t>
  </si>
  <si>
    <t>2950263</t>
  </si>
  <si>
    <t>2950-263 PALMELA</t>
  </si>
  <si>
    <t>640815</t>
  </si>
  <si>
    <t>Praça Duque de Palmela</t>
  </si>
  <si>
    <t>2950-264</t>
  </si>
  <si>
    <t>2950264</t>
  </si>
  <si>
    <t>2950-264 PALMELA</t>
  </si>
  <si>
    <t>650815</t>
  </si>
  <si>
    <t>Alameda Dom Nuno Álvares Pereira</t>
  </si>
  <si>
    <t>2950-265</t>
  </si>
  <si>
    <t>2950265</t>
  </si>
  <si>
    <t>2950-265 PALMELA</t>
  </si>
  <si>
    <t>660815</t>
  </si>
  <si>
    <t>Rua Contra Almirante Jaime Afreixo</t>
  </si>
  <si>
    <t>2950-266</t>
  </si>
  <si>
    <t>2950266</t>
  </si>
  <si>
    <t>2950-266 PALMELA</t>
  </si>
  <si>
    <t>670815</t>
  </si>
  <si>
    <t>2950-267</t>
  </si>
  <si>
    <t>2950267</t>
  </si>
  <si>
    <t>2950-267 PALMELA</t>
  </si>
  <si>
    <t>680815</t>
  </si>
  <si>
    <t>2950-268</t>
  </si>
  <si>
    <t>2950268</t>
  </si>
  <si>
    <t>2950-268 PALMELA</t>
  </si>
  <si>
    <t>68602100</t>
  </si>
  <si>
    <t>700815</t>
  </si>
  <si>
    <t>2950-270</t>
  </si>
  <si>
    <t>2950270</t>
  </si>
  <si>
    <t>2950-270 PALMELA</t>
  </si>
  <si>
    <t>70815</t>
  </si>
  <si>
    <t>Largo dos Loureiros</t>
  </si>
  <si>
    <t>710815</t>
  </si>
  <si>
    <t>Rua Joaquim Brandão</t>
  </si>
  <si>
    <t>2950-271</t>
  </si>
  <si>
    <t>2950271</t>
  </si>
  <si>
    <t>2950-271 PALMELA</t>
  </si>
  <si>
    <t>720815</t>
  </si>
  <si>
    <t>2950-272</t>
  </si>
  <si>
    <t>2950272</t>
  </si>
  <si>
    <t>2950-272 PALMELA</t>
  </si>
  <si>
    <t>730815</t>
  </si>
  <si>
    <t>2950-273</t>
  </si>
  <si>
    <t>2950273</t>
  </si>
  <si>
    <t>2950-273 PALMELA</t>
  </si>
  <si>
    <t>740815</t>
  </si>
  <si>
    <t>2950-274</t>
  </si>
  <si>
    <t>2950274</t>
  </si>
  <si>
    <t>2950-274 PALMELA</t>
  </si>
  <si>
    <t>750815</t>
  </si>
  <si>
    <t>2950-275</t>
  </si>
  <si>
    <t>2950275</t>
  </si>
  <si>
    <t>2950-275 PALMELA</t>
  </si>
  <si>
    <t>760815</t>
  </si>
  <si>
    <t>2950-276</t>
  </si>
  <si>
    <t>2950276</t>
  </si>
  <si>
    <t>2950-276 PALMELA</t>
  </si>
  <si>
    <t>770815</t>
  </si>
  <si>
    <t>2950-277</t>
  </si>
  <si>
    <t>2950277</t>
  </si>
  <si>
    <t>2950-277 PALMELA</t>
  </si>
  <si>
    <t>780815</t>
  </si>
  <si>
    <t>2950-278</t>
  </si>
  <si>
    <t>2950278</t>
  </si>
  <si>
    <t>2950-278 PALMELA</t>
  </si>
  <si>
    <t>7877100</t>
  </si>
  <si>
    <t>Travessa Cidade da Praia</t>
  </si>
  <si>
    <t>7891100</t>
  </si>
  <si>
    <t>2950-088</t>
  </si>
  <si>
    <t>2950088</t>
  </si>
  <si>
    <t>2950-088 PALMELA</t>
  </si>
  <si>
    <t>7893100</t>
  </si>
  <si>
    <t>2950-328</t>
  </si>
  <si>
    <t>2950328</t>
  </si>
  <si>
    <t>2950-328 PALMELA</t>
  </si>
  <si>
    <t>790815</t>
  </si>
  <si>
    <t>Rua Brochado</t>
  </si>
  <si>
    <t>2950-279</t>
  </si>
  <si>
    <t>2950279</t>
  </si>
  <si>
    <t>2950-279 PALMELA</t>
  </si>
  <si>
    <t>800815</t>
  </si>
  <si>
    <t>2950-280</t>
  </si>
  <si>
    <t>2950280</t>
  </si>
  <si>
    <t>2950-280 PALMELA</t>
  </si>
  <si>
    <t>80815</t>
  </si>
  <si>
    <t>2950-208</t>
  </si>
  <si>
    <t>2950208</t>
  </si>
  <si>
    <t>2950-208 PALMELA</t>
  </si>
  <si>
    <t>810815</t>
  </si>
  <si>
    <t>2950-281</t>
  </si>
  <si>
    <t>2950281</t>
  </si>
  <si>
    <t>2950-281 PALMELA</t>
  </si>
  <si>
    <t>818880000</t>
  </si>
  <si>
    <t>2950-483</t>
  </si>
  <si>
    <t>2950483</t>
  </si>
  <si>
    <t>2950-483 PALMELA</t>
  </si>
  <si>
    <t>818890000</t>
  </si>
  <si>
    <t>Rua Ilha do Fogo</t>
  </si>
  <si>
    <t>818900000</t>
  </si>
  <si>
    <t>820815</t>
  </si>
  <si>
    <t>2950-282</t>
  </si>
  <si>
    <t>2950282</t>
  </si>
  <si>
    <t>2950-282 PALMELA</t>
  </si>
  <si>
    <t>830815</t>
  </si>
  <si>
    <t>Escadinhas do Poço Novo</t>
  </si>
  <si>
    <t>2950-283</t>
  </si>
  <si>
    <t>2950283</t>
  </si>
  <si>
    <t>2950-283 PALMELA</t>
  </si>
  <si>
    <t>840815</t>
  </si>
  <si>
    <t>2950-284</t>
  </si>
  <si>
    <t>2950284</t>
  </si>
  <si>
    <t>2950-284 PALMELA</t>
  </si>
  <si>
    <t>850815</t>
  </si>
  <si>
    <t>Escadinhas Afonso de Albuquerque</t>
  </si>
  <si>
    <t>2950-285</t>
  </si>
  <si>
    <t>2950285</t>
  </si>
  <si>
    <t>2950-285 PALMELA</t>
  </si>
  <si>
    <t>860815</t>
  </si>
  <si>
    <t>875820000</t>
  </si>
  <si>
    <t>Estrada de Algeruz</t>
  </si>
  <si>
    <t>880815</t>
  </si>
  <si>
    <t>Avenida Palmelense Futebol Clube</t>
  </si>
  <si>
    <t>2950-288</t>
  </si>
  <si>
    <t>2950288</t>
  </si>
  <si>
    <t>2950-288 PALMELA</t>
  </si>
  <si>
    <t>890815</t>
  </si>
  <si>
    <t>Rua Henrique Bernardino Graça</t>
  </si>
  <si>
    <t>900815</t>
  </si>
  <si>
    <t>Rua Madame Bertrand Sanges</t>
  </si>
  <si>
    <t>90815</t>
  </si>
  <si>
    <t>10930815</t>
  </si>
  <si>
    <t>2955-168</t>
  </si>
  <si>
    <t>2955168</t>
  </si>
  <si>
    <t>2955-168 PINHAL NOVO</t>
  </si>
  <si>
    <t>2955-165</t>
  </si>
  <si>
    <t>2955165</t>
  </si>
  <si>
    <t>2955-165 PINHAL NOVO</t>
  </si>
  <si>
    <t>970815</t>
  </si>
  <si>
    <t>10940815</t>
  </si>
  <si>
    <t>Bairro João Teixeira Faria</t>
  </si>
  <si>
    <t>2955-105</t>
  </si>
  <si>
    <t>2955105</t>
  </si>
  <si>
    <t>2955-105 PINHAL NOVO</t>
  </si>
  <si>
    <t>10950815</t>
  </si>
  <si>
    <t>2955-124</t>
  </si>
  <si>
    <t>2955124</t>
  </si>
  <si>
    <t>2955-124 PINHAL NOVO</t>
  </si>
  <si>
    <t>10960815</t>
  </si>
  <si>
    <t>Bairro Franco</t>
  </si>
  <si>
    <t>Rua da Sociedade Filarmónica União Agrícola</t>
  </si>
  <si>
    <t>2955-104</t>
  </si>
  <si>
    <t>2955104</t>
  </si>
  <si>
    <t>2955-104 PINHAL NOVO</t>
  </si>
  <si>
    <t>10980815</t>
  </si>
  <si>
    <t>2955-218</t>
  </si>
  <si>
    <t>2955218</t>
  </si>
  <si>
    <t>2955-218 PINHAL NOVO</t>
  </si>
  <si>
    <t>10990815</t>
  </si>
  <si>
    <t>2955-123</t>
  </si>
  <si>
    <t>2955123</t>
  </si>
  <si>
    <t>2955-123 PINHAL NOVO</t>
  </si>
  <si>
    <t>11010815</t>
  </si>
  <si>
    <t>2955-219</t>
  </si>
  <si>
    <t>2955219</t>
  </si>
  <si>
    <t>2955-219 PINHAL NOVO</t>
  </si>
  <si>
    <t>11020815</t>
  </si>
  <si>
    <t>Bairro da Cascalheira</t>
  </si>
  <si>
    <t>2955-103</t>
  </si>
  <si>
    <t>2955103</t>
  </si>
  <si>
    <t>2955-103 PINHAL NOVO</t>
  </si>
  <si>
    <t>11030815</t>
  </si>
  <si>
    <t>2955-220</t>
  </si>
  <si>
    <t>2955220</t>
  </si>
  <si>
    <t>2955-220 PINHAL NOVO</t>
  </si>
  <si>
    <t>1503300000</t>
  </si>
  <si>
    <t>2955-406</t>
  </si>
  <si>
    <t>2955406</t>
  </si>
  <si>
    <t>2955-406 PINHAL NOVO</t>
  </si>
  <si>
    <t>2955-339</t>
  </si>
  <si>
    <t>2955339</t>
  </si>
  <si>
    <t>2955-339 PINHAL NOVO</t>
  </si>
  <si>
    <t>200010815</t>
  </si>
  <si>
    <t>2955-021</t>
  </si>
  <si>
    <t>2955021</t>
  </si>
  <si>
    <t>2955-021 PINHAL NOVO</t>
  </si>
  <si>
    <t>200020815</t>
  </si>
  <si>
    <t>2955-022</t>
  </si>
  <si>
    <t>2955022</t>
  </si>
  <si>
    <t>2955-022 PINHAL NOVO</t>
  </si>
  <si>
    <t>200030815</t>
  </si>
  <si>
    <t>2955-023</t>
  </si>
  <si>
    <t>2955023</t>
  </si>
  <si>
    <t>2955-023 PINHAL NOVO</t>
  </si>
  <si>
    <t>200040815</t>
  </si>
  <si>
    <t>Urbanização Quinta do Matos</t>
  </si>
  <si>
    <t>Praceta António Ferreira da Costa</t>
  </si>
  <si>
    <t>2955-024</t>
  </si>
  <si>
    <t>2955024</t>
  </si>
  <si>
    <t>2955-024 PINHAL NOVO</t>
  </si>
  <si>
    <t>200050815</t>
  </si>
  <si>
    <t>Rua Manuel Agostinho Loureiro</t>
  </si>
  <si>
    <t>2955-025</t>
  </si>
  <si>
    <t>2955025</t>
  </si>
  <si>
    <t>2955-025 PINHAL NOVO</t>
  </si>
  <si>
    <t>200060815</t>
  </si>
  <si>
    <t>2955-026</t>
  </si>
  <si>
    <t>2955026</t>
  </si>
  <si>
    <t>2955-026 PINHAL NOVO</t>
  </si>
  <si>
    <t>200070815</t>
  </si>
  <si>
    <t>2955-027</t>
  </si>
  <si>
    <t>2955027</t>
  </si>
  <si>
    <t>2955-027 PINHAL NOVO</t>
  </si>
  <si>
    <t>200080815</t>
  </si>
  <si>
    <t>2955-028</t>
  </si>
  <si>
    <t>2955028</t>
  </si>
  <si>
    <t>2955-028 PINHAL NOVO</t>
  </si>
  <si>
    <t>200090815</t>
  </si>
  <si>
    <t>Rua Francisco Caçoete Romão</t>
  </si>
  <si>
    <t>2955-029</t>
  </si>
  <si>
    <t>2955029</t>
  </si>
  <si>
    <t>2955-029 PINHAL NOVO</t>
  </si>
  <si>
    <t>200100815</t>
  </si>
  <si>
    <t>Aceiro Caçoete Velho</t>
  </si>
  <si>
    <t>2955-030</t>
  </si>
  <si>
    <t>2955030</t>
  </si>
  <si>
    <t>2955-030 PINHAL NOVO</t>
  </si>
  <si>
    <t>200110815</t>
  </si>
  <si>
    <t>Pátio Vasco Santana</t>
  </si>
  <si>
    <t>2955-031</t>
  </si>
  <si>
    <t>2955031</t>
  </si>
  <si>
    <t>2955-031 PINHAL NOVO</t>
  </si>
  <si>
    <t>200140815</t>
  </si>
  <si>
    <t>2955-032</t>
  </si>
  <si>
    <t>2955032</t>
  </si>
  <si>
    <t>2955-032 PINHAL NOVO</t>
  </si>
  <si>
    <t>200150815</t>
  </si>
  <si>
    <t>2955-033</t>
  </si>
  <si>
    <t>2955033</t>
  </si>
  <si>
    <t>2955-033 PINHAL NOVO</t>
  </si>
  <si>
    <t>200160815</t>
  </si>
  <si>
    <t>Rua João Gouveia da Silva</t>
  </si>
  <si>
    <t>2955-034</t>
  </si>
  <si>
    <t>2955034</t>
  </si>
  <si>
    <t>2955-034 PINHAL NOVO</t>
  </si>
  <si>
    <t>200170815</t>
  </si>
  <si>
    <t>2955-035</t>
  </si>
  <si>
    <t>2955035</t>
  </si>
  <si>
    <t>2955-035 PINHAL NOVO</t>
  </si>
  <si>
    <t>200180815</t>
  </si>
  <si>
    <t>2955-036</t>
  </si>
  <si>
    <t>2955036</t>
  </si>
  <si>
    <t>2955-036 PINHAL NOVO</t>
  </si>
  <si>
    <t>200200815</t>
  </si>
  <si>
    <t>2955-037</t>
  </si>
  <si>
    <t>2955037</t>
  </si>
  <si>
    <t>2955-037 PINHAL NOVO</t>
  </si>
  <si>
    <t>200210815</t>
  </si>
  <si>
    <t>2955-038</t>
  </si>
  <si>
    <t>2955038</t>
  </si>
  <si>
    <t>2955-038 PINHAL NOVO</t>
  </si>
  <si>
    <t>200230815</t>
  </si>
  <si>
    <t>Rua do Francisquinho</t>
  </si>
  <si>
    <t>2955-040</t>
  </si>
  <si>
    <t>2955040</t>
  </si>
  <si>
    <t>2955-040 PINHAL NOVO</t>
  </si>
  <si>
    <t>200240815</t>
  </si>
  <si>
    <t>2955-041</t>
  </si>
  <si>
    <t>2955041</t>
  </si>
  <si>
    <t>2955-041 PINHAL NOVO</t>
  </si>
  <si>
    <t>200260815</t>
  </si>
  <si>
    <t>Rua Comandante Francisco Joaquim Baptista</t>
  </si>
  <si>
    <t>2955-043</t>
  </si>
  <si>
    <t>2955043</t>
  </si>
  <si>
    <t>2955-043 PINHAL NOVO</t>
  </si>
  <si>
    <t>200270815</t>
  </si>
  <si>
    <t>2955-044</t>
  </si>
  <si>
    <t>2955044</t>
  </si>
  <si>
    <t>2955-044 PINHAL NOVO</t>
  </si>
  <si>
    <t>200280815</t>
  </si>
  <si>
    <t>2955-045</t>
  </si>
  <si>
    <t>2955045</t>
  </si>
  <si>
    <t>2955-045 PINHAL NOVO</t>
  </si>
  <si>
    <t>200290815</t>
  </si>
  <si>
    <t>2955-046</t>
  </si>
  <si>
    <t>2955046</t>
  </si>
  <si>
    <t>2955-046 PINHAL NOVO</t>
  </si>
  <si>
    <t>200500815</t>
  </si>
  <si>
    <t>2955-050</t>
  </si>
  <si>
    <t>2955050</t>
  </si>
  <si>
    <t>2955-050 PINHAL NOVO</t>
  </si>
  <si>
    <t>200510815</t>
  </si>
  <si>
    <t>2955-399</t>
  </si>
  <si>
    <t>2955399</t>
  </si>
  <si>
    <t>2955-399 PINHAL NOVO</t>
  </si>
  <si>
    <t>200520815</t>
  </si>
  <si>
    <t>2955-001</t>
  </si>
  <si>
    <t>2955001</t>
  </si>
  <si>
    <t>2955-001 PINHAL NOVO</t>
  </si>
  <si>
    <t>200530815</t>
  </si>
  <si>
    <t>2955-002</t>
  </si>
  <si>
    <t>2955002</t>
  </si>
  <si>
    <t>2955-002 PINHAL NOVO</t>
  </si>
  <si>
    <t>200540815</t>
  </si>
  <si>
    <t>2955-003</t>
  </si>
  <si>
    <t>2955003</t>
  </si>
  <si>
    <t>2955-003 PINHAL NOVO</t>
  </si>
  <si>
    <t>200550815</t>
  </si>
  <si>
    <t>2955-004</t>
  </si>
  <si>
    <t>2955004</t>
  </si>
  <si>
    <t>2955-004 PINHAL NOVO</t>
  </si>
  <si>
    <t>200560815</t>
  </si>
  <si>
    <t>2955-051</t>
  </si>
  <si>
    <t>2955051</t>
  </si>
  <si>
    <t>2955-051 PINHAL NOVO</t>
  </si>
  <si>
    <t>200570815</t>
  </si>
  <si>
    <t>Rua Mário de Sá-carneiro</t>
  </si>
  <si>
    <t>200580815</t>
  </si>
  <si>
    <t>Rua Sophia de Melo Breyner Anderson</t>
  </si>
  <si>
    <t>2955-052</t>
  </si>
  <si>
    <t>2955052</t>
  </si>
  <si>
    <t>2955-052 PINHAL NOVO</t>
  </si>
  <si>
    <t>200590815</t>
  </si>
  <si>
    <t>2955-054</t>
  </si>
  <si>
    <t>2955054</t>
  </si>
  <si>
    <t>2955-054 PINHAL NOVO</t>
  </si>
  <si>
    <t>200600815</t>
  </si>
  <si>
    <t>2955-055</t>
  </si>
  <si>
    <t>2955055</t>
  </si>
  <si>
    <t>2955-055 PINHAL NOVO</t>
  </si>
  <si>
    <t>200610815</t>
  </si>
  <si>
    <t>2955-056</t>
  </si>
  <si>
    <t>2955056</t>
  </si>
  <si>
    <t>2955-056 PINHAL NOVO</t>
  </si>
  <si>
    <t>200620815</t>
  </si>
  <si>
    <t>Rua Círio da Carregueira</t>
  </si>
  <si>
    <t>2955-057</t>
  </si>
  <si>
    <t>2955057</t>
  </si>
  <si>
    <t>2955-057 PINHAL NOVO</t>
  </si>
  <si>
    <t>200630815</t>
  </si>
  <si>
    <t>2955-058</t>
  </si>
  <si>
    <t>2955058</t>
  </si>
  <si>
    <t>2955-058 PINHAL NOVO</t>
  </si>
  <si>
    <t>200640815</t>
  </si>
  <si>
    <t>Praceta João Teixeira Faria</t>
  </si>
  <si>
    <t>2955-059</t>
  </si>
  <si>
    <t>2955059</t>
  </si>
  <si>
    <t>2955-059 PINHAL NOVO</t>
  </si>
  <si>
    <t>200650815</t>
  </si>
  <si>
    <t>2955-060</t>
  </si>
  <si>
    <t>2955060</t>
  </si>
  <si>
    <t>2955-060 PINHAL NOVO</t>
  </si>
  <si>
    <t>200660815</t>
  </si>
  <si>
    <t>2955-061</t>
  </si>
  <si>
    <t>2955061</t>
  </si>
  <si>
    <t>2955-061 PINHAL NOVO</t>
  </si>
  <si>
    <t>200670815</t>
  </si>
  <si>
    <t>Praceta Padre Emílio</t>
  </si>
  <si>
    <t>2955-062</t>
  </si>
  <si>
    <t>2955062</t>
  </si>
  <si>
    <t>2955-062 PINHAL NOVO</t>
  </si>
  <si>
    <t>200680815</t>
  </si>
  <si>
    <t>Praceta Timor Lorosae</t>
  </si>
  <si>
    <t>2955-063</t>
  </si>
  <si>
    <t>2955063</t>
  </si>
  <si>
    <t>2955-063 PINHAL NOVO</t>
  </si>
  <si>
    <t>200700815</t>
  </si>
  <si>
    <t>2955-077</t>
  </si>
  <si>
    <t>2955077</t>
  </si>
  <si>
    <t>2955-077 PINHAL NOVO</t>
  </si>
  <si>
    <t>200790815</t>
  </si>
  <si>
    <t>2955-074</t>
  </si>
  <si>
    <t>2955074</t>
  </si>
  <si>
    <t>2955-074 PINHAL NOVO</t>
  </si>
  <si>
    <t>200800815</t>
  </si>
  <si>
    <t>Rua da Lagoa Brazida</t>
  </si>
  <si>
    <t>2955-075</t>
  </si>
  <si>
    <t>2955075</t>
  </si>
  <si>
    <t>2955-075 PINHAL NOVO</t>
  </si>
  <si>
    <t>200810815</t>
  </si>
  <si>
    <t>2955-076</t>
  </si>
  <si>
    <t>2955076</t>
  </si>
  <si>
    <t>2955-076 PINHAL NOVO</t>
  </si>
  <si>
    <t>200820815</t>
  </si>
  <si>
    <t>Rua Vale da Brejoeira</t>
  </si>
  <si>
    <t>2955-078</t>
  </si>
  <si>
    <t>2955078</t>
  </si>
  <si>
    <t>2955-078 PINHAL NOVO</t>
  </si>
  <si>
    <t>200830815</t>
  </si>
  <si>
    <t>Rua Lagoa do Monte Velho</t>
  </si>
  <si>
    <t>2955-079</t>
  </si>
  <si>
    <t>2955079</t>
  </si>
  <si>
    <t>2955-079 PINHAL NOVO</t>
  </si>
  <si>
    <t>200840815</t>
  </si>
  <si>
    <t>Rua Fonte da Raposa</t>
  </si>
  <si>
    <t>2955-080</t>
  </si>
  <si>
    <t>2955080</t>
  </si>
  <si>
    <t>2955-080 PINHAL NOVO</t>
  </si>
  <si>
    <t>200850815</t>
  </si>
  <si>
    <t>Rua Lagoa da Palha Velha</t>
  </si>
  <si>
    <t>2955-081</t>
  </si>
  <si>
    <t>2955081</t>
  </si>
  <si>
    <t>2955-081 PINHAL NOVO</t>
  </si>
  <si>
    <t>200860815</t>
  </si>
  <si>
    <t>Rua do Olho Ferrenho</t>
  </si>
  <si>
    <t>2955-082</t>
  </si>
  <si>
    <t>2955082</t>
  </si>
  <si>
    <t>2955-082 PINHAL NOVO</t>
  </si>
  <si>
    <t>200870815</t>
  </si>
  <si>
    <t>Rua Pinhal da Salgueirinha</t>
  </si>
  <si>
    <t>2955-083</t>
  </si>
  <si>
    <t>2955083</t>
  </si>
  <si>
    <t>2955-083 PINHAL NOVO</t>
  </si>
  <si>
    <t>200880815</t>
  </si>
  <si>
    <t>Urbanização Monte Novo</t>
  </si>
  <si>
    <t>Praceta João Coelho Possante</t>
  </si>
  <si>
    <t>2955-084</t>
  </si>
  <si>
    <t>2955084</t>
  </si>
  <si>
    <t>2955-084 PINHAL NOVO</t>
  </si>
  <si>
    <t>200890815</t>
  </si>
  <si>
    <t>Rua Cooperativa Agrícola União Novense</t>
  </si>
  <si>
    <t>2955-085</t>
  </si>
  <si>
    <t>2955085</t>
  </si>
  <si>
    <t>2955-085 PINHAL NOVO</t>
  </si>
  <si>
    <t>201250815</t>
  </si>
  <si>
    <t>Rua Doutor Ferreira Lopes</t>
  </si>
  <si>
    <t>2955-087</t>
  </si>
  <si>
    <t>2955087</t>
  </si>
  <si>
    <t>2955-087 PINHAL NOVO</t>
  </si>
  <si>
    <t>201260815</t>
  </si>
  <si>
    <t>Rua José Carreira Agostinho</t>
  </si>
  <si>
    <t>2955-088</t>
  </si>
  <si>
    <t>2955088</t>
  </si>
  <si>
    <t>2955-088 PINHAL NOVO</t>
  </si>
  <si>
    <t>201270815</t>
  </si>
  <si>
    <t>Beco São Tomé e Príncipe</t>
  </si>
  <si>
    <t>2955-089</t>
  </si>
  <si>
    <t>2955089</t>
  </si>
  <si>
    <t>2955-089 PINHAL NOVO</t>
  </si>
  <si>
    <t>201290815</t>
  </si>
  <si>
    <t>2955-090</t>
  </si>
  <si>
    <t>2955090</t>
  </si>
  <si>
    <t>2955-090 PINHAL NOVO</t>
  </si>
  <si>
    <t>201310815</t>
  </si>
  <si>
    <t>2955-135</t>
  </si>
  <si>
    <t>2955135</t>
  </si>
  <si>
    <t>2955-135 PINHAL NOVO</t>
  </si>
  <si>
    <t>201320815</t>
  </si>
  <si>
    <t>Rua Projectada à Rua Avelina Pires Leitão</t>
  </si>
  <si>
    <t>2955-136</t>
  </si>
  <si>
    <t>2955136</t>
  </si>
  <si>
    <t>2955-136 PINHAL NOVO</t>
  </si>
  <si>
    <t>2091120000</t>
  </si>
  <si>
    <t>2955-400</t>
  </si>
  <si>
    <t>2955400</t>
  </si>
  <si>
    <t>2955-400 PINHAL NOVO</t>
  </si>
  <si>
    <t>211210000</t>
  </si>
  <si>
    <t>Vila Paraíso</t>
  </si>
  <si>
    <t>2955-091</t>
  </si>
  <si>
    <t>2955091</t>
  </si>
  <si>
    <t>2955-091 PINHAL NOVO</t>
  </si>
  <si>
    <t>231290000</t>
  </si>
  <si>
    <t>2955-049</t>
  </si>
  <si>
    <t>2955049</t>
  </si>
  <si>
    <t>2955-049 PINHAL NOVO</t>
  </si>
  <si>
    <t>231340000</t>
  </si>
  <si>
    <t>Urbanização Villas Serena</t>
  </si>
  <si>
    <t>2955-092</t>
  </si>
  <si>
    <t>2955092</t>
  </si>
  <si>
    <t>2955-092 PINHAL NOVO</t>
  </si>
  <si>
    <t>231380000</t>
  </si>
  <si>
    <t>2955-093</t>
  </si>
  <si>
    <t>2955093</t>
  </si>
  <si>
    <t>2955-093 PINHAL NOVO</t>
  </si>
  <si>
    <t>231400000</t>
  </si>
  <si>
    <t>2955-094</t>
  </si>
  <si>
    <t>2955094</t>
  </si>
  <si>
    <t>2955-094 PINHAL NOVO</t>
  </si>
  <si>
    <t>231420000</t>
  </si>
  <si>
    <t>2955-095</t>
  </si>
  <si>
    <t>2955095</t>
  </si>
  <si>
    <t>2955-095 PINHAL NOVO</t>
  </si>
  <si>
    <t>231440000</t>
  </si>
  <si>
    <t>2955-096</t>
  </si>
  <si>
    <t>2955096</t>
  </si>
  <si>
    <t>2955-096 PINHAL NOVO</t>
  </si>
  <si>
    <t>231460000</t>
  </si>
  <si>
    <t>2955-097</t>
  </si>
  <si>
    <t>2955097</t>
  </si>
  <si>
    <t>2955-097 PINHAL NOVO</t>
  </si>
  <si>
    <t>231470000</t>
  </si>
  <si>
    <t>Avenida Natália Correia</t>
  </si>
  <si>
    <t>2955-098</t>
  </si>
  <si>
    <t>2955098</t>
  </si>
  <si>
    <t>2955-098 PINHAL NOVO</t>
  </si>
  <si>
    <t>2955-267</t>
  </si>
  <si>
    <t>2955267</t>
  </si>
  <si>
    <t>2955-267 PINHAL NOVO</t>
  </si>
  <si>
    <t>249830000</t>
  </si>
  <si>
    <t>2955-099</t>
  </si>
  <si>
    <t>2955099</t>
  </si>
  <si>
    <t>2955-099 PINHAL NOVO</t>
  </si>
  <si>
    <t>250050000</t>
  </si>
  <si>
    <t>2955-235</t>
  </si>
  <si>
    <t>2955235</t>
  </si>
  <si>
    <t>2955-235 PINHAL NOVO</t>
  </si>
  <si>
    <t>250160000</t>
  </si>
  <si>
    <t>Rua Projectada à Rua Mário Viegas</t>
  </si>
  <si>
    <t>2955-236</t>
  </si>
  <si>
    <t>2955236</t>
  </si>
  <si>
    <t>2955-236 PINHAL NOVO</t>
  </si>
  <si>
    <t>250170000</t>
  </si>
  <si>
    <t>Rua António Domingues Macau II</t>
  </si>
  <si>
    <t>2955-385</t>
  </si>
  <si>
    <t>2955385</t>
  </si>
  <si>
    <t>2955-385 PINHAL NOVO</t>
  </si>
  <si>
    <t>250180000</t>
  </si>
  <si>
    <t>Rua Raul Coentro</t>
  </si>
  <si>
    <t>2955-237</t>
  </si>
  <si>
    <t>2955237</t>
  </si>
  <si>
    <t>2955-237 PINHAL NOVO</t>
  </si>
  <si>
    <t>250360000</t>
  </si>
  <si>
    <t>2955-238</t>
  </si>
  <si>
    <t>2955238</t>
  </si>
  <si>
    <t>2955-238 PINHAL NOVO</t>
  </si>
  <si>
    <t>250390000</t>
  </si>
  <si>
    <t>Rua Lagoa do Andrade</t>
  </si>
  <si>
    <t>2955-239</t>
  </si>
  <si>
    <t>2955239</t>
  </si>
  <si>
    <t>2955-239 PINHAL NOVO</t>
  </si>
  <si>
    <t>250530000</t>
  </si>
  <si>
    <t>2955-243</t>
  </si>
  <si>
    <t>2955243</t>
  </si>
  <si>
    <t>2955-243 PINHAL NOVO</t>
  </si>
  <si>
    <t>251010000</t>
  </si>
  <si>
    <t>2955-259</t>
  </si>
  <si>
    <t>2955259</t>
  </si>
  <si>
    <t>2955-259 PINHAL NOVO</t>
  </si>
  <si>
    <t>252900000</t>
  </si>
  <si>
    <t>2955-272</t>
  </si>
  <si>
    <t>2955272</t>
  </si>
  <si>
    <t>2955-272 PINHAL NOVO</t>
  </si>
  <si>
    <t>257700000</t>
  </si>
  <si>
    <t>2955-291</t>
  </si>
  <si>
    <t>2955291</t>
  </si>
  <si>
    <t>2955-291 PINHAL NOVO</t>
  </si>
  <si>
    <t>258900000</t>
  </si>
  <si>
    <t>Pátio Francisco de Almeida</t>
  </si>
  <si>
    <t>2955-171</t>
  </si>
  <si>
    <t>2955171</t>
  </si>
  <si>
    <t>2955-171 PINHAL NOVO</t>
  </si>
  <si>
    <t>258940000</t>
  </si>
  <si>
    <t>2955-304</t>
  </si>
  <si>
    <t>2955304</t>
  </si>
  <si>
    <t>2955-304 PINHAL NOVO</t>
  </si>
  <si>
    <t>259350000</t>
  </si>
  <si>
    <t>Caminho Lugar da Ilha Brava</t>
  </si>
  <si>
    <t>2955-310</t>
  </si>
  <si>
    <t>2955310</t>
  </si>
  <si>
    <t>2955-310 PINHAL NOVO</t>
  </si>
  <si>
    <t>259790000</t>
  </si>
  <si>
    <t>Praceta da Salgueirinha</t>
  </si>
  <si>
    <t>2955-325</t>
  </si>
  <si>
    <t>2955325</t>
  </si>
  <si>
    <t>2955-325 PINHAL NOVO</t>
  </si>
  <si>
    <t>261100000</t>
  </si>
  <si>
    <t>2955-335</t>
  </si>
  <si>
    <t>2955335</t>
  </si>
  <si>
    <t>2955-335 PINHAL NOVO</t>
  </si>
  <si>
    <t>261140000</t>
  </si>
  <si>
    <t>2955-357</t>
  </si>
  <si>
    <t>2955357</t>
  </si>
  <si>
    <t>2955-357 PINHAL NOVO</t>
  </si>
  <si>
    <t>261150000</t>
  </si>
  <si>
    <t>2955-343</t>
  </si>
  <si>
    <t>2955343</t>
  </si>
  <si>
    <t>2955-343 PINHAL NOVO</t>
  </si>
  <si>
    <t>261190000</t>
  </si>
  <si>
    <t>2955-345</t>
  </si>
  <si>
    <t>2955345</t>
  </si>
  <si>
    <t>2955-345 PINHAL NOVO</t>
  </si>
  <si>
    <t>261250000</t>
  </si>
  <si>
    <t>2955-350</t>
  </si>
  <si>
    <t>2955350</t>
  </si>
  <si>
    <t>2955-350 PINHAL NOVO</t>
  </si>
  <si>
    <t>261300000</t>
  </si>
  <si>
    <t>2955-352</t>
  </si>
  <si>
    <t>2955352</t>
  </si>
  <si>
    <t>2955-352 PINHAL NOVO</t>
  </si>
  <si>
    <t>261740000</t>
  </si>
  <si>
    <t>2955-356</t>
  </si>
  <si>
    <t>2955356</t>
  </si>
  <si>
    <t>2955-356 PINHAL NOVO</t>
  </si>
  <si>
    <t>261780000</t>
  </si>
  <si>
    <t>Rua dos Sanheiros</t>
  </si>
  <si>
    <t>261830000</t>
  </si>
  <si>
    <t>2955-359</t>
  </si>
  <si>
    <t>2955359</t>
  </si>
  <si>
    <t>2955-359 PINHAL NOVO</t>
  </si>
  <si>
    <t>263480000</t>
  </si>
  <si>
    <t>2955-369</t>
  </si>
  <si>
    <t>2955369</t>
  </si>
  <si>
    <t>2955-369 PINHAL NOVO</t>
  </si>
  <si>
    <t>263490000</t>
  </si>
  <si>
    <t>2955-370</t>
  </si>
  <si>
    <t>2955370</t>
  </si>
  <si>
    <t>2955-370 PINHAL NOVO</t>
  </si>
  <si>
    <t>263500000</t>
  </si>
  <si>
    <t>2955-371</t>
  </si>
  <si>
    <t>2955371</t>
  </si>
  <si>
    <t>2955-371 PINHAL NOVO</t>
  </si>
  <si>
    <t>263510000</t>
  </si>
  <si>
    <t>2955-372</t>
  </si>
  <si>
    <t>2955372</t>
  </si>
  <si>
    <t>2955-372 PINHAL NOVO</t>
  </si>
  <si>
    <t>2955-380</t>
  </si>
  <si>
    <t>2955380</t>
  </si>
  <si>
    <t>2955-380 PINHAL NOVO</t>
  </si>
  <si>
    <t>31850100</t>
  </si>
  <si>
    <t>2955-190</t>
  </si>
  <si>
    <t>2955190</t>
  </si>
  <si>
    <t>2955-190 PINHAL NOVO</t>
  </si>
  <si>
    <t>32983100</t>
  </si>
  <si>
    <t>Rua dos Ratões</t>
  </si>
  <si>
    <t>4195100</t>
  </si>
  <si>
    <t>Avenida dos Ferroviários</t>
  </si>
  <si>
    <t>2955-409</t>
  </si>
  <si>
    <t>2955409</t>
  </si>
  <si>
    <t>2955-409 PINHAL NOVO</t>
  </si>
  <si>
    <t>4196100</t>
  </si>
  <si>
    <t>Rua do Chefe de Estação</t>
  </si>
  <si>
    <t>2955-412</t>
  </si>
  <si>
    <t>2955412</t>
  </si>
  <si>
    <t>2955-412 PINHAL NOVO</t>
  </si>
  <si>
    <t>4197100</t>
  </si>
  <si>
    <t>2955-407</t>
  </si>
  <si>
    <t>2955407</t>
  </si>
  <si>
    <t>2955-407 PINHAL NOVO</t>
  </si>
  <si>
    <t>4198100</t>
  </si>
  <si>
    <t>Rua do Maquinista</t>
  </si>
  <si>
    <t>2955-411</t>
  </si>
  <si>
    <t>2955411</t>
  </si>
  <si>
    <t>2955-411 PINHAL NOVO</t>
  </si>
  <si>
    <t>4199100</t>
  </si>
  <si>
    <t>Rua do Revisor</t>
  </si>
  <si>
    <t>2955-413</t>
  </si>
  <si>
    <t>2955413</t>
  </si>
  <si>
    <t>2955-413 PINHAL NOVO</t>
  </si>
  <si>
    <t>Rua do Guarda Freio</t>
  </si>
  <si>
    <t>4201100</t>
  </si>
  <si>
    <t>Rua do Auxiliar de Estação</t>
  </si>
  <si>
    <t>2955-414</t>
  </si>
  <si>
    <t>2955414</t>
  </si>
  <si>
    <t>2955-414 PINHAL NOVO</t>
  </si>
  <si>
    <t>4202100</t>
  </si>
  <si>
    <t>Rua do Carregador</t>
  </si>
  <si>
    <t>2955-408</t>
  </si>
  <si>
    <t>2955408</t>
  </si>
  <si>
    <t>2955-408 PINHAL NOVO</t>
  </si>
  <si>
    <t>4203100</t>
  </si>
  <si>
    <t>Rua do Fogueiro</t>
  </si>
  <si>
    <t>4204100</t>
  </si>
  <si>
    <t>Praceta do Inspector da Cp</t>
  </si>
  <si>
    <t>4205100</t>
  </si>
  <si>
    <t>Praceta da Guarda de Passagem de Nível</t>
  </si>
  <si>
    <t>4206100</t>
  </si>
  <si>
    <t>Praceta do Limpador de Máquinas</t>
  </si>
  <si>
    <t>4207100</t>
  </si>
  <si>
    <t>Praceta do Agulheiro</t>
  </si>
  <si>
    <t>4208100</t>
  </si>
  <si>
    <t>Praceta do Auxiliar de Trens</t>
  </si>
  <si>
    <t>4209100</t>
  </si>
  <si>
    <t>Praceta do Manobrador</t>
  </si>
  <si>
    <t>4210100</t>
  </si>
  <si>
    <t>Rua do Assentador</t>
  </si>
  <si>
    <t>2955-410</t>
  </si>
  <si>
    <t>2955410</t>
  </si>
  <si>
    <t>2955-410 PINHAL NOVO</t>
  </si>
  <si>
    <t>4211100</t>
  </si>
  <si>
    <t>Rua do Pagador</t>
  </si>
  <si>
    <t>2955-415</t>
  </si>
  <si>
    <t>2955415</t>
  </si>
  <si>
    <t>2955-415 PINHAL NOVO</t>
  </si>
  <si>
    <t>4212100</t>
  </si>
  <si>
    <t>Praceta do Chefe de Lanço</t>
  </si>
  <si>
    <t>4213100</t>
  </si>
  <si>
    <t>Praceta do Engatador</t>
  </si>
  <si>
    <t>4214100</t>
  </si>
  <si>
    <t>Praceta do Condutor</t>
  </si>
  <si>
    <t>4215100</t>
  </si>
  <si>
    <t>Praceta dos Trabalhadores das Oficinas da Cp</t>
  </si>
  <si>
    <t>424110000</t>
  </si>
  <si>
    <t>Bairro Joaquim Maria</t>
  </si>
  <si>
    <t>2955-387</t>
  </si>
  <si>
    <t>2955387</t>
  </si>
  <si>
    <t>2955-387 PINHAL NOVO</t>
  </si>
  <si>
    <t>441170000</t>
  </si>
  <si>
    <t>2955-389</t>
  </si>
  <si>
    <t>2955389</t>
  </si>
  <si>
    <t>2955-389 PINHAL NOVO</t>
  </si>
  <si>
    <t>44142100</t>
  </si>
  <si>
    <t>Rua Milho Rei</t>
  </si>
  <si>
    <t>2955-122</t>
  </si>
  <si>
    <t>2955122</t>
  </si>
  <si>
    <t>2955-122 PINHAL NOVO</t>
  </si>
  <si>
    <t>521190000</t>
  </si>
  <si>
    <t>2955-390</t>
  </si>
  <si>
    <t>2955390</t>
  </si>
  <si>
    <t>2955-390 PINHAL NOVO</t>
  </si>
  <si>
    <t>521200000</t>
  </si>
  <si>
    <t>2955-391</t>
  </si>
  <si>
    <t>2955391</t>
  </si>
  <si>
    <t>2955-391 PINHAL NOVO</t>
  </si>
  <si>
    <t>521210000</t>
  </si>
  <si>
    <t>Rua Engenheira Maria de Lurdes Pintassilgo</t>
  </si>
  <si>
    <t>2955-392</t>
  </si>
  <si>
    <t>2955392</t>
  </si>
  <si>
    <t>2955-392 PINHAL NOVO</t>
  </si>
  <si>
    <t>521220000</t>
  </si>
  <si>
    <t>2955-393</t>
  </si>
  <si>
    <t>2955393</t>
  </si>
  <si>
    <t>2955-393 PINHAL NOVO</t>
  </si>
  <si>
    <t>521230000</t>
  </si>
  <si>
    <t>Rua Maria Eduarda Ferreira</t>
  </si>
  <si>
    <t>2955-394</t>
  </si>
  <si>
    <t>2955394</t>
  </si>
  <si>
    <t>2955-394 PINHAL NOVO</t>
  </si>
  <si>
    <t>521240000</t>
  </si>
  <si>
    <t>Rua Manuel Modesto Cravinho</t>
  </si>
  <si>
    <t>2955-395</t>
  </si>
  <si>
    <t>2955395</t>
  </si>
  <si>
    <t>2955-395 PINHAL NOVO</t>
  </si>
  <si>
    <t>521250000</t>
  </si>
  <si>
    <t>Rua António Lopes Mendes</t>
  </si>
  <si>
    <t>2955-396</t>
  </si>
  <si>
    <t>2955396</t>
  </si>
  <si>
    <t>2955-396 PINHAL NOVO</t>
  </si>
  <si>
    <t>521260000</t>
  </si>
  <si>
    <t>Rua Manuel Marques Fulgêncio</t>
  </si>
  <si>
    <t>2955-397</t>
  </si>
  <si>
    <t>2955397</t>
  </si>
  <si>
    <t>2955-397 PINHAL NOVO</t>
  </si>
  <si>
    <t>259430000</t>
  </si>
  <si>
    <t>Aceiro Manuel Neto</t>
  </si>
  <si>
    <t>2955-312</t>
  </si>
  <si>
    <t>2955312</t>
  </si>
  <si>
    <t>2955-312 PINHAL NOVO</t>
  </si>
  <si>
    <t>572950000</t>
  </si>
  <si>
    <t>816800000</t>
  </si>
  <si>
    <t>2955-048</t>
  </si>
  <si>
    <t>2955048</t>
  </si>
  <si>
    <t>2955-048 PINHAL NOVO</t>
  </si>
  <si>
    <t>2955-065</t>
  </si>
  <si>
    <t>2955065</t>
  </si>
  <si>
    <t>2955-065 PINHAL NOVO</t>
  </si>
  <si>
    <t>876370000</t>
  </si>
  <si>
    <t>2955-309</t>
  </si>
  <si>
    <t>2955309</t>
  </si>
  <si>
    <t>2955-309 PINHAL NOVO</t>
  </si>
  <si>
    <t>2959-501</t>
  </si>
  <si>
    <t>2959501</t>
  </si>
  <si>
    <t>2959-501 PINHAL NOVO</t>
  </si>
  <si>
    <t>2955-240</t>
  </si>
  <si>
    <t>2955240</t>
  </si>
  <si>
    <t>2955-240 PINHAL NOVO</t>
  </si>
  <si>
    <t>250420000</t>
  </si>
  <si>
    <t>Rua do Esmagador</t>
  </si>
  <si>
    <t>2955-014</t>
  </si>
  <si>
    <t>2955014</t>
  </si>
  <si>
    <t>2955-014 PINHAL NOVO</t>
  </si>
  <si>
    <t>250430000</t>
  </si>
  <si>
    <t>250440000</t>
  </si>
  <si>
    <t>Largo da Oficina</t>
  </si>
  <si>
    <t>250450000</t>
  </si>
  <si>
    <t>250460000</t>
  </si>
  <si>
    <t>Bairro Engenheiro José Lupi</t>
  </si>
  <si>
    <t>250470000</t>
  </si>
  <si>
    <t>250480000</t>
  </si>
  <si>
    <t>250490000</t>
  </si>
  <si>
    <t>250500000</t>
  </si>
  <si>
    <t>2955-241</t>
  </si>
  <si>
    <t>2955241</t>
  </si>
  <si>
    <t>2955-241 PINHAL NOVO</t>
  </si>
  <si>
    <t>250510000</t>
  </si>
  <si>
    <t>Bairro Beirão</t>
  </si>
  <si>
    <t>259780000</t>
  </si>
  <si>
    <t>Estrada do Rio Frio</t>
  </si>
  <si>
    <t>2955-324</t>
  </si>
  <si>
    <t>2955324</t>
  </si>
  <si>
    <t>2955-324 PINHAL NOVO</t>
  </si>
  <si>
    <t>65099100</t>
  </si>
  <si>
    <t>876460000</t>
  </si>
  <si>
    <t>Bairro da Avenida</t>
  </si>
  <si>
    <t>876490000</t>
  </si>
  <si>
    <t>Rua José Maria Santos</t>
  </si>
  <si>
    <t>Terrim</t>
  </si>
  <si>
    <t>10210815</t>
  </si>
  <si>
    <t>Rua do Costinha</t>
  </si>
  <si>
    <t>2955-173</t>
  </si>
  <si>
    <t>2955173</t>
  </si>
  <si>
    <t>2955-173 PINHAL NOVO</t>
  </si>
  <si>
    <t>1248320000</t>
  </si>
  <si>
    <t>Rua dos Césares</t>
  </si>
  <si>
    <t>2955-258</t>
  </si>
  <si>
    <t>2955258</t>
  </si>
  <si>
    <t>2955-258 PINHAL NOVO</t>
  </si>
  <si>
    <t>200300815</t>
  </si>
  <si>
    <t>2955-016</t>
  </si>
  <si>
    <t>2955016</t>
  </si>
  <si>
    <t>2955-016 PINHAL NOVO</t>
  </si>
  <si>
    <t>200950815</t>
  </si>
  <si>
    <t>2955-086</t>
  </si>
  <si>
    <t>2955086</t>
  </si>
  <si>
    <t>2955-086 PINHAL NOVO</t>
  </si>
  <si>
    <t>201390815</t>
  </si>
  <si>
    <t>2955-225</t>
  </si>
  <si>
    <t>2955225</t>
  </si>
  <si>
    <t>2955-225 PINHAL NOVO</t>
  </si>
  <si>
    <t>242400000</t>
  </si>
  <si>
    <t>2955-226</t>
  </si>
  <si>
    <t>2955226</t>
  </si>
  <si>
    <t>2955-226 PINHAL NOVO</t>
  </si>
  <si>
    <t>250650000</t>
  </si>
  <si>
    <t>2955-253</t>
  </si>
  <si>
    <t>2955253</t>
  </si>
  <si>
    <t>2955-253 PINHAL NOVO</t>
  </si>
  <si>
    <t>250660000</t>
  </si>
  <si>
    <t>2955-254</t>
  </si>
  <si>
    <t>2955254</t>
  </si>
  <si>
    <t>2955-254 PINHAL NOVO</t>
  </si>
  <si>
    <t>250840000</t>
  </si>
  <si>
    <t>Rua José da Cruz Coelho</t>
  </si>
  <si>
    <t>250870000</t>
  </si>
  <si>
    <t>252650000</t>
  </si>
  <si>
    <t>258420000</t>
  </si>
  <si>
    <t>2955-298</t>
  </si>
  <si>
    <t>2955298</t>
  </si>
  <si>
    <t>2955-298 PINHAL NOVO</t>
  </si>
  <si>
    <t>67460815</t>
  </si>
  <si>
    <t>2965-569</t>
  </si>
  <si>
    <t>2965569</t>
  </si>
  <si>
    <t>2965-569 ÁGUAS DE MOURA</t>
  </si>
  <si>
    <t>261260000</t>
  </si>
  <si>
    <t>2955-351</t>
  </si>
  <si>
    <t>2955351</t>
  </si>
  <si>
    <t>2955-351 PINHAL NOVO</t>
  </si>
  <si>
    <t>261730000</t>
  </si>
  <si>
    <t>2955-355</t>
  </si>
  <si>
    <t>2955355</t>
  </si>
  <si>
    <t>2955-355 PINHAL NOVO</t>
  </si>
  <si>
    <t>31422100</t>
  </si>
  <si>
    <t>2955-403</t>
  </si>
  <si>
    <t>2955403</t>
  </si>
  <si>
    <t>2955-403 PINHAL NOVO</t>
  </si>
  <si>
    <t>Valdera</t>
  </si>
  <si>
    <t>257690000</t>
  </si>
  <si>
    <t>Rua dos Comerciantes</t>
  </si>
  <si>
    <t>2955-290</t>
  </si>
  <si>
    <t>2955290</t>
  </si>
  <si>
    <t>2955-290 PINHAL NOVO</t>
  </si>
  <si>
    <t>257750000</t>
  </si>
  <si>
    <t>2955-293</t>
  </si>
  <si>
    <t>2955293</t>
  </si>
  <si>
    <t>2955-293 PINHAL NOVO</t>
  </si>
  <si>
    <t>258540000</t>
  </si>
  <si>
    <t>Rua Escola dos Arraiados</t>
  </si>
  <si>
    <t>2955-301</t>
  </si>
  <si>
    <t>2955301</t>
  </si>
  <si>
    <t>2955-301 PINHAL NOVO</t>
  </si>
  <si>
    <t>261210000</t>
  </si>
  <si>
    <t>Rua da Casta Castelão</t>
  </si>
  <si>
    <t>2955-347</t>
  </si>
  <si>
    <t>2955347</t>
  </si>
  <si>
    <t>2955-347 PINHAL NOVO</t>
  </si>
  <si>
    <t>261230000</t>
  </si>
  <si>
    <t>2955-349</t>
  </si>
  <si>
    <t>2955349</t>
  </si>
  <si>
    <t>2955-349 PINHAL NOVO</t>
  </si>
  <si>
    <t>2955-277</t>
  </si>
  <si>
    <t>2955277</t>
  </si>
  <si>
    <t>2955-277 PINHAL NOVO</t>
  </si>
  <si>
    <t>258050000</t>
  </si>
  <si>
    <t>2955-294</t>
  </si>
  <si>
    <t>2955294</t>
  </si>
  <si>
    <t>2955-294 PINHAL NOVO</t>
  </si>
  <si>
    <t>259400000</t>
  </si>
  <si>
    <t>Aceiro Manuel Boga</t>
  </si>
  <si>
    <t>2955-311</t>
  </si>
  <si>
    <t>2955311</t>
  </si>
  <si>
    <t>2955-311 PINHAL NOVO</t>
  </si>
  <si>
    <t>259660000</t>
  </si>
  <si>
    <t>2955-318</t>
  </si>
  <si>
    <t>2955318</t>
  </si>
  <si>
    <t>2955-318 PINHAL NOVO</t>
  </si>
  <si>
    <t>2955-278</t>
  </si>
  <si>
    <t>2955278</t>
  </si>
  <si>
    <t>2955-278 PINHAL NOVO</t>
  </si>
  <si>
    <t>257380000</t>
  </si>
  <si>
    <t>Aceiro do Anselmo</t>
  </si>
  <si>
    <t>2955-283</t>
  </si>
  <si>
    <t>2955283</t>
  </si>
  <si>
    <t>2955-283 PINHAL NOVO</t>
  </si>
  <si>
    <t>257640000</t>
  </si>
  <si>
    <t>Aceiro dos Arraiados</t>
  </si>
  <si>
    <t>2955-286</t>
  </si>
  <si>
    <t>2955286</t>
  </si>
  <si>
    <t>2955-286 PINHAL NOVO</t>
  </si>
  <si>
    <t>258170000</t>
  </si>
  <si>
    <t>Aceiro do Costa</t>
  </si>
  <si>
    <t>2955-295</t>
  </si>
  <si>
    <t>2955295</t>
  </si>
  <si>
    <t>2955-295 PINHAL NOVO</t>
  </si>
  <si>
    <t>258830000</t>
  </si>
  <si>
    <t>2955-303</t>
  </si>
  <si>
    <t>2955303</t>
  </si>
  <si>
    <t>2955-303 PINHAL NOVO</t>
  </si>
  <si>
    <t>259470000</t>
  </si>
  <si>
    <t>Aceiro do Marcolino</t>
  </si>
  <si>
    <t>2955-313</t>
  </si>
  <si>
    <t>2955313</t>
  </si>
  <si>
    <t>2955-313 PINHAL NOVO</t>
  </si>
  <si>
    <t>259570000</t>
  </si>
  <si>
    <t>Aceiro do Miranda</t>
  </si>
  <si>
    <t>2955-315</t>
  </si>
  <si>
    <t>2955315</t>
  </si>
  <si>
    <t>2955-315 PINHAL NOVO</t>
  </si>
  <si>
    <t>259710000</t>
  </si>
  <si>
    <t>Aceiro do Piedade</t>
  </si>
  <si>
    <t>2955-320</t>
  </si>
  <si>
    <t>2955320</t>
  </si>
  <si>
    <t>2955-320 PINHAL NOVO</t>
  </si>
  <si>
    <t>259770000</t>
  </si>
  <si>
    <t>Aceiro do Raúl</t>
  </si>
  <si>
    <t>2955-323</t>
  </si>
  <si>
    <t>2955323</t>
  </si>
  <si>
    <t>2955-323 PINHAL NOVO</t>
  </si>
  <si>
    <t>259850000</t>
  </si>
  <si>
    <t>2955-327</t>
  </si>
  <si>
    <t>2955327</t>
  </si>
  <si>
    <t>2955-327 PINHAL NOVO</t>
  </si>
  <si>
    <t>259860000</t>
  </si>
  <si>
    <t>Aceiro das Sapatarias</t>
  </si>
  <si>
    <t>2955-328</t>
  </si>
  <si>
    <t>2955328</t>
  </si>
  <si>
    <t>2955-328 PINHAL NOVO</t>
  </si>
  <si>
    <t>2955-354</t>
  </si>
  <si>
    <t>2955354</t>
  </si>
  <si>
    <t>2955-354 PINHAL NOVO</t>
  </si>
  <si>
    <t>724000000</t>
  </si>
  <si>
    <t>Rua da Uva Moscatel</t>
  </si>
  <si>
    <t>2955-402</t>
  </si>
  <si>
    <t>2955402</t>
  </si>
  <si>
    <t>2955-402 PINHAL NOVO</t>
  </si>
  <si>
    <t>2955-250</t>
  </si>
  <si>
    <t>2955250</t>
  </si>
  <si>
    <t>2955-250 PINHAL NOVO</t>
  </si>
  <si>
    <t>876760000</t>
  </si>
  <si>
    <t>2955-383</t>
  </si>
  <si>
    <t>2955383</t>
  </si>
  <si>
    <t>2955-383 PINHAL NOVO</t>
  </si>
  <si>
    <t>Aldeia Nova da Aroeira</t>
  </si>
  <si>
    <t>2965-201</t>
  </si>
  <si>
    <t>2965201</t>
  </si>
  <si>
    <t>2965-201 POCEIRÃO</t>
  </si>
  <si>
    <t>170480000</t>
  </si>
  <si>
    <t>Rua António Maria Pé-Curto</t>
  </si>
  <si>
    <t>2965-211</t>
  </si>
  <si>
    <t>2965211</t>
  </si>
  <si>
    <t>2965-211 POCEIRÃO</t>
  </si>
  <si>
    <t>170490000</t>
  </si>
  <si>
    <t>Rua Capitão Jesuíno da Costa</t>
  </si>
  <si>
    <t>170500000</t>
  </si>
  <si>
    <t>170510000</t>
  </si>
  <si>
    <t>Rua da Lavradora</t>
  </si>
  <si>
    <t>170520000</t>
  </si>
  <si>
    <t>170530000</t>
  </si>
  <si>
    <t>Rua João Isidro Dias</t>
  </si>
  <si>
    <t>170540000</t>
  </si>
  <si>
    <t>170550000</t>
  </si>
  <si>
    <t>Rua Manuel Peralta</t>
  </si>
  <si>
    <t>170560000</t>
  </si>
  <si>
    <t>170570000</t>
  </si>
  <si>
    <t>Rua dos Necretos</t>
  </si>
  <si>
    <t>170580000</t>
  </si>
  <si>
    <t>Rua da Tiaga</t>
  </si>
  <si>
    <t>170950000</t>
  </si>
  <si>
    <t>Foros da Asseiceira</t>
  </si>
  <si>
    <t>Rua Ana Branca</t>
  </si>
  <si>
    <t>2965-251</t>
  </si>
  <si>
    <t>2965251</t>
  </si>
  <si>
    <t>2965-251 POCEIRÃO</t>
  </si>
  <si>
    <t>170960000</t>
  </si>
  <si>
    <t>Rua Joaquim Branco</t>
  </si>
  <si>
    <t>170970000</t>
  </si>
  <si>
    <t>Rua Vinha de Fora</t>
  </si>
  <si>
    <t>170990000</t>
  </si>
  <si>
    <t>Rua da Loja Nova</t>
  </si>
  <si>
    <t>171000000</t>
  </si>
  <si>
    <t>Rua Patola</t>
  </si>
  <si>
    <t>258120000</t>
  </si>
  <si>
    <t>Rua Constantina Fernandes</t>
  </si>
  <si>
    <t>2965-226</t>
  </si>
  <si>
    <t>2965226</t>
  </si>
  <si>
    <t>2965-226 POCEIRÃO</t>
  </si>
  <si>
    <t>258690000</t>
  </si>
  <si>
    <t>Rua Felicidade Maria</t>
  </si>
  <si>
    <t>2965-229</t>
  </si>
  <si>
    <t>2965229</t>
  </si>
  <si>
    <t>2965-229 POCEIRÃO</t>
  </si>
  <si>
    <t>259110000</t>
  </si>
  <si>
    <t>2965-235</t>
  </si>
  <si>
    <t>2965235</t>
  </si>
  <si>
    <t>2965-235 POCEIRÃO</t>
  </si>
  <si>
    <t>259380000</t>
  </si>
  <si>
    <t>Rua do Machuqueiro</t>
  </si>
  <si>
    <t>2965-239</t>
  </si>
  <si>
    <t>2965239</t>
  </si>
  <si>
    <t>2965-239 POCEIRÃO</t>
  </si>
  <si>
    <t>259520000</t>
  </si>
  <si>
    <t>Rua Matias Passareiro</t>
  </si>
  <si>
    <t>2965-243</t>
  </si>
  <si>
    <t>2965243</t>
  </si>
  <si>
    <t>2965-243 POCEIRÃO</t>
  </si>
  <si>
    <t>259670000</t>
  </si>
  <si>
    <t>2965-245</t>
  </si>
  <si>
    <t>2965245</t>
  </si>
  <si>
    <t>2965-245 POCEIRÃO</t>
  </si>
  <si>
    <t>383150000</t>
  </si>
  <si>
    <t>Rua António Maria Pereira</t>
  </si>
  <si>
    <t>2965-254</t>
  </si>
  <si>
    <t>2965254</t>
  </si>
  <si>
    <t>2965-254 POCEIRÃO</t>
  </si>
  <si>
    <t>68340815</t>
  </si>
  <si>
    <t>2965-325</t>
  </si>
  <si>
    <t>2965325</t>
  </si>
  <si>
    <t>2965-325 POCEIRÃO</t>
  </si>
  <si>
    <t>724020000</t>
  </si>
  <si>
    <t>Rua Beatriz Tiago de Almeida</t>
  </si>
  <si>
    <t>Brejos do Poço</t>
  </si>
  <si>
    <t>170600000</t>
  </si>
  <si>
    <t>2965-221</t>
  </si>
  <si>
    <t>2965221</t>
  </si>
  <si>
    <t>2965-221 POCEIRÃO</t>
  </si>
  <si>
    <t>170610000</t>
  </si>
  <si>
    <t>Rua Custódio Inácio</t>
  </si>
  <si>
    <t>170620000</t>
  </si>
  <si>
    <t>Rua da Etiópia</t>
  </si>
  <si>
    <t>170630000</t>
  </si>
  <si>
    <t>Rua do Carias</t>
  </si>
  <si>
    <t>170640000</t>
  </si>
  <si>
    <t>Rua José Augusto da Costa Xavier</t>
  </si>
  <si>
    <t>170650000</t>
  </si>
  <si>
    <t>Rua José Luís Durão</t>
  </si>
  <si>
    <t>383140000</t>
  </si>
  <si>
    <t>Travessa António Anacleto</t>
  </si>
  <si>
    <t>242100000</t>
  </si>
  <si>
    <t>Rua dos Rolhas</t>
  </si>
  <si>
    <t>2965-260</t>
  </si>
  <si>
    <t>2965260</t>
  </si>
  <si>
    <t>2965-260 POCEIRÃO</t>
  </si>
  <si>
    <t>242260000</t>
  </si>
  <si>
    <t>2965-252</t>
  </si>
  <si>
    <t>2965252</t>
  </si>
  <si>
    <t>2965-252 POCEIRÃO</t>
  </si>
  <si>
    <t>242280000</t>
  </si>
  <si>
    <t>Rua Maria dos Santos</t>
  </si>
  <si>
    <t>2965-259</t>
  </si>
  <si>
    <t>2965259</t>
  </si>
  <si>
    <t>2965-259 POCEIRÃO</t>
  </si>
  <si>
    <t>258910000</t>
  </si>
  <si>
    <t>Rua Francisco Marques da Silva</t>
  </si>
  <si>
    <t>2965-230</t>
  </si>
  <si>
    <t>2965230</t>
  </si>
  <si>
    <t>2965-230 POCEIRÃO</t>
  </si>
  <si>
    <t>2965-231</t>
  </si>
  <si>
    <t>2965231</t>
  </si>
  <si>
    <t>2965-231 POCEIRÃO</t>
  </si>
  <si>
    <t>340815</t>
  </si>
  <si>
    <t>2950-234</t>
  </si>
  <si>
    <t>2950234</t>
  </si>
  <si>
    <t>2950-234 PALMELA</t>
  </si>
  <si>
    <t>Forninho</t>
  </si>
  <si>
    <t>170680000</t>
  </si>
  <si>
    <t>Rua António Albino</t>
  </si>
  <si>
    <t>2965-241</t>
  </si>
  <si>
    <t>2965241</t>
  </si>
  <si>
    <t>2965-241 POCEIRÃO</t>
  </si>
  <si>
    <t>170700000</t>
  </si>
  <si>
    <t>170710000</t>
  </si>
  <si>
    <t>Rua Augusto Ferreira Maneta</t>
  </si>
  <si>
    <t>170720000</t>
  </si>
  <si>
    <t>170730000</t>
  </si>
  <si>
    <t>Rua dos Fazendeiros do Forninho</t>
  </si>
  <si>
    <t>170740000</t>
  </si>
  <si>
    <t>Rua dos Murilhas</t>
  </si>
  <si>
    <t>170760000</t>
  </si>
  <si>
    <t>Rua dos Roques</t>
  </si>
  <si>
    <t>170770000</t>
  </si>
  <si>
    <t>170780000</t>
  </si>
  <si>
    <t>Rua Ferreira da Costa</t>
  </si>
  <si>
    <t>2965-223</t>
  </si>
  <si>
    <t>2965223</t>
  </si>
  <si>
    <t>2965-223 POCEIRÃO</t>
  </si>
  <si>
    <t>170790000</t>
  </si>
  <si>
    <t>Rua Henrique Rica Ideia</t>
  </si>
  <si>
    <t>170800000</t>
  </si>
  <si>
    <t>Rua Ezequiel Marques</t>
  </si>
  <si>
    <t>170820000</t>
  </si>
  <si>
    <t>Rua Joaquim Adriano</t>
  </si>
  <si>
    <t>170840000</t>
  </si>
  <si>
    <t>Rua José Matias Miranda</t>
  </si>
  <si>
    <t>170900000</t>
  </si>
  <si>
    <t>Travessa Albino Marques</t>
  </si>
  <si>
    <t>170920000</t>
  </si>
  <si>
    <t>170930000</t>
  </si>
  <si>
    <t>Travessa dos Carromeus</t>
  </si>
  <si>
    <t>170940000</t>
  </si>
  <si>
    <t>Travessa Luís António Zezão</t>
  </si>
  <si>
    <t>256890000</t>
  </si>
  <si>
    <t>Rua Constantino Marçalo</t>
  </si>
  <si>
    <t>2965-217</t>
  </si>
  <si>
    <t>2965217</t>
  </si>
  <si>
    <t>2965-217 POCEIRÃO</t>
  </si>
  <si>
    <t>256900000</t>
  </si>
  <si>
    <t>Rua Delmira Miranda</t>
  </si>
  <si>
    <t>256910000</t>
  </si>
  <si>
    <t>257340000</t>
  </si>
  <si>
    <t>Travessa Angelina Marques</t>
  </si>
  <si>
    <t>257760000</t>
  </si>
  <si>
    <t>Aceiro dos Caramelos</t>
  </si>
  <si>
    <t>2965-225</t>
  </si>
  <si>
    <t>2965225</t>
  </si>
  <si>
    <t>2965-225 POCEIRÃO</t>
  </si>
  <si>
    <t>259680000</t>
  </si>
  <si>
    <t>2965-246</t>
  </si>
  <si>
    <t>2965246</t>
  </si>
  <si>
    <t>2965-246 POCEIRÃO</t>
  </si>
  <si>
    <t>413650000</t>
  </si>
  <si>
    <t>Rua Ribeiro Quindera</t>
  </si>
  <si>
    <t>Lagameças</t>
  </si>
  <si>
    <t>2965-261</t>
  </si>
  <si>
    <t>2965261</t>
  </si>
  <si>
    <t>2965-261 POCEIRÃO</t>
  </si>
  <si>
    <t>171610000</t>
  </si>
  <si>
    <t>171620000</t>
  </si>
  <si>
    <t>Rua Augusto Margaço</t>
  </si>
  <si>
    <t>171630000</t>
  </si>
  <si>
    <t>Rua Constantino Loureiro</t>
  </si>
  <si>
    <t>2965-257</t>
  </si>
  <si>
    <t>2965257</t>
  </si>
  <si>
    <t>2965-257 POCEIRÃO</t>
  </si>
  <si>
    <t>171640000</t>
  </si>
  <si>
    <t>2965-256</t>
  </si>
  <si>
    <t>2965256</t>
  </si>
  <si>
    <t>2965-256 POCEIRÃO</t>
  </si>
  <si>
    <t>171650000</t>
  </si>
  <si>
    <t>171660000</t>
  </si>
  <si>
    <t>Rua dos Caçoetes</t>
  </si>
  <si>
    <t>171670000</t>
  </si>
  <si>
    <t>2965-255</t>
  </si>
  <si>
    <t>2965255</t>
  </si>
  <si>
    <t>2965-255 POCEIRÃO</t>
  </si>
  <si>
    <t>171690000</t>
  </si>
  <si>
    <t>Rua Gertrudes Gomes Sanheiro</t>
  </si>
  <si>
    <t>171710000</t>
  </si>
  <si>
    <t>Rua Henriques Franco da Silva</t>
  </si>
  <si>
    <t>171720000</t>
  </si>
  <si>
    <t>Rua João Pedro Monteiro</t>
  </si>
  <si>
    <t>171740000</t>
  </si>
  <si>
    <t>171750000</t>
  </si>
  <si>
    <t>Rua Joaquim Algarvio</t>
  </si>
  <si>
    <t>171760000</t>
  </si>
  <si>
    <t>Rua Joaquim Caseiro</t>
  </si>
  <si>
    <t>171770000</t>
  </si>
  <si>
    <t>Rua Joaquim Gomes Romão</t>
  </si>
  <si>
    <t>171780000</t>
  </si>
  <si>
    <t>Rua José Gaspar da Silva</t>
  </si>
  <si>
    <t>171800000</t>
  </si>
  <si>
    <t>Rua Julien Bruand</t>
  </si>
  <si>
    <t>487520000</t>
  </si>
  <si>
    <t>Rua do Alumínio</t>
  </si>
  <si>
    <t>2965-326</t>
  </si>
  <si>
    <t>2965326</t>
  </si>
  <si>
    <t>2965-326 POCEIRÃO</t>
  </si>
  <si>
    <t>201080815</t>
  </si>
  <si>
    <t>Rua 9 de Março</t>
  </si>
  <si>
    <t>2965-280</t>
  </si>
  <si>
    <t>2965280</t>
  </si>
  <si>
    <t>2965-280 POCEIRÃO</t>
  </si>
  <si>
    <t>253290000</t>
  </si>
  <si>
    <t>2965-319</t>
  </si>
  <si>
    <t>2965319</t>
  </si>
  <si>
    <t>2965-319 POCEIRÃO</t>
  </si>
  <si>
    <t>253350000</t>
  </si>
  <si>
    <t>2965-320</t>
  </si>
  <si>
    <t>2965320</t>
  </si>
  <si>
    <t>2965-320 POCEIRÃO</t>
  </si>
  <si>
    <t>253480000</t>
  </si>
  <si>
    <t>2965-321</t>
  </si>
  <si>
    <t>2965321</t>
  </si>
  <si>
    <t>2965-321 POCEIRÃO</t>
  </si>
  <si>
    <t>253500000</t>
  </si>
  <si>
    <t>2965-322</t>
  </si>
  <si>
    <t>2965322</t>
  </si>
  <si>
    <t>2965-322 POCEIRÃO</t>
  </si>
  <si>
    <t>259160000</t>
  </si>
  <si>
    <t>Travessa José Tomé Antunes</t>
  </si>
  <si>
    <t>259440000</t>
  </si>
  <si>
    <t>Travessa Manuel Quintanheiro</t>
  </si>
  <si>
    <t>2965-240</t>
  </si>
  <si>
    <t>2965240</t>
  </si>
  <si>
    <t>2965-240 POCEIRÃO</t>
  </si>
  <si>
    <t>383170000</t>
  </si>
  <si>
    <t>Rua José Joaquim Loureiro Júnior</t>
  </si>
  <si>
    <t>383180000</t>
  </si>
  <si>
    <t>Rua Chafardão de Palmela</t>
  </si>
  <si>
    <t>68500815</t>
  </si>
  <si>
    <t>Aceiro Loureiro</t>
  </si>
  <si>
    <t>68510815</t>
  </si>
  <si>
    <t>Estrada de Lagameças</t>
  </si>
  <si>
    <t>68530815</t>
  </si>
  <si>
    <t>Aceiro Escola</t>
  </si>
  <si>
    <t>68570815</t>
  </si>
  <si>
    <t>Rua dos Marçalos</t>
  </si>
  <si>
    <t>2965-214</t>
  </si>
  <si>
    <t>2965214</t>
  </si>
  <si>
    <t>2965-214 POCEIRÃO</t>
  </si>
  <si>
    <t>Lagoa do Calvo</t>
  </si>
  <si>
    <t>170750000</t>
  </si>
  <si>
    <t>Rua dos Palhoças</t>
  </si>
  <si>
    <t>170810000</t>
  </si>
  <si>
    <t>2965-271</t>
  </si>
  <si>
    <t>2965271</t>
  </si>
  <si>
    <t>2965-271 POCEIRÃO</t>
  </si>
  <si>
    <t>247660000</t>
  </si>
  <si>
    <t>Rua António Broega</t>
  </si>
  <si>
    <t>170850000</t>
  </si>
  <si>
    <t>170860000</t>
  </si>
  <si>
    <t>Rua dos Peraltas</t>
  </si>
  <si>
    <t>170870000</t>
  </si>
  <si>
    <t>170880000</t>
  </si>
  <si>
    <t>Rua da Tia Josefina</t>
  </si>
  <si>
    <t>170890000</t>
  </si>
  <si>
    <t>Rua Valentim Gonçalves Ratinho</t>
  </si>
  <si>
    <t>256920000</t>
  </si>
  <si>
    <t>Rua Carlos Cabete</t>
  </si>
  <si>
    <t>2965-218</t>
  </si>
  <si>
    <t>2965218</t>
  </si>
  <si>
    <t>2965-218 POCEIRÃO</t>
  </si>
  <si>
    <t>256940000</t>
  </si>
  <si>
    <t>256960000</t>
  </si>
  <si>
    <t>Rua dos Marcolinos</t>
  </si>
  <si>
    <t>256970000</t>
  </si>
  <si>
    <t>Rua José Cabete</t>
  </si>
  <si>
    <t>2965-219</t>
  </si>
  <si>
    <t>2965219</t>
  </si>
  <si>
    <t>2965-219 POCEIRÃO</t>
  </si>
  <si>
    <t>257000000</t>
  </si>
  <si>
    <t>Rua Manuel Boroega</t>
  </si>
  <si>
    <t>257030000</t>
  </si>
  <si>
    <t>Rua dos Quinderas</t>
  </si>
  <si>
    <t>257320000</t>
  </si>
  <si>
    <t>2965-222</t>
  </si>
  <si>
    <t>2965222</t>
  </si>
  <si>
    <t>2965-222 POCEIRÃO</t>
  </si>
  <si>
    <t>258560000</t>
  </si>
  <si>
    <t>2965-228</t>
  </si>
  <si>
    <t>2965228</t>
  </si>
  <si>
    <t>2965-228 POCEIRÃO</t>
  </si>
  <si>
    <t>259000000</t>
  </si>
  <si>
    <t>Rua Hermínio Cardoso Guerra</t>
  </si>
  <si>
    <t>2965-232</t>
  </si>
  <si>
    <t>2965232</t>
  </si>
  <si>
    <t>2965-232 POCEIRÃO</t>
  </si>
  <si>
    <t>259080000</t>
  </si>
  <si>
    <t>Rua Joaquim Arcanjo da Silva</t>
  </si>
  <si>
    <t>2965-233</t>
  </si>
  <si>
    <t>2965233</t>
  </si>
  <si>
    <t>2965-233 POCEIRÃO</t>
  </si>
  <si>
    <t>259090000</t>
  </si>
  <si>
    <t>Rua Joaquim Marques da Silva</t>
  </si>
  <si>
    <t>2965-234</t>
  </si>
  <si>
    <t>2965234</t>
  </si>
  <si>
    <t>2965-234 POCEIRÃO</t>
  </si>
  <si>
    <t>259240000</t>
  </si>
  <si>
    <t>Rua Lagoa do Azeite</t>
  </si>
  <si>
    <t>2965-236</t>
  </si>
  <si>
    <t>2965236</t>
  </si>
  <si>
    <t>2965-236 POCEIRÃO</t>
  </si>
  <si>
    <t>259250000</t>
  </si>
  <si>
    <t>Estrada Lagoa do Calvo</t>
  </si>
  <si>
    <t>2965-237</t>
  </si>
  <si>
    <t>2965237</t>
  </si>
  <si>
    <t>2965-237 POCEIRÃO</t>
  </si>
  <si>
    <t>259270000</t>
  </si>
  <si>
    <t>Rua dos Leandros</t>
  </si>
  <si>
    <t>2965-238</t>
  </si>
  <si>
    <t>2965238</t>
  </si>
  <si>
    <t>2965-238 POCEIRÃO</t>
  </si>
  <si>
    <t>259480000</t>
  </si>
  <si>
    <t>Rua Rosa Fernandes Raposeiro</t>
  </si>
  <si>
    <t>2965-242</t>
  </si>
  <si>
    <t>2965242</t>
  </si>
  <si>
    <t>2965-242 POCEIRÃO</t>
  </si>
  <si>
    <t>259490000</t>
  </si>
  <si>
    <t>Rua Mariana Roque</t>
  </si>
  <si>
    <t>424050000</t>
  </si>
  <si>
    <t>Rua dos Baguiços</t>
  </si>
  <si>
    <t>2965-258</t>
  </si>
  <si>
    <t>2965258</t>
  </si>
  <si>
    <t>2965-258 POCEIRÃO</t>
  </si>
  <si>
    <t>2965-324</t>
  </si>
  <si>
    <t>2965324</t>
  </si>
  <si>
    <t>2965-324 POCEIRÃO</t>
  </si>
  <si>
    <t>Passarinhas</t>
  </si>
  <si>
    <t>242110000</t>
  </si>
  <si>
    <t>2965-291</t>
  </si>
  <si>
    <t>2965291</t>
  </si>
  <si>
    <t>2965-291 POCEIRÃO</t>
  </si>
  <si>
    <t>242120000</t>
  </si>
  <si>
    <t>Rua Alexandre Pessoa</t>
  </si>
  <si>
    <t>242140000</t>
  </si>
  <si>
    <t>Rua Amélia Fernandes</t>
  </si>
  <si>
    <t>242150000</t>
  </si>
  <si>
    <t>Rua António Douradinho</t>
  </si>
  <si>
    <t>242170000</t>
  </si>
  <si>
    <t>Travessa António Marujo Aleixo</t>
  </si>
  <si>
    <t>242190000</t>
  </si>
  <si>
    <t>Rua Augusto Barba Santos</t>
  </si>
  <si>
    <t>242200000</t>
  </si>
  <si>
    <t>Rua Augusto Pinelas</t>
  </si>
  <si>
    <t>242220000</t>
  </si>
  <si>
    <t>242230000</t>
  </si>
  <si>
    <t>Rua Francisco Guerra</t>
  </si>
  <si>
    <t>242240000</t>
  </si>
  <si>
    <t>Rua José António Dias</t>
  </si>
  <si>
    <t>242250000</t>
  </si>
  <si>
    <t>Rua José Gomes Sanheiro</t>
  </si>
  <si>
    <t>242270000</t>
  </si>
  <si>
    <t>Rua Manuel Sobral</t>
  </si>
  <si>
    <t>242290000</t>
  </si>
  <si>
    <t>Rua Mariana Taranta</t>
  </si>
  <si>
    <t>242300000</t>
  </si>
  <si>
    <t>Rua Rosária Maria</t>
  </si>
  <si>
    <t>242310000</t>
  </si>
  <si>
    <t>Rua Sebastião Amador</t>
  </si>
  <si>
    <t>424100000</t>
  </si>
  <si>
    <t>Rua Foros das Passarinhas</t>
  </si>
  <si>
    <t>822620000</t>
  </si>
  <si>
    <t>Rua António Cabra</t>
  </si>
  <si>
    <t>822630000</t>
  </si>
  <si>
    <t>Rua António Horta</t>
  </si>
  <si>
    <t>822640000</t>
  </si>
  <si>
    <t>Rua Cristalino José Marques</t>
  </si>
  <si>
    <t>822650000</t>
  </si>
  <si>
    <t>Rua Francisco Jorge</t>
  </si>
  <si>
    <t>822660000</t>
  </si>
  <si>
    <t>Rua Serafim José</t>
  </si>
  <si>
    <t>Poceirão</t>
  </si>
  <si>
    <t>170590000</t>
  </si>
  <si>
    <t>Rua do António Brinca</t>
  </si>
  <si>
    <t>170690000</t>
  </si>
  <si>
    <t>Rua António Matias</t>
  </si>
  <si>
    <t>257050000</t>
  </si>
  <si>
    <t>2965-220</t>
  </si>
  <si>
    <t>2965220</t>
  </si>
  <si>
    <t>2965-220 POCEIRÃO</t>
  </si>
  <si>
    <t>2965-224</t>
  </si>
  <si>
    <t>2965224</t>
  </si>
  <si>
    <t>2965-224 POCEIRÃO</t>
  </si>
  <si>
    <t>258250000</t>
  </si>
  <si>
    <t>2965-227</t>
  </si>
  <si>
    <t>2965227</t>
  </si>
  <si>
    <t>2965-227 POCEIRÃO</t>
  </si>
  <si>
    <t>259910000</t>
  </si>
  <si>
    <t>2965-248</t>
  </si>
  <si>
    <t>2965248</t>
  </si>
  <si>
    <t>2965-248 POCEIRÃO</t>
  </si>
  <si>
    <t>259920000</t>
  </si>
  <si>
    <t>259930000</t>
  </si>
  <si>
    <t>259940000</t>
  </si>
  <si>
    <t>259950000</t>
  </si>
  <si>
    <t>2965-249</t>
  </si>
  <si>
    <t>2965249</t>
  </si>
  <si>
    <t>2965-249 POCEIRÃO</t>
  </si>
  <si>
    <t>263660000</t>
  </si>
  <si>
    <t>2965-323</t>
  </si>
  <si>
    <t>2965323</t>
  </si>
  <si>
    <t>2965-323 POCEIRÃO</t>
  </si>
  <si>
    <t>383160000</t>
  </si>
  <si>
    <t>Rua Manuel Jorge Bronze</t>
  </si>
  <si>
    <t>424080000</t>
  </si>
  <si>
    <t>2965-315</t>
  </si>
  <si>
    <t>2965315</t>
  </si>
  <si>
    <t>2965-315 POCEIRÃO</t>
  </si>
  <si>
    <t>67590815</t>
  </si>
  <si>
    <t>Estrada do Poceirão</t>
  </si>
  <si>
    <t>2965-582</t>
  </si>
  <si>
    <t>2965582</t>
  </si>
  <si>
    <t>2965-582 POCEIRÃO</t>
  </si>
  <si>
    <t>68830815</t>
  </si>
  <si>
    <t>2965-301</t>
  </si>
  <si>
    <t>2965301</t>
  </si>
  <si>
    <t>2965-301 POCEIRÃO</t>
  </si>
  <si>
    <t>68840815</t>
  </si>
  <si>
    <t>2965-302</t>
  </si>
  <si>
    <t>2965302</t>
  </si>
  <si>
    <t>2965-302 POCEIRÃO</t>
  </si>
  <si>
    <t>68850815</t>
  </si>
  <si>
    <t>2965-303</t>
  </si>
  <si>
    <t>2965303</t>
  </si>
  <si>
    <t>2965-303 POCEIRÃO</t>
  </si>
  <si>
    <t>68860815</t>
  </si>
  <si>
    <t>2965-304</t>
  </si>
  <si>
    <t>2965304</t>
  </si>
  <si>
    <t>2965-304 POCEIRÃO</t>
  </si>
  <si>
    <t>68870815</t>
  </si>
  <si>
    <t>2965-305</t>
  </si>
  <si>
    <t>2965305</t>
  </si>
  <si>
    <t>2965-305 POCEIRÃO</t>
  </si>
  <si>
    <t>68880815</t>
  </si>
  <si>
    <t>2965-306</t>
  </si>
  <si>
    <t>2965306</t>
  </si>
  <si>
    <t>2965-306 POCEIRÃO</t>
  </si>
  <si>
    <t>68890815</t>
  </si>
  <si>
    <t>2965-307</t>
  </si>
  <si>
    <t>2965307</t>
  </si>
  <si>
    <t>2965-307 POCEIRÃO</t>
  </si>
  <si>
    <t>68920815</t>
  </si>
  <si>
    <t>2965-310</t>
  </si>
  <si>
    <t>2965310</t>
  </si>
  <si>
    <t>2965-310 POCEIRÃO</t>
  </si>
  <si>
    <t>68930815</t>
  </si>
  <si>
    <t>2965-311</t>
  </si>
  <si>
    <t>2965311</t>
  </si>
  <si>
    <t>2965-311 POCEIRÃO</t>
  </si>
  <si>
    <t>68940815</t>
  </si>
  <si>
    <t>2965-312</t>
  </si>
  <si>
    <t>2965312</t>
  </si>
  <si>
    <t>2965-312 POCEIRÃO</t>
  </si>
  <si>
    <t>68950815</t>
  </si>
  <si>
    <t>2965-313</t>
  </si>
  <si>
    <t>2965313</t>
  </si>
  <si>
    <t>2965-313 POCEIRÃO</t>
  </si>
  <si>
    <t>68960815</t>
  </si>
  <si>
    <t>2965-314</t>
  </si>
  <si>
    <t>2965314</t>
  </si>
  <si>
    <t>2965-314 POCEIRÃO</t>
  </si>
  <si>
    <t>68970815</t>
  </si>
  <si>
    <t>68980815</t>
  </si>
  <si>
    <t>Avenida de Palmela</t>
  </si>
  <si>
    <t>2965-316</t>
  </si>
  <si>
    <t>2965316</t>
  </si>
  <si>
    <t>2965-316 POCEIRÃO</t>
  </si>
  <si>
    <t>68990815</t>
  </si>
  <si>
    <t>2965-317</t>
  </si>
  <si>
    <t>2965317</t>
  </si>
  <si>
    <t>2965-317 POCEIRÃO</t>
  </si>
  <si>
    <t>69000815</t>
  </si>
  <si>
    <t>2965-318</t>
  </si>
  <si>
    <t>2965318</t>
  </si>
  <si>
    <t>2965-318 POCEIRÃO</t>
  </si>
  <si>
    <t>724010000</t>
  </si>
  <si>
    <t>2965-327</t>
  </si>
  <si>
    <t>2965327</t>
  </si>
  <si>
    <t>2965-327 POCEIRÃO</t>
  </si>
  <si>
    <t>Brejos dos Carreteiros</t>
  </si>
  <si>
    <t>2950-554</t>
  </si>
  <si>
    <t>2950554</t>
  </si>
  <si>
    <t>2950-554 QUINTA DO ANJO</t>
  </si>
  <si>
    <t>247640000</t>
  </si>
  <si>
    <t>2950-671</t>
  </si>
  <si>
    <t>2950671</t>
  </si>
  <si>
    <t>2950-671 QUINTA DO ANJO</t>
  </si>
  <si>
    <t>259510000</t>
  </si>
  <si>
    <t>Rua do Alto Douro</t>
  </si>
  <si>
    <t>2950-693</t>
  </si>
  <si>
    <t>2950693</t>
  </si>
  <si>
    <t>2950-693 QUINTA DO ANJO</t>
  </si>
  <si>
    <t>261440000</t>
  </si>
  <si>
    <t>2950-759</t>
  </si>
  <si>
    <t>2950759</t>
  </si>
  <si>
    <t>2950-759 QUINTA DO ANJO</t>
  </si>
  <si>
    <t>261450000</t>
  </si>
  <si>
    <t>261460000</t>
  </si>
  <si>
    <t>262140000</t>
  </si>
  <si>
    <t>2950-764</t>
  </si>
  <si>
    <t>2950764</t>
  </si>
  <si>
    <t>2950-764 QUINTA DO ANJO</t>
  </si>
  <si>
    <t>262150000</t>
  </si>
  <si>
    <t>262350000</t>
  </si>
  <si>
    <t>2950-767</t>
  </si>
  <si>
    <t>2950767</t>
  </si>
  <si>
    <t>2950-767 QUINTA DO ANJO</t>
  </si>
  <si>
    <t>262380000</t>
  </si>
  <si>
    <t>262450000</t>
  </si>
  <si>
    <t>Rua dos Brejos Carreteiros</t>
  </si>
  <si>
    <t>2950-768</t>
  </si>
  <si>
    <t>2950768</t>
  </si>
  <si>
    <t>2950-768 QUINTA DO ANJO</t>
  </si>
  <si>
    <t>2650815</t>
  </si>
  <si>
    <t>2950-664</t>
  </si>
  <si>
    <t>2950664</t>
  </si>
  <si>
    <t>2950-664 QUINTA DO ANJO</t>
  </si>
  <si>
    <t>383000000</t>
  </si>
  <si>
    <t>383010000</t>
  </si>
  <si>
    <t>383020000</t>
  </si>
  <si>
    <t>Praceta dos Brejos Carreteiros</t>
  </si>
  <si>
    <t>383040000</t>
  </si>
  <si>
    <t>Rua do Baixo Alentejo</t>
  </si>
  <si>
    <t>2950-766</t>
  </si>
  <si>
    <t>2950766</t>
  </si>
  <si>
    <t>2950-766 QUINTA DO ANJO</t>
  </si>
  <si>
    <t>2950-657</t>
  </si>
  <si>
    <t>2950657</t>
  </si>
  <si>
    <t>2950-657 QUINTA DO ANJO</t>
  </si>
  <si>
    <t>251750000</t>
  </si>
  <si>
    <t>2950-549</t>
  </si>
  <si>
    <t>2950549</t>
  </si>
  <si>
    <t>2950-549 QUINTA DO ANJO</t>
  </si>
  <si>
    <t>251760000</t>
  </si>
  <si>
    <t>251770000</t>
  </si>
  <si>
    <t>251780000</t>
  </si>
  <si>
    <t>262230000</t>
  </si>
  <si>
    <t>2950-666</t>
  </si>
  <si>
    <t>2950666</t>
  </si>
  <si>
    <t>2950-666 QUINTA DO ANJO</t>
  </si>
  <si>
    <t>262240000</t>
  </si>
  <si>
    <t>262250000</t>
  </si>
  <si>
    <t>Rua Serra dos Candeeiros</t>
  </si>
  <si>
    <t>262260000</t>
  </si>
  <si>
    <t>Rua Serra de Sintra</t>
  </si>
  <si>
    <t>262270000</t>
  </si>
  <si>
    <t>262290000</t>
  </si>
  <si>
    <t>Rua Serra de Monchique</t>
  </si>
  <si>
    <t>2950-670</t>
  </si>
  <si>
    <t>2950670</t>
  </si>
  <si>
    <t>2950-670 QUINTA DO ANJO</t>
  </si>
  <si>
    <t>1034900000</t>
  </si>
  <si>
    <t>252310000</t>
  </si>
  <si>
    <t>2950-570</t>
  </si>
  <si>
    <t>2950570</t>
  </si>
  <si>
    <t>2950-570 QUINTA DO ANJO</t>
  </si>
  <si>
    <t>2950-571</t>
  </si>
  <si>
    <t>2950571</t>
  </si>
  <si>
    <t>2950-571 QUINTA DO ANJO</t>
  </si>
  <si>
    <t>259360000</t>
  </si>
  <si>
    <t>2950-690</t>
  </si>
  <si>
    <t>2950690</t>
  </si>
  <si>
    <t>2950-690 QUINTA DO ANJO</t>
  </si>
  <si>
    <t>262010000</t>
  </si>
  <si>
    <t>262040000</t>
  </si>
  <si>
    <t>2950-587</t>
  </si>
  <si>
    <t>2950587</t>
  </si>
  <si>
    <t>2950-587 QUINTA DO ANJO</t>
  </si>
  <si>
    <t>262320000</t>
  </si>
  <si>
    <t>262330000</t>
  </si>
  <si>
    <t>2950-682</t>
  </si>
  <si>
    <t>2950682</t>
  </si>
  <si>
    <t>2950-682 QUINTA DO ANJO</t>
  </si>
  <si>
    <t>262370000</t>
  </si>
  <si>
    <t>383130000</t>
  </si>
  <si>
    <t>2950-665</t>
  </si>
  <si>
    <t>2950665</t>
  </si>
  <si>
    <t>2950-665 QUINTA DO ANJO</t>
  </si>
  <si>
    <t>425130000</t>
  </si>
  <si>
    <t>4650815</t>
  </si>
  <si>
    <t>Rua Chen</t>
  </si>
  <si>
    <t>Pinhal das Formas</t>
  </si>
  <si>
    <t>4290815</t>
  </si>
  <si>
    <t>Quinta da Boa Esperança</t>
  </si>
  <si>
    <t>2950-672</t>
  </si>
  <si>
    <t>2950672</t>
  </si>
  <si>
    <t>2950-672 QUINTA DO ANJO</t>
  </si>
  <si>
    <t>8101100</t>
  </si>
  <si>
    <t>2950-807</t>
  </si>
  <si>
    <t>2950807</t>
  </si>
  <si>
    <t>2950-807 QUINTA DO ANJO</t>
  </si>
  <si>
    <t>8102100</t>
  </si>
  <si>
    <t>Impasse da Tulipas</t>
  </si>
  <si>
    <t>8103100</t>
  </si>
  <si>
    <t>Impasse Madressilva</t>
  </si>
  <si>
    <t>8104100</t>
  </si>
  <si>
    <t>8105100</t>
  </si>
  <si>
    <t>8106100</t>
  </si>
  <si>
    <t>Rua Rosa Branca</t>
  </si>
  <si>
    <t>8107100</t>
  </si>
  <si>
    <t>8108100</t>
  </si>
  <si>
    <t>2950-675</t>
  </si>
  <si>
    <t>2950675</t>
  </si>
  <si>
    <t>2950-675 QUINTA DO ANJO</t>
  </si>
  <si>
    <t>Quinta da Marquesa II</t>
  </si>
  <si>
    <t>2950-679</t>
  </si>
  <si>
    <t>2950679</t>
  </si>
  <si>
    <t>2950-679 QUINTA DO ANJO</t>
  </si>
  <si>
    <t>Quinta da Marquesa IV</t>
  </si>
  <si>
    <t>2950-677</t>
  </si>
  <si>
    <t>2950677</t>
  </si>
  <si>
    <t>2950-677 QUINTA DO ANJO</t>
  </si>
  <si>
    <t>Quinta da Marquesa V</t>
  </si>
  <si>
    <t>2950-681</t>
  </si>
  <si>
    <t>2950681</t>
  </si>
  <si>
    <t>2950-681 QUINTA DO ANJO</t>
  </si>
  <si>
    <t>Quinta do Anjo</t>
  </si>
  <si>
    <t>2950-597</t>
  </si>
  <si>
    <t>2950597</t>
  </si>
  <si>
    <t>2950-597 QUINTA DO ANJO</t>
  </si>
  <si>
    <t>10794100</t>
  </si>
  <si>
    <t>Quinta da Marquesa I</t>
  </si>
  <si>
    <t>2950-678</t>
  </si>
  <si>
    <t>2950678</t>
  </si>
  <si>
    <t>2950-678 QUINTA DO ANJO</t>
  </si>
  <si>
    <t>10795100</t>
  </si>
  <si>
    <t>10796100</t>
  </si>
  <si>
    <t>10797100</t>
  </si>
  <si>
    <t>Travessa Emilia Ana Simões</t>
  </si>
  <si>
    <t>2950-731</t>
  </si>
  <si>
    <t>2950731</t>
  </si>
  <si>
    <t>2950-731 QUINTA DO ANJO</t>
  </si>
  <si>
    <t>2950-508</t>
  </si>
  <si>
    <t>2950-508 QUINTA DO ANJO</t>
  </si>
  <si>
    <t>1344950000</t>
  </si>
  <si>
    <t>Rua da Gilbardeira</t>
  </si>
  <si>
    <t>2950-685</t>
  </si>
  <si>
    <t>2950685</t>
  </si>
  <si>
    <t>2950-685 QUINTA DO ANJO</t>
  </si>
  <si>
    <t>13485100</t>
  </si>
  <si>
    <t>Quinta da Marquesa III</t>
  </si>
  <si>
    <t>Rua 90</t>
  </si>
  <si>
    <t>2950-680</t>
  </si>
  <si>
    <t>2950680</t>
  </si>
  <si>
    <t>2950-680 QUINTA DO ANJO</t>
  </si>
  <si>
    <t>14224100</t>
  </si>
  <si>
    <t>2950-632</t>
  </si>
  <si>
    <t>2950632</t>
  </si>
  <si>
    <t>2950-632 QUINTA DO ANJO</t>
  </si>
  <si>
    <t>14761100</t>
  </si>
  <si>
    <t>Rua 93</t>
  </si>
  <si>
    <t>14762100</t>
  </si>
  <si>
    <t>Rua 92</t>
  </si>
  <si>
    <t>14862100</t>
  </si>
  <si>
    <t>Rua 82</t>
  </si>
  <si>
    <t>14894100</t>
  </si>
  <si>
    <t>Rua 108</t>
  </si>
  <si>
    <t>14895100</t>
  </si>
  <si>
    <t>14922100</t>
  </si>
  <si>
    <t>14923100</t>
  </si>
  <si>
    <t>Rua 111</t>
  </si>
  <si>
    <t>14924100</t>
  </si>
  <si>
    <t>Rua 113</t>
  </si>
  <si>
    <t>14925100</t>
  </si>
  <si>
    <t>14926100</t>
  </si>
  <si>
    <t>14927100</t>
  </si>
  <si>
    <t>14929100</t>
  </si>
  <si>
    <t>14974100</t>
  </si>
  <si>
    <t>14976100</t>
  </si>
  <si>
    <t>14977100</t>
  </si>
  <si>
    <t>160140000</t>
  </si>
  <si>
    <t>Urbanização Albertino Henriques da Silva</t>
  </si>
  <si>
    <t>2950-567</t>
  </si>
  <si>
    <t>2950567</t>
  </si>
  <si>
    <t>2950-567 QUINTA DO ANJO</t>
  </si>
  <si>
    <t>16611100</t>
  </si>
  <si>
    <t>Rua 80</t>
  </si>
  <si>
    <t>1790460000</t>
  </si>
  <si>
    <t>2950-742</t>
  </si>
  <si>
    <t>2950742</t>
  </si>
  <si>
    <t>2950-742 QUINTA DO ANJO</t>
  </si>
  <si>
    <t>180370000</t>
  </si>
  <si>
    <t>Quintola</t>
  </si>
  <si>
    <t>Estrada dos Canórios</t>
  </si>
  <si>
    <t>2950-804</t>
  </si>
  <si>
    <t>2950804</t>
  </si>
  <si>
    <t>2950-804 QUINTA DO ANJO</t>
  </si>
  <si>
    <t>192250000</t>
  </si>
  <si>
    <t>2950-619</t>
  </si>
  <si>
    <t>2950619</t>
  </si>
  <si>
    <t>2950-619 QUINTA DO ANJO</t>
  </si>
  <si>
    <t>192350000</t>
  </si>
  <si>
    <t>Bairro dos Marinheiros</t>
  </si>
  <si>
    <t>2950-532</t>
  </si>
  <si>
    <t>2950532</t>
  </si>
  <si>
    <t>2950-532 QUINTA DO ANJO</t>
  </si>
  <si>
    <t>192360000</t>
  </si>
  <si>
    <t>2950-661</t>
  </si>
  <si>
    <t>2950661</t>
  </si>
  <si>
    <t>2950-661 QUINTA DO ANJO</t>
  </si>
  <si>
    <t>192370000</t>
  </si>
  <si>
    <t>2950-662</t>
  </si>
  <si>
    <t>2950662</t>
  </si>
  <si>
    <t>2950-662 QUINTA DO ANJO</t>
  </si>
  <si>
    <t>200130815</t>
  </si>
  <si>
    <t>2950-531</t>
  </si>
  <si>
    <t>2950531</t>
  </si>
  <si>
    <t>2950-531 QUINTA DO ANJO</t>
  </si>
  <si>
    <t>200900815</t>
  </si>
  <si>
    <t>Bairro Assunção Piedade</t>
  </si>
  <si>
    <t>2950-719</t>
  </si>
  <si>
    <t>2950719</t>
  </si>
  <si>
    <t>2950-719 QUINTA DO ANJO</t>
  </si>
  <si>
    <t>200930815</t>
  </si>
  <si>
    <t>Portais da Arrábida</t>
  </si>
  <si>
    <t>2950-534</t>
  </si>
  <si>
    <t>2950534</t>
  </si>
  <si>
    <t>2950-534 QUINTA DO ANJO</t>
  </si>
  <si>
    <t>200940815</t>
  </si>
  <si>
    <t>2950-535</t>
  </si>
  <si>
    <t>2950535</t>
  </si>
  <si>
    <t>2950-535 QUINTA DO ANJO</t>
  </si>
  <si>
    <t>200960815</t>
  </si>
  <si>
    <t>2950-669</t>
  </si>
  <si>
    <t>2950669</t>
  </si>
  <si>
    <t>2950-669 QUINTA DO ANJO</t>
  </si>
  <si>
    <t>201330815</t>
  </si>
  <si>
    <t>Quinta da Salmoura</t>
  </si>
  <si>
    <t>2950-556</t>
  </si>
  <si>
    <t>2950556</t>
  </si>
  <si>
    <t>2950-556 QUINTA DO ANJO</t>
  </si>
  <si>
    <t>201340815</t>
  </si>
  <si>
    <t>Pinhal da Marquesa</t>
  </si>
  <si>
    <t>Circular Sul à Autoeuropa</t>
  </si>
  <si>
    <t>2954-024</t>
  </si>
  <si>
    <t>2954024</t>
  </si>
  <si>
    <t>2954-024 QUINTA DO ANJO</t>
  </si>
  <si>
    <t>2950-557</t>
  </si>
  <si>
    <t>2950557</t>
  </si>
  <si>
    <t>2950-557 QUINTA DO ANJO</t>
  </si>
  <si>
    <t>1690815</t>
  </si>
  <si>
    <t>Avenida Alberto Valente</t>
  </si>
  <si>
    <t>201630815</t>
  </si>
  <si>
    <t>Rua da Rosa Albardeira</t>
  </si>
  <si>
    <t>2950-558</t>
  </si>
  <si>
    <t>2950558</t>
  </si>
  <si>
    <t>2950-558 QUINTA DO ANJO</t>
  </si>
  <si>
    <t>2060920000</t>
  </si>
  <si>
    <t>Travessa Marquês das Minas</t>
  </si>
  <si>
    <t>2950-630</t>
  </si>
  <si>
    <t>2950630</t>
  </si>
  <si>
    <t>2950-630 QUINTA DO ANJO</t>
  </si>
  <si>
    <t>2090910000</t>
  </si>
  <si>
    <t>2950-663</t>
  </si>
  <si>
    <t>2950663</t>
  </si>
  <si>
    <t>2950-663 QUINTA DO ANJO</t>
  </si>
  <si>
    <t>2091130000</t>
  </si>
  <si>
    <t>Praceta Sabina da Praia</t>
  </si>
  <si>
    <t>2091670000</t>
  </si>
  <si>
    <t>Rua Comandante Manuel Augusto Mares</t>
  </si>
  <si>
    <t>2950-736</t>
  </si>
  <si>
    <t>2950736</t>
  </si>
  <si>
    <t>2950-736 QUINTA DO ANJO</t>
  </si>
  <si>
    <t>2091690000</t>
  </si>
  <si>
    <t>Rua Arnaldo Óscar da Luz Pereira</t>
  </si>
  <si>
    <t>2091920000</t>
  </si>
  <si>
    <t>2950-799</t>
  </si>
  <si>
    <t>2950799</t>
  </si>
  <si>
    <t>2950-799 QUINTA DO ANJO</t>
  </si>
  <si>
    <t>2091930000</t>
  </si>
  <si>
    <t>Beco do Sabugueiro</t>
  </si>
  <si>
    <t>2950-734</t>
  </si>
  <si>
    <t>2950734</t>
  </si>
  <si>
    <t>2950-734 QUINTA DO ANJO</t>
  </si>
  <si>
    <t>2129550000</t>
  </si>
  <si>
    <t>Rua 77</t>
  </si>
  <si>
    <t>226820000</t>
  </si>
  <si>
    <t>Colinas da Arrábida</t>
  </si>
  <si>
    <t>2950-560</t>
  </si>
  <si>
    <t>2950560</t>
  </si>
  <si>
    <t>2950-560 QUINTA DO ANJO</t>
  </si>
  <si>
    <t>2950-564</t>
  </si>
  <si>
    <t>2950564</t>
  </si>
  <si>
    <t>2950-564 QUINTA DO ANJO</t>
  </si>
  <si>
    <t>226830000</t>
  </si>
  <si>
    <t>2950-561</t>
  </si>
  <si>
    <t>2950561</t>
  </si>
  <si>
    <t>2950-561 QUINTA DO ANJO</t>
  </si>
  <si>
    <t>2950-559</t>
  </si>
  <si>
    <t>2950559</t>
  </si>
  <si>
    <t>2950-559 QUINTA DO ANJO</t>
  </si>
  <si>
    <t>226840000</t>
  </si>
  <si>
    <t>2950-562</t>
  </si>
  <si>
    <t>2950562</t>
  </si>
  <si>
    <t>2950-562 QUINTA DO ANJO</t>
  </si>
  <si>
    <t>226850000</t>
  </si>
  <si>
    <t>226860000</t>
  </si>
  <si>
    <t>2950-565</t>
  </si>
  <si>
    <t>2950565</t>
  </si>
  <si>
    <t>2950-565 QUINTA DO ANJO</t>
  </si>
  <si>
    <t>226870000</t>
  </si>
  <si>
    <t>2950-563</t>
  </si>
  <si>
    <t>2950563</t>
  </si>
  <si>
    <t>2950-563 QUINTA DO ANJO</t>
  </si>
  <si>
    <t>226880000</t>
  </si>
  <si>
    <t>Avenida de Jávea</t>
  </si>
  <si>
    <t>2950-566</t>
  </si>
  <si>
    <t>2950566</t>
  </si>
  <si>
    <t>2950-566 QUINTA DO ANJO</t>
  </si>
  <si>
    <t>Palmela Village</t>
  </si>
  <si>
    <t>2950-580</t>
  </si>
  <si>
    <t>2950580</t>
  </si>
  <si>
    <t>2950-580 QUINTA DO ANJO</t>
  </si>
  <si>
    <t>200390815</t>
  </si>
  <si>
    <t>Rua José Novais</t>
  </si>
  <si>
    <t>247880000</t>
  </si>
  <si>
    <t>2950-748</t>
  </si>
  <si>
    <t>2950748</t>
  </si>
  <si>
    <t>2950-748 QUINTA DO ANJO</t>
  </si>
  <si>
    <t>247890000</t>
  </si>
  <si>
    <t>Rua Mário de Sousa Xavier</t>
  </si>
  <si>
    <t>2950-749</t>
  </si>
  <si>
    <t>2950749</t>
  </si>
  <si>
    <t>2950-749 QUINTA DO ANJO</t>
  </si>
  <si>
    <t>247900000</t>
  </si>
  <si>
    <t>Travessa Mário de Sousa Xavier</t>
  </si>
  <si>
    <t>247910000</t>
  </si>
  <si>
    <t>Rua Manuel Xavier Cordeiro Vida</t>
  </si>
  <si>
    <t>247920000</t>
  </si>
  <si>
    <t>Pátio das Areias</t>
  </si>
  <si>
    <t>248090000</t>
  </si>
  <si>
    <t>2950-624</t>
  </si>
  <si>
    <t>2950624</t>
  </si>
  <si>
    <t>2950-624 QUINTA DO ANJO</t>
  </si>
  <si>
    <t>248170000</t>
  </si>
  <si>
    <t>248240000</t>
  </si>
  <si>
    <t>Praceta Miguel Cândido</t>
  </si>
  <si>
    <t>248270000</t>
  </si>
  <si>
    <t>2950-536</t>
  </si>
  <si>
    <t>2950536</t>
  </si>
  <si>
    <t>2950-536 QUINTA DO ANJO</t>
  </si>
  <si>
    <t>248300000</t>
  </si>
  <si>
    <t>2950-537</t>
  </si>
  <si>
    <t>2950537</t>
  </si>
  <si>
    <t>2950-537 QUINTA DO ANJO</t>
  </si>
  <si>
    <t>248310000</t>
  </si>
  <si>
    <t>248320000</t>
  </si>
  <si>
    <t>248330000</t>
  </si>
  <si>
    <t>Estrada de Vale de Alhos</t>
  </si>
  <si>
    <t>2950-646</t>
  </si>
  <si>
    <t>2950646</t>
  </si>
  <si>
    <t>2950-646 QUINTA DO ANJO</t>
  </si>
  <si>
    <t>248510000</t>
  </si>
  <si>
    <t>2950-538</t>
  </si>
  <si>
    <t>2950538</t>
  </si>
  <si>
    <t>2950-538 QUINTA DO ANJO</t>
  </si>
  <si>
    <t>248700000</t>
  </si>
  <si>
    <t>Aceiro Quinta do Zambujeiro</t>
  </si>
  <si>
    <t>2950-800</t>
  </si>
  <si>
    <t>2950800</t>
  </si>
  <si>
    <t>2950-800 QUINTA DO ANJO</t>
  </si>
  <si>
    <t>251030000</t>
  </si>
  <si>
    <t>2950-541</t>
  </si>
  <si>
    <t>2950541</t>
  </si>
  <si>
    <t>2950-541 QUINTA DO ANJO</t>
  </si>
  <si>
    <t>251040000</t>
  </si>
  <si>
    <t>2950-539</t>
  </si>
  <si>
    <t>2950539</t>
  </si>
  <si>
    <t>2950-539 QUINTA DO ANJO</t>
  </si>
  <si>
    <t>251050000</t>
  </si>
  <si>
    <t>2950-540</t>
  </si>
  <si>
    <t>2950540</t>
  </si>
  <si>
    <t>2950-540 QUINTA DO ANJO</t>
  </si>
  <si>
    <t>251060000</t>
  </si>
  <si>
    <t>2950-542</t>
  </si>
  <si>
    <t>2950542</t>
  </si>
  <si>
    <t>2950-542 QUINTA DO ANJO</t>
  </si>
  <si>
    <t>251070000</t>
  </si>
  <si>
    <t>2950-544</t>
  </si>
  <si>
    <t>2950544</t>
  </si>
  <si>
    <t>2950-544 QUINTA DO ANJO</t>
  </si>
  <si>
    <t>251080000</t>
  </si>
  <si>
    <t>251090000</t>
  </si>
  <si>
    <t>2950-545</t>
  </si>
  <si>
    <t>2950545</t>
  </si>
  <si>
    <t>2950-545 QUINTA DO ANJO</t>
  </si>
  <si>
    <t>251100000</t>
  </si>
  <si>
    <t>251110000</t>
  </si>
  <si>
    <t>Rua Manuel Maria do Bocage</t>
  </si>
  <si>
    <t>251120000</t>
  </si>
  <si>
    <t>2950-546</t>
  </si>
  <si>
    <t>2950546</t>
  </si>
  <si>
    <t>2950-546 QUINTA DO ANJO</t>
  </si>
  <si>
    <t>251740000</t>
  </si>
  <si>
    <t>252570000</t>
  </si>
  <si>
    <t>Rua dos Socalcos</t>
  </si>
  <si>
    <t>2950-610</t>
  </si>
  <si>
    <t>2950610</t>
  </si>
  <si>
    <t>2950-610 QUINTA DO ANJO</t>
  </si>
  <si>
    <t>252590000</t>
  </si>
  <si>
    <t>252680000</t>
  </si>
  <si>
    <t>Travessa do Sobradinho</t>
  </si>
  <si>
    <t>2950-739</t>
  </si>
  <si>
    <t>2950739</t>
  </si>
  <si>
    <t>2950-739 QUINTA DO ANJO</t>
  </si>
  <si>
    <t>252960000</t>
  </si>
  <si>
    <t>2950-522</t>
  </si>
  <si>
    <t>2950522</t>
  </si>
  <si>
    <t>2950-522 QUINTA DO ANJO</t>
  </si>
  <si>
    <t>253020000</t>
  </si>
  <si>
    <t>2950-530</t>
  </si>
  <si>
    <t>2950530</t>
  </si>
  <si>
    <t>2950-530 QUINTA DO ANJO</t>
  </si>
  <si>
    <t>253810000</t>
  </si>
  <si>
    <t>2950-572</t>
  </si>
  <si>
    <t>2950572</t>
  </si>
  <si>
    <t>2950-572 QUINTA DO ANJO</t>
  </si>
  <si>
    <t>254050000</t>
  </si>
  <si>
    <t>2950-574</t>
  </si>
  <si>
    <t>2950574</t>
  </si>
  <si>
    <t>2950-574 QUINTA DO ANJO</t>
  </si>
  <si>
    <t>254170000</t>
  </si>
  <si>
    <t>Circular Norte Autoeuropa</t>
  </si>
  <si>
    <t>Café Guerreiro</t>
  </si>
  <si>
    <t>Impares de 795 a 795</t>
  </si>
  <si>
    <t>2950-575</t>
  </si>
  <si>
    <t>2950575</t>
  </si>
  <si>
    <t>2950-575 QUINTA DO ANJO</t>
  </si>
  <si>
    <t>LT 2322 2323</t>
  </si>
  <si>
    <t>LT 3032</t>
  </si>
  <si>
    <t>LT 3034</t>
  </si>
  <si>
    <t>LT 432</t>
  </si>
  <si>
    <t>LT 433</t>
  </si>
  <si>
    <t>LT 434</t>
  </si>
  <si>
    <t>LT 799</t>
  </si>
  <si>
    <t>Pares de 3038 a 3038</t>
  </si>
  <si>
    <t>Restaurante A Portagem</t>
  </si>
  <si>
    <t>254330000</t>
  </si>
  <si>
    <t>2950-576</t>
  </si>
  <si>
    <t>2950576</t>
  </si>
  <si>
    <t>2950-576 QUINTA DO ANJO</t>
  </si>
  <si>
    <t>254360000</t>
  </si>
  <si>
    <t>254400000</t>
  </si>
  <si>
    <t>254440000</t>
  </si>
  <si>
    <t>254470000</t>
  </si>
  <si>
    <t>254510000</t>
  </si>
  <si>
    <t>254520000</t>
  </si>
  <si>
    <t>254550000</t>
  </si>
  <si>
    <t>254590000</t>
  </si>
  <si>
    <t>254630000</t>
  </si>
  <si>
    <t>254660000</t>
  </si>
  <si>
    <t>254700000</t>
  </si>
  <si>
    <t>254730000</t>
  </si>
  <si>
    <t>254750000</t>
  </si>
  <si>
    <t>254850000</t>
  </si>
  <si>
    <t>2950-577</t>
  </si>
  <si>
    <t>2950577</t>
  </si>
  <si>
    <t>2950-577 QUINTA DO ANJO</t>
  </si>
  <si>
    <t>254860000</t>
  </si>
  <si>
    <t>254870000</t>
  </si>
  <si>
    <t>254880000</t>
  </si>
  <si>
    <t>254890000</t>
  </si>
  <si>
    <t>254900000</t>
  </si>
  <si>
    <t>254910000</t>
  </si>
  <si>
    <t>254920000</t>
  </si>
  <si>
    <t>254930000</t>
  </si>
  <si>
    <t>254940000</t>
  </si>
  <si>
    <t>254950000</t>
  </si>
  <si>
    <t>255000000</t>
  </si>
  <si>
    <t>2950-578</t>
  </si>
  <si>
    <t>2950578</t>
  </si>
  <si>
    <t>2950-578 QUINTA DO ANJO</t>
  </si>
  <si>
    <t>255020000</t>
  </si>
  <si>
    <t>2950-579</t>
  </si>
  <si>
    <t>2950579</t>
  </si>
  <si>
    <t>2950-579 QUINTA DO ANJO</t>
  </si>
  <si>
    <t>255060000</t>
  </si>
  <si>
    <t>255070000</t>
  </si>
  <si>
    <t>255080000</t>
  </si>
  <si>
    <t>255090000</t>
  </si>
  <si>
    <t>255100000</t>
  </si>
  <si>
    <t>255110000</t>
  </si>
  <si>
    <t>255120000</t>
  </si>
  <si>
    <t>2950-583</t>
  </si>
  <si>
    <t>2950583</t>
  </si>
  <si>
    <t>2950-583 QUINTA DO ANJO</t>
  </si>
  <si>
    <t>255130000</t>
  </si>
  <si>
    <t>255140000</t>
  </si>
  <si>
    <t>255150000</t>
  </si>
  <si>
    <t>255160000</t>
  </si>
  <si>
    <t>255170000</t>
  </si>
  <si>
    <t>255180000</t>
  </si>
  <si>
    <t>255190000</t>
  </si>
  <si>
    <t>255200000</t>
  </si>
  <si>
    <t>255210000</t>
  </si>
  <si>
    <t>255220000</t>
  </si>
  <si>
    <t>2950-584</t>
  </si>
  <si>
    <t>2950584</t>
  </si>
  <si>
    <t>2950-584 QUINTA DO ANJO</t>
  </si>
  <si>
    <t>255230000</t>
  </si>
  <si>
    <t>255240000</t>
  </si>
  <si>
    <t>255250000</t>
  </si>
  <si>
    <t>255260000</t>
  </si>
  <si>
    <t>255270000</t>
  </si>
  <si>
    <t>Rua 49</t>
  </si>
  <si>
    <t>170670000</t>
  </si>
  <si>
    <t>Rua Ana Marques</t>
  </si>
  <si>
    <t>255290000</t>
  </si>
  <si>
    <t>255300000</t>
  </si>
  <si>
    <t>255310000</t>
  </si>
  <si>
    <t>255320000</t>
  </si>
  <si>
    <t>255330000</t>
  </si>
  <si>
    <t>255340000</t>
  </si>
  <si>
    <t>255350000</t>
  </si>
  <si>
    <t>255360000</t>
  </si>
  <si>
    <t>255370000</t>
  </si>
  <si>
    <t>Rua 110</t>
  </si>
  <si>
    <t>255380000</t>
  </si>
  <si>
    <t>255390000</t>
  </si>
  <si>
    <t>2950-585</t>
  </si>
  <si>
    <t>2950585</t>
  </si>
  <si>
    <t>2950-585 QUINTA DO ANJO</t>
  </si>
  <si>
    <t>255400000</t>
  </si>
  <si>
    <t>255410000</t>
  </si>
  <si>
    <t>255420000</t>
  </si>
  <si>
    <t>255430000</t>
  </si>
  <si>
    <t>255440000</t>
  </si>
  <si>
    <t>255450000</t>
  </si>
  <si>
    <t>255460000</t>
  </si>
  <si>
    <t>Rua 50</t>
  </si>
  <si>
    <t>255470000</t>
  </si>
  <si>
    <t>Rua 51</t>
  </si>
  <si>
    <t>255480000</t>
  </si>
  <si>
    <t>Rua 52</t>
  </si>
  <si>
    <t>255490000</t>
  </si>
  <si>
    <t>255500000</t>
  </si>
  <si>
    <t>2950-586</t>
  </si>
  <si>
    <t>2950586</t>
  </si>
  <si>
    <t>2950-586 QUINTA DO ANJO</t>
  </si>
  <si>
    <t>255510000</t>
  </si>
  <si>
    <t>255530000</t>
  </si>
  <si>
    <t>Rua 74</t>
  </si>
  <si>
    <t>255540000</t>
  </si>
  <si>
    <t>Rua 75</t>
  </si>
  <si>
    <t>255560000</t>
  </si>
  <si>
    <t>Rua 76</t>
  </si>
  <si>
    <t>255570000</t>
  </si>
  <si>
    <t>Rua 69</t>
  </si>
  <si>
    <t>255580000</t>
  </si>
  <si>
    <t>Rua 54</t>
  </si>
  <si>
    <t>255590000</t>
  </si>
  <si>
    <t>Rua 55</t>
  </si>
  <si>
    <t>255600000</t>
  </si>
  <si>
    <t>Rua 56</t>
  </si>
  <si>
    <t>255610000</t>
  </si>
  <si>
    <t>Rua 57</t>
  </si>
  <si>
    <t>255620000</t>
  </si>
  <si>
    <t>255630000</t>
  </si>
  <si>
    <t>255640000</t>
  </si>
  <si>
    <t>255650000</t>
  </si>
  <si>
    <t>Rua 63</t>
  </si>
  <si>
    <t>255660000</t>
  </si>
  <si>
    <t>255670000</t>
  </si>
  <si>
    <t>Rua 59</t>
  </si>
  <si>
    <t>255680000</t>
  </si>
  <si>
    <t>Rua 65</t>
  </si>
  <si>
    <t>255690000</t>
  </si>
  <si>
    <t>255700000</t>
  </si>
  <si>
    <t>255710000</t>
  </si>
  <si>
    <t>Rua 58</t>
  </si>
  <si>
    <t>171810000</t>
  </si>
  <si>
    <t>Rua Manuel Resende</t>
  </si>
  <si>
    <t>255730000</t>
  </si>
  <si>
    <t>Rua Ponto de Encontro</t>
  </si>
  <si>
    <t>2950-588</t>
  </si>
  <si>
    <t>2950588</t>
  </si>
  <si>
    <t>2950-588 QUINTA DO ANJO</t>
  </si>
  <si>
    <t>255740000</t>
  </si>
  <si>
    <t>Rua 91</t>
  </si>
  <si>
    <t>255760000</t>
  </si>
  <si>
    <t>Rua 94</t>
  </si>
  <si>
    <t>255790000</t>
  </si>
  <si>
    <t>Rua 95</t>
  </si>
  <si>
    <t>255800000</t>
  </si>
  <si>
    <t>Rua 96</t>
  </si>
  <si>
    <t>255810000</t>
  </si>
  <si>
    <t>Rua 97</t>
  </si>
  <si>
    <t>255820000</t>
  </si>
  <si>
    <t>Rua 100</t>
  </si>
  <si>
    <t>255830000</t>
  </si>
  <si>
    <t>Rua 98</t>
  </si>
  <si>
    <t>255840000</t>
  </si>
  <si>
    <t>2950-589</t>
  </si>
  <si>
    <t>2950589</t>
  </si>
  <si>
    <t>2950-589 QUINTA DO ANJO</t>
  </si>
  <si>
    <t>255850000</t>
  </si>
  <si>
    <t>Rua 83</t>
  </si>
  <si>
    <t>255860000</t>
  </si>
  <si>
    <t>Rua 85</t>
  </si>
  <si>
    <t>255870000</t>
  </si>
  <si>
    <t>Rua 84</t>
  </si>
  <si>
    <t>255880000</t>
  </si>
  <si>
    <t>Rua 86</t>
  </si>
  <si>
    <t>255890000</t>
  </si>
  <si>
    <t>Rua 87</t>
  </si>
  <si>
    <t>255900000</t>
  </si>
  <si>
    <t>255910000</t>
  </si>
  <si>
    <t>255920000</t>
  </si>
  <si>
    <t>255930000</t>
  </si>
  <si>
    <t>Rua do Poejo</t>
  </si>
  <si>
    <t>2950-548</t>
  </si>
  <si>
    <t>2950548</t>
  </si>
  <si>
    <t>2950-548 QUINTA DO ANJO</t>
  </si>
  <si>
    <t>255940000</t>
  </si>
  <si>
    <t>Rua 89</t>
  </si>
  <si>
    <t>255950000</t>
  </si>
  <si>
    <t>255960000</t>
  </si>
  <si>
    <t>255990000</t>
  </si>
  <si>
    <t>2950-590</t>
  </si>
  <si>
    <t>2950590</t>
  </si>
  <si>
    <t>2950-590 QUINTA DO ANJO</t>
  </si>
  <si>
    <t>256000000</t>
  </si>
  <si>
    <t>256010000</t>
  </si>
  <si>
    <t>256020000</t>
  </si>
  <si>
    <t>256030000</t>
  </si>
  <si>
    <t>256040000</t>
  </si>
  <si>
    <t>256050000</t>
  </si>
  <si>
    <t>256060000</t>
  </si>
  <si>
    <t>256070000</t>
  </si>
  <si>
    <t>256080000</t>
  </si>
  <si>
    <t>256090000</t>
  </si>
  <si>
    <t>256100000</t>
  </si>
  <si>
    <t>256110000</t>
  </si>
  <si>
    <t>2950-591</t>
  </si>
  <si>
    <t>2950591</t>
  </si>
  <si>
    <t>2950-591 QUINTA DO ANJO</t>
  </si>
  <si>
    <t>256120000</t>
  </si>
  <si>
    <t>256130000</t>
  </si>
  <si>
    <t>256140000</t>
  </si>
  <si>
    <t>256150000</t>
  </si>
  <si>
    <t>256160000</t>
  </si>
  <si>
    <t>2950-592</t>
  </si>
  <si>
    <t>2950592</t>
  </si>
  <si>
    <t>2950-592 QUINTA DO ANJO</t>
  </si>
  <si>
    <t>256170000</t>
  </si>
  <si>
    <t>256180000</t>
  </si>
  <si>
    <t>256190000</t>
  </si>
  <si>
    <t>256200000</t>
  </si>
  <si>
    <t>256210000</t>
  </si>
  <si>
    <t>256220000</t>
  </si>
  <si>
    <t>256230000</t>
  </si>
  <si>
    <t>256240000</t>
  </si>
  <si>
    <t>256250000</t>
  </si>
  <si>
    <t>256260000</t>
  </si>
  <si>
    <t>256270000</t>
  </si>
  <si>
    <t>256280000</t>
  </si>
  <si>
    <t>256300000</t>
  </si>
  <si>
    <t>2950-593</t>
  </si>
  <si>
    <t>2950593</t>
  </si>
  <si>
    <t>2950-593 QUINTA DO ANJO</t>
  </si>
  <si>
    <t>256340000</t>
  </si>
  <si>
    <t>256350000</t>
  </si>
  <si>
    <t>256360000</t>
  </si>
  <si>
    <t>256370000</t>
  </si>
  <si>
    <t>256380000</t>
  </si>
  <si>
    <t>2950-594</t>
  </si>
  <si>
    <t>2950594</t>
  </si>
  <si>
    <t>2950-594 QUINTA DO ANJO</t>
  </si>
  <si>
    <t>256390000</t>
  </si>
  <si>
    <t>256400000</t>
  </si>
  <si>
    <t>256420000</t>
  </si>
  <si>
    <t>256440000</t>
  </si>
  <si>
    <t>256460000</t>
  </si>
  <si>
    <t>257230000</t>
  </si>
  <si>
    <t>257400000</t>
  </si>
  <si>
    <t>Pátio António Gomes de Matos</t>
  </si>
  <si>
    <t>2950-705</t>
  </si>
  <si>
    <t>2950705</t>
  </si>
  <si>
    <t>2950-705 QUINTA DO ANJO</t>
  </si>
  <si>
    <t>257560000</t>
  </si>
  <si>
    <t>2950-552</t>
  </si>
  <si>
    <t>2950552</t>
  </si>
  <si>
    <t>2950-552 QUINTA DO ANJO</t>
  </si>
  <si>
    <t>257590000</t>
  </si>
  <si>
    <t>2950-623</t>
  </si>
  <si>
    <t>2950623</t>
  </si>
  <si>
    <t>2950-623 QUINTA DO ANJO</t>
  </si>
  <si>
    <t>257600000</t>
  </si>
  <si>
    <t>257610000</t>
  </si>
  <si>
    <t>Rua Fundo da Vala</t>
  </si>
  <si>
    <t>258410000</t>
  </si>
  <si>
    <t>Pátio Salvador Emídio</t>
  </si>
  <si>
    <t>258680000</t>
  </si>
  <si>
    <t>Travessa das Fazendas</t>
  </si>
  <si>
    <t>2950-502</t>
  </si>
  <si>
    <t>2950502</t>
  </si>
  <si>
    <t>2950-502 QUINTA DO ANJO</t>
  </si>
  <si>
    <t>258890000</t>
  </si>
  <si>
    <t>Casal Francisco de Almeida</t>
  </si>
  <si>
    <t>2950-684</t>
  </si>
  <si>
    <t>2950684</t>
  </si>
  <si>
    <t>2950-684 QUINTA DO ANJO</t>
  </si>
  <si>
    <t>258930000</t>
  </si>
  <si>
    <t>Rua Francisco Ricardo Xavier</t>
  </si>
  <si>
    <t>2950-723</t>
  </si>
  <si>
    <t>2950723</t>
  </si>
  <si>
    <t>2950-723 QUINTA DO ANJO</t>
  </si>
  <si>
    <t>258950000</t>
  </si>
  <si>
    <t>259060000</t>
  </si>
  <si>
    <t>Pátio João Gomes Prata</t>
  </si>
  <si>
    <t>2950-637</t>
  </si>
  <si>
    <t>2950637</t>
  </si>
  <si>
    <t>2950-637 QUINTA DO ANJO</t>
  </si>
  <si>
    <t>259150000</t>
  </si>
  <si>
    <t>Rua José Severino de Matos</t>
  </si>
  <si>
    <t>2950-689</t>
  </si>
  <si>
    <t>2950689</t>
  </si>
  <si>
    <t>2950-689 QUINTA DO ANJO</t>
  </si>
  <si>
    <t>259170000</t>
  </si>
  <si>
    <t>Rua José Vicente Ferreira</t>
  </si>
  <si>
    <t>2950-735</t>
  </si>
  <si>
    <t>2950735</t>
  </si>
  <si>
    <t>2950-735 QUINTA DO ANJO</t>
  </si>
  <si>
    <t>259220000</t>
  </si>
  <si>
    <t>Pátio do Lagartinho</t>
  </si>
  <si>
    <t>259370000</t>
  </si>
  <si>
    <t>2950-692</t>
  </si>
  <si>
    <t>2950692</t>
  </si>
  <si>
    <t>2950-692 QUINTA DO ANJO</t>
  </si>
  <si>
    <t>259410000</t>
  </si>
  <si>
    <t>Rua Manuel da Silva Miranda</t>
  </si>
  <si>
    <t>2950-732</t>
  </si>
  <si>
    <t>2950732</t>
  </si>
  <si>
    <t>2950-732 QUINTA DO ANJO</t>
  </si>
  <si>
    <t>259610000</t>
  </si>
  <si>
    <t>2950-720</t>
  </si>
  <si>
    <t>2950720</t>
  </si>
  <si>
    <t>2950-720 QUINTA DO ANJO</t>
  </si>
  <si>
    <t>259630000</t>
  </si>
  <si>
    <t>2950-695</t>
  </si>
  <si>
    <t>2950695</t>
  </si>
  <si>
    <t>2950-695 QUINTA DO ANJO</t>
  </si>
  <si>
    <t>259640000</t>
  </si>
  <si>
    <t>2950-660</t>
  </si>
  <si>
    <t>2950660</t>
  </si>
  <si>
    <t>2950-660 QUINTA DO ANJO</t>
  </si>
  <si>
    <t>259740000</t>
  </si>
  <si>
    <t>260730000</t>
  </si>
  <si>
    <t>2950-525</t>
  </si>
  <si>
    <t>2950525</t>
  </si>
  <si>
    <t>2950-525 QUINTA DO ANJO</t>
  </si>
  <si>
    <t>260740000</t>
  </si>
  <si>
    <t>Estrada dos Quatro Castelos</t>
  </si>
  <si>
    <t>260770000</t>
  </si>
  <si>
    <t>260780000</t>
  </si>
  <si>
    <t>260820000</t>
  </si>
  <si>
    <t>Pinheiro Ramudo</t>
  </si>
  <si>
    <t>2950-573</t>
  </si>
  <si>
    <t>2950573</t>
  </si>
  <si>
    <t>2950-573 QUINTA DO ANJO</t>
  </si>
  <si>
    <t>260980000</t>
  </si>
  <si>
    <t>261890000</t>
  </si>
  <si>
    <t>Travessa Manuel Fernandes da Silva</t>
  </si>
  <si>
    <t>2950-515</t>
  </si>
  <si>
    <t>2950515</t>
  </si>
  <si>
    <t>2950-515 QUINTA DO ANJO</t>
  </si>
  <si>
    <t>261900000</t>
  </si>
  <si>
    <t>263040000</t>
  </si>
  <si>
    <t>Pátio Colaço</t>
  </si>
  <si>
    <t>263350000</t>
  </si>
  <si>
    <t>263410000</t>
  </si>
  <si>
    <t>Bairro 8 de Março</t>
  </si>
  <si>
    <t>2950-758</t>
  </si>
  <si>
    <t>2950758</t>
  </si>
  <si>
    <t>2950-758 QUINTA DO ANJO</t>
  </si>
  <si>
    <t>263690000</t>
  </si>
  <si>
    <t>2950-781</t>
  </si>
  <si>
    <t>2950781</t>
  </si>
  <si>
    <t>2950-781 QUINTA DO ANJO</t>
  </si>
  <si>
    <t>263710000</t>
  </si>
  <si>
    <t>263720000</t>
  </si>
  <si>
    <t>263730000</t>
  </si>
  <si>
    <t>263760000</t>
  </si>
  <si>
    <t>2950-783</t>
  </si>
  <si>
    <t>2950783</t>
  </si>
  <si>
    <t>2950-783 QUINTA DO ANJO</t>
  </si>
  <si>
    <t>263780000</t>
  </si>
  <si>
    <t>263800000</t>
  </si>
  <si>
    <t>2950-784</t>
  </si>
  <si>
    <t>2950784</t>
  </si>
  <si>
    <t>2950-784 QUINTA DO ANJO</t>
  </si>
  <si>
    <t>263920000</t>
  </si>
  <si>
    <t>Avenida Doutor António de Matos Fortuna</t>
  </si>
  <si>
    <t>2950-785</t>
  </si>
  <si>
    <t>2950785</t>
  </si>
  <si>
    <t>2950-785 QUINTA DO ANJO</t>
  </si>
  <si>
    <t>26580100</t>
  </si>
  <si>
    <t>26581100</t>
  </si>
  <si>
    <t>26582100</t>
  </si>
  <si>
    <t>26583100</t>
  </si>
  <si>
    <t>26584100</t>
  </si>
  <si>
    <t>26585100</t>
  </si>
  <si>
    <t>3010815</t>
  </si>
  <si>
    <t>Rua Venâncio da Costa Lima</t>
  </si>
  <si>
    <t>2950-701</t>
  </si>
  <si>
    <t>2950701</t>
  </si>
  <si>
    <t>2950-701 QUINTA DO ANJO</t>
  </si>
  <si>
    <t>2950-702</t>
  </si>
  <si>
    <t>2950702</t>
  </si>
  <si>
    <t>2950-702 QUINTA DO ANJO</t>
  </si>
  <si>
    <t>30299100</t>
  </si>
  <si>
    <t>Rua do Faia</t>
  </si>
  <si>
    <t>2950-787</t>
  </si>
  <si>
    <t>2950787</t>
  </si>
  <si>
    <t>2950-787 QUINTA DO ANJO</t>
  </si>
  <si>
    <t>3030815</t>
  </si>
  <si>
    <t>Rua Manuel Casimiro Severino</t>
  </si>
  <si>
    <t>2950-703</t>
  </si>
  <si>
    <t>2950703</t>
  </si>
  <si>
    <t>2950-703 QUINTA DO ANJO</t>
  </si>
  <si>
    <t>2950-704</t>
  </si>
  <si>
    <t>2950-704 QUINTA DO ANJO</t>
  </si>
  <si>
    <t>3050815</t>
  </si>
  <si>
    <t>Rua Carlos Costa Frescata</t>
  </si>
  <si>
    <t>Pátio Noé Frescata</t>
  </si>
  <si>
    <t>2950-706</t>
  </si>
  <si>
    <t>2950706</t>
  </si>
  <si>
    <t>2950-706 QUINTA DO ANJO</t>
  </si>
  <si>
    <t>3080815</t>
  </si>
  <si>
    <t>2950-707</t>
  </si>
  <si>
    <t>2950707</t>
  </si>
  <si>
    <t>2950-707 QUINTA DO ANJO</t>
  </si>
  <si>
    <t>3110815</t>
  </si>
  <si>
    <t>Praceta Alberto Valente</t>
  </si>
  <si>
    <t>2950-708</t>
  </si>
  <si>
    <t>2950-708 QUINTA DO ANJO</t>
  </si>
  <si>
    <t>31122100</t>
  </si>
  <si>
    <t>31123100</t>
  </si>
  <si>
    <t>31125100</t>
  </si>
  <si>
    <t>31126100</t>
  </si>
  <si>
    <t>31127100</t>
  </si>
  <si>
    <t>31128100</t>
  </si>
  <si>
    <t>31129100</t>
  </si>
  <si>
    <t>31130100</t>
  </si>
  <si>
    <t>31132100</t>
  </si>
  <si>
    <t>31134100</t>
  </si>
  <si>
    <t>Rua da Libelinhas</t>
  </si>
  <si>
    <t>31135100</t>
  </si>
  <si>
    <t>Rua dos Caracois</t>
  </si>
  <si>
    <t>31140100</t>
  </si>
  <si>
    <t>2270815</t>
  </si>
  <si>
    <t>31143100</t>
  </si>
  <si>
    <t>2950-496</t>
  </si>
  <si>
    <t>2950496</t>
  </si>
  <si>
    <t>2950-496 PALMELA</t>
  </si>
  <si>
    <t>31145100</t>
  </si>
  <si>
    <t>VV Lúcio e Lena</t>
  </si>
  <si>
    <t>31149100</t>
  </si>
  <si>
    <t>258060000</t>
  </si>
  <si>
    <t>31151100</t>
  </si>
  <si>
    <t>259750000</t>
  </si>
  <si>
    <t>31153100</t>
  </si>
  <si>
    <t>261700000</t>
  </si>
  <si>
    <t>2950-776</t>
  </si>
  <si>
    <t>2950776</t>
  </si>
  <si>
    <t>2950-776 PALMELA</t>
  </si>
  <si>
    <t>31155100</t>
  </si>
  <si>
    <t>31156100</t>
  </si>
  <si>
    <t>31157100</t>
  </si>
  <si>
    <t>31158100</t>
  </si>
  <si>
    <t>31160100</t>
  </si>
  <si>
    <t>31161100</t>
  </si>
  <si>
    <t>31163100</t>
  </si>
  <si>
    <t>31166100</t>
  </si>
  <si>
    <t>31169100</t>
  </si>
  <si>
    <t>31170100</t>
  </si>
  <si>
    <t>31171100</t>
  </si>
  <si>
    <t>Rua Luís de Montalvor</t>
  </si>
  <si>
    <t>31199100</t>
  </si>
  <si>
    <t>3120815</t>
  </si>
  <si>
    <t>2950-709</t>
  </si>
  <si>
    <t>2950-709 QUINTA DO ANJO</t>
  </si>
  <si>
    <t>31246100</t>
  </si>
  <si>
    <t>31248100</t>
  </si>
  <si>
    <t>31249100</t>
  </si>
  <si>
    <t>31250100</t>
  </si>
  <si>
    <t>31251100</t>
  </si>
  <si>
    <t>31252100</t>
  </si>
  <si>
    <t>31255100</t>
  </si>
  <si>
    <t>31274100</t>
  </si>
  <si>
    <t>3130815</t>
  </si>
  <si>
    <t>2950-710</t>
  </si>
  <si>
    <t>2950710</t>
  </si>
  <si>
    <t>2950-710 QUINTA DO ANJO</t>
  </si>
  <si>
    <t>31320100</t>
  </si>
  <si>
    <t>Largo 1º Maio</t>
  </si>
  <si>
    <t>2950-513</t>
  </si>
  <si>
    <t>2950513</t>
  </si>
  <si>
    <t>2950-513 QUINTA DO ANJO</t>
  </si>
  <si>
    <t>3140815</t>
  </si>
  <si>
    <t>2950-711</t>
  </si>
  <si>
    <t>2950711</t>
  </si>
  <si>
    <t>2950-711 QUINTA DO ANJO</t>
  </si>
  <si>
    <t>3150815</t>
  </si>
  <si>
    <t>2950-712</t>
  </si>
  <si>
    <t>2950-712 QUINTA DO ANJO</t>
  </si>
  <si>
    <t>3160815</t>
  </si>
  <si>
    <t>Largo Joaquim António Botelho Donga</t>
  </si>
  <si>
    <t>2950-713</t>
  </si>
  <si>
    <t>2950713</t>
  </si>
  <si>
    <t>2950-713 QUINTA DO ANJO</t>
  </si>
  <si>
    <t>3170815</t>
  </si>
  <si>
    <t>2950-714</t>
  </si>
  <si>
    <t>2950-714 QUINTA DO ANJO</t>
  </si>
  <si>
    <t>3180815</t>
  </si>
  <si>
    <t>Rua Joaquim Santos Fernandes</t>
  </si>
  <si>
    <t>2950-715</t>
  </si>
  <si>
    <t>2950715</t>
  </si>
  <si>
    <t>2950-715 QUINTA DO ANJO</t>
  </si>
  <si>
    <t>3190815</t>
  </si>
  <si>
    <t>Rua José Timóteo de Matos</t>
  </si>
  <si>
    <t>2950-716</t>
  </si>
  <si>
    <t>2950716</t>
  </si>
  <si>
    <t>2950-716 QUINTA DO ANJO</t>
  </si>
  <si>
    <t>3200815</t>
  </si>
  <si>
    <t>2950-717</t>
  </si>
  <si>
    <t>2950717</t>
  </si>
  <si>
    <t>2950-717 QUINTA DO ANJO</t>
  </si>
  <si>
    <t>3210815</t>
  </si>
  <si>
    <t>Rua Teotónio Francisco</t>
  </si>
  <si>
    <t>2950-718</t>
  </si>
  <si>
    <t>2950718</t>
  </si>
  <si>
    <t>2950-718 QUINTA DO ANJO</t>
  </si>
  <si>
    <t>3230815</t>
  </si>
  <si>
    <t>Avenida Visconde Tojal</t>
  </si>
  <si>
    <t>2950-603</t>
  </si>
  <si>
    <t>2950603</t>
  </si>
  <si>
    <t>2950-603 QUINTA DO ANJO</t>
  </si>
  <si>
    <t>Escola 1º Cidade Cabanas</t>
  </si>
  <si>
    <t>Farmácia Graça</t>
  </si>
  <si>
    <t>2950-601</t>
  </si>
  <si>
    <t>2950-601 QUINTA DO ANJO</t>
  </si>
  <si>
    <t>Impares de 23 a 267</t>
  </si>
  <si>
    <t>Impares de 269 a 407</t>
  </si>
  <si>
    <t>2950-602</t>
  </si>
  <si>
    <t>2950602</t>
  </si>
  <si>
    <t>2950-602 QUINTA DO ANJO</t>
  </si>
  <si>
    <t>Pares de 294 a 396</t>
  </si>
  <si>
    <t>2950-604</t>
  </si>
  <si>
    <t>2950604</t>
  </si>
  <si>
    <t>2950-604 QUINTA DO ANJO</t>
  </si>
  <si>
    <t>Pastelaria Central</t>
  </si>
  <si>
    <t>Restaurante Lanzelote</t>
  </si>
  <si>
    <t>2950-683</t>
  </si>
  <si>
    <t>2950683</t>
  </si>
  <si>
    <t>2950-683 QUINTA DO ANJO</t>
  </si>
  <si>
    <t>3240815</t>
  </si>
  <si>
    <t>Travessa Lourenço António Pinto</t>
  </si>
  <si>
    <t>2950-605</t>
  </si>
  <si>
    <t>2950605</t>
  </si>
  <si>
    <t>2950-605 QUINTA DO ANJO</t>
  </si>
  <si>
    <t>32508100</t>
  </si>
  <si>
    <t>Rua José dos Santos Carvalho</t>
  </si>
  <si>
    <t>3250815</t>
  </si>
  <si>
    <t>Rua Joaquim Elias Carvalho</t>
  </si>
  <si>
    <t>2950-606</t>
  </si>
  <si>
    <t>2950606</t>
  </si>
  <si>
    <t>2950-606 QUINTA DO ANJO</t>
  </si>
  <si>
    <t>3260815</t>
  </si>
  <si>
    <t>2950-607</t>
  </si>
  <si>
    <t>2950-607 QUINTA DO ANJO</t>
  </si>
  <si>
    <t>3270815</t>
  </si>
  <si>
    <t>Rua António Henriques Matos</t>
  </si>
  <si>
    <t>2950-608</t>
  </si>
  <si>
    <t>2950-608 QUINTA DO ANJO</t>
  </si>
  <si>
    <t>3290815</t>
  </si>
  <si>
    <t>Rua Augusto Sebastião</t>
  </si>
  <si>
    <t>3300815</t>
  </si>
  <si>
    <t>Rua Fonte dos Pintos</t>
  </si>
  <si>
    <t>2950-611</t>
  </si>
  <si>
    <t>2950-611 QUINTA DO ANJO</t>
  </si>
  <si>
    <t>3310815</t>
  </si>
  <si>
    <t>Travessa Manuel Narciso Caldeira</t>
  </si>
  <si>
    <t>2950-612</t>
  </si>
  <si>
    <t>2950612</t>
  </si>
  <si>
    <t>2950-612 QUINTA DO ANJO</t>
  </si>
  <si>
    <t>33144100</t>
  </si>
  <si>
    <t>3320815</t>
  </si>
  <si>
    <t>2950-613</t>
  </si>
  <si>
    <t>2950-613 QUINTA DO ANJO</t>
  </si>
  <si>
    <t>3330815</t>
  </si>
  <si>
    <t>Rua António Marques Maia</t>
  </si>
  <si>
    <t>2950-614</t>
  </si>
  <si>
    <t>2950-614 QUINTA DO ANJO</t>
  </si>
  <si>
    <t>3340815</t>
  </si>
  <si>
    <t>2950-615</t>
  </si>
  <si>
    <t>2950615</t>
  </si>
  <si>
    <t>2950-615 QUINTA DO ANJO</t>
  </si>
  <si>
    <t>3350815</t>
  </si>
  <si>
    <t>Rua Manuel Ferreira Caramelo</t>
  </si>
  <si>
    <t>2950-616</t>
  </si>
  <si>
    <t>2950616</t>
  </si>
  <si>
    <t>2950-616 QUINTA DO ANJO</t>
  </si>
  <si>
    <t>3360815</t>
  </si>
  <si>
    <t>Rua Augusto Júlio da Costa</t>
  </si>
  <si>
    <t>2950-617</t>
  </si>
  <si>
    <t>2950617</t>
  </si>
  <si>
    <t>2950-617 QUINTA DO ANJO</t>
  </si>
  <si>
    <t>3370815</t>
  </si>
  <si>
    <t>2950-618</t>
  </si>
  <si>
    <t>2950618</t>
  </si>
  <si>
    <t>2950-618 QUINTA DO ANJO</t>
  </si>
  <si>
    <t>3380815</t>
  </si>
  <si>
    <t>Rua Miguel Cândido</t>
  </si>
  <si>
    <t>3390815</t>
  </si>
  <si>
    <t>Rua Alfredo Justino Ferreira</t>
  </si>
  <si>
    <t>2950-620</t>
  </si>
  <si>
    <t>2950620</t>
  </si>
  <si>
    <t>2950-620 QUINTA DO ANJO</t>
  </si>
  <si>
    <t>3400815</t>
  </si>
  <si>
    <t>Rua José Guilherme Ariolas</t>
  </si>
  <si>
    <t>2950-621</t>
  </si>
  <si>
    <t>2950621</t>
  </si>
  <si>
    <t>2950-621 QUINTA DO ANJO</t>
  </si>
  <si>
    <t>3410815</t>
  </si>
  <si>
    <t>Rua Marcelino Júlio Costa</t>
  </si>
  <si>
    <t>2950-622</t>
  </si>
  <si>
    <t>2950622</t>
  </si>
  <si>
    <t>2950-622 QUINTA DO ANJO</t>
  </si>
  <si>
    <t>3420815</t>
  </si>
  <si>
    <t>3430815</t>
  </si>
  <si>
    <t>Rua João Santos Pinto</t>
  </si>
  <si>
    <t>343730000</t>
  </si>
  <si>
    <t>Rua do Chaparral</t>
  </si>
  <si>
    <t>343800000</t>
  </si>
  <si>
    <t>343810000</t>
  </si>
  <si>
    <t>343890000</t>
  </si>
  <si>
    <t>3440815</t>
  </si>
  <si>
    <t>Rua José Luís Cipriano</t>
  </si>
  <si>
    <t>3450815</t>
  </si>
  <si>
    <t>Rua Rei Dom Diniz</t>
  </si>
  <si>
    <t>2950-721</t>
  </si>
  <si>
    <t>2950721</t>
  </si>
  <si>
    <t>2950-721 QUINTA DO ANJO</t>
  </si>
  <si>
    <t>2950-510</t>
  </si>
  <si>
    <t>2950510</t>
  </si>
  <si>
    <t>2950-510 QUINTA DO ANJO</t>
  </si>
  <si>
    <t>3460815</t>
  </si>
  <si>
    <t>Pátio Severino</t>
  </si>
  <si>
    <t>2950-722</t>
  </si>
  <si>
    <t>2950722</t>
  </si>
  <si>
    <t>2950-722 QUINTA DO ANJO</t>
  </si>
  <si>
    <t>3470815</t>
  </si>
  <si>
    <t>3480815</t>
  </si>
  <si>
    <t>2950-724</t>
  </si>
  <si>
    <t>2950724</t>
  </si>
  <si>
    <t>2950-724 QUINTA DO ANJO</t>
  </si>
  <si>
    <t>3490815</t>
  </si>
  <si>
    <t>2950-725</t>
  </si>
  <si>
    <t>2950725</t>
  </si>
  <si>
    <t>2950-725 QUINTA DO ANJO</t>
  </si>
  <si>
    <t>3500815</t>
  </si>
  <si>
    <t>3510815</t>
  </si>
  <si>
    <t>3520815</t>
  </si>
  <si>
    <t>352130000</t>
  </si>
  <si>
    <t>3530815</t>
  </si>
  <si>
    <t>2950-726</t>
  </si>
  <si>
    <t>2950726</t>
  </si>
  <si>
    <t>2950-726 QUINTA DO ANJO</t>
  </si>
  <si>
    <t>3540815</t>
  </si>
  <si>
    <t>2950-727</t>
  </si>
  <si>
    <t>2950727</t>
  </si>
  <si>
    <t>2950-727 QUINTA DO ANJO</t>
  </si>
  <si>
    <t>Pares de 104 a 164</t>
  </si>
  <si>
    <t>2950-806</t>
  </si>
  <si>
    <t>2950-806 QUINTA DO ANJO</t>
  </si>
  <si>
    <t>2950-728</t>
  </si>
  <si>
    <t>2950728</t>
  </si>
  <si>
    <t>2950-728 QUINTA DO ANJO</t>
  </si>
  <si>
    <t>3550815</t>
  </si>
  <si>
    <t>2950-729</t>
  </si>
  <si>
    <t>2950729</t>
  </si>
  <si>
    <t>2950-729 QUINTA DO ANJO</t>
  </si>
  <si>
    <t>3560815</t>
  </si>
  <si>
    <t>2950-730</t>
  </si>
  <si>
    <t>2950730</t>
  </si>
  <si>
    <t>2950-730 QUINTA DO ANJO</t>
  </si>
  <si>
    <t>3570815</t>
  </si>
  <si>
    <t>3580815</t>
  </si>
  <si>
    <t>Rua Manuel Caetano</t>
  </si>
  <si>
    <t>3590815</t>
  </si>
  <si>
    <t>2950-733</t>
  </si>
  <si>
    <t>2950733</t>
  </si>
  <si>
    <t>2950-733 QUINTA DO ANJO</t>
  </si>
  <si>
    <t>3600815</t>
  </si>
  <si>
    <t>3610815</t>
  </si>
  <si>
    <t>Travessa José Vicente Ferreira</t>
  </si>
  <si>
    <t>3620815</t>
  </si>
  <si>
    <t>Rua José Carvalho Braga</t>
  </si>
  <si>
    <t>3630815</t>
  </si>
  <si>
    <t>Travessa Duque de Palmela</t>
  </si>
  <si>
    <t>2950-737</t>
  </si>
  <si>
    <t>2950737</t>
  </si>
  <si>
    <t>2950-737 QUINTA DO ANJO</t>
  </si>
  <si>
    <t>3640815</t>
  </si>
  <si>
    <t>Rua Joaquim Duarte Simões</t>
  </si>
  <si>
    <t>2950-738</t>
  </si>
  <si>
    <t>2950738</t>
  </si>
  <si>
    <t>2950-738 QUINTA DO ANJO</t>
  </si>
  <si>
    <t>3650815</t>
  </si>
  <si>
    <t>3660815</t>
  </si>
  <si>
    <t>Rua António Pereira Amaro</t>
  </si>
  <si>
    <t>2950-625</t>
  </si>
  <si>
    <t>2950625</t>
  </si>
  <si>
    <t>2950-625 QUINTA DO ANJO</t>
  </si>
  <si>
    <t>3670815</t>
  </si>
  <si>
    <t>2950-626</t>
  </si>
  <si>
    <t>2950626</t>
  </si>
  <si>
    <t>2950-626 QUINTA DO ANJO</t>
  </si>
  <si>
    <t>3680815</t>
  </si>
  <si>
    <t>Travessa do Pardal</t>
  </si>
  <si>
    <t>2950-627</t>
  </si>
  <si>
    <t>2950627</t>
  </si>
  <si>
    <t>2950-627 QUINTA DO ANJO</t>
  </si>
  <si>
    <t>3690815</t>
  </si>
  <si>
    <t>2950-628</t>
  </si>
  <si>
    <t>2950628</t>
  </si>
  <si>
    <t>2950-628 QUINTA DO ANJO</t>
  </si>
  <si>
    <t>Rua José Martins Caldeira</t>
  </si>
  <si>
    <t>2950-629</t>
  </si>
  <si>
    <t>2950629</t>
  </si>
  <si>
    <t>2950-629 QUINTA DO ANJO</t>
  </si>
  <si>
    <t>3710815</t>
  </si>
  <si>
    <t>Travessa Augusto Sebastião</t>
  </si>
  <si>
    <t>2950-631</t>
  </si>
  <si>
    <t>2950631</t>
  </si>
  <si>
    <t>2950-631 QUINTA DO ANJO</t>
  </si>
  <si>
    <t>3730815</t>
  </si>
  <si>
    <t>3740815</t>
  </si>
  <si>
    <t>Rua Doutor Melo e Castro</t>
  </si>
  <si>
    <t>2950-633</t>
  </si>
  <si>
    <t>2950633</t>
  </si>
  <si>
    <t>2950-633 QUINTA DO ANJO</t>
  </si>
  <si>
    <t>Rua Manuel Pereira Amaro</t>
  </si>
  <si>
    <t>2950-634</t>
  </si>
  <si>
    <t>2950634</t>
  </si>
  <si>
    <t>2950-634 QUINTA DO ANJO</t>
  </si>
  <si>
    <t>3770815</t>
  </si>
  <si>
    <t>Rua Manuel Xavier Carvalho</t>
  </si>
  <si>
    <t>2950-636</t>
  </si>
  <si>
    <t>2950636</t>
  </si>
  <si>
    <t>2950-636 QUINTA DO ANJO</t>
  </si>
  <si>
    <t>3780815</t>
  </si>
  <si>
    <t>Rua João Gomes Prata</t>
  </si>
  <si>
    <t>3790815</t>
  </si>
  <si>
    <t>2950-638</t>
  </si>
  <si>
    <t>2950638</t>
  </si>
  <si>
    <t>2950-638 QUINTA DO ANJO</t>
  </si>
  <si>
    <t>3800815</t>
  </si>
  <si>
    <t>Travessa Augusto Júlio da Costa</t>
  </si>
  <si>
    <t>2950-639</t>
  </si>
  <si>
    <t>2950639</t>
  </si>
  <si>
    <t>2950-639 QUINTA DO ANJO</t>
  </si>
  <si>
    <t>Travessa Miguel Cândido</t>
  </si>
  <si>
    <t>2950-640</t>
  </si>
  <si>
    <t>2950640</t>
  </si>
  <si>
    <t>2950-640 QUINTA DO ANJO</t>
  </si>
  <si>
    <t>3820815</t>
  </si>
  <si>
    <t>Rua Fernando Miguel</t>
  </si>
  <si>
    <t>2950-641</t>
  </si>
  <si>
    <t>2950641</t>
  </si>
  <si>
    <t>2950-641 QUINTA DO ANJO</t>
  </si>
  <si>
    <t>3830815</t>
  </si>
  <si>
    <t>Rua Narciso Henrique de Matos</t>
  </si>
  <si>
    <t>2950-642</t>
  </si>
  <si>
    <t>2950642</t>
  </si>
  <si>
    <t>2950-642 QUINTA DO ANJO</t>
  </si>
  <si>
    <t>383110000</t>
  </si>
  <si>
    <t>383340000</t>
  </si>
  <si>
    <t>3850815</t>
  </si>
  <si>
    <t>Travessa Custódio Miguel Fernandes</t>
  </si>
  <si>
    <t>2950-644</t>
  </si>
  <si>
    <t>2950644</t>
  </si>
  <si>
    <t>2950-644 QUINTA DO ANJO</t>
  </si>
  <si>
    <t>385370000</t>
  </si>
  <si>
    <t>385380000</t>
  </si>
  <si>
    <t>2950-782</t>
  </si>
  <si>
    <t>2950782</t>
  </si>
  <si>
    <t>2950-782 QUINTA DO ANJO</t>
  </si>
  <si>
    <t>385400000</t>
  </si>
  <si>
    <t>385410000</t>
  </si>
  <si>
    <t>385420000</t>
  </si>
  <si>
    <t>3860815</t>
  </si>
  <si>
    <t>Pátio das Laranjeiras</t>
  </si>
  <si>
    <t>2950-645</t>
  </si>
  <si>
    <t>2950645</t>
  </si>
  <si>
    <t>2950-645 QUINTA DO ANJO</t>
  </si>
  <si>
    <t>3870815</t>
  </si>
  <si>
    <t>Estrada Quinta da Várzea</t>
  </si>
  <si>
    <t>2950-740</t>
  </si>
  <si>
    <t>2950740</t>
  </si>
  <si>
    <t>2950-740 QUINTA DO ANJO</t>
  </si>
  <si>
    <t>Rua Manuel Carvalho Domecio</t>
  </si>
  <si>
    <t>2950-741</t>
  </si>
  <si>
    <t>2950741</t>
  </si>
  <si>
    <t>2950-741 QUINTA DO ANJO</t>
  </si>
  <si>
    <t>3890815</t>
  </si>
  <si>
    <t>Rua Francisco Rafael</t>
  </si>
  <si>
    <t>3900815</t>
  </si>
  <si>
    <t>Rua António Severino de Matos</t>
  </si>
  <si>
    <t>2950-647</t>
  </si>
  <si>
    <t>2950647</t>
  </si>
  <si>
    <t>2950-647 QUINTA DO ANJO</t>
  </si>
  <si>
    <t>3910815</t>
  </si>
  <si>
    <t>Rua Manuel Cândido Diogo</t>
  </si>
  <si>
    <t>2950-648</t>
  </si>
  <si>
    <t>2950648</t>
  </si>
  <si>
    <t>2950-648 QUINTA DO ANJO</t>
  </si>
  <si>
    <t>3920815</t>
  </si>
  <si>
    <t>Rua João Petrónio</t>
  </si>
  <si>
    <t>2950-649</t>
  </si>
  <si>
    <t>2950649</t>
  </si>
  <si>
    <t>2950-649 QUINTA DO ANJO</t>
  </si>
  <si>
    <t>3930815</t>
  </si>
  <si>
    <t>2950-650</t>
  </si>
  <si>
    <t>2950650</t>
  </si>
  <si>
    <t>2950-650 QUINTA DO ANJO</t>
  </si>
  <si>
    <t>3940815</t>
  </si>
  <si>
    <t>Rua José Ricardo Xavier</t>
  </si>
  <si>
    <t>3950815</t>
  </si>
  <si>
    <t>Rua Manuel João de Lima Simões</t>
  </si>
  <si>
    <t>2950-743</t>
  </si>
  <si>
    <t>2950743</t>
  </si>
  <si>
    <t>2950-743 QUINTA DO ANJO</t>
  </si>
  <si>
    <t>3960815</t>
  </si>
  <si>
    <t>2950-696</t>
  </si>
  <si>
    <t>2950696</t>
  </si>
  <si>
    <t>2950-696 QUINTA DO ANJO</t>
  </si>
  <si>
    <t>3970815</t>
  </si>
  <si>
    <t>2950-697</t>
  </si>
  <si>
    <t>2950697</t>
  </si>
  <si>
    <t>2950-697 QUINTA DO ANJO</t>
  </si>
  <si>
    <t>3980815</t>
  </si>
  <si>
    <t>2950-533</t>
  </si>
  <si>
    <t>2950533</t>
  </si>
  <si>
    <t>2950-533 QUINTA DO ANJO</t>
  </si>
  <si>
    <t>3990815</t>
  </si>
  <si>
    <t>2950-699</t>
  </si>
  <si>
    <t>2950699</t>
  </si>
  <si>
    <t>2950-699 QUINTA DO ANJO</t>
  </si>
  <si>
    <t>4000815</t>
  </si>
  <si>
    <t>2950-744</t>
  </si>
  <si>
    <t>2950744</t>
  </si>
  <si>
    <t>2950-744 QUINTA DO ANJO</t>
  </si>
  <si>
    <t>4010815</t>
  </si>
  <si>
    <t>2950-745</t>
  </si>
  <si>
    <t>2950745</t>
  </si>
  <si>
    <t>2950-745 QUINTA DO ANJO</t>
  </si>
  <si>
    <t>4020815</t>
  </si>
  <si>
    <t>Rua Sancho de Tovar</t>
  </si>
  <si>
    <t>2950-746</t>
  </si>
  <si>
    <t>2950746</t>
  </si>
  <si>
    <t>2950-746 QUINTA DO ANJO</t>
  </si>
  <si>
    <t>4030815</t>
  </si>
  <si>
    <t>Rua António Joaquim Ferreira Calote</t>
  </si>
  <si>
    <t>2950-651</t>
  </si>
  <si>
    <t>2950651</t>
  </si>
  <si>
    <t>2950-651 QUINTA DO ANJO</t>
  </si>
  <si>
    <t>4040815</t>
  </si>
  <si>
    <t>Rua Manuel Martins Pitorra</t>
  </si>
  <si>
    <t>2950-747</t>
  </si>
  <si>
    <t>2950747</t>
  </si>
  <si>
    <t>2950-747 QUINTA DO ANJO</t>
  </si>
  <si>
    <t>4050815</t>
  </si>
  <si>
    <t>Rua José Jeremias</t>
  </si>
  <si>
    <t>4060815</t>
  </si>
  <si>
    <t>Rua João Luís Bolotas</t>
  </si>
  <si>
    <t>2950-652</t>
  </si>
  <si>
    <t>2950652</t>
  </si>
  <si>
    <t>2950-652 QUINTA DO ANJO</t>
  </si>
  <si>
    <t>4070815</t>
  </si>
  <si>
    <t>2950-653</t>
  </si>
  <si>
    <t>2950653</t>
  </si>
  <si>
    <t>2950-653 QUINTA DO ANJO</t>
  </si>
  <si>
    <t>4080815</t>
  </si>
  <si>
    <t>Rua Manuel Basílio</t>
  </si>
  <si>
    <t>2950-654</t>
  </si>
  <si>
    <t>2950654</t>
  </si>
  <si>
    <t>2950-654 QUINTA DO ANJO</t>
  </si>
  <si>
    <t>4090815</t>
  </si>
  <si>
    <t>Rua António Gomes Reis</t>
  </si>
  <si>
    <t>2950-655</t>
  </si>
  <si>
    <t>2950655</t>
  </si>
  <si>
    <t>2950-655 QUINTA DO ANJO</t>
  </si>
  <si>
    <t>4100815</t>
  </si>
  <si>
    <t>Rua Francisco Martins Cardoso</t>
  </si>
  <si>
    <t>4110815</t>
  </si>
  <si>
    <t>Rua António José Marques</t>
  </si>
  <si>
    <t>2950-750</t>
  </si>
  <si>
    <t>2950750</t>
  </si>
  <si>
    <t>2950-750 QUINTA DO ANJO</t>
  </si>
  <si>
    <t>4120815</t>
  </si>
  <si>
    <t>2950-751</t>
  </si>
  <si>
    <t>2950751</t>
  </si>
  <si>
    <t>2950-751 QUINTA DO ANJO</t>
  </si>
  <si>
    <t>4130815</t>
  </si>
  <si>
    <t>2950-698</t>
  </si>
  <si>
    <t>2950698</t>
  </si>
  <si>
    <t>2950-698 QUINTA DO ANJO</t>
  </si>
  <si>
    <t>4140815</t>
  </si>
  <si>
    <t>2950-700</t>
  </si>
  <si>
    <t>2950700</t>
  </si>
  <si>
    <t>2950-700 QUINTA DO ANJO</t>
  </si>
  <si>
    <t>4150815</t>
  </si>
  <si>
    <t>2950-037</t>
  </si>
  <si>
    <t>2950037</t>
  </si>
  <si>
    <t>2950-037 QUINTA DO ANJO</t>
  </si>
  <si>
    <t>4160815</t>
  </si>
  <si>
    <t>2950-752</t>
  </si>
  <si>
    <t>2950752</t>
  </si>
  <si>
    <t>2950-752 QUINTA DO ANJO</t>
  </si>
  <si>
    <t>4170815</t>
  </si>
  <si>
    <t>2950-753</t>
  </si>
  <si>
    <t>2950753</t>
  </si>
  <si>
    <t>2950-753 QUINTA DO ANJO</t>
  </si>
  <si>
    <t>4180815</t>
  </si>
  <si>
    <t>2950-754</t>
  </si>
  <si>
    <t>2950754</t>
  </si>
  <si>
    <t>2950-754 QUINTA DO ANJO</t>
  </si>
  <si>
    <t>4190815</t>
  </si>
  <si>
    <t>Rua João António Moinho</t>
  </si>
  <si>
    <t>2950-656</t>
  </si>
  <si>
    <t>2950656</t>
  </si>
  <si>
    <t>2950-656 QUINTA DO ANJO</t>
  </si>
  <si>
    <t>421990000</t>
  </si>
  <si>
    <t>422110000</t>
  </si>
  <si>
    <t>423490000</t>
  </si>
  <si>
    <t>423970000</t>
  </si>
  <si>
    <t>2950-595</t>
  </si>
  <si>
    <t>2950595</t>
  </si>
  <si>
    <t>2950-595 QUINTA DO ANJO</t>
  </si>
  <si>
    <t>424040000</t>
  </si>
  <si>
    <t>4240815</t>
  </si>
  <si>
    <t>2950-596</t>
  </si>
  <si>
    <t>2950596</t>
  </si>
  <si>
    <t>2950-596 QUINTA DO ANJO</t>
  </si>
  <si>
    <t>4250815</t>
  </si>
  <si>
    <t>4260815</t>
  </si>
  <si>
    <t>4300815</t>
  </si>
  <si>
    <t>Brejos da Moita</t>
  </si>
  <si>
    <t>2950-555</t>
  </si>
  <si>
    <t>2950555</t>
  </si>
  <si>
    <t>2950-555 QUINTA DO ANJO</t>
  </si>
  <si>
    <t>4330815</t>
  </si>
  <si>
    <t>2950-553</t>
  </si>
  <si>
    <t>2950553</t>
  </si>
  <si>
    <t>2950-553 QUINTA DO ANJO</t>
  </si>
  <si>
    <t>4340815</t>
  </si>
  <si>
    <t>4350815</t>
  </si>
  <si>
    <t>4360815</t>
  </si>
  <si>
    <t>4370815</t>
  </si>
  <si>
    <t>4380815</t>
  </si>
  <si>
    <t>4390815</t>
  </si>
  <si>
    <t>Rua Ramiro Silva Grilo</t>
  </si>
  <si>
    <t>4400815</t>
  </si>
  <si>
    <t>2950-501</t>
  </si>
  <si>
    <t>2950-501 QUINTA DO ANJO</t>
  </si>
  <si>
    <t>440140000</t>
  </si>
  <si>
    <t>440150000</t>
  </si>
  <si>
    <t>Auto-Estrada 33</t>
  </si>
  <si>
    <t>4410815</t>
  </si>
  <si>
    <t>44141100</t>
  </si>
  <si>
    <t>Estrada dos Cabeços Ruivos</t>
  </si>
  <si>
    <t>255280000</t>
  </si>
  <si>
    <t>2950-504</t>
  </si>
  <si>
    <t>2950504</t>
  </si>
  <si>
    <t>2950-504 QUINTA DO ANJO</t>
  </si>
  <si>
    <t>2950-505</t>
  </si>
  <si>
    <t>2950-505 QUINTA DO ANJO</t>
  </si>
  <si>
    <t>4470815</t>
  </si>
  <si>
    <t>Rua Doutor José Afonso</t>
  </si>
  <si>
    <t>2950-509</t>
  </si>
  <si>
    <t>2950509</t>
  </si>
  <si>
    <t>2950-509 QUINTA DO ANJO</t>
  </si>
  <si>
    <t>4530815</t>
  </si>
  <si>
    <t>2950-514</t>
  </si>
  <si>
    <t>2950514</t>
  </si>
  <si>
    <t>2950-514 QUINTA DO ANJO</t>
  </si>
  <si>
    <t>4540815</t>
  </si>
  <si>
    <t>4600815</t>
  </si>
  <si>
    <t>4720815</t>
  </si>
  <si>
    <t>4730815</t>
  </si>
  <si>
    <t>4740815</t>
  </si>
  <si>
    <t>Rua Força do Povo</t>
  </si>
  <si>
    <t>4780815</t>
  </si>
  <si>
    <t>2950-691</t>
  </si>
  <si>
    <t>2950691</t>
  </si>
  <si>
    <t>2950-691 QUINTA DO ANJO</t>
  </si>
  <si>
    <t>2950-517</t>
  </si>
  <si>
    <t>2950517</t>
  </si>
  <si>
    <t>2950-517 QUINTA DO ANJO</t>
  </si>
  <si>
    <t>4800815</t>
  </si>
  <si>
    <t>2950-518</t>
  </si>
  <si>
    <t>2950518</t>
  </si>
  <si>
    <t>2950-518 QUINTA DO ANJO</t>
  </si>
  <si>
    <t>4810815</t>
  </si>
  <si>
    <t>2950-519</t>
  </si>
  <si>
    <t>2950519</t>
  </si>
  <si>
    <t>2950-519 QUINTA DO ANJO</t>
  </si>
  <si>
    <t>2950-503</t>
  </si>
  <si>
    <t>2950503</t>
  </si>
  <si>
    <t>2950-503 QUINTA DO ANJO</t>
  </si>
  <si>
    <t>4840815</t>
  </si>
  <si>
    <t>2950-520</t>
  </si>
  <si>
    <t>2950520</t>
  </si>
  <si>
    <t>2950-520 QUINTA DO ANJO</t>
  </si>
  <si>
    <t>4860815</t>
  </si>
  <si>
    <t>4880815</t>
  </si>
  <si>
    <t>Pátio Soares</t>
  </si>
  <si>
    <t>2950-524</t>
  </si>
  <si>
    <t>2950524</t>
  </si>
  <si>
    <t>2950-524 QUINTA DO ANJO</t>
  </si>
  <si>
    <t>4890815</t>
  </si>
  <si>
    <t>4900815</t>
  </si>
  <si>
    <t>2950-526</t>
  </si>
  <si>
    <t>2950526</t>
  </si>
  <si>
    <t>2950-526 QUINTA DO ANJO</t>
  </si>
  <si>
    <t>4910815</t>
  </si>
  <si>
    <t>2950-527</t>
  </si>
  <si>
    <t>2950527</t>
  </si>
  <si>
    <t>2950-527 QUINTA DO ANJO</t>
  </si>
  <si>
    <t>4920815</t>
  </si>
  <si>
    <t>2950-528</t>
  </si>
  <si>
    <t>2950528</t>
  </si>
  <si>
    <t>2950-528 QUINTA DO ANJO</t>
  </si>
  <si>
    <t>4930815</t>
  </si>
  <si>
    <t>2950-529</t>
  </si>
  <si>
    <t>2950529</t>
  </si>
  <si>
    <t>2950-529 QUINTA DO ANJO</t>
  </si>
  <si>
    <t>4970815</t>
  </si>
  <si>
    <t>4990815</t>
  </si>
  <si>
    <t>2950-543</t>
  </si>
  <si>
    <t>2950543</t>
  </si>
  <si>
    <t>2950-543 QUINTA DO ANJO</t>
  </si>
  <si>
    <t>5030815</t>
  </si>
  <si>
    <t>Rua Fernando Aguiar da Costa</t>
  </si>
  <si>
    <t>5040815</t>
  </si>
  <si>
    <t>557290000</t>
  </si>
  <si>
    <t>557310000</t>
  </si>
  <si>
    <t>561000000</t>
  </si>
  <si>
    <t>Rua José Maria de Eça de Queirós</t>
  </si>
  <si>
    <t>562540000</t>
  </si>
  <si>
    <t>Largo Doutor Melo e Castro</t>
  </si>
  <si>
    <t>568310000</t>
  </si>
  <si>
    <t>Rua Sabina da Praia</t>
  </si>
  <si>
    <t>654610000</t>
  </si>
  <si>
    <t>714160000</t>
  </si>
  <si>
    <t>255720000</t>
  </si>
  <si>
    <t>Rua 81</t>
  </si>
  <si>
    <t>723880000</t>
  </si>
  <si>
    <t>Travessa João dos Santos Pinto</t>
  </si>
  <si>
    <t>985520000</t>
  </si>
  <si>
    <t>Urbanização do Troviscal</t>
  </si>
  <si>
    <t>Quinta do Borges</t>
  </si>
  <si>
    <t>2950-801</t>
  </si>
  <si>
    <t>2950-801 QUINTA DO ANJO</t>
  </si>
  <si>
    <t>Quinta do Rico</t>
  </si>
  <si>
    <t>2950-802</t>
  </si>
  <si>
    <t>2950-802 QUINTA DO ANJO</t>
  </si>
  <si>
    <t>Quinta dos Pereiros</t>
  </si>
  <si>
    <t>2950-803</t>
  </si>
  <si>
    <t>2950-803 QUINTA DO ANJO</t>
  </si>
  <si>
    <t>Vila Amélia</t>
  </si>
  <si>
    <t>2954-026</t>
  </si>
  <si>
    <t>2954026</t>
  </si>
  <si>
    <t>2954-026 QUINTA DO ANJO</t>
  </si>
  <si>
    <t>2954-023</t>
  </si>
  <si>
    <t>2954023</t>
  </si>
  <si>
    <t>2954-023 QUINTA DO ANJO</t>
  </si>
  <si>
    <t>2954-022</t>
  </si>
  <si>
    <t>2954022</t>
  </si>
  <si>
    <t>2954-022 QUINTA DO ANJO</t>
  </si>
  <si>
    <t>2954-025</t>
  </si>
  <si>
    <t>2954025</t>
  </si>
  <si>
    <t>2954-025 QUINTA DO ANJO</t>
  </si>
  <si>
    <t>2950-805</t>
  </si>
  <si>
    <t>2950805</t>
  </si>
  <si>
    <t>2950-805 QUINTA DO ANJO</t>
  </si>
  <si>
    <t>Courela dos Pegos</t>
  </si>
  <si>
    <t>Cajados</t>
  </si>
  <si>
    <t>1581390000</t>
  </si>
  <si>
    <t>Parque Industrial Eco Parque</t>
  </si>
  <si>
    <t>2965-498</t>
  </si>
  <si>
    <t>2965498</t>
  </si>
  <si>
    <t>2965-498 ÁGUAS DE MOURA</t>
  </si>
  <si>
    <t>201050815</t>
  </si>
  <si>
    <t>2965-502</t>
  </si>
  <si>
    <t>2965502</t>
  </si>
  <si>
    <t>2965-502 ÁGUAS DE MOURA</t>
  </si>
  <si>
    <t>201060815</t>
  </si>
  <si>
    <t>2965-503</t>
  </si>
  <si>
    <t>2965503</t>
  </si>
  <si>
    <t>2965-503 ÁGUAS DE MOURA</t>
  </si>
  <si>
    <t>201070815</t>
  </si>
  <si>
    <t>2965-504</t>
  </si>
  <si>
    <t>2965504</t>
  </si>
  <si>
    <t>2965-504 ÁGUAS DE MOURA</t>
  </si>
  <si>
    <t>2965-505</t>
  </si>
  <si>
    <t>2965505</t>
  </si>
  <si>
    <t>2965-505 ÁGUAS DE MOURA</t>
  </si>
  <si>
    <t>201100815</t>
  </si>
  <si>
    <t>2965-507</t>
  </si>
  <si>
    <t>2965507</t>
  </si>
  <si>
    <t>2965-507 ÁGUAS DE MOURA</t>
  </si>
  <si>
    <t>201110815</t>
  </si>
  <si>
    <t>Rua Augusto Paciência</t>
  </si>
  <si>
    <t>2965-508</t>
  </si>
  <si>
    <t>2965508</t>
  </si>
  <si>
    <t>2965-508 ÁGUAS DE MOURA</t>
  </si>
  <si>
    <t>2965-509</t>
  </si>
  <si>
    <t>2965509</t>
  </si>
  <si>
    <t>2965-509 ÁGUAS DE MOURA</t>
  </si>
  <si>
    <t>201130815</t>
  </si>
  <si>
    <t>2965-510</t>
  </si>
  <si>
    <t>2965510</t>
  </si>
  <si>
    <t>2965-510 ÁGUAS DE MOURA</t>
  </si>
  <si>
    <t>201140815</t>
  </si>
  <si>
    <t>Rua dos Galeanos</t>
  </si>
  <si>
    <t>2965-511</t>
  </si>
  <si>
    <t>2965511</t>
  </si>
  <si>
    <t>2965-511 ÁGUAS DE MOURA</t>
  </si>
  <si>
    <t>201150815</t>
  </si>
  <si>
    <t>Rua dos Palheiras</t>
  </si>
  <si>
    <t>2965-512</t>
  </si>
  <si>
    <t>2965512</t>
  </si>
  <si>
    <t>2965-512 ÁGUAS DE MOURA</t>
  </si>
  <si>
    <t>2965-513</t>
  </si>
  <si>
    <t>2965513</t>
  </si>
  <si>
    <t>2965-513 ÁGUAS DE MOURA</t>
  </si>
  <si>
    <t>201170815</t>
  </si>
  <si>
    <t>2965-514</t>
  </si>
  <si>
    <t>2965514</t>
  </si>
  <si>
    <t>2965-514 ÁGUAS DE MOURA</t>
  </si>
  <si>
    <t>201180815</t>
  </si>
  <si>
    <t>Rua Manuel Carromeu</t>
  </si>
  <si>
    <t>2965-515</t>
  </si>
  <si>
    <t>2965515</t>
  </si>
  <si>
    <t>2965-515 ÁGUAS DE MOURA</t>
  </si>
  <si>
    <t>201190815</t>
  </si>
  <si>
    <t>Rua Manuel Landum</t>
  </si>
  <si>
    <t>2965-516</t>
  </si>
  <si>
    <t>2965516</t>
  </si>
  <si>
    <t>2965-516 ÁGUAS DE MOURA</t>
  </si>
  <si>
    <t>201200815</t>
  </si>
  <si>
    <t>Rua Manuel Palhoça</t>
  </si>
  <si>
    <t>2965-517</t>
  </si>
  <si>
    <t>2965517</t>
  </si>
  <si>
    <t>2965-517 ÁGUAS DE MOURA</t>
  </si>
  <si>
    <t>201210815</t>
  </si>
  <si>
    <t>201220815</t>
  </si>
  <si>
    <t>201230815</t>
  </si>
  <si>
    <t>Travessa 9 de Março</t>
  </si>
  <si>
    <t>252140000</t>
  </si>
  <si>
    <t>Rua do Fandanguinho</t>
  </si>
  <si>
    <t>257190000</t>
  </si>
  <si>
    <t>Rua Alexandre Vladimir</t>
  </si>
  <si>
    <t>257730000</t>
  </si>
  <si>
    <t>2965-212</t>
  </si>
  <si>
    <t>2965212</t>
  </si>
  <si>
    <t>2965-212 POCEIRÃO</t>
  </si>
  <si>
    <t>1197050000</t>
  </si>
  <si>
    <t>2950-506</t>
  </si>
  <si>
    <t>2950506</t>
  </si>
  <si>
    <t>2950-506 QUINTA DO ANJO</t>
  </si>
  <si>
    <t>251840000</t>
  </si>
  <si>
    <t>2950-550</t>
  </si>
  <si>
    <t>2950550</t>
  </si>
  <si>
    <t>2950-550 QUINTA DO ANJO</t>
  </si>
  <si>
    <t>251920000</t>
  </si>
  <si>
    <t>Rua das Fazendeiras</t>
  </si>
  <si>
    <t>4310815</t>
  </si>
  <si>
    <t>4670815</t>
  </si>
  <si>
    <t>Bairro José Valente</t>
  </si>
  <si>
    <t>2950-673</t>
  </si>
  <si>
    <t>2950673</t>
  </si>
  <si>
    <t>2950-673 QUINTA DO ANJO</t>
  </si>
  <si>
    <t>65273100</t>
  </si>
  <si>
    <t>Rua Garret</t>
  </si>
  <si>
    <t>65275100</t>
  </si>
  <si>
    <t>Marateca</t>
  </si>
  <si>
    <t>1020730000</t>
  </si>
  <si>
    <t>2965-521</t>
  </si>
  <si>
    <t>2965521</t>
  </si>
  <si>
    <t>2965-521 ÁGUAS DE MOURA</t>
  </si>
  <si>
    <t>2965-500</t>
  </si>
  <si>
    <t>2965500</t>
  </si>
  <si>
    <t>2965-500 ÁGUAS DE MOURA</t>
  </si>
  <si>
    <t>440190000</t>
  </si>
  <si>
    <t>2965-671</t>
  </si>
  <si>
    <t>2965671</t>
  </si>
  <si>
    <t>2965-671 ÁGUAS DE MOURA</t>
  </si>
  <si>
    <t>822960000</t>
  </si>
  <si>
    <t>Monte das Ferrarias</t>
  </si>
  <si>
    <t>Rua do Monte das Ferrarias</t>
  </si>
  <si>
    <t>Fonte Barreira</t>
  </si>
  <si>
    <t>258840000</t>
  </si>
  <si>
    <t>Rua Fonte da Barreira</t>
  </si>
  <si>
    <t>2965-550</t>
  </si>
  <si>
    <t>2965550</t>
  </si>
  <si>
    <t>2965-550 ÁGUAS DE MOURA</t>
  </si>
  <si>
    <t>258920000</t>
  </si>
  <si>
    <t>Rua Francisco Pato</t>
  </si>
  <si>
    <t>259140000</t>
  </si>
  <si>
    <t>Rua José Ramos</t>
  </si>
  <si>
    <t>2965-592</t>
  </si>
  <si>
    <t>2965592</t>
  </si>
  <si>
    <t>2965-592 ÁGUAS DE MOURA</t>
  </si>
  <si>
    <t>260380000</t>
  </si>
  <si>
    <t>Rua Manuel Galvão Pires</t>
  </si>
  <si>
    <t>2965-599</t>
  </si>
  <si>
    <t>2965599</t>
  </si>
  <si>
    <t>2965-599 ÁGUAS DE MOURA</t>
  </si>
  <si>
    <t>424060000</t>
  </si>
  <si>
    <t>424070000</t>
  </si>
  <si>
    <t>424090000</t>
  </si>
  <si>
    <t>424130000</t>
  </si>
  <si>
    <t>2965-602</t>
  </si>
  <si>
    <t>2965602</t>
  </si>
  <si>
    <t>2965-602 ÁGUAS DE MOURA</t>
  </si>
  <si>
    <t>Batudes</t>
  </si>
  <si>
    <t>192240000</t>
  </si>
  <si>
    <t>Rua Carlos Rodrigues Espada</t>
  </si>
  <si>
    <t>2950-430</t>
  </si>
  <si>
    <t>2950430</t>
  </si>
  <si>
    <t>2950-430 PALMELA</t>
  </si>
  <si>
    <t>237270000</t>
  </si>
  <si>
    <t>257920000</t>
  </si>
  <si>
    <t>261040000</t>
  </si>
  <si>
    <t>2950-771</t>
  </si>
  <si>
    <t>2950771</t>
  </si>
  <si>
    <t>2950-771 PALMELA</t>
  </si>
  <si>
    <t>70747100</t>
  </si>
  <si>
    <t>Azinhaga da Ferra Cinta</t>
  </si>
  <si>
    <t>10100815</t>
  </si>
  <si>
    <t>Rua António Santos Jorge</t>
  </si>
  <si>
    <t>2955-132</t>
  </si>
  <si>
    <t>2955132</t>
  </si>
  <si>
    <t>2955-132 PINHAL NOVO</t>
  </si>
  <si>
    <t>10120815</t>
  </si>
  <si>
    <t>2955-133</t>
  </si>
  <si>
    <t>2955133</t>
  </si>
  <si>
    <t>2955-133 PINHAL NOVO</t>
  </si>
  <si>
    <t>10130815</t>
  </si>
  <si>
    <t>2955-151</t>
  </si>
  <si>
    <t>2955151</t>
  </si>
  <si>
    <t>2955-151 PINHAL NOVO</t>
  </si>
  <si>
    <t>10140815</t>
  </si>
  <si>
    <t>2955-152</t>
  </si>
  <si>
    <t>2955152</t>
  </si>
  <si>
    <t>2955-152 PINHAL NOVO</t>
  </si>
  <si>
    <t>10150815</t>
  </si>
  <si>
    <t>Rua Bernardino Curado</t>
  </si>
  <si>
    <t>2955-153</t>
  </si>
  <si>
    <t>2955153</t>
  </si>
  <si>
    <t>2955-153 PINHAL NOVO</t>
  </si>
  <si>
    <t>201410815</t>
  </si>
  <si>
    <t>Rua Cardo-do-Coalho</t>
  </si>
  <si>
    <t>10170815</t>
  </si>
  <si>
    <t>2955-157</t>
  </si>
  <si>
    <t>2955157</t>
  </si>
  <si>
    <t>2955-157 PINHAL NOVO</t>
  </si>
  <si>
    <t>10180815</t>
  </si>
  <si>
    <t>2955-154</t>
  </si>
  <si>
    <t>2955154</t>
  </si>
  <si>
    <t>2955-154 PINHAL NOVO</t>
  </si>
  <si>
    <t>10200815</t>
  </si>
  <si>
    <t>Bairro Xavier de Lima</t>
  </si>
  <si>
    <t>2955-108</t>
  </si>
  <si>
    <t>2955108</t>
  </si>
  <si>
    <t>2955-108 PINHAL NOVO</t>
  </si>
  <si>
    <t>10220815</t>
  </si>
  <si>
    <t>2955-179</t>
  </si>
  <si>
    <t>2955179</t>
  </si>
  <si>
    <t>2955-179 PINHAL NOVO</t>
  </si>
  <si>
    <t>10230815</t>
  </si>
  <si>
    <t>2955-158</t>
  </si>
  <si>
    <t>2955158</t>
  </si>
  <si>
    <t>2955-158 PINHAL NOVO</t>
  </si>
  <si>
    <t>10240815</t>
  </si>
  <si>
    <t>10250815</t>
  </si>
  <si>
    <t>Rua Domingos Margarido</t>
  </si>
  <si>
    <t>2955-178</t>
  </si>
  <si>
    <t>2955178</t>
  </si>
  <si>
    <t>2955-178 PINHAL NOVO</t>
  </si>
  <si>
    <t>10260815</t>
  </si>
  <si>
    <t>2955-159</t>
  </si>
  <si>
    <t>2955159</t>
  </si>
  <si>
    <t>2955-159 PINHAL NOVO</t>
  </si>
  <si>
    <t>10270815</t>
  </si>
  <si>
    <t>2955-181</t>
  </si>
  <si>
    <t>2955181</t>
  </si>
  <si>
    <t>2955-181 PINHAL NOVO</t>
  </si>
  <si>
    <t>10280815</t>
  </si>
  <si>
    <t>2955-182</t>
  </si>
  <si>
    <t>2955182</t>
  </si>
  <si>
    <t>2955-182 PINHAL NOVO</t>
  </si>
  <si>
    <t>10290815</t>
  </si>
  <si>
    <t>2955-107</t>
  </si>
  <si>
    <t>2955107</t>
  </si>
  <si>
    <t>2955-107 PINHAL NOVO</t>
  </si>
  <si>
    <t>10320815</t>
  </si>
  <si>
    <t>2955-183</t>
  </si>
  <si>
    <t>2955183</t>
  </si>
  <si>
    <t>2955-183 PINHAL NOVO</t>
  </si>
  <si>
    <t>10330815</t>
  </si>
  <si>
    <t>2955-102</t>
  </si>
  <si>
    <t>2955102</t>
  </si>
  <si>
    <t>2955-102 PINHAL NOVO</t>
  </si>
  <si>
    <t>10340815</t>
  </si>
  <si>
    <t>2955-184</t>
  </si>
  <si>
    <t>2955184</t>
  </si>
  <si>
    <t>2955-184 PINHAL NOVO</t>
  </si>
  <si>
    <t>10350815</t>
  </si>
  <si>
    <t>2955-185</t>
  </si>
  <si>
    <t>2955185</t>
  </si>
  <si>
    <t>2955-185 PINHAL NOVO</t>
  </si>
  <si>
    <t>10360815</t>
  </si>
  <si>
    <t>2955-186</t>
  </si>
  <si>
    <t>2955186</t>
  </si>
  <si>
    <t>2955-186 PINHAL NOVO</t>
  </si>
  <si>
    <t>10380815</t>
  </si>
  <si>
    <t>2955-187</t>
  </si>
  <si>
    <t>2955187</t>
  </si>
  <si>
    <t>2955-187 PINHAL NOVO</t>
  </si>
  <si>
    <t>10390815</t>
  </si>
  <si>
    <t>Rua Francisco António Bento</t>
  </si>
  <si>
    <t>2955-188</t>
  </si>
  <si>
    <t>2955188</t>
  </si>
  <si>
    <t>2955-188 PINHAL NOVO</t>
  </si>
  <si>
    <t>10400815</t>
  </si>
  <si>
    <t>Café Pilão</t>
  </si>
  <si>
    <t>2955-192</t>
  </si>
  <si>
    <t>2955192</t>
  </si>
  <si>
    <t>2955-192 PINHAL NOVO</t>
  </si>
  <si>
    <t>Impares de 1 a 107B</t>
  </si>
  <si>
    <t>2955-189</t>
  </si>
  <si>
    <t>2955189</t>
  </si>
  <si>
    <t>2955-189 PINHAL NOVO</t>
  </si>
  <si>
    <t>2955-191</t>
  </si>
  <si>
    <t>2955191</t>
  </si>
  <si>
    <t>2955-191 PINHAL NOVO</t>
  </si>
  <si>
    <t>Pares de 190 a 248</t>
  </si>
  <si>
    <t>521270000</t>
  </si>
  <si>
    <t>Rua Vítor das Neves</t>
  </si>
  <si>
    <t>2955-398</t>
  </si>
  <si>
    <t>2955398</t>
  </si>
  <si>
    <t>2955-398 PINHAL NOVO</t>
  </si>
  <si>
    <t>10410815</t>
  </si>
  <si>
    <t>2955-193</t>
  </si>
  <si>
    <t>2955193</t>
  </si>
  <si>
    <t>2955-193 PINHAL NOVO</t>
  </si>
  <si>
    <t>10420815</t>
  </si>
  <si>
    <t>2955-160</t>
  </si>
  <si>
    <t>2955160</t>
  </si>
  <si>
    <t>2955-160 PINHAL NOVO</t>
  </si>
  <si>
    <t>10430815</t>
  </si>
  <si>
    <t>Largo de Goa</t>
  </si>
  <si>
    <t>2955-121</t>
  </si>
  <si>
    <t>2955121</t>
  </si>
  <si>
    <t>2955-121 PINHAL NOVO</t>
  </si>
  <si>
    <t>10450815</t>
  </si>
  <si>
    <t>2955-155</t>
  </si>
  <si>
    <t>2955155</t>
  </si>
  <si>
    <t>2955-155 PINHAL NOVO</t>
  </si>
  <si>
    <t>10460815</t>
  </si>
  <si>
    <t>2955-195</t>
  </si>
  <si>
    <t>2955195</t>
  </si>
  <si>
    <t>2955-195 PINHAL NOVO</t>
  </si>
  <si>
    <t>10470815</t>
  </si>
  <si>
    <t>2955-211</t>
  </si>
  <si>
    <t>2955211</t>
  </si>
  <si>
    <t>2955-211 PINHAL NOVO</t>
  </si>
  <si>
    <t>10480815</t>
  </si>
  <si>
    <t>2955-115</t>
  </si>
  <si>
    <t>2955115</t>
  </si>
  <si>
    <t>2955-115 PINHAL NOVO</t>
  </si>
  <si>
    <t>10490815</t>
  </si>
  <si>
    <t>Praça da Independência</t>
  </si>
  <si>
    <t>2955-999</t>
  </si>
  <si>
    <t>2955999</t>
  </si>
  <si>
    <t>2955-999 PINHAL NOVO</t>
  </si>
  <si>
    <t>2955-120</t>
  </si>
  <si>
    <t>2955120</t>
  </si>
  <si>
    <t>2955-120 PINHAL NOVO</t>
  </si>
  <si>
    <t>252350000</t>
  </si>
  <si>
    <t>Rua Vale de Marmelos</t>
  </si>
  <si>
    <t>10500815</t>
  </si>
  <si>
    <t>2955-196</t>
  </si>
  <si>
    <t>2955196</t>
  </si>
  <si>
    <t>2955-196 PINHAL NOVO</t>
  </si>
  <si>
    <t>Impares de 89 a 151</t>
  </si>
  <si>
    <t>2955-401</t>
  </si>
  <si>
    <t>2955401</t>
  </si>
  <si>
    <t>2955-401 PINHAL NOVO</t>
  </si>
  <si>
    <t>LT 19 D</t>
  </si>
  <si>
    <t>LT 19 E</t>
  </si>
  <si>
    <t>1940815</t>
  </si>
  <si>
    <t>LT 20 E</t>
  </si>
  <si>
    <t>259500000</t>
  </si>
  <si>
    <t>Quintal Mário Azevedo</t>
  </si>
  <si>
    <t>LT 95 C</t>
  </si>
  <si>
    <t>Pares de 136 a 258</t>
  </si>
  <si>
    <t>Pavilhão Desportivo Municipal de Pinhal Novo</t>
  </si>
  <si>
    <t>260810000</t>
  </si>
  <si>
    <t>2955-332</t>
  </si>
  <si>
    <t>2955332</t>
  </si>
  <si>
    <t>2955-332 PINHAL NOVO</t>
  </si>
  <si>
    <t>10520815</t>
  </si>
  <si>
    <t>2955-110</t>
  </si>
  <si>
    <t>2955110</t>
  </si>
  <si>
    <t>2955-110 PINHAL NOVO</t>
  </si>
  <si>
    <t>10530815</t>
  </si>
  <si>
    <t>2955-174</t>
  </si>
  <si>
    <t>2955174</t>
  </si>
  <si>
    <t>2955-174 PINHAL NOVO</t>
  </si>
  <si>
    <t>31139100</t>
  </si>
  <si>
    <t>10550815</t>
  </si>
  <si>
    <t>Rua João Posser de Andrade Vilar</t>
  </si>
  <si>
    <t>2955-199</t>
  </si>
  <si>
    <t>2955199</t>
  </si>
  <si>
    <t>2955-199 PINHAL NOVO</t>
  </si>
  <si>
    <t>31142100</t>
  </si>
  <si>
    <t>10570815</t>
  </si>
  <si>
    <t>2955-176</t>
  </si>
  <si>
    <t>2955176</t>
  </si>
  <si>
    <t>2955-176 PINHAL NOVO</t>
  </si>
  <si>
    <t>31144100</t>
  </si>
  <si>
    <t>10590815</t>
  </si>
  <si>
    <t>2955-200</t>
  </si>
  <si>
    <t>2955200</t>
  </si>
  <si>
    <t>2955-200 PINHAL NOVO</t>
  </si>
  <si>
    <t>31148100</t>
  </si>
  <si>
    <t>170830000</t>
  </si>
  <si>
    <t>31150100</t>
  </si>
  <si>
    <t>10630815</t>
  </si>
  <si>
    <t>2955-202</t>
  </si>
  <si>
    <t>2955202</t>
  </si>
  <si>
    <t>2955-202 PINHAL NOVO</t>
  </si>
  <si>
    <t>31152100</t>
  </si>
  <si>
    <t>10650815</t>
  </si>
  <si>
    <t>2955-204</t>
  </si>
  <si>
    <t>2955204</t>
  </si>
  <si>
    <t>2955-204 PINHAL NOVO</t>
  </si>
  <si>
    <t>31154100</t>
  </si>
  <si>
    <t>10670815</t>
  </si>
  <si>
    <t>2955-111</t>
  </si>
  <si>
    <t>2955111</t>
  </si>
  <si>
    <t>2955-111 PINHAL NOVO</t>
  </si>
  <si>
    <t>10680815</t>
  </si>
  <si>
    <t>2955-205</t>
  </si>
  <si>
    <t>2955205</t>
  </si>
  <si>
    <t>2955-205 PINHAL NOVO</t>
  </si>
  <si>
    <t>10690815</t>
  </si>
  <si>
    <t>2955-180</t>
  </si>
  <si>
    <t>2955180</t>
  </si>
  <si>
    <t>2955-180 PINHAL NOVO</t>
  </si>
  <si>
    <t>10700815</t>
  </si>
  <si>
    <t>2955-161</t>
  </si>
  <si>
    <t>2955161</t>
  </si>
  <si>
    <t>2955-161 PINHAL NOVO</t>
  </si>
  <si>
    <t>10710815</t>
  </si>
  <si>
    <t>Rua Manuel Godinho de Matos</t>
  </si>
  <si>
    <t>2955-206</t>
  </si>
  <si>
    <t>2955206</t>
  </si>
  <si>
    <t>2955-206 PINHAL NOVO</t>
  </si>
  <si>
    <t>247750000</t>
  </si>
  <si>
    <t>Rua Isidoro Vitorino</t>
  </si>
  <si>
    <t>10730815</t>
  </si>
  <si>
    <t>Rua Doutor Manuel Paulo Sousa Martins</t>
  </si>
  <si>
    <t>2955-208</t>
  </si>
  <si>
    <t>2955208</t>
  </si>
  <si>
    <t>2955-208 PINHAL NOVO</t>
  </si>
  <si>
    <t>10740815</t>
  </si>
  <si>
    <t>2955-209</t>
  </si>
  <si>
    <t>2955209</t>
  </si>
  <si>
    <t>2955-209 PINHAL NOVO</t>
  </si>
  <si>
    <t>10750815</t>
  </si>
  <si>
    <t>2955-162</t>
  </si>
  <si>
    <t>2955162</t>
  </si>
  <si>
    <t>2955-162 PINHAL NOVO</t>
  </si>
  <si>
    <t>10780815</t>
  </si>
  <si>
    <t>2955-210</t>
  </si>
  <si>
    <t>2955210</t>
  </si>
  <si>
    <t>2955-210 PINHAL NOVO</t>
  </si>
  <si>
    <t>10790815</t>
  </si>
  <si>
    <t>Rua de Nossa Senhora de Aires</t>
  </si>
  <si>
    <t>2955-101</t>
  </si>
  <si>
    <t>2955101</t>
  </si>
  <si>
    <t>2955-101 PINHAL NOVO</t>
  </si>
  <si>
    <t>10810815</t>
  </si>
  <si>
    <t>2955-163</t>
  </si>
  <si>
    <t>2955163</t>
  </si>
  <si>
    <t>2955-163 PINHAL NOVO</t>
  </si>
  <si>
    <t>10820815</t>
  </si>
  <si>
    <t>2955-213</t>
  </si>
  <si>
    <t>2955213</t>
  </si>
  <si>
    <t>2955-213 PINHAL NOVO</t>
  </si>
  <si>
    <t>10840815</t>
  </si>
  <si>
    <t>Rua Avelina Pires Leitão</t>
  </si>
  <si>
    <t>2955-137</t>
  </si>
  <si>
    <t>2955137</t>
  </si>
  <si>
    <t>2955-137 PINHAL NOVO</t>
  </si>
  <si>
    <t>2955-134</t>
  </si>
  <si>
    <t>2955134</t>
  </si>
  <si>
    <t>2955-134 PINHAL NOVO</t>
  </si>
  <si>
    <t>2950-045</t>
  </si>
  <si>
    <t>2950045</t>
  </si>
  <si>
    <t>2950-045 PALMELA</t>
  </si>
  <si>
    <t>2950-044</t>
  </si>
  <si>
    <t>2950044</t>
  </si>
  <si>
    <t>2950-044 PALMELA</t>
  </si>
  <si>
    <t>251440000</t>
  </si>
  <si>
    <t>2950-312</t>
  </si>
  <si>
    <t>2950312</t>
  </si>
  <si>
    <t>2950-312 PALMELA</t>
  </si>
  <si>
    <t>252270000</t>
  </si>
  <si>
    <t>2950-492</t>
  </si>
  <si>
    <t>2950492</t>
  </si>
  <si>
    <t>2950-492 PALMELA</t>
  </si>
  <si>
    <t>252280000</t>
  </si>
  <si>
    <t>252290000</t>
  </si>
  <si>
    <t>250770000</t>
  </si>
  <si>
    <t>Rua Ribeira de Malpique</t>
  </si>
  <si>
    <t>250830000</t>
  </si>
  <si>
    <t>Rua Élio Pratas</t>
  </si>
  <si>
    <t>2955-257</t>
  </si>
  <si>
    <t>2955257</t>
  </si>
  <si>
    <t>2955-257 PINHAL NOVO</t>
  </si>
  <si>
    <t>351050000</t>
  </si>
  <si>
    <t>2955-382</t>
  </si>
  <si>
    <t>2955382</t>
  </si>
  <si>
    <t>2955-382 PINHAL NOVO</t>
  </si>
  <si>
    <t>49496100</t>
  </si>
  <si>
    <t>10000815</t>
  </si>
  <si>
    <t>2955-113</t>
  </si>
  <si>
    <t>2955113</t>
  </si>
  <si>
    <t>2955-113 PINHAL NOVO</t>
  </si>
  <si>
    <t>10010815</t>
  </si>
  <si>
    <t>2955-125</t>
  </si>
  <si>
    <t>2955125</t>
  </si>
  <si>
    <t>2955-125 PINHAL NOVO</t>
  </si>
  <si>
    <t>10020815</t>
  </si>
  <si>
    <t>2955-126</t>
  </si>
  <si>
    <t>2955126</t>
  </si>
  <si>
    <t>2955-126 PINHAL NOVO</t>
  </si>
  <si>
    <t>10030815</t>
  </si>
  <si>
    <t>2955-112</t>
  </si>
  <si>
    <t>2955112</t>
  </si>
  <si>
    <t>2955-112 PINHAL NOVO</t>
  </si>
  <si>
    <t>10040815</t>
  </si>
  <si>
    <t>2955-127</t>
  </si>
  <si>
    <t>2955127</t>
  </si>
  <si>
    <t>2955-127 PINHAL NOVO</t>
  </si>
  <si>
    <t>10050815</t>
  </si>
  <si>
    <t>Rua Álvaro Tavares</t>
  </si>
  <si>
    <t>2955-128</t>
  </si>
  <si>
    <t>2955128</t>
  </si>
  <si>
    <t>2955-128 PINHAL NOVO</t>
  </si>
  <si>
    <t>10060815</t>
  </si>
  <si>
    <t>2955-129</t>
  </si>
  <si>
    <t>2955129</t>
  </si>
  <si>
    <t>2955-129 PINHAL NOVO</t>
  </si>
  <si>
    <t>10070815</t>
  </si>
  <si>
    <t>2955-156</t>
  </si>
  <si>
    <t>2955156</t>
  </si>
  <si>
    <t>2955-156 PINHAL NOVO</t>
  </si>
  <si>
    <t>10080815</t>
  </si>
  <si>
    <t>2955-130</t>
  </si>
  <si>
    <t>2955130</t>
  </si>
  <si>
    <t>2955-130 PINHAL NOVO</t>
  </si>
  <si>
    <t>10090815</t>
  </si>
  <si>
    <t>2955-131</t>
  </si>
  <si>
    <t>2955131</t>
  </si>
  <si>
    <t>2955-131 PINHAL NOVO</t>
  </si>
  <si>
    <t>2955-150</t>
  </si>
  <si>
    <t>2955150</t>
  </si>
  <si>
    <t>2955-150 PINHAL NOVO</t>
  </si>
  <si>
    <t>10110815</t>
  </si>
  <si>
    <t>2955-109</t>
  </si>
  <si>
    <t>2955109</t>
  </si>
  <si>
    <t>2955-109 PINHAL NOVO</t>
  </si>
  <si>
    <t>4420815</t>
  </si>
  <si>
    <t>Pares de 28 a 168</t>
  </si>
  <si>
    <t>714170000</t>
  </si>
  <si>
    <t>10160815</t>
  </si>
  <si>
    <t>2955-172</t>
  </si>
  <si>
    <t>2955172</t>
  </si>
  <si>
    <t>2955-172 PINHAL NOVO</t>
  </si>
  <si>
    <t>2955-148</t>
  </si>
  <si>
    <t>2955148</t>
  </si>
  <si>
    <t>2955-148 PINHAL NOVO</t>
  </si>
  <si>
    <t>10510815</t>
  </si>
  <si>
    <t>Rua João Augusto Baltazar Parreira</t>
  </si>
  <si>
    <t>2955-197</t>
  </si>
  <si>
    <t>2955197</t>
  </si>
  <si>
    <t>2955-197 PINHAL NOVO</t>
  </si>
  <si>
    <t>10660815</t>
  </si>
  <si>
    <t>2955-114</t>
  </si>
  <si>
    <t>2955114</t>
  </si>
  <si>
    <t>2955-114 PINHAL NOVO</t>
  </si>
  <si>
    <t>Escola Básica dos 2º e 3º Ciclos - José Maria dos Santos</t>
  </si>
  <si>
    <t>10560815</t>
  </si>
  <si>
    <t>2955-175</t>
  </si>
  <si>
    <t>2955175</t>
  </si>
  <si>
    <t>2955-175 PINHAL NOVO</t>
  </si>
  <si>
    <t>10850815</t>
  </si>
  <si>
    <t>10580815</t>
  </si>
  <si>
    <t>Rua João Teixeira Faria</t>
  </si>
  <si>
    <t>2955-106</t>
  </si>
  <si>
    <t>2955106</t>
  </si>
  <si>
    <t>2955-106 PINHAL NOVO</t>
  </si>
  <si>
    <t>10600815</t>
  </si>
  <si>
    <t>2955-201</t>
  </si>
  <si>
    <t>2955201</t>
  </si>
  <si>
    <t>2955-201 PINHAL NOVO</t>
  </si>
  <si>
    <t>10440815</t>
  </si>
  <si>
    <t>2955-194</t>
  </si>
  <si>
    <t>2955194</t>
  </si>
  <si>
    <t>2955-194 PINHAL NOVO</t>
  </si>
  <si>
    <t>10620815</t>
  </si>
  <si>
    <t>2955-119</t>
  </si>
  <si>
    <t>2955119</t>
  </si>
  <si>
    <t>2955-119 PINHAL NOVO</t>
  </si>
  <si>
    <t>2955-164</t>
  </si>
  <si>
    <t>2955164</t>
  </si>
  <si>
    <t>2955-164 PINHAL NOVO</t>
  </si>
  <si>
    <t>10640815</t>
  </si>
  <si>
    <t>Rua José Vicente Lopes</t>
  </si>
  <si>
    <t>2955-203</t>
  </si>
  <si>
    <t>2955203</t>
  </si>
  <si>
    <t>2955-203 PINHAL NOVO</t>
  </si>
  <si>
    <t>10910815</t>
  </si>
  <si>
    <t>Rua Samuel Lupy Santos Jorge</t>
  </si>
  <si>
    <t>2955-217</t>
  </si>
  <si>
    <t>2955217</t>
  </si>
  <si>
    <t>2955-217 PINHAL NOVO</t>
  </si>
  <si>
    <t>10540815</t>
  </si>
  <si>
    <t>2955-198</t>
  </si>
  <si>
    <t>2955198</t>
  </si>
  <si>
    <t>2955-198 PINHAL NOVO</t>
  </si>
  <si>
    <t>250730000</t>
  </si>
  <si>
    <t>10880815</t>
  </si>
  <si>
    <t>2955-215</t>
  </si>
  <si>
    <t>2955215</t>
  </si>
  <si>
    <t>2955-215 PINHAL NOVO</t>
  </si>
  <si>
    <t>10900815</t>
  </si>
  <si>
    <t>2955-216</t>
  </si>
  <si>
    <t>2955216</t>
  </si>
  <si>
    <t>2955-216 PINHAL NOVO</t>
  </si>
  <si>
    <t>10890815</t>
  </si>
  <si>
    <t>2955-214</t>
  </si>
  <si>
    <t>2955214</t>
  </si>
  <si>
    <t>2955-214 PINHAL NOVO</t>
  </si>
  <si>
    <t>10920815</t>
  </si>
  <si>
    <t>2955-177</t>
  </si>
  <si>
    <t>2955177</t>
  </si>
  <si>
    <t>2955-177 PINHAL NOVO</t>
  </si>
  <si>
    <t>Banco Comercial de Crédito Imobiliário</t>
  </si>
  <si>
    <t>10610815</t>
  </si>
  <si>
    <t>Rua Padre José Estevens Dias</t>
  </si>
  <si>
    <t>2955-212</t>
  </si>
  <si>
    <t>2955212</t>
  </si>
  <si>
    <t>2955-212 PINHAL NOVO</t>
  </si>
  <si>
    <t>10720815</t>
  </si>
  <si>
    <t>2955-207</t>
  </si>
  <si>
    <t>2955207</t>
  </si>
  <si>
    <t>2955-207 PINHAL NOVO</t>
  </si>
  <si>
    <t>Impares de 27 a 73</t>
  </si>
  <si>
    <t>2955-166</t>
  </si>
  <si>
    <t>2955166</t>
  </si>
  <si>
    <t>2955-166 PINHAL NOVO</t>
  </si>
  <si>
    <t>Santiago do Cacém</t>
  </si>
  <si>
    <t>ABELA</t>
  </si>
  <si>
    <t>Amendoeira Nova</t>
  </si>
  <si>
    <t>7540-025</t>
  </si>
  <si>
    <t>7540025</t>
  </si>
  <si>
    <t>7540-025 ABELA</t>
  </si>
  <si>
    <t>Arramadinha do Monte do Mal Julgado</t>
  </si>
  <si>
    <t>7540-023</t>
  </si>
  <si>
    <t>7540023</t>
  </si>
  <si>
    <t>7540-023 ABELA</t>
  </si>
  <si>
    <t>Boticos</t>
  </si>
  <si>
    <t>7540-030</t>
  </si>
  <si>
    <t>7540030</t>
  </si>
  <si>
    <t>7540-030 ABELA</t>
  </si>
  <si>
    <t>Areeiro de Cima</t>
  </si>
  <si>
    <t>7540-021</t>
  </si>
  <si>
    <t>7540021</t>
  </si>
  <si>
    <t>7540-021 ABELA</t>
  </si>
  <si>
    <t>Areeiro Novo</t>
  </si>
  <si>
    <t>Foros do Barão</t>
  </si>
  <si>
    <t>7540-022</t>
  </si>
  <si>
    <t>7540022</t>
  </si>
  <si>
    <t>7540-022 ABELA</t>
  </si>
  <si>
    <t>Courela do Telheiro</t>
  </si>
  <si>
    <t>7540-031</t>
  </si>
  <si>
    <t>7540031</t>
  </si>
  <si>
    <t>7540-031 ABELA</t>
  </si>
  <si>
    <t>Casinha Nova do Brejo Verde</t>
  </si>
  <si>
    <t>Monte da Casa Abaixo</t>
  </si>
  <si>
    <t>Monte Já Se Fez</t>
  </si>
  <si>
    <t>Monte do Mal Julgado</t>
  </si>
  <si>
    <t>Esparcão</t>
  </si>
  <si>
    <t>7540-032</t>
  </si>
  <si>
    <t>7540032</t>
  </si>
  <si>
    <t>7540-032 ABELA</t>
  </si>
  <si>
    <t>Monte do Outeiro do Lobo</t>
  </si>
  <si>
    <t>Monte da Caeira</t>
  </si>
  <si>
    <t>Courela das Barreiras</t>
  </si>
  <si>
    <t>Monte dos Barreiras</t>
  </si>
  <si>
    <t>Monte dos Boticos</t>
  </si>
  <si>
    <t>Monte dos Lavájos</t>
  </si>
  <si>
    <t>Estalagem Velha</t>
  </si>
  <si>
    <t>7540-020</t>
  </si>
  <si>
    <t>7540020</t>
  </si>
  <si>
    <t>7540-020 ABELA</t>
  </si>
  <si>
    <t>Monte da Várzea Nova</t>
  </si>
  <si>
    <t>7540-024</t>
  </si>
  <si>
    <t>7540024</t>
  </si>
  <si>
    <t>7540-024 ABELA</t>
  </si>
  <si>
    <t>Monte Lagar</t>
  </si>
  <si>
    <t>Monte Corte Nova</t>
  </si>
  <si>
    <t>Monte Novo da Azinheira</t>
  </si>
  <si>
    <t>Monte Novo da Ribeira</t>
  </si>
  <si>
    <t>Monte do Pontalão</t>
  </si>
  <si>
    <t>Monte do Vale Daqui</t>
  </si>
  <si>
    <t>Monte da Fataca</t>
  </si>
  <si>
    <t>Monte da Quinta Parda</t>
  </si>
  <si>
    <t>Monte do Golfe</t>
  </si>
  <si>
    <t>Monte das Casas Novas dos Boticos</t>
  </si>
  <si>
    <t>Quinta do Fanganhal</t>
  </si>
  <si>
    <t>Monte Desconhecido</t>
  </si>
  <si>
    <t>Quinta Nova do Golfe</t>
  </si>
  <si>
    <t>Serrões Novos</t>
  </si>
  <si>
    <t>Várzea Nova</t>
  </si>
  <si>
    <t>Monte da Estalagem Nova do Meio</t>
  </si>
  <si>
    <t>ALVALADE</t>
  </si>
  <si>
    <t>Alvalade</t>
  </si>
  <si>
    <t>47960100</t>
  </si>
  <si>
    <t>7565-115</t>
  </si>
  <si>
    <t>7565115</t>
  </si>
  <si>
    <t>7565-115 ALVALADE</t>
  </si>
  <si>
    <t>50510915</t>
  </si>
  <si>
    <t>7565-031</t>
  </si>
  <si>
    <t>7565031</t>
  </si>
  <si>
    <t>7565-031 ALVALADE</t>
  </si>
  <si>
    <t>50520915</t>
  </si>
  <si>
    <t>7565-022</t>
  </si>
  <si>
    <t>7565022</t>
  </si>
  <si>
    <t>7565-022 ALVALADE</t>
  </si>
  <si>
    <t>50530915</t>
  </si>
  <si>
    <t>7565-035</t>
  </si>
  <si>
    <t>7565035</t>
  </si>
  <si>
    <t>7565-035 ALVALADE</t>
  </si>
  <si>
    <t>50540915</t>
  </si>
  <si>
    <t>7565-034</t>
  </si>
  <si>
    <t>7565034</t>
  </si>
  <si>
    <t>7565-034 ALVALADE</t>
  </si>
  <si>
    <t>50550915</t>
  </si>
  <si>
    <t>7565-038</t>
  </si>
  <si>
    <t>7565038</t>
  </si>
  <si>
    <t>7565-038 ALVALADE</t>
  </si>
  <si>
    <t>50560915</t>
  </si>
  <si>
    <t>7565-039</t>
  </si>
  <si>
    <t>7565039</t>
  </si>
  <si>
    <t>7565-039 ALVALADE</t>
  </si>
  <si>
    <t>Quinta Nova do Brejo Verde</t>
  </si>
  <si>
    <t>50580915</t>
  </si>
  <si>
    <t>7565-033</t>
  </si>
  <si>
    <t>7565033</t>
  </si>
  <si>
    <t>7565-033 ALVALADE</t>
  </si>
  <si>
    <t>50590915</t>
  </si>
  <si>
    <t>7565-023</t>
  </si>
  <si>
    <t>7565023</t>
  </si>
  <si>
    <t>7565-023 ALVALADE</t>
  </si>
  <si>
    <t>50600915</t>
  </si>
  <si>
    <t>7565-025</t>
  </si>
  <si>
    <t>7565025</t>
  </si>
  <si>
    <t>7565-025 ALVALADE</t>
  </si>
  <si>
    <t>Monte da Cerqueirinha Nova</t>
  </si>
  <si>
    <t>Monte Novo do Areeiro</t>
  </si>
  <si>
    <t>Monte Novo do Barão</t>
  </si>
  <si>
    <t>Monte Novo do Brejo</t>
  </si>
  <si>
    <t>Monte Novo do Brejo Verde</t>
  </si>
  <si>
    <t>Monte Novo dos Mal Julgados</t>
  </si>
  <si>
    <t>Monte Nunca Pense</t>
  </si>
  <si>
    <t>50570915</t>
  </si>
  <si>
    <t>7565-036</t>
  </si>
  <si>
    <t>7565036</t>
  </si>
  <si>
    <t>7565-036 ALVALADE</t>
  </si>
  <si>
    <t>Monte Só</t>
  </si>
  <si>
    <t>Monte do Aventureiro</t>
  </si>
  <si>
    <t>Monte Tira Teimas</t>
  </si>
  <si>
    <t>Monte do Brejo Longo</t>
  </si>
  <si>
    <t>Monte Vale de Águia</t>
  </si>
  <si>
    <t>Monte do Enxarafe</t>
  </si>
  <si>
    <t>Monte do Forinho</t>
  </si>
  <si>
    <t>Monte do Foro</t>
  </si>
  <si>
    <t>Monte do Furadouro</t>
  </si>
  <si>
    <t>Quinta da Corona</t>
  </si>
  <si>
    <t>Monte do Loureiro</t>
  </si>
  <si>
    <t>50840915</t>
  </si>
  <si>
    <t>7565-021</t>
  </si>
  <si>
    <t>7565021</t>
  </si>
  <si>
    <t>7565-021 ALVALADE</t>
  </si>
  <si>
    <t>50850915</t>
  </si>
  <si>
    <t>7565-066</t>
  </si>
  <si>
    <t>7565066</t>
  </si>
  <si>
    <t>7565-066 ALVALADE</t>
  </si>
  <si>
    <t>50860915</t>
  </si>
  <si>
    <t>7565-046</t>
  </si>
  <si>
    <t>7565046</t>
  </si>
  <si>
    <t>7565-046 ALVALADE</t>
  </si>
  <si>
    <t>50870915</t>
  </si>
  <si>
    <t>7565-072</t>
  </si>
  <si>
    <t>7565072</t>
  </si>
  <si>
    <t>7565-072 ALVALADE</t>
  </si>
  <si>
    <t>50880915</t>
  </si>
  <si>
    <t>Rua 23 de Agosto de 1914</t>
  </si>
  <si>
    <t>7565-037</t>
  </si>
  <si>
    <t>7565037</t>
  </si>
  <si>
    <t>7565-037 ALVALADE</t>
  </si>
  <si>
    <t>50890915</t>
  </si>
  <si>
    <t>7565-032</t>
  </si>
  <si>
    <t>7565032</t>
  </si>
  <si>
    <t>7565-032 ALVALADE</t>
  </si>
  <si>
    <t>50900915</t>
  </si>
  <si>
    <t>7565-045</t>
  </si>
  <si>
    <t>7565045</t>
  </si>
  <si>
    <t>7565-045 ALVALADE</t>
  </si>
  <si>
    <t>Casa Nova dos Boticos</t>
  </si>
  <si>
    <t>50920915</t>
  </si>
  <si>
    <t>7565-051</t>
  </si>
  <si>
    <t>7565051</t>
  </si>
  <si>
    <t>7565-051 ALVALADE</t>
  </si>
  <si>
    <t>50930915</t>
  </si>
  <si>
    <t>Rua 31 de Maio de 1834</t>
  </si>
  <si>
    <t>7565-041</t>
  </si>
  <si>
    <t>7565041</t>
  </si>
  <si>
    <t>7565-041 ALVALADE</t>
  </si>
  <si>
    <t>50940915</t>
  </si>
  <si>
    <t>7565-998</t>
  </si>
  <si>
    <t>7565998</t>
  </si>
  <si>
    <t>7565-998 ALVALADE</t>
  </si>
  <si>
    <t>7565-059</t>
  </si>
  <si>
    <t>7565059</t>
  </si>
  <si>
    <t>7565-059 ALVALADE</t>
  </si>
  <si>
    <t>50950915</t>
  </si>
  <si>
    <t>7565-042</t>
  </si>
  <si>
    <t>7565042</t>
  </si>
  <si>
    <t>7565-042 ALVALADE</t>
  </si>
  <si>
    <t>50960915</t>
  </si>
  <si>
    <t>7565-020</t>
  </si>
  <si>
    <t>7565020</t>
  </si>
  <si>
    <t>7565-020 ALVALADE</t>
  </si>
  <si>
    <t>50970915</t>
  </si>
  <si>
    <t>Rua Doutor António Guerreiro Fernandes</t>
  </si>
  <si>
    <t>7565-057</t>
  </si>
  <si>
    <t>7565057</t>
  </si>
  <si>
    <t>7565-057 ALVALADE</t>
  </si>
  <si>
    <t>50980915</t>
  </si>
  <si>
    <t>7565-012</t>
  </si>
  <si>
    <t>7565012</t>
  </si>
  <si>
    <t>7565-012 ALVALADE</t>
  </si>
  <si>
    <t>50990915</t>
  </si>
  <si>
    <t>Rua Doutora Graziela Páscoa Fernandes</t>
  </si>
  <si>
    <t>7565-058</t>
  </si>
  <si>
    <t>7565058</t>
  </si>
  <si>
    <t>7565-058 ALVALADE</t>
  </si>
  <si>
    <t>Monte da Cartacheira</t>
  </si>
  <si>
    <t>51010915</t>
  </si>
  <si>
    <t>7565-047</t>
  </si>
  <si>
    <t>7565047</t>
  </si>
  <si>
    <t>7565-047 ALVALADE</t>
  </si>
  <si>
    <t>51020915</t>
  </si>
  <si>
    <t>7565-056</t>
  </si>
  <si>
    <t>7565056</t>
  </si>
  <si>
    <t>7565-056 ALVALADE</t>
  </si>
  <si>
    <t>51030915</t>
  </si>
  <si>
    <t>7565-016</t>
  </si>
  <si>
    <t>7565016</t>
  </si>
  <si>
    <t>7565-016 ALVALADE</t>
  </si>
  <si>
    <t>51040915</t>
  </si>
  <si>
    <t>7565-044</t>
  </si>
  <si>
    <t>7565044</t>
  </si>
  <si>
    <t>7565-044 ALVALADE</t>
  </si>
  <si>
    <t>51050915</t>
  </si>
  <si>
    <t>7565-050</t>
  </si>
  <si>
    <t>7565050</t>
  </si>
  <si>
    <t>7565-050 ALVALADE</t>
  </si>
  <si>
    <t>51060915</t>
  </si>
  <si>
    <t>Largo Francisco José Morais</t>
  </si>
  <si>
    <t>7565-017</t>
  </si>
  <si>
    <t>7565017</t>
  </si>
  <si>
    <t>7565-017 ALVALADE</t>
  </si>
  <si>
    <t>51070915</t>
  </si>
  <si>
    <t>7565-062</t>
  </si>
  <si>
    <t>7565062</t>
  </si>
  <si>
    <t>7565-062 ALVALADE</t>
  </si>
  <si>
    <t>51080915</t>
  </si>
  <si>
    <t>7565-060</t>
  </si>
  <si>
    <t>7565060</t>
  </si>
  <si>
    <t>7565-060 ALVALADE</t>
  </si>
  <si>
    <t>51090915</t>
  </si>
  <si>
    <t>7565-054</t>
  </si>
  <si>
    <t>7565054</t>
  </si>
  <si>
    <t>7565-054 ALVALADE</t>
  </si>
  <si>
    <t>Monte das Casinhas</t>
  </si>
  <si>
    <t>51110915</t>
  </si>
  <si>
    <t>7565-043</t>
  </si>
  <si>
    <t>7565043</t>
  </si>
  <si>
    <t>7565-043 ALVALADE</t>
  </si>
  <si>
    <t>51120915</t>
  </si>
  <si>
    <t>7565-065</t>
  </si>
  <si>
    <t>7565065</t>
  </si>
  <si>
    <t>7565-065 ALVALADE</t>
  </si>
  <si>
    <t>51130915</t>
  </si>
  <si>
    <t>7565-061</t>
  </si>
  <si>
    <t>7565061</t>
  </si>
  <si>
    <t>7565-061 ALVALADE</t>
  </si>
  <si>
    <t>51150915</t>
  </si>
  <si>
    <t>7565-069</t>
  </si>
  <si>
    <t>7565069</t>
  </si>
  <si>
    <t>7565-069 ALVALADE</t>
  </si>
  <si>
    <t>51160915</t>
  </si>
  <si>
    <t>7565-064</t>
  </si>
  <si>
    <t>7565064</t>
  </si>
  <si>
    <t>7565-064 ALVALADE</t>
  </si>
  <si>
    <t>60010915</t>
  </si>
  <si>
    <t>Rua 20 de Setembro</t>
  </si>
  <si>
    <t>7565-082</t>
  </si>
  <si>
    <t>7565082</t>
  </si>
  <si>
    <t>7565-082 ALVALADE</t>
  </si>
  <si>
    <t>Monte do Fanganhal</t>
  </si>
  <si>
    <t>Outeiro Lobo</t>
  </si>
  <si>
    <t>7540-033</t>
  </si>
  <si>
    <t>7540033</t>
  </si>
  <si>
    <t>7540-033 ABELA</t>
  </si>
  <si>
    <t>60060915</t>
  </si>
  <si>
    <t>7565-079</t>
  </si>
  <si>
    <t>7565079</t>
  </si>
  <si>
    <t>7565-079 ALVALADE</t>
  </si>
  <si>
    <t>60080915</t>
  </si>
  <si>
    <t>7565-081</t>
  </si>
  <si>
    <t>7565081</t>
  </si>
  <si>
    <t>7565-081 ALVALADE</t>
  </si>
  <si>
    <t>60090915</t>
  </si>
  <si>
    <t>7565-077</t>
  </si>
  <si>
    <t>7565077</t>
  </si>
  <si>
    <t>7565-077 ALVALADE</t>
  </si>
  <si>
    <t>60100915</t>
  </si>
  <si>
    <t>7565-083</t>
  </si>
  <si>
    <t>7565083</t>
  </si>
  <si>
    <t>7565-083 ALVALADE</t>
  </si>
  <si>
    <t>60170915</t>
  </si>
  <si>
    <t>7565-080</t>
  </si>
  <si>
    <t>7565080</t>
  </si>
  <si>
    <t>7565-080 ALVALADE</t>
  </si>
  <si>
    <t>60180915</t>
  </si>
  <si>
    <t>7565-090</t>
  </si>
  <si>
    <t>7565090</t>
  </si>
  <si>
    <t>7565-090 ALVALADE</t>
  </si>
  <si>
    <t>7565-100</t>
  </si>
  <si>
    <t>7565100</t>
  </si>
  <si>
    <t>7565-100 ALVALADE</t>
  </si>
  <si>
    <t>Mimosa</t>
  </si>
  <si>
    <t>7565-101</t>
  </si>
  <si>
    <t>7565101</t>
  </si>
  <si>
    <t>7565-101 ALVALADE</t>
  </si>
  <si>
    <t>7565-102</t>
  </si>
  <si>
    <t>7565102</t>
  </si>
  <si>
    <t>7565-102 ALVALADE</t>
  </si>
  <si>
    <t>Monte Carapetal</t>
  </si>
  <si>
    <t>7565-103</t>
  </si>
  <si>
    <t>7565103</t>
  </si>
  <si>
    <t>7565-103 ALVALADE</t>
  </si>
  <si>
    <t>Monte Carvalhal</t>
  </si>
  <si>
    <t>7565-104</t>
  </si>
  <si>
    <t>7565104</t>
  </si>
  <si>
    <t>7565-104 ALVALADE</t>
  </si>
  <si>
    <t>7565-106</t>
  </si>
  <si>
    <t>7565106</t>
  </si>
  <si>
    <t>7565-106 ALVALADE</t>
  </si>
  <si>
    <t>Monte do Concelho</t>
  </si>
  <si>
    <t>7565-107</t>
  </si>
  <si>
    <t>7565107</t>
  </si>
  <si>
    <t>7565-107 ALVALADE</t>
  </si>
  <si>
    <t>Monte do Lérias</t>
  </si>
  <si>
    <t>7565-108</t>
  </si>
  <si>
    <t>7565108</t>
  </si>
  <si>
    <t>7565-108 ALVALADE</t>
  </si>
  <si>
    <t>Monte Faial</t>
  </si>
  <si>
    <t>7565-109</t>
  </si>
  <si>
    <t>7565109</t>
  </si>
  <si>
    <t>7565-109 ALVALADE</t>
  </si>
  <si>
    <t>Monte Lá Aparece</t>
  </si>
  <si>
    <t>7565-110</t>
  </si>
  <si>
    <t>7565110</t>
  </si>
  <si>
    <t>7565-110 ALVALADE</t>
  </si>
  <si>
    <t>7565-111</t>
  </si>
  <si>
    <t>7565111</t>
  </si>
  <si>
    <t>7565-111 ALVALADE</t>
  </si>
  <si>
    <t>7565-112</t>
  </si>
  <si>
    <t>7565112</t>
  </si>
  <si>
    <t>7565-112 ALVALADE</t>
  </si>
  <si>
    <t>Monte Nicolau</t>
  </si>
  <si>
    <t>Monte Sobral do Meio Dia</t>
  </si>
  <si>
    <t>7565-114</t>
  </si>
  <si>
    <t>7565114</t>
  </si>
  <si>
    <t>7565-114 ALVALADE</t>
  </si>
  <si>
    <t>Monte Vale de Zebro</t>
  </si>
  <si>
    <t>Monte Vale Peixeiro</t>
  </si>
  <si>
    <t>7565-116</t>
  </si>
  <si>
    <t>7565116</t>
  </si>
  <si>
    <t>7565-116 ALVALADE</t>
  </si>
  <si>
    <t>Monte Novo das Barbolegas</t>
  </si>
  <si>
    <t>7565-118</t>
  </si>
  <si>
    <t>7565118</t>
  </si>
  <si>
    <t>7565-118 ALVALADE</t>
  </si>
  <si>
    <t>CERCAL DO ALENTEJO</t>
  </si>
  <si>
    <t>Abertas</t>
  </si>
  <si>
    <t>7555-011</t>
  </si>
  <si>
    <t>7555011</t>
  </si>
  <si>
    <t>7555-011 CERCAL DO ALENTEJO</t>
  </si>
  <si>
    <t>Aldeia do Cano</t>
  </si>
  <si>
    <t>7555-012</t>
  </si>
  <si>
    <t>7555012</t>
  </si>
  <si>
    <t>7555-012 CERCAL DO ALENTEJO</t>
  </si>
  <si>
    <t>Ameixeiras</t>
  </si>
  <si>
    <t>7555-013</t>
  </si>
  <si>
    <t>7555013</t>
  </si>
  <si>
    <t>7555-013 CERCAL DO ALENTEJO</t>
  </si>
  <si>
    <t>7555-014</t>
  </si>
  <si>
    <t>7555014</t>
  </si>
  <si>
    <t>7555-014 CERCAL DO ALENTEJO</t>
  </si>
  <si>
    <t>Monte Novo dos Lavajos</t>
  </si>
  <si>
    <t>Barragem das Campilhas</t>
  </si>
  <si>
    <t>7555-017</t>
  </si>
  <si>
    <t>7555017</t>
  </si>
  <si>
    <t>7555-017 CERCAL DO ALENTEJO</t>
  </si>
  <si>
    <t>51100915</t>
  </si>
  <si>
    <t>Largo Samora Machel</t>
  </si>
  <si>
    <t>7565-018</t>
  </si>
  <si>
    <t>7565018</t>
  </si>
  <si>
    <t>7565-018 ALVALADE</t>
  </si>
  <si>
    <t>7555-019</t>
  </si>
  <si>
    <t>7555019</t>
  </si>
  <si>
    <t>7555-019 CERCAL DO ALENTEJO</t>
  </si>
  <si>
    <t>Burdo</t>
  </si>
  <si>
    <t>7555-020</t>
  </si>
  <si>
    <t>7555020</t>
  </si>
  <si>
    <t>7555-020 CERCAL DO ALENTEJO</t>
  </si>
  <si>
    <t>Calçadinha de Raco</t>
  </si>
  <si>
    <t>7555-021</t>
  </si>
  <si>
    <t>7555021</t>
  </si>
  <si>
    <t>7555-021 CERCAL DO ALENTEJO</t>
  </si>
  <si>
    <t>7555-022</t>
  </si>
  <si>
    <t>7555022</t>
  </si>
  <si>
    <t>7555-022 CERCAL DO ALENTEJO</t>
  </si>
  <si>
    <t>Caldeirinha</t>
  </si>
  <si>
    <t>7555-023</t>
  </si>
  <si>
    <t>7555023</t>
  </si>
  <si>
    <t>7555-023 CERCAL DO ALENTEJO</t>
  </si>
  <si>
    <t>7555-024</t>
  </si>
  <si>
    <t>7555024</t>
  </si>
  <si>
    <t>7555-024 CERCAL DO ALENTEJO</t>
  </si>
  <si>
    <t>Casas Grandes</t>
  </si>
  <si>
    <t>7555-025</t>
  </si>
  <si>
    <t>7555025</t>
  </si>
  <si>
    <t>7555-025 CERCAL DO ALENTEJO</t>
  </si>
  <si>
    <t>7555-026</t>
  </si>
  <si>
    <t>7555026</t>
  </si>
  <si>
    <t>7555-026 CERCAL DO ALENTEJO</t>
  </si>
  <si>
    <t>60050915</t>
  </si>
  <si>
    <t>7565-076</t>
  </si>
  <si>
    <t>7565076</t>
  </si>
  <si>
    <t>7565-076 ALVALADE</t>
  </si>
  <si>
    <t>7555-029</t>
  </si>
  <si>
    <t>7555029</t>
  </si>
  <si>
    <t>7555-029 CERCAL DO ALENTEJO</t>
  </si>
  <si>
    <t>Catifarras</t>
  </si>
  <si>
    <t>7555-030</t>
  </si>
  <si>
    <t>7555030</t>
  </si>
  <si>
    <t>7555-030 CERCAL DO ALENTEJO</t>
  </si>
  <si>
    <t>Cerca da Caganita</t>
  </si>
  <si>
    <t>7555-031</t>
  </si>
  <si>
    <t>7555031</t>
  </si>
  <si>
    <t>7555-031 CERCAL DO ALENTEJO</t>
  </si>
  <si>
    <t>Cerca da Castanheira</t>
  </si>
  <si>
    <t>7555-032</t>
  </si>
  <si>
    <t>7555032</t>
  </si>
  <si>
    <t>7555-032 CERCAL DO ALENTEJO</t>
  </si>
  <si>
    <t>Cercal do Alentejo</t>
  </si>
  <si>
    <t>10995100</t>
  </si>
  <si>
    <t>7555-150</t>
  </si>
  <si>
    <t>7555150</t>
  </si>
  <si>
    <t>7555-150 CERCAL DO ALENTEJO</t>
  </si>
  <si>
    <t>1552500000</t>
  </si>
  <si>
    <t>Rua do Bairro Zeca Afonso</t>
  </si>
  <si>
    <t>7555-105</t>
  </si>
  <si>
    <t>7555105</t>
  </si>
  <si>
    <t>7555-105 CERCAL DO ALENTEJO</t>
  </si>
  <si>
    <t>1552510000</t>
  </si>
  <si>
    <t>1564950000</t>
  </si>
  <si>
    <t>7555-149</t>
  </si>
  <si>
    <t>7555149</t>
  </si>
  <si>
    <t>7555-149 CERCAL DO ALENTEJO</t>
  </si>
  <si>
    <t>20010915</t>
  </si>
  <si>
    <t>Avenida dos Centenários da Independência</t>
  </si>
  <si>
    <t>7555-999</t>
  </si>
  <si>
    <t>7555999</t>
  </si>
  <si>
    <t>7555-999 CERCAL DO ALENTEJO</t>
  </si>
  <si>
    <t>7555-101</t>
  </si>
  <si>
    <t>7555101</t>
  </si>
  <si>
    <t>7555-101 CERCAL DO ALENTEJO</t>
  </si>
  <si>
    <t>30419100</t>
  </si>
  <si>
    <t>7565-120</t>
  </si>
  <si>
    <t>7565120</t>
  </si>
  <si>
    <t>7565-120 ALVALADE</t>
  </si>
  <si>
    <t>20030915</t>
  </si>
  <si>
    <t>Azinhaga do Barranco</t>
  </si>
  <si>
    <t>7555-103</t>
  </si>
  <si>
    <t>7555103</t>
  </si>
  <si>
    <t>7555-103 CERCAL DO ALENTEJO</t>
  </si>
  <si>
    <t>20040915</t>
  </si>
  <si>
    <t>Bairro da Mena</t>
  </si>
  <si>
    <t>7555-104</t>
  </si>
  <si>
    <t>7555104</t>
  </si>
  <si>
    <t>7555-104 CERCAL DO ALENTEJO</t>
  </si>
  <si>
    <t>20050915</t>
  </si>
  <si>
    <t>20060915</t>
  </si>
  <si>
    <t>7555-106</t>
  </si>
  <si>
    <t>7555106</t>
  </si>
  <si>
    <t>7555-106 CERCAL DO ALENTEJO</t>
  </si>
  <si>
    <t>20070915</t>
  </si>
  <si>
    <t>7555-107</t>
  </si>
  <si>
    <t>7555107</t>
  </si>
  <si>
    <t>7555-107 CERCAL DO ALENTEJO</t>
  </si>
  <si>
    <t>20080915</t>
  </si>
  <si>
    <t>Estrada de Colos</t>
  </si>
  <si>
    <t>7555-108</t>
  </si>
  <si>
    <t>7555108</t>
  </si>
  <si>
    <t>7555-108 CERCAL DO ALENTEJO</t>
  </si>
  <si>
    <t>20090915</t>
  </si>
  <si>
    <t>Estrada de Odemira</t>
  </si>
  <si>
    <t>7555-109</t>
  </si>
  <si>
    <t>7555109</t>
  </si>
  <si>
    <t>7555-109 CERCAL DO ALENTEJO</t>
  </si>
  <si>
    <t>20100915</t>
  </si>
  <si>
    <t>7555-111</t>
  </si>
  <si>
    <t>7555111</t>
  </si>
  <si>
    <t>7555-111 CERCAL DO ALENTEJO</t>
  </si>
  <si>
    <t>20110915</t>
  </si>
  <si>
    <t>Largo Augusto Fuchini</t>
  </si>
  <si>
    <t>7555-112</t>
  </si>
  <si>
    <t>7555112</t>
  </si>
  <si>
    <t>7555-112 CERCAL DO ALENTEJO</t>
  </si>
  <si>
    <t>20120915</t>
  </si>
  <si>
    <t>Largo da Castanheirinha</t>
  </si>
  <si>
    <t>7555-113</t>
  </si>
  <si>
    <t>7555113</t>
  </si>
  <si>
    <t>7555-113 CERCAL DO ALENTEJO</t>
  </si>
  <si>
    <t>20130915</t>
  </si>
  <si>
    <t>7555-115</t>
  </si>
  <si>
    <t>7555115</t>
  </si>
  <si>
    <t>7555-115 CERCAL DO ALENTEJO</t>
  </si>
  <si>
    <t>50610915</t>
  </si>
  <si>
    <t>7565-030</t>
  </si>
  <si>
    <t>7565030</t>
  </si>
  <si>
    <t>7565-030 ALVALADE</t>
  </si>
  <si>
    <t>50620915</t>
  </si>
  <si>
    <t>7565-027</t>
  </si>
  <si>
    <t>7565027</t>
  </si>
  <si>
    <t>7565-027 ALVALADE</t>
  </si>
  <si>
    <t>50630915</t>
  </si>
  <si>
    <t>7565-028</t>
  </si>
  <si>
    <t>7565028</t>
  </si>
  <si>
    <t>7565-028 ALVALADE</t>
  </si>
  <si>
    <t>50640915</t>
  </si>
  <si>
    <t>7565-029</t>
  </si>
  <si>
    <t>7565029</t>
  </si>
  <si>
    <t>7565-029 ALVALADE</t>
  </si>
  <si>
    <t>50650915</t>
  </si>
  <si>
    <t>7565-024</t>
  </si>
  <si>
    <t>7565024</t>
  </si>
  <si>
    <t>7565-024 ALVALADE</t>
  </si>
  <si>
    <t>50660915</t>
  </si>
  <si>
    <t>7565-026</t>
  </si>
  <si>
    <t>7565026</t>
  </si>
  <si>
    <t>7565-026 ALVALADE</t>
  </si>
  <si>
    <t>50670915</t>
  </si>
  <si>
    <t>7565-053</t>
  </si>
  <si>
    <t>7565053</t>
  </si>
  <si>
    <t>7565-053 ALVALADE</t>
  </si>
  <si>
    <t>50680915</t>
  </si>
  <si>
    <t>7565-070</t>
  </si>
  <si>
    <t>7565070</t>
  </si>
  <si>
    <t>7565-070 ALVALADE</t>
  </si>
  <si>
    <t>Beirões</t>
  </si>
  <si>
    <t>7555-018</t>
  </si>
  <si>
    <t>7555018</t>
  </si>
  <si>
    <t>7555-018 CERCAL DO ALENTEJO</t>
  </si>
  <si>
    <t>50700915</t>
  </si>
  <si>
    <t>Bairro dos 16 Fogos</t>
  </si>
  <si>
    <t>7565-013</t>
  </si>
  <si>
    <t>7565013</t>
  </si>
  <si>
    <t>7565-013 ALVALADE</t>
  </si>
  <si>
    <t>50720915</t>
  </si>
  <si>
    <t>7565-014</t>
  </si>
  <si>
    <t>7565014</t>
  </si>
  <si>
    <t>7565-014 ALVALADE</t>
  </si>
  <si>
    <t>50730915</t>
  </si>
  <si>
    <t>7565-068</t>
  </si>
  <si>
    <t>7565068</t>
  </si>
  <si>
    <t>7565-068 ALVALADE</t>
  </si>
  <si>
    <t>50740915</t>
  </si>
  <si>
    <t>7565-063</t>
  </si>
  <si>
    <t>7565063</t>
  </si>
  <si>
    <t>7565-063 ALVALADE</t>
  </si>
  <si>
    <t>50750915</t>
  </si>
  <si>
    <t>7565-048</t>
  </si>
  <si>
    <t>7565048</t>
  </si>
  <si>
    <t>7565-048 ALVALADE</t>
  </si>
  <si>
    <t>50760915</t>
  </si>
  <si>
    <t>7565-073</t>
  </si>
  <si>
    <t>7565073</t>
  </si>
  <si>
    <t>7565-073 ALVALADE</t>
  </si>
  <si>
    <t>50770915</t>
  </si>
  <si>
    <t>7565-015</t>
  </si>
  <si>
    <t>7565015</t>
  </si>
  <si>
    <t>7565-015 ALVALADE</t>
  </si>
  <si>
    <t>50780915</t>
  </si>
  <si>
    <t>7565-040</t>
  </si>
  <si>
    <t>7565040</t>
  </si>
  <si>
    <t>7565-040 ALVALADE</t>
  </si>
  <si>
    <t>50790915</t>
  </si>
  <si>
    <t>Rua Padre Jorge de Oliveira</t>
  </si>
  <si>
    <t>7565-067</t>
  </si>
  <si>
    <t>7565067</t>
  </si>
  <si>
    <t>7565-067 ALVALADE</t>
  </si>
  <si>
    <t>50800915</t>
  </si>
  <si>
    <t>7565-052</t>
  </si>
  <si>
    <t>7565052</t>
  </si>
  <si>
    <t>7565-052 ALVALADE</t>
  </si>
  <si>
    <t>50810915</t>
  </si>
  <si>
    <t>Travessa do Serro do Moinho</t>
  </si>
  <si>
    <t>7565-075</t>
  </si>
  <si>
    <t>7565075</t>
  </si>
  <si>
    <t>7565-075 ALVALADE</t>
  </si>
  <si>
    <t>50820915</t>
  </si>
  <si>
    <t>Largo Serro do Moinho</t>
  </si>
  <si>
    <t>7565-019</t>
  </si>
  <si>
    <t>7565019</t>
  </si>
  <si>
    <t>7565-019 ALVALADE</t>
  </si>
  <si>
    <t>50830915</t>
  </si>
  <si>
    <t>7565-055</t>
  </si>
  <si>
    <t>7565055</t>
  </si>
  <si>
    <t>7565-055 ALVALADE</t>
  </si>
  <si>
    <t>ERMIDAS-SADO</t>
  </si>
  <si>
    <t>Ermidas do Sado</t>
  </si>
  <si>
    <t>50150915</t>
  </si>
  <si>
    <t>7565-206</t>
  </si>
  <si>
    <t>7565206</t>
  </si>
  <si>
    <t>7565-206 ERMIDAS-SADO</t>
  </si>
  <si>
    <t>50160915</t>
  </si>
  <si>
    <t>7565-229</t>
  </si>
  <si>
    <t>7565229</t>
  </si>
  <si>
    <t>7565-229 ERMIDAS-SADO</t>
  </si>
  <si>
    <t>50170915</t>
  </si>
  <si>
    <t>7565-220</t>
  </si>
  <si>
    <t>7565220</t>
  </si>
  <si>
    <t>7565-220 ERMIDAS-SADO</t>
  </si>
  <si>
    <t>50180915</t>
  </si>
  <si>
    <t>7565-202</t>
  </si>
  <si>
    <t>7565202</t>
  </si>
  <si>
    <t>7565-202 ERMIDAS-SADO</t>
  </si>
  <si>
    <t>50190915</t>
  </si>
  <si>
    <t>7565-210</t>
  </si>
  <si>
    <t>7565210</t>
  </si>
  <si>
    <t>7565-210 ERMIDAS-SADO</t>
  </si>
  <si>
    <t>50200915</t>
  </si>
  <si>
    <t>7565-213</t>
  </si>
  <si>
    <t>7565213</t>
  </si>
  <si>
    <t>7565-213 ERMIDAS-SADO</t>
  </si>
  <si>
    <t>50210915</t>
  </si>
  <si>
    <t>7565-223</t>
  </si>
  <si>
    <t>7565223</t>
  </si>
  <si>
    <t>7565-223 ERMIDAS-SADO</t>
  </si>
  <si>
    <t>50220915</t>
  </si>
  <si>
    <t>7565-214</t>
  </si>
  <si>
    <t>7565214</t>
  </si>
  <si>
    <t>7565-214 ERMIDAS-SADO</t>
  </si>
  <si>
    <t>50230915</t>
  </si>
  <si>
    <t>7565-221</t>
  </si>
  <si>
    <t>7565221</t>
  </si>
  <si>
    <t>7565-221 ERMIDAS-SADO</t>
  </si>
  <si>
    <t>50240915</t>
  </si>
  <si>
    <t>7565-217</t>
  </si>
  <si>
    <t>7565217</t>
  </si>
  <si>
    <t>7565-217 ERMIDAS-SADO</t>
  </si>
  <si>
    <t>50250915</t>
  </si>
  <si>
    <t>7565-219</t>
  </si>
  <si>
    <t>7565219</t>
  </si>
  <si>
    <t>7565-219 ERMIDAS-SADO</t>
  </si>
  <si>
    <t>50260915</t>
  </si>
  <si>
    <t>7565-222</t>
  </si>
  <si>
    <t>7565222</t>
  </si>
  <si>
    <t>7565-222 ERMIDAS-SADO</t>
  </si>
  <si>
    <t>50270915</t>
  </si>
  <si>
    <t>7565-224</t>
  </si>
  <si>
    <t>7565224</t>
  </si>
  <si>
    <t>7565-224 ERMIDAS-SADO</t>
  </si>
  <si>
    <t>50280915</t>
  </si>
  <si>
    <t>7565-218</t>
  </si>
  <si>
    <t>7565218</t>
  </si>
  <si>
    <t>7565-218 ERMIDAS-SADO</t>
  </si>
  <si>
    <t>50290915</t>
  </si>
  <si>
    <t>7565-216</t>
  </si>
  <si>
    <t>7565216</t>
  </si>
  <si>
    <t>7565-216 ERMIDAS-SADO</t>
  </si>
  <si>
    <t>50300915</t>
  </si>
  <si>
    <t>Bairro da Carrusca</t>
  </si>
  <si>
    <t>7565-203</t>
  </si>
  <si>
    <t>7565203</t>
  </si>
  <si>
    <t>7565-203 ERMIDAS-SADO</t>
  </si>
  <si>
    <t>50310915</t>
  </si>
  <si>
    <t>7565-211</t>
  </si>
  <si>
    <t>7565211</t>
  </si>
  <si>
    <t>7565-211 ERMIDAS-SADO</t>
  </si>
  <si>
    <t>51000915</t>
  </si>
  <si>
    <t>7565-049</t>
  </si>
  <si>
    <t>7565049</t>
  </si>
  <si>
    <t>7565-049 ALVALADE</t>
  </si>
  <si>
    <t>50330915</t>
  </si>
  <si>
    <t>7565-215</t>
  </si>
  <si>
    <t>7565215</t>
  </si>
  <si>
    <t>7565-215 ERMIDAS-SADO</t>
  </si>
  <si>
    <t>60340915</t>
  </si>
  <si>
    <t>Rua 30A</t>
  </si>
  <si>
    <t>7565-212</t>
  </si>
  <si>
    <t>7565212</t>
  </si>
  <si>
    <t>7565-212 ERMIDAS-SADO</t>
  </si>
  <si>
    <t>7565-250</t>
  </si>
  <si>
    <t>7565250</t>
  </si>
  <si>
    <t>7565-250 ERMIDAS-SADO</t>
  </si>
  <si>
    <t>7565-251</t>
  </si>
  <si>
    <t>7565251</t>
  </si>
  <si>
    <t>7565-251 ERMIDAS-SADO</t>
  </si>
  <si>
    <t>7565-252</t>
  </si>
  <si>
    <t>7565252</t>
  </si>
  <si>
    <t>7565-252 ERMIDAS-SADO</t>
  </si>
  <si>
    <t>Monte da Várzea Grande</t>
  </si>
  <si>
    <t>7565-253</t>
  </si>
  <si>
    <t>7565253</t>
  </si>
  <si>
    <t>7565-253 ERMIDAS-SADO</t>
  </si>
  <si>
    <t>Monte do Pomarinho</t>
  </si>
  <si>
    <t>7565-254</t>
  </si>
  <si>
    <t>7565254</t>
  </si>
  <si>
    <t>7565-254 ERMIDAS-SADO</t>
  </si>
  <si>
    <t>Monte Novo dos Modernos</t>
  </si>
  <si>
    <t>7565-255</t>
  </si>
  <si>
    <t>7565255</t>
  </si>
  <si>
    <t>7565-255 ERMIDAS-SADO</t>
  </si>
  <si>
    <t>Outeiro das Pedras</t>
  </si>
  <si>
    <t>7565-256</t>
  </si>
  <si>
    <t>7565256</t>
  </si>
  <si>
    <t>7565-256 ERMIDAS-SADO</t>
  </si>
  <si>
    <t>7565-257</t>
  </si>
  <si>
    <t>7565257</t>
  </si>
  <si>
    <t>7565-257 ERMIDAS-SADO</t>
  </si>
  <si>
    <t>7565-258</t>
  </si>
  <si>
    <t>7565258</t>
  </si>
  <si>
    <t>7565-258 ERMIDAS-SADO</t>
  </si>
  <si>
    <t>SANTA CRUZ STC</t>
  </si>
  <si>
    <t>Ademas</t>
  </si>
  <si>
    <t>7540-051</t>
  </si>
  <si>
    <t>7540051</t>
  </si>
  <si>
    <t>7540-051 SANTA CRUZ STC</t>
  </si>
  <si>
    <t>Aduares do Norte</t>
  </si>
  <si>
    <t>7540-055</t>
  </si>
  <si>
    <t>7540055</t>
  </si>
  <si>
    <t>7540-055 SANTA CRUZ STC</t>
  </si>
  <si>
    <t>Alcoleia de Cima</t>
  </si>
  <si>
    <t>Casa Abaixo</t>
  </si>
  <si>
    <t>Casa Nova do Freixo</t>
  </si>
  <si>
    <t>Casas Novas Parral</t>
  </si>
  <si>
    <t>Corderia</t>
  </si>
  <si>
    <t>Fonte da Rosa</t>
  </si>
  <si>
    <t>Herdade do Frei Cuco</t>
  </si>
  <si>
    <t>Monte Ademas do Meio</t>
  </si>
  <si>
    <t>Monte Aduares</t>
  </si>
  <si>
    <t>Monte Aduares de Cima</t>
  </si>
  <si>
    <t>Monte Barrada</t>
  </si>
  <si>
    <t>Monte Barrada de Baixo</t>
  </si>
  <si>
    <t>Monte Barrada de Cima</t>
  </si>
  <si>
    <t>Monte do Trancão</t>
  </si>
  <si>
    <t>Monte Barranco de Altura</t>
  </si>
  <si>
    <t>Monte Barranco do Meio</t>
  </si>
  <si>
    <t>Monte Cardal</t>
  </si>
  <si>
    <t>Monte Cardal de Baixo</t>
  </si>
  <si>
    <t>Monte Casa Nova Chão das Eiras</t>
  </si>
  <si>
    <t>7565-113</t>
  </si>
  <si>
    <t>7565113</t>
  </si>
  <si>
    <t>7565-113 ALVALADE</t>
  </si>
  <si>
    <t>Monte Courela das Figueiras</t>
  </si>
  <si>
    <t>Monte Courela do Poço</t>
  </si>
  <si>
    <t>Monte da Casa Nova de Cima</t>
  </si>
  <si>
    <t>Quinta de São Braz</t>
  </si>
  <si>
    <t>7565-117</t>
  </si>
  <si>
    <t>7565117</t>
  </si>
  <si>
    <t>7565-117 ALVALADE</t>
  </si>
  <si>
    <t>Monte do Pinheiro de Baixo</t>
  </si>
  <si>
    <t>Monte dos Pinheirinhos</t>
  </si>
  <si>
    <t>Monte Outeirinho</t>
  </si>
  <si>
    <t>Monte Parral</t>
  </si>
  <si>
    <t>Monte Parral de Baixo</t>
  </si>
  <si>
    <t>Monte Parreira</t>
  </si>
  <si>
    <t>Monte Sobreira</t>
  </si>
  <si>
    <t>Monte Torre</t>
  </si>
  <si>
    <t>Monte Peral de Baixo</t>
  </si>
  <si>
    <t>Monte Vale Borteal de Cima</t>
  </si>
  <si>
    <t>Monte Sobrado</t>
  </si>
  <si>
    <t>Parral da Cerca</t>
  </si>
  <si>
    <t>Monte Vale da Cruz</t>
  </si>
  <si>
    <t>Pego do Lobo</t>
  </si>
  <si>
    <t>Nicolau</t>
  </si>
  <si>
    <t>7555-027</t>
  </si>
  <si>
    <t>7555027</t>
  </si>
  <si>
    <t>7555-027 CERCAL DO ALENTEJO</t>
  </si>
  <si>
    <t>Quinta Casa Nova Aduares</t>
  </si>
  <si>
    <t>Parreirinha Nova Já Se Fez</t>
  </si>
  <si>
    <t>Quinta do Caneiro</t>
  </si>
  <si>
    <t>Quinta da Farpa</t>
  </si>
  <si>
    <t>Quinta do Parral</t>
  </si>
  <si>
    <t>Quinta Jaime Nuno</t>
  </si>
  <si>
    <t>Ramal da Fonte da Telha</t>
  </si>
  <si>
    <t>20020915</t>
  </si>
  <si>
    <t>Azinhaga das Sesmarias</t>
  </si>
  <si>
    <t>7555-102</t>
  </si>
  <si>
    <t>7555102</t>
  </si>
  <si>
    <t>7555-102 CERCAL DO ALENTEJO</t>
  </si>
  <si>
    <t>Saragoçal de Cima</t>
  </si>
  <si>
    <t>Vinhas Novas</t>
  </si>
  <si>
    <t>SANTIAGO DO CACÉM</t>
  </si>
  <si>
    <t>Aldeia dos Chãos</t>
  </si>
  <si>
    <t>7540-060</t>
  </si>
  <si>
    <t>7540060</t>
  </si>
  <si>
    <t>7540-060 SANTIAGO DO CACÉM</t>
  </si>
  <si>
    <t>Anico</t>
  </si>
  <si>
    <t>7540-237</t>
  </si>
  <si>
    <t>7540237</t>
  </si>
  <si>
    <t>7540-237 SANTIAGO DO CACÉM</t>
  </si>
  <si>
    <t>7540-061</t>
  </si>
  <si>
    <t>7540061</t>
  </si>
  <si>
    <t>7540-061 SANTIAGO DO CACÉM</t>
  </si>
  <si>
    <t>Areias da Quinta Nova</t>
  </si>
  <si>
    <t>7540-068</t>
  </si>
  <si>
    <t>7540068</t>
  </si>
  <si>
    <t>7540-068 SANTIAGO DO CACÉM</t>
  </si>
  <si>
    <t>Ataboeirinha</t>
  </si>
  <si>
    <t>Azinheirinha Nova</t>
  </si>
  <si>
    <t>Biqueirinhas</t>
  </si>
  <si>
    <t>Boa Esperança de Dompel</t>
  </si>
  <si>
    <t>7540-065</t>
  </si>
  <si>
    <t>7540065</t>
  </si>
  <si>
    <t>7540-065 SANTIAGO DO CACÉM</t>
  </si>
  <si>
    <t>Boavista de Dompel</t>
  </si>
  <si>
    <t>Boavista do Paraíso</t>
  </si>
  <si>
    <t>Botico</t>
  </si>
  <si>
    <t>Cailogo</t>
  </si>
  <si>
    <t>50690915</t>
  </si>
  <si>
    <t>7565-011</t>
  </si>
  <si>
    <t>7565011</t>
  </si>
  <si>
    <t>7565-011 ALVALADE</t>
  </si>
  <si>
    <t>Cardoal de Baixo</t>
  </si>
  <si>
    <t>Casa Candeias</t>
  </si>
  <si>
    <t>Casa da Madeira</t>
  </si>
  <si>
    <t>Casas Novas da Muda</t>
  </si>
  <si>
    <t>Central da Sle</t>
  </si>
  <si>
    <t>7540-230</t>
  </si>
  <si>
    <t>7540230</t>
  </si>
  <si>
    <t>7540-230 SANTIAGO DO CACÉM</t>
  </si>
  <si>
    <t>Cerca das Areias</t>
  </si>
  <si>
    <t>Cerro das Colmeias</t>
  </si>
  <si>
    <t>Cerro das Misérias</t>
  </si>
  <si>
    <t>Cerro Verde</t>
  </si>
  <si>
    <t>Cerro Vermelho</t>
  </si>
  <si>
    <t>Chão do Montadinho</t>
  </si>
  <si>
    <t>Corticeira Fidalgo</t>
  </si>
  <si>
    <t>Courela da Cruz</t>
  </si>
  <si>
    <t>Courela da Nogueira</t>
  </si>
  <si>
    <t>Courela da Várzea</t>
  </si>
  <si>
    <t>Cravadas</t>
  </si>
  <si>
    <t>Cravadinha Nova</t>
  </si>
  <si>
    <t>50910915</t>
  </si>
  <si>
    <t>7565-074</t>
  </si>
  <si>
    <t>7565074</t>
  </si>
  <si>
    <t>7565-074 ALVALADE</t>
  </si>
  <si>
    <t>45878100</t>
  </si>
  <si>
    <t>Estrada das Ruínas de Miróbriga</t>
  </si>
  <si>
    <t>752680000</t>
  </si>
  <si>
    <t>7540-109</t>
  </si>
  <si>
    <t>7540109</t>
  </si>
  <si>
    <t>7540-109 SANTIAGO DO CACÉM</t>
  </si>
  <si>
    <t>752690000</t>
  </si>
  <si>
    <t>752700000</t>
  </si>
  <si>
    <t>Rua de Miróbrica</t>
  </si>
  <si>
    <t>752710000</t>
  </si>
  <si>
    <t>Beco dos Celões</t>
  </si>
  <si>
    <t>Dompel</t>
  </si>
  <si>
    <t>Escatelares</t>
  </si>
  <si>
    <t>50320915</t>
  </si>
  <si>
    <t>Rua Oliveiros Martins</t>
  </si>
  <si>
    <t>7565-231</t>
  </si>
  <si>
    <t>7565231</t>
  </si>
  <si>
    <t>7565-231 ERMIDAS-SADO</t>
  </si>
  <si>
    <t>Estradinha Nova da Courela</t>
  </si>
  <si>
    <t>Fidalgo</t>
  </si>
  <si>
    <t>7540-236</t>
  </si>
  <si>
    <t>7540236</t>
  </si>
  <si>
    <t>7540-236 SANTIAGO DO CACÉM</t>
  </si>
  <si>
    <t>Fonte Cristina</t>
  </si>
  <si>
    <t>Fornicho</t>
  </si>
  <si>
    <t>Foros da Medronheirinha</t>
  </si>
  <si>
    <t>Foros de Vale Dolhos</t>
  </si>
  <si>
    <t>Furamatos</t>
  </si>
  <si>
    <t>Herdade da Badoca</t>
  </si>
  <si>
    <t>Lagoa Grande</t>
  </si>
  <si>
    <t>Lusianes</t>
  </si>
  <si>
    <t>Madronheira</t>
  </si>
  <si>
    <t>Martonheira</t>
  </si>
  <si>
    <t>60040915</t>
  </si>
  <si>
    <t>7565-078</t>
  </si>
  <si>
    <t>7565078</t>
  </si>
  <si>
    <t>7565-078 ALVALADE</t>
  </si>
  <si>
    <t>Montadinho da Estrada</t>
  </si>
  <si>
    <t>Montadinho Novo</t>
  </si>
  <si>
    <t>Monte Abrigo</t>
  </si>
  <si>
    <t>7540-219</t>
  </si>
  <si>
    <t>7540219</t>
  </si>
  <si>
    <t>7540-219 SANTIAGO DO CACÉM</t>
  </si>
  <si>
    <t>Monte Atalaia</t>
  </si>
  <si>
    <t>Monte Calçada Vale da Rainha</t>
  </si>
  <si>
    <t>Monte Casa Nova Barrancos</t>
  </si>
  <si>
    <t>Monte Casoto</t>
  </si>
  <si>
    <t>Monte Cerca Cabaças</t>
  </si>
  <si>
    <t>Monte Cilha</t>
  </si>
  <si>
    <t>Monte Contemalinho</t>
  </si>
  <si>
    <t>Monte Cruz Alcaide</t>
  </si>
  <si>
    <t>Monte da Assumada</t>
  </si>
  <si>
    <t>Monte da Cré</t>
  </si>
  <si>
    <t>Monte da Veigeira de Cima</t>
  </si>
  <si>
    <t>Monte Courela Arramadas</t>
  </si>
  <si>
    <t>Monte do Feital Novo</t>
  </si>
  <si>
    <t>Monte dos Figueiredos</t>
  </si>
  <si>
    <t>Monte dos Vasos</t>
  </si>
  <si>
    <t>Monte Entre Águas</t>
  </si>
  <si>
    <t>Monte Medronheiro Novo</t>
  </si>
  <si>
    <t>Monte Moinho da Campa</t>
  </si>
  <si>
    <t>Monte Mourato</t>
  </si>
  <si>
    <t>Monte Novo do Areal</t>
  </si>
  <si>
    <t>Monte Olaria</t>
  </si>
  <si>
    <t>Monte Pereirinha</t>
  </si>
  <si>
    <t>Monte Pincel</t>
  </si>
  <si>
    <t>Monte Poço da Obra</t>
  </si>
  <si>
    <t>Monte Susão</t>
  </si>
  <si>
    <t>Monte Ventoso</t>
  </si>
  <si>
    <t>Quinta Aduares</t>
  </si>
  <si>
    <t>Monte Vicente</t>
  </si>
  <si>
    <t>Monte Zé Diogo</t>
  </si>
  <si>
    <t>Monturo Velho</t>
  </si>
  <si>
    <t>Mortuários</t>
  </si>
  <si>
    <t>Muda de Cima</t>
  </si>
  <si>
    <t>Nedegal</t>
  </si>
  <si>
    <t>Novas Cravadas</t>
  </si>
  <si>
    <t>Nunca Pensei</t>
  </si>
  <si>
    <t>Saragoçal de Baixo</t>
  </si>
  <si>
    <t>Outra Banda</t>
  </si>
  <si>
    <t>Paiol da Serra</t>
  </si>
  <si>
    <t>Paraíso de Cima</t>
  </si>
  <si>
    <t>Pasmaceira</t>
  </si>
  <si>
    <t>Penedão</t>
  </si>
  <si>
    <t>Pinhal de Calçadas</t>
  </si>
  <si>
    <t>Poço da Obra</t>
  </si>
  <si>
    <t>Poço da Orla</t>
  </si>
  <si>
    <t>Pontalinho</t>
  </si>
  <si>
    <t>Portada de Ferro</t>
  </si>
  <si>
    <t>20140915</t>
  </si>
  <si>
    <t>7555-116</t>
  </si>
  <si>
    <t>7555116</t>
  </si>
  <si>
    <t>7555-116 CERCAL DO ALENTEJO</t>
  </si>
  <si>
    <t>20150915</t>
  </si>
  <si>
    <t>Rua de Aldegalega</t>
  </si>
  <si>
    <t>7555-121</t>
  </si>
  <si>
    <t>7555121</t>
  </si>
  <si>
    <t>7555-121 CERCAL DO ALENTEJO</t>
  </si>
  <si>
    <t>7555-123</t>
  </si>
  <si>
    <t>7555123</t>
  </si>
  <si>
    <t>7555-123 CERCAL DO ALENTEJO</t>
  </si>
  <si>
    <t>7555-122</t>
  </si>
  <si>
    <t>7555122</t>
  </si>
  <si>
    <t>7555-122 CERCAL DO ALENTEJO</t>
  </si>
  <si>
    <t>Pares de 40 a 76</t>
  </si>
  <si>
    <t>7555-124</t>
  </si>
  <si>
    <t>7555124</t>
  </si>
  <si>
    <t>7555-124 CERCAL DO ALENTEJO</t>
  </si>
  <si>
    <t>20160915</t>
  </si>
  <si>
    <t>Rua da Bica Santa</t>
  </si>
  <si>
    <t>7555-117</t>
  </si>
  <si>
    <t>7555117</t>
  </si>
  <si>
    <t>7555-117 CERCAL DO ALENTEJO</t>
  </si>
  <si>
    <t>20170915</t>
  </si>
  <si>
    <t>7555-119</t>
  </si>
  <si>
    <t>7555119</t>
  </si>
  <si>
    <t>7555-119 CERCAL DO ALENTEJO</t>
  </si>
  <si>
    <t>Cardoal</t>
  </si>
  <si>
    <t>20190915</t>
  </si>
  <si>
    <t>Rua de Colos</t>
  </si>
  <si>
    <t>7555-125</t>
  </si>
  <si>
    <t>7555125</t>
  </si>
  <si>
    <t>7555-125 CERCAL DO ALENTEJO</t>
  </si>
  <si>
    <t>20200915</t>
  </si>
  <si>
    <t>7555-126</t>
  </si>
  <si>
    <t>7555126</t>
  </si>
  <si>
    <t>7555-126 CERCAL DO ALENTEJO</t>
  </si>
  <si>
    <t>20210915</t>
  </si>
  <si>
    <t>7555-127</t>
  </si>
  <si>
    <t>7555127</t>
  </si>
  <si>
    <t>7555-127 CERCAL DO ALENTEJO</t>
  </si>
  <si>
    <t>20220915</t>
  </si>
  <si>
    <t>7555-128</t>
  </si>
  <si>
    <t>7555128</t>
  </si>
  <si>
    <t>7555-128 CERCAL DO ALENTEJO</t>
  </si>
  <si>
    <t>20230915</t>
  </si>
  <si>
    <t>Rua do Escritório</t>
  </si>
  <si>
    <t>7555-129</t>
  </si>
  <si>
    <t>7555129</t>
  </si>
  <si>
    <t>7555-129 CERCAL DO ALENTEJO</t>
  </si>
  <si>
    <t>20240915</t>
  </si>
  <si>
    <t>7555-130</t>
  </si>
  <si>
    <t>7555130</t>
  </si>
  <si>
    <t>7555-130 CERCAL DO ALENTEJO</t>
  </si>
  <si>
    <t>20250915</t>
  </si>
  <si>
    <t>7555-131</t>
  </si>
  <si>
    <t>7555131</t>
  </si>
  <si>
    <t>7555-131 CERCAL DO ALENTEJO</t>
  </si>
  <si>
    <t>20270915</t>
  </si>
  <si>
    <t>7555-133</t>
  </si>
  <si>
    <t>7555133</t>
  </si>
  <si>
    <t>7555-133 CERCAL DO ALENTEJO</t>
  </si>
  <si>
    <t>20280915</t>
  </si>
  <si>
    <t>7555-134</t>
  </si>
  <si>
    <t>7555134</t>
  </si>
  <si>
    <t>7555-134 CERCAL DO ALENTEJO</t>
  </si>
  <si>
    <t>20290915</t>
  </si>
  <si>
    <t>7555-135</t>
  </si>
  <si>
    <t>7555135</t>
  </si>
  <si>
    <t>7555-135 CERCAL DO ALENTEJO</t>
  </si>
  <si>
    <t>20300915</t>
  </si>
  <si>
    <t>Rua Doutor Francisco Beja da Costa</t>
  </si>
  <si>
    <t>7555-136</t>
  </si>
  <si>
    <t>7555136</t>
  </si>
  <si>
    <t>7555-136 CERCAL DO ALENTEJO</t>
  </si>
  <si>
    <t>20310915</t>
  </si>
  <si>
    <t>7555-138</t>
  </si>
  <si>
    <t>7555138</t>
  </si>
  <si>
    <t>7555-138 CERCAL DO ALENTEJO</t>
  </si>
  <si>
    <t>Impares de 75 a 117</t>
  </si>
  <si>
    <t>7555-139</t>
  </si>
  <si>
    <t>7555139</t>
  </si>
  <si>
    <t>7555-139 CERCAL DO ALENTEJO</t>
  </si>
  <si>
    <t>7555-137</t>
  </si>
  <si>
    <t>7555137</t>
  </si>
  <si>
    <t>7555-137 CERCAL DO ALENTEJO</t>
  </si>
  <si>
    <t>Pares de 92 a 114</t>
  </si>
  <si>
    <t>7555-140</t>
  </si>
  <si>
    <t>7555140</t>
  </si>
  <si>
    <t>7555-140 CERCAL DO ALENTEJO</t>
  </si>
  <si>
    <t>20320915</t>
  </si>
  <si>
    <t>Rua da Fonte da Castanheirinha</t>
  </si>
  <si>
    <t>7555-118</t>
  </si>
  <si>
    <t>7555118</t>
  </si>
  <si>
    <t>7555-118 CERCAL DO ALENTEJO</t>
  </si>
  <si>
    <t>20330915</t>
  </si>
  <si>
    <t>7555-141</t>
  </si>
  <si>
    <t>7555141</t>
  </si>
  <si>
    <t>7555-141 CERCAL DO ALENTEJO</t>
  </si>
  <si>
    <t>20340915</t>
  </si>
  <si>
    <t>7555-142</t>
  </si>
  <si>
    <t>7555142</t>
  </si>
  <si>
    <t>7555-142 CERCAL DO ALENTEJO</t>
  </si>
  <si>
    <t>20350915</t>
  </si>
  <si>
    <t>Rua João de Sousa Farelo</t>
  </si>
  <si>
    <t>7555-143</t>
  </si>
  <si>
    <t>7555143</t>
  </si>
  <si>
    <t>7555-143 CERCAL DO ALENTEJO</t>
  </si>
  <si>
    <t>20360915</t>
  </si>
  <si>
    <t>Rua Padre João Tomé</t>
  </si>
  <si>
    <t>7555-144</t>
  </si>
  <si>
    <t>7555144</t>
  </si>
  <si>
    <t>7555-144 CERCAL DO ALENTEJO</t>
  </si>
  <si>
    <t>20370915</t>
  </si>
  <si>
    <t>Rua Sebastião Sobral Figueira</t>
  </si>
  <si>
    <t>7555-145</t>
  </si>
  <si>
    <t>7555145</t>
  </si>
  <si>
    <t>7555-145 CERCAL DO ALENTEJO</t>
  </si>
  <si>
    <t>20380915</t>
  </si>
  <si>
    <t>7555-146</t>
  </si>
  <si>
    <t>7555146</t>
  </si>
  <si>
    <t>7555-146 CERCAL DO ALENTEJO</t>
  </si>
  <si>
    <t>20390915</t>
  </si>
  <si>
    <t>7555-147</t>
  </si>
  <si>
    <t>7555147</t>
  </si>
  <si>
    <t>7555-147 CERCAL DO ALENTEJO</t>
  </si>
  <si>
    <t>20400915</t>
  </si>
  <si>
    <t>7555-148</t>
  </si>
  <si>
    <t>7555148</t>
  </si>
  <si>
    <t>7555-148 CERCAL DO ALENTEJO</t>
  </si>
  <si>
    <t>20470915</t>
  </si>
  <si>
    <t>Rua do Cerro da Ordem</t>
  </si>
  <si>
    <t>20500915</t>
  </si>
  <si>
    <t>7555-114</t>
  </si>
  <si>
    <t>7555114</t>
  </si>
  <si>
    <t>7555-114 CERCAL DO ALENTEJO</t>
  </si>
  <si>
    <t>20510915</t>
  </si>
  <si>
    <t>7555-110</t>
  </si>
  <si>
    <t>7555110</t>
  </si>
  <si>
    <t>7555-110 CERCAL DO ALENTEJO</t>
  </si>
  <si>
    <t>29381100</t>
  </si>
  <si>
    <t>7555-200</t>
  </si>
  <si>
    <t>7555200</t>
  </si>
  <si>
    <t>7555-200 CERCAL DO ALENTEJO</t>
  </si>
  <si>
    <t>29382100</t>
  </si>
  <si>
    <t>50740100</t>
  </si>
  <si>
    <t>Rua Acácio Guerreiro de Melo</t>
  </si>
  <si>
    <t>Estrada de Baixo</t>
  </si>
  <si>
    <t>Cerrinho do Retiro</t>
  </si>
  <si>
    <t>7555-201</t>
  </si>
  <si>
    <t>7555201</t>
  </si>
  <si>
    <t>7555-201 CERCAL DO ALENTEJO</t>
  </si>
  <si>
    <t>7555-202</t>
  </si>
  <si>
    <t>7555202</t>
  </si>
  <si>
    <t>7555-202 CERCAL DO ALENTEJO</t>
  </si>
  <si>
    <t>Charnequinhas</t>
  </si>
  <si>
    <t>7555-203</t>
  </si>
  <si>
    <t>7555203</t>
  </si>
  <si>
    <t>7555-203 CERCAL DO ALENTEJO</t>
  </si>
  <si>
    <t>Coelheiras</t>
  </si>
  <si>
    <t>7555-204</t>
  </si>
  <si>
    <t>7555204</t>
  </si>
  <si>
    <t>7555-204 CERCAL DO ALENTEJO</t>
  </si>
  <si>
    <t>Cordeiras</t>
  </si>
  <si>
    <t>7555-205</t>
  </si>
  <si>
    <t>7555205</t>
  </si>
  <si>
    <t>7555-205 CERCAL DO ALENTEJO</t>
  </si>
  <si>
    <t>Corregos</t>
  </si>
  <si>
    <t>7555-206</t>
  </si>
  <si>
    <t>7555206</t>
  </si>
  <si>
    <t>7555-206 CERCAL DO ALENTEJO</t>
  </si>
  <si>
    <t>Curralões</t>
  </si>
  <si>
    <t>7555-207</t>
  </si>
  <si>
    <t>7555207</t>
  </si>
  <si>
    <t>7555-207 CERCAL DO ALENTEJO</t>
  </si>
  <si>
    <t>Delhalva</t>
  </si>
  <si>
    <t>7555-208</t>
  </si>
  <si>
    <t>7555208</t>
  </si>
  <si>
    <t>7555-208 CERCAL DO ALENTEJO</t>
  </si>
  <si>
    <t>Derreadas</t>
  </si>
  <si>
    <t>7555-209</t>
  </si>
  <si>
    <t>7555209</t>
  </si>
  <si>
    <t>7555-209 CERCAL DO ALENTEJO</t>
  </si>
  <si>
    <t>Despada</t>
  </si>
  <si>
    <t>7555-210</t>
  </si>
  <si>
    <t>7555210</t>
  </si>
  <si>
    <t>7555-210 CERCAL DO ALENTEJO</t>
  </si>
  <si>
    <t>7555-211</t>
  </si>
  <si>
    <t>7555211</t>
  </si>
  <si>
    <t>7555-211 CERCAL DO ALENTEJO</t>
  </si>
  <si>
    <t>Espadanal de Cima</t>
  </si>
  <si>
    <t>7555-212</t>
  </si>
  <si>
    <t>7555212</t>
  </si>
  <si>
    <t>7555-212 CERCAL DO ALENTEJO</t>
  </si>
  <si>
    <t>Ferrenhito</t>
  </si>
  <si>
    <t>7555-213</t>
  </si>
  <si>
    <t>7555213</t>
  </si>
  <si>
    <t>7555-213 CERCAL DO ALENTEJO</t>
  </si>
  <si>
    <t>7555-214</t>
  </si>
  <si>
    <t>7555214</t>
  </si>
  <si>
    <t>7555-214 CERCAL DO ALENTEJO</t>
  </si>
  <si>
    <t>7555-215</t>
  </si>
  <si>
    <t>7555215</t>
  </si>
  <si>
    <t>7555-215 CERCAL DO ALENTEJO</t>
  </si>
  <si>
    <t>7555-216</t>
  </si>
  <si>
    <t>7555216</t>
  </si>
  <si>
    <t>7555-216 CERCAL DO ALENTEJO</t>
  </si>
  <si>
    <t>7555-217</t>
  </si>
  <si>
    <t>7555217</t>
  </si>
  <si>
    <t>7555-217 CERCAL DO ALENTEJO</t>
  </si>
  <si>
    <t>Fonte Santa de Baixo</t>
  </si>
  <si>
    <t>7555-218</t>
  </si>
  <si>
    <t>7555218</t>
  </si>
  <si>
    <t>7555-218 CERCAL DO ALENTEJO</t>
  </si>
  <si>
    <t>Fonte Santa de Cima</t>
  </si>
  <si>
    <t>7555-219</t>
  </si>
  <si>
    <t>7555219</t>
  </si>
  <si>
    <t>7555-219 CERCAL DO ALENTEJO</t>
  </si>
  <si>
    <t>Foros de Vale Coelho</t>
  </si>
  <si>
    <t>7555-221</t>
  </si>
  <si>
    <t>7555221</t>
  </si>
  <si>
    <t>7555-221 CERCAL DO ALENTEJO</t>
  </si>
  <si>
    <t>7555-222</t>
  </si>
  <si>
    <t>7555222</t>
  </si>
  <si>
    <t>7555-222 CERCAL DO ALENTEJO</t>
  </si>
  <si>
    <t>Geralda</t>
  </si>
  <si>
    <t>7555-223</t>
  </si>
  <si>
    <t>7555223</t>
  </si>
  <si>
    <t>7555-223 CERCAL DO ALENTEJO</t>
  </si>
  <si>
    <t>7555-225</t>
  </si>
  <si>
    <t>7555225</t>
  </si>
  <si>
    <t>7555-225 CERCAL DO ALENTEJO</t>
  </si>
  <si>
    <t>Mandorelha</t>
  </si>
  <si>
    <t>7555-227</t>
  </si>
  <si>
    <t>7555227</t>
  </si>
  <si>
    <t>7555-227 CERCAL DO ALENTEJO</t>
  </si>
  <si>
    <t>7555-228</t>
  </si>
  <si>
    <t>7555228</t>
  </si>
  <si>
    <t>7555-228 CERCAL DO ALENTEJO</t>
  </si>
  <si>
    <t>7555-229</t>
  </si>
  <si>
    <t>7555229</t>
  </si>
  <si>
    <t>7555-229 CERCAL DO ALENTEJO</t>
  </si>
  <si>
    <t>7555-230</t>
  </si>
  <si>
    <t>7555230</t>
  </si>
  <si>
    <t>7555-230 CERCAL DO ALENTEJO</t>
  </si>
  <si>
    <t>7555-231</t>
  </si>
  <si>
    <t>7555231</t>
  </si>
  <si>
    <t>7555-231 CERCAL DO ALENTEJO</t>
  </si>
  <si>
    <t>Moinho do Rego</t>
  </si>
  <si>
    <t>7555-232</t>
  </si>
  <si>
    <t>7555232</t>
  </si>
  <si>
    <t>7555-232 CERCAL DO ALENTEJO</t>
  </si>
  <si>
    <t>Monte Casal Nova Areal</t>
  </si>
  <si>
    <t>7555-234</t>
  </si>
  <si>
    <t>7555234</t>
  </si>
  <si>
    <t>7555-234 CERCAL DO ALENTEJO</t>
  </si>
  <si>
    <t>Monte Cerro da Cotovia</t>
  </si>
  <si>
    <t>7555-235</t>
  </si>
  <si>
    <t>7555235</t>
  </si>
  <si>
    <t>7555-235 CERCAL DO ALENTEJO</t>
  </si>
  <si>
    <t>Monte Corujo da Várzea</t>
  </si>
  <si>
    <t>7555-236</t>
  </si>
  <si>
    <t>7555236</t>
  </si>
  <si>
    <t>7555-236 CERCAL DO ALENTEJO</t>
  </si>
  <si>
    <t>7555-237</t>
  </si>
  <si>
    <t>7555237</t>
  </si>
  <si>
    <t>7555-237 CERCAL DO ALENTEJO</t>
  </si>
  <si>
    <t>Monte da Casa Velha</t>
  </si>
  <si>
    <t>7555-238</t>
  </si>
  <si>
    <t>7555238</t>
  </si>
  <si>
    <t>7555-238 CERCAL DO ALENTEJO</t>
  </si>
  <si>
    <t>Monte da Fonte Nova</t>
  </si>
  <si>
    <t>7555-239</t>
  </si>
  <si>
    <t>7555239</t>
  </si>
  <si>
    <t>7555-239 CERCAL DO ALENTEJO</t>
  </si>
  <si>
    <t>Monte do Arneirinho</t>
  </si>
  <si>
    <t>7555-240</t>
  </si>
  <si>
    <t>7555240</t>
  </si>
  <si>
    <t>7555-240 CERCAL DO ALENTEJO</t>
  </si>
  <si>
    <t>Monte Nova Vala da Pedra</t>
  </si>
  <si>
    <t>7555-242</t>
  </si>
  <si>
    <t>7555242</t>
  </si>
  <si>
    <t>7555-242 CERCAL DO ALENTEJO</t>
  </si>
  <si>
    <t>Monte Vale Ruivo</t>
  </si>
  <si>
    <t>7555-244</t>
  </si>
  <si>
    <t>7555244</t>
  </si>
  <si>
    <t>7555-244 CERCAL DO ALENTEJO</t>
  </si>
  <si>
    <t>Nascédios</t>
  </si>
  <si>
    <t>7555-245</t>
  </si>
  <si>
    <t>7555245</t>
  </si>
  <si>
    <t>7555-245 CERCAL DO ALENTEJO</t>
  </si>
  <si>
    <t>7555-246</t>
  </si>
  <si>
    <t>7555246</t>
  </si>
  <si>
    <t>7555-246 CERCAL DO ALENTEJO</t>
  </si>
  <si>
    <t>Monte do Engenho</t>
  </si>
  <si>
    <t>7555-248</t>
  </si>
  <si>
    <t>7555248</t>
  </si>
  <si>
    <t>7555-248 CERCAL DO ALENTEJO</t>
  </si>
  <si>
    <t>Passadeiras</t>
  </si>
  <si>
    <t>7555-249</t>
  </si>
  <si>
    <t>7555249</t>
  </si>
  <si>
    <t>7555-249 CERCAL DO ALENTEJO</t>
  </si>
  <si>
    <t>7555-250</t>
  </si>
  <si>
    <t>7555250</t>
  </si>
  <si>
    <t>7555-250 CERCAL DO ALENTEJO</t>
  </si>
  <si>
    <t>Portela do Salgadinho</t>
  </si>
  <si>
    <t>7555-252</t>
  </si>
  <si>
    <t>7555252</t>
  </si>
  <si>
    <t>7555-252 CERCAL DO ALENTEJO</t>
  </si>
  <si>
    <t>Portela José Neto</t>
  </si>
  <si>
    <t>7555-253</t>
  </si>
  <si>
    <t>7555253</t>
  </si>
  <si>
    <t>7555-253 CERCAL DO ALENTEJO</t>
  </si>
  <si>
    <t>7555-254</t>
  </si>
  <si>
    <t>7555254</t>
  </si>
  <si>
    <t>7555-254 CERCAL DO ALENTEJO</t>
  </si>
  <si>
    <t>Rabo de Lobo</t>
  </si>
  <si>
    <t>7555-255</t>
  </si>
  <si>
    <t>7555255</t>
  </si>
  <si>
    <t>7555-255 CERCAL DO ALENTEJO</t>
  </si>
  <si>
    <t>Raco</t>
  </si>
  <si>
    <t>7555-256</t>
  </si>
  <si>
    <t>7555256</t>
  </si>
  <si>
    <t>7555-256 CERCAL DO ALENTEJO</t>
  </si>
  <si>
    <t>Refroios</t>
  </si>
  <si>
    <t>7555-257</t>
  </si>
  <si>
    <t>7555257</t>
  </si>
  <si>
    <t>7555-257 CERCAL DO ALENTEJO</t>
  </si>
  <si>
    <t>7555-258</t>
  </si>
  <si>
    <t>7555258</t>
  </si>
  <si>
    <t>7555-258 CERCAL DO ALENTEJO</t>
  </si>
  <si>
    <t>Retiro do Pontão</t>
  </si>
  <si>
    <t>7555-259</t>
  </si>
  <si>
    <t>7555259</t>
  </si>
  <si>
    <t>7555-259 CERCAL DO ALENTEJO</t>
  </si>
  <si>
    <t>Salgadinho</t>
  </si>
  <si>
    <t>7555-260</t>
  </si>
  <si>
    <t>7555260</t>
  </si>
  <si>
    <t>7555-260 CERCAL DO ALENTEJO</t>
  </si>
  <si>
    <t>Salgadinho Novo</t>
  </si>
  <si>
    <t>7555-261</t>
  </si>
  <si>
    <t>7555261</t>
  </si>
  <si>
    <t>7555-261 CERCAL DO ALENTEJO</t>
  </si>
  <si>
    <t>7555-262</t>
  </si>
  <si>
    <t>7555262</t>
  </si>
  <si>
    <t>7555-262 CERCAL DO ALENTEJO</t>
  </si>
  <si>
    <t>7555-263</t>
  </si>
  <si>
    <t>7555263</t>
  </si>
  <si>
    <t>7555-263 CERCAL DO ALENTEJO</t>
  </si>
  <si>
    <t>7555-264</t>
  </si>
  <si>
    <t>7555264</t>
  </si>
  <si>
    <t>7555-264 CERCAL DO ALENTEJO</t>
  </si>
  <si>
    <t>Monte Vergeira</t>
  </si>
  <si>
    <t>7555-266</t>
  </si>
  <si>
    <t>7555266</t>
  </si>
  <si>
    <t>7555-266 CERCAL DO ALENTEJO</t>
  </si>
  <si>
    <t>Sonega</t>
  </si>
  <si>
    <t>7555-267</t>
  </si>
  <si>
    <t>7555267</t>
  </si>
  <si>
    <t>7555-267 CERCAL DO ALENTEJO</t>
  </si>
  <si>
    <t>Sonega de Baixo</t>
  </si>
  <si>
    <t>7555-268</t>
  </si>
  <si>
    <t>7555268</t>
  </si>
  <si>
    <t>7555-268 CERCAL DO ALENTEJO</t>
  </si>
  <si>
    <t>Tanganheira</t>
  </si>
  <si>
    <t>7555-269</t>
  </si>
  <si>
    <t>7555269</t>
  </si>
  <si>
    <t>7555-269 CERCAL DO ALENTEJO</t>
  </si>
  <si>
    <t>Tarro</t>
  </si>
  <si>
    <t>7555-270</t>
  </si>
  <si>
    <t>7555270</t>
  </si>
  <si>
    <t>7555-270 CERCAL DO ALENTEJO</t>
  </si>
  <si>
    <t>Teimosas</t>
  </si>
  <si>
    <t>7555-271</t>
  </si>
  <si>
    <t>7555271</t>
  </si>
  <si>
    <t>7555-271 CERCAL DO ALENTEJO</t>
  </si>
  <si>
    <t>Teimosas de Baixo</t>
  </si>
  <si>
    <t>7555-272</t>
  </si>
  <si>
    <t>7555272</t>
  </si>
  <si>
    <t>7555-272 CERCAL DO ALENTEJO</t>
  </si>
  <si>
    <t>Teimosas de Cima</t>
  </si>
  <si>
    <t>7555-273</t>
  </si>
  <si>
    <t>7555273</t>
  </si>
  <si>
    <t>7555-273 CERCAL DO ALENTEJO</t>
  </si>
  <si>
    <t>Vale Carros</t>
  </si>
  <si>
    <t>7555-274</t>
  </si>
  <si>
    <t>7555274</t>
  </si>
  <si>
    <t>7555-274 CERCAL DO ALENTEJO</t>
  </si>
  <si>
    <t>Vale de Manhas</t>
  </si>
  <si>
    <t>7555-275</t>
  </si>
  <si>
    <t>7555275</t>
  </si>
  <si>
    <t>7555-275 CERCAL DO ALENTEJO</t>
  </si>
  <si>
    <t>Ortiga do Meio</t>
  </si>
  <si>
    <t>7555-277</t>
  </si>
  <si>
    <t>7555277</t>
  </si>
  <si>
    <t>7555-277 CERCAL DO ALENTEJO</t>
  </si>
  <si>
    <t>Vale Madeira</t>
  </si>
  <si>
    <t>7555-278</t>
  </si>
  <si>
    <t>7555278</t>
  </si>
  <si>
    <t>7555-278 CERCAL DO ALENTEJO</t>
  </si>
  <si>
    <t>7555-279</t>
  </si>
  <si>
    <t>7555279</t>
  </si>
  <si>
    <t>7555-279 CERCAL DO ALENTEJO</t>
  </si>
  <si>
    <t>Vale Pocinho</t>
  </si>
  <si>
    <t>7555-280</t>
  </si>
  <si>
    <t>7555280</t>
  </si>
  <si>
    <t>7555-280 CERCAL DO ALENTEJO</t>
  </si>
  <si>
    <t>7555-281</t>
  </si>
  <si>
    <t>7555281</t>
  </si>
  <si>
    <t>7555-281 CERCAL DO ALENTEJO</t>
  </si>
  <si>
    <t>Ermidas Aldeia</t>
  </si>
  <si>
    <t>7565-119</t>
  </si>
  <si>
    <t>7565119</t>
  </si>
  <si>
    <t>7565-119 ERMIDAS-SADO</t>
  </si>
  <si>
    <t>28402100</t>
  </si>
  <si>
    <t>7565-207</t>
  </si>
  <si>
    <t>7565207</t>
  </si>
  <si>
    <t>7565-207 ERMIDAS-SADO</t>
  </si>
  <si>
    <t>28405100</t>
  </si>
  <si>
    <t>Rua Lagoa do Grou</t>
  </si>
  <si>
    <t>7565-225</t>
  </si>
  <si>
    <t>7565225</t>
  </si>
  <si>
    <t>7565-225 ERMIDAS-SADO</t>
  </si>
  <si>
    <t>28407100</t>
  </si>
  <si>
    <t>Bairro do Carrusca</t>
  </si>
  <si>
    <t>Passeio do Ocidente</t>
  </si>
  <si>
    <t>28409100</t>
  </si>
  <si>
    <t>Passeio do Oriente</t>
  </si>
  <si>
    <t>28410100</t>
  </si>
  <si>
    <t>Passeio Central</t>
  </si>
  <si>
    <t>28411100</t>
  </si>
  <si>
    <t>28412100</t>
  </si>
  <si>
    <t>28413100</t>
  </si>
  <si>
    <t>28418100</t>
  </si>
  <si>
    <t>Rua Oriental do Pomarinho</t>
  </si>
  <si>
    <t>28419100</t>
  </si>
  <si>
    <t>Rua Ocidental do Pomarinho</t>
  </si>
  <si>
    <t>28420100</t>
  </si>
  <si>
    <t>Praça do Pomarinho</t>
  </si>
  <si>
    <t>7565-200</t>
  </si>
  <si>
    <t>7565200</t>
  </si>
  <si>
    <t>7565-200 ERMIDAS-SADO</t>
  </si>
  <si>
    <t>28421100</t>
  </si>
  <si>
    <t>Rua Nova do Pomarinho</t>
  </si>
  <si>
    <t>28422100</t>
  </si>
  <si>
    <t>7565-199</t>
  </si>
  <si>
    <t>7565199</t>
  </si>
  <si>
    <t>7565-199 ERMIDAS-SADO</t>
  </si>
  <si>
    <t>50010915</t>
  </si>
  <si>
    <t>Rua Cidade Santiago do Cacém</t>
  </si>
  <si>
    <t>7565-226</t>
  </si>
  <si>
    <t>7565226</t>
  </si>
  <si>
    <t>7565-226 ERMIDAS-SADO</t>
  </si>
  <si>
    <t>50020915</t>
  </si>
  <si>
    <t>Transversal da Rua 6</t>
  </si>
  <si>
    <t>7565-234</t>
  </si>
  <si>
    <t>7565234</t>
  </si>
  <si>
    <t>7565-234 ERMIDAS-SADO</t>
  </si>
  <si>
    <t>50030915</t>
  </si>
  <si>
    <t>Avenida Manuel Joaquim Pereira</t>
  </si>
  <si>
    <t>7565-201</t>
  </si>
  <si>
    <t>7565201</t>
  </si>
  <si>
    <t>7565-201 ERMIDAS-SADO</t>
  </si>
  <si>
    <t>50040915</t>
  </si>
  <si>
    <t>Transversal da Avenida Manuel Joaquim Pereira</t>
  </si>
  <si>
    <t>7565-233</t>
  </si>
  <si>
    <t>7565233</t>
  </si>
  <si>
    <t>7565-233 ERMIDAS-SADO</t>
  </si>
  <si>
    <t>50050915</t>
  </si>
  <si>
    <t>7565-228</t>
  </si>
  <si>
    <t>7565228</t>
  </si>
  <si>
    <t>7565-228 ERMIDAS-SADO</t>
  </si>
  <si>
    <t>7565-999</t>
  </si>
  <si>
    <t>7565999</t>
  </si>
  <si>
    <t>7565-999 ERMIDAS-SADO</t>
  </si>
  <si>
    <t>50060915</t>
  </si>
  <si>
    <t>Rua Luísa Maria</t>
  </si>
  <si>
    <t>7565-230</t>
  </si>
  <si>
    <t>7565230</t>
  </si>
  <si>
    <t>7565-230 ERMIDAS-SADO</t>
  </si>
  <si>
    <t>50070915</t>
  </si>
  <si>
    <t>50080915</t>
  </si>
  <si>
    <t>7565-204</t>
  </si>
  <si>
    <t>7565204</t>
  </si>
  <si>
    <t>7565-204 ERMIDAS-SADO</t>
  </si>
  <si>
    <t>50090915</t>
  </si>
  <si>
    <t>Rua Engenheiro Milton Cruz</t>
  </si>
  <si>
    <t>7565-205</t>
  </si>
  <si>
    <t>7565205</t>
  </si>
  <si>
    <t>7565-205 ERMIDAS-SADO</t>
  </si>
  <si>
    <t>50100915</t>
  </si>
  <si>
    <t>7565-232</t>
  </si>
  <si>
    <t>7565232</t>
  </si>
  <si>
    <t>7565-232 ERMIDAS-SADO</t>
  </si>
  <si>
    <t>50110915</t>
  </si>
  <si>
    <t>7565-209</t>
  </si>
  <si>
    <t>7565209</t>
  </si>
  <si>
    <t>7565-209 ERMIDAS-SADO</t>
  </si>
  <si>
    <t>50120915</t>
  </si>
  <si>
    <t>7565-208</t>
  </si>
  <si>
    <t>7565208</t>
  </si>
  <si>
    <t>7565-208 ERMIDAS-SADO</t>
  </si>
  <si>
    <t>50130915</t>
  </si>
  <si>
    <t>Rua Doutor Manuel Freire Geraldes</t>
  </si>
  <si>
    <t>7565-227</t>
  </si>
  <si>
    <t>7565227</t>
  </si>
  <si>
    <t>7565-227 ERMIDAS-SADO</t>
  </si>
  <si>
    <t>50140915</t>
  </si>
  <si>
    <t>3840915</t>
  </si>
  <si>
    <t>7540-183</t>
  </si>
  <si>
    <t>7540183</t>
  </si>
  <si>
    <t>7540-183 SANTIAGO DO CACÉM</t>
  </si>
  <si>
    <t>3850915</t>
  </si>
  <si>
    <t>7540-184</t>
  </si>
  <si>
    <t>7540184</t>
  </si>
  <si>
    <t>7540-184 SANTIAGO DO CACÉM</t>
  </si>
  <si>
    <t>3860915</t>
  </si>
  <si>
    <t>Rua Engenheiro Costa Serrão</t>
  </si>
  <si>
    <t>7540-185</t>
  </si>
  <si>
    <t>7540185</t>
  </si>
  <si>
    <t>7540-185 SANTIAGO DO CACÉM</t>
  </si>
  <si>
    <t>3870915</t>
  </si>
  <si>
    <t>7540-186</t>
  </si>
  <si>
    <t>7540186</t>
  </si>
  <si>
    <t>7540-186 SANTIAGO DO CACÉM</t>
  </si>
  <si>
    <t>Rua Fonseca Accacioll</t>
  </si>
  <si>
    <t>7540-187</t>
  </si>
  <si>
    <t>7540187</t>
  </si>
  <si>
    <t>7540-187 SANTIAGO DO CACÉM</t>
  </si>
  <si>
    <t>3890915</t>
  </si>
  <si>
    <t>Rua Francisco Alexandre Vilhena</t>
  </si>
  <si>
    <t>7540-188</t>
  </si>
  <si>
    <t>7540188</t>
  </si>
  <si>
    <t>7540-188 SANTIAGO DO CACÉM</t>
  </si>
  <si>
    <t>3900915</t>
  </si>
  <si>
    <t>Rua Freire André da Veiga</t>
  </si>
  <si>
    <t>7540-189</t>
  </si>
  <si>
    <t>7540189</t>
  </si>
  <si>
    <t>7540-189 SANTIAGO DO CACÉM</t>
  </si>
  <si>
    <t>3910915</t>
  </si>
  <si>
    <t>7540-190</t>
  </si>
  <si>
    <t>7540190</t>
  </si>
  <si>
    <t>7540-190 SANTIAGO DO CACÉM</t>
  </si>
  <si>
    <t>3920915</t>
  </si>
  <si>
    <t>7540-191</t>
  </si>
  <si>
    <t>7540191</t>
  </si>
  <si>
    <t>7540-191 SANTIAGO DO CACÉM</t>
  </si>
  <si>
    <t>3930915</t>
  </si>
  <si>
    <t>7540-192</t>
  </si>
  <si>
    <t>7540192</t>
  </si>
  <si>
    <t>7540-192 SANTIAGO DO CACÉM</t>
  </si>
  <si>
    <t>3940915</t>
  </si>
  <si>
    <t>7540-193</t>
  </si>
  <si>
    <t>7540193</t>
  </si>
  <si>
    <t>7540-193 SANTIAGO DO CACÉM</t>
  </si>
  <si>
    <t>3950915</t>
  </si>
  <si>
    <t>Rua José Francisco Beja</t>
  </si>
  <si>
    <t>7540-194</t>
  </si>
  <si>
    <t>7540194</t>
  </si>
  <si>
    <t>7540-194 SANTIAGO DO CACÉM</t>
  </si>
  <si>
    <t>3960915</t>
  </si>
  <si>
    <t>Rua José Maria Pinela</t>
  </si>
  <si>
    <t>7540-195</t>
  </si>
  <si>
    <t>7540195</t>
  </si>
  <si>
    <t>7540-195 SANTIAGO DO CACÉM</t>
  </si>
  <si>
    <t>3970915</t>
  </si>
  <si>
    <t>7540-196</t>
  </si>
  <si>
    <t>7540196</t>
  </si>
  <si>
    <t>7540-196 SANTIAGO DO CACÉM</t>
  </si>
  <si>
    <t>3980915</t>
  </si>
  <si>
    <t>7540-197</t>
  </si>
  <si>
    <t>7540197</t>
  </si>
  <si>
    <t>7540-197 SANTIAGO DO CACÉM</t>
  </si>
  <si>
    <t>3990915</t>
  </si>
  <si>
    <t>7540-198</t>
  </si>
  <si>
    <t>7540198</t>
  </si>
  <si>
    <t>7540-198 SANTIAGO DO CACÉM</t>
  </si>
  <si>
    <t>4000915</t>
  </si>
  <si>
    <t>Rua Mascarenhas Pacheco</t>
  </si>
  <si>
    <t>7540-199</t>
  </si>
  <si>
    <t>7540199</t>
  </si>
  <si>
    <t>7540-199 SANTIAGO DO CACÉM</t>
  </si>
  <si>
    <t>4010915</t>
  </si>
  <si>
    <t>7540-200</t>
  </si>
  <si>
    <t>7540200</t>
  </si>
  <si>
    <t>7540-200 SANTIAGO DO CACÉM</t>
  </si>
  <si>
    <t>4020915</t>
  </si>
  <si>
    <t>Rua Padre Jorge Oliveira</t>
  </si>
  <si>
    <t>7540-201</t>
  </si>
  <si>
    <t>7540201</t>
  </si>
  <si>
    <t>7540-201 SANTIAGO DO CACÉM</t>
  </si>
  <si>
    <t>4030915</t>
  </si>
  <si>
    <t>Rua Parreira Lacerda</t>
  </si>
  <si>
    <t>7540-202</t>
  </si>
  <si>
    <t>7540202</t>
  </si>
  <si>
    <t>7540-202 SANTIAGO DO CACÉM</t>
  </si>
  <si>
    <t>4040915</t>
  </si>
  <si>
    <t>7540-203</t>
  </si>
  <si>
    <t>7540-203 SANTIAGO DO CACÉM</t>
  </si>
  <si>
    <t>4050915</t>
  </si>
  <si>
    <t>7540-204</t>
  </si>
  <si>
    <t>7540204</t>
  </si>
  <si>
    <t>7540-204 SANTIAGO DO CACÉM</t>
  </si>
  <si>
    <t>7540-000</t>
  </si>
  <si>
    <t>7540000</t>
  </si>
  <si>
    <t>7540-000 SANTIAGO DO CACÉM</t>
  </si>
  <si>
    <t>7540-999</t>
  </si>
  <si>
    <t>7540999</t>
  </si>
  <si>
    <t>7540-999 SANTIAGO DO CACÉM</t>
  </si>
  <si>
    <t>4060915</t>
  </si>
  <si>
    <t>Rua Ramos da Costa</t>
  </si>
  <si>
    <t>7540-205</t>
  </si>
  <si>
    <t>7540205</t>
  </si>
  <si>
    <t>7540-205 SANTIAGO DO CACÉM</t>
  </si>
  <si>
    <t>4070915</t>
  </si>
  <si>
    <t>7540-206</t>
  </si>
  <si>
    <t>7540206</t>
  </si>
  <si>
    <t>7540-206 SANTIAGO DO CACÉM</t>
  </si>
  <si>
    <t>4080915</t>
  </si>
  <si>
    <t>7540-207</t>
  </si>
  <si>
    <t>7540207</t>
  </si>
  <si>
    <t>7540-207 SANTIAGO DO CACÉM</t>
  </si>
  <si>
    <t>4090915</t>
  </si>
  <si>
    <t>7540-209</t>
  </si>
  <si>
    <t>7540209</t>
  </si>
  <si>
    <t>7540-209 SANTIAGO DO CACÉM</t>
  </si>
  <si>
    <t>4110915</t>
  </si>
  <si>
    <t>Travessa Bernardo Falcão</t>
  </si>
  <si>
    <t>7540-210</t>
  </si>
  <si>
    <t>7540210</t>
  </si>
  <si>
    <t>7540-210 SANTIAGO DO CACÉM</t>
  </si>
  <si>
    <t>4120915</t>
  </si>
  <si>
    <t>7540-211</t>
  </si>
  <si>
    <t>7540211</t>
  </si>
  <si>
    <t>7540-211 SANTIAGO DO CACÉM</t>
  </si>
  <si>
    <t>4130915</t>
  </si>
  <si>
    <t>Travessa das Escadinhas do Parque</t>
  </si>
  <si>
    <t>7540-212</t>
  </si>
  <si>
    <t>7540212</t>
  </si>
  <si>
    <t>7540-212 SANTIAGO DO CACÉM</t>
  </si>
  <si>
    <t>4140915</t>
  </si>
  <si>
    <t>Escadinhas Senhora do Monte</t>
  </si>
  <si>
    <t>7540-213</t>
  </si>
  <si>
    <t>7540213</t>
  </si>
  <si>
    <t>7540-213 SANTIAGO DO CACÉM</t>
  </si>
  <si>
    <t>4150915</t>
  </si>
  <si>
    <t>7540-214</t>
  </si>
  <si>
    <t>7540214</t>
  </si>
  <si>
    <t>7540-214 SANTIAGO DO CACÉM</t>
  </si>
  <si>
    <t>4160915</t>
  </si>
  <si>
    <t>Travessa do Hospital Conde de Bracial</t>
  </si>
  <si>
    <t>7540-215</t>
  </si>
  <si>
    <t>7540215</t>
  </si>
  <si>
    <t>7540-215 SANTIAGO DO CACÉM</t>
  </si>
  <si>
    <t>4170915</t>
  </si>
  <si>
    <t>7540-216</t>
  </si>
  <si>
    <t>7540216</t>
  </si>
  <si>
    <t>7540-216 SANTIAGO DO CACÉM</t>
  </si>
  <si>
    <t>4180915</t>
  </si>
  <si>
    <t>Travessa José Porfírio Caeiro</t>
  </si>
  <si>
    <t>7540-217</t>
  </si>
  <si>
    <t>7540217</t>
  </si>
  <si>
    <t>7540-217 SANTIAGO DO CACÉM</t>
  </si>
  <si>
    <t>4190915</t>
  </si>
  <si>
    <t>7540-218</t>
  </si>
  <si>
    <t>7540218</t>
  </si>
  <si>
    <t>7540-218 SANTIAGO DO CACÉM</t>
  </si>
  <si>
    <t>42182100</t>
  </si>
  <si>
    <t>7540-223</t>
  </si>
  <si>
    <t>7540223</t>
  </si>
  <si>
    <t>7540-223 SANTIAGO DO CACÉM</t>
  </si>
  <si>
    <t>433510000</t>
  </si>
  <si>
    <t>433520000</t>
  </si>
  <si>
    <t>Rua José Fonte Santa</t>
  </si>
  <si>
    <t>60020915</t>
  </si>
  <si>
    <t>Rua Alberto Perninha</t>
  </si>
  <si>
    <t>7540-221</t>
  </si>
  <si>
    <t>7540221</t>
  </si>
  <si>
    <t>7540-221 SANTIAGO DO CACÉM</t>
  </si>
  <si>
    <t>60030915</t>
  </si>
  <si>
    <t>7540-222</t>
  </si>
  <si>
    <t>7540222</t>
  </si>
  <si>
    <t>7540-222 SANTIAGO DO CACÉM</t>
  </si>
  <si>
    <t>60070915</t>
  </si>
  <si>
    <t>7540-220</t>
  </si>
  <si>
    <t>7540220</t>
  </si>
  <si>
    <t>7540-220 SANTIAGO DO CACÉM</t>
  </si>
  <si>
    <t>Monte Aduares das Minas</t>
  </si>
  <si>
    <t>60200915</t>
  </si>
  <si>
    <t>657660000</t>
  </si>
  <si>
    <t>Rua Manuel João da Silva</t>
  </si>
  <si>
    <t>751250000</t>
  </si>
  <si>
    <t>Rua do Caro Custa</t>
  </si>
  <si>
    <t>751260000</t>
  </si>
  <si>
    <t>Rua Francisco Augusto Rodrigues</t>
  </si>
  <si>
    <t>Monte Barradinha</t>
  </si>
  <si>
    <t>751280000</t>
  </si>
  <si>
    <t>Rua do Rio da Figueira</t>
  </si>
  <si>
    <t>7540-208</t>
  </si>
  <si>
    <t>7540208</t>
  </si>
  <si>
    <t>7540-208 SANTIAGO DO CACÉM</t>
  </si>
  <si>
    <t>751300000</t>
  </si>
  <si>
    <t>Rua Doutor Manuel Alves da Silva</t>
  </si>
  <si>
    <t>7540-162</t>
  </si>
  <si>
    <t>7540162</t>
  </si>
  <si>
    <t>7540-162 SANTIAGO DO CACÉM</t>
  </si>
  <si>
    <t>751550000</t>
  </si>
  <si>
    <t>751570000</t>
  </si>
  <si>
    <t>7540-167</t>
  </si>
  <si>
    <t>7540167</t>
  </si>
  <si>
    <t>7540-167 SANTIAGO DO CACÉM</t>
  </si>
  <si>
    <t>751580000</t>
  </si>
  <si>
    <t>7540-224</t>
  </si>
  <si>
    <t>7540224</t>
  </si>
  <si>
    <t>7540-224 SANTIAGO DO CACÉM</t>
  </si>
  <si>
    <t>751600000</t>
  </si>
  <si>
    <t>Azinhaga das Cumeadas</t>
  </si>
  <si>
    <t>751630000</t>
  </si>
  <si>
    <t>Rua do Cerro Maior</t>
  </si>
  <si>
    <t>751650000</t>
  </si>
  <si>
    <t>7540-169</t>
  </si>
  <si>
    <t>7540169</t>
  </si>
  <si>
    <t>7540-169 SANTIAGO DO CACÉM</t>
  </si>
  <si>
    <t>751670000</t>
  </si>
  <si>
    <t>751690000</t>
  </si>
  <si>
    <t>Rua Luís Santos Silva</t>
  </si>
  <si>
    <t>751740000</t>
  </si>
  <si>
    <t>Rua Hospital Conde de Bracial</t>
  </si>
  <si>
    <t>7540-153</t>
  </si>
  <si>
    <t>7540153</t>
  </si>
  <si>
    <t>7540-153 SANTIAGO DO CACÉM</t>
  </si>
  <si>
    <t>751760000</t>
  </si>
  <si>
    <t>Estrada de Santo André</t>
  </si>
  <si>
    <t>7540-225</t>
  </si>
  <si>
    <t>7540225</t>
  </si>
  <si>
    <t>7540-225 SANTIAGO DO CACÉM</t>
  </si>
  <si>
    <t>751780000</t>
  </si>
  <si>
    <t>7540-181</t>
  </si>
  <si>
    <t>7540181</t>
  </si>
  <si>
    <t>7540-181 SANTIAGO DO CACÉM</t>
  </si>
  <si>
    <t>751790000</t>
  </si>
  <si>
    <t>Rua Doutor Félix da Cruz</t>
  </si>
  <si>
    <t>7540-147</t>
  </si>
  <si>
    <t>7540147</t>
  </si>
  <si>
    <t>7540-147 SANTIAGO DO CACÉM</t>
  </si>
  <si>
    <t>751800000</t>
  </si>
  <si>
    <t>7540-172</t>
  </si>
  <si>
    <t>7540172</t>
  </si>
  <si>
    <t>7540-172 SANTIAGO DO CACÉM</t>
  </si>
  <si>
    <t>751810000</t>
  </si>
  <si>
    <t>7540-101</t>
  </si>
  <si>
    <t>7540101</t>
  </si>
  <si>
    <t>7540-101 SANTIAGO DO CACÉM</t>
  </si>
  <si>
    <t>751820000</t>
  </si>
  <si>
    <t>7540-163</t>
  </si>
  <si>
    <t>7540163</t>
  </si>
  <si>
    <t>7540-163 SANTIAGO DO CACÉM</t>
  </si>
  <si>
    <t>751850000</t>
  </si>
  <si>
    <t>Travessa do Rossio Senhora do Monte</t>
  </si>
  <si>
    <t>7540-140</t>
  </si>
  <si>
    <t>7540140</t>
  </si>
  <si>
    <t>7540-140 SANTIAGO DO CACÉM</t>
  </si>
  <si>
    <t>751910000</t>
  </si>
  <si>
    <t>751930000</t>
  </si>
  <si>
    <t>Largo Capitão do Mor</t>
  </si>
  <si>
    <t>Monte Vale Borteal de Baixo</t>
  </si>
  <si>
    <t>752000000</t>
  </si>
  <si>
    <t>752020000</t>
  </si>
  <si>
    <t>Pedrigueira</t>
  </si>
  <si>
    <t>752040000</t>
  </si>
  <si>
    <t>7540-152</t>
  </si>
  <si>
    <t>7540152</t>
  </si>
  <si>
    <t>7540-152 SANTIAGO DO CACÉM</t>
  </si>
  <si>
    <t>752070000</t>
  </si>
  <si>
    <t>7540-123</t>
  </si>
  <si>
    <t>7540123</t>
  </si>
  <si>
    <t>7540-123 SANTIAGO DO CACÉM</t>
  </si>
  <si>
    <t>Quinta António Marques</t>
  </si>
  <si>
    <t>752130000</t>
  </si>
  <si>
    <t>Zona de Industria Ligeira</t>
  </si>
  <si>
    <t>7540-107</t>
  </si>
  <si>
    <t>7540107</t>
  </si>
  <si>
    <t>7540-107 SANTIAGO DO CACÉM</t>
  </si>
  <si>
    <t>752150000</t>
  </si>
  <si>
    <t>Bairro da Carapinha</t>
  </si>
  <si>
    <t>Rua da Ponte do Cacém</t>
  </si>
  <si>
    <t>Quinta do Feital Novo</t>
  </si>
  <si>
    <t>752170000</t>
  </si>
  <si>
    <t>Rua Doutor Pereira Varela</t>
  </si>
  <si>
    <t>7540-118</t>
  </si>
  <si>
    <t>7540118</t>
  </si>
  <si>
    <t>7540-118 SANTIAGO DO CACÉM</t>
  </si>
  <si>
    <t>752180000</t>
  </si>
  <si>
    <t>752200000</t>
  </si>
  <si>
    <t>7540-119</t>
  </si>
  <si>
    <t>7540119</t>
  </si>
  <si>
    <t>7540-119 SANTIAGO DO CACÉM</t>
  </si>
  <si>
    <t>752210000</t>
  </si>
  <si>
    <t>Rua Cruz de Santiago</t>
  </si>
  <si>
    <t>752220000</t>
  </si>
  <si>
    <t>Rua da Firmina Figueira</t>
  </si>
  <si>
    <t>7540-110</t>
  </si>
  <si>
    <t>7540110</t>
  </si>
  <si>
    <t>7540-110 SANTIAGO DO CACÉM</t>
  </si>
  <si>
    <t>752240000</t>
  </si>
  <si>
    <t>Rua dos Cavaleiros da Ordem</t>
  </si>
  <si>
    <t>752250000</t>
  </si>
  <si>
    <t>752340000</t>
  </si>
  <si>
    <t>Largo da Reconquista</t>
  </si>
  <si>
    <t>752350000</t>
  </si>
  <si>
    <t>752360000</t>
  </si>
  <si>
    <t>Calçada Senhora do Monte</t>
  </si>
  <si>
    <t>752370000</t>
  </si>
  <si>
    <t>Rua Poetisa Alda Guerreiro Machado</t>
  </si>
  <si>
    <t>752720000</t>
  </si>
  <si>
    <t>Estrada das Cumeadas</t>
  </si>
  <si>
    <t>753210000</t>
  </si>
  <si>
    <t>986770000</t>
  </si>
  <si>
    <t>Sempre Se Fez</t>
  </si>
  <si>
    <t>Sobralinho das Parreiras</t>
  </si>
  <si>
    <t>Vá</t>
  </si>
  <si>
    <t>Vale Alvelos</t>
  </si>
  <si>
    <t>Vale Cercal</t>
  </si>
  <si>
    <t>Vale da Alegria</t>
  </si>
  <si>
    <t>Vale da Negre</t>
  </si>
  <si>
    <t>Vale da Rainha</t>
  </si>
  <si>
    <t>Vale Dolhos</t>
  </si>
  <si>
    <t>Vale Geniares</t>
  </si>
  <si>
    <t>Vale Geniares de Baixo</t>
  </si>
  <si>
    <t>Vale Montinho</t>
  </si>
  <si>
    <t>Vale Mouros de Cima</t>
  </si>
  <si>
    <t>Vale Seco</t>
  </si>
  <si>
    <t>Várzea de Mortuários</t>
  </si>
  <si>
    <t>Venda Cardador</t>
  </si>
  <si>
    <t>Venda de Baixo</t>
  </si>
  <si>
    <t>Vinha Nova</t>
  </si>
  <si>
    <t>7540-235</t>
  </si>
  <si>
    <t>7540235</t>
  </si>
  <si>
    <t>7540-235 SANTIAGO DO CACÉM</t>
  </si>
  <si>
    <t>SÃO BARTOLOMEU DA SERRA</t>
  </si>
  <si>
    <t>Casa Nova da Estação</t>
  </si>
  <si>
    <t>7540-300</t>
  </si>
  <si>
    <t>7540300</t>
  </si>
  <si>
    <t>7540-300 SÃO BARTOLOMEU DA SERRA</t>
  </si>
  <si>
    <t>Casa Nova do Pinheiro</t>
  </si>
  <si>
    <t>Corte Ferreiro</t>
  </si>
  <si>
    <t>Cozinha dos Frades</t>
  </si>
  <si>
    <t>Eiras Novas do Guilherme</t>
  </si>
  <si>
    <t>Guilherme de Baixo</t>
  </si>
  <si>
    <t>Guilherme do Meio</t>
  </si>
  <si>
    <t>Herdade dos Queiroz</t>
  </si>
  <si>
    <t>Moinho da Moita</t>
  </si>
  <si>
    <t>Moita Nova</t>
  </si>
  <si>
    <t>Monte Balsa</t>
  </si>
  <si>
    <t>7540-323</t>
  </si>
  <si>
    <t>7540323</t>
  </si>
  <si>
    <t>7540-323 SÃO BARTOLOMEU DA SERRA</t>
  </si>
  <si>
    <t>Monte da Adega</t>
  </si>
  <si>
    <t>Monte do Azinheiro</t>
  </si>
  <si>
    <t>Monte dos Dourados</t>
  </si>
  <si>
    <t>Monte dos Murteiros</t>
  </si>
  <si>
    <t>Monte dos Relninho</t>
  </si>
  <si>
    <t>Monte Novo do Guilherme</t>
  </si>
  <si>
    <t>Monte Outeiro da Moita</t>
  </si>
  <si>
    <t>Monte Outeiro do Mouco</t>
  </si>
  <si>
    <t>Mulinheta</t>
  </si>
  <si>
    <t>Quinta Marianita</t>
  </si>
  <si>
    <t>Quinta Picarreira</t>
  </si>
  <si>
    <t>São Bartolomeu da Serra</t>
  </si>
  <si>
    <t>7540-321</t>
  </si>
  <si>
    <t>7540321</t>
  </si>
  <si>
    <t>7540-321 SÃO BARTOLOMEU DA SERRA</t>
  </si>
  <si>
    <t>Sefera</t>
  </si>
  <si>
    <t>Vale da Anunciada</t>
  </si>
  <si>
    <t>Vale da Eira Nova</t>
  </si>
  <si>
    <t>Vale das Eiras Novas</t>
  </si>
  <si>
    <t>Venda do Guilherme</t>
  </si>
  <si>
    <t>SÃO DOMINGOS</t>
  </si>
  <si>
    <t>Casa Novembra</t>
  </si>
  <si>
    <t>7540-400</t>
  </si>
  <si>
    <t>7540400</t>
  </si>
  <si>
    <t>7540-400 SÃO DOMINGOS</t>
  </si>
  <si>
    <t>Foros da Casa Nova</t>
  </si>
  <si>
    <t>Foros de Cadouços</t>
  </si>
  <si>
    <t>Foros do Locário</t>
  </si>
  <si>
    <t>7540-402</t>
  </si>
  <si>
    <t>7540402</t>
  </si>
  <si>
    <t>7540-402 SÃO DOMINGOS</t>
  </si>
  <si>
    <t>Foros do Malhão</t>
  </si>
  <si>
    <t>7540-401</t>
  </si>
  <si>
    <t>7540401</t>
  </si>
  <si>
    <t>7540-401 SÃO DOMINGOS</t>
  </si>
  <si>
    <t>Monte Boavista das Barreiras</t>
  </si>
  <si>
    <t>Monte da Roseira</t>
  </si>
  <si>
    <t>Monte de Aldraba</t>
  </si>
  <si>
    <t>Monte do Bico</t>
  </si>
  <si>
    <t>Monte do Porto Carro</t>
  </si>
  <si>
    <t>Monte dos Alhos</t>
  </si>
  <si>
    <t>Monte Soalheira</t>
  </si>
  <si>
    <t>Outeiro de Pedra</t>
  </si>
  <si>
    <t>7540-996</t>
  </si>
  <si>
    <t>7540996</t>
  </si>
  <si>
    <t>7540-996 SÃO DOMINGOS</t>
  </si>
  <si>
    <t>7540-415</t>
  </si>
  <si>
    <t>7540415</t>
  </si>
  <si>
    <t>7540-415 SÃO DOMINGOS</t>
  </si>
  <si>
    <t>Sobreiro do Cano</t>
  </si>
  <si>
    <t>Vale da Roseira</t>
  </si>
  <si>
    <t>Vale da Rosinha</t>
  </si>
  <si>
    <t>Vale do Rio Grande</t>
  </si>
  <si>
    <t>Vale Zebro de Baixo</t>
  </si>
  <si>
    <t>Valinho de Baixo</t>
  </si>
  <si>
    <t>Valinho de Cima</t>
  </si>
  <si>
    <t>SÃO FRANCISCO DA SERRA</t>
  </si>
  <si>
    <t>Adesmatos</t>
  </si>
  <si>
    <t>7540-515</t>
  </si>
  <si>
    <t>7540515</t>
  </si>
  <si>
    <t>7540-515 SÃO FRANCISCO DA SERRA</t>
  </si>
  <si>
    <t>Afeiteira de Baixo</t>
  </si>
  <si>
    <t>7540-508</t>
  </si>
  <si>
    <t>7540508</t>
  </si>
  <si>
    <t>7540-508 SÃO FRANCISCO DA SERRA</t>
  </si>
  <si>
    <t>Afeiteira de Cima</t>
  </si>
  <si>
    <t>Agonia</t>
  </si>
  <si>
    <t>7540-516</t>
  </si>
  <si>
    <t>7540516</t>
  </si>
  <si>
    <t>7540-516 SÃO FRANCISCO DA SERRA</t>
  </si>
  <si>
    <t>7540-504</t>
  </si>
  <si>
    <t>7540504</t>
  </si>
  <si>
    <t>7540-504 SÃO FRANCISCO DA SERRA</t>
  </si>
  <si>
    <t>Alcoleia</t>
  </si>
  <si>
    <t>7540-502</t>
  </si>
  <si>
    <t>7540502</t>
  </si>
  <si>
    <t>7540-502 SÃO FRANCISCO DA SERRA</t>
  </si>
  <si>
    <t>Alto da Guerra</t>
  </si>
  <si>
    <t>Alto da Guindosa</t>
  </si>
  <si>
    <t>7540-509</t>
  </si>
  <si>
    <t>7540509</t>
  </si>
  <si>
    <t>7540-509 SÃO FRANCISCO DA SERRA</t>
  </si>
  <si>
    <t>Alto da Rocha</t>
  </si>
  <si>
    <t>7540-500</t>
  </si>
  <si>
    <t>7540500</t>
  </si>
  <si>
    <t>7540-500 SÃO FRANCISCO DA SERRA</t>
  </si>
  <si>
    <t>7540-510</t>
  </si>
  <si>
    <t>7540510</t>
  </si>
  <si>
    <t>7540-510 SÃO FRANCISCO DA SERRA</t>
  </si>
  <si>
    <t>Altura do Pinheiro</t>
  </si>
  <si>
    <t>7540-514</t>
  </si>
  <si>
    <t>7540514</t>
  </si>
  <si>
    <t>7540-514 SÃO FRANCISCO DA SERRA</t>
  </si>
  <si>
    <t>Armadilhas</t>
  </si>
  <si>
    <t>Arreeiros</t>
  </si>
  <si>
    <t>7540-517</t>
  </si>
  <si>
    <t>7540517</t>
  </si>
  <si>
    <t>7540-517 SÃO FRANCISCO DA SERRA</t>
  </si>
  <si>
    <t>Barranco das Relvas</t>
  </si>
  <si>
    <t>Barranco Ferrenho</t>
  </si>
  <si>
    <t>Barrancos de Cima</t>
  </si>
  <si>
    <t>7540-501</t>
  </si>
  <si>
    <t>7540-501 SÃO FRANCISCO DA SERRA</t>
  </si>
  <si>
    <t>7540-513</t>
  </si>
  <si>
    <t>7540513</t>
  </si>
  <si>
    <t>7540-513 SÃO FRANCISCO DA SERRA</t>
  </si>
  <si>
    <t>Bebedouro Velho</t>
  </si>
  <si>
    <t>Beleza</t>
  </si>
  <si>
    <t>Boavista Chaparral</t>
  </si>
  <si>
    <t>7540-519</t>
  </si>
  <si>
    <t>7540519</t>
  </si>
  <si>
    <t>7540-519 SÃO FRANCISCO DA SERRA</t>
  </si>
  <si>
    <t>Cabeço de Cordeiro</t>
  </si>
  <si>
    <t>Cadaceira</t>
  </si>
  <si>
    <t>7540-520</t>
  </si>
  <si>
    <t>7540520</t>
  </si>
  <si>
    <t>7540-520 SÃO FRANCISCO DA SERRA</t>
  </si>
  <si>
    <t>Cadavourinha</t>
  </si>
  <si>
    <t>7540-521</t>
  </si>
  <si>
    <t>7540521</t>
  </si>
  <si>
    <t>7540-521 SÃO FRANCISCO DA SERRA</t>
  </si>
  <si>
    <t>Carotos</t>
  </si>
  <si>
    <t>7540-506</t>
  </si>
  <si>
    <t>7540-506 SÃO FRANCISCO DA SERRA</t>
  </si>
  <si>
    <t>7540-505</t>
  </si>
  <si>
    <t>7540505</t>
  </si>
  <si>
    <t>7540-505 SÃO FRANCISCO DA SERRA</t>
  </si>
  <si>
    <t>7540-518</t>
  </si>
  <si>
    <t>7540518</t>
  </si>
  <si>
    <t>7540-518 SÃO FRANCISCO DA SERRA</t>
  </si>
  <si>
    <t>Casa Abaixo de Martinelo</t>
  </si>
  <si>
    <t>20180915</t>
  </si>
  <si>
    <t>7555-120</t>
  </si>
  <si>
    <t>7555120</t>
  </si>
  <si>
    <t>7555-120 CERCAL DO ALENTEJO</t>
  </si>
  <si>
    <t>Quinta das Rãs</t>
  </si>
  <si>
    <t>Quinta de Luzianes</t>
  </si>
  <si>
    <t>Quinta de Nossa Senhora da Conceição</t>
  </si>
  <si>
    <t>Quinta de Vale Verde</t>
  </si>
  <si>
    <t>Quinta do Guerreiro</t>
  </si>
  <si>
    <t>Quinta do Ó</t>
  </si>
  <si>
    <t>Quinta do Pedro</t>
  </si>
  <si>
    <t>Quinta do Pomar de Cima</t>
  </si>
  <si>
    <t>Quinta dos Caramelos</t>
  </si>
  <si>
    <t>Quinta dos Olhos Bolidos</t>
  </si>
  <si>
    <t>Quinta dos Olhos de Água</t>
  </si>
  <si>
    <t>Quinta dos Vazos</t>
  </si>
  <si>
    <t>Quinta João Raúl dos Santos</t>
  </si>
  <si>
    <t>Quinta Luís Brito</t>
  </si>
  <si>
    <t>Quinta Manuel Simão</t>
  </si>
  <si>
    <t>Quinta Marias</t>
  </si>
  <si>
    <t>Quinta Ramal da Carapinha</t>
  </si>
  <si>
    <t>Vale Ligeiros</t>
  </si>
  <si>
    <t>Quintinha Vale Verde</t>
  </si>
  <si>
    <t>Relvas Verdes</t>
  </si>
  <si>
    <t>7540-240</t>
  </si>
  <si>
    <t>7540240</t>
  </si>
  <si>
    <t>7540-240 SANTIAGO DO CACÉM</t>
  </si>
  <si>
    <t>Rochinha</t>
  </si>
  <si>
    <t>50745100</t>
  </si>
  <si>
    <t>Rua Doutor Avelar Soares</t>
  </si>
  <si>
    <t>1310650000</t>
  </si>
  <si>
    <t>Estrada Nacional 261-3</t>
  </si>
  <si>
    <t>1310670000</t>
  </si>
  <si>
    <t>Rua do Rio da Velha</t>
  </si>
  <si>
    <t>1581050000</t>
  </si>
  <si>
    <t>Parque Urbano Quinta do Chafariz</t>
  </si>
  <si>
    <t>7540-241</t>
  </si>
  <si>
    <t>7540241</t>
  </si>
  <si>
    <t>7540-241 SANTIAGO DO CACÉM</t>
  </si>
  <si>
    <t>195930000</t>
  </si>
  <si>
    <t>Travessa da Courela Grande</t>
  </si>
  <si>
    <t>25321100</t>
  </si>
  <si>
    <t>Loteamento do Carrascal</t>
  </si>
  <si>
    <t>Rua António Cipriano</t>
  </si>
  <si>
    <t>7540-231</t>
  </si>
  <si>
    <t>7540231</t>
  </si>
  <si>
    <t>7540-231 SANTIAGO DO CACÉM</t>
  </si>
  <si>
    <t>25322100</t>
  </si>
  <si>
    <t>Rua António José Gonçalves Ferreira</t>
  </si>
  <si>
    <t>25323100</t>
  </si>
  <si>
    <t>Rua Jacinto Limão</t>
  </si>
  <si>
    <t>7540-232</t>
  </si>
  <si>
    <t>7540232</t>
  </si>
  <si>
    <t>7540-232 SANTIAGO DO CACÉM</t>
  </si>
  <si>
    <t>25324100</t>
  </si>
  <si>
    <t>Rua Irene Berta Lopes Pires Gancho</t>
  </si>
  <si>
    <t>25325100</t>
  </si>
  <si>
    <t>7540-233</t>
  </si>
  <si>
    <t>7540233</t>
  </si>
  <si>
    <t>7540-233 SANTIAGO DO CACÉM</t>
  </si>
  <si>
    <t>25530100</t>
  </si>
  <si>
    <t>7540-242</t>
  </si>
  <si>
    <t>7540242</t>
  </si>
  <si>
    <t>7540-242 SANTIAGO DO CACÉM</t>
  </si>
  <si>
    <t>25694100</t>
  </si>
  <si>
    <t>Loteamento Pinheiro da Carapinha</t>
  </si>
  <si>
    <t>Rua Terraços de Santiago</t>
  </si>
  <si>
    <t>25695100</t>
  </si>
  <si>
    <t>Rua Figueira dos Mariais</t>
  </si>
  <si>
    <t>3020915</t>
  </si>
  <si>
    <t>Impares de 47 a 81</t>
  </si>
  <si>
    <t>7540-104</t>
  </si>
  <si>
    <t>7540104</t>
  </si>
  <si>
    <t>7540-104 SANTIAGO DO CACÉM</t>
  </si>
  <si>
    <t>7540-102</t>
  </si>
  <si>
    <t>7540102</t>
  </si>
  <si>
    <t>7540-102 SANTIAGO DO CACÉM</t>
  </si>
  <si>
    <t>Pares de 40 a 102</t>
  </si>
  <si>
    <t>7540-103</t>
  </si>
  <si>
    <t>7540103</t>
  </si>
  <si>
    <t>7540-103 SANTIAGO DO CACÉM</t>
  </si>
  <si>
    <t>3060915</t>
  </si>
  <si>
    <t>Avenida Manuel da Fonseca</t>
  </si>
  <si>
    <t>7540-105</t>
  </si>
  <si>
    <t>7540105</t>
  </si>
  <si>
    <t>7540-105 SANTIAGO DO CACÉM</t>
  </si>
  <si>
    <t>3070915</t>
  </si>
  <si>
    <t>Bairro Camacho</t>
  </si>
  <si>
    <t>7540-106</t>
  </si>
  <si>
    <t>7540106</t>
  </si>
  <si>
    <t>7540-106 SANTIAGO DO CACÉM</t>
  </si>
  <si>
    <t>310200000</t>
  </si>
  <si>
    <t>Rua Francisco José do Ó</t>
  </si>
  <si>
    <t>310210000</t>
  </si>
  <si>
    <t>Rua José da Graça</t>
  </si>
  <si>
    <t>7540-227</t>
  </si>
  <si>
    <t>7540227</t>
  </si>
  <si>
    <t>7540-227 SANTIAGO DO CACÉM</t>
  </si>
  <si>
    <t>310220000</t>
  </si>
  <si>
    <t>310230000</t>
  </si>
  <si>
    <t>310240000</t>
  </si>
  <si>
    <t>Largo António Guerreiro Nunes</t>
  </si>
  <si>
    <t>310250000</t>
  </si>
  <si>
    <t>310260000</t>
  </si>
  <si>
    <t>310270000</t>
  </si>
  <si>
    <t>7540-226</t>
  </si>
  <si>
    <t>7540226</t>
  </si>
  <si>
    <t>7540-226 SANTIAGO DO CACÉM</t>
  </si>
  <si>
    <t>3120915</t>
  </si>
  <si>
    <t>7540-111</t>
  </si>
  <si>
    <t>7540-111 SANTIAGO DO CACÉM</t>
  </si>
  <si>
    <t>3130915</t>
  </si>
  <si>
    <t>7540-112</t>
  </si>
  <si>
    <t>7540112</t>
  </si>
  <si>
    <t>7540-112 SANTIAGO DO CACÉM</t>
  </si>
  <si>
    <t>3140915</t>
  </si>
  <si>
    <t>7540-113</t>
  </si>
  <si>
    <t>7540113</t>
  </si>
  <si>
    <t>7540-113 SANTIAGO DO CACÉM</t>
  </si>
  <si>
    <t>3150915</t>
  </si>
  <si>
    <t>7540-114</t>
  </si>
  <si>
    <t>7540-114 SANTIAGO DO CACÉM</t>
  </si>
  <si>
    <t>3160915</t>
  </si>
  <si>
    <t>Bairro Holandês</t>
  </si>
  <si>
    <t>7540-115</t>
  </si>
  <si>
    <t>7540115</t>
  </si>
  <si>
    <t>7540-115 SANTIAGO DO CACÉM</t>
  </si>
  <si>
    <t>3170915</t>
  </si>
  <si>
    <t>7540-116</t>
  </si>
  <si>
    <t>7540116</t>
  </si>
  <si>
    <t>7540-116 SANTIAGO DO CACÉM</t>
  </si>
  <si>
    <t>3180915</t>
  </si>
  <si>
    <t>Rua Bairro Paraíso</t>
  </si>
  <si>
    <t>7540-117</t>
  </si>
  <si>
    <t>7540117</t>
  </si>
  <si>
    <t>7540-117 SANTIAGO DO CACÉM</t>
  </si>
  <si>
    <t>3210915</t>
  </si>
  <si>
    <t>7540-120</t>
  </si>
  <si>
    <t>7540120</t>
  </si>
  <si>
    <t>7540-120 SANTIAGO DO CACÉM</t>
  </si>
  <si>
    <t>3220915</t>
  </si>
  <si>
    <t>Caminho de Santa Cruz</t>
  </si>
  <si>
    <t>7540-121</t>
  </si>
  <si>
    <t>7540121</t>
  </si>
  <si>
    <t>7540-121 SANTIAGO DO CACÉM</t>
  </si>
  <si>
    <t>3230915</t>
  </si>
  <si>
    <t>7540-122</t>
  </si>
  <si>
    <t>7540122</t>
  </si>
  <si>
    <t>7540-122 SANTIAGO DO CACÉM</t>
  </si>
  <si>
    <t>3240915</t>
  </si>
  <si>
    <t>Estrada do Fidalgo</t>
  </si>
  <si>
    <t>3250915</t>
  </si>
  <si>
    <t>Estrada Vale de Matanços</t>
  </si>
  <si>
    <t>7540-124</t>
  </si>
  <si>
    <t>7540124</t>
  </si>
  <si>
    <t>7540-124 SANTIAGO DO CACÉM</t>
  </si>
  <si>
    <t>3260915</t>
  </si>
  <si>
    <t>7540-125</t>
  </si>
  <si>
    <t>7540125</t>
  </si>
  <si>
    <t>7540-125 SANTIAGO DO CACÉM</t>
  </si>
  <si>
    <t>3270915</t>
  </si>
  <si>
    <t>Largo 28 de Agosto</t>
  </si>
  <si>
    <t>7540-126</t>
  </si>
  <si>
    <t>7540126</t>
  </si>
  <si>
    <t>7540-126 SANTIAGO DO CACÉM</t>
  </si>
  <si>
    <t>Palmeirinha</t>
  </si>
  <si>
    <t>7555-247</t>
  </si>
  <si>
    <t>7555247</t>
  </si>
  <si>
    <t>7555-247 CERCAL DO ALENTEJO</t>
  </si>
  <si>
    <t>3290915</t>
  </si>
  <si>
    <t>7540-128</t>
  </si>
  <si>
    <t>7540128</t>
  </si>
  <si>
    <t>7540-128 SANTIAGO DO CACÉM</t>
  </si>
  <si>
    <t>3300915</t>
  </si>
  <si>
    <t>7540-129</t>
  </si>
  <si>
    <t>7540129</t>
  </si>
  <si>
    <t>7540-129 SANTIAGO DO CACÉM</t>
  </si>
  <si>
    <t>3310915</t>
  </si>
  <si>
    <t>Largo da Pimenteira</t>
  </si>
  <si>
    <t>7540-130</t>
  </si>
  <si>
    <t>7540130</t>
  </si>
  <si>
    <t>7540-130 SANTIAGO DO CACÉM</t>
  </si>
  <si>
    <t>3320915</t>
  </si>
  <si>
    <t>Largo Professor António de Vilhena</t>
  </si>
  <si>
    <t>7540-131</t>
  </si>
  <si>
    <t>7540131</t>
  </si>
  <si>
    <t>7540-131 SANTIAGO DO CACÉM</t>
  </si>
  <si>
    <t>3330915</t>
  </si>
  <si>
    <t>Largo Salema Andrade</t>
  </si>
  <si>
    <t>7540-132</t>
  </si>
  <si>
    <t>7540132</t>
  </si>
  <si>
    <t>7540-132 SANTIAGO DO CACÉM</t>
  </si>
  <si>
    <t>3340915</t>
  </si>
  <si>
    <t>Praça Conde Bracial</t>
  </si>
  <si>
    <t>7540-133</t>
  </si>
  <si>
    <t>7540133</t>
  </si>
  <si>
    <t>7540-133 SANTIAGO DO CACÉM</t>
  </si>
  <si>
    <t>3350915</t>
  </si>
  <si>
    <t>Praça da Cativa</t>
  </si>
  <si>
    <t>7540-134</t>
  </si>
  <si>
    <t>7540134</t>
  </si>
  <si>
    <t>7540-134 SANTIAGO DO CACÉM</t>
  </si>
  <si>
    <t>3360915</t>
  </si>
  <si>
    <t>7540-135</t>
  </si>
  <si>
    <t>7540135</t>
  </si>
  <si>
    <t>7540-135 SANTIAGO DO CACÉM</t>
  </si>
  <si>
    <t>3370915</t>
  </si>
  <si>
    <t>7540-136</t>
  </si>
  <si>
    <t>7540136</t>
  </si>
  <si>
    <t>7540-136 SANTIAGO DO CACÉM</t>
  </si>
  <si>
    <t>3380915</t>
  </si>
  <si>
    <t>7540-137</t>
  </si>
  <si>
    <t>7540137</t>
  </si>
  <si>
    <t>7540-137 SANTIAGO DO CACÉM</t>
  </si>
  <si>
    <t>3390915</t>
  </si>
  <si>
    <t>7540-138</t>
  </si>
  <si>
    <t>7540138</t>
  </si>
  <si>
    <t>7540-138 SANTIAGO DO CACÉM</t>
  </si>
  <si>
    <t>3400915</t>
  </si>
  <si>
    <t>Quinta do Ventura</t>
  </si>
  <si>
    <t>7540-139</t>
  </si>
  <si>
    <t>7540139</t>
  </si>
  <si>
    <t>7540-139 SANTIAGO DO CACÉM</t>
  </si>
  <si>
    <t>3410915</t>
  </si>
  <si>
    <t>Rossio Senhora do Monte</t>
  </si>
  <si>
    <t>34202100</t>
  </si>
  <si>
    <t>Vila do Poço</t>
  </si>
  <si>
    <t>34203100</t>
  </si>
  <si>
    <t>Vila do Comércio</t>
  </si>
  <si>
    <t>34204100</t>
  </si>
  <si>
    <t>Vila da Pousada</t>
  </si>
  <si>
    <t>3420915</t>
  </si>
  <si>
    <t>7540-141</t>
  </si>
  <si>
    <t>7540141</t>
  </si>
  <si>
    <t>7540-141 SANTIAGO DO CACÉM</t>
  </si>
  <si>
    <t>7540-143</t>
  </si>
  <si>
    <t>7540143</t>
  </si>
  <si>
    <t>7540-143 SANTIAGO DO CACÉM</t>
  </si>
  <si>
    <t>7540-144</t>
  </si>
  <si>
    <t>7540144</t>
  </si>
  <si>
    <t>7540-144 SANTIAGO DO CACÉM</t>
  </si>
  <si>
    <t>7540-142</t>
  </si>
  <si>
    <t>7540142</t>
  </si>
  <si>
    <t>7540-142 SANTIAGO DO CACÉM</t>
  </si>
  <si>
    <t>3460915</t>
  </si>
  <si>
    <t>7540-145</t>
  </si>
  <si>
    <t>7540145</t>
  </si>
  <si>
    <t>7540-145 SANTIAGO DO CACÉM</t>
  </si>
  <si>
    <t>3470915</t>
  </si>
  <si>
    <t>7540-146</t>
  </si>
  <si>
    <t>7540146</t>
  </si>
  <si>
    <t>7540-146 SANTIAGO DO CACÉM</t>
  </si>
  <si>
    <t>3480915</t>
  </si>
  <si>
    <t>3490915</t>
  </si>
  <si>
    <t>7540-148</t>
  </si>
  <si>
    <t>7540148</t>
  </si>
  <si>
    <t>7540-148 SANTIAGO DO CACÉM</t>
  </si>
  <si>
    <t>3500915</t>
  </si>
  <si>
    <t>3510915</t>
  </si>
  <si>
    <t>7540-150</t>
  </si>
  <si>
    <t>7540150</t>
  </si>
  <si>
    <t>7540-150 SANTIAGO DO CACÉM</t>
  </si>
  <si>
    <t>3520915</t>
  </si>
  <si>
    <t>Rua Cipriano de Oliveira</t>
  </si>
  <si>
    <t>7540-151</t>
  </si>
  <si>
    <t>7540151</t>
  </si>
  <si>
    <t>7540-151 SANTIAGO DO CACÉM</t>
  </si>
  <si>
    <t>3530915</t>
  </si>
  <si>
    <t>Rua Conde Avilez</t>
  </si>
  <si>
    <t>3540915</t>
  </si>
  <si>
    <t>3550915</t>
  </si>
  <si>
    <t>Rua Costa Parrado</t>
  </si>
  <si>
    <t>7540-154</t>
  </si>
  <si>
    <t>7540154</t>
  </si>
  <si>
    <t>7540-154 SANTIAGO DO CACÉM</t>
  </si>
  <si>
    <t>3560915</t>
  </si>
  <si>
    <t>7540-155</t>
  </si>
  <si>
    <t>7540155</t>
  </si>
  <si>
    <t>7540-155 SANTIAGO DO CACÉM</t>
  </si>
  <si>
    <t>3570915</t>
  </si>
  <si>
    <t>7540-156</t>
  </si>
  <si>
    <t>7540156</t>
  </si>
  <si>
    <t>7540-156 SANTIAGO DO CACÉM</t>
  </si>
  <si>
    <t>3580915</t>
  </si>
  <si>
    <t>Rua da Estação dos Caminhos de Ferro</t>
  </si>
  <si>
    <t>7540-157</t>
  </si>
  <si>
    <t>7540157</t>
  </si>
  <si>
    <t>7540-157 SANTIAGO DO CACÉM</t>
  </si>
  <si>
    <t>3590915</t>
  </si>
  <si>
    <t>7540-158</t>
  </si>
  <si>
    <t>7540158</t>
  </si>
  <si>
    <t>7540-158 SANTIAGO DO CACÉM</t>
  </si>
  <si>
    <t>3600915</t>
  </si>
  <si>
    <t>7540-159</t>
  </si>
  <si>
    <t>7540159</t>
  </si>
  <si>
    <t>7540-159 SANTIAGO DO CACÉM</t>
  </si>
  <si>
    <t>3610915</t>
  </si>
  <si>
    <t>7540-160</t>
  </si>
  <si>
    <t>7540160</t>
  </si>
  <si>
    <t>7540-160 SANTIAGO DO CACÉM</t>
  </si>
  <si>
    <t>3620915</t>
  </si>
  <si>
    <t>Rua da Sociedade Harmonia</t>
  </si>
  <si>
    <t>7540-161</t>
  </si>
  <si>
    <t>7540161</t>
  </si>
  <si>
    <t>7540-161 SANTIAGO DO CACÉM</t>
  </si>
  <si>
    <t>3630915</t>
  </si>
  <si>
    <t>3640915</t>
  </si>
  <si>
    <t>364390000</t>
  </si>
  <si>
    <t>364400000</t>
  </si>
  <si>
    <t>Impasse do Comércio</t>
  </si>
  <si>
    <t>3650915</t>
  </si>
  <si>
    <t>7540-164</t>
  </si>
  <si>
    <t>7540164</t>
  </si>
  <si>
    <t>7540-164 SANTIAGO DO CACÉM</t>
  </si>
  <si>
    <t>3660915</t>
  </si>
  <si>
    <t>Rua do Cerro da Inês</t>
  </si>
  <si>
    <t>7540-165</t>
  </si>
  <si>
    <t>7540165</t>
  </si>
  <si>
    <t>7540-165 SANTIAGO DO CACÉM</t>
  </si>
  <si>
    <t>3670915</t>
  </si>
  <si>
    <t>7540-166</t>
  </si>
  <si>
    <t>7540166</t>
  </si>
  <si>
    <t>7540-166 SANTIAGO DO CACÉM</t>
  </si>
  <si>
    <t>3680915</t>
  </si>
  <si>
    <t>3690915</t>
  </si>
  <si>
    <t>Rua do Monte da Cativa</t>
  </si>
  <si>
    <t>7540-168</t>
  </si>
  <si>
    <t>7540168</t>
  </si>
  <si>
    <t>7540-168 SANTIAGO DO CACÉM</t>
  </si>
  <si>
    <t>3710915</t>
  </si>
  <si>
    <t>7540-170</t>
  </si>
  <si>
    <t>7540170</t>
  </si>
  <si>
    <t>7540-170 SANTIAGO DO CACÉM</t>
  </si>
  <si>
    <t>7540-171</t>
  </si>
  <si>
    <t>7540171</t>
  </si>
  <si>
    <t>7540-171 SANTIAGO DO CACÉM</t>
  </si>
  <si>
    <t>3730915</t>
  </si>
  <si>
    <t>3740915</t>
  </si>
  <si>
    <t>7540-173</t>
  </si>
  <si>
    <t>7540173</t>
  </si>
  <si>
    <t>7540-173 SANTIAGO DO CACÉM</t>
  </si>
  <si>
    <t>3750915</t>
  </si>
  <si>
    <t>7540-174</t>
  </si>
  <si>
    <t>7540174</t>
  </si>
  <si>
    <t>7540-174 SANTIAGO DO CACÉM</t>
  </si>
  <si>
    <t>3760915</t>
  </si>
  <si>
    <t>7540-175</t>
  </si>
  <si>
    <t>7540175</t>
  </si>
  <si>
    <t>7540-175 SANTIAGO DO CACÉM</t>
  </si>
  <si>
    <t>3770915</t>
  </si>
  <si>
    <t>7540-176</t>
  </si>
  <si>
    <t>7540176</t>
  </si>
  <si>
    <t>7540-176 SANTIAGO DO CACÉM</t>
  </si>
  <si>
    <t>3780915</t>
  </si>
  <si>
    <t>7540-177</t>
  </si>
  <si>
    <t>7540177</t>
  </si>
  <si>
    <t>7540-177 SANTIAGO DO CACÉM</t>
  </si>
  <si>
    <t>3790915</t>
  </si>
  <si>
    <t>Rua dos Romeirinhos</t>
  </si>
  <si>
    <t>7540-178</t>
  </si>
  <si>
    <t>7540178</t>
  </si>
  <si>
    <t>7540-178 SANTIAGO DO CACÉM</t>
  </si>
  <si>
    <t>3800915</t>
  </si>
  <si>
    <t>7540-179</t>
  </si>
  <si>
    <t>7540179</t>
  </si>
  <si>
    <t>7540-179 SANTIAGO DO CACÉM</t>
  </si>
  <si>
    <t>Rua Doutor Francisco Beja Costa</t>
  </si>
  <si>
    <t>7540-180</t>
  </si>
  <si>
    <t>7540180</t>
  </si>
  <si>
    <t>7540-180 SANTIAGO DO CACÉM</t>
  </si>
  <si>
    <t>3820915</t>
  </si>
  <si>
    <t>Rua Doutor João Silva</t>
  </si>
  <si>
    <t>3830915</t>
  </si>
  <si>
    <t>Rua Doutor Manuel António da Costa</t>
  </si>
  <si>
    <t>7540-182</t>
  </si>
  <si>
    <t>7540182</t>
  </si>
  <si>
    <t>7540-182 SANTIAGO DO CACÉM</t>
  </si>
  <si>
    <t>Abela</t>
  </si>
  <si>
    <t>7540-998</t>
  </si>
  <si>
    <t>7540998</t>
  </si>
  <si>
    <t>7540-998 ABELA</t>
  </si>
  <si>
    <t>7540-011</t>
  </si>
  <si>
    <t>7540011</t>
  </si>
  <si>
    <t>7540-011 ABELA</t>
  </si>
  <si>
    <t>Adeguinha</t>
  </si>
  <si>
    <t>Outeiro da Ervideira</t>
  </si>
  <si>
    <t>Outeiro da Estrada</t>
  </si>
  <si>
    <t>Outeiro da Mina</t>
  </si>
  <si>
    <t>7540-522</t>
  </si>
  <si>
    <t>7540522</t>
  </si>
  <si>
    <t>7540-522 SÃO FRANCISCO DA SERRA</t>
  </si>
  <si>
    <t>Outeiro da Mó</t>
  </si>
  <si>
    <t>Outeiro da Moita</t>
  </si>
  <si>
    <t>7540-503</t>
  </si>
  <si>
    <t>7540503</t>
  </si>
  <si>
    <t>7540-503 SÃO FRANCISCO DA SERRA</t>
  </si>
  <si>
    <t>Outeiro da Ponta</t>
  </si>
  <si>
    <t>Outeiro da Quinta</t>
  </si>
  <si>
    <t>Outeiro da Rocha</t>
  </si>
  <si>
    <t>Outeiro da Vigia</t>
  </si>
  <si>
    <t>Outeiro das Figueiras</t>
  </si>
  <si>
    <t>Outeiro das Relvas</t>
  </si>
  <si>
    <t>Outeiro do Agasalho</t>
  </si>
  <si>
    <t>Outeiro do Bicho</t>
  </si>
  <si>
    <t>Outeiro do Carrascal</t>
  </si>
  <si>
    <t>Outeiro do Chaparinho</t>
  </si>
  <si>
    <t>Outeiro do Correlão</t>
  </si>
  <si>
    <t>Outeiro do Cravo</t>
  </si>
  <si>
    <t>Outeiro do Grou</t>
  </si>
  <si>
    <t>Outeiro do Rosmaninho</t>
  </si>
  <si>
    <t>7540-507</t>
  </si>
  <si>
    <t>7540507</t>
  </si>
  <si>
    <t>7540-507 SÃO FRANCISCO DA SERRA</t>
  </si>
  <si>
    <t>Outeiro do Vento</t>
  </si>
  <si>
    <t>Outeiro dos Currais</t>
  </si>
  <si>
    <t>Outeiro dos Pinheiros</t>
  </si>
  <si>
    <t>Outro Monte do Alto</t>
  </si>
  <si>
    <t>Pardeirinho de Baixo</t>
  </si>
  <si>
    <t>Pardeirinho de Cima</t>
  </si>
  <si>
    <t>Pardinhas de Baixo</t>
  </si>
  <si>
    <t>Pardinhas de Cima</t>
  </si>
  <si>
    <t>Pardinhas do Meio</t>
  </si>
  <si>
    <t>Pardinhas do Norte</t>
  </si>
  <si>
    <t>Patinho</t>
  </si>
  <si>
    <t>Pé de Ideias</t>
  </si>
  <si>
    <t>Pedreira dos Lavagós</t>
  </si>
  <si>
    <t>Pego dos Lavagós</t>
  </si>
  <si>
    <t>Peixeiros</t>
  </si>
  <si>
    <t>Penalva da Cruz</t>
  </si>
  <si>
    <t>Pereirinhos</t>
  </si>
  <si>
    <t>Pero Pardo de Baixo</t>
  </si>
  <si>
    <t>Pero Pardo de Cima</t>
  </si>
  <si>
    <t>Piçarreira</t>
  </si>
  <si>
    <t>7540-553</t>
  </si>
  <si>
    <t>7540553</t>
  </si>
  <si>
    <t>7540-553 SÃO FRANCISCO DA SERRA</t>
  </si>
  <si>
    <t>7540-511</t>
  </si>
  <si>
    <t>7540511</t>
  </si>
  <si>
    <t>7540-511 SÃO FRANCISCO DA SERRA</t>
  </si>
  <si>
    <t>7540-512</t>
  </si>
  <si>
    <t>7540512</t>
  </si>
  <si>
    <t>7540-512 SÃO FRANCISCO DA SERRA</t>
  </si>
  <si>
    <t>Pinhalinho de Baixo</t>
  </si>
  <si>
    <t>Pinheiro Bravo</t>
  </si>
  <si>
    <t>Pisa Flores</t>
  </si>
  <si>
    <t>Poços do Norte</t>
  </si>
  <si>
    <t>Poços do Sul</t>
  </si>
  <si>
    <t>Portela de Baixo</t>
  </si>
  <si>
    <t>Porto das Covas</t>
  </si>
  <si>
    <t>Quinta da Cadaveira</t>
  </si>
  <si>
    <t>Quinta da Casa Nova</t>
  </si>
  <si>
    <t>Quinta da Cerca Nova</t>
  </si>
  <si>
    <t>Quinta da Corte</t>
  </si>
  <si>
    <t>Quinta da Fontinha</t>
  </si>
  <si>
    <t>Quinta da Parreirinha</t>
  </si>
  <si>
    <t>Quinta Moinho Vento</t>
  </si>
  <si>
    <t>Quinta Outeiro dos Cravos</t>
  </si>
  <si>
    <t>Quinta Vale Valseiro</t>
  </si>
  <si>
    <t>Ramuda</t>
  </si>
  <si>
    <t>Rasminhal</t>
  </si>
  <si>
    <t>Rasteirinho</t>
  </si>
  <si>
    <t>Rombo de Cima</t>
  </si>
  <si>
    <t>São Francisco da Serra</t>
  </si>
  <si>
    <t>45945100</t>
  </si>
  <si>
    <t>7540-555</t>
  </si>
  <si>
    <t>7540555</t>
  </si>
  <si>
    <t>7540-555 SÃO FRANCISCO DA SERRA</t>
  </si>
  <si>
    <t>45946100</t>
  </si>
  <si>
    <t>45953100</t>
  </si>
  <si>
    <t>7540-523</t>
  </si>
  <si>
    <t>7540523</t>
  </si>
  <si>
    <t>7540-523 SÃO FRANCISCO DA SERRA</t>
  </si>
  <si>
    <t>752480000</t>
  </si>
  <si>
    <t>752510000</t>
  </si>
  <si>
    <t>Azinhaga dos Lavadouros</t>
  </si>
  <si>
    <t>752530000</t>
  </si>
  <si>
    <t>752540000</t>
  </si>
  <si>
    <t>752550000</t>
  </si>
  <si>
    <t>9610915</t>
  </si>
  <si>
    <t>9620915</t>
  </si>
  <si>
    <t>Estrada de São Francisco</t>
  </si>
  <si>
    <t>9630915</t>
  </si>
  <si>
    <t>Largo Engenheiro Costa Serrão</t>
  </si>
  <si>
    <t>9640915</t>
  </si>
  <si>
    <t>Praça José Pedro Malhadais</t>
  </si>
  <si>
    <t>9650915</t>
  </si>
  <si>
    <t>9660915</t>
  </si>
  <si>
    <t>Rua Agostinho Ramos</t>
  </si>
  <si>
    <t>9670915</t>
  </si>
  <si>
    <t>9690915</t>
  </si>
  <si>
    <t>9700915</t>
  </si>
  <si>
    <t>9720915</t>
  </si>
  <si>
    <t>Rua Doutor Ferrer Gonçalves Ferreira</t>
  </si>
  <si>
    <t>9730915</t>
  </si>
  <si>
    <t>Saramaga de Baixo</t>
  </si>
  <si>
    <t>Saramaga de Cima</t>
  </si>
  <si>
    <t>Saramaga do Meio</t>
  </si>
  <si>
    <t>Serro Altinho</t>
  </si>
  <si>
    <t>Serro Alto</t>
  </si>
  <si>
    <t>Sobral da Estrada</t>
  </si>
  <si>
    <t>Sobreira da Boia</t>
  </si>
  <si>
    <t>Sobreira da Pedra</t>
  </si>
  <si>
    <t>Sobreira das Moças</t>
  </si>
  <si>
    <t>Sobreira Grande</t>
  </si>
  <si>
    <t>Sobreiro de Maria Mendes</t>
  </si>
  <si>
    <t>Taipal</t>
  </si>
  <si>
    <t>Touril de Baixo</t>
  </si>
  <si>
    <t>Touril de Cima</t>
  </si>
  <si>
    <t>Vale Açou</t>
  </si>
  <si>
    <t>Vale da Lousa</t>
  </si>
  <si>
    <t>Vale das Arremas</t>
  </si>
  <si>
    <t>Vale de Linhos de Baixo</t>
  </si>
  <si>
    <t>Vale de Linhos de Cima</t>
  </si>
  <si>
    <t>Vale de Linhos do Meio</t>
  </si>
  <si>
    <t>Vale de Marias</t>
  </si>
  <si>
    <t>Vale do Luxo</t>
  </si>
  <si>
    <t>Vale do Marco</t>
  </si>
  <si>
    <t>Vale dos Adoubes</t>
  </si>
  <si>
    <t>Vale dos Pereiros</t>
  </si>
  <si>
    <t>Vale Fojo</t>
  </si>
  <si>
    <t>Vale Fundo</t>
  </si>
  <si>
    <t>Vale Palheiros</t>
  </si>
  <si>
    <t>Vale Telheiro</t>
  </si>
  <si>
    <t>Vale Vistoso</t>
  </si>
  <si>
    <t>Várzea da Pereira</t>
  </si>
  <si>
    <t>Vendinha Nova</t>
  </si>
  <si>
    <t>Vivenda Monte Sardinha</t>
  </si>
  <si>
    <t>Vivenda Rali</t>
  </si>
  <si>
    <t>Vivenda Ramos</t>
  </si>
  <si>
    <t>VALE DE ÁGUA</t>
  </si>
  <si>
    <t>Arneiro Novo</t>
  </si>
  <si>
    <t>7540-605</t>
  </si>
  <si>
    <t>7540605</t>
  </si>
  <si>
    <t>7540-605 VALE DE ÁGUA</t>
  </si>
  <si>
    <t>7540-650</t>
  </si>
  <si>
    <t>7540650</t>
  </si>
  <si>
    <t>7540-650 VALE DE ÁGUA</t>
  </si>
  <si>
    <t>51140915</t>
  </si>
  <si>
    <t>7565-071</t>
  </si>
  <si>
    <t>7565071</t>
  </si>
  <si>
    <t>7565-071 ALVALADE</t>
  </si>
  <si>
    <t>7540-600</t>
  </si>
  <si>
    <t>7540600</t>
  </si>
  <si>
    <t>7540-600 VALE DE ÁGUA</t>
  </si>
  <si>
    <t>Camarinheiras</t>
  </si>
  <si>
    <t>Carneirinhos</t>
  </si>
  <si>
    <t>Casito</t>
  </si>
  <si>
    <t>Cebolal</t>
  </si>
  <si>
    <t>Charneca da Pedra</t>
  </si>
  <si>
    <t>Concha da Casa Nova</t>
  </si>
  <si>
    <t>Concha da Vinha</t>
  </si>
  <si>
    <t>Concha do Ruivo</t>
  </si>
  <si>
    <t>Conchas do Pomar</t>
  </si>
  <si>
    <t>Courela do Arneirinho</t>
  </si>
  <si>
    <t>Courela do Poço</t>
  </si>
  <si>
    <t>Courela do Pomar</t>
  </si>
  <si>
    <t>Courela do Sul</t>
  </si>
  <si>
    <t>Flor</t>
  </si>
  <si>
    <t>Foros de Corujo</t>
  </si>
  <si>
    <t>7555-311</t>
  </si>
  <si>
    <t>7555311</t>
  </si>
  <si>
    <t>7555-311 VALE DE ÁGUA</t>
  </si>
  <si>
    <t>Foros do Arneirinho</t>
  </si>
  <si>
    <t>Garrocheira</t>
  </si>
  <si>
    <t>Garrocheirinha Nova</t>
  </si>
  <si>
    <t>Garrocheirnha</t>
  </si>
  <si>
    <t>Herdade da Água Gil</t>
  </si>
  <si>
    <t>Herdade da Água Salgada</t>
  </si>
  <si>
    <t>Herdade da Daroeira</t>
  </si>
  <si>
    <t>Herdade da Ursa</t>
  </si>
  <si>
    <t>Herdade do Monte Novo dos Besteiros</t>
  </si>
  <si>
    <t>Herdade do Telheirinho</t>
  </si>
  <si>
    <t>Herdade dos Besteiros</t>
  </si>
  <si>
    <t>Herdade dos Lentiscais</t>
  </si>
  <si>
    <t>Laboínhas</t>
  </si>
  <si>
    <t>Ladeirinha</t>
  </si>
  <si>
    <t>Moinho das Pereiras</t>
  </si>
  <si>
    <t>Monte Alcaria da Figueira</t>
  </si>
  <si>
    <t>Monte Alcaria Nova</t>
  </si>
  <si>
    <t>Monte Arneiro do Seixo</t>
  </si>
  <si>
    <t>Monte Arneiro Grande</t>
  </si>
  <si>
    <t>Monte Boticos</t>
  </si>
  <si>
    <t>Monte Casarão do Moinho</t>
  </si>
  <si>
    <t>Monte Creiras Velhas</t>
  </si>
  <si>
    <t>Monte da Água Salgada</t>
  </si>
  <si>
    <t>Monte da Aldraba</t>
  </si>
  <si>
    <t>Monte da Courela da Cerca do Arneirinho</t>
  </si>
  <si>
    <t>Monte da Eira Velha</t>
  </si>
  <si>
    <t>Monte da Ignorância</t>
  </si>
  <si>
    <t>Monte da Igrejinha</t>
  </si>
  <si>
    <t>Monte da Ladeirinha das Cameirinhas</t>
  </si>
  <si>
    <t>Monte da Lagoa da Figueirinha</t>
  </si>
  <si>
    <t>Monte da Lagoa Nova das Creiras</t>
  </si>
  <si>
    <t>Monte da Laranjeirinha</t>
  </si>
  <si>
    <t>Monte da Parreirinha</t>
  </si>
  <si>
    <t>Monte da Pocilga</t>
  </si>
  <si>
    <t>Monte da Portela</t>
  </si>
  <si>
    <t>Monte da Portinha</t>
  </si>
  <si>
    <t>Monte da Rochinha</t>
  </si>
  <si>
    <t>Monte da Sargonceirinha</t>
  </si>
  <si>
    <t>Monte da Vinha Nova</t>
  </si>
  <si>
    <t>Monte das Creiras</t>
  </si>
  <si>
    <t>Monte das Malhadinhas</t>
  </si>
  <si>
    <t>Monte das Pereiras Novas</t>
  </si>
  <si>
    <t>Monte das Torturas</t>
  </si>
  <si>
    <t>Monte de Azeitão</t>
  </si>
  <si>
    <t>Monte de Milhares</t>
  </si>
  <si>
    <t>Monte de Vale Porcas</t>
  </si>
  <si>
    <t>Monte do Areal</t>
  </si>
  <si>
    <t>Monte do Barreiro</t>
  </si>
  <si>
    <t>Monte do Bem Parece</t>
  </si>
  <si>
    <t>Monte do Borreiro</t>
  </si>
  <si>
    <t>Monte do Canudo</t>
  </si>
  <si>
    <t>Monte do Carneirinho</t>
  </si>
  <si>
    <t>Monte do Casito Velho</t>
  </si>
  <si>
    <t>Monte do Chamiçal</t>
  </si>
  <si>
    <t>Monte do Chaparinho</t>
  </si>
  <si>
    <t>Monte do Estanque</t>
  </si>
  <si>
    <t>Monte do Futuro</t>
  </si>
  <si>
    <t>Monte do Labarito</t>
  </si>
  <si>
    <t>Monte do Pêgo Longo</t>
  </si>
  <si>
    <t>Monte do Pereirinho</t>
  </si>
  <si>
    <t>Monte do Pessegueiro</t>
  </si>
  <si>
    <t>Monte do Pomar</t>
  </si>
  <si>
    <t>Monte do Pontalinho</t>
  </si>
  <si>
    <t>Monte do Soalheiro</t>
  </si>
  <si>
    <t>Monte do Valadinho</t>
  </si>
  <si>
    <t>Monte do Vale da Gaga Novo</t>
  </si>
  <si>
    <t>Monte dos Besteirinhos</t>
  </si>
  <si>
    <t>Monte dos Besteiros</t>
  </si>
  <si>
    <t>Monte dos Casões</t>
  </si>
  <si>
    <t>Monte dos Lentiscais</t>
  </si>
  <si>
    <t>Monte dos Nascédios</t>
  </si>
  <si>
    <t>Monte Estebadinha</t>
  </si>
  <si>
    <t>Monte Luís Marinheiro</t>
  </si>
  <si>
    <t>Monte Malseguro</t>
  </si>
  <si>
    <t>Monte Miranda</t>
  </si>
  <si>
    <t>Monte Moinho do Rego</t>
  </si>
  <si>
    <t>Monte Moinho do Rego de Baixo</t>
  </si>
  <si>
    <t>Monte Moinho do Rego de Cima</t>
  </si>
  <si>
    <t>Monte Moinho do Rego do Sul</t>
  </si>
  <si>
    <t>Monte Moinho Rego do Meio</t>
  </si>
  <si>
    <t>Monte Novo das Camarinheiras</t>
  </si>
  <si>
    <t>Monte Novo dos Besteiros</t>
  </si>
  <si>
    <t>Monte Outeiro dos Goivos</t>
  </si>
  <si>
    <t>Monte Vale Citelo</t>
  </si>
  <si>
    <t>Monte Vale da Oraga</t>
  </si>
  <si>
    <t>Monte Vale da Serva</t>
  </si>
  <si>
    <t>Monte Vale da Ursa</t>
  </si>
  <si>
    <t>Monte Vale da Vala</t>
  </si>
  <si>
    <t>Monte Vale Vicente</t>
  </si>
  <si>
    <t>Monte Vale Vistoso</t>
  </si>
  <si>
    <t>Monte Valeitla</t>
  </si>
  <si>
    <t>Monte Velho das Corujas</t>
  </si>
  <si>
    <t>Monte Velho do Vale da Orago</t>
  </si>
  <si>
    <t>Monte Sobrados</t>
  </si>
  <si>
    <t>7555-243</t>
  </si>
  <si>
    <t>7555243</t>
  </si>
  <si>
    <t>7555-243 CERCAL DO ALENTEJO</t>
  </si>
  <si>
    <t>Partilhas</t>
  </si>
  <si>
    <t>3280915</t>
  </si>
  <si>
    <t>7540-127</t>
  </si>
  <si>
    <t>7540127</t>
  </si>
  <si>
    <t>7540-127 SANTIAGO DO CACÉM</t>
  </si>
  <si>
    <t>Pereiras Velhas</t>
  </si>
  <si>
    <t>Valadinho</t>
  </si>
  <si>
    <t>Vale da Gaga Novo</t>
  </si>
  <si>
    <t>Vale da Murça</t>
  </si>
  <si>
    <t>7540-997</t>
  </si>
  <si>
    <t>7540997</t>
  </si>
  <si>
    <t>7540-997 VALE DE ÁGUA</t>
  </si>
  <si>
    <t>7540-610</t>
  </si>
  <si>
    <t>7540-610 VALE DE ÁGUA</t>
  </si>
  <si>
    <t>Vale de Orjo</t>
  </si>
  <si>
    <t>Vale de Orjo de Baixo</t>
  </si>
  <si>
    <t>Vale de Orjo do Meio</t>
  </si>
  <si>
    <t>Vale de Orjo Grande</t>
  </si>
  <si>
    <t>Vale Extremo</t>
  </si>
  <si>
    <t>Vale Ouros de Cima</t>
  </si>
  <si>
    <t>VILA NOVA DE SANTO ANDRÉ</t>
  </si>
  <si>
    <t>Aldeia de Santo André</t>
  </si>
  <si>
    <t>7500-011</t>
  </si>
  <si>
    <t>7500011</t>
  </si>
  <si>
    <t>7500-011 VILA NOVA DE SANTO ANDRÉ</t>
  </si>
  <si>
    <t>7500-012</t>
  </si>
  <si>
    <t>7500012</t>
  </si>
  <si>
    <t>7500-012 VILA NOVA DE SANTO ANDRÉ</t>
  </si>
  <si>
    <t>7500-013</t>
  </si>
  <si>
    <t>7500013</t>
  </si>
  <si>
    <t>7500-013 VILA NOVA DE SANTO ANDRÉ</t>
  </si>
  <si>
    <t>Brescos</t>
  </si>
  <si>
    <t>7500-014</t>
  </si>
  <si>
    <t>7500014</t>
  </si>
  <si>
    <t>7500-014 VILA NOVA DE SANTO ANDRÉ</t>
  </si>
  <si>
    <t>7500-015</t>
  </si>
  <si>
    <t>7500015</t>
  </si>
  <si>
    <t>7500-015 VILA NOVA DE SANTO ANDRÉ</t>
  </si>
  <si>
    <t>Costa de Santo André</t>
  </si>
  <si>
    <t>7500-016</t>
  </si>
  <si>
    <t>7500016</t>
  </si>
  <si>
    <t>7500-016 VILA NOVA DE SANTO ANDRÉ</t>
  </si>
  <si>
    <t>Cruzamento de Santo André</t>
  </si>
  <si>
    <t>7500-017</t>
  </si>
  <si>
    <t>7500017</t>
  </si>
  <si>
    <t>7500-017 VILA NOVA DE SANTO ANDRÉ</t>
  </si>
  <si>
    <t>Deixa o Resto</t>
  </si>
  <si>
    <t>7500-018</t>
  </si>
  <si>
    <t>7500018</t>
  </si>
  <si>
    <t>7500-018 VILA NOVA DE SANTO ANDRÉ</t>
  </si>
  <si>
    <t>7500-019</t>
  </si>
  <si>
    <t>7500019</t>
  </si>
  <si>
    <t>7500-019 VILA NOVA DE SANTO ANDRÉ</t>
  </si>
  <si>
    <t>7555-276</t>
  </si>
  <si>
    <t>7555276</t>
  </si>
  <si>
    <t>7555-276 CERCAL DO ALENTEJO</t>
  </si>
  <si>
    <t>Foros do Cabeço</t>
  </si>
  <si>
    <t>7500-021</t>
  </si>
  <si>
    <t>7500021</t>
  </si>
  <si>
    <t>7500-021 VILA NOVA DE SANTO ANDRÉ</t>
  </si>
  <si>
    <t>7500-022</t>
  </si>
  <si>
    <t>7500022</t>
  </si>
  <si>
    <t>7500-022 VILA NOVA DE SANTO ANDRÉ</t>
  </si>
  <si>
    <t>Giz</t>
  </si>
  <si>
    <t>7500-023</t>
  </si>
  <si>
    <t>7500023</t>
  </si>
  <si>
    <t>7500-023 VILA NOVA DE SANTO ANDRÉ</t>
  </si>
  <si>
    <t>7500-024</t>
  </si>
  <si>
    <t>7500024</t>
  </si>
  <si>
    <t>7500-024 VILA NOVA DE SANTO ANDRÉ</t>
  </si>
  <si>
    <t>Moínho Novo</t>
  </si>
  <si>
    <t>7500-025</t>
  </si>
  <si>
    <t>7500025</t>
  </si>
  <si>
    <t>7500-025 VILA NOVA DE SANTO ANDRÉ</t>
  </si>
  <si>
    <t>Monte Bacelos</t>
  </si>
  <si>
    <t>7500-026</t>
  </si>
  <si>
    <t>7500026</t>
  </si>
  <si>
    <t>7500-026 VILA NOVA DE SANTO ANDRÉ</t>
  </si>
  <si>
    <t>Monte Cerca dos Magos</t>
  </si>
  <si>
    <t>7500-027</t>
  </si>
  <si>
    <t>7500027</t>
  </si>
  <si>
    <t>7500-027 VILA NOVA DE SANTO ANDRÉ</t>
  </si>
  <si>
    <t>Monte Chaparral</t>
  </si>
  <si>
    <t>7500-028</t>
  </si>
  <si>
    <t>7500028</t>
  </si>
  <si>
    <t>7500-028 VILA NOVA DE SANTO ANDRÉ</t>
  </si>
  <si>
    <t>Monte da Barradinha Nova</t>
  </si>
  <si>
    <t>7500-029</t>
  </si>
  <si>
    <t>7500029</t>
  </si>
  <si>
    <t>7500-029 VILA NOVA DE SANTO ANDRÉ</t>
  </si>
  <si>
    <t>Monte da Casa Nova da Parradinha</t>
  </si>
  <si>
    <t>7500-030</t>
  </si>
  <si>
    <t>7500030</t>
  </si>
  <si>
    <t>7500-030 VILA NOVA DE SANTO ANDRÉ</t>
  </si>
  <si>
    <t>Monte da Casa Nova da Queimada</t>
  </si>
  <si>
    <t>7500-031</t>
  </si>
  <si>
    <t>7500031</t>
  </si>
  <si>
    <t>7500-031 VILA NOVA DE SANTO ANDRÉ</t>
  </si>
  <si>
    <t>Monte da Casa Nova de Magos</t>
  </si>
  <si>
    <t>7500-032</t>
  </si>
  <si>
    <t>7500032</t>
  </si>
  <si>
    <t>7500-032 VILA NOVA DE SANTO ANDRÉ</t>
  </si>
  <si>
    <t>Monte da Cascalheira</t>
  </si>
  <si>
    <t>7500-033</t>
  </si>
  <si>
    <t>7500033</t>
  </si>
  <si>
    <t>7500-033 VILA NOVA DE SANTO ANDRÉ</t>
  </si>
  <si>
    <t>Monte da Cascalheira Grande</t>
  </si>
  <si>
    <t>7500-034</t>
  </si>
  <si>
    <t>7500034</t>
  </si>
  <si>
    <t>7500-034 VILA NOVA DE SANTO ANDRÉ</t>
  </si>
  <si>
    <t>Monte da Cova</t>
  </si>
  <si>
    <t>7500-035</t>
  </si>
  <si>
    <t>7500035</t>
  </si>
  <si>
    <t>7500-035 VILA NOVA DE SANTO ANDRÉ</t>
  </si>
  <si>
    <t>7500-036</t>
  </si>
  <si>
    <t>7500036</t>
  </si>
  <si>
    <t>7500-036 VILA NOVA DE SANTO ANDRÉ</t>
  </si>
  <si>
    <t>Monte da Granja das Laranjeiras</t>
  </si>
  <si>
    <t>7500-037</t>
  </si>
  <si>
    <t>7500037</t>
  </si>
  <si>
    <t>7500-037 VILA NOVA DE SANTO ANDRÉ</t>
  </si>
  <si>
    <t>Monte da Laricha</t>
  </si>
  <si>
    <t>7500-038</t>
  </si>
  <si>
    <t>7500038</t>
  </si>
  <si>
    <t>7500-038 VILA NOVA DE SANTO ANDRÉ</t>
  </si>
  <si>
    <t>7500-039</t>
  </si>
  <si>
    <t>7500039</t>
  </si>
  <si>
    <t>7500-039 VILA NOVA DE SANTO ANDRÉ</t>
  </si>
  <si>
    <t>Monte de Santa Clarinha</t>
  </si>
  <si>
    <t>7500-040</t>
  </si>
  <si>
    <t>7500040</t>
  </si>
  <si>
    <t>7500-040 VILA NOVA DE SANTO ANDRÉ</t>
  </si>
  <si>
    <t>Monte do Casarão</t>
  </si>
  <si>
    <t>7500-041</t>
  </si>
  <si>
    <t>7500041</t>
  </si>
  <si>
    <t>7500-041 VILA NOVA DE SANTO ANDRÉ</t>
  </si>
  <si>
    <t>7500-042</t>
  </si>
  <si>
    <t>7500042</t>
  </si>
  <si>
    <t>7500-042 VILA NOVA DE SANTO ANDRÉ</t>
  </si>
  <si>
    <t>Monte dos Foros do Cabeço</t>
  </si>
  <si>
    <t>7500-043</t>
  </si>
  <si>
    <t>7500043</t>
  </si>
  <si>
    <t>7500-043 VILA NOVA DE SANTO ANDRÉ</t>
  </si>
  <si>
    <t>Monte dos Magos</t>
  </si>
  <si>
    <t>7500-044</t>
  </si>
  <si>
    <t>7500044</t>
  </si>
  <si>
    <t>7500-044 VILA NOVA DE SANTO ANDRÉ</t>
  </si>
  <si>
    <t>Monte dos Namorados</t>
  </si>
  <si>
    <t>7500-045</t>
  </si>
  <si>
    <t>7500045</t>
  </si>
  <si>
    <t>7500-045 VILA NOVA DE SANTO ANDRÉ</t>
  </si>
  <si>
    <t>Monte Feital de Cima</t>
  </si>
  <si>
    <t>7500-047</t>
  </si>
  <si>
    <t>7500047</t>
  </si>
  <si>
    <t>7500-047 VILA NOVA DE SANTO ANDRÉ</t>
  </si>
  <si>
    <t>Monte Góias do Azinhal</t>
  </si>
  <si>
    <t>7500-048</t>
  </si>
  <si>
    <t>7500048</t>
  </si>
  <si>
    <t>7500-048 VILA NOVA DE SANTO ANDRÉ</t>
  </si>
  <si>
    <t>Monte Novo da Casa Alta</t>
  </si>
  <si>
    <t>7500-049</t>
  </si>
  <si>
    <t>7500049</t>
  </si>
  <si>
    <t>7500-049 VILA NOVA DE SANTO ANDRÉ</t>
  </si>
  <si>
    <t>Monte Novo da Pereira</t>
  </si>
  <si>
    <t>7500-050</t>
  </si>
  <si>
    <t>7500050</t>
  </si>
  <si>
    <t>7500-050 VILA NOVA DE SANTO ANDRÉ</t>
  </si>
  <si>
    <t>Monte Novo do Cabeço</t>
  </si>
  <si>
    <t>7500-051</t>
  </si>
  <si>
    <t>7500051</t>
  </si>
  <si>
    <t>7500-051 VILA NOVA DE SANTO ANDRÉ</t>
  </si>
  <si>
    <t>Monte Novo Ferrinho de Engomar</t>
  </si>
  <si>
    <t>7500-052</t>
  </si>
  <si>
    <t>7500052</t>
  </si>
  <si>
    <t>7500-052 VILA NOVA DE SANTO ANDRÉ</t>
  </si>
  <si>
    <t>Monte Parrada da Cascalheira</t>
  </si>
  <si>
    <t>7500-053</t>
  </si>
  <si>
    <t>7500053</t>
  </si>
  <si>
    <t>7500-053 VILA NOVA DE SANTO ANDRÉ</t>
  </si>
  <si>
    <t>7500-054</t>
  </si>
  <si>
    <t>7500054</t>
  </si>
  <si>
    <t>7500-054 VILA NOVA DE SANTO ANDRÉ</t>
  </si>
  <si>
    <t>Monte Sempre Se Fez</t>
  </si>
  <si>
    <t>7500-055</t>
  </si>
  <si>
    <t>7500055</t>
  </si>
  <si>
    <t>7500-055 VILA NOVA DE SANTO ANDRÉ</t>
  </si>
  <si>
    <t>Monte Sobral de Cima</t>
  </si>
  <si>
    <t>7500-056</t>
  </si>
  <si>
    <t>7500056</t>
  </si>
  <si>
    <t>7500-056 VILA NOVA DE SANTO ANDRÉ</t>
  </si>
  <si>
    <t>7500-057</t>
  </si>
  <si>
    <t>7500057</t>
  </si>
  <si>
    <t>7500-057 VILA NOVA DE SANTO ANDRÉ</t>
  </si>
  <si>
    <t>Premalio</t>
  </si>
  <si>
    <t>7500-058</t>
  </si>
  <si>
    <t>7500058</t>
  </si>
  <si>
    <t>7500-058 VILA NOVA DE SANTO ANDRÉ</t>
  </si>
  <si>
    <t>Quinta do Giz</t>
  </si>
  <si>
    <t>7500-059</t>
  </si>
  <si>
    <t>7500059</t>
  </si>
  <si>
    <t>7500-059 VILA NOVA DE SANTO ANDRÉ</t>
  </si>
  <si>
    <t>Quinta dos Foros da Queimada</t>
  </si>
  <si>
    <t>7500-060</t>
  </si>
  <si>
    <t>7500060</t>
  </si>
  <si>
    <t>7500-060 VILA NOVA DE SANTO ANDRÉ</t>
  </si>
  <si>
    <t>Urbanização da Medronheirinha</t>
  </si>
  <si>
    <t>7500-061</t>
  </si>
  <si>
    <t>7500061</t>
  </si>
  <si>
    <t>7500-061 VILA NOVA DE SANTO ANDRÉ</t>
  </si>
  <si>
    <t>Vila Nova de Santo André</t>
  </si>
  <si>
    <t>10157100</t>
  </si>
  <si>
    <t>Praceta Chesandré</t>
  </si>
  <si>
    <t>7500-200</t>
  </si>
  <si>
    <t>7500200</t>
  </si>
  <si>
    <t>7500-200 VILA NOVA DE SANTO ANDRÉ</t>
  </si>
  <si>
    <t>11200100</t>
  </si>
  <si>
    <t>Bairro dos Serrotes</t>
  </si>
  <si>
    <t>11201100</t>
  </si>
  <si>
    <t>11202100</t>
  </si>
  <si>
    <t>Rua Manuel Dias Carvalho</t>
  </si>
  <si>
    <t>1202100</t>
  </si>
  <si>
    <t>Rua Herculano Saraiva</t>
  </si>
  <si>
    <t>7500-110</t>
  </si>
  <si>
    <t>7500110</t>
  </si>
  <si>
    <t>7500-110 VILA NOVA DE SANTO ANDRÉ</t>
  </si>
  <si>
    <t>1345060000</t>
  </si>
  <si>
    <t>Rua da Lusofonia</t>
  </si>
  <si>
    <t>7500-065</t>
  </si>
  <si>
    <t>7500065</t>
  </si>
  <si>
    <t>7500-065 VILA NOVA DE SANTO ANDRÉ</t>
  </si>
  <si>
    <t>1345070000</t>
  </si>
  <si>
    <t>Rua dos Trópicos</t>
  </si>
  <si>
    <t>25500100</t>
  </si>
  <si>
    <t>30010915</t>
  </si>
  <si>
    <t>Bairro do Porto Velho</t>
  </si>
  <si>
    <t>30020915</t>
  </si>
  <si>
    <t>7500-130</t>
  </si>
  <si>
    <t>7500130</t>
  </si>
  <si>
    <t>7500-130 VILA NOVA DE SANTO ANDRÉ</t>
  </si>
  <si>
    <t>30030915</t>
  </si>
  <si>
    <t>7500-180</t>
  </si>
  <si>
    <t>7500180</t>
  </si>
  <si>
    <t>7500-180 VILA NOVA DE SANTO ANDRÉ</t>
  </si>
  <si>
    <t>30040915</t>
  </si>
  <si>
    <t>7500-210</t>
  </si>
  <si>
    <t>7500210</t>
  </si>
  <si>
    <t>7500-210 VILA NOVA DE SANTO ANDRÉ</t>
  </si>
  <si>
    <t>30050915</t>
  </si>
  <si>
    <t>Bairro Zil</t>
  </si>
  <si>
    <t>7500-220</t>
  </si>
  <si>
    <t>7500220</t>
  </si>
  <si>
    <t>7500-220 VILA NOVA DE SANTO ANDRÉ</t>
  </si>
  <si>
    <t>30060915</t>
  </si>
  <si>
    <t>Bairro do Liceu</t>
  </si>
  <si>
    <t>7500-160</t>
  </si>
  <si>
    <t>7500160</t>
  </si>
  <si>
    <t>7500-160 VILA NOVA DE SANTO ANDRÉ</t>
  </si>
  <si>
    <t>30070915</t>
  </si>
  <si>
    <t>7500-120</t>
  </si>
  <si>
    <t>7500120</t>
  </si>
  <si>
    <t>7500-120 VILA NOVA DE SANTO ANDRÉ</t>
  </si>
  <si>
    <t>30080915</t>
  </si>
  <si>
    <t>30090915</t>
  </si>
  <si>
    <t>30100915</t>
  </si>
  <si>
    <t>Praceta da Abrigada</t>
  </si>
  <si>
    <t>30110915</t>
  </si>
  <si>
    <t>30120915</t>
  </si>
  <si>
    <t>30130915</t>
  </si>
  <si>
    <t>Largo da Courela do Zimbreiro</t>
  </si>
  <si>
    <t>30140915</t>
  </si>
  <si>
    <t>30150915</t>
  </si>
  <si>
    <t>30160915</t>
  </si>
  <si>
    <t>Rua do Zimbreiro</t>
  </si>
  <si>
    <t>30170915</t>
  </si>
  <si>
    <t>Passeio do Olival</t>
  </si>
  <si>
    <t>30180915</t>
  </si>
  <si>
    <t>30190915</t>
  </si>
  <si>
    <t>30200915</t>
  </si>
  <si>
    <t>30210915</t>
  </si>
  <si>
    <t>30220915</t>
  </si>
  <si>
    <t>30230915</t>
  </si>
  <si>
    <t>Largo dos Pinheiros Mansos</t>
  </si>
  <si>
    <t>30240915</t>
  </si>
  <si>
    <t>30250915</t>
  </si>
  <si>
    <t>30260915</t>
  </si>
  <si>
    <t>30270915</t>
  </si>
  <si>
    <t>30280915</t>
  </si>
  <si>
    <t>30290915</t>
  </si>
  <si>
    <t>30300915</t>
  </si>
  <si>
    <t>30310915</t>
  </si>
  <si>
    <t>30320915</t>
  </si>
  <si>
    <t>30330915</t>
  </si>
  <si>
    <t>Largo das Tulipas</t>
  </si>
  <si>
    <t>30340915</t>
  </si>
  <si>
    <t>30350915</t>
  </si>
  <si>
    <t>30360915</t>
  </si>
  <si>
    <t>30370915</t>
  </si>
  <si>
    <t>30380915</t>
  </si>
  <si>
    <t>30390915</t>
  </si>
  <si>
    <t>30400915</t>
  </si>
  <si>
    <t>30410915</t>
  </si>
  <si>
    <t>30420915</t>
  </si>
  <si>
    <t>Largo das Acácias</t>
  </si>
  <si>
    <t>30430915</t>
  </si>
  <si>
    <t>Praceta dos Loendros</t>
  </si>
  <si>
    <t>30440915</t>
  </si>
  <si>
    <t>30450915</t>
  </si>
  <si>
    <t>7500-100</t>
  </si>
  <si>
    <t>7500100</t>
  </si>
  <si>
    <t>7500-100 VILA NOVA DE SANTO ANDRÉ</t>
  </si>
  <si>
    <t>30460915</t>
  </si>
  <si>
    <t>30470915</t>
  </si>
  <si>
    <t>30480915</t>
  </si>
  <si>
    <t>30490915</t>
  </si>
  <si>
    <t>30500915</t>
  </si>
  <si>
    <t>Largo 20 de Junho</t>
  </si>
  <si>
    <t>30510915</t>
  </si>
  <si>
    <t>Praceta da Igualdade</t>
  </si>
  <si>
    <t>30520915</t>
  </si>
  <si>
    <t>30530915</t>
  </si>
  <si>
    <t>7500-190</t>
  </si>
  <si>
    <t>7500190</t>
  </si>
  <si>
    <t>7500-190 VILA NOVA DE SANTO ANDRÉ</t>
  </si>
  <si>
    <t>30540915</t>
  </si>
  <si>
    <t>30550915</t>
  </si>
  <si>
    <t>30560915</t>
  </si>
  <si>
    <t>30570915</t>
  </si>
  <si>
    <t>305720000</t>
  </si>
  <si>
    <t>Rua dos Embondeiros</t>
  </si>
  <si>
    <t>30580915</t>
  </si>
  <si>
    <t>30590915</t>
  </si>
  <si>
    <t>Bairro das Torres</t>
  </si>
  <si>
    <t>7500-150</t>
  </si>
  <si>
    <t>7500150</t>
  </si>
  <si>
    <t>7500-150 VILA NOVA DE SANTO ANDRÉ</t>
  </si>
  <si>
    <t>30600915</t>
  </si>
  <si>
    <t>30610915</t>
  </si>
  <si>
    <t>Bairro do Pica Pau</t>
  </si>
  <si>
    <t>7500-000</t>
  </si>
  <si>
    <t>7500000</t>
  </si>
  <si>
    <t>7500-000 VILA NOVA DE SANTO ANDRÉ</t>
  </si>
  <si>
    <t>7500-999</t>
  </si>
  <si>
    <t>7500999</t>
  </si>
  <si>
    <t>7500-999 VILA NOVA DE SANTO ANDRÉ</t>
  </si>
  <si>
    <t>7500-170</t>
  </si>
  <si>
    <t>7500170</t>
  </si>
  <si>
    <t>7500-170 VILA NOVA DE SANTO ANDRÉ</t>
  </si>
  <si>
    <t>30620915</t>
  </si>
  <si>
    <t>Bairro das Panteras</t>
  </si>
  <si>
    <t>7500-140</t>
  </si>
  <si>
    <t>7500140</t>
  </si>
  <si>
    <t>7500-140 VILA NOVA DE SANTO ANDRÉ</t>
  </si>
  <si>
    <t>30630915</t>
  </si>
  <si>
    <t>30640915</t>
  </si>
  <si>
    <t>Avenida de Sines</t>
  </si>
  <si>
    <t>30650915</t>
  </si>
  <si>
    <t>30660915</t>
  </si>
  <si>
    <t>30670915</t>
  </si>
  <si>
    <t>30680915</t>
  </si>
  <si>
    <t>30690915</t>
  </si>
  <si>
    <t>30700915</t>
  </si>
  <si>
    <t>30710915</t>
  </si>
  <si>
    <t>30720915</t>
  </si>
  <si>
    <t>30730915</t>
  </si>
  <si>
    <t>Rua do Porto Novo</t>
  </si>
  <si>
    <t>30740915</t>
  </si>
  <si>
    <t>30750915</t>
  </si>
  <si>
    <t>Praceta do Poço do Pinheiro</t>
  </si>
  <si>
    <t>30760915</t>
  </si>
  <si>
    <t>Passeio do Pato Real</t>
  </si>
  <si>
    <t>30770915</t>
  </si>
  <si>
    <t>30780915</t>
  </si>
  <si>
    <t>Praceta do Poço do Barba-Roxa</t>
  </si>
  <si>
    <t>30790915</t>
  </si>
  <si>
    <t>Praceta do Poço do Ortigão</t>
  </si>
  <si>
    <t>30800915</t>
  </si>
  <si>
    <t>Praceta da Lontra</t>
  </si>
  <si>
    <t>30810915</t>
  </si>
  <si>
    <t>30820915</t>
  </si>
  <si>
    <t>30830915</t>
  </si>
  <si>
    <t>30840915</t>
  </si>
  <si>
    <t>30850915</t>
  </si>
  <si>
    <t>30860915</t>
  </si>
  <si>
    <t>Passeio dos Rosais</t>
  </si>
  <si>
    <t>30870915</t>
  </si>
  <si>
    <t>Passeio do Coreto</t>
  </si>
  <si>
    <t>30880915</t>
  </si>
  <si>
    <t>Passeio da Judia</t>
  </si>
  <si>
    <t>30890915</t>
  </si>
  <si>
    <t>Passeio do Flamingo</t>
  </si>
  <si>
    <t>30900915</t>
  </si>
  <si>
    <t>Rua do Galeirão de Crista</t>
  </si>
  <si>
    <t>30910915</t>
  </si>
  <si>
    <t>Praceta do Poço dos Caniços</t>
  </si>
  <si>
    <t>30920915</t>
  </si>
  <si>
    <t>Praceta do Poço do Parral</t>
  </si>
  <si>
    <t>30930915</t>
  </si>
  <si>
    <t>Passeio da Lagoa de Santo André</t>
  </si>
  <si>
    <t>30940915</t>
  </si>
  <si>
    <t>Praceta da Lagoa da Sancha</t>
  </si>
  <si>
    <t>30950915</t>
  </si>
  <si>
    <t>Passeio do Paúl</t>
  </si>
  <si>
    <t>30960915</t>
  </si>
  <si>
    <t>Passeio da Atalaia</t>
  </si>
  <si>
    <t>30970915</t>
  </si>
  <si>
    <t>30980915</t>
  </si>
  <si>
    <t>Rua da Maria da Moita</t>
  </si>
  <si>
    <t>30990915</t>
  </si>
  <si>
    <t>Passeio do Arneiro</t>
  </si>
  <si>
    <t>31000915</t>
  </si>
  <si>
    <t>31010915</t>
  </si>
  <si>
    <t>Largo dos Pinheiros Cantantes</t>
  </si>
  <si>
    <t>31020915</t>
  </si>
  <si>
    <t>31030915</t>
  </si>
  <si>
    <t>31040915</t>
  </si>
  <si>
    <t>Praceta das Cigarras</t>
  </si>
  <si>
    <t>31050915</t>
  </si>
  <si>
    <t>31060915</t>
  </si>
  <si>
    <t>Praceta da Cotovia</t>
  </si>
  <si>
    <t>31070915</t>
  </si>
  <si>
    <t>Praceta do Caracol</t>
  </si>
  <si>
    <t>31080915</t>
  </si>
  <si>
    <t>31090915</t>
  </si>
  <si>
    <t>31100915</t>
  </si>
  <si>
    <t>Passeio das Barcas</t>
  </si>
  <si>
    <t>31110915</t>
  </si>
  <si>
    <t>31120915</t>
  </si>
  <si>
    <t>31130915</t>
  </si>
  <si>
    <t>Passeio das Canoas</t>
  </si>
  <si>
    <t>31140915</t>
  </si>
  <si>
    <t>31150915</t>
  </si>
  <si>
    <t>31160915</t>
  </si>
  <si>
    <t>31170915</t>
  </si>
  <si>
    <t>31180915</t>
  </si>
  <si>
    <t>31190915</t>
  </si>
  <si>
    <t>31200915</t>
  </si>
  <si>
    <t>Passeio das Medusas</t>
  </si>
  <si>
    <t>31210915</t>
  </si>
  <si>
    <t>31220915</t>
  </si>
  <si>
    <t>Rua da Maré Cheia</t>
  </si>
  <si>
    <t>31230915</t>
  </si>
  <si>
    <t>Passeio das Algas</t>
  </si>
  <si>
    <t>31240915</t>
  </si>
  <si>
    <t>Praceta do Chaparral</t>
  </si>
  <si>
    <t>31250915</t>
  </si>
  <si>
    <t>Largo do Pinhal da Zorra</t>
  </si>
  <si>
    <t>31260915</t>
  </si>
  <si>
    <t>Largo das Cegonhas</t>
  </si>
  <si>
    <t>31270915</t>
  </si>
  <si>
    <t>Largo do Poço da Garça</t>
  </si>
  <si>
    <t>31280915</t>
  </si>
  <si>
    <t>31290915</t>
  </si>
  <si>
    <t>Passeio da Águia Pesqueira</t>
  </si>
  <si>
    <t>31300915</t>
  </si>
  <si>
    <t>Passeio do Falcão</t>
  </si>
  <si>
    <t>31310915</t>
  </si>
  <si>
    <t>Largo do Corvo Marinho</t>
  </si>
  <si>
    <t>31330915</t>
  </si>
  <si>
    <t>Praceta da Cerradinha</t>
  </si>
  <si>
    <t>31340915</t>
  </si>
  <si>
    <t>Passeio do Mergulhão</t>
  </si>
  <si>
    <t>31350915</t>
  </si>
  <si>
    <t>31360915</t>
  </si>
  <si>
    <t>Praceta do Brejo</t>
  </si>
  <si>
    <t>31370915</t>
  </si>
  <si>
    <t>Praceta da Casinha do Peixe</t>
  </si>
  <si>
    <t>31380915</t>
  </si>
  <si>
    <t>Praceta do Outeirão</t>
  </si>
  <si>
    <t>31390915</t>
  </si>
  <si>
    <t>31400915</t>
  </si>
  <si>
    <t>31410915</t>
  </si>
  <si>
    <t>Travessa da Lira</t>
  </si>
  <si>
    <t>Moinhos dos Paneiros</t>
  </si>
  <si>
    <t>31430915</t>
  </si>
  <si>
    <t>31440915</t>
  </si>
  <si>
    <t>Passeio da Carqueja</t>
  </si>
  <si>
    <t>31450915</t>
  </si>
  <si>
    <t>Largo das Giestas</t>
  </si>
  <si>
    <t>31460915</t>
  </si>
  <si>
    <t>31470915</t>
  </si>
  <si>
    <t>31480915</t>
  </si>
  <si>
    <t>31490915</t>
  </si>
  <si>
    <t>31500915</t>
  </si>
  <si>
    <t>31510915</t>
  </si>
  <si>
    <t>Passeio do Tomilho</t>
  </si>
  <si>
    <t>31520915</t>
  </si>
  <si>
    <t>31530915</t>
  </si>
  <si>
    <t>31540915</t>
  </si>
  <si>
    <t>31550915</t>
  </si>
  <si>
    <t>31560915</t>
  </si>
  <si>
    <t>31570915</t>
  </si>
  <si>
    <t>31580915</t>
  </si>
  <si>
    <t>Travessa da Lua Nova</t>
  </si>
  <si>
    <t>31590915</t>
  </si>
  <si>
    <t>31600915</t>
  </si>
  <si>
    <t>31610915</t>
  </si>
  <si>
    <t>Passeio de Sines</t>
  </si>
  <si>
    <t>31620915</t>
  </si>
  <si>
    <t>31630915</t>
  </si>
  <si>
    <t>31640915</t>
  </si>
  <si>
    <t>Largo do Futuro</t>
  </si>
  <si>
    <t>31650915</t>
  </si>
  <si>
    <t>31660915</t>
  </si>
  <si>
    <t>31670915</t>
  </si>
  <si>
    <t>31680915</t>
  </si>
  <si>
    <t>31690915</t>
  </si>
  <si>
    <t>31700915</t>
  </si>
  <si>
    <t>31710915</t>
  </si>
  <si>
    <t>Rua da Fonte do Cortiço</t>
  </si>
  <si>
    <t>31720915</t>
  </si>
  <si>
    <t>31730915</t>
  </si>
  <si>
    <t>31740915</t>
  </si>
  <si>
    <t>32000915</t>
  </si>
  <si>
    <t>Praceta do Porto de Sines</t>
  </si>
  <si>
    <t>32010915</t>
  </si>
  <si>
    <t>Passeio da Lagartixa</t>
  </si>
  <si>
    <t>32020915</t>
  </si>
  <si>
    <t>Largo da Juventude da Atalaia</t>
  </si>
  <si>
    <t>32030915</t>
  </si>
  <si>
    <t>32040915</t>
  </si>
  <si>
    <t>32050915</t>
  </si>
  <si>
    <t>32060915</t>
  </si>
  <si>
    <t>Praceta dos Eleitores</t>
  </si>
  <si>
    <t>32070915</t>
  </si>
  <si>
    <t>32080915</t>
  </si>
  <si>
    <t>Travessa dos Lilazes</t>
  </si>
  <si>
    <t>344360000</t>
  </si>
  <si>
    <t>7500-111</t>
  </si>
  <si>
    <t>7500111</t>
  </si>
  <si>
    <t>7500-111 VILA NOVA DE SANTO ANDRÉ</t>
  </si>
  <si>
    <t>344370000</t>
  </si>
  <si>
    <t>344400000</t>
  </si>
  <si>
    <t>344410000</t>
  </si>
  <si>
    <t>Impasse à Rua de Diu</t>
  </si>
  <si>
    <t>344420000</t>
  </si>
  <si>
    <t>344440000</t>
  </si>
  <si>
    <t>43546100</t>
  </si>
  <si>
    <t>Passeio da Brincolândia</t>
  </si>
  <si>
    <t>55905100</t>
  </si>
  <si>
    <t>7500-062</t>
  </si>
  <si>
    <t>7500062</t>
  </si>
  <si>
    <t>7500-062 VILA NOVA DE SANTO ANDRÉ</t>
  </si>
  <si>
    <t>Fábrica Orisul</t>
  </si>
  <si>
    <t>7565-084</t>
  </si>
  <si>
    <t>7565084</t>
  </si>
  <si>
    <t>7565-084 ALVALADE</t>
  </si>
  <si>
    <t>Monte da Ameira</t>
  </si>
  <si>
    <t>7565-085</t>
  </si>
  <si>
    <t>7565085</t>
  </si>
  <si>
    <t>7565-085 ALVALADE</t>
  </si>
  <si>
    <t>Monte Vale de Santiago</t>
  </si>
  <si>
    <t>7565-086</t>
  </si>
  <si>
    <t>7565086</t>
  </si>
  <si>
    <t>7565-086 ALVALADE</t>
  </si>
  <si>
    <t>Monte do Sapa</t>
  </si>
  <si>
    <t>7565-087</t>
  </si>
  <si>
    <t>7565087</t>
  </si>
  <si>
    <t>7565-087 ALVALADE</t>
  </si>
  <si>
    <t>Banda Zil</t>
  </si>
  <si>
    <t>7565-088</t>
  </si>
  <si>
    <t>7565088</t>
  </si>
  <si>
    <t>7565-088 ALVALADE</t>
  </si>
  <si>
    <t>Banda Mirante</t>
  </si>
  <si>
    <t>7565-089</t>
  </si>
  <si>
    <t>7565089</t>
  </si>
  <si>
    <t>7565-089 ALVALADE</t>
  </si>
  <si>
    <t>Várzea de São Romão</t>
  </si>
  <si>
    <t>Pero Cuco</t>
  </si>
  <si>
    <t>7565-099</t>
  </si>
  <si>
    <t>7565099</t>
  </si>
  <si>
    <t>7565-099 ALVALADE</t>
  </si>
  <si>
    <t>Montadinho</t>
  </si>
  <si>
    <t>Possancos</t>
  </si>
  <si>
    <t>Pousada de Santiago</t>
  </si>
  <si>
    <t>Quinta Casa do Povo</t>
  </si>
  <si>
    <t>Quinta Casal do Paulo</t>
  </si>
  <si>
    <t>Quinta da Adega Nova</t>
  </si>
  <si>
    <t>Quinta da Outra Banda</t>
  </si>
  <si>
    <t>Casa Nova de Baixo</t>
  </si>
  <si>
    <t>Casa Nova de Monchique</t>
  </si>
  <si>
    <t>Casa Nova do Barradinha</t>
  </si>
  <si>
    <t>Casa Nova do Caldeirão</t>
  </si>
  <si>
    <t>Casa Nova do Carpinteiro</t>
  </si>
  <si>
    <t>Casa Nova do Chaparrão</t>
  </si>
  <si>
    <t>Casa Nova dos Pereiros</t>
  </si>
  <si>
    <t>Casa Novas de Fernão Afonso</t>
  </si>
  <si>
    <t>Casarões</t>
  </si>
  <si>
    <t>Casinha Nova</t>
  </si>
  <si>
    <t>Casinha Nova do Carvalho</t>
  </si>
  <si>
    <t>Cerca da Vinha</t>
  </si>
  <si>
    <t>Cerca das Casas Novas</t>
  </si>
  <si>
    <t>7540-550</t>
  </si>
  <si>
    <t>7540550</t>
  </si>
  <si>
    <t>7540-550 SÃO FRANCISCO DA SERRA</t>
  </si>
  <si>
    <t>Cerra das Mesuras</t>
  </si>
  <si>
    <t>Céu</t>
  </si>
  <si>
    <t>Chafaris</t>
  </si>
  <si>
    <t>Chaparrão</t>
  </si>
  <si>
    <t>Chiola</t>
  </si>
  <si>
    <t>Cincadilha</t>
  </si>
  <si>
    <t>Cincadilha Nova</t>
  </si>
  <si>
    <t>Contemalinho</t>
  </si>
  <si>
    <t>Contenda Nova</t>
  </si>
  <si>
    <t>Corrupito</t>
  </si>
  <si>
    <t>Monte do Pinhal Novo</t>
  </si>
  <si>
    <t>Corte de Cima</t>
  </si>
  <si>
    <t>Corte do Livramento</t>
  </si>
  <si>
    <t>Corte Narizes de Baixo</t>
  </si>
  <si>
    <t>Corte Pereiros</t>
  </si>
  <si>
    <t>Corte Velho</t>
  </si>
  <si>
    <t>Corte Velho de Cima</t>
  </si>
  <si>
    <t>Corte Velho Nova</t>
  </si>
  <si>
    <t>Cortelhões</t>
  </si>
  <si>
    <t>Cortinas de Baixo</t>
  </si>
  <si>
    <t>Cortinas de Cima</t>
  </si>
  <si>
    <t>Cortinas do Meio</t>
  </si>
  <si>
    <t>Courela da Alma</t>
  </si>
  <si>
    <t>Courela da Casinha da Quinta</t>
  </si>
  <si>
    <t>Courela da Quinta</t>
  </si>
  <si>
    <t>Courela da Sobreira</t>
  </si>
  <si>
    <t>Courela das Laranjeiras</t>
  </si>
  <si>
    <t>Courela das Oliveiras</t>
  </si>
  <si>
    <t>Courela de Vale dos Enxertos</t>
  </si>
  <si>
    <t>Courela Vale Grande</t>
  </si>
  <si>
    <t>Covata</t>
  </si>
  <si>
    <t>Cruz João Mendes</t>
  </si>
  <si>
    <t>7540-551</t>
  </si>
  <si>
    <t>7540551</t>
  </si>
  <si>
    <t>7540-551 SÃO FRANCISCO DA SERRA</t>
  </si>
  <si>
    <t>Detras da Pedra</t>
  </si>
  <si>
    <t>Detras da Pedra de Cima</t>
  </si>
  <si>
    <t>Escorregadoiro</t>
  </si>
  <si>
    <t>Estradinha Nova</t>
  </si>
  <si>
    <t>Falagre</t>
  </si>
  <si>
    <t>Figueirinha Nova</t>
  </si>
  <si>
    <t>Fonte Cabinho</t>
  </si>
  <si>
    <t>Fonte Cabo</t>
  </si>
  <si>
    <t>Pego Mangra</t>
  </si>
  <si>
    <t>Fonte Ferrenha</t>
  </si>
  <si>
    <t>Fonte Ferrenha de Cima</t>
  </si>
  <si>
    <t>Fonte Ferrenha do Norte</t>
  </si>
  <si>
    <t>Fonte Seca de Baixo</t>
  </si>
  <si>
    <t>Fonte Tinta</t>
  </si>
  <si>
    <t>Fontinha do Carpinteiro</t>
  </si>
  <si>
    <t>Fragalhota</t>
  </si>
  <si>
    <t>Inferno</t>
  </si>
  <si>
    <t>João Mendes do Meio</t>
  </si>
  <si>
    <t>Lachafre</t>
  </si>
  <si>
    <t>Lagoa do Ganso</t>
  </si>
  <si>
    <t>Lagos do Meio</t>
  </si>
  <si>
    <t>Lavagós</t>
  </si>
  <si>
    <t>Lobais</t>
  </si>
  <si>
    <t>Lobais de Baixo</t>
  </si>
  <si>
    <t>Lobais de Cima</t>
  </si>
  <si>
    <t>Lobais do Meio</t>
  </si>
  <si>
    <t>Lobais Novos</t>
  </si>
  <si>
    <t>Machado</t>
  </si>
  <si>
    <t>Marco Branco</t>
  </si>
  <si>
    <t>Marmeleiro Inglês</t>
  </si>
  <si>
    <t>Minal</t>
  </si>
  <si>
    <t>Moinho do Marmeleiro</t>
  </si>
  <si>
    <t>Moinho do Outeiro do Vento</t>
  </si>
  <si>
    <t>Monte do Vale Ceiceiro</t>
  </si>
  <si>
    <t>Corte Chã</t>
  </si>
  <si>
    <t>Monte Carpinteiro</t>
  </si>
  <si>
    <t>Monte da Nogueirinha</t>
  </si>
  <si>
    <t>Monte da Portelinha</t>
  </si>
  <si>
    <t>Monte da Sardinha</t>
  </si>
  <si>
    <t>Monte do Carapateiro</t>
  </si>
  <si>
    <t>Monte dos Três Bicos</t>
  </si>
  <si>
    <t>Monte Nascedios</t>
  </si>
  <si>
    <t>Monte Novo do Sobrado</t>
  </si>
  <si>
    <t>Monte Oliveira</t>
  </si>
  <si>
    <t>Monte Pomar</t>
  </si>
  <si>
    <t>Monte Saramago do Meio</t>
  </si>
  <si>
    <t>Monte Sobreira Torta</t>
  </si>
  <si>
    <t>Monte Velho de Baixo</t>
  </si>
  <si>
    <t>Monte Velho de Cima</t>
  </si>
  <si>
    <t>Nascedios</t>
  </si>
  <si>
    <t>752160000</t>
  </si>
  <si>
    <t>Escadinhas da Batalha</t>
  </si>
  <si>
    <t>60190915</t>
  </si>
  <si>
    <t>7540-100</t>
  </si>
  <si>
    <t>7540100</t>
  </si>
  <si>
    <t>7540-100 SANTIAGO DO CACÉM</t>
  </si>
  <si>
    <t>Arealão</t>
  </si>
  <si>
    <t>Fonte da Prata</t>
  </si>
  <si>
    <t>Brejo do Monte da Quinta Nova</t>
  </si>
  <si>
    <t>751270000</t>
  </si>
  <si>
    <t>Foros da Quinta</t>
  </si>
  <si>
    <t>7500-020</t>
  </si>
  <si>
    <t>7500020</t>
  </si>
  <si>
    <t>7500-020 VILA NOVA DE SANTO ANDRÉ</t>
  </si>
  <si>
    <t>752010000</t>
  </si>
  <si>
    <t>Travessa das Romeirinhas</t>
  </si>
  <si>
    <t>Cumeada do Sobralinho</t>
  </si>
  <si>
    <t>7555-265</t>
  </si>
  <si>
    <t>7555265</t>
  </si>
  <si>
    <t>7555-265 CERCAL DO ALENTEJO</t>
  </si>
  <si>
    <t>752140000</t>
  </si>
  <si>
    <t>752050000</t>
  </si>
  <si>
    <t>751960000</t>
  </si>
  <si>
    <t>7555-016</t>
  </si>
  <si>
    <t>7555016</t>
  </si>
  <si>
    <t>7555-016 CERCAL DO ALENTEJO</t>
  </si>
  <si>
    <t>31420915</t>
  </si>
  <si>
    <t>Travessa da Lua Cheia</t>
  </si>
  <si>
    <t>752030000</t>
  </si>
  <si>
    <t>Caminho da Central Eléctrica</t>
  </si>
  <si>
    <t>752110000</t>
  </si>
  <si>
    <t>Rua José Matias Domingos</t>
  </si>
  <si>
    <t>ALDEIA DE PAIO PIRES</t>
  </si>
  <si>
    <t>10071015</t>
  </si>
  <si>
    <t>2840-015</t>
  </si>
  <si>
    <t>2840015</t>
  </si>
  <si>
    <t>2840-015 ALDEIA DE PAIO PIRES</t>
  </si>
  <si>
    <t>FERNÃO FERRO</t>
  </si>
  <si>
    <t>Foros da Catrapona</t>
  </si>
  <si>
    <t>63351015</t>
  </si>
  <si>
    <t>2865-153</t>
  </si>
  <si>
    <t>2865153</t>
  </si>
  <si>
    <t>2865-153 FERNÃO FERRO</t>
  </si>
  <si>
    <t>10061015</t>
  </si>
  <si>
    <t>Travessa Aníbal Palmela</t>
  </si>
  <si>
    <t>2840-034</t>
  </si>
  <si>
    <t>2840034</t>
  </si>
  <si>
    <t>2840-034 ALDEIA DE PAIO PIRES</t>
  </si>
  <si>
    <t>63381015</t>
  </si>
  <si>
    <t>2865-179</t>
  </si>
  <si>
    <t>2865179</t>
  </si>
  <si>
    <t>2865-179 FERNÃO FERRO</t>
  </si>
  <si>
    <t>Paio Pires</t>
  </si>
  <si>
    <t>10011015</t>
  </si>
  <si>
    <t>Largo Alfredo José de Almeida Lima</t>
  </si>
  <si>
    <t>2840-084</t>
  </si>
  <si>
    <t>2840084</t>
  </si>
  <si>
    <t>2840-084 ALDEIA DE PAIO PIRES</t>
  </si>
  <si>
    <t>10051015</t>
  </si>
  <si>
    <t>Rua Américo Alves de Almeida</t>
  </si>
  <si>
    <t>2840-096</t>
  </si>
  <si>
    <t>2840096</t>
  </si>
  <si>
    <t>2840-096 ALDEIA DE PAIO PIRES</t>
  </si>
  <si>
    <t>10091015</t>
  </si>
  <si>
    <t>Rua Aristides da Costa</t>
  </si>
  <si>
    <t>2840-098</t>
  </si>
  <si>
    <t>2840098</t>
  </si>
  <si>
    <t>2840-098 ALDEIA DE PAIO PIRES</t>
  </si>
  <si>
    <t>10161015</t>
  </si>
  <si>
    <t>Praceta Custódio Cardoso Barbosa</t>
  </si>
  <si>
    <t>2840-087</t>
  </si>
  <si>
    <t>2840087</t>
  </si>
  <si>
    <t>2840-087 ALDEIA DE PAIO PIRES</t>
  </si>
  <si>
    <t>10171015</t>
  </si>
  <si>
    <t>Travessa Custódio da Silva Raposo</t>
  </si>
  <si>
    <t>2840-119</t>
  </si>
  <si>
    <t>2840119</t>
  </si>
  <si>
    <t>2840-119 ALDEIA DE PAIO PIRES</t>
  </si>
  <si>
    <t>10181015</t>
  </si>
  <si>
    <t>2840-001</t>
  </si>
  <si>
    <t>2840001</t>
  </si>
  <si>
    <t>2840-001 ALDEIA DE PAIO PIRES</t>
  </si>
  <si>
    <t>66011015</t>
  </si>
  <si>
    <t>2865-151</t>
  </si>
  <si>
    <t>2865151</t>
  </si>
  <si>
    <t>2865-151 FERNÃO FERRO</t>
  </si>
  <si>
    <t>10261015</t>
  </si>
  <si>
    <t>2840-102</t>
  </si>
  <si>
    <t>2840102</t>
  </si>
  <si>
    <t>2840-102 ALDEIA DE PAIO PIRES</t>
  </si>
  <si>
    <t>10321015</t>
  </si>
  <si>
    <t>Alto dos Bonecos</t>
  </si>
  <si>
    <t>2840-005</t>
  </si>
  <si>
    <t>2840005</t>
  </si>
  <si>
    <t>2840-005 ALDEIA DE PAIO PIRES</t>
  </si>
  <si>
    <t>10331015</t>
  </si>
  <si>
    <t>A Ana</t>
  </si>
  <si>
    <t>2840-607</t>
  </si>
  <si>
    <t>2840-607 ALDEIA DE PAIO PIRES</t>
  </si>
  <si>
    <t>2840-608</t>
  </si>
  <si>
    <t>2840-608 ALDEIA DE PAIO PIRES</t>
  </si>
  <si>
    <t>2840-606</t>
  </si>
  <si>
    <t>2840606</t>
  </si>
  <si>
    <t>2840-606 ALDEIA DE PAIO PIRES</t>
  </si>
  <si>
    <t>10101015</t>
  </si>
  <si>
    <t>Rua Ayres de Sá</t>
  </si>
  <si>
    <t>2840-016</t>
  </si>
  <si>
    <t>2840016</t>
  </si>
  <si>
    <t>2840-016 ALDEIA DE PAIO PIRES</t>
  </si>
  <si>
    <t>10221015</t>
  </si>
  <si>
    <t>2840-112</t>
  </si>
  <si>
    <t>2840112</t>
  </si>
  <si>
    <t>2840-112 ALDEIA DE PAIO PIRES</t>
  </si>
  <si>
    <t>10361015</t>
  </si>
  <si>
    <t>Praceta Inês Godinho Abreu Tomé</t>
  </si>
  <si>
    <t>2840-088</t>
  </si>
  <si>
    <t>2840088</t>
  </si>
  <si>
    <t>2840-088 ALDEIA DE PAIO PIRES</t>
  </si>
  <si>
    <t>10381015</t>
  </si>
  <si>
    <t>Praceta Ismael de Oliveira Aleixo</t>
  </si>
  <si>
    <t>2840-089</t>
  </si>
  <si>
    <t>2840089</t>
  </si>
  <si>
    <t>2840-089 ALDEIA DE PAIO PIRES</t>
  </si>
  <si>
    <t>10281015</t>
  </si>
  <si>
    <t>Rua Florindo Costa</t>
  </si>
  <si>
    <t>2840-103</t>
  </si>
  <si>
    <t>2840103</t>
  </si>
  <si>
    <t>2840-103 ALDEIA DE PAIO PIRES</t>
  </si>
  <si>
    <t>10411015</t>
  </si>
  <si>
    <t>Avenida José António Rodrigues</t>
  </si>
  <si>
    <t>2840-078</t>
  </si>
  <si>
    <t>2840078</t>
  </si>
  <si>
    <t>2840-078 ALDEIA DE PAIO PIRES</t>
  </si>
  <si>
    <t>10441015</t>
  </si>
  <si>
    <t>Praceta José Martins Costa</t>
  </si>
  <si>
    <t>2840-090</t>
  </si>
  <si>
    <t>2840090</t>
  </si>
  <si>
    <t>2840-090 ALDEIA DE PAIO PIRES</t>
  </si>
  <si>
    <t>10461015</t>
  </si>
  <si>
    <t>Avenida José Relvas</t>
  </si>
  <si>
    <t>2840-079</t>
  </si>
  <si>
    <t>2840079</t>
  </si>
  <si>
    <t>2840-079 ALDEIA DE PAIO PIRES</t>
  </si>
  <si>
    <t>63361015</t>
  </si>
  <si>
    <t>2865-178</t>
  </si>
  <si>
    <t>2865178</t>
  </si>
  <si>
    <t>2865-178 FERNÃO FERRO</t>
  </si>
  <si>
    <t>SEIXAL</t>
  </si>
  <si>
    <t>63371015</t>
  </si>
  <si>
    <t>2840-701</t>
  </si>
  <si>
    <t>2840-701 SEIXAL</t>
  </si>
  <si>
    <t>10551015</t>
  </si>
  <si>
    <t>Rua Mário Ribeiro de Jesus</t>
  </si>
  <si>
    <t>2840-106</t>
  </si>
  <si>
    <t>2840106</t>
  </si>
  <si>
    <t>2840-106 ALDEIA DE PAIO PIRES</t>
  </si>
  <si>
    <t>S. Vicente</t>
  </si>
  <si>
    <t>10591015</t>
  </si>
  <si>
    <t>Rua Nascimento de Almeida</t>
  </si>
  <si>
    <t>2840-107</t>
  </si>
  <si>
    <t>2840107</t>
  </si>
  <si>
    <t>2840-107 ALDEIA DE PAIO PIRES</t>
  </si>
  <si>
    <t>762380000</t>
  </si>
  <si>
    <t>Rua José Vicente Gonçalves</t>
  </si>
  <si>
    <t>2840-754</t>
  </si>
  <si>
    <t>2840754</t>
  </si>
  <si>
    <t>2840-754 ALDEIA DE PAIO PIRES</t>
  </si>
  <si>
    <t>10621015</t>
  </si>
  <si>
    <t>2840-997</t>
  </si>
  <si>
    <t>2840997</t>
  </si>
  <si>
    <t>2840-997 ALDEIA DE PAIO PIRES</t>
  </si>
  <si>
    <t>10391015</t>
  </si>
  <si>
    <t>Rua Jerónimo Costa</t>
  </si>
  <si>
    <t>2840-123</t>
  </si>
  <si>
    <t>2840123</t>
  </si>
  <si>
    <t>2840-123 ALDEIA DE PAIO PIRES</t>
  </si>
  <si>
    <t>10031015</t>
  </si>
  <si>
    <t>Praceta Alto dos Bonecos</t>
  </si>
  <si>
    <t>2840-003</t>
  </si>
  <si>
    <t>2840003</t>
  </si>
  <si>
    <t>2840-003 ALDEIA DE PAIO PIRES</t>
  </si>
  <si>
    <t>10041015</t>
  </si>
  <si>
    <t>2840-095</t>
  </si>
  <si>
    <t>2840095</t>
  </si>
  <si>
    <t>2840-095 ALDEIA DE PAIO PIRES</t>
  </si>
  <si>
    <t>10691015</t>
  </si>
  <si>
    <t>Zemouto</t>
  </si>
  <si>
    <t>Avenida 1º de Dezembro de 1640</t>
  </si>
  <si>
    <t>2840-601</t>
  </si>
  <si>
    <t>2840-601 ALDEIA DE PAIO PIRES</t>
  </si>
  <si>
    <t>10081015</t>
  </si>
  <si>
    <t>Quinta da Courela</t>
  </si>
  <si>
    <t>2840-122</t>
  </si>
  <si>
    <t>2840122</t>
  </si>
  <si>
    <t>2840-122 ALDEIA DE PAIO PIRES</t>
  </si>
  <si>
    <t>10701015</t>
  </si>
  <si>
    <t>Cervejaria 1º de Janeiro</t>
  </si>
  <si>
    <t>2840-547</t>
  </si>
  <si>
    <t>2840547</t>
  </si>
  <si>
    <t>2840-547 ALDEIA DE PAIO PIRES</t>
  </si>
  <si>
    <t>Clube de Video</t>
  </si>
  <si>
    <t>2840-120</t>
  </si>
  <si>
    <t>2840120</t>
  </si>
  <si>
    <t>2840-120 ALDEIA DE PAIO PIRES</t>
  </si>
  <si>
    <t>J. Henrique Cardoso</t>
  </si>
  <si>
    <t>Lava Rápido</t>
  </si>
  <si>
    <t>10251015</t>
  </si>
  <si>
    <t>2840-101</t>
  </si>
  <si>
    <t>2840101</t>
  </si>
  <si>
    <t>2840-101 ALDEIA DE PAIO PIRES</t>
  </si>
  <si>
    <t>O Grill</t>
  </si>
  <si>
    <t>Pares de 90 a 138</t>
  </si>
  <si>
    <t>Urbano da Cruz</t>
  </si>
  <si>
    <t>10711015</t>
  </si>
  <si>
    <t>2840-083</t>
  </si>
  <si>
    <t>2840083</t>
  </si>
  <si>
    <t>2840-083 ALDEIA DE PAIO PIRES</t>
  </si>
  <si>
    <t>10731015</t>
  </si>
  <si>
    <t>Rua Quinta da Cabrinha</t>
  </si>
  <si>
    <t>2840-113</t>
  </si>
  <si>
    <t>2840113</t>
  </si>
  <si>
    <t>2840-113 ALDEIA DE PAIO PIRES</t>
  </si>
  <si>
    <t>10741015</t>
  </si>
  <si>
    <t>Vale de Rolas</t>
  </si>
  <si>
    <t>Rua Quinta da Camarinha</t>
  </si>
  <si>
    <t>2840-137</t>
  </si>
  <si>
    <t>2840137</t>
  </si>
  <si>
    <t>2840-137 ALDEIA DE PAIO PIRES</t>
  </si>
  <si>
    <t>10751015</t>
  </si>
  <si>
    <t>Rua Quinta da Campina</t>
  </si>
  <si>
    <t>2840-138</t>
  </si>
  <si>
    <t>2840138</t>
  </si>
  <si>
    <t>2840-138 ALDEIA DE PAIO PIRES</t>
  </si>
  <si>
    <t>10781015</t>
  </si>
  <si>
    <t>Praceta Quinta da Courela</t>
  </si>
  <si>
    <t>2840-121</t>
  </si>
  <si>
    <t>2840121</t>
  </si>
  <si>
    <t>2840-121 ALDEIA DE PAIO PIRES</t>
  </si>
  <si>
    <t>10801015</t>
  </si>
  <si>
    <t>Praceta Quinta da Galega</t>
  </si>
  <si>
    <t>2840-133</t>
  </si>
  <si>
    <t>2840133</t>
  </si>
  <si>
    <t>2840-133 ALDEIA DE PAIO PIRES</t>
  </si>
  <si>
    <t>10821015</t>
  </si>
  <si>
    <t>Praceta Quinta do Brejo</t>
  </si>
  <si>
    <t>2840-002</t>
  </si>
  <si>
    <t>2840002</t>
  </si>
  <si>
    <t>2840-002 ALDEIA DE PAIO PIRES</t>
  </si>
  <si>
    <t>10841015</t>
  </si>
  <si>
    <t>Praceta Quinta do Mirante</t>
  </si>
  <si>
    <t>2840-092</t>
  </si>
  <si>
    <t>2840092</t>
  </si>
  <si>
    <t>2840-092 ALDEIA DE PAIO PIRES</t>
  </si>
  <si>
    <t>10851015</t>
  </si>
  <si>
    <t>Rua Quinta do Moinho de Vento</t>
  </si>
  <si>
    <t>2840-114</t>
  </si>
  <si>
    <t>2840-114 ALDEIA DE PAIO PIRES</t>
  </si>
  <si>
    <t>10451015</t>
  </si>
  <si>
    <t>Rua José O\Neill Pedrosa</t>
  </si>
  <si>
    <t>2840-104</t>
  </si>
  <si>
    <t>2840104</t>
  </si>
  <si>
    <t>2840-104 ALDEIA DE PAIO PIRES</t>
  </si>
  <si>
    <t>10881015</t>
  </si>
  <si>
    <t>2840-115</t>
  </si>
  <si>
    <t>2840115</t>
  </si>
  <si>
    <t>2840-115 ALDEIA DE PAIO PIRES</t>
  </si>
  <si>
    <t>10891015</t>
  </si>
  <si>
    <t>2840-116</t>
  </si>
  <si>
    <t>2840116</t>
  </si>
  <si>
    <t>2840-116 ALDEIA DE PAIO PIRES</t>
  </si>
  <si>
    <t>10491015</t>
  </si>
  <si>
    <t>Bacelos de Gaio</t>
  </si>
  <si>
    <t>2840-008</t>
  </si>
  <si>
    <t>2840008</t>
  </si>
  <si>
    <t>2840-008 ALDEIA DE PAIO PIRES</t>
  </si>
  <si>
    <t>10911015</t>
  </si>
  <si>
    <t>2840-140</t>
  </si>
  <si>
    <t>2840140</t>
  </si>
  <si>
    <t>2840-140 ALDEIA DE PAIO PIRES</t>
  </si>
  <si>
    <t>10921015</t>
  </si>
  <si>
    <t>Escadinhas do Rogado</t>
  </si>
  <si>
    <t>2840-082</t>
  </si>
  <si>
    <t>2840082</t>
  </si>
  <si>
    <t>2840-082 ALDEIA DE PAIO PIRES</t>
  </si>
  <si>
    <t>10931015</t>
  </si>
  <si>
    <t>2840-135</t>
  </si>
  <si>
    <t>2840135</t>
  </si>
  <si>
    <t>2840-135 ALDEIA DE PAIO PIRES</t>
  </si>
  <si>
    <t>10941015</t>
  </si>
  <si>
    <t>Avenida da Siderurgia Nacional</t>
  </si>
  <si>
    <t>2840-075</t>
  </si>
  <si>
    <t>2840075</t>
  </si>
  <si>
    <t>2840-075 ALDEIA DE PAIO PIRES</t>
  </si>
  <si>
    <t>10961015</t>
  </si>
  <si>
    <t>Rua Sociedade Musical 5 de Outubro</t>
  </si>
  <si>
    <t>2840-117</t>
  </si>
  <si>
    <t>2840117</t>
  </si>
  <si>
    <t>2840-117 ALDEIA DE PAIO PIRES</t>
  </si>
  <si>
    <t>10971015</t>
  </si>
  <si>
    <t>Avenida Teófilo Braga</t>
  </si>
  <si>
    <t>2840-610</t>
  </si>
  <si>
    <t>2840610</t>
  </si>
  <si>
    <t>2840-610 ALDEIA DE PAIO PIRES</t>
  </si>
  <si>
    <t>2840-080</t>
  </si>
  <si>
    <t>2840080</t>
  </si>
  <si>
    <t>2840-080 ALDEIA DE PAIO PIRES</t>
  </si>
  <si>
    <t>Pares de 40 a 56</t>
  </si>
  <si>
    <t>11011015</t>
  </si>
  <si>
    <t>Rua Vale de Rolas</t>
  </si>
  <si>
    <t>2840-141</t>
  </si>
  <si>
    <t>2840141</t>
  </si>
  <si>
    <t>2840-141 ALDEIA DE PAIO PIRES</t>
  </si>
  <si>
    <t>11041015</t>
  </si>
  <si>
    <t>2840-086</t>
  </si>
  <si>
    <t>2840086</t>
  </si>
  <si>
    <t>2840-086 ALDEIA DE PAIO PIRES</t>
  </si>
  <si>
    <t>11051015</t>
  </si>
  <si>
    <t>2840-118</t>
  </si>
  <si>
    <t>2840118</t>
  </si>
  <si>
    <t>2840-118 ALDEIA DE PAIO PIRES</t>
  </si>
  <si>
    <t>11061015</t>
  </si>
  <si>
    <t>Rua Vitor Branco</t>
  </si>
  <si>
    <t>2840-127</t>
  </si>
  <si>
    <t>2840127</t>
  </si>
  <si>
    <t>2840-127 ALDEIA DE PAIO PIRES</t>
  </si>
  <si>
    <t>11121015</t>
  </si>
  <si>
    <t>2840-074</t>
  </si>
  <si>
    <t>2840074</t>
  </si>
  <si>
    <t>2840-074 ALDEIA DE PAIO PIRES</t>
  </si>
  <si>
    <t>11191015</t>
  </si>
  <si>
    <t>Rua Quinta da Galega de Cima</t>
  </si>
  <si>
    <t>2840-126</t>
  </si>
  <si>
    <t>2840126</t>
  </si>
  <si>
    <t>2840-126 ALDEIA DE PAIO PIRES</t>
  </si>
  <si>
    <t>11201015</t>
  </si>
  <si>
    <t>2840-134</t>
  </si>
  <si>
    <t>2840134</t>
  </si>
  <si>
    <t>2840-134 ALDEIA DE PAIO PIRES</t>
  </si>
  <si>
    <t>11211015</t>
  </si>
  <si>
    <t>2840-105</t>
  </si>
  <si>
    <t>2840105</t>
  </si>
  <si>
    <t>2840-105 ALDEIA DE PAIO PIRES</t>
  </si>
  <si>
    <t>11221015</t>
  </si>
  <si>
    <t>Quinta da Queimada</t>
  </si>
  <si>
    <t>2840-097</t>
  </si>
  <si>
    <t>2840097</t>
  </si>
  <si>
    <t>2840-097 ALDEIA DE PAIO PIRES</t>
  </si>
  <si>
    <t>11231015</t>
  </si>
  <si>
    <t>Caminho da Quinta da Queimada</t>
  </si>
  <si>
    <t>2840-081</t>
  </si>
  <si>
    <t>2840081</t>
  </si>
  <si>
    <t>2840-081 ALDEIA DE PAIO PIRES</t>
  </si>
  <si>
    <t>11241015</t>
  </si>
  <si>
    <t>2840-100</t>
  </si>
  <si>
    <t>2840100</t>
  </si>
  <si>
    <t>2840-100 ALDEIA DE PAIO PIRES</t>
  </si>
  <si>
    <t>11261015</t>
  </si>
  <si>
    <t>Parque Industrial do Seixal</t>
  </si>
  <si>
    <t>2840-068</t>
  </si>
  <si>
    <t>2840068</t>
  </si>
  <si>
    <t>2840-068 ALDEIA DE PAIO PIRES</t>
  </si>
  <si>
    <t>11281015</t>
  </si>
  <si>
    <t>2840-070</t>
  </si>
  <si>
    <t>2840070</t>
  </si>
  <si>
    <t>2840-070 ALDEIA DE PAIO PIRES</t>
  </si>
  <si>
    <t>11291015</t>
  </si>
  <si>
    <t>Praceta José Maria Baldi</t>
  </si>
  <si>
    <t>2840-071</t>
  </si>
  <si>
    <t>2840071</t>
  </si>
  <si>
    <t>2840-071 ALDEIA DE PAIO PIRES</t>
  </si>
  <si>
    <t>11301015</t>
  </si>
  <si>
    <t>Praceta José Sebastião e Silva</t>
  </si>
  <si>
    <t>2840-072</t>
  </si>
  <si>
    <t>2840072</t>
  </si>
  <si>
    <t>2840-072 ALDEIA DE PAIO PIRES</t>
  </si>
  <si>
    <t>11321015</t>
  </si>
  <si>
    <t>2840-073</t>
  </si>
  <si>
    <t>2840073</t>
  </si>
  <si>
    <t>2840-073 ALDEIA DE PAIO PIRES</t>
  </si>
  <si>
    <t>11351015</t>
  </si>
  <si>
    <t>2840-131</t>
  </si>
  <si>
    <t>2840131</t>
  </si>
  <si>
    <t>2840-131 ALDEIA DE PAIO PIRES</t>
  </si>
  <si>
    <t>11371015</t>
  </si>
  <si>
    <t>Vale de Cucena</t>
  </si>
  <si>
    <t>Rua Vale da Cucena</t>
  </si>
  <si>
    <t>2840-132</t>
  </si>
  <si>
    <t>2840132</t>
  </si>
  <si>
    <t>2840-132 ALDEIA DE PAIO PIRES</t>
  </si>
  <si>
    <t>200011015</t>
  </si>
  <si>
    <t>Rua Rodrigo Sarmento Beires</t>
  </si>
  <si>
    <t>200021015</t>
  </si>
  <si>
    <t>Travessa Francisco Sousa Tavares</t>
  </si>
  <si>
    <t>2840-069</t>
  </si>
  <si>
    <t>2840069</t>
  </si>
  <si>
    <t>2840-069 ALDEIA DE PAIO PIRES</t>
  </si>
  <si>
    <t>200031015</t>
  </si>
  <si>
    <t>Praceta António Cabreira</t>
  </si>
  <si>
    <t>200061015</t>
  </si>
  <si>
    <t>Rua Estevão de Matos Homem</t>
  </si>
  <si>
    <t>2840-124</t>
  </si>
  <si>
    <t>2840124</t>
  </si>
  <si>
    <t>2840-124 ALDEIA DE PAIO PIRES</t>
  </si>
  <si>
    <t>200071015</t>
  </si>
  <si>
    <t>Rua Bento Rodrigues</t>
  </si>
  <si>
    <t>200081015</t>
  </si>
  <si>
    <t>Rua Quinta dos Almeirões</t>
  </si>
  <si>
    <t>2840-125</t>
  </si>
  <si>
    <t>2840125</t>
  </si>
  <si>
    <t>2840-125 ALDEIA DE PAIO PIRES</t>
  </si>
  <si>
    <t>200091015</t>
  </si>
  <si>
    <t>Rua Quinta da Ladeira</t>
  </si>
  <si>
    <t>2840-045</t>
  </si>
  <si>
    <t>2840045</t>
  </si>
  <si>
    <t>2840-045 ALDEIA DE PAIO PIRES</t>
  </si>
  <si>
    <t>200181015</t>
  </si>
  <si>
    <t>Vale de Abelha</t>
  </si>
  <si>
    <t>200481015</t>
  </si>
  <si>
    <t>2840-540</t>
  </si>
  <si>
    <t>2840540</t>
  </si>
  <si>
    <t>2840-540 ALDEIA DE PAIO PIRES</t>
  </si>
  <si>
    <t>200491015</t>
  </si>
  <si>
    <t>2840-541</t>
  </si>
  <si>
    <t>2840541</t>
  </si>
  <si>
    <t>2840-541 ALDEIA DE PAIO PIRES</t>
  </si>
  <si>
    <t>10901015</t>
  </si>
  <si>
    <t>Rua Francisco Pereira de Moura</t>
  </si>
  <si>
    <t>201041015</t>
  </si>
  <si>
    <t>Passeio Soror Maria do Céu</t>
  </si>
  <si>
    <t>201121015</t>
  </si>
  <si>
    <t>Praceta Vale da Abelha</t>
  </si>
  <si>
    <t>216311015</t>
  </si>
  <si>
    <t>Praceta Quinta da Axorda</t>
  </si>
  <si>
    <t>2840-584</t>
  </si>
  <si>
    <t>2840584</t>
  </si>
  <si>
    <t>2840-584 ALDEIA DE PAIO PIRES</t>
  </si>
  <si>
    <t>65831015</t>
  </si>
  <si>
    <t>2865-171</t>
  </si>
  <si>
    <t>2865171</t>
  </si>
  <si>
    <t>2865-171 FERNÃO FERRO</t>
  </si>
  <si>
    <t>216501015</t>
  </si>
  <si>
    <t>2840-573</t>
  </si>
  <si>
    <t>2840573</t>
  </si>
  <si>
    <t>2840-573 ALDEIA DE PAIO PIRES</t>
  </si>
  <si>
    <t>216511015</t>
  </si>
  <si>
    <t>Avenida Aldeia de Paio Pires</t>
  </si>
  <si>
    <t>2840-574</t>
  </si>
  <si>
    <t>2840574</t>
  </si>
  <si>
    <t>2840-574 ALDEIA DE PAIO PIRES</t>
  </si>
  <si>
    <t>216521015</t>
  </si>
  <si>
    <t>Praceta Artur Ramos de Almeida</t>
  </si>
  <si>
    <t>2840-575</t>
  </si>
  <si>
    <t>2840575</t>
  </si>
  <si>
    <t>2840-575 ALDEIA DE PAIO PIRES</t>
  </si>
  <si>
    <t>10021015</t>
  </si>
  <si>
    <t>2840-004</t>
  </si>
  <si>
    <t>2840004</t>
  </si>
  <si>
    <t>2840-004 ALDEIA DE PAIO PIRES</t>
  </si>
  <si>
    <t>216541015</t>
  </si>
  <si>
    <t>2840-576</t>
  </si>
  <si>
    <t>2840576</t>
  </si>
  <si>
    <t>2840-576 ALDEIA DE PAIO PIRES</t>
  </si>
  <si>
    <t>216551015</t>
  </si>
  <si>
    <t>2840-577</t>
  </si>
  <si>
    <t>2840577</t>
  </si>
  <si>
    <t>2840-577 ALDEIA DE PAIO PIRES</t>
  </si>
  <si>
    <t>216561015</t>
  </si>
  <si>
    <t>Rua Quinta de Cucena</t>
  </si>
  <si>
    <t>216571015</t>
  </si>
  <si>
    <t>Praceta Ruben Rolo</t>
  </si>
  <si>
    <t>2840-578</t>
  </si>
  <si>
    <t>2840578</t>
  </si>
  <si>
    <t>2840-578 ALDEIA DE PAIO PIRES</t>
  </si>
  <si>
    <t>216581015</t>
  </si>
  <si>
    <t>Rua Quinta da Galega</t>
  </si>
  <si>
    <t>2840-579</t>
  </si>
  <si>
    <t>2840579</t>
  </si>
  <si>
    <t>2840-579 ALDEIA DE PAIO PIRES</t>
  </si>
  <si>
    <t>216591015</t>
  </si>
  <si>
    <t>Travessa Quinta da Galega</t>
  </si>
  <si>
    <t>2840-580</t>
  </si>
  <si>
    <t>2840580</t>
  </si>
  <si>
    <t>2840-580 ALDEIA DE PAIO PIRES</t>
  </si>
  <si>
    <t>216601015</t>
  </si>
  <si>
    <t>Largo da Antiga Escola Primária</t>
  </si>
  <si>
    <t>2840-581</t>
  </si>
  <si>
    <t>2840581</t>
  </si>
  <si>
    <t>2840-581 ALDEIA DE PAIO PIRES</t>
  </si>
  <si>
    <t>216611015</t>
  </si>
  <si>
    <t>Rua José Gregório de Almeida</t>
  </si>
  <si>
    <t>2840-582</t>
  </si>
  <si>
    <t>2840582</t>
  </si>
  <si>
    <t>2840-582 ALDEIA DE PAIO PIRES</t>
  </si>
  <si>
    <t>216711015</t>
  </si>
  <si>
    <t>Praceta Isabel Santa Rosa</t>
  </si>
  <si>
    <t>2840-589</t>
  </si>
  <si>
    <t>2840589</t>
  </si>
  <si>
    <t>2840-589 ALDEIA DE PAIO PIRES</t>
  </si>
  <si>
    <t>216721015</t>
  </si>
  <si>
    <t>Rua Rogério de Freitas</t>
  </si>
  <si>
    <t>2840-590</t>
  </si>
  <si>
    <t>2840590</t>
  </si>
  <si>
    <t>2840-590 ALDEIA DE PAIO PIRES</t>
  </si>
  <si>
    <t>216731015</t>
  </si>
  <si>
    <t>Praceta Vinha do Tavares</t>
  </si>
  <si>
    <t>2840-591</t>
  </si>
  <si>
    <t>2840591</t>
  </si>
  <si>
    <t>2840-591 ALDEIA DE PAIO PIRES</t>
  </si>
  <si>
    <t>218661015</t>
  </si>
  <si>
    <t>2840-611</t>
  </si>
  <si>
    <t>2840-611 ALDEIA DE PAIO PIRES</t>
  </si>
  <si>
    <t>218671015</t>
  </si>
  <si>
    <t>2840-612</t>
  </si>
  <si>
    <t>2840612</t>
  </si>
  <si>
    <t>2840-612 ALDEIA DE PAIO PIRES</t>
  </si>
  <si>
    <t>218681015</t>
  </si>
  <si>
    <t>Rua António David</t>
  </si>
  <si>
    <t>2840-613</t>
  </si>
  <si>
    <t>2840-613 ALDEIA DE PAIO PIRES</t>
  </si>
  <si>
    <t>218691015</t>
  </si>
  <si>
    <t>Praceta Quinta da Hortinha</t>
  </si>
  <si>
    <t>218701015</t>
  </si>
  <si>
    <t>2840-023</t>
  </si>
  <si>
    <t>2840023</t>
  </si>
  <si>
    <t>2840-023 ALDEIA DE PAIO PIRES</t>
  </si>
  <si>
    <t>275500000</t>
  </si>
  <si>
    <t>2840-748</t>
  </si>
  <si>
    <t>2840748</t>
  </si>
  <si>
    <t>2840-748 ALDEIA DE PAIO PIRES</t>
  </si>
  <si>
    <t>275510000</t>
  </si>
  <si>
    <t>Rua Maria de Lurdes Pintasilgo</t>
  </si>
  <si>
    <t>2840-749</t>
  </si>
  <si>
    <t>2840749</t>
  </si>
  <si>
    <t>2840-749 ALDEIA DE PAIO PIRES</t>
  </si>
  <si>
    <t>292430000</t>
  </si>
  <si>
    <t>Casal do Sapo</t>
  </si>
  <si>
    <t>Rua Agostinho Roseta</t>
  </si>
  <si>
    <t>2840-750</t>
  </si>
  <si>
    <t>2840750</t>
  </si>
  <si>
    <t>2840-750 ALDEIA DE PAIO PIRES</t>
  </si>
  <si>
    <t>292450000</t>
  </si>
  <si>
    <t>2840-752</t>
  </si>
  <si>
    <t>2840752</t>
  </si>
  <si>
    <t>2840-752 ALDEIA DE PAIO PIRES</t>
  </si>
  <si>
    <t>Pares de 8 a 58</t>
  </si>
  <si>
    <t>31891015</t>
  </si>
  <si>
    <t>2840-753</t>
  </si>
  <si>
    <t>2840753</t>
  </si>
  <si>
    <t>2840-753 ALDEIA DE PAIO PIRES</t>
  </si>
  <si>
    <t>31981015</t>
  </si>
  <si>
    <t>Avenida dos Metalúrgicos</t>
  </si>
  <si>
    <t>Concimex Lda</t>
  </si>
  <si>
    <t>2840-538</t>
  </si>
  <si>
    <t>2840538</t>
  </si>
  <si>
    <t>2840-538 ALDEIA DE PAIO PIRES</t>
  </si>
  <si>
    <t>Espingardaria Costa</t>
  </si>
  <si>
    <t>Faustino &amp; Faustino</t>
  </si>
  <si>
    <t>2840-539</t>
  </si>
  <si>
    <t>2840539</t>
  </si>
  <si>
    <t>2840-539 ALDEIA DE PAIO PIRES</t>
  </si>
  <si>
    <t>LT AAF</t>
  </si>
  <si>
    <t>mcr Imobiliária</t>
  </si>
  <si>
    <t>Pares de 194 a 236</t>
  </si>
  <si>
    <t>33051015</t>
  </si>
  <si>
    <t>Azinhaga da Farinheira</t>
  </si>
  <si>
    <t>2840-128</t>
  </si>
  <si>
    <t>2840128</t>
  </si>
  <si>
    <t>2840-128 ALDEIA DE PAIO PIRES</t>
  </si>
  <si>
    <t>200951015</t>
  </si>
  <si>
    <t>Praceta da Quinta da Vinha Pequena</t>
  </si>
  <si>
    <t>2840-544</t>
  </si>
  <si>
    <t>2840544</t>
  </si>
  <si>
    <t>2840-544 ALDEIA DE PAIO PIRES</t>
  </si>
  <si>
    <t>386360000</t>
  </si>
  <si>
    <t>Quinta Adelino Oliveira</t>
  </si>
  <si>
    <t>2840-007</t>
  </si>
  <si>
    <t>2840007</t>
  </si>
  <si>
    <t>2840-007 ALDEIA DE PAIO PIRES</t>
  </si>
  <si>
    <t>386370000</t>
  </si>
  <si>
    <t>Quinta Pomar da Bela Vista</t>
  </si>
  <si>
    <t>762550000</t>
  </si>
  <si>
    <t>Praceta António Almeida Costa</t>
  </si>
  <si>
    <t>AMORA</t>
  </si>
  <si>
    <t>Amora</t>
  </si>
  <si>
    <t>1417640000</t>
  </si>
  <si>
    <t>Rua Rio Judeu</t>
  </si>
  <si>
    <t>2845-617</t>
  </si>
  <si>
    <t>2845617</t>
  </si>
  <si>
    <t>2845-617 AMORA</t>
  </si>
  <si>
    <t>20011015</t>
  </si>
  <si>
    <t>2845-412</t>
  </si>
  <si>
    <t>2845412</t>
  </si>
  <si>
    <t>2845-412 AMORA</t>
  </si>
  <si>
    <t>200371015</t>
  </si>
  <si>
    <t>Praceta Joaquim Pinto Malta</t>
  </si>
  <si>
    <t>2845-482</t>
  </si>
  <si>
    <t>2845482</t>
  </si>
  <si>
    <t>2845-482 AMORA</t>
  </si>
  <si>
    <t>200801015</t>
  </si>
  <si>
    <t>Jardim Professor Doutor Bento de Jesus Caraça</t>
  </si>
  <si>
    <t>2845-452</t>
  </si>
  <si>
    <t>2845452</t>
  </si>
  <si>
    <t>2845-452 AMORA</t>
  </si>
  <si>
    <t>200961015</t>
  </si>
  <si>
    <t>Praceta Rodolfo Ribeiro</t>
  </si>
  <si>
    <t>2845-457</t>
  </si>
  <si>
    <t>2845457</t>
  </si>
  <si>
    <t>2845-457 AMORA</t>
  </si>
  <si>
    <t>10631015</t>
  </si>
  <si>
    <t>Rua Paio Pires Futebol Clube</t>
  </si>
  <si>
    <t>2840-109</t>
  </si>
  <si>
    <t>2840109</t>
  </si>
  <si>
    <t>2840-109 ALDEIA DE PAIO PIRES</t>
  </si>
  <si>
    <t>20311015</t>
  </si>
  <si>
    <t>2845-425</t>
  </si>
  <si>
    <t>2845425</t>
  </si>
  <si>
    <t>2845-425 AMORA</t>
  </si>
  <si>
    <t>20461015</t>
  </si>
  <si>
    <t>Rua Álvaro Augusto de Sousa</t>
  </si>
  <si>
    <t>2845-441</t>
  </si>
  <si>
    <t>2845441</t>
  </si>
  <si>
    <t>2845-441 AMORA</t>
  </si>
  <si>
    <t>20511015</t>
  </si>
  <si>
    <t>Rua Amora Futebol Clube</t>
  </si>
  <si>
    <t>2845-442</t>
  </si>
  <si>
    <t>2845442</t>
  </si>
  <si>
    <t>2845-442 AMORA</t>
  </si>
  <si>
    <t>20521015</t>
  </si>
  <si>
    <t>2845-449</t>
  </si>
  <si>
    <t>2845449</t>
  </si>
  <si>
    <t>2845-449 AMORA</t>
  </si>
  <si>
    <t>20531015</t>
  </si>
  <si>
    <t>2845-417</t>
  </si>
  <si>
    <t>2845417</t>
  </si>
  <si>
    <t>2845-417 AMORA</t>
  </si>
  <si>
    <t>20541015</t>
  </si>
  <si>
    <t>2845-471</t>
  </si>
  <si>
    <t>2845471</t>
  </si>
  <si>
    <t>2845-471 AMORA</t>
  </si>
  <si>
    <t>20561015</t>
  </si>
  <si>
    <t>Praceta Ana de Albuquerque</t>
  </si>
  <si>
    <t>2845-427</t>
  </si>
  <si>
    <t>2845427</t>
  </si>
  <si>
    <t>2845-427 AMORA</t>
  </si>
  <si>
    <t>20591015</t>
  </si>
  <si>
    <t>Praceta Angelina Vidal</t>
  </si>
  <si>
    <t>2845-428</t>
  </si>
  <si>
    <t>2845428</t>
  </si>
  <si>
    <t>2845-428 AMORA</t>
  </si>
  <si>
    <t>20671015</t>
  </si>
  <si>
    <t>Praceta António Henrique Marques</t>
  </si>
  <si>
    <t>2845-429</t>
  </si>
  <si>
    <t>2845429</t>
  </si>
  <si>
    <t>2845-429 AMORA</t>
  </si>
  <si>
    <t>20881015</t>
  </si>
  <si>
    <t>Avenida Baía Natural do Seixal</t>
  </si>
  <si>
    <t>Cipol</t>
  </si>
  <si>
    <t>2845-606</t>
  </si>
  <si>
    <t>2845606</t>
  </si>
  <si>
    <t>2845-606 AMORA</t>
  </si>
  <si>
    <t>LT 1000 A</t>
  </si>
  <si>
    <t>2845-415</t>
  </si>
  <si>
    <t>2845415</t>
  </si>
  <si>
    <t>2845-415 AMORA</t>
  </si>
  <si>
    <t>LT 1000</t>
  </si>
  <si>
    <t>LT 996 A</t>
  </si>
  <si>
    <t>LT 996</t>
  </si>
  <si>
    <t>LT 998 A</t>
  </si>
  <si>
    <t>Pares de 996 a 998</t>
  </si>
  <si>
    <t>Parque Municipal do Serrado</t>
  </si>
  <si>
    <t>Quinta Atalaia</t>
  </si>
  <si>
    <t>20911015</t>
  </si>
  <si>
    <t>Travessa das Begónias</t>
  </si>
  <si>
    <t>2845-472</t>
  </si>
  <si>
    <t>2845472</t>
  </si>
  <si>
    <t>2845-472 AMORA</t>
  </si>
  <si>
    <t>21081015</t>
  </si>
  <si>
    <t>Rua Dona Branca Saraiva de Carvalho</t>
  </si>
  <si>
    <t>21111015</t>
  </si>
  <si>
    <t>Rua de Cacheu</t>
  </si>
  <si>
    <t>2845-607</t>
  </si>
  <si>
    <t>2845607</t>
  </si>
  <si>
    <t>2845-607 AMORA</t>
  </si>
  <si>
    <t>21151015</t>
  </si>
  <si>
    <t>2845-443</t>
  </si>
  <si>
    <t>2845443</t>
  </si>
  <si>
    <t>2845-443 AMORA</t>
  </si>
  <si>
    <t>21181015</t>
  </si>
  <si>
    <t>Rua Carlos da Costa Lima</t>
  </si>
  <si>
    <t>2845-444</t>
  </si>
  <si>
    <t>2845444</t>
  </si>
  <si>
    <t>2845-444 AMORA</t>
  </si>
  <si>
    <t>21271015</t>
  </si>
  <si>
    <t>Correr D\Água</t>
  </si>
  <si>
    <t>Praceta Centro Columbófilo do Fogueteiro</t>
  </si>
  <si>
    <t>2845-537</t>
  </si>
  <si>
    <t>2845537</t>
  </si>
  <si>
    <t>2845-537 AMORA</t>
  </si>
  <si>
    <t>21391015</t>
  </si>
  <si>
    <t>Rua Cooperativa Operária Amorense</t>
  </si>
  <si>
    <t>2845-446</t>
  </si>
  <si>
    <t>2845446</t>
  </si>
  <si>
    <t>2845-446 AMORA</t>
  </si>
  <si>
    <t>10861015</t>
  </si>
  <si>
    <t>Rua Quinta dos Canaviais</t>
  </si>
  <si>
    <t>2840-139</t>
  </si>
  <si>
    <t>2840139</t>
  </si>
  <si>
    <t>2840-139 ALDEIA DE PAIO PIRES</t>
  </si>
  <si>
    <t>10351015</t>
  </si>
  <si>
    <t>2840-019</t>
  </si>
  <si>
    <t>2840019</t>
  </si>
  <si>
    <t>2840-019 ALDEIA DE PAIO PIRES</t>
  </si>
  <si>
    <t>10371015</t>
  </si>
  <si>
    <t>2840-020</t>
  </si>
  <si>
    <t>2840020</t>
  </si>
  <si>
    <t>2840-020 ALDEIA DE PAIO PIRES</t>
  </si>
  <si>
    <t>10431015</t>
  </si>
  <si>
    <t>Travessa José Gomes Cortegaça Junior</t>
  </si>
  <si>
    <t>2840-038</t>
  </si>
  <si>
    <t>2840038</t>
  </si>
  <si>
    <t>2840-038 ALDEIA DE PAIO PIRES</t>
  </si>
  <si>
    <t>10481015</t>
  </si>
  <si>
    <t>2840-021</t>
  </si>
  <si>
    <t>2840021</t>
  </si>
  <si>
    <t>2840-021 ALDEIA DE PAIO PIRES</t>
  </si>
  <si>
    <t>10511015</t>
  </si>
  <si>
    <t>2840-026</t>
  </si>
  <si>
    <t>2840026</t>
  </si>
  <si>
    <t>2840-026 ALDEIA DE PAIO PIRES</t>
  </si>
  <si>
    <t>10521015</t>
  </si>
  <si>
    <t>2840-024</t>
  </si>
  <si>
    <t>2840024</t>
  </si>
  <si>
    <t>2840-024 ALDEIA DE PAIO PIRES</t>
  </si>
  <si>
    <t>10531015</t>
  </si>
  <si>
    <t>2840-028</t>
  </si>
  <si>
    <t>2840028</t>
  </si>
  <si>
    <t>2840-028 ALDEIA DE PAIO PIRES</t>
  </si>
  <si>
    <t>10651015</t>
  </si>
  <si>
    <t>2840-036</t>
  </si>
  <si>
    <t>2840036</t>
  </si>
  <si>
    <t>2840-036 ALDEIA DE PAIO PIRES</t>
  </si>
  <si>
    <t>10671015</t>
  </si>
  <si>
    <t>2840-025</t>
  </si>
  <si>
    <t>2840025</t>
  </si>
  <si>
    <t>2840-025 ALDEIA DE PAIO PIRES</t>
  </si>
  <si>
    <t>ACF</t>
  </si>
  <si>
    <t>Alfredo Cortegaça</t>
  </si>
  <si>
    <t>Ant Rodrigues Fernandes</t>
  </si>
  <si>
    <t>Friocasal</t>
  </si>
  <si>
    <t>2840-719</t>
  </si>
  <si>
    <t>2840719</t>
  </si>
  <si>
    <t>2840-719 ALDEIA DE PAIO PIRES</t>
  </si>
  <si>
    <t>2840-009</t>
  </si>
  <si>
    <t>2840009</t>
  </si>
  <si>
    <t>2840-009 ALDEIA DE PAIO PIRES</t>
  </si>
  <si>
    <t>Impares de 5A a 5B</t>
  </si>
  <si>
    <t>Impares de 7 a 61</t>
  </si>
  <si>
    <t>Nitin</t>
  </si>
  <si>
    <t>Nunes Tavares</t>
  </si>
  <si>
    <t>O Casal</t>
  </si>
  <si>
    <t>O Convite</t>
  </si>
  <si>
    <t>Opca</t>
  </si>
  <si>
    <t>Rodicar</t>
  </si>
  <si>
    <t>Rosiplas</t>
  </si>
  <si>
    <t>Socidestilda</t>
  </si>
  <si>
    <t>Stand Pimentel</t>
  </si>
  <si>
    <t>Stand Simão</t>
  </si>
  <si>
    <t>2840-718</t>
  </si>
  <si>
    <t>2840718</t>
  </si>
  <si>
    <t>2840-718 ALDEIA DE PAIO PIRES</t>
  </si>
  <si>
    <t>11361015</t>
  </si>
  <si>
    <t>2840-130</t>
  </si>
  <si>
    <t>2840130</t>
  </si>
  <si>
    <t>2840-130 ALDEIA DE PAIO PIRES</t>
  </si>
  <si>
    <t>10721015</t>
  </si>
  <si>
    <t>2840-012</t>
  </si>
  <si>
    <t>2840012</t>
  </si>
  <si>
    <t>2840-012 ALDEIA DE PAIO PIRES</t>
  </si>
  <si>
    <t>10791015</t>
  </si>
  <si>
    <t>Rua Quinta da Flamância</t>
  </si>
  <si>
    <t>2840-030</t>
  </si>
  <si>
    <t>2840030</t>
  </si>
  <si>
    <t>2840-030 ALDEIA DE PAIO PIRES</t>
  </si>
  <si>
    <t>10811015</t>
  </si>
  <si>
    <t>Praceta Quinta da Vinha da Casa</t>
  </si>
  <si>
    <t>2840-013</t>
  </si>
  <si>
    <t>2840013</t>
  </si>
  <si>
    <t>2840-013 ALDEIA DE PAIO PIRES</t>
  </si>
  <si>
    <t>10831015</t>
  </si>
  <si>
    <t>2840-031</t>
  </si>
  <si>
    <t>2840031</t>
  </si>
  <si>
    <t>2840-031 ALDEIA DE PAIO PIRES</t>
  </si>
  <si>
    <t>10981015</t>
  </si>
  <si>
    <t>Rua Thomaz de Mello (Tom)</t>
  </si>
  <si>
    <t>2840-032</t>
  </si>
  <si>
    <t>2840032</t>
  </si>
  <si>
    <t>2840-032 ALDEIA DE PAIO PIRES</t>
  </si>
  <si>
    <t>10991015</t>
  </si>
  <si>
    <t>Travessa Tomé Gomes</t>
  </si>
  <si>
    <t>2840-039</t>
  </si>
  <si>
    <t>2840039</t>
  </si>
  <si>
    <t>2840-039 ALDEIA DE PAIO PIRES</t>
  </si>
  <si>
    <t>11001015</t>
  </si>
  <si>
    <t>Praceta Vale de Ossos</t>
  </si>
  <si>
    <t>2840-014</t>
  </si>
  <si>
    <t>2840014</t>
  </si>
  <si>
    <t>2840-014 ALDEIA DE PAIO PIRES</t>
  </si>
  <si>
    <t>11031015</t>
  </si>
  <si>
    <t>2840-033</t>
  </si>
  <si>
    <t>2840033</t>
  </si>
  <si>
    <t>2840-033 ALDEIA DE PAIO PIRES</t>
  </si>
  <si>
    <t>11111015</t>
  </si>
  <si>
    <t>2840-011</t>
  </si>
  <si>
    <t>2840011</t>
  </si>
  <si>
    <t>2840-011 ALDEIA DE PAIO PIRES</t>
  </si>
  <si>
    <t>215031015</t>
  </si>
  <si>
    <t>2840-076</t>
  </si>
  <si>
    <t>2840076</t>
  </si>
  <si>
    <t>2840-076 ALDEIA DE PAIO PIRES</t>
  </si>
  <si>
    <t>216321015</t>
  </si>
  <si>
    <t>2840-583</t>
  </si>
  <si>
    <t>2840583</t>
  </si>
  <si>
    <t>2840-583 ALDEIA DE PAIO PIRES</t>
  </si>
  <si>
    <t>216701015</t>
  </si>
  <si>
    <t>Praceta Emídio Santana</t>
  </si>
  <si>
    <t>2840-588</t>
  </si>
  <si>
    <t>2840588</t>
  </si>
  <si>
    <t>2840-588 ALDEIA DE PAIO PIRES</t>
  </si>
  <si>
    <t>275520000</t>
  </si>
  <si>
    <t>275530000</t>
  </si>
  <si>
    <t>Rua Joaquim António Rodrigues Brigolas</t>
  </si>
  <si>
    <t>2840-592</t>
  </si>
  <si>
    <t>2840592</t>
  </si>
  <si>
    <t>2840-592 ALDEIA DE PAIO PIRES</t>
  </si>
  <si>
    <t>30071015</t>
  </si>
  <si>
    <t>Correia e Mateus</t>
  </si>
  <si>
    <t>2840-604</t>
  </si>
  <si>
    <t>2840604</t>
  </si>
  <si>
    <t>2840-604 ALDEIA DE PAIO PIRES</t>
  </si>
  <si>
    <t>2840-723</t>
  </si>
  <si>
    <t>2840723</t>
  </si>
  <si>
    <t>2840-723 SEIXAL</t>
  </si>
  <si>
    <t>Impares de 153 a 179B</t>
  </si>
  <si>
    <t>2840-724</t>
  </si>
  <si>
    <t>2840724</t>
  </si>
  <si>
    <t>2840-724 SEIXAL</t>
  </si>
  <si>
    <t>2840-605</t>
  </si>
  <si>
    <t>2840605</t>
  </si>
  <si>
    <t>2840-605 ALDEIA DE PAIO PIRES</t>
  </si>
  <si>
    <t>O Jacinto</t>
  </si>
  <si>
    <t>Pares de 146 a 164A</t>
  </si>
  <si>
    <t>Pronto A Comer</t>
  </si>
  <si>
    <t>Quinta Gaio</t>
  </si>
  <si>
    <t>Quinta Germano Loureiro</t>
  </si>
  <si>
    <t>Quinta Maria do Céu</t>
  </si>
  <si>
    <t>VV Pires</t>
  </si>
  <si>
    <t>VV Silvério</t>
  </si>
  <si>
    <t>30261015</t>
  </si>
  <si>
    <t>2840-173</t>
  </si>
  <si>
    <t>2840173</t>
  </si>
  <si>
    <t>2840-173 SEIXAL</t>
  </si>
  <si>
    <t>30581015</t>
  </si>
  <si>
    <t>2840-180</t>
  </si>
  <si>
    <t>2840180</t>
  </si>
  <si>
    <t>2840-180 SEIXAL</t>
  </si>
  <si>
    <t>30791015</t>
  </si>
  <si>
    <t>Rua do Casal do Marco</t>
  </si>
  <si>
    <t>2840-733</t>
  </si>
  <si>
    <t>2840733</t>
  </si>
  <si>
    <t>2840-733 SEIXAL</t>
  </si>
  <si>
    <t>31711015</t>
  </si>
  <si>
    <t>Rua Licínio Laranjeira</t>
  </si>
  <si>
    <t>2840-194</t>
  </si>
  <si>
    <t>2840194</t>
  </si>
  <si>
    <t>2840-194 SEIXAL</t>
  </si>
  <si>
    <t>63331100</t>
  </si>
  <si>
    <t>Avenida Vinte e Três de Julho 1833</t>
  </si>
  <si>
    <t>2840-747</t>
  </si>
  <si>
    <t>2840747</t>
  </si>
  <si>
    <t>2840-747 SEIXAL</t>
  </si>
  <si>
    <t>680470000</t>
  </si>
  <si>
    <t>Praceta Francisco Leal</t>
  </si>
  <si>
    <t>10131015</t>
  </si>
  <si>
    <t>2840-061</t>
  </si>
  <si>
    <t>2840061</t>
  </si>
  <si>
    <t>2840-061 ALDEIA DE PAIO PIRES</t>
  </si>
  <si>
    <t>10241015</t>
  </si>
  <si>
    <t>2840-065</t>
  </si>
  <si>
    <t>2840065</t>
  </si>
  <si>
    <t>2840-065 ALDEIA DE PAIO PIRES</t>
  </si>
  <si>
    <t>10661015</t>
  </si>
  <si>
    <t>2840-064</t>
  </si>
  <si>
    <t>2840064</t>
  </si>
  <si>
    <t>2840-064 ALDEIA DE PAIO PIRES</t>
  </si>
  <si>
    <t>10681015</t>
  </si>
  <si>
    <t>2840-062</t>
  </si>
  <si>
    <t>2840062</t>
  </si>
  <si>
    <t>2840-062 ALDEIA DE PAIO PIRES</t>
  </si>
  <si>
    <t>292440000</t>
  </si>
  <si>
    <t>2840-751</t>
  </si>
  <si>
    <t>2840751</t>
  </si>
  <si>
    <t>2840-751 ALDEIA DE PAIO PIRES</t>
  </si>
  <si>
    <t>11081015</t>
  </si>
  <si>
    <t>2840-060</t>
  </si>
  <si>
    <t>2840060</t>
  </si>
  <si>
    <t>2840-060 ALDEIA DE PAIO PIRES</t>
  </si>
  <si>
    <t>31241015</t>
  </si>
  <si>
    <t>2840-129</t>
  </si>
  <si>
    <t>2840129</t>
  </si>
  <si>
    <t>2840-129 ALDEIA DE PAIO PIRES</t>
  </si>
  <si>
    <t>2865-160</t>
  </si>
  <si>
    <t>2865160</t>
  </si>
  <si>
    <t>2865-160 FERNÃO FERRO</t>
  </si>
  <si>
    <t>11151015</t>
  </si>
  <si>
    <t>2840-048</t>
  </si>
  <si>
    <t>2840048</t>
  </si>
  <si>
    <t>2840-048 ALDEIA DE PAIO PIRES</t>
  </si>
  <si>
    <t>11161015</t>
  </si>
  <si>
    <t>2840-049</t>
  </si>
  <si>
    <t>2840049</t>
  </si>
  <si>
    <t>2840-049 ALDEIA DE PAIO PIRES</t>
  </si>
  <si>
    <t>11171015</t>
  </si>
  <si>
    <t>Parque Industrial da Catrapona</t>
  </si>
  <si>
    <t>2840-050</t>
  </si>
  <si>
    <t>2840050</t>
  </si>
  <si>
    <t>2840-050 ALDEIA DE PAIO PIRES</t>
  </si>
  <si>
    <t>11181015</t>
  </si>
  <si>
    <t>2840-051</t>
  </si>
  <si>
    <t>2840051</t>
  </si>
  <si>
    <t>2840-051 ALDEIA DE PAIO PIRES</t>
  </si>
  <si>
    <t>11331015</t>
  </si>
  <si>
    <t>2840-047</t>
  </si>
  <si>
    <t>2840047</t>
  </si>
  <si>
    <t>2840-047 ALDEIA DE PAIO PIRES</t>
  </si>
  <si>
    <t>11381015</t>
  </si>
  <si>
    <t>2840-052</t>
  </si>
  <si>
    <t>2840052</t>
  </si>
  <si>
    <t>2840-052 ALDEIA DE PAIO PIRES</t>
  </si>
  <si>
    <t>11391015</t>
  </si>
  <si>
    <t>2840-053</t>
  </si>
  <si>
    <t>2840053</t>
  </si>
  <si>
    <t>2840-053 ALDEIA DE PAIO PIRES</t>
  </si>
  <si>
    <t>11401015</t>
  </si>
  <si>
    <t>2840-054</t>
  </si>
  <si>
    <t>2840054</t>
  </si>
  <si>
    <t>2840-054 ALDEIA DE PAIO PIRES</t>
  </si>
  <si>
    <t>11411015</t>
  </si>
  <si>
    <t>2840-055</t>
  </si>
  <si>
    <t>2840055</t>
  </si>
  <si>
    <t>2840-055 ALDEIA DE PAIO PIRES</t>
  </si>
  <si>
    <t>11421015</t>
  </si>
  <si>
    <t>2840-056</t>
  </si>
  <si>
    <t>2840056</t>
  </si>
  <si>
    <t>2840-056 ALDEIA DE PAIO PIRES</t>
  </si>
  <si>
    <t>11431015</t>
  </si>
  <si>
    <t>2840-057</t>
  </si>
  <si>
    <t>2840057</t>
  </si>
  <si>
    <t>2840-057 ALDEIA DE PAIO PIRES</t>
  </si>
  <si>
    <t>210011015</t>
  </si>
  <si>
    <t>Rua Arte Estuque</t>
  </si>
  <si>
    <t>2865-157</t>
  </si>
  <si>
    <t>2865157</t>
  </si>
  <si>
    <t>2865-157 FERNÃO FERRO</t>
  </si>
  <si>
    <t>LT 197 A</t>
  </si>
  <si>
    <t>2840-712</t>
  </si>
  <si>
    <t>2840712</t>
  </si>
  <si>
    <t>2840-712 SEIXAL</t>
  </si>
  <si>
    <t>20171015</t>
  </si>
  <si>
    <t>2845-125</t>
  </si>
  <si>
    <t>2845125</t>
  </si>
  <si>
    <t>2845-125 AMORA</t>
  </si>
  <si>
    <t>216631015</t>
  </si>
  <si>
    <t>Rua dos Laminadores</t>
  </si>
  <si>
    <t>2840-586</t>
  </si>
  <si>
    <t>2840586</t>
  </si>
  <si>
    <t>2840-586 ALDEIA DE PAIO PIRES</t>
  </si>
  <si>
    <t>216641015</t>
  </si>
  <si>
    <t>Praceta dos Caldeireiros</t>
  </si>
  <si>
    <t>2840-587</t>
  </si>
  <si>
    <t>2840587</t>
  </si>
  <si>
    <t>2840-587 ALDEIA DE PAIO PIRES</t>
  </si>
  <si>
    <t>61231015</t>
  </si>
  <si>
    <t>2865-483</t>
  </si>
  <si>
    <t>2865483</t>
  </si>
  <si>
    <t>2865-483 FERNÃO FERRO</t>
  </si>
  <si>
    <t>62381015</t>
  </si>
  <si>
    <t>2865-152</t>
  </si>
  <si>
    <t>2865152</t>
  </si>
  <si>
    <t>2865-152 FERNÃO FERRO</t>
  </si>
  <si>
    <t>63031015</t>
  </si>
  <si>
    <t>2840-063</t>
  </si>
  <si>
    <t>2840063</t>
  </si>
  <si>
    <t>2840-063 ALDEIA DE PAIO PIRES</t>
  </si>
  <si>
    <t>63051015</t>
  </si>
  <si>
    <t>2865-156</t>
  </si>
  <si>
    <t>2865156</t>
  </si>
  <si>
    <t>2865-156 FERNÃO FERRO</t>
  </si>
  <si>
    <t>63071015</t>
  </si>
  <si>
    <t>Rua Associação de Moradores da Catrapona</t>
  </si>
  <si>
    <t>2865-159</t>
  </si>
  <si>
    <t>2865159</t>
  </si>
  <si>
    <t>2865-159 FERNÃO FERRO</t>
  </si>
  <si>
    <t>63081015</t>
  </si>
  <si>
    <t>2840-059</t>
  </si>
  <si>
    <t>2840059</t>
  </si>
  <si>
    <t>2840-059 ALDEIA DE PAIO PIRES</t>
  </si>
  <si>
    <t>63091015</t>
  </si>
  <si>
    <t>Rua do Dallas</t>
  </si>
  <si>
    <t>2865-163</t>
  </si>
  <si>
    <t>2865163</t>
  </si>
  <si>
    <t>2865-163 FERNÃO FERRO</t>
  </si>
  <si>
    <t>Impares de 997 a 999</t>
  </si>
  <si>
    <t>63111015</t>
  </si>
  <si>
    <t>2840-703</t>
  </si>
  <si>
    <t>2840-703 SEIXAL</t>
  </si>
  <si>
    <t>63141015</t>
  </si>
  <si>
    <t>2865-164</t>
  </si>
  <si>
    <t>2865164</t>
  </si>
  <si>
    <t>2865-164 FERNÃO FERRO</t>
  </si>
  <si>
    <t>63151015</t>
  </si>
  <si>
    <t>2840-713</t>
  </si>
  <si>
    <t>2840713</t>
  </si>
  <si>
    <t>2840-713 SEIXAL</t>
  </si>
  <si>
    <t>Suinaves</t>
  </si>
  <si>
    <t>63161015</t>
  </si>
  <si>
    <t>2865-182</t>
  </si>
  <si>
    <t>2865182</t>
  </si>
  <si>
    <t>2865-182 FERNÃO FERRO</t>
  </si>
  <si>
    <t>63171015</t>
  </si>
  <si>
    <t>2865-169</t>
  </si>
  <si>
    <t>2865169</t>
  </si>
  <si>
    <t>2865-169 FERNÃO FERRO</t>
  </si>
  <si>
    <t>63191015</t>
  </si>
  <si>
    <t>2865-161</t>
  </si>
  <si>
    <t>2865161</t>
  </si>
  <si>
    <t>2865-161 FERNÃO FERRO</t>
  </si>
  <si>
    <t>63201015</t>
  </si>
  <si>
    <t>63211015</t>
  </si>
  <si>
    <t>63221015</t>
  </si>
  <si>
    <t>2865-180</t>
  </si>
  <si>
    <t>2865180</t>
  </si>
  <si>
    <t>2865-180 FERNÃO FERRO</t>
  </si>
  <si>
    <t>63231015</t>
  </si>
  <si>
    <t>63241015</t>
  </si>
  <si>
    <t>2865-174</t>
  </si>
  <si>
    <t>2865174</t>
  </si>
  <si>
    <t>2865-174 FERNÃO FERRO</t>
  </si>
  <si>
    <t>63251015</t>
  </si>
  <si>
    <t>63271015</t>
  </si>
  <si>
    <t>2840-714</t>
  </si>
  <si>
    <t>2840-714 SEIXAL</t>
  </si>
  <si>
    <t>63281015</t>
  </si>
  <si>
    <t>2865-165</t>
  </si>
  <si>
    <t>2865165</t>
  </si>
  <si>
    <t>2865-165 FERNÃO FERRO</t>
  </si>
  <si>
    <t>63291015</t>
  </si>
  <si>
    <t>63311015</t>
  </si>
  <si>
    <t>2840-711</t>
  </si>
  <si>
    <t>2840711</t>
  </si>
  <si>
    <t>2840-711 SEIXAL</t>
  </si>
  <si>
    <t>63341015</t>
  </si>
  <si>
    <t>2865-184</t>
  </si>
  <si>
    <t>2865184</t>
  </si>
  <si>
    <t>2865-184 FERNÃO FERRO</t>
  </si>
  <si>
    <t>Areiro Associado António da Silva Lda</t>
  </si>
  <si>
    <t>2840-058</t>
  </si>
  <si>
    <t>2840058</t>
  </si>
  <si>
    <t>2840-058 ALDEIA DE PAIO PIRES</t>
  </si>
  <si>
    <t>Belverde</t>
  </si>
  <si>
    <t>22311015</t>
  </si>
  <si>
    <t>Rua das Íris</t>
  </si>
  <si>
    <t>2845-499</t>
  </si>
  <si>
    <t>2845499</t>
  </si>
  <si>
    <t>2845-499 AMORA</t>
  </si>
  <si>
    <t>22321015</t>
  </si>
  <si>
    <t>Travessa das Íris</t>
  </si>
  <si>
    <t>2845-528</t>
  </si>
  <si>
    <t>2845528</t>
  </si>
  <si>
    <t>2845-528 AMORA</t>
  </si>
  <si>
    <t>22371015</t>
  </si>
  <si>
    <t>2845-534</t>
  </si>
  <si>
    <t>2845534</t>
  </si>
  <si>
    <t>2845-534 AMORA</t>
  </si>
  <si>
    <t>22411015</t>
  </si>
  <si>
    <t>2845-513</t>
  </si>
  <si>
    <t>2845513</t>
  </si>
  <si>
    <t>2845-513 AMORA</t>
  </si>
  <si>
    <t>22751015</t>
  </si>
  <si>
    <t>2845-514</t>
  </si>
  <si>
    <t>2845514</t>
  </si>
  <si>
    <t>2845-514 AMORA</t>
  </si>
  <si>
    <t>22761015</t>
  </si>
  <si>
    <t>2845-535</t>
  </si>
  <si>
    <t>2845535</t>
  </si>
  <si>
    <t>2845-535 AMORA</t>
  </si>
  <si>
    <t>22931015</t>
  </si>
  <si>
    <t>Praceta das Luzernas</t>
  </si>
  <si>
    <t>2845-485</t>
  </si>
  <si>
    <t>2845485</t>
  </si>
  <si>
    <t>2845-485 AMORA</t>
  </si>
  <si>
    <t>22981015</t>
  </si>
  <si>
    <t>2845-515</t>
  </si>
  <si>
    <t>2845515</t>
  </si>
  <si>
    <t>2845-515 AMORA</t>
  </si>
  <si>
    <t>22991015</t>
  </si>
  <si>
    <t>2845-500</t>
  </si>
  <si>
    <t>2845500</t>
  </si>
  <si>
    <t>2845-500 AMORA</t>
  </si>
  <si>
    <t>23101015</t>
  </si>
  <si>
    <t>2845-484</t>
  </si>
  <si>
    <t>2845484</t>
  </si>
  <si>
    <t>2845-484 AMORA</t>
  </si>
  <si>
    <t>23131015</t>
  </si>
  <si>
    <t>2845-529</t>
  </si>
  <si>
    <t>2845529</t>
  </si>
  <si>
    <t>2845-529 AMORA</t>
  </si>
  <si>
    <t>23141015</t>
  </si>
  <si>
    <t>2845-501</t>
  </si>
  <si>
    <t>2845501</t>
  </si>
  <si>
    <t>2845-501 AMORA</t>
  </si>
  <si>
    <t>23291015</t>
  </si>
  <si>
    <t>2845-516</t>
  </si>
  <si>
    <t>2845516</t>
  </si>
  <si>
    <t>2845-516 AMORA</t>
  </si>
  <si>
    <t>23391015</t>
  </si>
  <si>
    <t>2845-530</t>
  </si>
  <si>
    <t>2845530</t>
  </si>
  <si>
    <t>2845-530 AMORA</t>
  </si>
  <si>
    <t>23401015</t>
  </si>
  <si>
    <t>2845-502</t>
  </si>
  <si>
    <t>2845502</t>
  </si>
  <si>
    <t>2845-502 AMORA</t>
  </si>
  <si>
    <t>23571015</t>
  </si>
  <si>
    <t>2845-503</t>
  </si>
  <si>
    <t>2845503</t>
  </si>
  <si>
    <t>2845-503 AMORA</t>
  </si>
  <si>
    <t>23581015</t>
  </si>
  <si>
    <t>Travessa das Próteas</t>
  </si>
  <si>
    <t>2845-531</t>
  </si>
  <si>
    <t>2845531</t>
  </si>
  <si>
    <t>2845-531 AMORA</t>
  </si>
  <si>
    <t>24091015</t>
  </si>
  <si>
    <t>2845-504</t>
  </si>
  <si>
    <t>2845504</t>
  </si>
  <si>
    <t>2845-504 AMORA</t>
  </si>
  <si>
    <t>24391015</t>
  </si>
  <si>
    <t>2845-506</t>
  </si>
  <si>
    <t>2845506</t>
  </si>
  <si>
    <t>2845-506 AMORA</t>
  </si>
  <si>
    <t>24421015</t>
  </si>
  <si>
    <t>2845-505</t>
  </si>
  <si>
    <t>2845505</t>
  </si>
  <si>
    <t>2845-505 AMORA</t>
  </si>
  <si>
    <t>Cruz de Pau</t>
  </si>
  <si>
    <t>20021015</t>
  </si>
  <si>
    <t>2845-543</t>
  </si>
  <si>
    <t>2845543</t>
  </si>
  <si>
    <t>2845-543 AMORA</t>
  </si>
  <si>
    <t>200211015</t>
  </si>
  <si>
    <t>Rua de Bassaram</t>
  </si>
  <si>
    <t>2845-071</t>
  </si>
  <si>
    <t>2845071</t>
  </si>
  <si>
    <t>2845-071 AMORA</t>
  </si>
  <si>
    <t>200221015</t>
  </si>
  <si>
    <t>Escadinhas de Binar</t>
  </si>
  <si>
    <t>2845-078</t>
  </si>
  <si>
    <t>2845078</t>
  </si>
  <si>
    <t>2845-078 AMORA</t>
  </si>
  <si>
    <t>200911015</t>
  </si>
  <si>
    <t>Praceta da Quinta de Santo António</t>
  </si>
  <si>
    <t>2845-107</t>
  </si>
  <si>
    <t>2845107</t>
  </si>
  <si>
    <t>2845-107 AMORA</t>
  </si>
  <si>
    <t>2845-597</t>
  </si>
  <si>
    <t>2845597</t>
  </si>
  <si>
    <t>2845-597 AMORA</t>
  </si>
  <si>
    <t>20201015</t>
  </si>
  <si>
    <t>Bairro do Soutelo</t>
  </si>
  <si>
    <t>2845-126</t>
  </si>
  <si>
    <t>2845126</t>
  </si>
  <si>
    <t>2845-126 AMORA</t>
  </si>
  <si>
    <t>20211015</t>
  </si>
  <si>
    <t>2845-040</t>
  </si>
  <si>
    <t>2845040</t>
  </si>
  <si>
    <t>2845-040 AMORA</t>
  </si>
  <si>
    <t>20221015</t>
  </si>
  <si>
    <t>2845-137</t>
  </si>
  <si>
    <t>2845137</t>
  </si>
  <si>
    <t>2845-137 AMORA</t>
  </si>
  <si>
    <t>20251015</t>
  </si>
  <si>
    <t>2845-138</t>
  </si>
  <si>
    <t>2845138</t>
  </si>
  <si>
    <t>2845-138 AMORA</t>
  </si>
  <si>
    <t>20321015</t>
  </si>
  <si>
    <t>2845-042</t>
  </si>
  <si>
    <t>2845042</t>
  </si>
  <si>
    <t>2845-042 AMORA</t>
  </si>
  <si>
    <t>20341015</t>
  </si>
  <si>
    <t>2845-058</t>
  </si>
  <si>
    <t>2845058</t>
  </si>
  <si>
    <t>2845-058 AMORA</t>
  </si>
  <si>
    <t>20381015</t>
  </si>
  <si>
    <t>Praceta Alentejana</t>
  </si>
  <si>
    <t>2845-008</t>
  </si>
  <si>
    <t>2845008</t>
  </si>
  <si>
    <t>2845-008 AMORA</t>
  </si>
  <si>
    <t>20391015</t>
  </si>
  <si>
    <t>2845-092</t>
  </si>
  <si>
    <t>2845092</t>
  </si>
  <si>
    <t>2845-092 AMORA</t>
  </si>
  <si>
    <t>20421015</t>
  </si>
  <si>
    <t>2845-009</t>
  </si>
  <si>
    <t>2845009</t>
  </si>
  <si>
    <t>2845-009 AMORA</t>
  </si>
  <si>
    <t>20431015</t>
  </si>
  <si>
    <t>2845-093</t>
  </si>
  <si>
    <t>2845093</t>
  </si>
  <si>
    <t>2845-093 AMORA</t>
  </si>
  <si>
    <t>20441015</t>
  </si>
  <si>
    <t>2845-043</t>
  </si>
  <si>
    <t>2845043</t>
  </si>
  <si>
    <t>2845-043 AMORA</t>
  </si>
  <si>
    <t>20481015</t>
  </si>
  <si>
    <t>2845-044</t>
  </si>
  <si>
    <t>2845044</t>
  </si>
  <si>
    <t>2845-044 AMORA</t>
  </si>
  <si>
    <t>20611015</t>
  </si>
  <si>
    <t>2845-045</t>
  </si>
  <si>
    <t>2845045</t>
  </si>
  <si>
    <t>2845-045 AMORA</t>
  </si>
  <si>
    <t>20681015</t>
  </si>
  <si>
    <t>Praceta António José Brandão</t>
  </si>
  <si>
    <t>2845-010</t>
  </si>
  <si>
    <t>2845010</t>
  </si>
  <si>
    <t>2845-010 AMORA</t>
  </si>
  <si>
    <t>20701015</t>
  </si>
  <si>
    <t>2845-046</t>
  </si>
  <si>
    <t>2845046</t>
  </si>
  <si>
    <t>2845-046 AMORA</t>
  </si>
  <si>
    <t>20711015</t>
  </si>
  <si>
    <t>2845-047</t>
  </si>
  <si>
    <t>2845047</t>
  </si>
  <si>
    <t>2845-047 AMORA</t>
  </si>
  <si>
    <t>20731015</t>
  </si>
  <si>
    <t>2845-048</t>
  </si>
  <si>
    <t>2845048</t>
  </si>
  <si>
    <t>2845-048 AMORA</t>
  </si>
  <si>
    <t>20791015</t>
  </si>
  <si>
    <t>2845-011</t>
  </si>
  <si>
    <t>2845011</t>
  </si>
  <si>
    <t>2845-011 AMORA</t>
  </si>
  <si>
    <t>20831015</t>
  </si>
  <si>
    <t>Rua Infante Dom Augusto</t>
  </si>
  <si>
    <t>2845-115</t>
  </si>
  <si>
    <t>2845115</t>
  </si>
  <si>
    <t>2845-115 AMORA</t>
  </si>
  <si>
    <t>Clube Recreativo da Cruz de Pau</t>
  </si>
  <si>
    <t>2845-593</t>
  </si>
  <si>
    <t>2845593</t>
  </si>
  <si>
    <t>2845-593 AMORA</t>
  </si>
  <si>
    <t>Impares de 83 a 127</t>
  </si>
  <si>
    <t>2845-594</t>
  </si>
  <si>
    <t>2845594</t>
  </si>
  <si>
    <t>2845-594 AMORA</t>
  </si>
  <si>
    <t>Pares de 162 a 250</t>
  </si>
  <si>
    <t>Pares de 2 a 76D</t>
  </si>
  <si>
    <t>Pares de 78 a 104B</t>
  </si>
  <si>
    <t>20871015</t>
  </si>
  <si>
    <t>Rua Bafatá</t>
  </si>
  <si>
    <t>2845-050</t>
  </si>
  <si>
    <t>2845050</t>
  </si>
  <si>
    <t>2845-050 AMORA</t>
  </si>
  <si>
    <t>20891015</t>
  </si>
  <si>
    <t>Praceta de Bajucunda</t>
  </si>
  <si>
    <t>2845-016</t>
  </si>
  <si>
    <t>2845016</t>
  </si>
  <si>
    <t>2845-016 AMORA</t>
  </si>
  <si>
    <t>20931015</t>
  </si>
  <si>
    <t>2845-059</t>
  </si>
  <si>
    <t>2845059</t>
  </si>
  <si>
    <t>2845-059 AMORA</t>
  </si>
  <si>
    <t>20981015</t>
  </si>
  <si>
    <t>Rua de Bigene</t>
  </si>
  <si>
    <t>2845-066</t>
  </si>
  <si>
    <t>2845066</t>
  </si>
  <si>
    <t>2845-066 AMORA</t>
  </si>
  <si>
    <t>20991015</t>
  </si>
  <si>
    <t>Rua de Bijagós</t>
  </si>
  <si>
    <t>2845-067</t>
  </si>
  <si>
    <t>2845067</t>
  </si>
  <si>
    <t>2845-067 AMORA</t>
  </si>
  <si>
    <t>21001015</t>
  </si>
  <si>
    <t>Rua de Binta</t>
  </si>
  <si>
    <t>2845-068</t>
  </si>
  <si>
    <t>2845068</t>
  </si>
  <si>
    <t>2845-068 AMORA</t>
  </si>
  <si>
    <t>21011015</t>
  </si>
  <si>
    <t>2845-069</t>
  </si>
  <si>
    <t>2845069</t>
  </si>
  <si>
    <t>2845-069 AMORA</t>
  </si>
  <si>
    <t>Impares de 37 a 75A</t>
  </si>
  <si>
    <t>2845-600</t>
  </si>
  <si>
    <t>2845600</t>
  </si>
  <si>
    <t>2845-600 AMORA</t>
  </si>
  <si>
    <t>21021015</t>
  </si>
  <si>
    <t>Rua de Bissorã</t>
  </si>
  <si>
    <t>2845-070</t>
  </si>
  <si>
    <t>2845070</t>
  </si>
  <si>
    <t>2845-070 AMORA</t>
  </si>
  <si>
    <t>21041015</t>
  </si>
  <si>
    <t>21051015</t>
  </si>
  <si>
    <t>Praceta de Bombadinca</t>
  </si>
  <si>
    <t>2845-018</t>
  </si>
  <si>
    <t>2845018</t>
  </si>
  <si>
    <t>2845-018 AMORA</t>
  </si>
  <si>
    <t>21071015</t>
  </si>
  <si>
    <t>Rua Doutor Bossa</t>
  </si>
  <si>
    <t>2845-106</t>
  </si>
  <si>
    <t>2845106</t>
  </si>
  <si>
    <t>2845-106 AMORA</t>
  </si>
  <si>
    <t>21091015</t>
  </si>
  <si>
    <t>Rua de Bula</t>
  </si>
  <si>
    <t>2845-073</t>
  </si>
  <si>
    <t>2845073</t>
  </si>
  <si>
    <t>2845-073 AMORA</t>
  </si>
  <si>
    <t>2845-450</t>
  </si>
  <si>
    <t>2845450</t>
  </si>
  <si>
    <t>2845-450 AMORA</t>
  </si>
  <si>
    <t>21121015</t>
  </si>
  <si>
    <t>Rua de Cacine</t>
  </si>
  <si>
    <t>2845-074</t>
  </si>
  <si>
    <t>2845074</t>
  </si>
  <si>
    <t>2845-074 AMORA</t>
  </si>
  <si>
    <t>21131015</t>
  </si>
  <si>
    <t>2845-060</t>
  </si>
  <si>
    <t>2845060</t>
  </si>
  <si>
    <t>2845-060 AMORA</t>
  </si>
  <si>
    <t>21171015</t>
  </si>
  <si>
    <t>Praceta de Canquelifá</t>
  </si>
  <si>
    <t>2845-019</t>
  </si>
  <si>
    <t>2845019</t>
  </si>
  <si>
    <t>2845-019 AMORA</t>
  </si>
  <si>
    <t>21201015</t>
  </si>
  <si>
    <t>2845-051</t>
  </si>
  <si>
    <t>2845051</t>
  </si>
  <si>
    <t>2845-051 AMORA</t>
  </si>
  <si>
    <t>21231015</t>
  </si>
  <si>
    <t>Rua de Catió</t>
  </si>
  <si>
    <t>2845-075</t>
  </si>
  <si>
    <t>2845075</t>
  </si>
  <si>
    <t>2845-075 AMORA</t>
  </si>
  <si>
    <t>21241015</t>
  </si>
  <si>
    <t>Rua de Cauchungo</t>
  </si>
  <si>
    <t>2845-076</t>
  </si>
  <si>
    <t>2845076</t>
  </si>
  <si>
    <t>2845-076 AMORA</t>
  </si>
  <si>
    <t>21331015</t>
  </si>
  <si>
    <t>2845-052</t>
  </si>
  <si>
    <t>2845052</t>
  </si>
  <si>
    <t>2845-052 AMORA</t>
  </si>
  <si>
    <t>21351015</t>
  </si>
  <si>
    <t>2845-053</t>
  </si>
  <si>
    <t>2845053</t>
  </si>
  <si>
    <t>2845-053 AMORA</t>
  </si>
  <si>
    <t>21361015</t>
  </si>
  <si>
    <t>Praceta Cláudio Carneiro</t>
  </si>
  <si>
    <t>2845-013</t>
  </si>
  <si>
    <t>2845013</t>
  </si>
  <si>
    <t>2845-013 AMORA</t>
  </si>
  <si>
    <t>21371015</t>
  </si>
  <si>
    <t>Rua de Comuda</t>
  </si>
  <si>
    <t>2845-077</t>
  </si>
  <si>
    <t>2845077</t>
  </si>
  <si>
    <t>2845-077 AMORA</t>
  </si>
  <si>
    <t>21381015</t>
  </si>
  <si>
    <t>Rua de Contubo</t>
  </si>
  <si>
    <t>21401015</t>
  </si>
  <si>
    <t>2845-054</t>
  </si>
  <si>
    <t>2845054</t>
  </si>
  <si>
    <t>2845-054 AMORA</t>
  </si>
  <si>
    <t>21471015</t>
  </si>
  <si>
    <t>Rua de Cumare</t>
  </si>
  <si>
    <t>2845-079</t>
  </si>
  <si>
    <t>2845079</t>
  </si>
  <si>
    <t>2845-079 AMORA</t>
  </si>
  <si>
    <t>21491015</t>
  </si>
  <si>
    <t>Rua de Cutame</t>
  </si>
  <si>
    <t>2845-080</t>
  </si>
  <si>
    <t>2845080</t>
  </si>
  <si>
    <t>2845-080 AMORA</t>
  </si>
  <si>
    <t>215091015</t>
  </si>
  <si>
    <t>Largo da Cabuca</t>
  </si>
  <si>
    <t>2845-551</t>
  </si>
  <si>
    <t>2845551</t>
  </si>
  <si>
    <t>2845-551 AMORA</t>
  </si>
  <si>
    <t>21511015</t>
  </si>
  <si>
    <t>2845-061</t>
  </si>
  <si>
    <t>2845061</t>
  </si>
  <si>
    <t>2845-061 AMORA</t>
  </si>
  <si>
    <t>215111015</t>
  </si>
  <si>
    <t>Praceta Celestino Ribeiro</t>
  </si>
  <si>
    <t>2845-553</t>
  </si>
  <si>
    <t>2845553</t>
  </si>
  <si>
    <t>2845-553 AMORA</t>
  </si>
  <si>
    <t>215141015</t>
  </si>
  <si>
    <t>Praceta da Cordoaria</t>
  </si>
  <si>
    <t>2845-556</t>
  </si>
  <si>
    <t>2845556</t>
  </si>
  <si>
    <t>2845-556 AMORA</t>
  </si>
  <si>
    <t>215191015</t>
  </si>
  <si>
    <t>2845-561</t>
  </si>
  <si>
    <t>2845561</t>
  </si>
  <si>
    <t>2845-561 AMORA</t>
  </si>
  <si>
    <t>215201015</t>
  </si>
  <si>
    <t>Rua Ermelinda Belo</t>
  </si>
  <si>
    <t>2845-562</t>
  </si>
  <si>
    <t>2845562</t>
  </si>
  <si>
    <t>2845-562 AMORA</t>
  </si>
  <si>
    <t>215251015</t>
  </si>
  <si>
    <t>Rua Joaquim Garcia Belo</t>
  </si>
  <si>
    <t>2845-567</t>
  </si>
  <si>
    <t>2845567</t>
  </si>
  <si>
    <t>2845-567 AMORA</t>
  </si>
  <si>
    <t>215261015</t>
  </si>
  <si>
    <t>Rua Joaquim Valentim Correia</t>
  </si>
  <si>
    <t>2845-184</t>
  </si>
  <si>
    <t>2845184</t>
  </si>
  <si>
    <t>2845-184 AMORA</t>
  </si>
  <si>
    <t>2845-568</t>
  </si>
  <si>
    <t>2845568</t>
  </si>
  <si>
    <t>2845-568 AMORA</t>
  </si>
  <si>
    <t>215271015</t>
  </si>
  <si>
    <t>Rua José Carlos Cunha</t>
  </si>
  <si>
    <t>2845-569</t>
  </si>
  <si>
    <t>2845569</t>
  </si>
  <si>
    <t>2845-569 AMORA</t>
  </si>
  <si>
    <t>215281015</t>
  </si>
  <si>
    <t>2845-570</t>
  </si>
  <si>
    <t>2845570</t>
  </si>
  <si>
    <t>2845-570 AMORA</t>
  </si>
  <si>
    <t>215291015</t>
  </si>
  <si>
    <t>2845-571</t>
  </si>
  <si>
    <t>2845571</t>
  </si>
  <si>
    <t>2845-571 AMORA</t>
  </si>
  <si>
    <t>215301015</t>
  </si>
  <si>
    <t>2845-572</t>
  </si>
  <si>
    <t>2845572</t>
  </si>
  <si>
    <t>2845-572 AMORA</t>
  </si>
  <si>
    <t>215371015</t>
  </si>
  <si>
    <t>2845-579</t>
  </si>
  <si>
    <t>2845579</t>
  </si>
  <si>
    <t>2845-579 AMORA</t>
  </si>
  <si>
    <t>215381015</t>
  </si>
  <si>
    <t>Praceta Vale de Gatos</t>
  </si>
  <si>
    <t>2845-580</t>
  </si>
  <si>
    <t>2845580</t>
  </si>
  <si>
    <t>2845-580 AMORA</t>
  </si>
  <si>
    <t>21561015</t>
  </si>
  <si>
    <t>Praceta Diogo de Contreiras</t>
  </si>
  <si>
    <t>2845-021</t>
  </si>
  <si>
    <t>2845021</t>
  </si>
  <si>
    <t>2845-021 AMORA</t>
  </si>
  <si>
    <t>21581015</t>
  </si>
  <si>
    <t>2845-102</t>
  </si>
  <si>
    <t>2845102</t>
  </si>
  <si>
    <t>2845-102 AMORA</t>
  </si>
  <si>
    <t>21591015</t>
  </si>
  <si>
    <t>Praça do Douro</t>
  </si>
  <si>
    <t>2845-007</t>
  </si>
  <si>
    <t>2845007</t>
  </si>
  <si>
    <t>2845-007 AMORA</t>
  </si>
  <si>
    <t>21601015</t>
  </si>
  <si>
    <t>2845-094</t>
  </si>
  <si>
    <t>2845094</t>
  </si>
  <si>
    <t>2845-094 AMORA</t>
  </si>
  <si>
    <t>21651015</t>
  </si>
  <si>
    <t>Rua Eduardo Soares Figueiredo</t>
  </si>
  <si>
    <t>2845-108</t>
  </si>
  <si>
    <t>2845108</t>
  </si>
  <si>
    <t>2845-108 AMORA</t>
  </si>
  <si>
    <t>21671015</t>
  </si>
  <si>
    <t>2845-127</t>
  </si>
  <si>
    <t>2845127</t>
  </si>
  <si>
    <t>2845-127 AMORA</t>
  </si>
  <si>
    <t>21701015</t>
  </si>
  <si>
    <t>Escadinhas de Encheia</t>
  </si>
  <si>
    <t>2845-003</t>
  </si>
  <si>
    <t>2845003</t>
  </si>
  <si>
    <t>2845-003 AMORA</t>
  </si>
  <si>
    <t>21721015</t>
  </si>
  <si>
    <t>2845-096</t>
  </si>
  <si>
    <t>2845096</t>
  </si>
  <si>
    <t>2845-096 AMORA</t>
  </si>
  <si>
    <t>21731015</t>
  </si>
  <si>
    <t>2845-095</t>
  </si>
  <si>
    <t>2845095</t>
  </si>
  <si>
    <t>2845-095 AMORA</t>
  </si>
  <si>
    <t>21791015</t>
  </si>
  <si>
    <t>2845-055</t>
  </si>
  <si>
    <t>2845055</t>
  </si>
  <si>
    <t>2845-055 AMORA</t>
  </si>
  <si>
    <t>21821015</t>
  </si>
  <si>
    <t>Rua de Farim</t>
  </si>
  <si>
    <t>2845-081</t>
  </si>
  <si>
    <t>2845081</t>
  </si>
  <si>
    <t>2845-081 AMORA</t>
  </si>
  <si>
    <t>21871015</t>
  </si>
  <si>
    <t>2845-109</t>
  </si>
  <si>
    <t>2845109</t>
  </si>
  <si>
    <t>2845-109 AMORA</t>
  </si>
  <si>
    <t>21961015</t>
  </si>
  <si>
    <t>Rua dos Foros de Amora</t>
  </si>
  <si>
    <t>2845-004</t>
  </si>
  <si>
    <t>2845004</t>
  </si>
  <si>
    <t>2845-004 AMORA</t>
  </si>
  <si>
    <t>21991015</t>
  </si>
  <si>
    <t>Praceta Francisco Pulido Valente</t>
  </si>
  <si>
    <t>2845-025</t>
  </si>
  <si>
    <t>2845025</t>
  </si>
  <si>
    <t>2845-025 AMORA</t>
  </si>
  <si>
    <t>22041015</t>
  </si>
  <si>
    <t>Rua de Gabú</t>
  </si>
  <si>
    <t>2845-082</t>
  </si>
  <si>
    <t>2845082</t>
  </si>
  <si>
    <t>2845-082 AMORA</t>
  </si>
  <si>
    <t>22051015</t>
  </si>
  <si>
    <t>2845-112</t>
  </si>
  <si>
    <t>2845112</t>
  </si>
  <si>
    <t>2845-112 AMORA</t>
  </si>
  <si>
    <t>22101015</t>
  </si>
  <si>
    <t>Rua de Geba</t>
  </si>
  <si>
    <t>2845-083</t>
  </si>
  <si>
    <t>2845083</t>
  </si>
  <si>
    <t>2845-083 AMORA</t>
  </si>
  <si>
    <t>22171015</t>
  </si>
  <si>
    <t>2845-114</t>
  </si>
  <si>
    <t>2845114</t>
  </si>
  <si>
    <t>2845-114 AMORA</t>
  </si>
  <si>
    <t>22201015</t>
  </si>
  <si>
    <t>2845-062</t>
  </si>
  <si>
    <t>2845062</t>
  </si>
  <si>
    <t>2845-062 AMORA</t>
  </si>
  <si>
    <t>22251015</t>
  </si>
  <si>
    <t>2845-113</t>
  </si>
  <si>
    <t>2845113</t>
  </si>
  <si>
    <t>2845-113 AMORA</t>
  </si>
  <si>
    <t>22291015</t>
  </si>
  <si>
    <t>Praceta Ilha da Boavista</t>
  </si>
  <si>
    <t>2845-026</t>
  </si>
  <si>
    <t>2845026</t>
  </si>
  <si>
    <t>2845-026 AMORA</t>
  </si>
  <si>
    <t>22301015</t>
  </si>
  <si>
    <t>2845-139</t>
  </si>
  <si>
    <t>2845139</t>
  </si>
  <si>
    <t>2845-139 AMORA</t>
  </si>
  <si>
    <t>22341015</t>
  </si>
  <si>
    <t>Rua de Jabicunda</t>
  </si>
  <si>
    <t>2845-084</t>
  </si>
  <si>
    <t>2845084</t>
  </si>
  <si>
    <t>2845-084 AMORA</t>
  </si>
  <si>
    <t>22401015</t>
  </si>
  <si>
    <t>Caminho do Jasmim</t>
  </si>
  <si>
    <t>2845-002</t>
  </si>
  <si>
    <t>2845002</t>
  </si>
  <si>
    <t>2845-002 AMORA</t>
  </si>
  <si>
    <t>22451015</t>
  </si>
  <si>
    <t>Rua Joaquim Agostinho Páscoa</t>
  </si>
  <si>
    <t>2845-116</t>
  </si>
  <si>
    <t>2845116</t>
  </si>
  <si>
    <t>2845-116 AMORA</t>
  </si>
  <si>
    <t>22491015</t>
  </si>
  <si>
    <t>2845-117</t>
  </si>
  <si>
    <t>2845117</t>
  </si>
  <si>
    <t>2845-117 AMORA</t>
  </si>
  <si>
    <t>22681015</t>
  </si>
  <si>
    <t>2845-028</t>
  </si>
  <si>
    <t>2845028</t>
  </si>
  <si>
    <t>2845-028 AMORA</t>
  </si>
  <si>
    <t>22731015</t>
  </si>
  <si>
    <t>2845-056</t>
  </si>
  <si>
    <t>2845056</t>
  </si>
  <si>
    <t>2845-056 AMORA</t>
  </si>
  <si>
    <t>22781015</t>
  </si>
  <si>
    <t>2845-022</t>
  </si>
  <si>
    <t>2845022</t>
  </si>
  <si>
    <t>2845-022 AMORA</t>
  </si>
  <si>
    <t>22801015</t>
  </si>
  <si>
    <t>2845-029</t>
  </si>
  <si>
    <t>2845029</t>
  </si>
  <si>
    <t>2845-029 AMORA</t>
  </si>
  <si>
    <t>22811015</t>
  </si>
  <si>
    <t>Rua Doutor Luís Câmara Pestana</t>
  </si>
  <si>
    <t>11271015</t>
  </si>
  <si>
    <t>22861015</t>
  </si>
  <si>
    <t>2845-119</t>
  </si>
  <si>
    <t>2845119</t>
  </si>
  <si>
    <t>2845-119 AMORA</t>
  </si>
  <si>
    <t>22881015</t>
  </si>
  <si>
    <t>Praceta Luísa Tody</t>
  </si>
  <si>
    <t>2845-031</t>
  </si>
  <si>
    <t>2845031</t>
  </si>
  <si>
    <t>2845-031 AMORA</t>
  </si>
  <si>
    <t>22911015</t>
  </si>
  <si>
    <t>2845-120</t>
  </si>
  <si>
    <t>2845120</t>
  </si>
  <si>
    <t>2845-120 AMORA</t>
  </si>
  <si>
    <t>22971015</t>
  </si>
  <si>
    <t>2845-103</t>
  </si>
  <si>
    <t>2845103</t>
  </si>
  <si>
    <t>2845-103 AMORA</t>
  </si>
  <si>
    <t>23001015</t>
  </si>
  <si>
    <t>Rua de Mansabá</t>
  </si>
  <si>
    <t>2845-086</t>
  </si>
  <si>
    <t>2845086</t>
  </si>
  <si>
    <t>2845-086 AMORA</t>
  </si>
  <si>
    <t>23011015</t>
  </si>
  <si>
    <t>Praceta de Mansabá</t>
  </si>
  <si>
    <t>2845-020</t>
  </si>
  <si>
    <t>2845020</t>
  </si>
  <si>
    <t>2845-020 AMORA</t>
  </si>
  <si>
    <t>23021015</t>
  </si>
  <si>
    <t>Rua de Mansôa</t>
  </si>
  <si>
    <t>2845-087</t>
  </si>
  <si>
    <t>2845087</t>
  </si>
  <si>
    <t>2845-087 AMORA</t>
  </si>
  <si>
    <t>23081015</t>
  </si>
  <si>
    <t>2845-121</t>
  </si>
  <si>
    <t>2845121</t>
  </si>
  <si>
    <t>2845-121 AMORA</t>
  </si>
  <si>
    <t>23171015</t>
  </si>
  <si>
    <t>2845-122</t>
  </si>
  <si>
    <t>2845122</t>
  </si>
  <si>
    <t>2845-122 AMORA</t>
  </si>
  <si>
    <t>23201015</t>
  </si>
  <si>
    <t>2845-592</t>
  </si>
  <si>
    <t>2845592</t>
  </si>
  <si>
    <t>2845-592 AMORA</t>
  </si>
  <si>
    <t>23281015</t>
  </si>
  <si>
    <t>Praceta Doutor Muñoz Cardoso</t>
  </si>
  <si>
    <t>2845-024</t>
  </si>
  <si>
    <t>2845024</t>
  </si>
  <si>
    <t>2845-024 AMORA</t>
  </si>
  <si>
    <t>23321015</t>
  </si>
  <si>
    <t>2845-063</t>
  </si>
  <si>
    <t>2845063</t>
  </si>
  <si>
    <t>2845-063 AMORA</t>
  </si>
  <si>
    <t>23351015</t>
  </si>
  <si>
    <t>Rua de Olossato</t>
  </si>
  <si>
    <t>2845-088</t>
  </si>
  <si>
    <t>2845088</t>
  </si>
  <si>
    <t>2845-088 AMORA</t>
  </si>
  <si>
    <t>23361015</t>
  </si>
  <si>
    <t>2845-105</t>
  </si>
  <si>
    <t>2845105</t>
  </si>
  <si>
    <t>2845-105 AMORA</t>
  </si>
  <si>
    <t>23381015</t>
  </si>
  <si>
    <t>2845-064</t>
  </si>
  <si>
    <t>2845064</t>
  </si>
  <si>
    <t>2845-064 AMORA</t>
  </si>
  <si>
    <t>23441015</t>
  </si>
  <si>
    <t>Rua de Paunca</t>
  </si>
  <si>
    <t>2845-089</t>
  </si>
  <si>
    <t>2845089</t>
  </si>
  <si>
    <t>2845-089 AMORA</t>
  </si>
  <si>
    <t>23461015</t>
  </si>
  <si>
    <t>2845-123</t>
  </si>
  <si>
    <t>2845123</t>
  </si>
  <si>
    <t>2845-123 AMORA</t>
  </si>
  <si>
    <t>23471015</t>
  </si>
  <si>
    <t>2845-124</t>
  </si>
  <si>
    <t>2845124</t>
  </si>
  <si>
    <t>2845-124 AMORA</t>
  </si>
  <si>
    <t>23511015</t>
  </si>
  <si>
    <t>Rua da Pirada</t>
  </si>
  <si>
    <t>2845-057</t>
  </si>
  <si>
    <t>2845057</t>
  </si>
  <si>
    <t>2845-057 AMORA</t>
  </si>
  <si>
    <t>23551015</t>
  </si>
  <si>
    <t>2845-098</t>
  </si>
  <si>
    <t>2845098</t>
  </si>
  <si>
    <t>2845-098 AMORA</t>
  </si>
  <si>
    <t>23561015</t>
  </si>
  <si>
    <t>Praceta Prábis</t>
  </si>
  <si>
    <t>2845-032</t>
  </si>
  <si>
    <t>2845032</t>
  </si>
  <si>
    <t>2845-032 AMORA</t>
  </si>
  <si>
    <t>216391015</t>
  </si>
  <si>
    <t>Avenida 1 de Junho</t>
  </si>
  <si>
    <t>23681015</t>
  </si>
  <si>
    <t>Praceta Quinta da Quintinha</t>
  </si>
  <si>
    <t>2845-033</t>
  </si>
  <si>
    <t>2845033</t>
  </si>
  <si>
    <t>2845-033 AMORA</t>
  </si>
  <si>
    <t>23701015</t>
  </si>
  <si>
    <t>2845-034</t>
  </si>
  <si>
    <t>2845034</t>
  </si>
  <si>
    <t>2845-034 AMORA</t>
  </si>
  <si>
    <t>23721015</t>
  </si>
  <si>
    <t>Praceta Quinta de Galeguinha</t>
  </si>
  <si>
    <t>2845-035</t>
  </si>
  <si>
    <t>2845035</t>
  </si>
  <si>
    <t>2845-035 AMORA</t>
  </si>
  <si>
    <t>216531015</t>
  </si>
  <si>
    <t>23761015</t>
  </si>
  <si>
    <t>Praceta Quinta do Casalinho</t>
  </si>
  <si>
    <t>2845-036</t>
  </si>
  <si>
    <t>2845036</t>
  </si>
  <si>
    <t>2845-036 AMORA</t>
  </si>
  <si>
    <t>23791015</t>
  </si>
  <si>
    <t>2845-129</t>
  </si>
  <si>
    <t>2845129</t>
  </si>
  <si>
    <t>2845-129 AMORA</t>
  </si>
  <si>
    <t>23801015</t>
  </si>
  <si>
    <t>Praceta da Quinta do Património</t>
  </si>
  <si>
    <t>2845-015</t>
  </si>
  <si>
    <t>2845015</t>
  </si>
  <si>
    <t>2845-015 AMORA</t>
  </si>
  <si>
    <t>23861015</t>
  </si>
  <si>
    <t>Praceta Quinta dos Pinheiros e Girassóis</t>
  </si>
  <si>
    <t>2845-037</t>
  </si>
  <si>
    <t>2845037</t>
  </si>
  <si>
    <t>2845-037 AMORA</t>
  </si>
  <si>
    <t>23881015</t>
  </si>
  <si>
    <t>2845-130</t>
  </si>
  <si>
    <t>2845130</t>
  </si>
  <si>
    <t>2845-130 AMORA</t>
  </si>
  <si>
    <t>23961015</t>
  </si>
  <si>
    <t>2845-099</t>
  </si>
  <si>
    <t>2845099</t>
  </si>
  <si>
    <t>2845-099 AMORA</t>
  </si>
  <si>
    <t>23971015</t>
  </si>
  <si>
    <t>2845-131</t>
  </si>
  <si>
    <t>2845131</t>
  </si>
  <si>
    <t>2845-131 AMORA</t>
  </si>
  <si>
    <t>23991015</t>
  </si>
  <si>
    <t>2845-132</t>
  </si>
  <si>
    <t>2845132</t>
  </si>
  <si>
    <t>2845-132 AMORA</t>
  </si>
  <si>
    <t>24021015</t>
  </si>
  <si>
    <t>2845-065</t>
  </si>
  <si>
    <t>2845065</t>
  </si>
  <si>
    <t>2845-065 AMORA</t>
  </si>
  <si>
    <t>24061015</t>
  </si>
  <si>
    <t>Praceta Sampaio Bruno</t>
  </si>
  <si>
    <t>2845-038</t>
  </si>
  <si>
    <t>2845038</t>
  </si>
  <si>
    <t>2845-038 AMORA</t>
  </si>
  <si>
    <t>24071015</t>
  </si>
  <si>
    <t>2845-134</t>
  </si>
  <si>
    <t>2845134</t>
  </si>
  <si>
    <t>2845-134 AMORA</t>
  </si>
  <si>
    <t>24141015</t>
  </si>
  <si>
    <t>2845-140</t>
  </si>
  <si>
    <t>2845140</t>
  </si>
  <si>
    <t>2845-140 AMORA</t>
  </si>
  <si>
    <t>24201015</t>
  </si>
  <si>
    <t>Rua de Sónaco</t>
  </si>
  <si>
    <t>2845-090</t>
  </si>
  <si>
    <t>2845090</t>
  </si>
  <si>
    <t>2845-090 AMORA</t>
  </si>
  <si>
    <t>24211015</t>
  </si>
  <si>
    <t>2845-039</t>
  </si>
  <si>
    <t>2845039</t>
  </si>
  <si>
    <t>2845-039 AMORA</t>
  </si>
  <si>
    <t>24221015</t>
  </si>
  <si>
    <t>2845-142</t>
  </si>
  <si>
    <t>2845142</t>
  </si>
  <si>
    <t>2845-142 AMORA</t>
  </si>
  <si>
    <t>24231015</t>
  </si>
  <si>
    <t>2845-101</t>
  </si>
  <si>
    <t>2845101</t>
  </si>
  <si>
    <t>2845-101 AMORA</t>
  </si>
  <si>
    <t>24241015</t>
  </si>
  <si>
    <t>2845-135</t>
  </si>
  <si>
    <t>2845135</t>
  </si>
  <si>
    <t>2845-135 AMORA</t>
  </si>
  <si>
    <t>24311015</t>
  </si>
  <si>
    <t>2845-091</t>
  </si>
  <si>
    <t>2845091</t>
  </si>
  <si>
    <t>2845-091 AMORA</t>
  </si>
  <si>
    <t>24321015</t>
  </si>
  <si>
    <t>2845-141</t>
  </si>
  <si>
    <t>2845141</t>
  </si>
  <si>
    <t>2845-141 AMORA</t>
  </si>
  <si>
    <t>24361015</t>
  </si>
  <si>
    <t>2845-136</t>
  </si>
  <si>
    <t>2845136</t>
  </si>
  <si>
    <t>2845-136 AMORA</t>
  </si>
  <si>
    <t>24401015</t>
  </si>
  <si>
    <t>Praceta Xime</t>
  </si>
  <si>
    <t>2845-041</t>
  </si>
  <si>
    <t>2845041</t>
  </si>
  <si>
    <t>2845-041 AMORA</t>
  </si>
  <si>
    <t>24411015</t>
  </si>
  <si>
    <t>Praceta do Xitol</t>
  </si>
  <si>
    <t>2845-023</t>
  </si>
  <si>
    <t>2845023</t>
  </si>
  <si>
    <t>2845-023 AMORA</t>
  </si>
  <si>
    <t>24431015</t>
  </si>
  <si>
    <t>Avenida Quinta da Atalaia</t>
  </si>
  <si>
    <t>2845-546</t>
  </si>
  <si>
    <t>2845546</t>
  </si>
  <si>
    <t>2845-546 AMORA</t>
  </si>
  <si>
    <t>24451015</t>
  </si>
  <si>
    <t>Casa do Alentejo</t>
  </si>
  <si>
    <t>2845-581</t>
  </si>
  <si>
    <t>2845581</t>
  </si>
  <si>
    <t>2845-581 AMORA</t>
  </si>
  <si>
    <t>Centro Comercial da Cruz de Pau</t>
  </si>
  <si>
    <t>Declaine</t>
  </si>
  <si>
    <t>Idalina</t>
  </si>
  <si>
    <t>Perola da Cruz de Pau</t>
  </si>
  <si>
    <t>Tagus Casal</t>
  </si>
  <si>
    <t>Tony</t>
  </si>
  <si>
    <t>386240000</t>
  </si>
  <si>
    <t>Quinta das Colmeias</t>
  </si>
  <si>
    <t>24501015</t>
  </si>
  <si>
    <t>2845-072</t>
  </si>
  <si>
    <t>2845072</t>
  </si>
  <si>
    <t>2845-072 AMORA</t>
  </si>
  <si>
    <t>24511015</t>
  </si>
  <si>
    <t>2845-085</t>
  </si>
  <si>
    <t>2845085</t>
  </si>
  <si>
    <t>2845-085 AMORA</t>
  </si>
  <si>
    <t>24521015</t>
  </si>
  <si>
    <t>Rua Arquitecto José António Conde</t>
  </si>
  <si>
    <t>2845-049</t>
  </si>
  <si>
    <t>2845049</t>
  </si>
  <si>
    <t>2845-049 AMORA</t>
  </si>
  <si>
    <t>24531015</t>
  </si>
  <si>
    <t>Praceta Cidade de São Tomé</t>
  </si>
  <si>
    <t>2845-012</t>
  </si>
  <si>
    <t>2845012</t>
  </si>
  <si>
    <t>2845-012 AMORA</t>
  </si>
  <si>
    <t>24541015</t>
  </si>
  <si>
    <t>Praceta de Bissau</t>
  </si>
  <si>
    <t>2845-017</t>
  </si>
  <si>
    <t>2845017</t>
  </si>
  <si>
    <t>2845-017 AMORA</t>
  </si>
  <si>
    <t>24551015</t>
  </si>
  <si>
    <t>2845-005</t>
  </si>
  <si>
    <t>2845005</t>
  </si>
  <si>
    <t>2845-005 AMORA</t>
  </si>
  <si>
    <t>25071015</t>
  </si>
  <si>
    <t>Praceta Joaquim Carvalho</t>
  </si>
  <si>
    <t>2845-027</t>
  </si>
  <si>
    <t>2845027</t>
  </si>
  <si>
    <t>2845-027 AMORA</t>
  </si>
  <si>
    <t>25101015</t>
  </si>
  <si>
    <t>Largo Alcina Bastos</t>
  </si>
  <si>
    <t>2845-006</t>
  </si>
  <si>
    <t>2845006</t>
  </si>
  <si>
    <t>2845-006 AMORA</t>
  </si>
  <si>
    <t>25231015</t>
  </si>
  <si>
    <t>2845-143</t>
  </si>
  <si>
    <t>2845143</t>
  </si>
  <si>
    <t>2845-143 AMORA</t>
  </si>
  <si>
    <t>25251015</t>
  </si>
  <si>
    <t>2845-100</t>
  </si>
  <si>
    <t>2845100</t>
  </si>
  <si>
    <t>2845-100 AMORA</t>
  </si>
  <si>
    <t>25331015</t>
  </si>
  <si>
    <t>Estrada João Bacherel</t>
  </si>
  <si>
    <t>2845-544</t>
  </si>
  <si>
    <t>2845544</t>
  </si>
  <si>
    <t>2845-544 AMORA</t>
  </si>
  <si>
    <t>25531015</t>
  </si>
  <si>
    <t>Rua Rossio de Amora</t>
  </si>
  <si>
    <t>2845-133</t>
  </si>
  <si>
    <t>2845133</t>
  </si>
  <si>
    <t>2845-133 AMORA</t>
  </si>
  <si>
    <t>25541015</t>
  </si>
  <si>
    <t>2845-104</t>
  </si>
  <si>
    <t>2845104</t>
  </si>
  <si>
    <t>2845-104 AMORA</t>
  </si>
  <si>
    <t>431980000</t>
  </si>
  <si>
    <t>2845-614</t>
  </si>
  <si>
    <t>2845614</t>
  </si>
  <si>
    <t>2845-614 AMORA</t>
  </si>
  <si>
    <t>595100</t>
  </si>
  <si>
    <t>Avenida Seixalíada</t>
  </si>
  <si>
    <t>2845-618</t>
  </si>
  <si>
    <t>2845618</t>
  </si>
  <si>
    <t>2845-618 AMORA</t>
  </si>
  <si>
    <t>762520000</t>
  </si>
  <si>
    <t>2845-615</t>
  </si>
  <si>
    <t>2845615</t>
  </si>
  <si>
    <t>2845-615 AMORA</t>
  </si>
  <si>
    <t>762530000</t>
  </si>
  <si>
    <t>2845-616</t>
  </si>
  <si>
    <t>2845616</t>
  </si>
  <si>
    <t>2845-616 AMORA</t>
  </si>
  <si>
    <t>Fogueteiro</t>
  </si>
  <si>
    <t>20191015</t>
  </si>
  <si>
    <t>2845-163</t>
  </si>
  <si>
    <t>2845163</t>
  </si>
  <si>
    <t>2845-163 AMORA</t>
  </si>
  <si>
    <t>20641015</t>
  </si>
  <si>
    <t>2845-167</t>
  </si>
  <si>
    <t>2845167</t>
  </si>
  <si>
    <t>2845-167 AMORA</t>
  </si>
  <si>
    <t>20961015</t>
  </si>
  <si>
    <t>Rua Bento de Moura Portugal</t>
  </si>
  <si>
    <t>2845-154</t>
  </si>
  <si>
    <t>2845154</t>
  </si>
  <si>
    <t>2845-154 AMORA</t>
  </si>
  <si>
    <t>21421015</t>
  </si>
  <si>
    <t>2845-170</t>
  </si>
  <si>
    <t>2845170</t>
  </si>
  <si>
    <t>2845-170 AMORA</t>
  </si>
  <si>
    <t>215241015</t>
  </si>
  <si>
    <t>Jardim João Ferreira de Brito</t>
  </si>
  <si>
    <t>2845-603</t>
  </si>
  <si>
    <t>2845603</t>
  </si>
  <si>
    <t>2845-603 AMORA</t>
  </si>
  <si>
    <t>21751015</t>
  </si>
  <si>
    <t>2845-156</t>
  </si>
  <si>
    <t>2845156</t>
  </si>
  <si>
    <t>2845-156 AMORA</t>
  </si>
  <si>
    <t>21771015</t>
  </si>
  <si>
    <t>2845-159</t>
  </si>
  <si>
    <t>2845159</t>
  </si>
  <si>
    <t>2845-159 AMORA</t>
  </si>
  <si>
    <t>21921015</t>
  </si>
  <si>
    <t>2845-169</t>
  </si>
  <si>
    <t>2845169</t>
  </si>
  <si>
    <t>2845-169 AMORA</t>
  </si>
  <si>
    <t>22091015</t>
  </si>
  <si>
    <t>Travessa Gaspar Estaço</t>
  </si>
  <si>
    <t>2845-172</t>
  </si>
  <si>
    <t>2845172</t>
  </si>
  <si>
    <t>2845-172 AMORA</t>
  </si>
  <si>
    <t>22241015</t>
  </si>
  <si>
    <t>2845-160</t>
  </si>
  <si>
    <t>2845160</t>
  </si>
  <si>
    <t>2845-160 AMORA</t>
  </si>
  <si>
    <t>22431015</t>
  </si>
  <si>
    <t>2845-161</t>
  </si>
  <si>
    <t>2845161</t>
  </si>
  <si>
    <t>2845-161 AMORA</t>
  </si>
  <si>
    <t>22541015</t>
  </si>
  <si>
    <t>Praceta José Gamboa</t>
  </si>
  <si>
    <t>2845-152</t>
  </si>
  <si>
    <t>2845152</t>
  </si>
  <si>
    <t>2845-152 AMORA</t>
  </si>
  <si>
    <t>22611015</t>
  </si>
  <si>
    <t>Pátio José Varejeira</t>
  </si>
  <si>
    <t>2845-150</t>
  </si>
  <si>
    <t>2845150</t>
  </si>
  <si>
    <t>2845-150 AMORA</t>
  </si>
  <si>
    <t>22631015</t>
  </si>
  <si>
    <t>2845-173</t>
  </si>
  <si>
    <t>2845173</t>
  </si>
  <si>
    <t>2845-173 AMORA</t>
  </si>
  <si>
    <t>22721015</t>
  </si>
  <si>
    <t>2845-157</t>
  </si>
  <si>
    <t>2845157</t>
  </si>
  <si>
    <t>2845-157 AMORA</t>
  </si>
  <si>
    <t>22901015</t>
  </si>
  <si>
    <t>2845-171</t>
  </si>
  <si>
    <t>2845171</t>
  </si>
  <si>
    <t>2845-171 AMORA</t>
  </si>
  <si>
    <t>23111015</t>
  </si>
  <si>
    <t>Rua Marco Severino</t>
  </si>
  <si>
    <t>2845-162</t>
  </si>
  <si>
    <t>2845162</t>
  </si>
  <si>
    <t>2845-162 AMORA</t>
  </si>
  <si>
    <t>23251015</t>
  </si>
  <si>
    <t>António Xavier de Lima</t>
  </si>
  <si>
    <t>2845-380</t>
  </si>
  <si>
    <t>2845380</t>
  </si>
  <si>
    <t>2845-380 AMORA</t>
  </si>
  <si>
    <t>Auto Jota</t>
  </si>
  <si>
    <t>Bar Cocktail</t>
  </si>
  <si>
    <t>Companhia de Seguros Mundial Confiança</t>
  </si>
  <si>
    <t>Correrauto Lda</t>
  </si>
  <si>
    <t>2845-605</t>
  </si>
  <si>
    <t>2845605</t>
  </si>
  <si>
    <t>2845-605 AMORA</t>
  </si>
  <si>
    <t>Decoramora</t>
  </si>
  <si>
    <t>Flor do Correr D\Água</t>
  </si>
  <si>
    <t>Girassol</t>
  </si>
  <si>
    <t>Habicasa</t>
  </si>
  <si>
    <t>Habicassamo</t>
  </si>
  <si>
    <t>Impares de 3 a 33C</t>
  </si>
  <si>
    <t>Impares de 35 a 51B</t>
  </si>
  <si>
    <t>Micron</t>
  </si>
  <si>
    <t>Novolar</t>
  </si>
  <si>
    <t>Papelaria Susiandre</t>
  </si>
  <si>
    <t>Partido Popular</t>
  </si>
  <si>
    <t>Pastelaria Helma</t>
  </si>
  <si>
    <t>Pimba</t>
  </si>
  <si>
    <t>Verdotel</t>
  </si>
  <si>
    <t>23501015</t>
  </si>
  <si>
    <t>Parque dos Pioneiros</t>
  </si>
  <si>
    <t>2845-149</t>
  </si>
  <si>
    <t>2845149</t>
  </si>
  <si>
    <t>2845-149 AMORA</t>
  </si>
  <si>
    <t>23591015</t>
  </si>
  <si>
    <t>Travessa da Quinta da Areia</t>
  </si>
  <si>
    <t>2845-168</t>
  </si>
  <si>
    <t>2845168</t>
  </si>
  <si>
    <t>2845-168 AMORA</t>
  </si>
  <si>
    <t>23691015</t>
  </si>
  <si>
    <t>Praceta Quinta da Refega</t>
  </si>
  <si>
    <t>2845-153</t>
  </si>
  <si>
    <t>2845153</t>
  </si>
  <si>
    <t>2845-153 AMORA</t>
  </si>
  <si>
    <t>24011015</t>
  </si>
  <si>
    <t>Rua do Roque</t>
  </si>
  <si>
    <t>2845-158</t>
  </si>
  <si>
    <t>2845158</t>
  </si>
  <si>
    <t>2845-158 AMORA</t>
  </si>
  <si>
    <t>24081015</t>
  </si>
  <si>
    <t>2845-164</t>
  </si>
  <si>
    <t>2845164</t>
  </si>
  <si>
    <t>2845-164 AMORA</t>
  </si>
  <si>
    <t>24101015</t>
  </si>
  <si>
    <t>2845-165</t>
  </si>
  <si>
    <t>2845165</t>
  </si>
  <si>
    <t>2845-165 AMORA</t>
  </si>
  <si>
    <t>24341015</t>
  </si>
  <si>
    <t>Travessa Vale de Chicharros</t>
  </si>
  <si>
    <t>2845-174</t>
  </si>
  <si>
    <t>2845174</t>
  </si>
  <si>
    <t>2845-174 AMORA</t>
  </si>
  <si>
    <t>2845-591</t>
  </si>
  <si>
    <t>2845591</t>
  </si>
  <si>
    <t>2845-591 AMORA</t>
  </si>
  <si>
    <t>2845-601</t>
  </si>
  <si>
    <t>2845601</t>
  </si>
  <si>
    <t>2845-601 AMORA</t>
  </si>
  <si>
    <t>Impares de 75 a 81C</t>
  </si>
  <si>
    <t>Irmagal</t>
  </si>
  <si>
    <t>Pares de 68 a 82</t>
  </si>
  <si>
    <t>2845-604</t>
  </si>
  <si>
    <t>2845604</t>
  </si>
  <si>
    <t>2845-604 AMORA</t>
  </si>
  <si>
    <t>24491015</t>
  </si>
  <si>
    <t>2845-166</t>
  </si>
  <si>
    <t>2845166</t>
  </si>
  <si>
    <t>2845-166 AMORA</t>
  </si>
  <si>
    <t>25131015</t>
  </si>
  <si>
    <t>2845-151</t>
  </si>
  <si>
    <t>2845151</t>
  </si>
  <si>
    <t>2845-151 AMORA</t>
  </si>
  <si>
    <t>25181015</t>
  </si>
  <si>
    <t>Brejo do Duque</t>
  </si>
  <si>
    <t>2845-148</t>
  </si>
  <si>
    <t>2845148</t>
  </si>
  <si>
    <t>2845-148 AMORA</t>
  </si>
  <si>
    <t>25191015</t>
  </si>
  <si>
    <t>Rua Clube Desportivo e Recreativo do Fogueteiro</t>
  </si>
  <si>
    <t>2845-155</t>
  </si>
  <si>
    <t>2845155</t>
  </si>
  <si>
    <t>2845-155 AMORA</t>
  </si>
  <si>
    <t>32501015</t>
  </si>
  <si>
    <t>Avenida dos Resistentes Antifascistas</t>
  </si>
  <si>
    <t>2845-147</t>
  </si>
  <si>
    <t>2845147</t>
  </si>
  <si>
    <t>2845-147 AMORA</t>
  </si>
  <si>
    <t>33241015</t>
  </si>
  <si>
    <t>Avenida Libertadores de Timor Loro Sae</t>
  </si>
  <si>
    <t>2845-146</t>
  </si>
  <si>
    <t>2845146</t>
  </si>
  <si>
    <t>2845-146 AMORA</t>
  </si>
  <si>
    <t>Foros de Amora</t>
  </si>
  <si>
    <t>200121015</t>
  </si>
  <si>
    <t>Quinta do Vale da Loba</t>
  </si>
  <si>
    <t>Rua das Mélias</t>
  </si>
  <si>
    <t>2845-185</t>
  </si>
  <si>
    <t>2845185</t>
  </si>
  <si>
    <t>2845-185 AMORA</t>
  </si>
  <si>
    <t>20031015</t>
  </si>
  <si>
    <t>Parque Industrial do Soutelo</t>
  </si>
  <si>
    <t>2845-176</t>
  </si>
  <si>
    <t>2845176</t>
  </si>
  <si>
    <t>2845-176 AMORA</t>
  </si>
  <si>
    <t>20041015</t>
  </si>
  <si>
    <t>Praceta Quinta da Herdeira</t>
  </si>
  <si>
    <t>2845-177</t>
  </si>
  <si>
    <t>2845177</t>
  </si>
  <si>
    <t>2845-177 AMORA</t>
  </si>
  <si>
    <t>20051015</t>
  </si>
  <si>
    <t>Azinhaga Vale da Loba</t>
  </si>
  <si>
    <t>2845-178</t>
  </si>
  <si>
    <t>2845178</t>
  </si>
  <si>
    <t>2845-178 AMORA</t>
  </si>
  <si>
    <t>20061015</t>
  </si>
  <si>
    <t>Quinta do Damião</t>
  </si>
  <si>
    <t>2845-179</t>
  </si>
  <si>
    <t>2845179</t>
  </si>
  <si>
    <t>2845-179 AMORA</t>
  </si>
  <si>
    <t>20071015</t>
  </si>
  <si>
    <t>2845-180</t>
  </si>
  <si>
    <t>2845180</t>
  </si>
  <si>
    <t>2845-180 AMORA</t>
  </si>
  <si>
    <t>20081015</t>
  </si>
  <si>
    <t>Bairro Novo da Charnequinha</t>
  </si>
  <si>
    <t>2845-181</t>
  </si>
  <si>
    <t>2845181</t>
  </si>
  <si>
    <t>2845-181 AMORA</t>
  </si>
  <si>
    <t>20091015</t>
  </si>
  <si>
    <t>2845-182</t>
  </si>
  <si>
    <t>2845182</t>
  </si>
  <si>
    <t>2845-182 AMORA</t>
  </si>
  <si>
    <t>200931015</t>
  </si>
  <si>
    <t>Praceta da Quinta do Silêncio</t>
  </si>
  <si>
    <t>2845-246</t>
  </si>
  <si>
    <t>2845246</t>
  </si>
  <si>
    <t>2845-246 AMORA</t>
  </si>
  <si>
    <t>20101015</t>
  </si>
  <si>
    <t>Rua Quinta Vale da Loba</t>
  </si>
  <si>
    <t>2845-183</t>
  </si>
  <si>
    <t>2845183</t>
  </si>
  <si>
    <t>2845-183 AMORA</t>
  </si>
  <si>
    <t>20121015</t>
  </si>
  <si>
    <t>Rua dos Dragoeiros</t>
  </si>
  <si>
    <t>20131015</t>
  </si>
  <si>
    <t>Rua dos Sengónios</t>
  </si>
  <si>
    <t>2845-186</t>
  </si>
  <si>
    <t>2845186</t>
  </si>
  <si>
    <t>2845-186 AMORA</t>
  </si>
  <si>
    <t>20151015</t>
  </si>
  <si>
    <t>Rua Quinta da Escola</t>
  </si>
  <si>
    <t>2845-188</t>
  </si>
  <si>
    <t>2845188</t>
  </si>
  <si>
    <t>2845-188 AMORA</t>
  </si>
  <si>
    <t>20181015</t>
  </si>
  <si>
    <t>2845-309</t>
  </si>
  <si>
    <t>2845309</t>
  </si>
  <si>
    <t>2845-309 AMORA</t>
  </si>
  <si>
    <t>20241015</t>
  </si>
  <si>
    <t>2845-210</t>
  </si>
  <si>
    <t>2845210</t>
  </si>
  <si>
    <t>2845-210 AMORA</t>
  </si>
  <si>
    <t>20261015</t>
  </si>
  <si>
    <t>Arco Iris</t>
  </si>
  <si>
    <t>2845-596</t>
  </si>
  <si>
    <t>2845596</t>
  </si>
  <si>
    <t>2845-596 AMORA</t>
  </si>
  <si>
    <t>Impares de 91 a 149</t>
  </si>
  <si>
    <t>2845-196</t>
  </si>
  <si>
    <t>2845196</t>
  </si>
  <si>
    <t>2845-196 AMORA</t>
  </si>
  <si>
    <t>LT 273</t>
  </si>
  <si>
    <t>LT 447</t>
  </si>
  <si>
    <t>LT 449</t>
  </si>
  <si>
    <t>LT 662</t>
  </si>
  <si>
    <t>Pares de 86 a 138</t>
  </si>
  <si>
    <t>20281015</t>
  </si>
  <si>
    <t>2845-211</t>
  </si>
  <si>
    <t>2845211</t>
  </si>
  <si>
    <t>2845-211 AMORA</t>
  </si>
  <si>
    <t>20331015</t>
  </si>
  <si>
    <t>Praceta dos Abetos</t>
  </si>
  <si>
    <t>2845-203</t>
  </si>
  <si>
    <t>2845203</t>
  </si>
  <si>
    <t>2845-203 AMORA</t>
  </si>
  <si>
    <t>20361015</t>
  </si>
  <si>
    <t>2845-266</t>
  </si>
  <si>
    <t>2845266</t>
  </si>
  <si>
    <t>2845-266 AMORA</t>
  </si>
  <si>
    <t>20501015</t>
  </si>
  <si>
    <t>2845-245</t>
  </si>
  <si>
    <t>2845245</t>
  </si>
  <si>
    <t>2845-245 AMORA</t>
  </si>
  <si>
    <t>20551015</t>
  </si>
  <si>
    <t>20601015</t>
  </si>
  <si>
    <t>2845-220</t>
  </si>
  <si>
    <t>2845220</t>
  </si>
  <si>
    <t>2845-220 AMORA</t>
  </si>
  <si>
    <t>20631015</t>
  </si>
  <si>
    <t>2845-202</t>
  </si>
  <si>
    <t>2845202</t>
  </si>
  <si>
    <t>2845-202 AMORA</t>
  </si>
  <si>
    <t>20661015</t>
  </si>
  <si>
    <t>2845-221</t>
  </si>
  <si>
    <t>2845221</t>
  </si>
  <si>
    <t>2845-221 AMORA</t>
  </si>
  <si>
    <t>20721015</t>
  </si>
  <si>
    <t>2845-331</t>
  </si>
  <si>
    <t>2845331</t>
  </si>
  <si>
    <t>2845-331 AMORA</t>
  </si>
  <si>
    <t>20751015</t>
  </si>
  <si>
    <t>2845-224</t>
  </si>
  <si>
    <t>2845224</t>
  </si>
  <si>
    <t>2845-224 AMORA</t>
  </si>
  <si>
    <t>20861015</t>
  </si>
  <si>
    <t>2845-238</t>
  </si>
  <si>
    <t>2845238</t>
  </si>
  <si>
    <t>2845-238 AMORA</t>
  </si>
  <si>
    <t>20951015</t>
  </si>
  <si>
    <t>2845-228</t>
  </si>
  <si>
    <t>2845228</t>
  </si>
  <si>
    <t>2845-228 AMORA</t>
  </si>
  <si>
    <t>21031015</t>
  </si>
  <si>
    <t>2845-254</t>
  </si>
  <si>
    <t>2845254</t>
  </si>
  <si>
    <t>2845-254 AMORA</t>
  </si>
  <si>
    <t>21061015</t>
  </si>
  <si>
    <t>2845-194</t>
  </si>
  <si>
    <t>2845194</t>
  </si>
  <si>
    <t>2845-194 AMORA</t>
  </si>
  <si>
    <t>21101015</t>
  </si>
  <si>
    <t>Quinta do Secundino</t>
  </si>
  <si>
    <t>2845-229</t>
  </si>
  <si>
    <t>2845229</t>
  </si>
  <si>
    <t>2845-229 AMORA</t>
  </si>
  <si>
    <t>21211015</t>
  </si>
  <si>
    <t>2845-262</t>
  </si>
  <si>
    <t>2845262</t>
  </si>
  <si>
    <t>2845-262 AMORA</t>
  </si>
  <si>
    <t>216621015</t>
  </si>
  <si>
    <t>2840-585</t>
  </si>
  <si>
    <t>2840585</t>
  </si>
  <si>
    <t>2840-585 ALDEIA DE PAIO PIRES</t>
  </si>
  <si>
    <t>21281015</t>
  </si>
  <si>
    <t>2845-247</t>
  </si>
  <si>
    <t>2845247</t>
  </si>
  <si>
    <t>2845-247 AMORA</t>
  </si>
  <si>
    <t>21291015</t>
  </si>
  <si>
    <t>2845-233</t>
  </si>
  <si>
    <t>2845233</t>
  </si>
  <si>
    <t>2845-233 AMORA</t>
  </si>
  <si>
    <t>21301015</t>
  </si>
  <si>
    <t>2845-234</t>
  </si>
  <si>
    <t>2845234</t>
  </si>
  <si>
    <t>2845-234 AMORA</t>
  </si>
  <si>
    <t>21321015</t>
  </si>
  <si>
    <t>2845-239</t>
  </si>
  <si>
    <t>2845239</t>
  </si>
  <si>
    <t>2845-239 AMORA</t>
  </si>
  <si>
    <t>21341015</t>
  </si>
  <si>
    <t>Pinhal Conde da Cunha</t>
  </si>
  <si>
    <t>Rua da Cidade de Coimbra</t>
  </si>
  <si>
    <t>2845-240</t>
  </si>
  <si>
    <t>2845240</t>
  </si>
  <si>
    <t>2845-240 AMORA</t>
  </si>
  <si>
    <t>21451015</t>
  </si>
  <si>
    <t>2845-263</t>
  </si>
  <si>
    <t>2845263</t>
  </si>
  <si>
    <t>2845-263 AMORA</t>
  </si>
  <si>
    <t>21501015</t>
  </si>
  <si>
    <t>2845-237</t>
  </si>
  <si>
    <t>2845237</t>
  </si>
  <si>
    <t>2845-237 AMORA</t>
  </si>
  <si>
    <t>215061015</t>
  </si>
  <si>
    <t>Parque da Alegria</t>
  </si>
  <si>
    <t>2845-548</t>
  </si>
  <si>
    <t>2845548</t>
  </si>
  <si>
    <t>2845-548 AMORA</t>
  </si>
  <si>
    <t>215161015</t>
  </si>
  <si>
    <t>Praça dos Cravos</t>
  </si>
  <si>
    <t>2845-558</t>
  </si>
  <si>
    <t>2845558</t>
  </si>
  <si>
    <t>2845-558 AMORA</t>
  </si>
  <si>
    <t>215311015</t>
  </si>
  <si>
    <t>Rua Maria da Luz Ramos</t>
  </si>
  <si>
    <t>2845-573</t>
  </si>
  <si>
    <t>2845573</t>
  </si>
  <si>
    <t>2845-573 AMORA</t>
  </si>
  <si>
    <t>63101015</t>
  </si>
  <si>
    <t>Travessa do Descanso</t>
  </si>
  <si>
    <t>2865-181</t>
  </si>
  <si>
    <t>2865181</t>
  </si>
  <si>
    <t>2865-181 FERNÃO FERRO</t>
  </si>
  <si>
    <t>21621015</t>
  </si>
  <si>
    <t>2845-274</t>
  </si>
  <si>
    <t>2845274</t>
  </si>
  <si>
    <t>2845-274 AMORA</t>
  </si>
  <si>
    <t>216801015</t>
  </si>
  <si>
    <t>2845-588</t>
  </si>
  <si>
    <t>2845588</t>
  </si>
  <si>
    <t>2845-588 AMORA</t>
  </si>
  <si>
    <t>21681015</t>
  </si>
  <si>
    <t>2845-276</t>
  </si>
  <si>
    <t>2845276</t>
  </si>
  <si>
    <t>2845-276 AMORA</t>
  </si>
  <si>
    <t>216811015</t>
  </si>
  <si>
    <t>Gare Ferroviária de Foros de Amora</t>
  </si>
  <si>
    <t>2845-612</t>
  </si>
  <si>
    <t>2845612</t>
  </si>
  <si>
    <t>2845-612 AMORA</t>
  </si>
  <si>
    <t>216821015</t>
  </si>
  <si>
    <t>Bairro Rio Judeu</t>
  </si>
  <si>
    <t>2845-191</t>
  </si>
  <si>
    <t>2845191</t>
  </si>
  <si>
    <t>2845-191 AMORA</t>
  </si>
  <si>
    <t>21711015</t>
  </si>
  <si>
    <t>Rua Epifânio da Silva</t>
  </si>
  <si>
    <t>2845-277</t>
  </si>
  <si>
    <t>2845277</t>
  </si>
  <si>
    <t>2845-277 AMORA</t>
  </si>
  <si>
    <t>21741015</t>
  </si>
  <si>
    <t>2845-241</t>
  </si>
  <si>
    <t>2845241</t>
  </si>
  <si>
    <t>2845-241 AMORA</t>
  </si>
  <si>
    <t>21761015</t>
  </si>
  <si>
    <t>2845-242</t>
  </si>
  <si>
    <t>2845242</t>
  </si>
  <si>
    <t>2845-242 AMORA</t>
  </si>
  <si>
    <t>21811015</t>
  </si>
  <si>
    <t>Passeio das Faias</t>
  </si>
  <si>
    <t>2845-198</t>
  </si>
  <si>
    <t>2845198</t>
  </si>
  <si>
    <t>2845-198 AMORA</t>
  </si>
  <si>
    <t>21841015</t>
  </si>
  <si>
    <t>2845-280</t>
  </si>
  <si>
    <t>2845280</t>
  </si>
  <si>
    <t>2845-280 AMORA</t>
  </si>
  <si>
    <t>21851015</t>
  </si>
  <si>
    <t>2845-282</t>
  </si>
  <si>
    <t>2845282</t>
  </si>
  <si>
    <t>2845-282 AMORA</t>
  </si>
  <si>
    <t>21891015</t>
  </si>
  <si>
    <t>2845-248</t>
  </si>
  <si>
    <t>2845248</t>
  </si>
  <si>
    <t>2845-248 AMORA</t>
  </si>
  <si>
    <t>21901015</t>
  </si>
  <si>
    <t>2845-283</t>
  </si>
  <si>
    <t>2845283</t>
  </si>
  <si>
    <t>2845-283 AMORA</t>
  </si>
  <si>
    <t>21931015</t>
  </si>
  <si>
    <t>2845-332</t>
  </si>
  <si>
    <t>2845332</t>
  </si>
  <si>
    <t>2845-332 AMORA</t>
  </si>
  <si>
    <t>Anusil</t>
  </si>
  <si>
    <t>2845-554</t>
  </si>
  <si>
    <t>2845554</t>
  </si>
  <si>
    <t>2845-554 AMORA</t>
  </si>
  <si>
    <t>2845-589</t>
  </si>
  <si>
    <t>2845589</t>
  </si>
  <si>
    <t>2845-589 AMORA</t>
  </si>
  <si>
    <t>F. G. Escapes</t>
  </si>
  <si>
    <t>2845-590</t>
  </si>
  <si>
    <t>2845590</t>
  </si>
  <si>
    <t>2845-590 AMORA</t>
  </si>
  <si>
    <t>Hospital Veterinário dos Foros da Amora</t>
  </si>
  <si>
    <t>Impares de 161 a 181</t>
  </si>
  <si>
    <t>Ivo e Filhos</t>
  </si>
  <si>
    <t>MJ Car</t>
  </si>
  <si>
    <t>Moto Clube do Seixal</t>
  </si>
  <si>
    <t>O Cantinho do Afonso</t>
  </si>
  <si>
    <t>O Garcia</t>
  </si>
  <si>
    <t>Oliveira e Pegacho</t>
  </si>
  <si>
    <t>Pagao Pneus</t>
  </si>
  <si>
    <t>Pares de 178 a 292</t>
  </si>
  <si>
    <t>Pares de 94 a 176A</t>
  </si>
  <si>
    <t>PTO Baltazar</t>
  </si>
  <si>
    <t>PTO Mansôa</t>
  </si>
  <si>
    <t>Rlc</t>
  </si>
  <si>
    <t>Vitor Manuel da Silva Palca</t>
  </si>
  <si>
    <t>VV DCM</t>
  </si>
  <si>
    <t>21971015</t>
  </si>
  <si>
    <t>Rua Francisco Gonçalves</t>
  </si>
  <si>
    <t>2845-284</t>
  </si>
  <si>
    <t>2845284</t>
  </si>
  <si>
    <t>2845-284 AMORA</t>
  </si>
  <si>
    <t>21981015</t>
  </si>
  <si>
    <t>2845-285</t>
  </si>
  <si>
    <t>2845285</t>
  </si>
  <si>
    <t>2845-285 AMORA</t>
  </si>
  <si>
    <t>22001015</t>
  </si>
  <si>
    <t>2845-267</t>
  </si>
  <si>
    <t>2845267</t>
  </si>
  <si>
    <t>2845-267 AMORA</t>
  </si>
  <si>
    <t>22261015</t>
  </si>
  <si>
    <t>2845-287</t>
  </si>
  <si>
    <t>2845287</t>
  </si>
  <si>
    <t>2845-287 AMORA</t>
  </si>
  <si>
    <t>22381015</t>
  </si>
  <si>
    <t>2845-268</t>
  </si>
  <si>
    <t>2845268</t>
  </si>
  <si>
    <t>2845-268 AMORA</t>
  </si>
  <si>
    <t>22421015</t>
  </si>
  <si>
    <t>2845-175</t>
  </si>
  <si>
    <t>2845175</t>
  </si>
  <si>
    <t>2845-175 AMORA</t>
  </si>
  <si>
    <t>22441015</t>
  </si>
  <si>
    <t>Travessa João da Rosa</t>
  </si>
  <si>
    <t>2845-336</t>
  </si>
  <si>
    <t>2845336</t>
  </si>
  <si>
    <t>2845-336 AMORA</t>
  </si>
  <si>
    <t>22511015</t>
  </si>
  <si>
    <t>2845-269</t>
  </si>
  <si>
    <t>2845269</t>
  </si>
  <si>
    <t>2845-269 AMORA</t>
  </si>
  <si>
    <t>22601015</t>
  </si>
  <si>
    <t>2845-294</t>
  </si>
  <si>
    <t>2845294</t>
  </si>
  <si>
    <t>2845-294 AMORA</t>
  </si>
  <si>
    <t>22641015</t>
  </si>
  <si>
    <t>2845-295</t>
  </si>
  <si>
    <t>2845295</t>
  </si>
  <si>
    <t>2845-295 AMORA</t>
  </si>
  <si>
    <t>22651015</t>
  </si>
  <si>
    <t>Bairro Belsol</t>
  </si>
  <si>
    <t>2845-296</t>
  </si>
  <si>
    <t>2845296</t>
  </si>
  <si>
    <t>2845-296 AMORA</t>
  </si>
  <si>
    <t>22671015</t>
  </si>
  <si>
    <t>2845-264</t>
  </si>
  <si>
    <t>2845264</t>
  </si>
  <si>
    <t>2845-264 AMORA</t>
  </si>
  <si>
    <t>22711015</t>
  </si>
  <si>
    <t>2845-243</t>
  </si>
  <si>
    <t>2845243</t>
  </si>
  <si>
    <t>2845-243 AMORA</t>
  </si>
  <si>
    <t>22741015</t>
  </si>
  <si>
    <t>2845-298</t>
  </si>
  <si>
    <t>2845298</t>
  </si>
  <si>
    <t>2845-298 AMORA</t>
  </si>
  <si>
    <t>22831015</t>
  </si>
  <si>
    <t>2845-299</t>
  </si>
  <si>
    <t>2845299</t>
  </si>
  <si>
    <t>2845-299 AMORA</t>
  </si>
  <si>
    <t>22841015</t>
  </si>
  <si>
    <t>2845-300</t>
  </si>
  <si>
    <t>2845300</t>
  </si>
  <si>
    <t>2845-300 AMORA</t>
  </si>
  <si>
    <t>22871015</t>
  </si>
  <si>
    <t>2845-301</t>
  </si>
  <si>
    <t>2845301</t>
  </si>
  <si>
    <t>2845-301 AMORA</t>
  </si>
  <si>
    <t>23041015</t>
  </si>
  <si>
    <t>Praceta Manuel Boléo</t>
  </si>
  <si>
    <t>2845-204</t>
  </si>
  <si>
    <t>2845204</t>
  </si>
  <si>
    <t>2845-204 AMORA</t>
  </si>
  <si>
    <t>23161015</t>
  </si>
  <si>
    <t>2845-270</t>
  </si>
  <si>
    <t>2845270</t>
  </si>
  <si>
    <t>2845-270 AMORA</t>
  </si>
  <si>
    <t>23181015</t>
  </si>
  <si>
    <t>Rua Doutor Mário Silva</t>
  </si>
  <si>
    <t>2845-271</t>
  </si>
  <si>
    <t>2845271</t>
  </si>
  <si>
    <t>2845-271 AMORA</t>
  </si>
  <si>
    <t>23231015</t>
  </si>
  <si>
    <t>2845-310</t>
  </si>
  <si>
    <t>2845310</t>
  </si>
  <si>
    <t>2845-310 AMORA</t>
  </si>
  <si>
    <t>23261015</t>
  </si>
  <si>
    <t>2845-307</t>
  </si>
  <si>
    <t>2845307</t>
  </si>
  <si>
    <t>2845-307 AMORA</t>
  </si>
  <si>
    <t>23301015</t>
  </si>
  <si>
    <t>Rua das Nespreiras</t>
  </si>
  <si>
    <t>2845-249</t>
  </si>
  <si>
    <t>2845249</t>
  </si>
  <si>
    <t>2845-249 AMORA</t>
  </si>
  <si>
    <t>23311015</t>
  </si>
  <si>
    <t>2845-333</t>
  </si>
  <si>
    <t>2845333</t>
  </si>
  <si>
    <t>2845-333 AMORA</t>
  </si>
  <si>
    <t>23341015</t>
  </si>
  <si>
    <t>2845-250</t>
  </si>
  <si>
    <t>2845250</t>
  </si>
  <si>
    <t>2845-250 AMORA</t>
  </si>
  <si>
    <t>23411015</t>
  </si>
  <si>
    <t>2845-244</t>
  </si>
  <si>
    <t>2845244</t>
  </si>
  <si>
    <t>2845-244 AMORA</t>
  </si>
  <si>
    <t>23421015</t>
  </si>
  <si>
    <t>2845-255</t>
  </si>
  <si>
    <t>2845255</t>
  </si>
  <si>
    <t>2845-255 AMORA</t>
  </si>
  <si>
    <t>23431015</t>
  </si>
  <si>
    <t>Rua Doutor Patrício Gouveia</t>
  </si>
  <si>
    <t>2845-272</t>
  </si>
  <si>
    <t>2845272</t>
  </si>
  <si>
    <t>2845-272 AMORA</t>
  </si>
  <si>
    <t>23481015</t>
  </si>
  <si>
    <t>2845-256</t>
  </si>
  <si>
    <t>2845256</t>
  </si>
  <si>
    <t>2845-256 AMORA</t>
  </si>
  <si>
    <t>23521015</t>
  </si>
  <si>
    <t>Travessa do Plano</t>
  </si>
  <si>
    <t>2845-335</t>
  </si>
  <si>
    <t>2845335</t>
  </si>
  <si>
    <t>2845-335 AMORA</t>
  </si>
  <si>
    <t>23611015</t>
  </si>
  <si>
    <t>Praceta Quinta da Carlota</t>
  </si>
  <si>
    <t>2845-205</t>
  </si>
  <si>
    <t>2845205</t>
  </si>
  <si>
    <t>2845-205 AMORA</t>
  </si>
  <si>
    <t>23621015</t>
  </si>
  <si>
    <t>Rua Quinta da Herdeira</t>
  </si>
  <si>
    <t>2845-311</t>
  </si>
  <si>
    <t>2845311</t>
  </si>
  <si>
    <t>2845-311 AMORA</t>
  </si>
  <si>
    <t>23631015</t>
  </si>
  <si>
    <t>Passeio Quinta da Herdeira</t>
  </si>
  <si>
    <t>2845-201</t>
  </si>
  <si>
    <t>2845201</t>
  </si>
  <si>
    <t>2845-201 AMORA</t>
  </si>
  <si>
    <t>23641015</t>
  </si>
  <si>
    <t>Rua Quinta da Mansôa</t>
  </si>
  <si>
    <t>2845-312</t>
  </si>
  <si>
    <t>2845312</t>
  </si>
  <si>
    <t>2845-312 AMORA</t>
  </si>
  <si>
    <t>23741015</t>
  </si>
  <si>
    <t>Rua Quinta do Cantarrilho</t>
  </si>
  <si>
    <t>2845-313</t>
  </si>
  <si>
    <t>2845313</t>
  </si>
  <si>
    <t>2845-313 AMORA</t>
  </si>
  <si>
    <t>23781015</t>
  </si>
  <si>
    <t>Praceta Quinta do Fanqueiro</t>
  </si>
  <si>
    <t>2845-207</t>
  </si>
  <si>
    <t>2845207</t>
  </si>
  <si>
    <t>2845-207 AMORA</t>
  </si>
  <si>
    <t>23811015</t>
  </si>
  <si>
    <t>Rua Quinta do Porfírio</t>
  </si>
  <si>
    <t>2845-314</t>
  </si>
  <si>
    <t>2845314</t>
  </si>
  <si>
    <t>2845-314 AMORA</t>
  </si>
  <si>
    <t>23821015</t>
  </si>
  <si>
    <t>Rua Quinta do Secundino</t>
  </si>
  <si>
    <t>2845-315</t>
  </si>
  <si>
    <t>2845315</t>
  </si>
  <si>
    <t>2845-315 AMORA</t>
  </si>
  <si>
    <t>23871015</t>
  </si>
  <si>
    <t>Rua Quinta Poço do Bispo</t>
  </si>
  <si>
    <t>2845-317</t>
  </si>
  <si>
    <t>2845317</t>
  </si>
  <si>
    <t>2845-317 AMORA</t>
  </si>
  <si>
    <t>23891015</t>
  </si>
  <si>
    <t>2845-319</t>
  </si>
  <si>
    <t>2845319</t>
  </si>
  <si>
    <t>2845-319 AMORA</t>
  </si>
  <si>
    <t>23901015</t>
  </si>
  <si>
    <t>2845-273</t>
  </si>
  <si>
    <t>2845273</t>
  </si>
  <si>
    <t>2845-273 AMORA</t>
  </si>
  <si>
    <t>23911015</t>
  </si>
  <si>
    <t>2845-257</t>
  </si>
  <si>
    <t>2845257</t>
  </si>
  <si>
    <t>2845-257 AMORA</t>
  </si>
  <si>
    <t>23921015</t>
  </si>
  <si>
    <t>Rua Raúl Leal</t>
  </si>
  <si>
    <t>2845-320</t>
  </si>
  <si>
    <t>2845320</t>
  </si>
  <si>
    <t>2845-320 AMORA</t>
  </si>
  <si>
    <t>23931015</t>
  </si>
  <si>
    <t>Rua Raúl Machado</t>
  </si>
  <si>
    <t>2845-321</t>
  </si>
  <si>
    <t>2845321</t>
  </si>
  <si>
    <t>2845-321 AMORA</t>
  </si>
  <si>
    <t>23981015</t>
  </si>
  <si>
    <t>Rua Rodrigo de Sá Nogueira</t>
  </si>
  <si>
    <t>2845-322</t>
  </si>
  <si>
    <t>2845322</t>
  </si>
  <si>
    <t>2845-322 AMORA</t>
  </si>
  <si>
    <t>24001015</t>
  </si>
  <si>
    <t>2845-323</t>
  </si>
  <si>
    <t>2845323</t>
  </si>
  <si>
    <t>2845-323 AMORA</t>
  </si>
  <si>
    <t>24031015</t>
  </si>
  <si>
    <t>Rua Rui Chianca</t>
  </si>
  <si>
    <t>2845-324</t>
  </si>
  <si>
    <t>2845324</t>
  </si>
  <si>
    <t>2845-324 AMORA</t>
  </si>
  <si>
    <t>24041015</t>
  </si>
  <si>
    <t>2845-325</t>
  </si>
  <si>
    <t>2845325</t>
  </si>
  <si>
    <t>2845-325 AMORA</t>
  </si>
  <si>
    <t>24051015</t>
  </si>
  <si>
    <t>Passeio dos Salgueiros</t>
  </si>
  <si>
    <t>2845-200</t>
  </si>
  <si>
    <t>2845200</t>
  </si>
  <si>
    <t>2845-200 AMORA</t>
  </si>
  <si>
    <t>24111015</t>
  </si>
  <si>
    <t>2845-326</t>
  </si>
  <si>
    <t>2845326</t>
  </si>
  <si>
    <t>2845-326 AMORA</t>
  </si>
  <si>
    <t>24161015</t>
  </si>
  <si>
    <t>2845-265</t>
  </si>
  <si>
    <t>2845265</t>
  </si>
  <si>
    <t>2845-265 AMORA</t>
  </si>
  <si>
    <t>24191015</t>
  </si>
  <si>
    <t>Rua do Sol à Lua</t>
  </si>
  <si>
    <t>2845-258</t>
  </si>
  <si>
    <t>2845258</t>
  </si>
  <si>
    <t>2845-258 AMORA</t>
  </si>
  <si>
    <t>24251015</t>
  </si>
  <si>
    <t>2845-327</t>
  </si>
  <si>
    <t>2845327</t>
  </si>
  <si>
    <t>2845-327 AMORA</t>
  </si>
  <si>
    <t>24261015</t>
  </si>
  <si>
    <t>2845-259</t>
  </si>
  <si>
    <t>2845259</t>
  </si>
  <si>
    <t>2845-259 AMORA</t>
  </si>
  <si>
    <t>24331015</t>
  </si>
  <si>
    <t>2845-260</t>
  </si>
  <si>
    <t>2845260</t>
  </si>
  <si>
    <t>2845-260 AMORA</t>
  </si>
  <si>
    <t>24351015</t>
  </si>
  <si>
    <t>2845-328</t>
  </si>
  <si>
    <t>2845328</t>
  </si>
  <si>
    <t>2845-328 AMORA</t>
  </si>
  <si>
    <t>24561015</t>
  </si>
  <si>
    <t>2845-218</t>
  </si>
  <si>
    <t>2845218</t>
  </si>
  <si>
    <t>2845-218 AMORA</t>
  </si>
  <si>
    <t>24571015</t>
  </si>
  <si>
    <t>Praceta Quinta do Rato</t>
  </si>
  <si>
    <t>2845-208</t>
  </si>
  <si>
    <t>2845208</t>
  </si>
  <si>
    <t>2845-208 AMORA</t>
  </si>
  <si>
    <t>24581015</t>
  </si>
  <si>
    <t>Rua Quinta Nossa Senhora do Sameiro</t>
  </si>
  <si>
    <t>2845-316</t>
  </si>
  <si>
    <t>2845316</t>
  </si>
  <si>
    <t>2845-316 AMORA</t>
  </si>
  <si>
    <t>24591015</t>
  </si>
  <si>
    <t>2845-227</t>
  </si>
  <si>
    <t>2845227</t>
  </si>
  <si>
    <t>2845-227 AMORA</t>
  </si>
  <si>
    <t>24601015</t>
  </si>
  <si>
    <t>2845-213</t>
  </si>
  <si>
    <t>2845213</t>
  </si>
  <si>
    <t>2845-213 AMORA</t>
  </si>
  <si>
    <t>24611015</t>
  </si>
  <si>
    <t>Estrada dos Arreiros</t>
  </si>
  <si>
    <t>2845-197</t>
  </si>
  <si>
    <t>2845197</t>
  </si>
  <si>
    <t>2845-197 AMORA</t>
  </si>
  <si>
    <t>24621015</t>
  </si>
  <si>
    <t>Rua Orlando de Albuquerque</t>
  </si>
  <si>
    <t>2845-308</t>
  </si>
  <si>
    <t>2845308</t>
  </si>
  <si>
    <t>2845-308 AMORA</t>
  </si>
  <si>
    <t>24631015</t>
  </si>
  <si>
    <t>2845-230</t>
  </si>
  <si>
    <t>2845230</t>
  </si>
  <si>
    <t>2845-230 AMORA</t>
  </si>
  <si>
    <t>24641015</t>
  </si>
  <si>
    <t>2845-214</t>
  </si>
  <si>
    <t>2845214</t>
  </si>
  <si>
    <t>2845-214 AMORA</t>
  </si>
  <si>
    <t>24651015</t>
  </si>
  <si>
    <t>2845-236</t>
  </si>
  <si>
    <t>2845236</t>
  </si>
  <si>
    <t>2845-236 AMORA</t>
  </si>
  <si>
    <t>24661015</t>
  </si>
  <si>
    <t>2845-290</t>
  </si>
  <si>
    <t>2845290</t>
  </si>
  <si>
    <t>2845-290 AMORA</t>
  </si>
  <si>
    <t>24671015</t>
  </si>
  <si>
    <t>Avenida Pinhal Conde da Cunha</t>
  </si>
  <si>
    <t>2845-195</t>
  </si>
  <si>
    <t>2845195</t>
  </si>
  <si>
    <t>2845-195 AMORA</t>
  </si>
  <si>
    <t>24681015</t>
  </si>
  <si>
    <t>Rua Mário Chicó</t>
  </si>
  <si>
    <t>2845-304</t>
  </si>
  <si>
    <t>2845304</t>
  </si>
  <si>
    <t>2845-304 AMORA</t>
  </si>
  <si>
    <t>24691015</t>
  </si>
  <si>
    <t>Rua José Palla e Carmo</t>
  </si>
  <si>
    <t>2845-293</t>
  </si>
  <si>
    <t>2845293</t>
  </si>
  <si>
    <t>2845-293 AMORA</t>
  </si>
  <si>
    <t>24701015</t>
  </si>
  <si>
    <t>Rua Vasco de Quevedo</t>
  </si>
  <si>
    <t>2845-329</t>
  </si>
  <si>
    <t>2845329</t>
  </si>
  <si>
    <t>2845-329 AMORA</t>
  </si>
  <si>
    <t>24711015</t>
  </si>
  <si>
    <t>2845-318</t>
  </si>
  <si>
    <t>2845318</t>
  </si>
  <si>
    <t>2845-318 AMORA</t>
  </si>
  <si>
    <t>24721015</t>
  </si>
  <si>
    <t>Rua Maria da Graça Freire</t>
  </si>
  <si>
    <t>2845-302</t>
  </si>
  <si>
    <t>2845302</t>
  </si>
  <si>
    <t>2845-302 AMORA</t>
  </si>
  <si>
    <t>24731015</t>
  </si>
  <si>
    <t>2845-216</t>
  </si>
  <si>
    <t>2845216</t>
  </si>
  <si>
    <t>2845-216 AMORA</t>
  </si>
  <si>
    <t>24741015</t>
  </si>
  <si>
    <t>2845-226</t>
  </si>
  <si>
    <t>2845226</t>
  </si>
  <si>
    <t>2845-226 AMORA</t>
  </si>
  <si>
    <t>24751015</t>
  </si>
  <si>
    <t>Praceta Raúl de Carvalho</t>
  </si>
  <si>
    <t>2845-209</t>
  </si>
  <si>
    <t>2845209</t>
  </si>
  <si>
    <t>2845-209 AMORA</t>
  </si>
  <si>
    <t>24761015</t>
  </si>
  <si>
    <t>2845-595</t>
  </si>
  <si>
    <t>2845595</t>
  </si>
  <si>
    <t>2845-595 AMORA</t>
  </si>
  <si>
    <t>2845-193</t>
  </si>
  <si>
    <t>2845193</t>
  </si>
  <si>
    <t>2845-193 AMORA</t>
  </si>
  <si>
    <t>24771015</t>
  </si>
  <si>
    <t>2845-223</t>
  </si>
  <si>
    <t>2845223</t>
  </si>
  <si>
    <t>2845-223 AMORA</t>
  </si>
  <si>
    <t>24781015</t>
  </si>
  <si>
    <t>Rua João de Lucena</t>
  </si>
  <si>
    <t>2845-289</t>
  </si>
  <si>
    <t>2845289</t>
  </si>
  <si>
    <t>2845-289 AMORA</t>
  </si>
  <si>
    <t>24791015</t>
  </si>
  <si>
    <t>2845-279</t>
  </si>
  <si>
    <t>2845279</t>
  </si>
  <si>
    <t>2845-279 AMORA</t>
  </si>
  <si>
    <t>24801015</t>
  </si>
  <si>
    <t>2845-291</t>
  </si>
  <si>
    <t>2845291</t>
  </si>
  <si>
    <t>2845-291 AMORA</t>
  </si>
  <si>
    <t>24811015</t>
  </si>
  <si>
    <t>2845-275</t>
  </si>
  <si>
    <t>2845275</t>
  </si>
  <si>
    <t>2845-275 AMORA</t>
  </si>
  <si>
    <t>24821015</t>
  </si>
  <si>
    <t>2845-305</t>
  </si>
  <si>
    <t>2845305</t>
  </si>
  <si>
    <t>2845-305 AMORA</t>
  </si>
  <si>
    <t>24831015</t>
  </si>
  <si>
    <t>2845-330</t>
  </si>
  <si>
    <t>2845330</t>
  </si>
  <si>
    <t>2845-330 AMORA</t>
  </si>
  <si>
    <t>24841015</t>
  </si>
  <si>
    <t>Rua António Jacinto</t>
  </si>
  <si>
    <t>2845-222</t>
  </si>
  <si>
    <t>2845222</t>
  </si>
  <si>
    <t>2845-222 AMORA</t>
  </si>
  <si>
    <t>24851015</t>
  </si>
  <si>
    <t>2845-261</t>
  </si>
  <si>
    <t>2845261</t>
  </si>
  <si>
    <t>2845-261 AMORA</t>
  </si>
  <si>
    <t>24861015</t>
  </si>
  <si>
    <t>Rua Anrique Paço D\Arcos</t>
  </si>
  <si>
    <t>2845-219</t>
  </si>
  <si>
    <t>2845219</t>
  </si>
  <si>
    <t>2845-219 AMORA</t>
  </si>
  <si>
    <t>24871015</t>
  </si>
  <si>
    <t>2845-253</t>
  </si>
  <si>
    <t>2845253</t>
  </si>
  <si>
    <t>2845-253 AMORA</t>
  </si>
  <si>
    <t>24881015</t>
  </si>
  <si>
    <t>2845-292</t>
  </si>
  <si>
    <t>2845292</t>
  </si>
  <si>
    <t>2845-292 AMORA</t>
  </si>
  <si>
    <t>24891015</t>
  </si>
  <si>
    <t>Rua Ernesto Lapa</t>
  </si>
  <si>
    <t>2845-278</t>
  </si>
  <si>
    <t>2845278</t>
  </si>
  <si>
    <t>2845-278 AMORA</t>
  </si>
  <si>
    <t>24901015</t>
  </si>
  <si>
    <t>2845-217</t>
  </si>
  <si>
    <t>2845217</t>
  </si>
  <si>
    <t>2845-217 AMORA</t>
  </si>
  <si>
    <t>24911015</t>
  </si>
  <si>
    <t>Rua Mário Saa</t>
  </si>
  <si>
    <t>2845-306</t>
  </si>
  <si>
    <t>2845306</t>
  </si>
  <si>
    <t>2845-306 AMORA</t>
  </si>
  <si>
    <t>24921015</t>
  </si>
  <si>
    <t>Rua Alfredo Hogan</t>
  </si>
  <si>
    <t>2845-215</t>
  </si>
  <si>
    <t>2845215</t>
  </si>
  <si>
    <t>2845-215 AMORA</t>
  </si>
  <si>
    <t>24931015</t>
  </si>
  <si>
    <t>Rua Fernando Moser</t>
  </si>
  <si>
    <t>2845-281</t>
  </si>
  <si>
    <t>2845281</t>
  </si>
  <si>
    <t>2845-281 AMORA</t>
  </si>
  <si>
    <t>24941015</t>
  </si>
  <si>
    <t>Rua Conde Aurora</t>
  </si>
  <si>
    <t>2845-235</t>
  </si>
  <si>
    <t>2845235</t>
  </si>
  <si>
    <t>2845-235 AMORA</t>
  </si>
  <si>
    <t>24951015</t>
  </si>
  <si>
    <t>2845-286</t>
  </si>
  <si>
    <t>2845286</t>
  </si>
  <si>
    <t>2845-286 AMORA</t>
  </si>
  <si>
    <t>24961015</t>
  </si>
  <si>
    <t>2845-303</t>
  </si>
  <si>
    <t>2845303</t>
  </si>
  <si>
    <t>2845-303 AMORA</t>
  </si>
  <si>
    <t>24971015</t>
  </si>
  <si>
    <t>2845-334</t>
  </si>
  <si>
    <t>2845334</t>
  </si>
  <si>
    <t>2845-334 AMORA</t>
  </si>
  <si>
    <t>24981015</t>
  </si>
  <si>
    <t>Rua João Barreira</t>
  </si>
  <si>
    <t>2845-288</t>
  </si>
  <si>
    <t>2845288</t>
  </si>
  <si>
    <t>2845-288 AMORA</t>
  </si>
  <si>
    <t>24991015</t>
  </si>
  <si>
    <t>2845-297</t>
  </si>
  <si>
    <t>2845297</t>
  </si>
  <si>
    <t>2845-297 AMORA</t>
  </si>
  <si>
    <t>25001015</t>
  </si>
  <si>
    <t>2845-212</t>
  </si>
  <si>
    <t>2845212</t>
  </si>
  <si>
    <t>2845-212 AMORA</t>
  </si>
  <si>
    <t>25011015</t>
  </si>
  <si>
    <t>Rua Cândida Aires</t>
  </si>
  <si>
    <t>2845-231</t>
  </si>
  <si>
    <t>2845231</t>
  </si>
  <si>
    <t>2845-231 AMORA</t>
  </si>
  <si>
    <t>25021015</t>
  </si>
  <si>
    <t>Quinta da Americana</t>
  </si>
  <si>
    <t>2845-189</t>
  </si>
  <si>
    <t>2845189</t>
  </si>
  <si>
    <t>2845-189 AMORA</t>
  </si>
  <si>
    <t>25031015</t>
  </si>
  <si>
    <t>2845-190</t>
  </si>
  <si>
    <t>2845190</t>
  </si>
  <si>
    <t>2845-190 AMORA</t>
  </si>
  <si>
    <t>25041015</t>
  </si>
  <si>
    <t>Travessa Quinta Artur Tavares</t>
  </si>
  <si>
    <t>2845-337</t>
  </si>
  <si>
    <t>2845337</t>
  </si>
  <si>
    <t>2845-337 AMORA</t>
  </si>
  <si>
    <t>25051015</t>
  </si>
  <si>
    <t>Rua David Ferreira</t>
  </si>
  <si>
    <t>2845-251</t>
  </si>
  <si>
    <t>2845251</t>
  </si>
  <si>
    <t>2845-251 AMORA</t>
  </si>
  <si>
    <t>25061015</t>
  </si>
  <si>
    <t>Praceta Quinta da Mansôa</t>
  </si>
  <si>
    <t>2845-206</t>
  </si>
  <si>
    <t>2845206</t>
  </si>
  <si>
    <t>2845-206 AMORA</t>
  </si>
  <si>
    <t>25211015</t>
  </si>
  <si>
    <t>2845-192</t>
  </si>
  <si>
    <t>2845192</t>
  </si>
  <si>
    <t>2845-192 AMORA</t>
  </si>
  <si>
    <t>25241015</t>
  </si>
  <si>
    <t>Passeio dos Lariços</t>
  </si>
  <si>
    <t>2845-199</t>
  </si>
  <si>
    <t>2845199</t>
  </si>
  <si>
    <t>2845-199 AMORA</t>
  </si>
  <si>
    <t>400630000</t>
  </si>
  <si>
    <t>Rua Alberto José de Carvalho</t>
  </si>
  <si>
    <t>2845-187</t>
  </si>
  <si>
    <t>2845187</t>
  </si>
  <si>
    <t>2845-187 AMORA</t>
  </si>
  <si>
    <t>400640000</t>
  </si>
  <si>
    <t>Rua José Júlio Ramalhete</t>
  </si>
  <si>
    <t>2845-564</t>
  </si>
  <si>
    <t>2845564</t>
  </si>
  <si>
    <t>2845-564 AMORA</t>
  </si>
  <si>
    <t>400650000</t>
  </si>
  <si>
    <t>Praceta Quinta da Americana</t>
  </si>
  <si>
    <t>2845-576</t>
  </si>
  <si>
    <t>2845576</t>
  </si>
  <si>
    <t>2845-576 AMORA</t>
  </si>
  <si>
    <t>431960000</t>
  </si>
  <si>
    <t>431970000</t>
  </si>
  <si>
    <t>2845-613</t>
  </si>
  <si>
    <t>2845613</t>
  </si>
  <si>
    <t>2845-613 AMORA</t>
  </si>
  <si>
    <t>20161015</t>
  </si>
  <si>
    <t>2845-354</t>
  </si>
  <si>
    <t>2845354</t>
  </si>
  <si>
    <t>2845-354 AMORA</t>
  </si>
  <si>
    <t>20231015</t>
  </si>
  <si>
    <t>2845-389</t>
  </si>
  <si>
    <t>2845389</t>
  </si>
  <si>
    <t>2845-389 AMORA</t>
  </si>
  <si>
    <t>20291015</t>
  </si>
  <si>
    <t>2845-392</t>
  </si>
  <si>
    <t>2845392</t>
  </si>
  <si>
    <t>2845-392 AMORA</t>
  </si>
  <si>
    <t>20301015</t>
  </si>
  <si>
    <t>2845-365</t>
  </si>
  <si>
    <t>2845365</t>
  </si>
  <si>
    <t>2845-365 AMORA</t>
  </si>
  <si>
    <t>20371015</t>
  </si>
  <si>
    <t>Casas Pré-fabricadas</t>
  </si>
  <si>
    <t>2845-598</t>
  </si>
  <si>
    <t>2845598</t>
  </si>
  <si>
    <t>2845-598 AMORA</t>
  </si>
  <si>
    <t>2845-339</t>
  </si>
  <si>
    <t>2845339</t>
  </si>
  <si>
    <t>2845-339 AMORA</t>
  </si>
  <si>
    <t>20401015</t>
  </si>
  <si>
    <t>2845-357</t>
  </si>
  <si>
    <t>2845357</t>
  </si>
  <si>
    <t>2845-357 AMORA</t>
  </si>
  <si>
    <t>22851015</t>
  </si>
  <si>
    <t>2845-030</t>
  </si>
  <si>
    <t>2845030</t>
  </si>
  <si>
    <t>2845-030 AMORA</t>
  </si>
  <si>
    <t>20471015</t>
  </si>
  <si>
    <t>2845-359</t>
  </si>
  <si>
    <t>2845359</t>
  </si>
  <si>
    <t>2845-359 AMORA</t>
  </si>
  <si>
    <t>20571015</t>
  </si>
  <si>
    <t>2845-360</t>
  </si>
  <si>
    <t>2845360</t>
  </si>
  <si>
    <t>2845-360 AMORA</t>
  </si>
  <si>
    <t>20621015</t>
  </si>
  <si>
    <t>2845-361</t>
  </si>
  <si>
    <t>2845361</t>
  </si>
  <si>
    <t>2845-361 AMORA</t>
  </si>
  <si>
    <t>20651015</t>
  </si>
  <si>
    <t>Praceta António Branquinho da Fonseca</t>
  </si>
  <si>
    <t>2845-345</t>
  </si>
  <si>
    <t>2845345</t>
  </si>
  <si>
    <t>2845-345 AMORA</t>
  </si>
  <si>
    <t>20691015</t>
  </si>
  <si>
    <t>Praça António José de Almeida</t>
  </si>
  <si>
    <t>2845-343</t>
  </si>
  <si>
    <t>2845343</t>
  </si>
  <si>
    <t>2845-343 AMORA</t>
  </si>
  <si>
    <t>20741015</t>
  </si>
  <si>
    <t>2845-362</t>
  </si>
  <si>
    <t>2845362</t>
  </si>
  <si>
    <t>2845-362 AMORA</t>
  </si>
  <si>
    <t>20771015</t>
  </si>
  <si>
    <t>2845-346</t>
  </si>
  <si>
    <t>2845346</t>
  </si>
  <si>
    <t>2845-346 AMORA</t>
  </si>
  <si>
    <t>20781015</t>
  </si>
  <si>
    <t>Praceta Arlindo Vicente</t>
  </si>
  <si>
    <t>2845-347</t>
  </si>
  <si>
    <t>2845347</t>
  </si>
  <si>
    <t>2845-347 AMORA</t>
  </si>
  <si>
    <t>20971015</t>
  </si>
  <si>
    <t>2845-363</t>
  </si>
  <si>
    <t>2845363</t>
  </si>
  <si>
    <t>2845-363 AMORA</t>
  </si>
  <si>
    <t>21191015</t>
  </si>
  <si>
    <t>2845-364</t>
  </si>
  <si>
    <t>2845364</t>
  </si>
  <si>
    <t>2845-364 AMORA</t>
  </si>
  <si>
    <t>21461015</t>
  </si>
  <si>
    <t>2845-014</t>
  </si>
  <si>
    <t>2845014</t>
  </si>
  <si>
    <t>2845-014 AMORA</t>
  </si>
  <si>
    <t>215121015</t>
  </si>
  <si>
    <t>Parque Urbano das Paivas</t>
  </si>
  <si>
    <t>2845-388</t>
  </si>
  <si>
    <t>2845388</t>
  </si>
  <si>
    <t>2845-388 AMORA</t>
  </si>
  <si>
    <t>21531015</t>
  </si>
  <si>
    <t>2845-366</t>
  </si>
  <si>
    <t>2845366</t>
  </si>
  <si>
    <t>2845-366 AMORA</t>
  </si>
  <si>
    <t>21571015</t>
  </si>
  <si>
    <t>Passeio Diogo do Couto</t>
  </si>
  <si>
    <t>2845-342</t>
  </si>
  <si>
    <t>2845342</t>
  </si>
  <si>
    <t>2845-342 AMORA</t>
  </si>
  <si>
    <t>21611015</t>
  </si>
  <si>
    <t>Praça Eça de Queiroz</t>
  </si>
  <si>
    <t>2845-344</t>
  </si>
  <si>
    <t>2845344</t>
  </si>
  <si>
    <t>2845-344 AMORA</t>
  </si>
  <si>
    <t>21661015</t>
  </si>
  <si>
    <t>2845-384</t>
  </si>
  <si>
    <t>2845384</t>
  </si>
  <si>
    <t>2845-384 AMORA</t>
  </si>
  <si>
    <t>216751015</t>
  </si>
  <si>
    <t>Rua Manuel Pedro de Almeida</t>
  </si>
  <si>
    <t>2845-585</t>
  </si>
  <si>
    <t>2845585</t>
  </si>
  <si>
    <t>2845-585 AMORA</t>
  </si>
  <si>
    <t>216761015</t>
  </si>
  <si>
    <t>Praceta Quinta do Semião</t>
  </si>
  <si>
    <t>2845-586</t>
  </si>
  <si>
    <t>2845586</t>
  </si>
  <si>
    <t>2845-586 AMORA</t>
  </si>
  <si>
    <t>21831015</t>
  </si>
  <si>
    <t>Rua Félix Lacerda</t>
  </si>
  <si>
    <t>2845-369</t>
  </si>
  <si>
    <t>2845369</t>
  </si>
  <si>
    <t>2845-369 AMORA</t>
  </si>
  <si>
    <t>21861015</t>
  </si>
  <si>
    <t>2845-370</t>
  </si>
  <si>
    <t>2845370</t>
  </si>
  <si>
    <t>2845-370 AMORA</t>
  </si>
  <si>
    <t>21911015</t>
  </si>
  <si>
    <t>2845-367</t>
  </si>
  <si>
    <t>2845367</t>
  </si>
  <si>
    <t>2845-367 AMORA</t>
  </si>
  <si>
    <t>22011015</t>
  </si>
  <si>
    <t>Quinta da Mariana</t>
  </si>
  <si>
    <t>2845-110</t>
  </si>
  <si>
    <t>2845110</t>
  </si>
  <si>
    <t>2845-110 AMORA</t>
  </si>
  <si>
    <t>22021015</t>
  </si>
  <si>
    <t>2845-111</t>
  </si>
  <si>
    <t>2845111</t>
  </si>
  <si>
    <t>2845-111 AMORA</t>
  </si>
  <si>
    <t>22231015</t>
  </si>
  <si>
    <t>2845-371</t>
  </si>
  <si>
    <t>2845371</t>
  </si>
  <si>
    <t>2845-371 AMORA</t>
  </si>
  <si>
    <t>22391015</t>
  </si>
  <si>
    <t>2845-372</t>
  </si>
  <si>
    <t>2845372</t>
  </si>
  <si>
    <t>2845-372 AMORA</t>
  </si>
  <si>
    <t>23751015</t>
  </si>
  <si>
    <t>Rua Quinta do Casalinho</t>
  </si>
  <si>
    <t>2845-128</t>
  </si>
  <si>
    <t>2845128</t>
  </si>
  <si>
    <t>2845-128 AMORA</t>
  </si>
  <si>
    <t>22551015</t>
  </si>
  <si>
    <t>Praceta José Leite de Vasconcelos</t>
  </si>
  <si>
    <t>2845-352</t>
  </si>
  <si>
    <t>2845352</t>
  </si>
  <si>
    <t>2845-352 AMORA</t>
  </si>
  <si>
    <t>22661015</t>
  </si>
  <si>
    <t>2845-118</t>
  </si>
  <si>
    <t>2845118</t>
  </si>
  <si>
    <t>2845-118 AMORA</t>
  </si>
  <si>
    <t>22691015</t>
  </si>
  <si>
    <t>2845-385</t>
  </si>
  <si>
    <t>2845385</t>
  </si>
  <si>
    <t>2845-385 AMORA</t>
  </si>
  <si>
    <t>22701015</t>
  </si>
  <si>
    <t>2845-340</t>
  </si>
  <si>
    <t>2845340</t>
  </si>
  <si>
    <t>2845-340 AMORA</t>
  </si>
  <si>
    <t>2845-998</t>
  </si>
  <si>
    <t>2845998</t>
  </si>
  <si>
    <t>2845-998 AMORA</t>
  </si>
  <si>
    <t>22791015</t>
  </si>
  <si>
    <t>2845-375</t>
  </si>
  <si>
    <t>2845375</t>
  </si>
  <si>
    <t>2845-375 AMORA</t>
  </si>
  <si>
    <t>22821015</t>
  </si>
  <si>
    <t>2845-376</t>
  </si>
  <si>
    <t>2845376</t>
  </si>
  <si>
    <t>2845-376 AMORA</t>
  </si>
  <si>
    <t>22961015</t>
  </si>
  <si>
    <t>2845-377</t>
  </si>
  <si>
    <t>2845377</t>
  </si>
  <si>
    <t>2845-377 AMORA</t>
  </si>
  <si>
    <t>23051015</t>
  </si>
  <si>
    <t>Praceta Doutor Manuel de Arriaga</t>
  </si>
  <si>
    <t>2845-351</t>
  </si>
  <si>
    <t>2845351</t>
  </si>
  <si>
    <t>2845-351 AMORA</t>
  </si>
  <si>
    <t>23061015</t>
  </si>
  <si>
    <t>2845-368</t>
  </si>
  <si>
    <t>2845368</t>
  </si>
  <si>
    <t>2845-368 AMORA</t>
  </si>
  <si>
    <t>23091015</t>
  </si>
  <si>
    <t>2845-378</t>
  </si>
  <si>
    <t>2845378</t>
  </si>
  <si>
    <t>2845-378 AMORA</t>
  </si>
  <si>
    <t>2845-097</t>
  </si>
  <si>
    <t>2845097</t>
  </si>
  <si>
    <t>2845-097 AMORA</t>
  </si>
  <si>
    <t>23241015</t>
  </si>
  <si>
    <t>2845-379</t>
  </si>
  <si>
    <t>2845379</t>
  </si>
  <si>
    <t>2845-379 AMORA</t>
  </si>
  <si>
    <t>23331015</t>
  </si>
  <si>
    <t>2845-381</t>
  </si>
  <si>
    <t>2845381</t>
  </si>
  <si>
    <t>2845-381 AMORA</t>
  </si>
  <si>
    <t>23451015</t>
  </si>
  <si>
    <t>2845-349</t>
  </si>
  <si>
    <t>2845349</t>
  </si>
  <si>
    <t>2845-349 AMORA</t>
  </si>
  <si>
    <t>23491015</t>
  </si>
  <si>
    <t>2845-382</t>
  </si>
  <si>
    <t>2845382</t>
  </si>
  <si>
    <t>2845-382 AMORA</t>
  </si>
  <si>
    <t>23531015</t>
  </si>
  <si>
    <t>2845-383</t>
  </si>
  <si>
    <t>2845383</t>
  </si>
  <si>
    <t>2845-383 AMORA</t>
  </si>
  <si>
    <t>23651015</t>
  </si>
  <si>
    <t>Travessa Quinta da Mariana</t>
  </si>
  <si>
    <t>2845-144</t>
  </si>
  <si>
    <t>2845144</t>
  </si>
  <si>
    <t>2845-144 AMORA</t>
  </si>
  <si>
    <t>23711015</t>
  </si>
  <si>
    <t>Praceta Quinta das Paivas</t>
  </si>
  <si>
    <t>2845-355</t>
  </si>
  <si>
    <t>2845355</t>
  </si>
  <si>
    <t>2845-355 AMORA</t>
  </si>
  <si>
    <t>23771015</t>
  </si>
  <si>
    <t>Travessa Quinta do Conde</t>
  </si>
  <si>
    <t>2845-391</t>
  </si>
  <si>
    <t>2845391</t>
  </si>
  <si>
    <t>2845-391 AMORA</t>
  </si>
  <si>
    <t>23851015</t>
  </si>
  <si>
    <t>Praceta Quinta do Soares</t>
  </si>
  <si>
    <t>2845-356</t>
  </si>
  <si>
    <t>2845356</t>
  </si>
  <si>
    <t>2845-356 AMORA</t>
  </si>
  <si>
    <t>23941015</t>
  </si>
  <si>
    <t>2845-386</t>
  </si>
  <si>
    <t>2845386</t>
  </si>
  <si>
    <t>2845-386 AMORA</t>
  </si>
  <si>
    <t>24121015</t>
  </si>
  <si>
    <t>Praceta Quinta das Sementes</t>
  </si>
  <si>
    <t>2845-350</t>
  </si>
  <si>
    <t>2845350</t>
  </si>
  <si>
    <t>2845-350 AMORA</t>
  </si>
  <si>
    <t>24181015</t>
  </si>
  <si>
    <t>2845-387</t>
  </si>
  <si>
    <t>2845387</t>
  </si>
  <si>
    <t>2845-387 AMORA</t>
  </si>
  <si>
    <t>24301015</t>
  </si>
  <si>
    <t>Rua Tomás de Almeida</t>
  </si>
  <si>
    <t>Apliqueluz</t>
  </si>
  <si>
    <t>2845-602</t>
  </si>
  <si>
    <t>2845602</t>
  </si>
  <si>
    <t>2845-602 AMORA</t>
  </si>
  <si>
    <t>Auto Pires Lda</t>
  </si>
  <si>
    <t>D</t>
  </si>
  <si>
    <t>Iluminação</t>
  </si>
  <si>
    <t>Impares de 13 a 33A</t>
  </si>
  <si>
    <t>2845-582</t>
  </si>
  <si>
    <t>2845582</t>
  </si>
  <si>
    <t>2845-582 AMORA</t>
  </si>
  <si>
    <t>Impares de 35 a 35A</t>
  </si>
  <si>
    <t>2845-583</t>
  </si>
  <si>
    <t>2845583</t>
  </si>
  <si>
    <t>2845-583 AMORA</t>
  </si>
  <si>
    <t>2845-599</t>
  </si>
  <si>
    <t>2845599</t>
  </si>
  <si>
    <t>2845-599 AMORA</t>
  </si>
  <si>
    <t>Jb Motores</t>
  </si>
  <si>
    <t>Metódica</t>
  </si>
  <si>
    <t>O Tasco</t>
  </si>
  <si>
    <t>Papelaria Triangular</t>
  </si>
  <si>
    <t>Pares de 58 a 68A</t>
  </si>
  <si>
    <t>Pares de 8A a 46</t>
  </si>
  <si>
    <t>Quinta Joaquim Margarido</t>
  </si>
  <si>
    <t>Quiosque Pereira</t>
  </si>
  <si>
    <t>Stand Central</t>
  </si>
  <si>
    <t>24471015</t>
  </si>
  <si>
    <t>2845-390</t>
  </si>
  <si>
    <t>2845390</t>
  </si>
  <si>
    <t>2845-390 AMORA</t>
  </si>
  <si>
    <t>25151015</t>
  </si>
  <si>
    <t>Praceta José Maria Veloso</t>
  </si>
  <si>
    <t>2845-353</t>
  </si>
  <si>
    <t>2845353</t>
  </si>
  <si>
    <t>2845-353 AMORA</t>
  </si>
  <si>
    <t>25161015</t>
  </si>
  <si>
    <t>Praceta Arnaldo Garcia</t>
  </si>
  <si>
    <t>2845-348</t>
  </si>
  <si>
    <t>2845348</t>
  </si>
  <si>
    <t>2845-348 AMORA</t>
  </si>
  <si>
    <t>25201015</t>
  </si>
  <si>
    <t>Rua Joaquim Bensaúde</t>
  </si>
  <si>
    <t>2845-373</t>
  </si>
  <si>
    <t>2845373</t>
  </si>
  <si>
    <t>2845-373 AMORA</t>
  </si>
  <si>
    <t>25221015</t>
  </si>
  <si>
    <t>Quinta do Sacristão</t>
  </si>
  <si>
    <t>2845-338</t>
  </si>
  <si>
    <t>2845338</t>
  </si>
  <si>
    <t>2845-338 AMORA</t>
  </si>
  <si>
    <t>Quinta das Lagoas</t>
  </si>
  <si>
    <t>10373100</t>
  </si>
  <si>
    <t>2845-394</t>
  </si>
  <si>
    <t>2845394</t>
  </si>
  <si>
    <t>2845-394 AMORA</t>
  </si>
  <si>
    <t>24524100</t>
  </si>
  <si>
    <t>2845-399</t>
  </si>
  <si>
    <t>2845399</t>
  </si>
  <si>
    <t>2845-399 AMORA</t>
  </si>
  <si>
    <t>25141015</t>
  </si>
  <si>
    <t>2845-393</t>
  </si>
  <si>
    <t>2845393</t>
  </si>
  <si>
    <t>2845-393 AMORA</t>
  </si>
  <si>
    <t>25171015</t>
  </si>
  <si>
    <t>25341015</t>
  </si>
  <si>
    <t>2845-395</t>
  </si>
  <si>
    <t>2845395</t>
  </si>
  <si>
    <t>2845-395 AMORA</t>
  </si>
  <si>
    <t>25351015</t>
  </si>
  <si>
    <t>2845-396</t>
  </si>
  <si>
    <t>2845396</t>
  </si>
  <si>
    <t>2845-396 AMORA</t>
  </si>
  <si>
    <t>25361015</t>
  </si>
  <si>
    <t>2845-397</t>
  </si>
  <si>
    <t>2845397</t>
  </si>
  <si>
    <t>2845-397 AMORA</t>
  </si>
  <si>
    <t>25371015</t>
  </si>
  <si>
    <t>2845-398</t>
  </si>
  <si>
    <t>2845398</t>
  </si>
  <si>
    <t>2845-398 AMORA</t>
  </si>
  <si>
    <t>25381015</t>
  </si>
  <si>
    <t>25391015</t>
  </si>
  <si>
    <t>2845-400</t>
  </si>
  <si>
    <t>2845400</t>
  </si>
  <si>
    <t>2845-400 AMORA</t>
  </si>
  <si>
    <t>25401015</t>
  </si>
  <si>
    <t>2845-401</t>
  </si>
  <si>
    <t>2845401</t>
  </si>
  <si>
    <t>2845-401 AMORA</t>
  </si>
  <si>
    <t>25411015</t>
  </si>
  <si>
    <t>2845-402</t>
  </si>
  <si>
    <t>2845402</t>
  </si>
  <si>
    <t>2845-402 AMORA</t>
  </si>
  <si>
    <t>25421015</t>
  </si>
  <si>
    <t>2845-403</t>
  </si>
  <si>
    <t>2845403</t>
  </si>
  <si>
    <t>2845-403 AMORA</t>
  </si>
  <si>
    <t>25431015</t>
  </si>
  <si>
    <t>2845-404</t>
  </si>
  <si>
    <t>2845404</t>
  </si>
  <si>
    <t>2845-404 AMORA</t>
  </si>
  <si>
    <t>Santa Marta de Corroios</t>
  </si>
  <si>
    <t>20851015</t>
  </si>
  <si>
    <t>Parque Industrial - Quinta de Argena</t>
  </si>
  <si>
    <t>2845-405</t>
  </si>
  <si>
    <t>2845405</t>
  </si>
  <si>
    <t>2845-405 AMORA</t>
  </si>
  <si>
    <t>22531015</t>
  </si>
  <si>
    <t>2845-408</t>
  </si>
  <si>
    <t>2845408</t>
  </si>
  <si>
    <t>2845-408 AMORA</t>
  </si>
  <si>
    <t>23071015</t>
  </si>
  <si>
    <t>2845-409</t>
  </si>
  <si>
    <t>2845409</t>
  </si>
  <si>
    <t>2845-409 AMORA</t>
  </si>
  <si>
    <t>2845-000</t>
  </si>
  <si>
    <t>2845000</t>
  </si>
  <si>
    <t>2845-000 AMORA</t>
  </si>
  <si>
    <t>23601015</t>
  </si>
  <si>
    <t>Rua Quinta da Argena</t>
  </si>
  <si>
    <t>2845-410</t>
  </si>
  <si>
    <t>2845410</t>
  </si>
  <si>
    <t>2845-410 AMORA</t>
  </si>
  <si>
    <t>24461015</t>
  </si>
  <si>
    <t>Quinta da Argena</t>
  </si>
  <si>
    <t>Rua Santa Marta de Corroios</t>
  </si>
  <si>
    <t>2845-411</t>
  </si>
  <si>
    <t>2845411</t>
  </si>
  <si>
    <t>2845-411 AMORA</t>
  </si>
  <si>
    <t>25461015</t>
  </si>
  <si>
    <t>2845-407</t>
  </si>
  <si>
    <t>2845407</t>
  </si>
  <si>
    <t>2845-407 AMORA</t>
  </si>
  <si>
    <t>50901015</t>
  </si>
  <si>
    <t>2845-406</t>
  </si>
  <si>
    <t>2845406</t>
  </si>
  <si>
    <t>2845-406 AMORA</t>
  </si>
  <si>
    <t>CORROIOS</t>
  </si>
  <si>
    <t>Corroios</t>
  </si>
  <si>
    <t>200111015</t>
  </si>
  <si>
    <t>Quinta do Conde</t>
  </si>
  <si>
    <t>Rua Quinta do Leilão</t>
  </si>
  <si>
    <t>2855-083</t>
  </si>
  <si>
    <t>2855083</t>
  </si>
  <si>
    <t>2855-083 CORROIOS</t>
  </si>
  <si>
    <t>200841015</t>
  </si>
  <si>
    <t>2855-139</t>
  </si>
  <si>
    <t>2855139</t>
  </si>
  <si>
    <t>2855-139 CORROIOS</t>
  </si>
  <si>
    <t>215441015</t>
  </si>
  <si>
    <t>Quinta da Cereeira</t>
  </si>
  <si>
    <t>Passeio dos Amores Perfeitos</t>
  </si>
  <si>
    <t>2855-551</t>
  </si>
  <si>
    <t>2855551</t>
  </si>
  <si>
    <t>2855-551 CORROIOS</t>
  </si>
  <si>
    <t>215491015</t>
  </si>
  <si>
    <t>Praceta das Betónicas</t>
  </si>
  <si>
    <t>2855-557</t>
  </si>
  <si>
    <t>2855557</t>
  </si>
  <si>
    <t>2855-557 CORROIOS</t>
  </si>
  <si>
    <t>215571015</t>
  </si>
  <si>
    <t>Parque da Liberdade</t>
  </si>
  <si>
    <t>2855-017</t>
  </si>
  <si>
    <t>2855017</t>
  </si>
  <si>
    <t>2855-017 CORROIOS</t>
  </si>
  <si>
    <t>215591015</t>
  </si>
  <si>
    <t>Rua das Manjeronas</t>
  </si>
  <si>
    <t>2855-683</t>
  </si>
  <si>
    <t>2855683</t>
  </si>
  <si>
    <t>2855-683 CORROIOS</t>
  </si>
  <si>
    <t>215621015</t>
  </si>
  <si>
    <t>Praceta dos Miosótis</t>
  </si>
  <si>
    <t>2855-686</t>
  </si>
  <si>
    <t>2855686</t>
  </si>
  <si>
    <t>2855-686 CORROIOS</t>
  </si>
  <si>
    <t>215631015</t>
  </si>
  <si>
    <t>2855-687</t>
  </si>
  <si>
    <t>2855687</t>
  </si>
  <si>
    <t>2855-687 CORROIOS</t>
  </si>
  <si>
    <t>215641015</t>
  </si>
  <si>
    <t>Passeio dos Narcisos</t>
  </si>
  <si>
    <t>2855-688</t>
  </si>
  <si>
    <t>2855688</t>
  </si>
  <si>
    <t>2855-688 CORROIOS</t>
  </si>
  <si>
    <t>215671015</t>
  </si>
  <si>
    <t>Praceta Quinta da Cereeira</t>
  </si>
  <si>
    <t>2855-691</t>
  </si>
  <si>
    <t>2855691</t>
  </si>
  <si>
    <t>2855-691 CORROIOS</t>
  </si>
  <si>
    <t>216331015</t>
  </si>
  <si>
    <t>Praceta Associação de Reformados de Corroios</t>
  </si>
  <si>
    <t>2855-109</t>
  </si>
  <si>
    <t>2855109</t>
  </si>
  <si>
    <t>2855-109 CORROIOS</t>
  </si>
  <si>
    <t>216341015</t>
  </si>
  <si>
    <t>Praceta Cidade do Porto</t>
  </si>
  <si>
    <t>2855-146</t>
  </si>
  <si>
    <t>2855146</t>
  </si>
  <si>
    <t>2855-146 CORROIOS</t>
  </si>
  <si>
    <t>216351015</t>
  </si>
  <si>
    <t>Traseiras da Rua Cidade de Faro</t>
  </si>
  <si>
    <t>2855-140</t>
  </si>
  <si>
    <t>2855140</t>
  </si>
  <si>
    <t>2855-140 CORROIOS</t>
  </si>
  <si>
    <t>216361015</t>
  </si>
  <si>
    <t>Traseiras da Rua Cidade de Aveiro</t>
  </si>
  <si>
    <t>2855-117</t>
  </si>
  <si>
    <t>2855117</t>
  </si>
  <si>
    <t>2855-117 CORROIOS</t>
  </si>
  <si>
    <t>216371015</t>
  </si>
  <si>
    <t>Rua Projectada à Rua Doutor Arlindo Vicente</t>
  </si>
  <si>
    <t>2855-097</t>
  </si>
  <si>
    <t>2855097</t>
  </si>
  <si>
    <t>2855-097 CORROIOS</t>
  </si>
  <si>
    <t>50111015</t>
  </si>
  <si>
    <t>2855-153</t>
  </si>
  <si>
    <t>2855153</t>
  </si>
  <si>
    <t>2855-153 CORROIOS</t>
  </si>
  <si>
    <t>50141015</t>
  </si>
  <si>
    <t>2855-009</t>
  </si>
  <si>
    <t>2855009</t>
  </si>
  <si>
    <t>2855-009 CORROIOS</t>
  </si>
  <si>
    <t>50151015</t>
  </si>
  <si>
    <t>2855-108</t>
  </si>
  <si>
    <t>2855108</t>
  </si>
  <si>
    <t>2855-108 CORROIOS</t>
  </si>
  <si>
    <t>50261015</t>
  </si>
  <si>
    <t>2855-087</t>
  </si>
  <si>
    <t>2855087</t>
  </si>
  <si>
    <t>2855-087 CORROIOS</t>
  </si>
  <si>
    <t>50311015</t>
  </si>
  <si>
    <t>2855-025</t>
  </si>
  <si>
    <t>2855025</t>
  </si>
  <si>
    <t>2855-025 CORROIOS</t>
  </si>
  <si>
    <t>50341015</t>
  </si>
  <si>
    <t>2855-010</t>
  </si>
  <si>
    <t>2855010</t>
  </si>
  <si>
    <t>2855-010 CORROIOS</t>
  </si>
  <si>
    <t>50401015</t>
  </si>
  <si>
    <t>2855-011</t>
  </si>
  <si>
    <t>2855011</t>
  </si>
  <si>
    <t>2855-011 CORROIOS</t>
  </si>
  <si>
    <t>50481015</t>
  </si>
  <si>
    <t>2855-003</t>
  </si>
  <si>
    <t>2855003</t>
  </si>
  <si>
    <t>2855-003 CORROIOS</t>
  </si>
  <si>
    <t>50501015</t>
  </si>
  <si>
    <t>Rua Aniceto</t>
  </si>
  <si>
    <t>2855-085</t>
  </si>
  <si>
    <t>2855085</t>
  </si>
  <si>
    <t>2855-085 CORROIOS</t>
  </si>
  <si>
    <t>50551015</t>
  </si>
  <si>
    <t>2855-012</t>
  </si>
  <si>
    <t>2855012</t>
  </si>
  <si>
    <t>2855-012 CORROIOS</t>
  </si>
  <si>
    <t>50581015</t>
  </si>
  <si>
    <t>Praceta António Augusto de Carvalho</t>
  </si>
  <si>
    <t>2855-250</t>
  </si>
  <si>
    <t>2855250</t>
  </si>
  <si>
    <t>2855-250 CORROIOS</t>
  </si>
  <si>
    <t>Impares de 85 a 107</t>
  </si>
  <si>
    <t>50651015</t>
  </si>
  <si>
    <t>2855-149</t>
  </si>
  <si>
    <t>2855149</t>
  </si>
  <si>
    <t>2855-149 CORROIOS</t>
  </si>
  <si>
    <t>50691015</t>
  </si>
  <si>
    <t>2855-013</t>
  </si>
  <si>
    <t>2855013</t>
  </si>
  <si>
    <t>2855-013 CORROIOS</t>
  </si>
  <si>
    <t>50701015</t>
  </si>
  <si>
    <t>2855-014</t>
  </si>
  <si>
    <t>2855014</t>
  </si>
  <si>
    <t>2855-014 CORROIOS</t>
  </si>
  <si>
    <t>50741015</t>
  </si>
  <si>
    <t>50761015</t>
  </si>
  <si>
    <t>Rua Associação de Reformados de Corroios</t>
  </si>
  <si>
    <t>50791015</t>
  </si>
  <si>
    <t>2855-023</t>
  </si>
  <si>
    <t>2855023</t>
  </si>
  <si>
    <t>2855-023 CORROIOS</t>
  </si>
  <si>
    <t>50811015</t>
  </si>
  <si>
    <t>2855-100</t>
  </si>
  <si>
    <t>2855100</t>
  </si>
  <si>
    <t>2855-100 CORROIOS</t>
  </si>
  <si>
    <t>50891015</t>
  </si>
  <si>
    <t>2855-015</t>
  </si>
  <si>
    <t>2855015</t>
  </si>
  <si>
    <t>2855-015 CORROIOS</t>
  </si>
  <si>
    <t>2855-574</t>
  </si>
  <si>
    <t>2855574</t>
  </si>
  <si>
    <t>2855-574 CORROIOS</t>
  </si>
  <si>
    <t>50931015</t>
  </si>
  <si>
    <t>2855-016</t>
  </si>
  <si>
    <t>2855016</t>
  </si>
  <si>
    <t>2855-016 CORROIOS</t>
  </si>
  <si>
    <t>50951015</t>
  </si>
  <si>
    <t>51041015</t>
  </si>
  <si>
    <t>2855-024</t>
  </si>
  <si>
    <t>2855024</t>
  </si>
  <si>
    <t>2855-024 CORROIOS</t>
  </si>
  <si>
    <t>51051015</t>
  </si>
  <si>
    <t>2855-018</t>
  </si>
  <si>
    <t>2855018</t>
  </si>
  <si>
    <t>2855-018 CORROIOS</t>
  </si>
  <si>
    <t>51071015</t>
  </si>
  <si>
    <t>2855-089</t>
  </si>
  <si>
    <t>2855089</t>
  </si>
  <si>
    <t>2855-089 CORROIOS</t>
  </si>
  <si>
    <t>51121015</t>
  </si>
  <si>
    <t>2855-110</t>
  </si>
  <si>
    <t>2855110</t>
  </si>
  <si>
    <t>2855-110 CORROIOS</t>
  </si>
  <si>
    <t>2855-112</t>
  </si>
  <si>
    <t>2855112</t>
  </si>
  <si>
    <t>2855-112 CORROIOS</t>
  </si>
  <si>
    <t>Pares de 2 a 86B</t>
  </si>
  <si>
    <t>2855-111</t>
  </si>
  <si>
    <t>2855111</t>
  </si>
  <si>
    <t>2855-111 CORROIOS</t>
  </si>
  <si>
    <t>Quinta Nisa</t>
  </si>
  <si>
    <t>2855-999</t>
  </si>
  <si>
    <t>2855999</t>
  </si>
  <si>
    <t>2855-999 CORROIOS</t>
  </si>
  <si>
    <t>51191015</t>
  </si>
  <si>
    <t>Rua Celeste Correia de Campos</t>
  </si>
  <si>
    <t>2855-019</t>
  </si>
  <si>
    <t>2855019</t>
  </si>
  <si>
    <t>2855-019 CORROIOS</t>
  </si>
  <si>
    <t>51211015</t>
  </si>
  <si>
    <t>2855-020</t>
  </si>
  <si>
    <t>2855020</t>
  </si>
  <si>
    <t>2855-020 CORROIOS</t>
  </si>
  <si>
    <t>51241015</t>
  </si>
  <si>
    <t>Rua Cidade Abrantes</t>
  </si>
  <si>
    <t>2855-113</t>
  </si>
  <si>
    <t>2855113</t>
  </si>
  <si>
    <t>2855-113 CORROIOS</t>
  </si>
  <si>
    <t>51251015</t>
  </si>
  <si>
    <t>51261015</t>
  </si>
  <si>
    <t>Rua Cidade Carmona</t>
  </si>
  <si>
    <t>2855-062</t>
  </si>
  <si>
    <t>2855062</t>
  </si>
  <si>
    <t>2855-062 CORROIOS</t>
  </si>
  <si>
    <t>51271015</t>
  </si>
  <si>
    <t>2855-063</t>
  </si>
  <si>
    <t>2855063</t>
  </si>
  <si>
    <t>2855-063 CORROIOS</t>
  </si>
  <si>
    <t>51281015</t>
  </si>
  <si>
    <t>2855-115</t>
  </si>
  <si>
    <t>2855115</t>
  </si>
  <si>
    <t>2855-115 CORROIOS</t>
  </si>
  <si>
    <t>Maranata</t>
  </si>
  <si>
    <t>2855-114</t>
  </si>
  <si>
    <t>2855114</t>
  </si>
  <si>
    <t>2855-114 CORROIOS</t>
  </si>
  <si>
    <t>51291015</t>
  </si>
  <si>
    <t>Praceta Cidade de Almeirim</t>
  </si>
  <si>
    <t>2855-101</t>
  </si>
  <si>
    <t>2855101</t>
  </si>
  <si>
    <t>2855-101 CORROIOS</t>
  </si>
  <si>
    <t>51301015</t>
  </si>
  <si>
    <t>Travessa Cidade de Alverca do Ribatejo</t>
  </si>
  <si>
    <t>2855-155</t>
  </si>
  <si>
    <t>2855155</t>
  </si>
  <si>
    <t>2855-155 CORROIOS</t>
  </si>
  <si>
    <t>51311015</t>
  </si>
  <si>
    <t>Rua Cidade de Amadora</t>
  </si>
  <si>
    <t>2855-116</t>
  </si>
  <si>
    <t>2855116</t>
  </si>
  <si>
    <t>2855-116 CORROIOS</t>
  </si>
  <si>
    <t>51321015</t>
  </si>
  <si>
    <t>2855-118</t>
  </si>
  <si>
    <t>2855118</t>
  </si>
  <si>
    <t>2855-118 CORROIOS</t>
  </si>
  <si>
    <t>51331015</t>
  </si>
  <si>
    <t>2855-064</t>
  </si>
  <si>
    <t>2855064</t>
  </si>
  <si>
    <t>2855-064 CORROIOS</t>
  </si>
  <si>
    <t>51341015</t>
  </si>
  <si>
    <t>Rua da Cidade de Braga</t>
  </si>
  <si>
    <t>2855-138</t>
  </si>
  <si>
    <t>2855138</t>
  </si>
  <si>
    <t>2855-138 CORROIOS</t>
  </si>
  <si>
    <t>51361015</t>
  </si>
  <si>
    <t>2855-119</t>
  </si>
  <si>
    <t>2855119</t>
  </si>
  <si>
    <t>2855-119 CORROIOS</t>
  </si>
  <si>
    <t>51371015</t>
  </si>
  <si>
    <t>51381015</t>
  </si>
  <si>
    <t>Rua da Cidade de Faro</t>
  </si>
  <si>
    <t>51391015</t>
  </si>
  <si>
    <t>2855-132</t>
  </si>
  <si>
    <t>2855132</t>
  </si>
  <si>
    <t>2855-132 CORROIOS</t>
  </si>
  <si>
    <t>51411015</t>
  </si>
  <si>
    <t>2855-079</t>
  </si>
  <si>
    <t>2855079</t>
  </si>
  <si>
    <t>2855-079 CORROIOS</t>
  </si>
  <si>
    <t>51421015</t>
  </si>
  <si>
    <t>2855-133</t>
  </si>
  <si>
    <t>2855133</t>
  </si>
  <si>
    <t>2855-133 CORROIOS</t>
  </si>
  <si>
    <t>51431015</t>
  </si>
  <si>
    <t>2855-141</t>
  </si>
  <si>
    <t>2855141</t>
  </si>
  <si>
    <t>2855-141 CORROIOS</t>
  </si>
  <si>
    <t>51441015</t>
  </si>
  <si>
    <t>Praceta Cidade de Lobito</t>
  </si>
  <si>
    <t>2855-057</t>
  </si>
  <si>
    <t>2855057</t>
  </si>
  <si>
    <t>2855-057 CORROIOS</t>
  </si>
  <si>
    <t>51451015</t>
  </si>
  <si>
    <t>Rua Cidade de Lourenço Marques</t>
  </si>
  <si>
    <t>2855-134</t>
  </si>
  <si>
    <t>2855134</t>
  </si>
  <si>
    <t>2855-134 CORROIOS</t>
  </si>
  <si>
    <t>51461015</t>
  </si>
  <si>
    <t>2855-135</t>
  </si>
  <si>
    <t>2855135</t>
  </si>
  <si>
    <t>2855-135 CORROIOS</t>
  </si>
  <si>
    <t>51471015</t>
  </si>
  <si>
    <t>2855-068</t>
  </si>
  <si>
    <t>2855068</t>
  </si>
  <si>
    <t>2855-068 CORROIOS</t>
  </si>
  <si>
    <t>Depósito de Água</t>
  </si>
  <si>
    <t>2855-066</t>
  </si>
  <si>
    <t>2855066</t>
  </si>
  <si>
    <t>2855-066 CORROIOS</t>
  </si>
  <si>
    <t>2855-067</t>
  </si>
  <si>
    <t>2855067</t>
  </si>
  <si>
    <t>2855-067 CORROIOS</t>
  </si>
  <si>
    <t>Joper</t>
  </si>
  <si>
    <t>Letra A</t>
  </si>
  <si>
    <t>Pares de 6 a 80A</t>
  </si>
  <si>
    <t>VV A. Marques</t>
  </si>
  <si>
    <t>VV Barros</t>
  </si>
  <si>
    <t>VV Carlitos</t>
  </si>
  <si>
    <t>VV Gracinha</t>
  </si>
  <si>
    <t>51481015</t>
  </si>
  <si>
    <t>Praceta Cidade de Nampula</t>
  </si>
  <si>
    <t>2855-058</t>
  </si>
  <si>
    <t>2855058</t>
  </si>
  <si>
    <t>2855-058 CORROIOS</t>
  </si>
  <si>
    <t>51491015</t>
  </si>
  <si>
    <t>Praceta Cidade de Odivelas</t>
  </si>
  <si>
    <t>2855-103</t>
  </si>
  <si>
    <t>2855103</t>
  </si>
  <si>
    <t>2855-103 CORROIOS</t>
  </si>
  <si>
    <t>51501015</t>
  </si>
  <si>
    <t>2855-070</t>
  </si>
  <si>
    <t>2855070</t>
  </si>
  <si>
    <t>2855-070 CORROIOS</t>
  </si>
  <si>
    <t>51511015</t>
  </si>
  <si>
    <t>2855-142</t>
  </si>
  <si>
    <t>2855142</t>
  </si>
  <si>
    <t>2855-142 CORROIOS</t>
  </si>
  <si>
    <t>51521015</t>
  </si>
  <si>
    <t>Rua da Cidade de Setúbal</t>
  </si>
  <si>
    <t>2855-143</t>
  </si>
  <si>
    <t>2855143</t>
  </si>
  <si>
    <t>2855-143 CORROIOS</t>
  </si>
  <si>
    <t>51531015</t>
  </si>
  <si>
    <t>2855-072</t>
  </si>
  <si>
    <t>2855072</t>
  </si>
  <si>
    <t>2855-072 CORROIOS</t>
  </si>
  <si>
    <t>51541015</t>
  </si>
  <si>
    <t>2855-136</t>
  </si>
  <si>
    <t>2855136</t>
  </si>
  <si>
    <t>2855-136 CORROIOS</t>
  </si>
  <si>
    <t>51551015</t>
  </si>
  <si>
    <t>Rua da Cidade de Viana do Castelo</t>
  </si>
  <si>
    <t>2855-144</t>
  </si>
  <si>
    <t>2855144</t>
  </si>
  <si>
    <t>2855-144 CORROIOS</t>
  </si>
  <si>
    <t>51561015</t>
  </si>
  <si>
    <t>2855-145</t>
  </si>
  <si>
    <t>2855145</t>
  </si>
  <si>
    <t>2855-145 CORROIOS</t>
  </si>
  <si>
    <t>51571015</t>
  </si>
  <si>
    <t>Praceta Cidade do Barreiro</t>
  </si>
  <si>
    <t>2855-104</t>
  </si>
  <si>
    <t>2855104</t>
  </si>
  <si>
    <t>2855-104 CORROIOS</t>
  </si>
  <si>
    <t>51581015</t>
  </si>
  <si>
    <t>Rua Cidade do Cartaxo</t>
  </si>
  <si>
    <t>2855-080</t>
  </si>
  <si>
    <t>2855080</t>
  </si>
  <si>
    <t>2855-080 CORROIOS</t>
  </si>
  <si>
    <t>51591015</t>
  </si>
  <si>
    <t>2855-073</t>
  </si>
  <si>
    <t>2855073</t>
  </si>
  <si>
    <t>2855-073 CORROIOS</t>
  </si>
  <si>
    <t>51601015</t>
  </si>
  <si>
    <t>Praceta Cidade do Montijo</t>
  </si>
  <si>
    <t>2855-105</t>
  </si>
  <si>
    <t>2855105</t>
  </si>
  <si>
    <t>2855-105 CORROIOS</t>
  </si>
  <si>
    <t>51611015</t>
  </si>
  <si>
    <t>Rua da Cidade do Porto</t>
  </si>
  <si>
    <t>51621015</t>
  </si>
  <si>
    <t>2855-131</t>
  </si>
  <si>
    <t>2855131</t>
  </si>
  <si>
    <t>2855-131 CORROIOS</t>
  </si>
  <si>
    <t>51631015</t>
  </si>
  <si>
    <t>2855-065</t>
  </si>
  <si>
    <t>2855065</t>
  </si>
  <si>
    <t>2855-065 CORROIOS</t>
  </si>
  <si>
    <t>51641015</t>
  </si>
  <si>
    <t>Rua Cidade de Porto de Amélia</t>
  </si>
  <si>
    <t>2855-069</t>
  </si>
  <si>
    <t>2855069</t>
  </si>
  <si>
    <t>2855-069 CORROIOS</t>
  </si>
  <si>
    <t>51651015</t>
  </si>
  <si>
    <t>2855-071</t>
  </si>
  <si>
    <t>2855071</t>
  </si>
  <si>
    <t>2855-071 CORROIOS</t>
  </si>
  <si>
    <t>51701015</t>
  </si>
  <si>
    <t>2855-148</t>
  </si>
  <si>
    <t>2855148</t>
  </si>
  <si>
    <t>2855-148 CORROIOS</t>
  </si>
  <si>
    <t>51741015</t>
  </si>
  <si>
    <t>2855-022</t>
  </si>
  <si>
    <t>2855022</t>
  </si>
  <si>
    <t>2855-022 CORROIOS</t>
  </si>
  <si>
    <t>51821015</t>
  </si>
  <si>
    <t>2855-026</t>
  </si>
  <si>
    <t>2855026</t>
  </si>
  <si>
    <t>2855-026 CORROIOS</t>
  </si>
  <si>
    <t>51851015</t>
  </si>
  <si>
    <t>2855-027</t>
  </si>
  <si>
    <t>2855027</t>
  </si>
  <si>
    <t>2855-027 CORROIOS</t>
  </si>
  <si>
    <t>51911015</t>
  </si>
  <si>
    <t>Praceta Fernando Adrião</t>
  </si>
  <si>
    <t>2855-005</t>
  </si>
  <si>
    <t>2855005</t>
  </si>
  <si>
    <t>2855-005 CORROIOS</t>
  </si>
  <si>
    <t>51951015</t>
  </si>
  <si>
    <t>Rua Fernando Porto</t>
  </si>
  <si>
    <t>2855-091</t>
  </si>
  <si>
    <t>2855091</t>
  </si>
  <si>
    <t>2855-091 CORROIOS</t>
  </si>
  <si>
    <t>51981015</t>
  </si>
  <si>
    <t>2855-028</t>
  </si>
  <si>
    <t>2855028</t>
  </si>
  <si>
    <t>2855-028 CORROIOS</t>
  </si>
  <si>
    <t>52001015</t>
  </si>
  <si>
    <t>2855-029</t>
  </si>
  <si>
    <t>2855029</t>
  </si>
  <si>
    <t>2855-029 CORROIOS</t>
  </si>
  <si>
    <t>52031015</t>
  </si>
  <si>
    <t>2855-030</t>
  </si>
  <si>
    <t>2855030</t>
  </si>
  <si>
    <t>2855-030 CORROIOS</t>
  </si>
  <si>
    <t>52091015</t>
  </si>
  <si>
    <t>2855-061</t>
  </si>
  <si>
    <t>2855061</t>
  </si>
  <si>
    <t>2855-061 CORROIOS</t>
  </si>
  <si>
    <t>52121015</t>
  </si>
  <si>
    <t>2855-031</t>
  </si>
  <si>
    <t>2855031</t>
  </si>
  <si>
    <t>2855-031 CORROIOS</t>
  </si>
  <si>
    <t>52141015</t>
  </si>
  <si>
    <t>2855-092</t>
  </si>
  <si>
    <t>2855092</t>
  </si>
  <si>
    <t>2855-092 CORROIOS</t>
  </si>
  <si>
    <t>52231015</t>
  </si>
  <si>
    <t>2855-032</t>
  </si>
  <si>
    <t>2855032</t>
  </si>
  <si>
    <t>2855-032 CORROIOS</t>
  </si>
  <si>
    <t>52271015</t>
  </si>
  <si>
    <t>Rua Ginásio Clube de Corroios</t>
  </si>
  <si>
    <t>2855-150</t>
  </si>
  <si>
    <t>2855150</t>
  </si>
  <si>
    <t>2855-150 CORROIOS</t>
  </si>
  <si>
    <t>52321015</t>
  </si>
  <si>
    <t>Rua Gracioso</t>
  </si>
  <si>
    <t>2855-081</t>
  </si>
  <si>
    <t>2855081</t>
  </si>
  <si>
    <t>2855-081 CORROIOS</t>
  </si>
  <si>
    <t>52331015</t>
  </si>
  <si>
    <t>Rua Gracioso da Silva</t>
  </si>
  <si>
    <t>2855-082</t>
  </si>
  <si>
    <t>2855082</t>
  </si>
  <si>
    <t>2855-082 CORROIOS</t>
  </si>
  <si>
    <t>52341015</t>
  </si>
  <si>
    <t>Rua Grupo Desportivo Unidos do Arco</t>
  </si>
  <si>
    <t>2855-074</t>
  </si>
  <si>
    <t>2855074</t>
  </si>
  <si>
    <t>2855-074 CORROIOS</t>
  </si>
  <si>
    <t>52351015</t>
  </si>
  <si>
    <t>2855-001</t>
  </si>
  <si>
    <t>2855001</t>
  </si>
  <si>
    <t>2855-001 CORROIOS</t>
  </si>
  <si>
    <t>52371015</t>
  </si>
  <si>
    <t>2855-075</t>
  </si>
  <si>
    <t>2855075</t>
  </si>
  <si>
    <t>2855-075 CORROIOS</t>
  </si>
  <si>
    <t>52401015</t>
  </si>
  <si>
    <t>2855-147</t>
  </si>
  <si>
    <t>2855147</t>
  </si>
  <si>
    <t>2855-147 CORROIOS</t>
  </si>
  <si>
    <t>52451015</t>
  </si>
  <si>
    <t>Beco dos Jasmins</t>
  </si>
  <si>
    <t>2855-055</t>
  </si>
  <si>
    <t>2855055</t>
  </si>
  <si>
    <t>2855-055 CORROIOS</t>
  </si>
  <si>
    <t>52481015</t>
  </si>
  <si>
    <t>2855-033</t>
  </si>
  <si>
    <t>2855033</t>
  </si>
  <si>
    <t>2855-033 CORROIOS</t>
  </si>
  <si>
    <t>52491015</t>
  </si>
  <si>
    <t>2855-034</t>
  </si>
  <si>
    <t>2855034</t>
  </si>
  <si>
    <t>2855-034 CORROIOS</t>
  </si>
  <si>
    <t>52511015</t>
  </si>
  <si>
    <t>2855-035</t>
  </si>
  <si>
    <t>2855035</t>
  </si>
  <si>
    <t>2855-035 CORROIOS</t>
  </si>
  <si>
    <t>52521015</t>
  </si>
  <si>
    <t>2855-002</t>
  </si>
  <si>
    <t>2855002</t>
  </si>
  <si>
    <t>2855-002 CORROIOS</t>
  </si>
  <si>
    <t>52541015</t>
  </si>
  <si>
    <t>2855-036</t>
  </si>
  <si>
    <t>2855036</t>
  </si>
  <si>
    <t>2855-036 CORROIOS</t>
  </si>
  <si>
    <t>52561015</t>
  </si>
  <si>
    <t>2855-037</t>
  </si>
  <si>
    <t>2855037</t>
  </si>
  <si>
    <t>2855-037 CORROIOS</t>
  </si>
  <si>
    <t>52571015</t>
  </si>
  <si>
    <t>Rua José Beltrão</t>
  </si>
  <si>
    <t>2855-038</t>
  </si>
  <si>
    <t>2855038</t>
  </si>
  <si>
    <t>2855-038 CORROIOS</t>
  </si>
  <si>
    <t>52591015</t>
  </si>
  <si>
    <t>2855-039</t>
  </si>
  <si>
    <t>2855039</t>
  </si>
  <si>
    <t>2855-039 CORROIOS</t>
  </si>
  <si>
    <t>52621015</t>
  </si>
  <si>
    <t>2855-040</t>
  </si>
  <si>
    <t>2855040</t>
  </si>
  <si>
    <t>2855-040 CORROIOS</t>
  </si>
  <si>
    <t>52651015</t>
  </si>
  <si>
    <t>2855-041</t>
  </si>
  <si>
    <t>2855041</t>
  </si>
  <si>
    <t>2855-041 CORROIOS</t>
  </si>
  <si>
    <t>52681015</t>
  </si>
  <si>
    <t>2855-042</t>
  </si>
  <si>
    <t>2855042</t>
  </si>
  <si>
    <t>2855-042 CORROIOS</t>
  </si>
  <si>
    <t>52741015</t>
  </si>
  <si>
    <t>2855-043</t>
  </si>
  <si>
    <t>2855043</t>
  </si>
  <si>
    <t>2855-043 CORROIOS</t>
  </si>
  <si>
    <t>52841015</t>
  </si>
  <si>
    <t>Praceta Leonor Pimentel</t>
  </si>
  <si>
    <t>2855-006</t>
  </si>
  <si>
    <t>2855006</t>
  </si>
  <si>
    <t>2855-006 CORROIOS</t>
  </si>
  <si>
    <t>52871015</t>
  </si>
  <si>
    <t>Praceta de Lichinga</t>
  </si>
  <si>
    <t>2855-060</t>
  </si>
  <si>
    <t>2855060</t>
  </si>
  <si>
    <t>2855-060 CORROIOS</t>
  </si>
  <si>
    <t>52941015</t>
  </si>
  <si>
    <t>2855-044</t>
  </si>
  <si>
    <t>2855044</t>
  </si>
  <si>
    <t>2855-044 CORROIOS</t>
  </si>
  <si>
    <t>52951015</t>
  </si>
  <si>
    <t>2855-007</t>
  </si>
  <si>
    <t>2855007</t>
  </si>
  <si>
    <t>2855-007 CORROIOS</t>
  </si>
  <si>
    <t>52971015</t>
  </si>
  <si>
    <t>Praça do Luso</t>
  </si>
  <si>
    <t>2855-056</t>
  </si>
  <si>
    <t>2855056</t>
  </si>
  <si>
    <t>2855-056 CORROIOS</t>
  </si>
  <si>
    <t>52981015</t>
  </si>
  <si>
    <t>2855-045</t>
  </si>
  <si>
    <t>2855045</t>
  </si>
  <si>
    <t>2855-045 CORROIOS</t>
  </si>
  <si>
    <t>53061015</t>
  </si>
  <si>
    <t>2855-098</t>
  </si>
  <si>
    <t>2855098</t>
  </si>
  <si>
    <t>2855-098 CORROIOS</t>
  </si>
  <si>
    <t>53071015</t>
  </si>
  <si>
    <t>2855-597</t>
  </si>
  <si>
    <t>2855597</t>
  </si>
  <si>
    <t>2855-597 CORROIOS</t>
  </si>
  <si>
    <t>53121015</t>
  </si>
  <si>
    <t>2855-046</t>
  </si>
  <si>
    <t>2855046</t>
  </si>
  <si>
    <t>2855-046 CORROIOS</t>
  </si>
  <si>
    <t>53401015</t>
  </si>
  <si>
    <t>2855-151</t>
  </si>
  <si>
    <t>2855151</t>
  </si>
  <si>
    <t>2855-151 CORROIOS</t>
  </si>
  <si>
    <t>53411015</t>
  </si>
  <si>
    <t>2855-093</t>
  </si>
  <si>
    <t>2855093</t>
  </si>
  <si>
    <t>2855-093 CORROIOS</t>
  </si>
  <si>
    <t>53761015</t>
  </si>
  <si>
    <t>2855-077</t>
  </si>
  <si>
    <t>2855077</t>
  </si>
  <si>
    <t>2855-077 CORROIOS</t>
  </si>
  <si>
    <t>53781015</t>
  </si>
  <si>
    <t>Rua Quinta da Niza</t>
  </si>
  <si>
    <t>2855-152</t>
  </si>
  <si>
    <t>2855152</t>
  </si>
  <si>
    <t>2855-152 CORROIOS</t>
  </si>
  <si>
    <t>53811015</t>
  </si>
  <si>
    <t>Praceta Quinta de São Nicolau</t>
  </si>
  <si>
    <t>2855-107</t>
  </si>
  <si>
    <t>2855107</t>
  </si>
  <si>
    <t>2855-107 CORROIOS</t>
  </si>
  <si>
    <t>53831015</t>
  </si>
  <si>
    <t>53871015</t>
  </si>
  <si>
    <t>2855-047</t>
  </si>
  <si>
    <t>2855047</t>
  </si>
  <si>
    <t>2855-047 CORROIOS</t>
  </si>
  <si>
    <t>53881015</t>
  </si>
  <si>
    <t>2855-137</t>
  </si>
  <si>
    <t>2855137</t>
  </si>
  <si>
    <t>2855-137 CORROIOS</t>
  </si>
  <si>
    <t>53891015</t>
  </si>
  <si>
    <t>2855-048</t>
  </si>
  <si>
    <t>2855048</t>
  </si>
  <si>
    <t>2855-048 CORROIOS</t>
  </si>
  <si>
    <t>53901015</t>
  </si>
  <si>
    <t>2855-076</t>
  </si>
  <si>
    <t>2855076</t>
  </si>
  <si>
    <t>2855-076 CORROIOS</t>
  </si>
  <si>
    <t>54031015</t>
  </si>
  <si>
    <t>2855-052</t>
  </si>
  <si>
    <t>2855052</t>
  </si>
  <si>
    <t>2855-052 CORROIOS</t>
  </si>
  <si>
    <t>54041015</t>
  </si>
  <si>
    <t>2855-094</t>
  </si>
  <si>
    <t>2855094</t>
  </si>
  <si>
    <t>2855-094 CORROIOS</t>
  </si>
  <si>
    <t>54051015</t>
  </si>
  <si>
    <t>Praceta Rodrigo Bessone Bastos</t>
  </si>
  <si>
    <t>2855-008</t>
  </si>
  <si>
    <t>2855008</t>
  </si>
  <si>
    <t>2855-008 CORROIOS</t>
  </si>
  <si>
    <t>54071015</t>
  </si>
  <si>
    <t>2855-088</t>
  </si>
  <si>
    <t>2855088</t>
  </si>
  <si>
    <t>2855-088 CORROIOS</t>
  </si>
  <si>
    <t>54091015</t>
  </si>
  <si>
    <t>2855-059</t>
  </si>
  <si>
    <t>2855059</t>
  </si>
  <si>
    <t>2855-059 CORROIOS</t>
  </si>
  <si>
    <t>54121015</t>
  </si>
  <si>
    <t>Praceta Rui de Pina</t>
  </si>
  <si>
    <t>2855-090</t>
  </si>
  <si>
    <t>2855090</t>
  </si>
  <si>
    <t>2855-090 CORROIOS</t>
  </si>
  <si>
    <t>54141015</t>
  </si>
  <si>
    <t>2855-049</t>
  </si>
  <si>
    <t>2855049</t>
  </si>
  <si>
    <t>2855-049 CORROIOS</t>
  </si>
  <si>
    <t>54151015</t>
  </si>
  <si>
    <t>2855-050</t>
  </si>
  <si>
    <t>2855050</t>
  </si>
  <si>
    <t>2855-050 CORROIOS</t>
  </si>
  <si>
    <t>54231015</t>
  </si>
  <si>
    <t>2855-095</t>
  </si>
  <si>
    <t>2855095</t>
  </si>
  <si>
    <t>2855-095 CORROIOS</t>
  </si>
  <si>
    <t>54481015</t>
  </si>
  <si>
    <t>2855-051</t>
  </si>
  <si>
    <t>2855051</t>
  </si>
  <si>
    <t>2855-051 CORROIOS</t>
  </si>
  <si>
    <t>54491015</t>
  </si>
  <si>
    <t>Rua Soldado Luís</t>
  </si>
  <si>
    <t>2855-154</t>
  </si>
  <si>
    <t>2855154</t>
  </si>
  <si>
    <t>2855-154 CORROIOS</t>
  </si>
  <si>
    <t>54631015</t>
  </si>
  <si>
    <t>Rua Vasco Sameiro</t>
  </si>
  <si>
    <t>2855-053</t>
  </si>
  <si>
    <t>2855053</t>
  </si>
  <si>
    <t>2855-053 CORROIOS</t>
  </si>
  <si>
    <t>54661015</t>
  </si>
  <si>
    <t>2855-054</t>
  </si>
  <si>
    <t>2855054</t>
  </si>
  <si>
    <t>2855-054 CORROIOS</t>
  </si>
  <si>
    <t>54731015</t>
  </si>
  <si>
    <t>Praceta do Zaire</t>
  </si>
  <si>
    <t>2855-106</t>
  </si>
  <si>
    <t>2855106</t>
  </si>
  <si>
    <t>2855-106 CORROIOS</t>
  </si>
  <si>
    <t>54761015</t>
  </si>
  <si>
    <t>2855-728</t>
  </si>
  <si>
    <t>2855728</t>
  </si>
  <si>
    <t>2855-728 CORROIOS</t>
  </si>
  <si>
    <t>2855-729</t>
  </si>
  <si>
    <t>2855729</t>
  </si>
  <si>
    <t>2855-729 CORROIOS</t>
  </si>
  <si>
    <t>Escola Secundária João de Barros</t>
  </si>
  <si>
    <t>Impares de 103 a 113</t>
  </si>
  <si>
    <t>2855-726</t>
  </si>
  <si>
    <t>2855726</t>
  </si>
  <si>
    <t>2855-726 CORROIOS</t>
  </si>
  <si>
    <t>2855-099</t>
  </si>
  <si>
    <t>2855099</t>
  </si>
  <si>
    <t>2855-099 CORROIOS</t>
  </si>
  <si>
    <t>2855-725</t>
  </si>
  <si>
    <t>2855725</t>
  </si>
  <si>
    <t>2855-725 CORROIOS</t>
  </si>
  <si>
    <t>Impares de 61 a 85B</t>
  </si>
  <si>
    <t>2855-366</t>
  </si>
  <si>
    <t>2855366</t>
  </si>
  <si>
    <t>2855-366 CORROIOS</t>
  </si>
  <si>
    <t>Impares de 87 a 95B</t>
  </si>
  <si>
    <t>2855-367</t>
  </si>
  <si>
    <t>2855367</t>
  </si>
  <si>
    <t>2855-367 CORROIOS</t>
  </si>
  <si>
    <t>54771015</t>
  </si>
  <si>
    <t>2855-096</t>
  </si>
  <si>
    <t>2855096</t>
  </si>
  <si>
    <t>2855-096 CORROIOS</t>
  </si>
  <si>
    <t>55631015</t>
  </si>
  <si>
    <t>2855-086</t>
  </si>
  <si>
    <t>2855086</t>
  </si>
  <si>
    <t>2855-086 CORROIOS</t>
  </si>
  <si>
    <t>55641015</t>
  </si>
  <si>
    <t>Rua António Marques Pequeno</t>
  </si>
  <si>
    <t>2855-078</t>
  </si>
  <si>
    <t>2855078</t>
  </si>
  <si>
    <t>2855-078 CORROIOS</t>
  </si>
  <si>
    <t>56041015</t>
  </si>
  <si>
    <t>Variante Estrada Nacional 10</t>
  </si>
  <si>
    <t>2855-084</t>
  </si>
  <si>
    <t>2855084</t>
  </si>
  <si>
    <t>2855-084 CORROIOS</t>
  </si>
  <si>
    <t>56101015</t>
  </si>
  <si>
    <t>2855-021</t>
  </si>
  <si>
    <t>2855021</t>
  </si>
  <si>
    <t>2855-021 CORROIOS</t>
  </si>
  <si>
    <t>56431015</t>
  </si>
  <si>
    <t>Rua Dulcino Caiano Pereira</t>
  </si>
  <si>
    <t>2855-575</t>
  </si>
  <si>
    <t>2855575</t>
  </si>
  <si>
    <t>2855-575 CORROIOS</t>
  </si>
  <si>
    <t>56461015</t>
  </si>
  <si>
    <t>Bairro Santa Marta à Rua Bento Gonçalves</t>
  </si>
  <si>
    <t>2855-573</t>
  </si>
  <si>
    <t>2855573</t>
  </si>
  <si>
    <t>2855-573 CORROIOS</t>
  </si>
  <si>
    <t>Letras Fg</t>
  </si>
  <si>
    <t>2855-386</t>
  </si>
  <si>
    <t>2855386</t>
  </si>
  <si>
    <t>2855-386 CORROIOS</t>
  </si>
  <si>
    <t>Paragem</t>
  </si>
  <si>
    <t>Tecnifoto</t>
  </si>
  <si>
    <t>762540000</t>
  </si>
  <si>
    <t>Praça José Queluz</t>
  </si>
  <si>
    <t>2855-727</t>
  </si>
  <si>
    <t>2855727</t>
  </si>
  <si>
    <t>2855-727 CORROIOS</t>
  </si>
  <si>
    <t>807570000</t>
  </si>
  <si>
    <t>2855-713</t>
  </si>
  <si>
    <t>2855713</t>
  </si>
  <si>
    <t>2855-713 CORROIOS</t>
  </si>
  <si>
    <t>807580000</t>
  </si>
  <si>
    <t>2855-714</t>
  </si>
  <si>
    <t>2855714</t>
  </si>
  <si>
    <t>2855-714 CORROIOS</t>
  </si>
  <si>
    <t>807590000</t>
  </si>
  <si>
    <t>2855-715</t>
  </si>
  <si>
    <t>2855715</t>
  </si>
  <si>
    <t>2855-715 CORROIOS</t>
  </si>
  <si>
    <t>832900000</t>
  </si>
  <si>
    <t>Parque Luso</t>
  </si>
  <si>
    <t>Praça de Abril</t>
  </si>
  <si>
    <t>2855-716</t>
  </si>
  <si>
    <t>2855716</t>
  </si>
  <si>
    <t>2855-716 CORROIOS</t>
  </si>
  <si>
    <t>832910000</t>
  </si>
  <si>
    <t>Rua do Movimento Republicano</t>
  </si>
  <si>
    <t>10471015</t>
  </si>
  <si>
    <t>Praceta Julião Pereira Guimarães</t>
  </si>
  <si>
    <t>2840-091</t>
  </si>
  <si>
    <t>2840091</t>
  </si>
  <si>
    <t>2840-091 ALDEIA DE PAIO PIRES</t>
  </si>
  <si>
    <t>832930000</t>
  </si>
  <si>
    <t>Praceta Lei das Sesmarias</t>
  </si>
  <si>
    <t>2855-718</t>
  </si>
  <si>
    <t>2855718</t>
  </si>
  <si>
    <t>2855-718 CORROIOS</t>
  </si>
  <si>
    <t>10501015</t>
  </si>
  <si>
    <t>832950000</t>
  </si>
  <si>
    <t>2855-720</t>
  </si>
  <si>
    <t>2855720</t>
  </si>
  <si>
    <t>2855-720 CORROIOS</t>
  </si>
  <si>
    <t>10581015</t>
  </si>
  <si>
    <t>2840-136</t>
  </si>
  <si>
    <t>2840136</t>
  </si>
  <si>
    <t>2840-136 ALDEIA DE PAIO PIRES</t>
  </si>
  <si>
    <t>832990000</t>
  </si>
  <si>
    <t>Rua Infante O Navegador</t>
  </si>
  <si>
    <t>2855-722</t>
  </si>
  <si>
    <t>2855722</t>
  </si>
  <si>
    <t>2855-722 CORROIOS</t>
  </si>
  <si>
    <t>10601015</t>
  </si>
  <si>
    <t>Rua Nossa Senhora da Anunciada</t>
  </si>
  <si>
    <t>2840-108</t>
  </si>
  <si>
    <t>2840108</t>
  </si>
  <si>
    <t>2840-108 ALDEIA DE PAIO PIRES</t>
  </si>
  <si>
    <t>833040000</t>
  </si>
  <si>
    <t>2855-724</t>
  </si>
  <si>
    <t>2855724</t>
  </si>
  <si>
    <t>2855-724 CORROIOS</t>
  </si>
  <si>
    <t>2840-085</t>
  </si>
  <si>
    <t>2840085</t>
  </si>
  <si>
    <t>2840-085 ALDEIA DE PAIO PIRES</t>
  </si>
  <si>
    <t>833060000</t>
  </si>
  <si>
    <t>Praça Condado Portucalense</t>
  </si>
  <si>
    <t>10641015</t>
  </si>
  <si>
    <t>Rua Professor Paulo Assunção Bagina</t>
  </si>
  <si>
    <t>2840-110</t>
  </si>
  <si>
    <t>2840110</t>
  </si>
  <si>
    <t>2840-110 ALDEIA DE PAIO PIRES</t>
  </si>
  <si>
    <t>50211015</t>
  </si>
  <si>
    <t>2855-160</t>
  </si>
  <si>
    <t>2855160</t>
  </si>
  <si>
    <t>2855-160 CORROIOS</t>
  </si>
  <si>
    <t>Auto Electrica</t>
  </si>
  <si>
    <t>51801015</t>
  </si>
  <si>
    <t>Rua Domingos António de Sequeira</t>
  </si>
  <si>
    <t>2855-170</t>
  </si>
  <si>
    <t>2855170</t>
  </si>
  <si>
    <t>2855-170 CORROIOS</t>
  </si>
  <si>
    <t>52641015</t>
  </si>
  <si>
    <t>2855-174</t>
  </si>
  <si>
    <t>2855174</t>
  </si>
  <si>
    <t>2855-174 CORROIOS</t>
  </si>
  <si>
    <t>52701015</t>
  </si>
  <si>
    <t>2855-175</t>
  </si>
  <si>
    <t>2855175</t>
  </si>
  <si>
    <t>2855-175 CORROIOS</t>
  </si>
  <si>
    <t>52851015</t>
  </si>
  <si>
    <t>2855-177</t>
  </si>
  <si>
    <t>2855177</t>
  </si>
  <si>
    <t>2855-177 CORROIOS</t>
  </si>
  <si>
    <t>54201015</t>
  </si>
  <si>
    <t>2855-182</t>
  </si>
  <si>
    <t>2855182</t>
  </si>
  <si>
    <t>2855-182 CORROIOS</t>
  </si>
  <si>
    <t>54981015</t>
  </si>
  <si>
    <t>Rua Emmérico Nunes</t>
  </si>
  <si>
    <t>2855-538</t>
  </si>
  <si>
    <t>2855538</t>
  </si>
  <si>
    <t>2855-538 CORROIOS</t>
  </si>
  <si>
    <t>55241015</t>
  </si>
  <si>
    <t>2855-523</t>
  </si>
  <si>
    <t>2855523</t>
  </si>
  <si>
    <t>2855-523 CORROIOS</t>
  </si>
  <si>
    <t>56061015</t>
  </si>
  <si>
    <t>2855-181</t>
  </si>
  <si>
    <t>2855181</t>
  </si>
  <si>
    <t>2855-181 CORROIOS</t>
  </si>
  <si>
    <t>833070000</t>
  </si>
  <si>
    <t>Avenida Pinhal de Catelas</t>
  </si>
  <si>
    <t>2855-553</t>
  </si>
  <si>
    <t>2855553</t>
  </si>
  <si>
    <t>2855-553 CORROIOS</t>
  </si>
  <si>
    <t>Miratejo</t>
  </si>
  <si>
    <t>50171015</t>
  </si>
  <si>
    <t>2855-211</t>
  </si>
  <si>
    <t>2855211</t>
  </si>
  <si>
    <t>2855-211 CORROIOS</t>
  </si>
  <si>
    <t>50251015</t>
  </si>
  <si>
    <t>2855-227</t>
  </si>
  <si>
    <t>2855227</t>
  </si>
  <si>
    <t>2855-227 CORROIOS</t>
  </si>
  <si>
    <t>50271015</t>
  </si>
  <si>
    <t>Rua Alda Lara</t>
  </si>
  <si>
    <t>2855-196</t>
  </si>
  <si>
    <t>2855196</t>
  </si>
  <si>
    <t>2855-196 CORROIOS</t>
  </si>
  <si>
    <t>50291015</t>
  </si>
  <si>
    <t>2855-192</t>
  </si>
  <si>
    <t>2855192</t>
  </si>
  <si>
    <t>2855-192 CORROIOS</t>
  </si>
  <si>
    <t>50301015</t>
  </si>
  <si>
    <t>2855-203</t>
  </si>
  <si>
    <t>2855203</t>
  </si>
  <si>
    <t>2855-203 CORROIOS</t>
  </si>
  <si>
    <t>50361015</t>
  </si>
  <si>
    <t>2855-213</t>
  </si>
  <si>
    <t>2855213</t>
  </si>
  <si>
    <t>2855-213 CORROIOS</t>
  </si>
  <si>
    <t>50411015</t>
  </si>
  <si>
    <t>2855-228</t>
  </si>
  <si>
    <t>2855228</t>
  </si>
  <si>
    <t>2855-228 CORROIOS</t>
  </si>
  <si>
    <t>50531015</t>
  </si>
  <si>
    <t>2855-214</t>
  </si>
  <si>
    <t>2855214</t>
  </si>
  <si>
    <t>2855-214 CORROIOS</t>
  </si>
  <si>
    <t>50561015</t>
  </si>
  <si>
    <t>2855-229</t>
  </si>
  <si>
    <t>2855229</t>
  </si>
  <si>
    <t>2855-229 CORROIOS</t>
  </si>
  <si>
    <t>2855-230</t>
  </si>
  <si>
    <t>2855230</t>
  </si>
  <si>
    <t>2855-230 CORROIOS</t>
  </si>
  <si>
    <t>50601015</t>
  </si>
  <si>
    <t>2855-231</t>
  </si>
  <si>
    <t>2855231</t>
  </si>
  <si>
    <t>2855-231 CORROIOS</t>
  </si>
  <si>
    <t>50611015</t>
  </si>
  <si>
    <t>Praceta António Feijó</t>
  </si>
  <si>
    <t>2855-215</t>
  </si>
  <si>
    <t>2855215</t>
  </si>
  <si>
    <t>2855-215 CORROIOS</t>
  </si>
  <si>
    <t>50671015</t>
  </si>
  <si>
    <t>2855-232</t>
  </si>
  <si>
    <t>2855232</t>
  </si>
  <si>
    <t>2855-232 CORROIOS</t>
  </si>
  <si>
    <t>50771015</t>
  </si>
  <si>
    <t>Praceta Augusto Gil</t>
  </si>
  <si>
    <t>2855-216</t>
  </si>
  <si>
    <t>2855216</t>
  </si>
  <si>
    <t>2855-216 CORROIOS</t>
  </si>
  <si>
    <t>50921015</t>
  </si>
  <si>
    <t>2855-188</t>
  </si>
  <si>
    <t>2855188</t>
  </si>
  <si>
    <t>2855-188 CORROIOS</t>
  </si>
  <si>
    <t>50941015</t>
  </si>
  <si>
    <t>2855-233</t>
  </si>
  <si>
    <t>2855233</t>
  </si>
  <si>
    <t>2855-233 CORROIOS</t>
  </si>
  <si>
    <t>50961015</t>
  </si>
  <si>
    <t>Praceta Bocage</t>
  </si>
  <si>
    <t>2855-217</t>
  </si>
  <si>
    <t>2855217</t>
  </si>
  <si>
    <t>2855-217 CORROIOS</t>
  </si>
  <si>
    <t>51001015</t>
  </si>
  <si>
    <t>2855-198</t>
  </si>
  <si>
    <t>2855198</t>
  </si>
  <si>
    <t>2855-198 CORROIOS</t>
  </si>
  <si>
    <t>51031015</t>
  </si>
  <si>
    <t>2855-218</t>
  </si>
  <si>
    <t>2855218</t>
  </si>
  <si>
    <t>2855-218 CORROIOS</t>
  </si>
  <si>
    <t>51171015</t>
  </si>
  <si>
    <t>2855-207</t>
  </si>
  <si>
    <t>2855207</t>
  </si>
  <si>
    <t>2855-207 CORROIOS</t>
  </si>
  <si>
    <t>51221015</t>
  </si>
  <si>
    <t>2855-234</t>
  </si>
  <si>
    <t>2855234</t>
  </si>
  <si>
    <t>2855-234 CORROIOS</t>
  </si>
  <si>
    <t>51681015</t>
  </si>
  <si>
    <t>Parque Clube Recreativo e Desportivo de Miratejo</t>
  </si>
  <si>
    <t>2855-212</t>
  </si>
  <si>
    <t>2855212</t>
  </si>
  <si>
    <t>2855-212 CORROIOS</t>
  </si>
  <si>
    <t>51711015</t>
  </si>
  <si>
    <t>2855-219</t>
  </si>
  <si>
    <t>2855219</t>
  </si>
  <si>
    <t>2855-219 CORROIOS</t>
  </si>
  <si>
    <t>51721015</t>
  </si>
  <si>
    <t>2855-208</t>
  </si>
  <si>
    <t>2855208</t>
  </si>
  <si>
    <t>2855-208 CORROIOS</t>
  </si>
  <si>
    <t>51831015</t>
  </si>
  <si>
    <t>2855-236</t>
  </si>
  <si>
    <t>2855236</t>
  </si>
  <si>
    <t>2855-236 CORROIOS</t>
  </si>
  <si>
    <t>51941015</t>
  </si>
  <si>
    <t>2855-237</t>
  </si>
  <si>
    <t>2855237</t>
  </si>
  <si>
    <t>2855-237 CORROIOS</t>
  </si>
  <si>
    <t>52011015</t>
  </si>
  <si>
    <t>2855-238</t>
  </si>
  <si>
    <t>2855238</t>
  </si>
  <si>
    <t>2855-238 CORROIOS</t>
  </si>
  <si>
    <t>52041015</t>
  </si>
  <si>
    <t>2855-239</t>
  </si>
  <si>
    <t>2855239</t>
  </si>
  <si>
    <t>2855-239 CORROIOS</t>
  </si>
  <si>
    <t>52051015</t>
  </si>
  <si>
    <t>2855-190</t>
  </si>
  <si>
    <t>2855190</t>
  </si>
  <si>
    <t>2855-190 CORROIOS</t>
  </si>
  <si>
    <t>52061015</t>
  </si>
  <si>
    <t>2855-199</t>
  </si>
  <si>
    <t>2855199</t>
  </si>
  <si>
    <t>2855-199 CORROIOS</t>
  </si>
  <si>
    <t>52221015</t>
  </si>
  <si>
    <t>Rua Garcia Lorca</t>
  </si>
  <si>
    <t>2855-240</t>
  </si>
  <si>
    <t>2855240</t>
  </si>
  <si>
    <t>2855-240 CORROIOS</t>
  </si>
  <si>
    <t>52241015</t>
  </si>
  <si>
    <t>2855-235</t>
  </si>
  <si>
    <t>2855235</t>
  </si>
  <si>
    <t>2855-235 CORROIOS</t>
  </si>
  <si>
    <t>52261015</t>
  </si>
  <si>
    <t>2855-241</t>
  </si>
  <si>
    <t>2855241</t>
  </si>
  <si>
    <t>2855-241 CORROIOS</t>
  </si>
  <si>
    <t>52281015</t>
  </si>
  <si>
    <t>2855-204</t>
  </si>
  <si>
    <t>2855204</t>
  </si>
  <si>
    <t>2855-204 CORROIOS</t>
  </si>
  <si>
    <t>52291015</t>
  </si>
  <si>
    <t>2855-220</t>
  </si>
  <si>
    <t>2855220</t>
  </si>
  <si>
    <t>2855-220 CORROIOS</t>
  </si>
  <si>
    <t>52531015</t>
  </si>
  <si>
    <t>2855-221</t>
  </si>
  <si>
    <t>2855221</t>
  </si>
  <si>
    <t>2855-221 CORROIOS</t>
  </si>
  <si>
    <t>52581015</t>
  </si>
  <si>
    <t>2855-242</t>
  </si>
  <si>
    <t>2855242</t>
  </si>
  <si>
    <t>2855-242 CORROIOS</t>
  </si>
  <si>
    <t>52691015</t>
  </si>
  <si>
    <t>Praceta José Rodrigues Miguéis</t>
  </si>
  <si>
    <t>2855-222</t>
  </si>
  <si>
    <t>2855222</t>
  </si>
  <si>
    <t>2855-222 CORROIOS</t>
  </si>
  <si>
    <t>52721015</t>
  </si>
  <si>
    <t>Praceta Júlio Dantas</t>
  </si>
  <si>
    <t>2855-223</t>
  </si>
  <si>
    <t>2855223</t>
  </si>
  <si>
    <t>2855-223 CORROIOS</t>
  </si>
  <si>
    <t>52931015</t>
  </si>
  <si>
    <t>2855-124</t>
  </si>
  <si>
    <t>2855124</t>
  </si>
  <si>
    <t>2855-124 CORROIOS</t>
  </si>
  <si>
    <t>2855-123</t>
  </si>
  <si>
    <t>2855123</t>
  </si>
  <si>
    <t>2855-123 CORROIOS</t>
  </si>
  <si>
    <t>Impares de 35 a 55B</t>
  </si>
  <si>
    <t>2855-122</t>
  </si>
  <si>
    <t>2855122</t>
  </si>
  <si>
    <t>2855-122 CORROIOS</t>
  </si>
  <si>
    <t>2855-121</t>
  </si>
  <si>
    <t>2855121</t>
  </si>
  <si>
    <t>2855-121 CORROIOS</t>
  </si>
  <si>
    <t>53001015</t>
  </si>
  <si>
    <t>2855-197</t>
  </si>
  <si>
    <t>2855197</t>
  </si>
  <si>
    <t>2855-197 CORROIOS</t>
  </si>
  <si>
    <t>53011015</t>
  </si>
  <si>
    <t>2855-189</t>
  </si>
  <si>
    <t>2855189</t>
  </si>
  <si>
    <t>2855-189 CORROIOS</t>
  </si>
  <si>
    <t>53031015</t>
  </si>
  <si>
    <t>2855-194</t>
  </si>
  <si>
    <t>2855194</t>
  </si>
  <si>
    <t>2855-194 CORROIOS</t>
  </si>
  <si>
    <t>53041015</t>
  </si>
  <si>
    <t>2855-209</t>
  </si>
  <si>
    <t>2855209</t>
  </si>
  <si>
    <t>2855-209 CORROIOS</t>
  </si>
  <si>
    <t>53141015</t>
  </si>
  <si>
    <t>2855-243</t>
  </si>
  <si>
    <t>2855243</t>
  </si>
  <si>
    <t>2855-243 CORROIOS</t>
  </si>
  <si>
    <t>53161015</t>
  </si>
  <si>
    <t>Praceta Mário Sacramento</t>
  </si>
  <si>
    <t>2855-224</t>
  </si>
  <si>
    <t>2855224</t>
  </si>
  <si>
    <t>2855-224 CORROIOS</t>
  </si>
  <si>
    <t>53231015</t>
  </si>
  <si>
    <t>2855-244</t>
  </si>
  <si>
    <t>2855244</t>
  </si>
  <si>
    <t>2855-244 CORROIOS</t>
  </si>
  <si>
    <t>53371015</t>
  </si>
  <si>
    <t>2855-210</t>
  </si>
  <si>
    <t>2855210</t>
  </si>
  <si>
    <t>2855-210 CORROIOS</t>
  </si>
  <si>
    <t>53451015</t>
  </si>
  <si>
    <t>2855-200</t>
  </si>
  <si>
    <t>2855200</t>
  </si>
  <si>
    <t>2855-200 CORROIOS</t>
  </si>
  <si>
    <t>53471015</t>
  </si>
  <si>
    <t>2855-201</t>
  </si>
  <si>
    <t>2855201</t>
  </si>
  <si>
    <t>2855-201 CORROIOS</t>
  </si>
  <si>
    <t>53491015</t>
  </si>
  <si>
    <t>2855-245</t>
  </si>
  <si>
    <t>2855245</t>
  </si>
  <si>
    <t>2855-245 CORROIOS</t>
  </si>
  <si>
    <t>53511015</t>
  </si>
  <si>
    <t>2855-202</t>
  </si>
  <si>
    <t>2855202</t>
  </si>
  <si>
    <t>2855-202 CORROIOS</t>
  </si>
  <si>
    <t>53791015</t>
  </si>
  <si>
    <t>Praceta Quinta da Varejeira</t>
  </si>
  <si>
    <t>2855-246</t>
  </si>
  <si>
    <t>2855246</t>
  </si>
  <si>
    <t>2855-246 CORROIOS</t>
  </si>
  <si>
    <t>53851015</t>
  </si>
  <si>
    <t>2855-195</t>
  </si>
  <si>
    <t>2855195</t>
  </si>
  <si>
    <t>2855-195 CORROIOS</t>
  </si>
  <si>
    <t>54101015</t>
  </si>
  <si>
    <t>2855-205</t>
  </si>
  <si>
    <t>2855205</t>
  </si>
  <si>
    <t>2855-205 CORROIOS</t>
  </si>
  <si>
    <t>54111015</t>
  </si>
  <si>
    <t>2855-193</t>
  </si>
  <si>
    <t>2855193</t>
  </si>
  <si>
    <t>2855-193 CORROIOS</t>
  </si>
  <si>
    <t>54261015</t>
  </si>
  <si>
    <t>2855-247</t>
  </si>
  <si>
    <t>2855247</t>
  </si>
  <si>
    <t>2855-247 CORROIOS</t>
  </si>
  <si>
    <t>54551015</t>
  </si>
  <si>
    <t>2855-000</t>
  </si>
  <si>
    <t>2855000</t>
  </si>
  <si>
    <t>2855-000 CORROIOS</t>
  </si>
  <si>
    <t>2855-206</t>
  </si>
  <si>
    <t>2855206</t>
  </si>
  <si>
    <t>2855-206 CORROIOS</t>
  </si>
  <si>
    <t>54611015</t>
  </si>
  <si>
    <t>Praceta Venceslau Moraes</t>
  </si>
  <si>
    <t>2855-225</t>
  </si>
  <si>
    <t>2855225</t>
  </si>
  <si>
    <t>2855-225 CORROIOS</t>
  </si>
  <si>
    <t>54721015</t>
  </si>
  <si>
    <t>2855-226</t>
  </si>
  <si>
    <t>2855226</t>
  </si>
  <si>
    <t>2855-226 CORROIOS</t>
  </si>
  <si>
    <t>54781015</t>
  </si>
  <si>
    <t>2855-248</t>
  </si>
  <si>
    <t>2855248</t>
  </si>
  <si>
    <t>2855-248 CORROIOS</t>
  </si>
  <si>
    <t>55581015</t>
  </si>
  <si>
    <t>2855-191</t>
  </si>
  <si>
    <t>2855191</t>
  </si>
  <si>
    <t>2855-191 CORROIOS</t>
  </si>
  <si>
    <t>Pinhal do Vidal</t>
  </si>
  <si>
    <t>201101015</t>
  </si>
  <si>
    <t>Passeio das Tuías</t>
  </si>
  <si>
    <t>2855-270</t>
  </si>
  <si>
    <t>2855270</t>
  </si>
  <si>
    <t>2855-270 CORROIOS</t>
  </si>
  <si>
    <t>201111015</t>
  </si>
  <si>
    <t>Travessa das Tuías</t>
  </si>
  <si>
    <t>2855-277</t>
  </si>
  <si>
    <t>2855277</t>
  </si>
  <si>
    <t>2855-277 CORROIOS</t>
  </si>
  <si>
    <t>50221015</t>
  </si>
  <si>
    <t>Travessa dos Abetos</t>
  </si>
  <si>
    <t>2855-283</t>
  </si>
  <si>
    <t>2855283</t>
  </si>
  <si>
    <t>2855-283 CORROIOS</t>
  </si>
  <si>
    <t>50231015</t>
  </si>
  <si>
    <t>2855-254</t>
  </si>
  <si>
    <t>2855254</t>
  </si>
  <si>
    <t>2855-254 CORROIOS</t>
  </si>
  <si>
    <t>50451015</t>
  </si>
  <si>
    <t>2855-255</t>
  </si>
  <si>
    <t>2855255</t>
  </si>
  <si>
    <t>2855-255 CORROIOS</t>
  </si>
  <si>
    <t>50461015</t>
  </si>
  <si>
    <t>Travessa dos Amieiros</t>
  </si>
  <si>
    <t>2855-284</t>
  </si>
  <si>
    <t>2855284</t>
  </si>
  <si>
    <t>2855-284 CORROIOS</t>
  </si>
  <si>
    <t>50471015</t>
  </si>
  <si>
    <t>2855-256</t>
  </si>
  <si>
    <t>2855256</t>
  </si>
  <si>
    <t>2855-256 CORROIOS</t>
  </si>
  <si>
    <t>50721015</t>
  </si>
  <si>
    <t>Rua das Araucárias</t>
  </si>
  <si>
    <t>2855-257</t>
  </si>
  <si>
    <t>2855257</t>
  </si>
  <si>
    <t>2855-257 CORROIOS</t>
  </si>
  <si>
    <t>50781015</t>
  </si>
  <si>
    <t>2855-280</t>
  </si>
  <si>
    <t>2855280</t>
  </si>
  <si>
    <t>2855-280 CORROIOS</t>
  </si>
  <si>
    <t>50801015</t>
  </si>
  <si>
    <t>2855-258</t>
  </si>
  <si>
    <t>2855258</t>
  </si>
  <si>
    <t>2855-258 CORROIOS</t>
  </si>
  <si>
    <t>50991015</t>
  </si>
  <si>
    <t>2855-259</t>
  </si>
  <si>
    <t>2855259</t>
  </si>
  <si>
    <t>2855-259 CORROIOS</t>
  </si>
  <si>
    <t>51111015</t>
  </si>
  <si>
    <t>2855-269</t>
  </si>
  <si>
    <t>2855269</t>
  </si>
  <si>
    <t>2855-269 CORROIOS</t>
  </si>
  <si>
    <t>51131015</t>
  </si>
  <si>
    <t>51151015</t>
  </si>
  <si>
    <t>Rua das Catalpas</t>
  </si>
  <si>
    <t>2855-260</t>
  </si>
  <si>
    <t>2855260</t>
  </si>
  <si>
    <t>2855-260 CORROIOS</t>
  </si>
  <si>
    <t>51181015</t>
  </si>
  <si>
    <t>2855-271</t>
  </si>
  <si>
    <t>2855271</t>
  </si>
  <si>
    <t>2855-271 CORROIOS</t>
  </si>
  <si>
    <t>51231015</t>
  </si>
  <si>
    <t>Praceta dos Choupos</t>
  </si>
  <si>
    <t>2855-251</t>
  </si>
  <si>
    <t>2855251</t>
  </si>
  <si>
    <t>2855-251 CORROIOS</t>
  </si>
  <si>
    <t>51881015</t>
  </si>
  <si>
    <t>2855-272</t>
  </si>
  <si>
    <t>2855272</t>
  </si>
  <si>
    <t>2855-272 CORROIOS</t>
  </si>
  <si>
    <t>51901015</t>
  </si>
  <si>
    <t>2855-261</t>
  </si>
  <si>
    <t>2855261</t>
  </si>
  <si>
    <t>2855-261 CORROIOS</t>
  </si>
  <si>
    <t>52161015</t>
  </si>
  <si>
    <t>2855-273</t>
  </si>
  <si>
    <t>2855273</t>
  </si>
  <si>
    <t>2855-273 CORROIOS</t>
  </si>
  <si>
    <t>52441015</t>
  </si>
  <si>
    <t>2855-274</t>
  </si>
  <si>
    <t>2855274</t>
  </si>
  <si>
    <t>2855-274 CORROIOS</t>
  </si>
  <si>
    <t>52811015</t>
  </si>
  <si>
    <t>Rua dos Lariços</t>
  </si>
  <si>
    <t>2855-275</t>
  </si>
  <si>
    <t>2855275</t>
  </si>
  <si>
    <t>2855-275 CORROIOS</t>
  </si>
  <si>
    <t>52891015</t>
  </si>
  <si>
    <t>Travessa dos Loendros</t>
  </si>
  <si>
    <t>2855-285</t>
  </si>
  <si>
    <t>2855285</t>
  </si>
  <si>
    <t>2855-285 CORROIOS</t>
  </si>
  <si>
    <t>52901015</t>
  </si>
  <si>
    <t>2855-286</t>
  </si>
  <si>
    <t>2855286</t>
  </si>
  <si>
    <t>2855-286 CORROIOS</t>
  </si>
  <si>
    <t>53021015</t>
  </si>
  <si>
    <t>2855-263</t>
  </si>
  <si>
    <t>2855263</t>
  </si>
  <si>
    <t>2855-263 CORROIOS</t>
  </si>
  <si>
    <t>53211015</t>
  </si>
  <si>
    <t>Travessa das Mélias</t>
  </si>
  <si>
    <t>2855-281</t>
  </si>
  <si>
    <t>2855281</t>
  </si>
  <si>
    <t>2855-281 CORROIOS</t>
  </si>
  <si>
    <t>53391015</t>
  </si>
  <si>
    <t>2855-264</t>
  </si>
  <si>
    <t>2855264</t>
  </si>
  <si>
    <t>2855-264 CORROIOS</t>
  </si>
  <si>
    <t>53431015</t>
  </si>
  <si>
    <t>2855-265</t>
  </si>
  <si>
    <t>2855265</t>
  </si>
  <si>
    <t>2855-265 CORROIOS</t>
  </si>
  <si>
    <t>53441015</t>
  </si>
  <si>
    <t>2855-266</t>
  </si>
  <si>
    <t>2855266</t>
  </si>
  <si>
    <t>2855-266 CORROIOS</t>
  </si>
  <si>
    <t>53501015</t>
  </si>
  <si>
    <t>2855-267</t>
  </si>
  <si>
    <t>2855267</t>
  </si>
  <si>
    <t>2855-267 CORROIOS</t>
  </si>
  <si>
    <t>53721015</t>
  </si>
  <si>
    <t>Avenida Pinhal do Vidal</t>
  </si>
  <si>
    <t>2855-249</t>
  </si>
  <si>
    <t>2855249</t>
  </si>
  <si>
    <t>2855-249 CORROIOS</t>
  </si>
  <si>
    <t>53731015</t>
  </si>
  <si>
    <t>2855-276</t>
  </si>
  <si>
    <t>2855276</t>
  </si>
  <si>
    <t>2855-276 CORROIOS</t>
  </si>
  <si>
    <t>53741015</t>
  </si>
  <si>
    <t>54181015</t>
  </si>
  <si>
    <t>2855-278</t>
  </si>
  <si>
    <t>2855278</t>
  </si>
  <si>
    <t>2855-278 CORROIOS</t>
  </si>
  <si>
    <t>54471015</t>
  </si>
  <si>
    <t>2855-279</t>
  </si>
  <si>
    <t>2855279</t>
  </si>
  <si>
    <t>2855-279 CORROIOS</t>
  </si>
  <si>
    <t>54521015</t>
  </si>
  <si>
    <t>2855-268</t>
  </si>
  <si>
    <t>2855268</t>
  </si>
  <si>
    <t>2855-268 CORROIOS</t>
  </si>
  <si>
    <t>54581015</t>
  </si>
  <si>
    <t>2855-287</t>
  </si>
  <si>
    <t>2855287</t>
  </si>
  <si>
    <t>2855-287 CORROIOS</t>
  </si>
  <si>
    <t>54741015</t>
  </si>
  <si>
    <t>Travessa do Zimbro</t>
  </si>
  <si>
    <t>2855-282</t>
  </si>
  <si>
    <t>2855282</t>
  </si>
  <si>
    <t>2855-282 CORROIOS</t>
  </si>
  <si>
    <t>Quinta da Aniza</t>
  </si>
  <si>
    <t>55651015</t>
  </si>
  <si>
    <t>2ª Fase</t>
  </si>
  <si>
    <t>2855-302</t>
  </si>
  <si>
    <t>2855302</t>
  </si>
  <si>
    <t>2855-302 CORROIOS</t>
  </si>
  <si>
    <t>55661015</t>
  </si>
  <si>
    <t>2855-305</t>
  </si>
  <si>
    <t>2855305</t>
  </si>
  <si>
    <t>2855-305 CORROIOS</t>
  </si>
  <si>
    <t>55671015</t>
  </si>
  <si>
    <t>1ª Fase</t>
  </si>
  <si>
    <t>2855-288</t>
  </si>
  <si>
    <t>2855288</t>
  </si>
  <si>
    <t>2855-288 CORROIOS</t>
  </si>
  <si>
    <t>55681015</t>
  </si>
  <si>
    <t>2855-303</t>
  </si>
  <si>
    <t>2855303</t>
  </si>
  <si>
    <t>2855-303 CORROIOS</t>
  </si>
  <si>
    <t>55691015</t>
  </si>
  <si>
    <t>1ª Fase - 2ª Fase</t>
  </si>
  <si>
    <t>2855-298</t>
  </si>
  <si>
    <t>2855298</t>
  </si>
  <si>
    <t>2855-298 CORROIOS</t>
  </si>
  <si>
    <t>55701015</t>
  </si>
  <si>
    <t>2855-289</t>
  </si>
  <si>
    <t>2855289</t>
  </si>
  <si>
    <t>2855-289 CORROIOS</t>
  </si>
  <si>
    <t>55711015</t>
  </si>
  <si>
    <t>2855-290</t>
  </si>
  <si>
    <t>2855290</t>
  </si>
  <si>
    <t>2855-290 CORROIOS</t>
  </si>
  <si>
    <t>55721015</t>
  </si>
  <si>
    <t>2855-306</t>
  </si>
  <si>
    <t>2855306</t>
  </si>
  <si>
    <t>2855-306 CORROIOS</t>
  </si>
  <si>
    <t>55731015</t>
  </si>
  <si>
    <t>2855-291</t>
  </si>
  <si>
    <t>2855291</t>
  </si>
  <si>
    <t>2855-291 CORROIOS</t>
  </si>
  <si>
    <t>55741015</t>
  </si>
  <si>
    <t>2855-307</t>
  </si>
  <si>
    <t>2855307</t>
  </si>
  <si>
    <t>2855-307 CORROIOS</t>
  </si>
  <si>
    <t>55751015</t>
  </si>
  <si>
    <t>2855-299</t>
  </si>
  <si>
    <t>2855299</t>
  </si>
  <si>
    <t>2855-299 CORROIOS</t>
  </si>
  <si>
    <t>55761015</t>
  </si>
  <si>
    <t>2855-308</t>
  </si>
  <si>
    <t>2855308</t>
  </si>
  <si>
    <t>2855-308 CORROIOS</t>
  </si>
  <si>
    <t>55771015</t>
  </si>
  <si>
    <t>2855-292</t>
  </si>
  <si>
    <t>2855292</t>
  </si>
  <si>
    <t>2855-292 CORROIOS</t>
  </si>
  <si>
    <t>55781015</t>
  </si>
  <si>
    <t>2855-317</t>
  </si>
  <si>
    <t>2855317</t>
  </si>
  <si>
    <t>2855-317 CORROIOS</t>
  </si>
  <si>
    <t>55791015</t>
  </si>
  <si>
    <t>2855-293</t>
  </si>
  <si>
    <t>2855293</t>
  </si>
  <si>
    <t>2855-293 CORROIOS</t>
  </si>
  <si>
    <t>55801015</t>
  </si>
  <si>
    <t>2855-309</t>
  </si>
  <si>
    <t>2855309</t>
  </si>
  <si>
    <t>2855-309 CORROIOS</t>
  </si>
  <si>
    <t>55811015</t>
  </si>
  <si>
    <t>2855-294</t>
  </si>
  <si>
    <t>2855294</t>
  </si>
  <si>
    <t>2855-294 CORROIOS</t>
  </si>
  <si>
    <t>55821015</t>
  </si>
  <si>
    <t>2855-310</t>
  </si>
  <si>
    <t>2855310</t>
  </si>
  <si>
    <t>2855-310 CORROIOS</t>
  </si>
  <si>
    <t>55831015</t>
  </si>
  <si>
    <t>2855-311</t>
  </si>
  <si>
    <t>2855311</t>
  </si>
  <si>
    <t>2855-311 CORROIOS</t>
  </si>
  <si>
    <t>55841015</t>
  </si>
  <si>
    <t>2855-295</t>
  </si>
  <si>
    <t>2855295</t>
  </si>
  <si>
    <t>2855-295 CORROIOS</t>
  </si>
  <si>
    <t>55851015</t>
  </si>
  <si>
    <t>2855-312</t>
  </si>
  <si>
    <t>2855312</t>
  </si>
  <si>
    <t>2855-312 CORROIOS</t>
  </si>
  <si>
    <t>55861015</t>
  </si>
  <si>
    <t>2855-300</t>
  </si>
  <si>
    <t>2855300</t>
  </si>
  <si>
    <t>2855-300 CORROIOS</t>
  </si>
  <si>
    <t>55871015</t>
  </si>
  <si>
    <t>2855-313</t>
  </si>
  <si>
    <t>2855313</t>
  </si>
  <si>
    <t>2855-313 CORROIOS</t>
  </si>
  <si>
    <t>55881015</t>
  </si>
  <si>
    <t>2855-318</t>
  </si>
  <si>
    <t>2855318</t>
  </si>
  <si>
    <t>2855-318 CORROIOS</t>
  </si>
  <si>
    <t>55891015</t>
  </si>
  <si>
    <t>2855-315</t>
  </si>
  <si>
    <t>2855315</t>
  </si>
  <si>
    <t>2855-315 CORROIOS</t>
  </si>
  <si>
    <t>55901015</t>
  </si>
  <si>
    <t>2855-319</t>
  </si>
  <si>
    <t>2855319</t>
  </si>
  <si>
    <t>2855-319 CORROIOS</t>
  </si>
  <si>
    <t>55911015</t>
  </si>
  <si>
    <t>2855-320</t>
  </si>
  <si>
    <t>2855320</t>
  </si>
  <si>
    <t>2855-320 CORROIOS</t>
  </si>
  <si>
    <t>55921015</t>
  </si>
  <si>
    <t>2855-321</t>
  </si>
  <si>
    <t>2855321</t>
  </si>
  <si>
    <t>2855-321 CORROIOS</t>
  </si>
  <si>
    <t>55931015</t>
  </si>
  <si>
    <t>Avenida XVII</t>
  </si>
  <si>
    <t>2855-297</t>
  </si>
  <si>
    <t>2855297</t>
  </si>
  <si>
    <t>2855-297 CORROIOS</t>
  </si>
  <si>
    <t>55941015</t>
  </si>
  <si>
    <t>Rua XXIV</t>
  </si>
  <si>
    <t>2855-316</t>
  </si>
  <si>
    <t>2855316</t>
  </si>
  <si>
    <t>2855-316 CORROIOS</t>
  </si>
  <si>
    <t>55951015</t>
  </si>
  <si>
    <t>2855-296</t>
  </si>
  <si>
    <t>2855296</t>
  </si>
  <si>
    <t>2855-296 CORROIOS</t>
  </si>
  <si>
    <t>55961015</t>
  </si>
  <si>
    <t>2855-301</t>
  </si>
  <si>
    <t>2855301</t>
  </si>
  <si>
    <t>2855-301 CORROIOS</t>
  </si>
  <si>
    <t>56081015</t>
  </si>
  <si>
    <t>2855-304</t>
  </si>
  <si>
    <t>2855304</t>
  </si>
  <si>
    <t>2855-304 CORROIOS</t>
  </si>
  <si>
    <t>56091015</t>
  </si>
  <si>
    <t>2855-314</t>
  </si>
  <si>
    <t>2855314</t>
  </si>
  <si>
    <t>2855-314 CORROIOS</t>
  </si>
  <si>
    <t>55981015</t>
  </si>
  <si>
    <t>Rua Quinta da Queimada</t>
  </si>
  <si>
    <t>2855-327</t>
  </si>
  <si>
    <t>2855327</t>
  </si>
  <si>
    <t>2855-327 CORROIOS</t>
  </si>
  <si>
    <t>56111015</t>
  </si>
  <si>
    <t>2855-350</t>
  </si>
  <si>
    <t>2855350</t>
  </si>
  <si>
    <t>2855-350 CORROIOS</t>
  </si>
  <si>
    <t>56121015</t>
  </si>
  <si>
    <t>2855-351</t>
  </si>
  <si>
    <t>2855351</t>
  </si>
  <si>
    <t>2855-351 CORROIOS</t>
  </si>
  <si>
    <t>56131015</t>
  </si>
  <si>
    <t>2855-341</t>
  </si>
  <si>
    <t>2855341</t>
  </si>
  <si>
    <t>2855-341 CORROIOS</t>
  </si>
  <si>
    <t>56141015</t>
  </si>
  <si>
    <t>2855-340</t>
  </si>
  <si>
    <t>2855340</t>
  </si>
  <si>
    <t>2855-340 CORROIOS</t>
  </si>
  <si>
    <t>56151015</t>
  </si>
  <si>
    <t>2855-345</t>
  </si>
  <si>
    <t>2855345</t>
  </si>
  <si>
    <t>2855-345 CORROIOS</t>
  </si>
  <si>
    <t>56161015</t>
  </si>
  <si>
    <t>Rua Felipe Álvaro</t>
  </si>
  <si>
    <t>2855-331</t>
  </si>
  <si>
    <t>2855331</t>
  </si>
  <si>
    <t>2855-331 CORROIOS</t>
  </si>
  <si>
    <t>56171015</t>
  </si>
  <si>
    <t>2855-338</t>
  </si>
  <si>
    <t>2855338</t>
  </si>
  <si>
    <t>2855-338 CORROIOS</t>
  </si>
  <si>
    <t>56181015</t>
  </si>
  <si>
    <t>2855-322</t>
  </si>
  <si>
    <t>2855322</t>
  </si>
  <si>
    <t>2855-322 CORROIOS</t>
  </si>
  <si>
    <t>56191015</t>
  </si>
  <si>
    <t>2855-347</t>
  </si>
  <si>
    <t>2855347</t>
  </si>
  <si>
    <t>2855-347 CORROIOS</t>
  </si>
  <si>
    <t>56201015</t>
  </si>
  <si>
    <t>Rua Suzana Prado</t>
  </si>
  <si>
    <t>2855-352</t>
  </si>
  <si>
    <t>2855352</t>
  </si>
  <si>
    <t>2855-352 CORROIOS</t>
  </si>
  <si>
    <t>56211015</t>
  </si>
  <si>
    <t>2855-334</t>
  </si>
  <si>
    <t>2855334</t>
  </si>
  <si>
    <t>2855-334 CORROIOS</t>
  </si>
  <si>
    <t>56221015</t>
  </si>
  <si>
    <t>2855-324</t>
  </si>
  <si>
    <t>2855324</t>
  </si>
  <si>
    <t>2855-324 CORROIOS</t>
  </si>
  <si>
    <t>56231015</t>
  </si>
  <si>
    <t>2855-342</t>
  </si>
  <si>
    <t>2855342</t>
  </si>
  <si>
    <t>2855-342 CORROIOS</t>
  </si>
  <si>
    <t>56241015</t>
  </si>
  <si>
    <t>2855-336</t>
  </si>
  <si>
    <t>2855336</t>
  </si>
  <si>
    <t>2855-336 CORROIOS</t>
  </si>
  <si>
    <t>56251015</t>
  </si>
  <si>
    <t>2855-339</t>
  </si>
  <si>
    <t>2855339</t>
  </si>
  <si>
    <t>2855-339 CORROIOS</t>
  </si>
  <si>
    <t>56261015</t>
  </si>
  <si>
    <t>Praceta Álvaro Benamor</t>
  </si>
  <si>
    <t>2855-330</t>
  </si>
  <si>
    <t>2855330</t>
  </si>
  <si>
    <t>2855-330 CORROIOS</t>
  </si>
  <si>
    <t>56271015</t>
  </si>
  <si>
    <t>Travessa Fernando Fragoso</t>
  </si>
  <si>
    <t>2855-354</t>
  </si>
  <si>
    <t>2855354</t>
  </si>
  <si>
    <t>2855-354 CORROIOS</t>
  </si>
  <si>
    <t>56281015</t>
  </si>
  <si>
    <t>2855-346</t>
  </si>
  <si>
    <t>2855346</t>
  </si>
  <si>
    <t>2855-346 CORROIOS</t>
  </si>
  <si>
    <t>56291015</t>
  </si>
  <si>
    <t>Travessa Alfredo Matos</t>
  </si>
  <si>
    <t>2855-353</t>
  </si>
  <si>
    <t>2855353</t>
  </si>
  <si>
    <t>2855-353 CORROIOS</t>
  </si>
  <si>
    <t>56301015</t>
  </si>
  <si>
    <t>2855-344</t>
  </si>
  <si>
    <t>2855344</t>
  </si>
  <si>
    <t>2855-344 CORROIOS</t>
  </si>
  <si>
    <t>56311015</t>
  </si>
  <si>
    <t>Praceta Carlos Otero</t>
  </si>
  <si>
    <t>2855-332</t>
  </si>
  <si>
    <t>2855332</t>
  </si>
  <si>
    <t>2855-332 CORROIOS</t>
  </si>
  <si>
    <t>56321015</t>
  </si>
  <si>
    <t>Praceta Ernesto de Sousa</t>
  </si>
  <si>
    <t>2855-333</t>
  </si>
  <si>
    <t>2855333</t>
  </si>
  <si>
    <t>2855-333 CORROIOS</t>
  </si>
  <si>
    <t>56331015</t>
  </si>
  <si>
    <t>Rua Chiança de Garcia</t>
  </si>
  <si>
    <t>2855-343</t>
  </si>
  <si>
    <t>2855343</t>
  </si>
  <si>
    <t>2855-343 CORROIOS</t>
  </si>
  <si>
    <t>56341015</t>
  </si>
  <si>
    <t>Rua Ricardo Malheiros</t>
  </si>
  <si>
    <t>2855-349</t>
  </si>
  <si>
    <t>2855349</t>
  </si>
  <si>
    <t>2855-349 CORROIOS</t>
  </si>
  <si>
    <t>56351015</t>
  </si>
  <si>
    <t>2855-337</t>
  </si>
  <si>
    <t>2855337</t>
  </si>
  <si>
    <t>2855-337 CORROIOS</t>
  </si>
  <si>
    <t>56361015</t>
  </si>
  <si>
    <t>Praceta João Correia</t>
  </si>
  <si>
    <t>2855-335</t>
  </si>
  <si>
    <t>2855335</t>
  </si>
  <si>
    <t>2855-335 CORROIOS</t>
  </si>
  <si>
    <t>56371015</t>
  </si>
  <si>
    <t>Rua Perdigão Queiroga</t>
  </si>
  <si>
    <t>2855-348</t>
  </si>
  <si>
    <t>2855348</t>
  </si>
  <si>
    <t>2855-348 CORROIOS</t>
  </si>
  <si>
    <t>56381015</t>
  </si>
  <si>
    <t>Beco César de Sá</t>
  </si>
  <si>
    <t>2855-329</t>
  </si>
  <si>
    <t>2855329</t>
  </si>
  <si>
    <t>2855-329 CORROIOS</t>
  </si>
  <si>
    <t>56391015</t>
  </si>
  <si>
    <t>Travessa dos Actores</t>
  </si>
  <si>
    <t>2855-328</t>
  </si>
  <si>
    <t>2855328</t>
  </si>
  <si>
    <t>2855-328 CORROIOS</t>
  </si>
  <si>
    <t>50641015</t>
  </si>
  <si>
    <t>Praceta António Herédia</t>
  </si>
  <si>
    <t>2855-004</t>
  </si>
  <si>
    <t>2855004</t>
  </si>
  <si>
    <t>2855-004 CORROIOS</t>
  </si>
  <si>
    <t>56411015</t>
  </si>
  <si>
    <t>Rua Erico Braga</t>
  </si>
  <si>
    <t>2855-323</t>
  </si>
  <si>
    <t>2855323</t>
  </si>
  <si>
    <t>2855-323 CORROIOS</t>
  </si>
  <si>
    <t>56421015</t>
  </si>
  <si>
    <t>2855-325</t>
  </si>
  <si>
    <t>2855325</t>
  </si>
  <si>
    <t>2855-325 CORROIOS</t>
  </si>
  <si>
    <t>200241015</t>
  </si>
  <si>
    <t>Rua Carlos Mendes</t>
  </si>
  <si>
    <t>2855-545</t>
  </si>
  <si>
    <t>2855545</t>
  </si>
  <si>
    <t>2855-545 CORROIOS</t>
  </si>
  <si>
    <t>200261015</t>
  </si>
  <si>
    <t>2855-541</t>
  </si>
  <si>
    <t>2855541</t>
  </si>
  <si>
    <t>2855-541 CORROIOS</t>
  </si>
  <si>
    <t>215511015</t>
  </si>
  <si>
    <t>Rua Chave de Valadares</t>
  </si>
  <si>
    <t>2855-559</t>
  </si>
  <si>
    <t>2855559</t>
  </si>
  <si>
    <t>2855-559 CORROIOS</t>
  </si>
  <si>
    <t>215561015</t>
  </si>
  <si>
    <t>Travessa João Pé-Leve</t>
  </si>
  <si>
    <t>2855-680</t>
  </si>
  <si>
    <t>2855680</t>
  </si>
  <si>
    <t>2855-680 CORROIOS</t>
  </si>
  <si>
    <t>215681015</t>
  </si>
  <si>
    <t>Travessa Roberto Mesquita</t>
  </si>
  <si>
    <t>2855-692</t>
  </si>
  <si>
    <t>2855692</t>
  </si>
  <si>
    <t>2855-692 CORROIOS</t>
  </si>
  <si>
    <t>215711015</t>
  </si>
  <si>
    <t>2855-694</t>
  </si>
  <si>
    <t>2855694</t>
  </si>
  <si>
    <t>2855-694 CORROIOS</t>
  </si>
  <si>
    <t>54791015</t>
  </si>
  <si>
    <t>2855-517</t>
  </si>
  <si>
    <t>2855517</t>
  </si>
  <si>
    <t>2855-517 CORROIOS</t>
  </si>
  <si>
    <t>54801015</t>
  </si>
  <si>
    <t>2855-526</t>
  </si>
  <si>
    <t>2855526</t>
  </si>
  <si>
    <t>2855-526 CORROIOS</t>
  </si>
  <si>
    <t>54811015</t>
  </si>
  <si>
    <t>2855-527</t>
  </si>
  <si>
    <t>2855527</t>
  </si>
  <si>
    <t>2855-527 CORROIOS</t>
  </si>
  <si>
    <t>54821015</t>
  </si>
  <si>
    <t>2855-528</t>
  </si>
  <si>
    <t>2855528</t>
  </si>
  <si>
    <t>2855-528 CORROIOS</t>
  </si>
  <si>
    <t>54831015</t>
  </si>
  <si>
    <t>Travessa Alexandre Paixão</t>
  </si>
  <si>
    <t>2855-565</t>
  </si>
  <si>
    <t>2855565</t>
  </si>
  <si>
    <t>2855-565 CORROIOS</t>
  </si>
  <si>
    <t>54841015</t>
  </si>
  <si>
    <t>2855-529</t>
  </si>
  <si>
    <t>2855529</t>
  </si>
  <si>
    <t>2855-529 CORROIOS</t>
  </si>
  <si>
    <t>54851015</t>
  </si>
  <si>
    <t>Impares de 157 a 177</t>
  </si>
  <si>
    <t>2855-530</t>
  </si>
  <si>
    <t>2855530</t>
  </si>
  <si>
    <t>2855-530 CORROIOS</t>
  </si>
  <si>
    <t>Impares de 181 a 237</t>
  </si>
  <si>
    <t>2855-363</t>
  </si>
  <si>
    <t>2855363</t>
  </si>
  <si>
    <t>2855-363 CORROIOS</t>
  </si>
  <si>
    <t>Pares de 154 a 164</t>
  </si>
  <si>
    <t>Pares de 166 a 194</t>
  </si>
  <si>
    <t>54861015</t>
  </si>
  <si>
    <t>2855-531</t>
  </si>
  <si>
    <t>2855531</t>
  </si>
  <si>
    <t>2855-531 CORROIOS</t>
  </si>
  <si>
    <t>Impares de 61 a 109</t>
  </si>
  <si>
    <t>2855-359</t>
  </si>
  <si>
    <t>2855359</t>
  </si>
  <si>
    <t>2855-359 CORROIOS</t>
  </si>
  <si>
    <t>Pares de 52 a 98</t>
  </si>
  <si>
    <t>54871015</t>
  </si>
  <si>
    <t>2855-532</t>
  </si>
  <si>
    <t>2855532</t>
  </si>
  <si>
    <t>2855-532 CORROIOS</t>
  </si>
  <si>
    <t>54881015</t>
  </si>
  <si>
    <t>Rua Vanda Ramos</t>
  </si>
  <si>
    <t>2855-364</t>
  </si>
  <si>
    <t>2855364</t>
  </si>
  <si>
    <t>2855-364 CORROIOS</t>
  </si>
  <si>
    <t>54891015</t>
  </si>
  <si>
    <t>2855-566</t>
  </si>
  <si>
    <t>2855566</t>
  </si>
  <si>
    <t>2855-566 CORROIOS</t>
  </si>
  <si>
    <t>54901015</t>
  </si>
  <si>
    <t>2855-533</t>
  </si>
  <si>
    <t>2855533</t>
  </si>
  <si>
    <t>2855-533 CORROIOS</t>
  </si>
  <si>
    <t>54921015</t>
  </si>
  <si>
    <t>Rua Condessa da Ericeira</t>
  </si>
  <si>
    <t>2855-534</t>
  </si>
  <si>
    <t>2855534</t>
  </si>
  <si>
    <t>2855-534 CORROIOS</t>
  </si>
  <si>
    <t>54931015</t>
  </si>
  <si>
    <t>2855-535</t>
  </si>
  <si>
    <t>2855535</t>
  </si>
  <si>
    <t>2855-535 CORROIOS</t>
  </si>
  <si>
    <t>54941015</t>
  </si>
  <si>
    <t>Alameda Diego Velasquez</t>
  </si>
  <si>
    <t>2855-513</t>
  </si>
  <si>
    <t>2855513</t>
  </si>
  <si>
    <t>2855-513 CORROIOS</t>
  </si>
  <si>
    <t>54951015</t>
  </si>
  <si>
    <t>2855-536</t>
  </si>
  <si>
    <t>2855536</t>
  </si>
  <si>
    <t>2855-536 CORROIOS</t>
  </si>
  <si>
    <t>54961015</t>
  </si>
  <si>
    <t>Praceta Edmundo Bettencourt</t>
  </si>
  <si>
    <t>2855-518</t>
  </si>
  <si>
    <t>2855518</t>
  </si>
  <si>
    <t>2855-518 CORROIOS</t>
  </si>
  <si>
    <t>54971015</t>
  </si>
  <si>
    <t>Rua Edmundo Lapa</t>
  </si>
  <si>
    <t>2855-537</t>
  </si>
  <si>
    <t>2855537</t>
  </si>
  <si>
    <t>2855-537 CORROIOS</t>
  </si>
  <si>
    <t>54991015</t>
  </si>
  <si>
    <t>Rua Guilherme Camarinha</t>
  </si>
  <si>
    <t>2855-539</t>
  </si>
  <si>
    <t>2855539</t>
  </si>
  <si>
    <t>2855-539 CORROIOS</t>
  </si>
  <si>
    <t>55001015</t>
  </si>
  <si>
    <t>2855-540</t>
  </si>
  <si>
    <t>2855540</t>
  </si>
  <si>
    <t>2855-540 CORROIOS</t>
  </si>
  <si>
    <t>55011015</t>
  </si>
  <si>
    <t>Rua Jasmim de Matos</t>
  </si>
  <si>
    <t>51401015</t>
  </si>
  <si>
    <t>Praceta Cidade de Lagos</t>
  </si>
  <si>
    <t>2855-102</t>
  </si>
  <si>
    <t>2855102</t>
  </si>
  <si>
    <t>2855-102 CORROIOS</t>
  </si>
  <si>
    <t>55031015</t>
  </si>
  <si>
    <t>2855-567</t>
  </si>
  <si>
    <t>2855567</t>
  </si>
  <si>
    <t>2855-567 CORROIOS</t>
  </si>
  <si>
    <t>55041015</t>
  </si>
  <si>
    <t>Rua Lília da Fonseca</t>
  </si>
  <si>
    <t>2855-543</t>
  </si>
  <si>
    <t>2855543</t>
  </si>
  <si>
    <t>2855-543 CORROIOS</t>
  </si>
  <si>
    <t>55051015</t>
  </si>
  <si>
    <t>Travessa Luís Braga</t>
  </si>
  <si>
    <t>2855-568</t>
  </si>
  <si>
    <t>2855568</t>
  </si>
  <si>
    <t>2855-568 CORROIOS</t>
  </si>
  <si>
    <t>55061015</t>
  </si>
  <si>
    <t>2855-544</t>
  </si>
  <si>
    <t>2855544</t>
  </si>
  <si>
    <t>2855-544 CORROIOS</t>
  </si>
  <si>
    <t>55071015</t>
  </si>
  <si>
    <t>Praceta Maria Fragoso</t>
  </si>
  <si>
    <t>2855-519</t>
  </si>
  <si>
    <t>2855519</t>
  </si>
  <si>
    <t>2855-519 CORROIOS</t>
  </si>
  <si>
    <t>55081015</t>
  </si>
  <si>
    <t>2855-520</t>
  </si>
  <si>
    <t>2855520</t>
  </si>
  <si>
    <t>2855-520 CORROIOS</t>
  </si>
  <si>
    <t>55091015</t>
  </si>
  <si>
    <t>Avenida da Marisol</t>
  </si>
  <si>
    <t>2855-515</t>
  </si>
  <si>
    <t>2855515</t>
  </si>
  <si>
    <t>2855-515 CORROIOS</t>
  </si>
  <si>
    <t>55101015</t>
  </si>
  <si>
    <t>Travessa Marta da Câmara</t>
  </si>
  <si>
    <t>2855-569</t>
  </si>
  <si>
    <t>2855569</t>
  </si>
  <si>
    <t>2855-569 CORROIOS</t>
  </si>
  <si>
    <t>55111015</t>
  </si>
  <si>
    <t>Alameda Miguel Torga</t>
  </si>
  <si>
    <t>2855-514</t>
  </si>
  <si>
    <t>2855514</t>
  </si>
  <si>
    <t>2855-514 CORROIOS</t>
  </si>
  <si>
    <t>55121015</t>
  </si>
  <si>
    <t>Rua Neves e Sousa</t>
  </si>
  <si>
    <t>55131015</t>
  </si>
  <si>
    <t>Rua Norberto Araújo</t>
  </si>
  <si>
    <t>2855-546</t>
  </si>
  <si>
    <t>2855546</t>
  </si>
  <si>
    <t>2855-546 CORROIOS</t>
  </si>
  <si>
    <t>55141015</t>
  </si>
  <si>
    <t>2855-547</t>
  </si>
  <si>
    <t>2855547</t>
  </si>
  <si>
    <t>2855-547 CORROIOS</t>
  </si>
  <si>
    <t>55151015</t>
  </si>
  <si>
    <t>2855-548</t>
  </si>
  <si>
    <t>2855548</t>
  </si>
  <si>
    <t>2855-548 CORROIOS</t>
  </si>
  <si>
    <t>55161015</t>
  </si>
  <si>
    <t>2855-549</t>
  </si>
  <si>
    <t>2855549</t>
  </si>
  <si>
    <t>2855-549 CORROIOS</t>
  </si>
  <si>
    <t>55171015</t>
  </si>
  <si>
    <t>Praceta Pêro Vaz</t>
  </si>
  <si>
    <t>2855-521</t>
  </si>
  <si>
    <t>2855521</t>
  </si>
  <si>
    <t>2855-521 CORROIOS</t>
  </si>
  <si>
    <t>55181015</t>
  </si>
  <si>
    <t>2855-365</t>
  </si>
  <si>
    <t>2855365</t>
  </si>
  <si>
    <t>2855-365 CORROIOS</t>
  </si>
  <si>
    <t>55191015</t>
  </si>
  <si>
    <t>Rua Quinta da Fábrica</t>
  </si>
  <si>
    <t>2855-561</t>
  </si>
  <si>
    <t>2855561</t>
  </si>
  <si>
    <t>2855-561 CORROIOS</t>
  </si>
  <si>
    <t>55201015</t>
  </si>
  <si>
    <t>Avenida Quinta de Valadares</t>
  </si>
  <si>
    <t>2855-516</t>
  </si>
  <si>
    <t>2855516</t>
  </si>
  <si>
    <t>2855-516 CORROIOS</t>
  </si>
  <si>
    <t>55211015</t>
  </si>
  <si>
    <t>2855-562</t>
  </si>
  <si>
    <t>2855562</t>
  </si>
  <si>
    <t>2855-562 CORROIOS</t>
  </si>
  <si>
    <t>55221015</t>
  </si>
  <si>
    <t>Rua Sallete Tavares</t>
  </si>
  <si>
    <t>2855-563</t>
  </si>
  <si>
    <t>2855563</t>
  </si>
  <si>
    <t>2855-563 CORROIOS</t>
  </si>
  <si>
    <t>55231015</t>
  </si>
  <si>
    <t>2855-522</t>
  </si>
  <si>
    <t>2855522</t>
  </si>
  <si>
    <t>2855-522 CORROIOS</t>
  </si>
  <si>
    <t>55251015</t>
  </si>
  <si>
    <t>Rua Ilda Reis</t>
  </si>
  <si>
    <t>2855-525</t>
  </si>
  <si>
    <t>2855525</t>
  </si>
  <si>
    <t>2855-525 CORROIOS</t>
  </si>
  <si>
    <t>55261015</t>
  </si>
  <si>
    <t>2855-564</t>
  </si>
  <si>
    <t>2855564</t>
  </si>
  <si>
    <t>2855-564 CORROIOS</t>
  </si>
  <si>
    <t>55271015</t>
  </si>
  <si>
    <t>Travessa Luís Magalhães</t>
  </si>
  <si>
    <t>2855-570</t>
  </si>
  <si>
    <t>2855570</t>
  </si>
  <si>
    <t>2855-570 CORROIOS</t>
  </si>
  <si>
    <t>55281015</t>
  </si>
  <si>
    <t>Praceta Veva de Lima</t>
  </si>
  <si>
    <t>2855-524</t>
  </si>
  <si>
    <t>2855524</t>
  </si>
  <si>
    <t>2855-524 CORROIOS</t>
  </si>
  <si>
    <t>55291015</t>
  </si>
  <si>
    <t>55301015</t>
  </si>
  <si>
    <t>55311015</t>
  </si>
  <si>
    <t>Rua Alexandre Daskalos</t>
  </si>
  <si>
    <t>2855-360</t>
  </si>
  <si>
    <t>2855360</t>
  </si>
  <si>
    <t>2855-360 CORROIOS</t>
  </si>
  <si>
    <t>55321015</t>
  </si>
  <si>
    <t>Rua Mário Pinto de Andrade</t>
  </si>
  <si>
    <t>2855-361</t>
  </si>
  <si>
    <t>2855361</t>
  </si>
  <si>
    <t>2855-361 CORROIOS</t>
  </si>
  <si>
    <t>55331015</t>
  </si>
  <si>
    <t>Rua Alfredo Bobela Motta</t>
  </si>
  <si>
    <t>2855-362</t>
  </si>
  <si>
    <t>2855362</t>
  </si>
  <si>
    <t>2855-362 CORROIOS</t>
  </si>
  <si>
    <t>55341015</t>
  </si>
  <si>
    <t>Rua Ovídeo Martins</t>
  </si>
  <si>
    <t>2855-355</t>
  </si>
  <si>
    <t>2855355</t>
  </si>
  <si>
    <t>2855-355 CORROIOS</t>
  </si>
  <si>
    <t>55351015</t>
  </si>
  <si>
    <t>2855-356</t>
  </si>
  <si>
    <t>2855356</t>
  </si>
  <si>
    <t>2855-356 CORROIOS</t>
  </si>
  <si>
    <t>55361015</t>
  </si>
  <si>
    <t>2855-357</t>
  </si>
  <si>
    <t>2855357</t>
  </si>
  <si>
    <t>2855-357 CORROIOS</t>
  </si>
  <si>
    <t>55371015</t>
  </si>
  <si>
    <t>Rua Francisco Aires</t>
  </si>
  <si>
    <t>2855-358</t>
  </si>
  <si>
    <t>2855358</t>
  </si>
  <si>
    <t>2855-358 CORROIOS</t>
  </si>
  <si>
    <t>55401015</t>
  </si>
  <si>
    <t>Rua Fausto Duarte</t>
  </si>
  <si>
    <t>2855-678</t>
  </si>
  <si>
    <t>2855678</t>
  </si>
  <si>
    <t>2855-678 CORROIOS</t>
  </si>
  <si>
    <t>55411015</t>
  </si>
  <si>
    <t>2855-369</t>
  </si>
  <si>
    <t>2855369</t>
  </si>
  <si>
    <t>2855-369 CORROIOS</t>
  </si>
  <si>
    <t>55421015</t>
  </si>
  <si>
    <t>Travessa Luís Leitão</t>
  </si>
  <si>
    <t>2855-682</t>
  </si>
  <si>
    <t>2855682</t>
  </si>
  <si>
    <t>2855-682 CORROIOS</t>
  </si>
  <si>
    <t>55431015</t>
  </si>
  <si>
    <t>Travessa Bernardo de Passos</t>
  </si>
  <si>
    <t>2855-556</t>
  </si>
  <si>
    <t>2855556</t>
  </si>
  <si>
    <t>2855-556 CORROIOS</t>
  </si>
  <si>
    <t>55441015</t>
  </si>
  <si>
    <t>Travessa Pedro Ivo</t>
  </si>
  <si>
    <t>2855-690</t>
  </si>
  <si>
    <t>2855690</t>
  </si>
  <si>
    <t>2855-690 CORROIOS</t>
  </si>
  <si>
    <t>55451015</t>
  </si>
  <si>
    <t>Rua Viriato Cruz</t>
  </si>
  <si>
    <t>2855-695</t>
  </si>
  <si>
    <t>2855695</t>
  </si>
  <si>
    <t>2855-695 CORROIOS</t>
  </si>
  <si>
    <t>55461015</t>
  </si>
  <si>
    <t>Rua António de Cértima</t>
  </si>
  <si>
    <t>2855-552</t>
  </si>
  <si>
    <t>2855552</t>
  </si>
  <si>
    <t>2855-552 CORROIOS</t>
  </si>
  <si>
    <t>55471015</t>
  </si>
  <si>
    <t>Travessa Manuel Boaventura</t>
  </si>
  <si>
    <t>2855-375</t>
  </si>
  <si>
    <t>2855375</t>
  </si>
  <si>
    <t>2855-375 CORROIOS</t>
  </si>
  <si>
    <t>55481015</t>
  </si>
  <si>
    <t>2855-376</t>
  </si>
  <si>
    <t>2855376</t>
  </si>
  <si>
    <t>2855-376 CORROIOS</t>
  </si>
  <si>
    <t>55491015</t>
  </si>
  <si>
    <t>2855-377</t>
  </si>
  <si>
    <t>2855377</t>
  </si>
  <si>
    <t>2855-377 CORROIOS</t>
  </si>
  <si>
    <t>55501015</t>
  </si>
  <si>
    <t>Rua Lima de Freitas</t>
  </si>
  <si>
    <t>2855-378</t>
  </si>
  <si>
    <t>2855378</t>
  </si>
  <si>
    <t>2855-378 CORROIOS</t>
  </si>
  <si>
    <t>55511015</t>
  </si>
  <si>
    <t>2855-379</t>
  </si>
  <si>
    <t>2855379</t>
  </si>
  <si>
    <t>2855-379 CORROIOS</t>
  </si>
  <si>
    <t>55521015</t>
  </si>
  <si>
    <t>2855-380</t>
  </si>
  <si>
    <t>2855380</t>
  </si>
  <si>
    <t>2855-380 CORROIOS</t>
  </si>
  <si>
    <t>Santa Marta do Pinhal</t>
  </si>
  <si>
    <t>200051015</t>
  </si>
  <si>
    <t>Praceta Borges Barreto</t>
  </si>
  <si>
    <t>2855-604</t>
  </si>
  <si>
    <t>2855604</t>
  </si>
  <si>
    <t>2855-604 CORROIOS</t>
  </si>
  <si>
    <t>200151015</t>
  </si>
  <si>
    <t>Rua Miguel Russell</t>
  </si>
  <si>
    <t>2855-120</t>
  </si>
  <si>
    <t>2855120</t>
  </si>
  <si>
    <t>2855-120 CORROIOS</t>
  </si>
  <si>
    <t>200191015</t>
  </si>
  <si>
    <t>2855-577</t>
  </si>
  <si>
    <t>2855577</t>
  </si>
  <si>
    <t>2855-577 CORROIOS</t>
  </si>
  <si>
    <t>201181015</t>
  </si>
  <si>
    <t>2855-126</t>
  </si>
  <si>
    <t>2855126</t>
  </si>
  <si>
    <t>2855-126 CORROIOS</t>
  </si>
  <si>
    <t>216771015</t>
  </si>
  <si>
    <t>Praceta Quinta da Marialva</t>
  </si>
  <si>
    <t>2855-696</t>
  </si>
  <si>
    <t>2855696</t>
  </si>
  <si>
    <t>2855-696 CORROIOS</t>
  </si>
  <si>
    <t>50381015</t>
  </si>
  <si>
    <t>2855-591</t>
  </si>
  <si>
    <t>2855591</t>
  </si>
  <si>
    <t>2855-591 CORROIOS</t>
  </si>
  <si>
    <t>50441015</t>
  </si>
  <si>
    <t>Avenida Amélia Rey Colaço</t>
  </si>
  <si>
    <t>2855-701</t>
  </si>
  <si>
    <t>2855701</t>
  </si>
  <si>
    <t>2855-701 CORROIOS</t>
  </si>
  <si>
    <t>2855-702</t>
  </si>
  <si>
    <t>2855702</t>
  </si>
  <si>
    <t>2855-702 CORROIOS</t>
  </si>
  <si>
    <t>2855-703</t>
  </si>
  <si>
    <t>2855703</t>
  </si>
  <si>
    <t>2855-703 CORROIOS</t>
  </si>
  <si>
    <t>2855-704</t>
  </si>
  <si>
    <t>2855704</t>
  </si>
  <si>
    <t>2855-704 CORROIOS</t>
  </si>
  <si>
    <t>50571015</t>
  </si>
  <si>
    <t>Praceta António de Andrade</t>
  </si>
  <si>
    <t>2855-579</t>
  </si>
  <si>
    <t>2855579</t>
  </si>
  <si>
    <t>2855-579 CORROIOS</t>
  </si>
  <si>
    <t>50631015</t>
  </si>
  <si>
    <t>Rua António Garibaldi</t>
  </si>
  <si>
    <t>2855-592</t>
  </si>
  <si>
    <t>2855592</t>
  </si>
  <si>
    <t>2855-592 CORROIOS</t>
  </si>
  <si>
    <t>50751015</t>
  </si>
  <si>
    <t>2855-593</t>
  </si>
  <si>
    <t>2855593</t>
  </si>
  <si>
    <t>2855-593 CORROIOS</t>
  </si>
  <si>
    <t>50861015</t>
  </si>
  <si>
    <t>Praceta Belo Marques</t>
  </si>
  <si>
    <t>2855-580</t>
  </si>
  <si>
    <t>2855580</t>
  </si>
  <si>
    <t>2855-580 CORROIOS</t>
  </si>
  <si>
    <t>51081015</t>
  </si>
  <si>
    <t>2855-581</t>
  </si>
  <si>
    <t>2855581</t>
  </si>
  <si>
    <t>2855-581 CORROIOS</t>
  </si>
  <si>
    <t>51861015</t>
  </si>
  <si>
    <t>Praceta Ema Reis</t>
  </si>
  <si>
    <t>2855-582</t>
  </si>
  <si>
    <t>2855582</t>
  </si>
  <si>
    <t>2855-582 CORROIOS</t>
  </si>
  <si>
    <t>52151015</t>
  </si>
  <si>
    <t>2855-584</t>
  </si>
  <si>
    <t>2855584</t>
  </si>
  <si>
    <t>2855-584 CORROIOS</t>
  </si>
  <si>
    <t>52311015</t>
  </si>
  <si>
    <t>Praceta Graça Pina de Morais</t>
  </si>
  <si>
    <t>2855-585</t>
  </si>
  <si>
    <t>2855585</t>
  </si>
  <si>
    <t>2855-585 CORROIOS</t>
  </si>
  <si>
    <t>52431015</t>
  </si>
  <si>
    <t>2855-586</t>
  </si>
  <si>
    <t>2855586</t>
  </si>
  <si>
    <t>2855-586 CORROIOS</t>
  </si>
  <si>
    <t>52461015</t>
  </si>
  <si>
    <t>2855-587</t>
  </si>
  <si>
    <t>2855587</t>
  </si>
  <si>
    <t>2855-587 CORROIOS</t>
  </si>
  <si>
    <t>22361015</t>
  </si>
  <si>
    <t>2845-512</t>
  </si>
  <si>
    <t>2845512</t>
  </si>
  <si>
    <t>2845-512 AMORA</t>
  </si>
  <si>
    <t>52551015</t>
  </si>
  <si>
    <t>2855-596</t>
  </si>
  <si>
    <t>2855596</t>
  </si>
  <si>
    <t>2855-596 CORROIOS</t>
  </si>
  <si>
    <t>52661015</t>
  </si>
  <si>
    <t>Praceta José Maria Antunes</t>
  </si>
  <si>
    <t>2855-588</t>
  </si>
  <si>
    <t>2855588</t>
  </si>
  <si>
    <t>2855-588 CORROIOS</t>
  </si>
  <si>
    <t>53171015</t>
  </si>
  <si>
    <t>2855-998</t>
  </si>
  <si>
    <t>2855998</t>
  </si>
  <si>
    <t>2855-998 CORROIOS</t>
  </si>
  <si>
    <t>2855-598</t>
  </si>
  <si>
    <t>2855598</t>
  </si>
  <si>
    <t>2855-598 CORROIOS</t>
  </si>
  <si>
    <t>53181015</t>
  </si>
  <si>
    <t>2855-599</t>
  </si>
  <si>
    <t>2855599</t>
  </si>
  <si>
    <t>2855-599 CORROIOS</t>
  </si>
  <si>
    <t>53351015</t>
  </si>
  <si>
    <t>2855-600</t>
  </si>
  <si>
    <t>2855600</t>
  </si>
  <si>
    <t>2855-600 CORROIOS</t>
  </si>
  <si>
    <t>53421015</t>
  </si>
  <si>
    <t>Praceta Odete de Saint-Maurice</t>
  </si>
  <si>
    <t>2855-589</t>
  </si>
  <si>
    <t>2855589</t>
  </si>
  <si>
    <t>2855-589 CORROIOS</t>
  </si>
  <si>
    <t>53481015</t>
  </si>
  <si>
    <t>Praceta Óscar Silva</t>
  </si>
  <si>
    <t>2855-590</t>
  </si>
  <si>
    <t>2855590</t>
  </si>
  <si>
    <t>2855-590 CORROIOS</t>
  </si>
  <si>
    <t>53681015</t>
  </si>
  <si>
    <t>Rua Pinhal da Estacada</t>
  </si>
  <si>
    <t>2855-601</t>
  </si>
  <si>
    <t>2855601</t>
  </si>
  <si>
    <t>2855-601 CORROIOS</t>
  </si>
  <si>
    <t>53801015</t>
  </si>
  <si>
    <t>Pares de 20 a 40B</t>
  </si>
  <si>
    <t>2855-706</t>
  </si>
  <si>
    <t>2855706</t>
  </si>
  <si>
    <t>2855-706 CORROIOS</t>
  </si>
  <si>
    <t>2855-705</t>
  </si>
  <si>
    <t>2855705</t>
  </si>
  <si>
    <t>2855-705 CORROIOS</t>
  </si>
  <si>
    <t>2855-502</t>
  </si>
  <si>
    <t>2855502</t>
  </si>
  <si>
    <t>2855-502 CORROIOS</t>
  </si>
  <si>
    <t>54131015</t>
  </si>
  <si>
    <t>Avenida Rui Grácio</t>
  </si>
  <si>
    <t>Impares de 51 a 63B</t>
  </si>
  <si>
    <t>2855-707</t>
  </si>
  <si>
    <t>2855707</t>
  </si>
  <si>
    <t>2855-707 CORROIOS</t>
  </si>
  <si>
    <t>Impares de 65 a 71B</t>
  </si>
  <si>
    <t>2855-708</t>
  </si>
  <si>
    <t>2855708</t>
  </si>
  <si>
    <t>2855-708 CORROIOS</t>
  </si>
  <si>
    <t>2855-709</t>
  </si>
  <si>
    <t>2855709</t>
  </si>
  <si>
    <t>2855-709 CORROIOS</t>
  </si>
  <si>
    <t>Pares de 68 a 74D</t>
  </si>
  <si>
    <t>2855-710</t>
  </si>
  <si>
    <t>2855710</t>
  </si>
  <si>
    <t>2855-710 CORROIOS</t>
  </si>
  <si>
    <t>2855-711</t>
  </si>
  <si>
    <t>2855711</t>
  </si>
  <si>
    <t>2855-711 CORROIOS</t>
  </si>
  <si>
    <t>Piscinas Municipais</t>
  </si>
  <si>
    <t>54191015</t>
  </si>
  <si>
    <t>Alameda Santa Marta do Pinhal</t>
  </si>
  <si>
    <t>2855-576</t>
  </si>
  <si>
    <t>2855576</t>
  </si>
  <si>
    <t>2855-576 CORROIOS</t>
  </si>
  <si>
    <t>54211015</t>
  </si>
  <si>
    <t>Rua Santiago Kastner</t>
  </si>
  <si>
    <t>2855-699</t>
  </si>
  <si>
    <t>2855699</t>
  </si>
  <si>
    <t>2855-699 CORROIOS</t>
  </si>
  <si>
    <t>Impares de 11 a 21C</t>
  </si>
  <si>
    <t>2855-700</t>
  </si>
  <si>
    <t>2855700</t>
  </si>
  <si>
    <t>2855-700 CORROIOS</t>
  </si>
  <si>
    <t>Pares de 12 a 22D</t>
  </si>
  <si>
    <t>54441015</t>
  </si>
  <si>
    <t>2855-603</t>
  </si>
  <si>
    <t>2855603</t>
  </si>
  <si>
    <t>2855-603 CORROIOS</t>
  </si>
  <si>
    <t>54681015</t>
  </si>
  <si>
    <t>54691015</t>
  </si>
  <si>
    <t>Avenida Vieira da Silva</t>
  </si>
  <si>
    <t>2855-697</t>
  </si>
  <si>
    <t>2855697</t>
  </si>
  <si>
    <t>2855-697 CORROIOS</t>
  </si>
  <si>
    <t>2855-698</t>
  </si>
  <si>
    <t>2855698</t>
  </si>
  <si>
    <t>2855-698 CORROIOS</t>
  </si>
  <si>
    <t>2855-578</t>
  </si>
  <si>
    <t>2855578</t>
  </si>
  <si>
    <t>2855-578 CORROIOS</t>
  </si>
  <si>
    <t>55551015</t>
  </si>
  <si>
    <t>2855-503</t>
  </si>
  <si>
    <t>2855503</t>
  </si>
  <si>
    <t>2855-503 CORROIOS</t>
  </si>
  <si>
    <t>55571015</t>
  </si>
  <si>
    <t>2855-595</t>
  </si>
  <si>
    <t>2855595</t>
  </si>
  <si>
    <t>2855-595 CORROIOS</t>
  </si>
  <si>
    <t>55601015</t>
  </si>
  <si>
    <t>Praça José Ribeiro dos Santos</t>
  </si>
  <si>
    <t>2855-571</t>
  </si>
  <si>
    <t>2855571</t>
  </si>
  <si>
    <t>2855-571 CORROIOS</t>
  </si>
  <si>
    <t>55611015</t>
  </si>
  <si>
    <t>2855-594</t>
  </si>
  <si>
    <t>2855594</t>
  </si>
  <si>
    <t>2855-594 CORROIOS</t>
  </si>
  <si>
    <t>56051015</t>
  </si>
  <si>
    <t>Praceta Flaviano Rodrigues</t>
  </si>
  <si>
    <t>2855-583</t>
  </si>
  <si>
    <t>2855583</t>
  </si>
  <si>
    <t>2855-583 CORROIOS</t>
  </si>
  <si>
    <t>807560000</t>
  </si>
  <si>
    <t>2855-712</t>
  </si>
  <si>
    <t>2855712</t>
  </si>
  <si>
    <t>2855-712 CORROIOS</t>
  </si>
  <si>
    <t>Vale de Milhaços</t>
  </si>
  <si>
    <t>1083080000</t>
  </si>
  <si>
    <t>Urbanização Quinta da Fábrica da Pólvora</t>
  </si>
  <si>
    <t>2855-731</t>
  </si>
  <si>
    <t>2855731</t>
  </si>
  <si>
    <t>2855-731 CORROIOS</t>
  </si>
  <si>
    <t>1083090000</t>
  </si>
  <si>
    <t>Rua Manuela Margarido</t>
  </si>
  <si>
    <t>2855-730</t>
  </si>
  <si>
    <t>2855730</t>
  </si>
  <si>
    <t>2855-730 CORROIOS</t>
  </si>
  <si>
    <t>1421980000</t>
  </si>
  <si>
    <t>Rua Antigo Bairro Operário</t>
  </si>
  <si>
    <t>2855-732</t>
  </si>
  <si>
    <t>2855732</t>
  </si>
  <si>
    <t>2855-732 CORROIOS</t>
  </si>
  <si>
    <t>1423180000</t>
  </si>
  <si>
    <t>Praceta Ana Plácido</t>
  </si>
  <si>
    <t>1423190000</t>
  </si>
  <si>
    <t>Rua Antiga Fábrica da Pólvora</t>
  </si>
  <si>
    <t>2855-734</t>
  </si>
  <si>
    <t>2855734</t>
  </si>
  <si>
    <t>2855-734 CORROIOS</t>
  </si>
  <si>
    <t>1423200000</t>
  </si>
  <si>
    <t>2855-735</t>
  </si>
  <si>
    <t>2855735</t>
  </si>
  <si>
    <t>2855-735 CORROIOS</t>
  </si>
  <si>
    <t>1423210000</t>
  </si>
  <si>
    <t>2855-733</t>
  </si>
  <si>
    <t>2855733</t>
  </si>
  <si>
    <t>2855-733 CORROIOS</t>
  </si>
  <si>
    <t>1423220000</t>
  </si>
  <si>
    <t>Praceta Amândio César</t>
  </si>
  <si>
    <t>1423230000</t>
  </si>
  <si>
    <t>Praceta Quinta da Fábrica de Baixo</t>
  </si>
  <si>
    <t>215531015</t>
  </si>
  <si>
    <t>2855-677</t>
  </si>
  <si>
    <t>2855677</t>
  </si>
  <si>
    <t>2855-677 CORROIOS</t>
  </si>
  <si>
    <t>218711015</t>
  </si>
  <si>
    <t>2855-440</t>
  </si>
  <si>
    <t>2855440</t>
  </si>
  <si>
    <t>2855-440 CORROIOS</t>
  </si>
  <si>
    <t>218721015</t>
  </si>
  <si>
    <t>2855-433</t>
  </si>
  <si>
    <t>2855433</t>
  </si>
  <si>
    <t>2855-433 CORROIOS</t>
  </si>
  <si>
    <t>2855-479</t>
  </si>
  <si>
    <t>2855479</t>
  </si>
  <si>
    <t>2855-479 CORROIOS</t>
  </si>
  <si>
    <t>50011015</t>
  </si>
  <si>
    <t>Quinta do Albino</t>
  </si>
  <si>
    <t>2855-512</t>
  </si>
  <si>
    <t>2855512</t>
  </si>
  <si>
    <t>2855-512 CORROIOS</t>
  </si>
  <si>
    <t>50021015</t>
  </si>
  <si>
    <t>50031015</t>
  </si>
  <si>
    <t>50041015</t>
  </si>
  <si>
    <t>50051015</t>
  </si>
  <si>
    <t>50061015</t>
  </si>
  <si>
    <t>50071015</t>
  </si>
  <si>
    <t>50081015</t>
  </si>
  <si>
    <t>50091015</t>
  </si>
  <si>
    <t>50101015</t>
  </si>
  <si>
    <t>2855-481</t>
  </si>
  <si>
    <t>2855481</t>
  </si>
  <si>
    <t>2855-481 CORROIOS</t>
  </si>
  <si>
    <t>50121015</t>
  </si>
  <si>
    <t>2855-398</t>
  </si>
  <si>
    <t>2855398</t>
  </si>
  <si>
    <t>2855-398 CORROIOS</t>
  </si>
  <si>
    <t>50131015</t>
  </si>
  <si>
    <t>2855-399</t>
  </si>
  <si>
    <t>2855399</t>
  </si>
  <si>
    <t>2855-399 CORROIOS</t>
  </si>
  <si>
    <t>50161015</t>
  </si>
  <si>
    <t>2855-400</t>
  </si>
  <si>
    <t>2855400</t>
  </si>
  <si>
    <t>2855-400 CORROIOS</t>
  </si>
  <si>
    <t>50181015</t>
  </si>
  <si>
    <t>2855-401</t>
  </si>
  <si>
    <t>2855401</t>
  </si>
  <si>
    <t>2855-401 CORROIOS</t>
  </si>
  <si>
    <t>50191015</t>
  </si>
  <si>
    <t>2855-402</t>
  </si>
  <si>
    <t>2855402</t>
  </si>
  <si>
    <t>2855-402 CORROIOS</t>
  </si>
  <si>
    <t>50201015</t>
  </si>
  <si>
    <t>2855-403</t>
  </si>
  <si>
    <t>2855403</t>
  </si>
  <si>
    <t>2855-403 CORROIOS</t>
  </si>
  <si>
    <t>50241015</t>
  </si>
  <si>
    <t>2855-572</t>
  </si>
  <si>
    <t>2855572</t>
  </si>
  <si>
    <t>2855-572 CORROIOS</t>
  </si>
  <si>
    <t>50281015</t>
  </si>
  <si>
    <t>Praceta Alda Lara</t>
  </si>
  <si>
    <t>2855-393</t>
  </si>
  <si>
    <t>2855393</t>
  </si>
  <si>
    <t>2855-393 CORROIOS</t>
  </si>
  <si>
    <t>50321015</t>
  </si>
  <si>
    <t>2855-404</t>
  </si>
  <si>
    <t>2855404</t>
  </si>
  <si>
    <t>2855-404 CORROIOS</t>
  </si>
  <si>
    <t>50331015</t>
  </si>
  <si>
    <t>2855-405</t>
  </si>
  <si>
    <t>2855405</t>
  </si>
  <si>
    <t>2855-405 CORROIOS</t>
  </si>
  <si>
    <t>50351015</t>
  </si>
  <si>
    <t>2855-406</t>
  </si>
  <si>
    <t>2855406</t>
  </si>
  <si>
    <t>2855-406 CORROIOS</t>
  </si>
  <si>
    <t>50391015</t>
  </si>
  <si>
    <t>2855-408</t>
  </si>
  <si>
    <t>2855408</t>
  </si>
  <si>
    <t>2855-408 CORROIOS</t>
  </si>
  <si>
    <t>50491015</t>
  </si>
  <si>
    <t>2855-394</t>
  </si>
  <si>
    <t>2855394</t>
  </si>
  <si>
    <t>2855-394 CORROIOS</t>
  </si>
  <si>
    <t>50521015</t>
  </si>
  <si>
    <t>2855-409</t>
  </si>
  <si>
    <t>2855409</t>
  </si>
  <si>
    <t>2855-409 CORROIOS</t>
  </si>
  <si>
    <t>50541015</t>
  </si>
  <si>
    <t>2855-410</t>
  </si>
  <si>
    <t>2855410</t>
  </si>
  <si>
    <t>2855-410 CORROIOS</t>
  </si>
  <si>
    <t>50591015</t>
  </si>
  <si>
    <t>2855-411</t>
  </si>
  <si>
    <t>2855411</t>
  </si>
  <si>
    <t>2855-411 CORROIOS</t>
  </si>
  <si>
    <t>50621015</t>
  </si>
  <si>
    <t>2855-412</t>
  </si>
  <si>
    <t>2855412</t>
  </si>
  <si>
    <t>2855-412 CORROIOS</t>
  </si>
  <si>
    <t>50661015</t>
  </si>
  <si>
    <t>2855-413</t>
  </si>
  <si>
    <t>2855413</t>
  </si>
  <si>
    <t>2855-413 CORROIOS</t>
  </si>
  <si>
    <t>50711015</t>
  </si>
  <si>
    <t>2855-414</t>
  </si>
  <si>
    <t>2855414</t>
  </si>
  <si>
    <t>2855-414 CORROIOS</t>
  </si>
  <si>
    <t>50731015</t>
  </si>
  <si>
    <t>Alameda do Areeiro</t>
  </si>
  <si>
    <t>2855-381</t>
  </si>
  <si>
    <t>2855381</t>
  </si>
  <si>
    <t>2855-381 CORROIOS</t>
  </si>
  <si>
    <t>50831015</t>
  </si>
  <si>
    <t>2855-415</t>
  </si>
  <si>
    <t>2855415</t>
  </si>
  <si>
    <t>2855-415 CORROIOS</t>
  </si>
  <si>
    <t>50841015</t>
  </si>
  <si>
    <t>2855-416</t>
  </si>
  <si>
    <t>2855416</t>
  </si>
  <si>
    <t>2855-416 CORROIOS</t>
  </si>
  <si>
    <t>50851015</t>
  </si>
  <si>
    <t>2855-417</t>
  </si>
  <si>
    <t>2855417</t>
  </si>
  <si>
    <t>2855-417 CORROIOS</t>
  </si>
  <si>
    <t>50881015</t>
  </si>
  <si>
    <t>2855-418</t>
  </si>
  <si>
    <t>2855418</t>
  </si>
  <si>
    <t>2855-418 CORROIOS</t>
  </si>
  <si>
    <t>50911015</t>
  </si>
  <si>
    <t>2855-437</t>
  </si>
  <si>
    <t>2855437</t>
  </si>
  <si>
    <t>2855-437 CORROIOS</t>
  </si>
  <si>
    <t>50981015</t>
  </si>
  <si>
    <t>2855-425</t>
  </si>
  <si>
    <t>2855425</t>
  </si>
  <si>
    <t>2855-425 CORROIOS</t>
  </si>
  <si>
    <t>51011015</t>
  </si>
  <si>
    <t>2855-419</t>
  </si>
  <si>
    <t>2855419</t>
  </si>
  <si>
    <t>2855-419 CORROIOS</t>
  </si>
  <si>
    <t>51021015</t>
  </si>
  <si>
    <t>2855-420</t>
  </si>
  <si>
    <t>2855420</t>
  </si>
  <si>
    <t>2855-420 CORROIOS</t>
  </si>
  <si>
    <t>51091015</t>
  </si>
  <si>
    <t>2855-252</t>
  </si>
  <si>
    <t>2855252</t>
  </si>
  <si>
    <t>2855-252 CORROIOS</t>
  </si>
  <si>
    <t>51101015</t>
  </si>
  <si>
    <t>2855-421</t>
  </si>
  <si>
    <t>2855421</t>
  </si>
  <si>
    <t>2855-421 CORROIOS</t>
  </si>
  <si>
    <t>51141015</t>
  </si>
  <si>
    <t>2855-422</t>
  </si>
  <si>
    <t>2855422</t>
  </si>
  <si>
    <t>2855-422 CORROIOS</t>
  </si>
  <si>
    <t>51161015</t>
  </si>
  <si>
    <t>2855-253</t>
  </si>
  <si>
    <t>2855253</t>
  </si>
  <si>
    <t>2855-253 CORROIOS</t>
  </si>
  <si>
    <t>51201015</t>
  </si>
  <si>
    <t>2855-423</t>
  </si>
  <si>
    <t>2855423</t>
  </si>
  <si>
    <t>2855-423 CORROIOS</t>
  </si>
  <si>
    <t>51351015</t>
  </si>
  <si>
    <t>2855-424</t>
  </si>
  <si>
    <t>2855424</t>
  </si>
  <si>
    <t>2855-424 CORROIOS</t>
  </si>
  <si>
    <t>51731015</t>
  </si>
  <si>
    <t>2855-491</t>
  </si>
  <si>
    <t>2855491</t>
  </si>
  <si>
    <t>2855-491 CORROIOS</t>
  </si>
  <si>
    <t>51751015</t>
  </si>
  <si>
    <t>2855-435</t>
  </si>
  <si>
    <t>2855435</t>
  </si>
  <si>
    <t>2855-435 CORROIOS</t>
  </si>
  <si>
    <t>51761015</t>
  </si>
  <si>
    <t>Beco do Depósito da Água</t>
  </si>
  <si>
    <t>2855-392</t>
  </si>
  <si>
    <t>2855392</t>
  </si>
  <si>
    <t>2855-392 CORROIOS</t>
  </si>
  <si>
    <t>51781015</t>
  </si>
  <si>
    <t>2855-436</t>
  </si>
  <si>
    <t>2855436</t>
  </si>
  <si>
    <t>2855-436 CORROIOS</t>
  </si>
  <si>
    <t>51791015</t>
  </si>
  <si>
    <t>2855-555</t>
  </si>
  <si>
    <t>2855555</t>
  </si>
  <si>
    <t>2855-555 CORROIOS</t>
  </si>
  <si>
    <t>51811015</t>
  </si>
  <si>
    <t>2855-439</t>
  </si>
  <si>
    <t>2855439</t>
  </si>
  <si>
    <t>2855-439 CORROIOS</t>
  </si>
  <si>
    <t>51841015</t>
  </si>
  <si>
    <t>51871015</t>
  </si>
  <si>
    <t>Travessa Estevão Gomes</t>
  </si>
  <si>
    <t>2855-496</t>
  </si>
  <si>
    <t>2855496</t>
  </si>
  <si>
    <t>2855-496 CORROIOS</t>
  </si>
  <si>
    <t>51891015</t>
  </si>
  <si>
    <t>Avenida da Fábrica da Pólvora</t>
  </si>
  <si>
    <t>2855-382</t>
  </si>
  <si>
    <t>2855382</t>
  </si>
  <si>
    <t>2855-382 CORROIOS</t>
  </si>
  <si>
    <t>Pares de 112 a 144</t>
  </si>
  <si>
    <t>2855-384</t>
  </si>
  <si>
    <t>2855384</t>
  </si>
  <si>
    <t>2855-384 CORROIOS</t>
  </si>
  <si>
    <t>2855-383</t>
  </si>
  <si>
    <t>2855383</t>
  </si>
  <si>
    <t>2855-383 CORROIOS</t>
  </si>
  <si>
    <t>51921015</t>
  </si>
  <si>
    <t>2855-441</t>
  </si>
  <si>
    <t>2855441</t>
  </si>
  <si>
    <t>2855-441 CORROIOS</t>
  </si>
  <si>
    <t>51931015</t>
  </si>
  <si>
    <t>2855-442</t>
  </si>
  <si>
    <t>2855442</t>
  </si>
  <si>
    <t>2855-442 CORROIOS</t>
  </si>
  <si>
    <t>51961015</t>
  </si>
  <si>
    <t>2855-443</t>
  </si>
  <si>
    <t>2855443</t>
  </si>
  <si>
    <t>2855-443 CORROIOS</t>
  </si>
  <si>
    <t>51971015</t>
  </si>
  <si>
    <t>2855-444</t>
  </si>
  <si>
    <t>2855444</t>
  </si>
  <si>
    <t>2855-444 CORROIOS</t>
  </si>
  <si>
    <t>51991015</t>
  </si>
  <si>
    <t>2855-445</t>
  </si>
  <si>
    <t>2855445</t>
  </si>
  <si>
    <t>2855-445 CORROIOS</t>
  </si>
  <si>
    <t>52021015</t>
  </si>
  <si>
    <t>2855-446</t>
  </si>
  <si>
    <t>2855446</t>
  </si>
  <si>
    <t>2855-446 CORROIOS</t>
  </si>
  <si>
    <t>52081015</t>
  </si>
  <si>
    <t>Travessa Francisco Álvares</t>
  </si>
  <si>
    <t>2855-497</t>
  </si>
  <si>
    <t>2855497</t>
  </si>
  <si>
    <t>2855-497 CORROIOS</t>
  </si>
  <si>
    <t>52111015</t>
  </si>
  <si>
    <t>2855-447</t>
  </si>
  <si>
    <t>2855447</t>
  </si>
  <si>
    <t>2855-447 CORROIOS</t>
  </si>
  <si>
    <t>52131015</t>
  </si>
  <si>
    <t>2855-448</t>
  </si>
  <si>
    <t>2855448</t>
  </si>
  <si>
    <t>2855-448 CORROIOS</t>
  </si>
  <si>
    <t>52181015</t>
  </si>
  <si>
    <t>2855-449</t>
  </si>
  <si>
    <t>2855449</t>
  </si>
  <si>
    <t>2855-449 CORROIOS</t>
  </si>
  <si>
    <t>52191015</t>
  </si>
  <si>
    <t>2855-450</t>
  </si>
  <si>
    <t>2855450</t>
  </si>
  <si>
    <t>2855-450 CORROIOS</t>
  </si>
  <si>
    <t>52201015</t>
  </si>
  <si>
    <t>2855-451</t>
  </si>
  <si>
    <t>2855451</t>
  </si>
  <si>
    <t>2855-451 CORROIOS</t>
  </si>
  <si>
    <t>52211015</t>
  </si>
  <si>
    <t>2855-452</t>
  </si>
  <si>
    <t>2855452</t>
  </si>
  <si>
    <t>2855-452 CORROIOS</t>
  </si>
  <si>
    <t>52251015</t>
  </si>
  <si>
    <t>2855-454</t>
  </si>
  <si>
    <t>2855454</t>
  </si>
  <si>
    <t>2855-454 CORROIOS</t>
  </si>
  <si>
    <t>52301015</t>
  </si>
  <si>
    <t>2855-455</t>
  </si>
  <si>
    <t>2855455</t>
  </si>
  <si>
    <t>2855-455 CORROIOS</t>
  </si>
  <si>
    <t>52361015</t>
  </si>
  <si>
    <t>2855-456</t>
  </si>
  <si>
    <t>2855456</t>
  </si>
  <si>
    <t>2855-456 CORROIOS</t>
  </si>
  <si>
    <t>52381015</t>
  </si>
  <si>
    <t>Baviera</t>
  </si>
  <si>
    <t>2855-457</t>
  </si>
  <si>
    <t>2855457</t>
  </si>
  <si>
    <t>2855-457 CORROIOS</t>
  </si>
  <si>
    <t>2855-459</t>
  </si>
  <si>
    <t>2855459</t>
  </si>
  <si>
    <t>2855-459 CORROIOS</t>
  </si>
  <si>
    <t>Pares de 2 a 66B</t>
  </si>
  <si>
    <t>2855-458</t>
  </si>
  <si>
    <t>2855458</t>
  </si>
  <si>
    <t>2855-458 CORROIOS</t>
  </si>
  <si>
    <t>2855-460</t>
  </si>
  <si>
    <t>2855460</t>
  </si>
  <si>
    <t>2855-460 CORROIOS</t>
  </si>
  <si>
    <t>Quinta Coelhos</t>
  </si>
  <si>
    <t>Tia Rosa</t>
  </si>
  <si>
    <t>VV Júlio Hilário</t>
  </si>
  <si>
    <t>52391015</t>
  </si>
  <si>
    <t>2855-453</t>
  </si>
  <si>
    <t>2855453</t>
  </si>
  <si>
    <t>2855-453 CORROIOS</t>
  </si>
  <si>
    <t>52411015</t>
  </si>
  <si>
    <t>2855-426</t>
  </si>
  <si>
    <t>2855426</t>
  </si>
  <si>
    <t>2855-426 CORROIOS</t>
  </si>
  <si>
    <t>52421015</t>
  </si>
  <si>
    <t>2855-397</t>
  </si>
  <si>
    <t>2855397</t>
  </si>
  <si>
    <t>2855-397 CORROIOS</t>
  </si>
  <si>
    <t>52471015</t>
  </si>
  <si>
    <t>2855-461</t>
  </si>
  <si>
    <t>2855461</t>
  </si>
  <si>
    <t>2855-461 CORROIOS</t>
  </si>
  <si>
    <t>52501015</t>
  </si>
  <si>
    <t>2855-462</t>
  </si>
  <si>
    <t>2855462</t>
  </si>
  <si>
    <t>2855-462 CORROIOS</t>
  </si>
  <si>
    <t>52611015</t>
  </si>
  <si>
    <t>2855-463</t>
  </si>
  <si>
    <t>2855463</t>
  </si>
  <si>
    <t>2855-463 CORROIOS</t>
  </si>
  <si>
    <t>52631015</t>
  </si>
  <si>
    <t>2855-464</t>
  </si>
  <si>
    <t>2855464</t>
  </si>
  <si>
    <t>2855-464 CORROIOS</t>
  </si>
  <si>
    <t>52671015</t>
  </si>
  <si>
    <t>2855-465</t>
  </si>
  <si>
    <t>2855465</t>
  </si>
  <si>
    <t>2855-465 CORROIOS</t>
  </si>
  <si>
    <t>52711015</t>
  </si>
  <si>
    <t>2855-466</t>
  </si>
  <si>
    <t>2855466</t>
  </si>
  <si>
    <t>2855-466 CORROIOS</t>
  </si>
  <si>
    <t>52731015</t>
  </si>
  <si>
    <t>2855-467</t>
  </si>
  <si>
    <t>2855467</t>
  </si>
  <si>
    <t>2855-467 CORROIOS</t>
  </si>
  <si>
    <t>52751015</t>
  </si>
  <si>
    <t>2855-427</t>
  </si>
  <si>
    <t>2855427</t>
  </si>
  <si>
    <t>2855-427 CORROIOS</t>
  </si>
  <si>
    <t>52821015</t>
  </si>
  <si>
    <t>Praça Latino Coelho</t>
  </si>
  <si>
    <t>2855-501</t>
  </si>
  <si>
    <t>2855501</t>
  </si>
  <si>
    <t>2855-501 CORROIOS</t>
  </si>
  <si>
    <t>52861015</t>
  </si>
  <si>
    <t>2855-385</t>
  </si>
  <si>
    <t>2855385</t>
  </si>
  <si>
    <t>2855-385 CORROIOS</t>
  </si>
  <si>
    <t>52881015</t>
  </si>
  <si>
    <t>2855-494</t>
  </si>
  <si>
    <t>2855494</t>
  </si>
  <si>
    <t>2855-494 CORROIOS</t>
  </si>
  <si>
    <t>52911015</t>
  </si>
  <si>
    <t>2855-468</t>
  </si>
  <si>
    <t>2855468</t>
  </si>
  <si>
    <t>2855-468 CORROIOS</t>
  </si>
  <si>
    <t>52921015</t>
  </si>
  <si>
    <t>2855-469</t>
  </si>
  <si>
    <t>2855469</t>
  </si>
  <si>
    <t>2855-469 CORROIOS</t>
  </si>
  <si>
    <t>52961015</t>
  </si>
  <si>
    <t>2855-470</t>
  </si>
  <si>
    <t>2855470</t>
  </si>
  <si>
    <t>2855-470 CORROIOS</t>
  </si>
  <si>
    <t>53051015</t>
  </si>
  <si>
    <t>2855-471</t>
  </si>
  <si>
    <t>2855471</t>
  </si>
  <si>
    <t>2855-471 CORROIOS</t>
  </si>
  <si>
    <t>53091015</t>
  </si>
  <si>
    <t>2855-472</t>
  </si>
  <si>
    <t>2855472</t>
  </si>
  <si>
    <t>2855-472 CORROIOS</t>
  </si>
  <si>
    <t>53101015</t>
  </si>
  <si>
    <t>Travessa Maria Archer</t>
  </si>
  <si>
    <t>2855-498</t>
  </si>
  <si>
    <t>2855498</t>
  </si>
  <si>
    <t>2855-498 CORROIOS</t>
  </si>
  <si>
    <t>53111015</t>
  </si>
  <si>
    <t>2855-473</t>
  </si>
  <si>
    <t>2855473</t>
  </si>
  <si>
    <t>2855-473 CORROIOS</t>
  </si>
  <si>
    <t>53131015</t>
  </si>
  <si>
    <t>Rua da Marialva</t>
  </si>
  <si>
    <t>2855-428</t>
  </si>
  <si>
    <t>2855428</t>
  </si>
  <si>
    <t>2855-428 CORROIOS</t>
  </si>
  <si>
    <t>53151015</t>
  </si>
  <si>
    <t>2855-438</t>
  </si>
  <si>
    <t>2855438</t>
  </si>
  <si>
    <t>2855-438 CORROIOS</t>
  </si>
  <si>
    <t>53191015</t>
  </si>
  <si>
    <t>2855-474</t>
  </si>
  <si>
    <t>2855474</t>
  </si>
  <si>
    <t>2855-474 CORROIOS</t>
  </si>
  <si>
    <t>53221015</t>
  </si>
  <si>
    <t>2855-475</t>
  </si>
  <si>
    <t>2855475</t>
  </si>
  <si>
    <t>2855-475 CORROIOS</t>
  </si>
  <si>
    <t>53241015</t>
  </si>
  <si>
    <t>2855-390</t>
  </si>
  <si>
    <t>2855390</t>
  </si>
  <si>
    <t>2855-390 CORROIOS</t>
  </si>
  <si>
    <t>53361015</t>
  </si>
  <si>
    <t>2855-476</t>
  </si>
  <si>
    <t>2855476</t>
  </si>
  <si>
    <t>2855-476 CORROIOS</t>
  </si>
  <si>
    <t>53381015</t>
  </si>
  <si>
    <t>Rua da Niza</t>
  </si>
  <si>
    <t>2855-429</t>
  </si>
  <si>
    <t>2855429</t>
  </si>
  <si>
    <t>2855-429 CORROIOS</t>
  </si>
  <si>
    <t>53461015</t>
  </si>
  <si>
    <t>2855-395</t>
  </si>
  <si>
    <t>2855395</t>
  </si>
  <si>
    <t>2855-395 CORROIOS</t>
  </si>
  <si>
    <t>53521015</t>
  </si>
  <si>
    <t>2855-391</t>
  </si>
  <si>
    <t>2855391</t>
  </si>
  <si>
    <t>2855-391 CORROIOS</t>
  </si>
  <si>
    <t>53601015</t>
  </si>
  <si>
    <t>2855-430</t>
  </si>
  <si>
    <t>2855430</t>
  </si>
  <si>
    <t>2855-430 CORROIOS</t>
  </si>
  <si>
    <t>53611015</t>
  </si>
  <si>
    <t>2855-477</t>
  </si>
  <si>
    <t>2855477</t>
  </si>
  <si>
    <t>2855-477 CORROIOS</t>
  </si>
  <si>
    <t>53621015</t>
  </si>
  <si>
    <t>2855-478</t>
  </si>
  <si>
    <t>2855478</t>
  </si>
  <si>
    <t>2855-478 CORROIOS</t>
  </si>
  <si>
    <t>53771015</t>
  </si>
  <si>
    <t>Travessa Quinta da Aniza</t>
  </si>
  <si>
    <t>2855-499</t>
  </si>
  <si>
    <t>2855499</t>
  </si>
  <si>
    <t>2855-499 CORROIOS</t>
  </si>
  <si>
    <t>53861015</t>
  </si>
  <si>
    <t>2855-480</t>
  </si>
  <si>
    <t>2855480</t>
  </si>
  <si>
    <t>2855-480 CORROIOS</t>
  </si>
  <si>
    <t>53911015</t>
  </si>
  <si>
    <t>2855-407</t>
  </si>
  <si>
    <t>2855407</t>
  </si>
  <si>
    <t>2855-407 CORROIOS</t>
  </si>
  <si>
    <t>54011015</t>
  </si>
  <si>
    <t>2855-431</t>
  </si>
  <si>
    <t>2855431</t>
  </si>
  <si>
    <t>2855-431 CORROIOS</t>
  </si>
  <si>
    <t>54081015</t>
  </si>
  <si>
    <t>2855-396</t>
  </si>
  <si>
    <t>2855396</t>
  </si>
  <si>
    <t>2855-396 CORROIOS</t>
  </si>
  <si>
    <t>54161015</t>
  </si>
  <si>
    <t>2855-482</t>
  </si>
  <si>
    <t>2855482</t>
  </si>
  <si>
    <t>2855-482 CORROIOS</t>
  </si>
  <si>
    <t>54171015</t>
  </si>
  <si>
    <t>2855-483</t>
  </si>
  <si>
    <t>2855483</t>
  </si>
  <si>
    <t>2855-483 CORROIOS</t>
  </si>
  <si>
    <t>54241015</t>
  </si>
  <si>
    <t>2855-484</t>
  </si>
  <si>
    <t>2855484</t>
  </si>
  <si>
    <t>2855-484 CORROIOS</t>
  </si>
  <si>
    <t>54251015</t>
  </si>
  <si>
    <t>2855-485</t>
  </si>
  <si>
    <t>2855485</t>
  </si>
  <si>
    <t>2855-485 CORROIOS</t>
  </si>
  <si>
    <t>54431015</t>
  </si>
  <si>
    <t>2855-434</t>
  </si>
  <si>
    <t>2855434</t>
  </si>
  <si>
    <t>2855-434 CORROIOS</t>
  </si>
  <si>
    <t>54531015</t>
  </si>
  <si>
    <t>2855-486</t>
  </si>
  <si>
    <t>2855486</t>
  </si>
  <si>
    <t>2855-486 CORROIOS</t>
  </si>
  <si>
    <t>54541015</t>
  </si>
  <si>
    <t>2855-487</t>
  </si>
  <si>
    <t>2855487</t>
  </si>
  <si>
    <t>2855-487 CORROIOS</t>
  </si>
  <si>
    <t>54561015</t>
  </si>
  <si>
    <t>2855-488</t>
  </si>
  <si>
    <t>2855488</t>
  </si>
  <si>
    <t>2855-488 CORROIOS</t>
  </si>
  <si>
    <t>54571015</t>
  </si>
  <si>
    <t>2855-492</t>
  </si>
  <si>
    <t>2855492</t>
  </si>
  <si>
    <t>2855-492 CORROIOS</t>
  </si>
  <si>
    <t>24481015</t>
  </si>
  <si>
    <t>Bairro do Batateiro</t>
  </si>
  <si>
    <t>2845-001</t>
  </si>
  <si>
    <t>2845001</t>
  </si>
  <si>
    <t>2845-001 AMORA</t>
  </si>
  <si>
    <t>54621015</t>
  </si>
  <si>
    <t>2855-489</t>
  </si>
  <si>
    <t>2855489</t>
  </si>
  <si>
    <t>2855-489 CORROIOS</t>
  </si>
  <si>
    <t>54641015</t>
  </si>
  <si>
    <t>2855-490</t>
  </si>
  <si>
    <t>2855490</t>
  </si>
  <si>
    <t>2855-490 CORROIOS</t>
  </si>
  <si>
    <t>54711015</t>
  </si>
  <si>
    <t>55621015</t>
  </si>
  <si>
    <t>Travessa dos Nenúfares</t>
  </si>
  <si>
    <t>2855-495</t>
  </si>
  <si>
    <t>2855495</t>
  </si>
  <si>
    <t>2855-495 CORROIOS</t>
  </si>
  <si>
    <t>56471015</t>
  </si>
  <si>
    <t>2855-493</t>
  </si>
  <si>
    <t>2855493</t>
  </si>
  <si>
    <t>2855-493 CORROIOS</t>
  </si>
  <si>
    <t>Café Portugal</t>
  </si>
  <si>
    <t>2855-388</t>
  </si>
  <si>
    <t>2855388</t>
  </si>
  <si>
    <t>2855-388 CORROIOS</t>
  </si>
  <si>
    <t>Impares de 129 a 335A</t>
  </si>
  <si>
    <t>Impares de 339 a 367A</t>
  </si>
  <si>
    <t>2855-389</t>
  </si>
  <si>
    <t>2855389</t>
  </si>
  <si>
    <t>2855-389 CORROIOS</t>
  </si>
  <si>
    <t>2855-387</t>
  </si>
  <si>
    <t>2855387</t>
  </si>
  <si>
    <t>2855-387 CORROIOS</t>
  </si>
  <si>
    <t>Pares de 50 a 286</t>
  </si>
  <si>
    <t>63265100</t>
  </si>
  <si>
    <t>Verdizela</t>
  </si>
  <si>
    <t>218731015</t>
  </si>
  <si>
    <t>Praceta da Verdizela</t>
  </si>
  <si>
    <t>2855-605</t>
  </si>
  <si>
    <t>2855605</t>
  </si>
  <si>
    <t>2855-605 CORROIOS</t>
  </si>
  <si>
    <t>2855-650</t>
  </si>
  <si>
    <t>2855650</t>
  </si>
  <si>
    <t>2855-650 CORROIOS</t>
  </si>
  <si>
    <t>50019100</t>
  </si>
  <si>
    <t>Quinta do Pinhão</t>
  </si>
  <si>
    <t>2845-622</t>
  </si>
  <si>
    <t>2845622</t>
  </si>
  <si>
    <t>2845-622 AMORA</t>
  </si>
  <si>
    <t>50021100</t>
  </si>
  <si>
    <t>50023100</t>
  </si>
  <si>
    <t>2845-623</t>
  </si>
  <si>
    <t>2845623</t>
  </si>
  <si>
    <t>2845-623 AMORA</t>
  </si>
  <si>
    <t>50024100</t>
  </si>
  <si>
    <t>50025100</t>
  </si>
  <si>
    <t>2845-621</t>
  </si>
  <si>
    <t>2845621</t>
  </si>
  <si>
    <t>2845-621 AMORA</t>
  </si>
  <si>
    <t>50027100</t>
  </si>
  <si>
    <t>2845-620</t>
  </si>
  <si>
    <t>2845620</t>
  </si>
  <si>
    <t>2845-620 AMORA</t>
  </si>
  <si>
    <t>50028100</t>
  </si>
  <si>
    <t>50029100</t>
  </si>
  <si>
    <t>50030100</t>
  </si>
  <si>
    <t>50031100</t>
  </si>
  <si>
    <t>50032100</t>
  </si>
  <si>
    <t>50033100</t>
  </si>
  <si>
    <t>50971015</t>
  </si>
  <si>
    <t>2855-618</t>
  </si>
  <si>
    <t>2855618</t>
  </si>
  <si>
    <t>2855-618 CORROIOS</t>
  </si>
  <si>
    <t>52171015</t>
  </si>
  <si>
    <t>Rua das Furnas de São Miguel</t>
  </si>
  <si>
    <t>2855-619</t>
  </si>
  <si>
    <t>2855619</t>
  </si>
  <si>
    <t>2855-619 CORROIOS</t>
  </si>
  <si>
    <t>52761015</t>
  </si>
  <si>
    <t>Rua Lagoa das 7 Cidades</t>
  </si>
  <si>
    <t>2855-622</t>
  </si>
  <si>
    <t>2855622</t>
  </si>
  <si>
    <t>2855-622 CORROIOS</t>
  </si>
  <si>
    <t>52771015</t>
  </si>
  <si>
    <t>Rua Lagoa de Albufeira</t>
  </si>
  <si>
    <t>2855-623</t>
  </si>
  <si>
    <t>2855623</t>
  </si>
  <si>
    <t>2855-623 CORROIOS</t>
  </si>
  <si>
    <t>52781015</t>
  </si>
  <si>
    <t>Rua Lagoa de Santo André</t>
  </si>
  <si>
    <t>2855-624</t>
  </si>
  <si>
    <t>2855624</t>
  </si>
  <si>
    <t>2855-624 CORROIOS</t>
  </si>
  <si>
    <t>52791015</t>
  </si>
  <si>
    <t>Rua Lagoa D\Óbidos</t>
  </si>
  <si>
    <t>2855-625</t>
  </si>
  <si>
    <t>2855625</t>
  </si>
  <si>
    <t>2855-625 CORROIOS</t>
  </si>
  <si>
    <t>52801015</t>
  </si>
  <si>
    <t>Rua Lagoas de Quiaios</t>
  </si>
  <si>
    <t>2855-626</t>
  </si>
  <si>
    <t>2855626</t>
  </si>
  <si>
    <t>2855-626 CORROIOS</t>
  </si>
  <si>
    <t>53201015</t>
  </si>
  <si>
    <t>Rua Mata dos Medos</t>
  </si>
  <si>
    <t>2855-627</t>
  </si>
  <si>
    <t>2855627</t>
  </si>
  <si>
    <t>2855-627 CORROIOS</t>
  </si>
  <si>
    <t>53251015</t>
  </si>
  <si>
    <t>Travessa Moinho da Passagem</t>
  </si>
  <si>
    <t>2855-668</t>
  </si>
  <si>
    <t>2855668</t>
  </si>
  <si>
    <t>2855-668 CORROIOS</t>
  </si>
  <si>
    <t>53261015</t>
  </si>
  <si>
    <t>Travessa Moinho da Torre</t>
  </si>
  <si>
    <t>2855-669</t>
  </si>
  <si>
    <t>2855669</t>
  </si>
  <si>
    <t>2855-669 CORROIOS</t>
  </si>
  <si>
    <t>53271015</t>
  </si>
  <si>
    <t>Travessa Moinho do Breyner</t>
  </si>
  <si>
    <t>2855-667</t>
  </si>
  <si>
    <t>2855667</t>
  </si>
  <si>
    <t>2855-667 CORROIOS</t>
  </si>
  <si>
    <t>53281015</t>
  </si>
  <si>
    <t>Travessa Moinho de Corroios</t>
  </si>
  <si>
    <t>2855-670</t>
  </si>
  <si>
    <t>2855670</t>
  </si>
  <si>
    <t>2855-670 CORROIOS</t>
  </si>
  <si>
    <t>53291015</t>
  </si>
  <si>
    <t>Travessa Moinho do Capitão</t>
  </si>
  <si>
    <t>2855-671</t>
  </si>
  <si>
    <t>2855671</t>
  </si>
  <si>
    <t>2855-671 CORROIOS</t>
  </si>
  <si>
    <t>53301015</t>
  </si>
  <si>
    <t>Travessa Moinho do Galvão</t>
  </si>
  <si>
    <t>2855-672</t>
  </si>
  <si>
    <t>2855672</t>
  </si>
  <si>
    <t>2855-672 CORROIOS</t>
  </si>
  <si>
    <t>53311015</t>
  </si>
  <si>
    <t>Travessa Moinho do Zeimoto</t>
  </si>
  <si>
    <t>2855-673</t>
  </si>
  <si>
    <t>2855673</t>
  </si>
  <si>
    <t>2855-673 CORROIOS</t>
  </si>
  <si>
    <t>53321015</t>
  </si>
  <si>
    <t>Travessa Moinho do Zé-Zé</t>
  </si>
  <si>
    <t>2855-674</t>
  </si>
  <si>
    <t>2855674</t>
  </si>
  <si>
    <t>2855-674 CORROIOS</t>
  </si>
  <si>
    <t>53331015</t>
  </si>
  <si>
    <t>Travessa Moinho Velho dos Paulistas</t>
  </si>
  <si>
    <t>2855-675</t>
  </si>
  <si>
    <t>2855675</t>
  </si>
  <si>
    <t>2855-675 CORROIOS</t>
  </si>
  <si>
    <t>53341015</t>
  </si>
  <si>
    <t>Rua Moinhos da Maré</t>
  </si>
  <si>
    <t>2855-628</t>
  </si>
  <si>
    <t>2855628</t>
  </si>
  <si>
    <t>2855-628 CORROIOS</t>
  </si>
  <si>
    <t>53531015</t>
  </si>
  <si>
    <t>Avenida Parque Natural da Arrábida</t>
  </si>
  <si>
    <t>2855-606</t>
  </si>
  <si>
    <t>2855606</t>
  </si>
  <si>
    <t>2855-606 CORROIOS</t>
  </si>
  <si>
    <t>53541015</t>
  </si>
  <si>
    <t>Rua Parque Natural da Madeira</t>
  </si>
  <si>
    <t>2855-629</t>
  </si>
  <si>
    <t>2855629</t>
  </si>
  <si>
    <t>2855-629 CORROIOS</t>
  </si>
  <si>
    <t>53551015</t>
  </si>
  <si>
    <t>Rua Parque Natural da Serra de São Mamede</t>
  </si>
  <si>
    <t>2855-630</t>
  </si>
  <si>
    <t>2855630</t>
  </si>
  <si>
    <t>2855-630 CORROIOS</t>
  </si>
  <si>
    <t>53561015</t>
  </si>
  <si>
    <t>Rua Parque Natural de São Miguel</t>
  </si>
  <si>
    <t>2855-631</t>
  </si>
  <si>
    <t>2855631</t>
  </si>
  <si>
    <t>2855-631 CORROIOS</t>
  </si>
  <si>
    <t>53571015</t>
  </si>
  <si>
    <t>Rua Parque Natural do Alvão</t>
  </si>
  <si>
    <t>2855-620</t>
  </si>
  <si>
    <t>2855620</t>
  </si>
  <si>
    <t>2855-620 CORROIOS</t>
  </si>
  <si>
    <t>53581015</t>
  </si>
  <si>
    <t>Rua Pateira de Fermentelos</t>
  </si>
  <si>
    <t>2855-632</t>
  </si>
  <si>
    <t>2855632</t>
  </si>
  <si>
    <t>2855-632 CORROIOS</t>
  </si>
  <si>
    <t>53591015</t>
  </si>
  <si>
    <t>Rua Paúl Boquilobo</t>
  </si>
  <si>
    <t>2855-633</t>
  </si>
  <si>
    <t>2855633</t>
  </si>
  <si>
    <t>2855-633 CORROIOS</t>
  </si>
  <si>
    <t>53631015</t>
  </si>
  <si>
    <t>Rua Peneda Gerês</t>
  </si>
  <si>
    <t>2855-634</t>
  </si>
  <si>
    <t>2855634</t>
  </si>
  <si>
    <t>2855-634 CORROIOS</t>
  </si>
  <si>
    <t>53641015</t>
  </si>
  <si>
    <t>Rua Penedo de Lechim</t>
  </si>
  <si>
    <t>2855-635</t>
  </si>
  <si>
    <t>2855635</t>
  </si>
  <si>
    <t>2855-635 CORROIOS</t>
  </si>
  <si>
    <t>53651015</t>
  </si>
  <si>
    <t>Rua Península de Tróia</t>
  </si>
  <si>
    <t>2855-636</t>
  </si>
  <si>
    <t>2855636</t>
  </si>
  <si>
    <t>2855-636 CORROIOS</t>
  </si>
  <si>
    <t>2855-607</t>
  </si>
  <si>
    <t>2855607</t>
  </si>
  <si>
    <t>2855-607 CORROIOS</t>
  </si>
  <si>
    <t>53691015</t>
  </si>
  <si>
    <t>Rua Pinhal de Leiria</t>
  </si>
  <si>
    <t>2855-637</t>
  </si>
  <si>
    <t>2855637</t>
  </si>
  <si>
    <t>2855-637 CORROIOS</t>
  </si>
  <si>
    <t>53701015</t>
  </si>
  <si>
    <t>Avenida Pinhal do Arneiro</t>
  </si>
  <si>
    <t>2855-608</t>
  </si>
  <si>
    <t>2855608</t>
  </si>
  <si>
    <t>2855-608 CORROIOS</t>
  </si>
  <si>
    <t>53711015</t>
  </si>
  <si>
    <t>Avenida Pinhal do Caldas</t>
  </si>
  <si>
    <t>2855-609</t>
  </si>
  <si>
    <t>2855609</t>
  </si>
  <si>
    <t>2855-609 CORROIOS</t>
  </si>
  <si>
    <t>53751015</t>
  </si>
  <si>
    <t>Rua Ponta de Sagres</t>
  </si>
  <si>
    <t>2855-638</t>
  </si>
  <si>
    <t>2855638</t>
  </si>
  <si>
    <t>2855-638 CORROIOS</t>
  </si>
  <si>
    <t>53931015</t>
  </si>
  <si>
    <t>Rua Reserva Natural da Montanha do Pico</t>
  </si>
  <si>
    <t>2855-640</t>
  </si>
  <si>
    <t>2855640</t>
  </si>
  <si>
    <t>2855-640 CORROIOS</t>
  </si>
  <si>
    <t>53941015</t>
  </si>
  <si>
    <t>Rua Reserva Natural Ria de Faro</t>
  </si>
  <si>
    <t>2855-644</t>
  </si>
  <si>
    <t>2855644</t>
  </si>
  <si>
    <t>2855-644 CORROIOS</t>
  </si>
  <si>
    <t>53951015</t>
  </si>
  <si>
    <t>Rua Reserva Natural da Serra da Malcata</t>
  </si>
  <si>
    <t>2855-641</t>
  </si>
  <si>
    <t>2855641</t>
  </si>
  <si>
    <t>2855-641 CORROIOS</t>
  </si>
  <si>
    <t>53961015</t>
  </si>
  <si>
    <t>Rua Reserva Natural das Ilhas Selvagens</t>
  </si>
  <si>
    <t>2855-642</t>
  </si>
  <si>
    <t>2855642</t>
  </si>
  <si>
    <t>2855-642 CORROIOS</t>
  </si>
  <si>
    <t>53971015</t>
  </si>
  <si>
    <t>Rua Reserva Natural do Cambarinho</t>
  </si>
  <si>
    <t>2855-643</t>
  </si>
  <si>
    <t>2855643</t>
  </si>
  <si>
    <t>2855-643 CORROIOS</t>
  </si>
  <si>
    <t>53981015</t>
  </si>
  <si>
    <t>Praceta Reserva Natural do Paúl de Arzila</t>
  </si>
  <si>
    <t>2855-612</t>
  </si>
  <si>
    <t>2855612</t>
  </si>
  <si>
    <t>2855-612 CORROIOS</t>
  </si>
  <si>
    <t>53991015</t>
  </si>
  <si>
    <t>Avenida Reserva Natural Estuário do Sado</t>
  </si>
  <si>
    <t>2855-610</t>
  </si>
  <si>
    <t>2855610</t>
  </si>
  <si>
    <t>2855-610 CORROIOS</t>
  </si>
  <si>
    <t>54001015</t>
  </si>
  <si>
    <t>Avenida Reserva Natural Estuário do Tejo</t>
  </si>
  <si>
    <t>2855-611</t>
  </si>
  <si>
    <t>2855611</t>
  </si>
  <si>
    <t>2855-611 CORROIOS</t>
  </si>
  <si>
    <t>54021015</t>
  </si>
  <si>
    <t>2855-645</t>
  </si>
  <si>
    <t>2855645</t>
  </si>
  <si>
    <t>2855-645 CORROIOS</t>
  </si>
  <si>
    <t>54221015</t>
  </si>
  <si>
    <t>Rua Sapal de Castro Marim</t>
  </si>
  <si>
    <t>2855-654</t>
  </si>
  <si>
    <t>2855654</t>
  </si>
  <si>
    <t>2855-654 CORROIOS</t>
  </si>
  <si>
    <t>54271015</t>
  </si>
  <si>
    <t>2855-655</t>
  </si>
  <si>
    <t>2855655</t>
  </si>
  <si>
    <t>2855-655 CORROIOS</t>
  </si>
  <si>
    <t>54281015</t>
  </si>
  <si>
    <t>2855-656</t>
  </si>
  <si>
    <t>2855656</t>
  </si>
  <si>
    <t>2855-656 CORROIOS</t>
  </si>
  <si>
    <t>54291015</t>
  </si>
  <si>
    <t>Praceta Serra da Gralheira</t>
  </si>
  <si>
    <t>2855-613</t>
  </si>
  <si>
    <t>2855613</t>
  </si>
  <si>
    <t>2855-613 CORROIOS</t>
  </si>
  <si>
    <t>54301015</t>
  </si>
  <si>
    <t>Praceta Serra da Ossa</t>
  </si>
  <si>
    <t>2855-614</t>
  </si>
  <si>
    <t>2855614</t>
  </si>
  <si>
    <t>2855-614 CORROIOS</t>
  </si>
  <si>
    <t>54311015</t>
  </si>
  <si>
    <t>Rua Serra D\Aire</t>
  </si>
  <si>
    <t>2855-657</t>
  </si>
  <si>
    <t>2855657</t>
  </si>
  <si>
    <t>2855-657 CORROIOS</t>
  </si>
  <si>
    <t>54321015</t>
  </si>
  <si>
    <t>Rua Serra de Grândola</t>
  </si>
  <si>
    <t>2855-658</t>
  </si>
  <si>
    <t>2855658</t>
  </si>
  <si>
    <t>2855-658 CORROIOS</t>
  </si>
  <si>
    <t>54331015</t>
  </si>
  <si>
    <t>2855-659</t>
  </si>
  <si>
    <t>2855659</t>
  </si>
  <si>
    <t>2855-659 CORROIOS</t>
  </si>
  <si>
    <t>54341015</t>
  </si>
  <si>
    <t>Praceta Serra de Monfurado</t>
  </si>
  <si>
    <t>2855-615</t>
  </si>
  <si>
    <t>2855615</t>
  </si>
  <si>
    <t>2855-615 CORROIOS</t>
  </si>
  <si>
    <t>54351015</t>
  </si>
  <si>
    <t>Rua Serra de Montezinho</t>
  </si>
  <si>
    <t>2855-661</t>
  </si>
  <si>
    <t>2855661</t>
  </si>
  <si>
    <t>2855-661 CORROIOS</t>
  </si>
  <si>
    <t>54361015</t>
  </si>
  <si>
    <t>Rua Serra de Niza</t>
  </si>
  <si>
    <t>2855-662</t>
  </si>
  <si>
    <t>2855662</t>
  </si>
  <si>
    <t>2855-662 CORROIOS</t>
  </si>
  <si>
    <t>54371015</t>
  </si>
  <si>
    <t>Praceta Serra de Portalegre</t>
  </si>
  <si>
    <t>2855-616</t>
  </si>
  <si>
    <t>2855616</t>
  </si>
  <si>
    <t>2855-616 CORROIOS</t>
  </si>
  <si>
    <t>54381015</t>
  </si>
  <si>
    <t>Rua Serra de Portel</t>
  </si>
  <si>
    <t>2855-663</t>
  </si>
  <si>
    <t>2855663</t>
  </si>
  <si>
    <t>2855-663 CORROIOS</t>
  </si>
  <si>
    <t>54391015</t>
  </si>
  <si>
    <t>2855-664</t>
  </si>
  <si>
    <t>2855664</t>
  </si>
  <si>
    <t>2855-664 CORROIOS</t>
  </si>
  <si>
    <t>54401015</t>
  </si>
  <si>
    <t>2855-665</t>
  </si>
  <si>
    <t>2855665</t>
  </si>
  <si>
    <t>2855-665 CORROIOS</t>
  </si>
  <si>
    <t>54411015</t>
  </si>
  <si>
    <t>2855-666</t>
  </si>
  <si>
    <t>2855666</t>
  </si>
  <si>
    <t>2855-666 CORROIOS</t>
  </si>
  <si>
    <t>54421015</t>
  </si>
  <si>
    <t>Rua Serra de Montejunto</t>
  </si>
  <si>
    <t>2855-660</t>
  </si>
  <si>
    <t>2855660</t>
  </si>
  <si>
    <t>2855-660 CORROIOS</t>
  </si>
  <si>
    <t>54651015</t>
  </si>
  <si>
    <t>Avenida da Verdizela</t>
  </si>
  <si>
    <t>55531015</t>
  </si>
  <si>
    <t>2855-653</t>
  </si>
  <si>
    <t>2855653</t>
  </si>
  <si>
    <t>2855-653 CORROIOS</t>
  </si>
  <si>
    <t>55561015</t>
  </si>
  <si>
    <t>2855-617</t>
  </si>
  <si>
    <t>2855617</t>
  </si>
  <si>
    <t>2855-617 CORROIOS</t>
  </si>
  <si>
    <t>55991015</t>
  </si>
  <si>
    <t>2855-647</t>
  </si>
  <si>
    <t>2855647</t>
  </si>
  <si>
    <t>2855-647 CORROIOS</t>
  </si>
  <si>
    <t>56001015</t>
  </si>
  <si>
    <t>2855-648</t>
  </si>
  <si>
    <t>2855648</t>
  </si>
  <si>
    <t>2855-648 CORROIOS</t>
  </si>
  <si>
    <t>56011015</t>
  </si>
  <si>
    <t>2855-649</t>
  </si>
  <si>
    <t>2855649</t>
  </si>
  <si>
    <t>2855-649 CORROIOS</t>
  </si>
  <si>
    <t>56021015</t>
  </si>
  <si>
    <t>Rua Reserva Natural da Berlenga</t>
  </si>
  <si>
    <t>2855-639</t>
  </si>
  <si>
    <t>2855639</t>
  </si>
  <si>
    <t>2855-639 CORROIOS</t>
  </si>
  <si>
    <t>56071015</t>
  </si>
  <si>
    <t>2855-621</t>
  </si>
  <si>
    <t>2855621</t>
  </si>
  <si>
    <t>2855-621 CORROIOS</t>
  </si>
  <si>
    <t>56441015</t>
  </si>
  <si>
    <t>2855-651</t>
  </si>
  <si>
    <t>2855651</t>
  </si>
  <si>
    <t>2855-651 CORROIOS</t>
  </si>
  <si>
    <t>56451015</t>
  </si>
  <si>
    <t>2855-652</t>
  </si>
  <si>
    <t>2855652</t>
  </si>
  <si>
    <t>2855-652 CORROIOS</t>
  </si>
  <si>
    <t>Fernão Ferro</t>
  </si>
  <si>
    <t>LT 1087</t>
  </si>
  <si>
    <t>2865-691</t>
  </si>
  <si>
    <t>2865691</t>
  </si>
  <si>
    <t>2865-691 FERNÃO FERRO</t>
  </si>
  <si>
    <t>LT 1088</t>
  </si>
  <si>
    <t>LT 1198</t>
  </si>
  <si>
    <t>2865-015</t>
  </si>
  <si>
    <t>2865015</t>
  </si>
  <si>
    <t>2865-015 FERNÃO FERRO</t>
  </si>
  <si>
    <t>LT 1230</t>
  </si>
  <si>
    <t>16898100</t>
  </si>
  <si>
    <t>Travessa do Rio Judeu</t>
  </si>
  <si>
    <t>2865-011</t>
  </si>
  <si>
    <t>2865011</t>
  </si>
  <si>
    <t>2865-011 FERNÃO FERRO</t>
  </si>
  <si>
    <t>172720000</t>
  </si>
  <si>
    <t>2865-696</t>
  </si>
  <si>
    <t>2865696</t>
  </si>
  <si>
    <t>2865-696 FERNÃO FERRO</t>
  </si>
  <si>
    <t>172770000</t>
  </si>
  <si>
    <t>Rua Cidade de Águeda</t>
  </si>
  <si>
    <t>2865-410</t>
  </si>
  <si>
    <t>2865410</t>
  </si>
  <si>
    <t>2865-410 FERNÃO FERRO</t>
  </si>
  <si>
    <t>174180000</t>
  </si>
  <si>
    <t>Praceta Rio Olo</t>
  </si>
  <si>
    <t>2865-522</t>
  </si>
  <si>
    <t>2865522</t>
  </si>
  <si>
    <t>2865-522 FERNÃO FERRO</t>
  </si>
  <si>
    <t>175640000</t>
  </si>
  <si>
    <t>Rua 20A</t>
  </si>
  <si>
    <t>2865-538</t>
  </si>
  <si>
    <t>2865538</t>
  </si>
  <si>
    <t>2865-538 FERNÃO FERRO</t>
  </si>
  <si>
    <t>175650000</t>
  </si>
  <si>
    <t>Praceta Amélia Vieira</t>
  </si>
  <si>
    <t>2865-572</t>
  </si>
  <si>
    <t>2865572</t>
  </si>
  <si>
    <t>2865-572 FERNÃO FERRO</t>
  </si>
  <si>
    <t>176250000</t>
  </si>
  <si>
    <t>Praceta Artur de Ávila</t>
  </si>
  <si>
    <t>2865-004</t>
  </si>
  <si>
    <t>2865004</t>
  </si>
  <si>
    <t>2865-004 FERNÃO FERRO</t>
  </si>
  <si>
    <t>200301015</t>
  </si>
  <si>
    <t>Praceta Emília Adelaide</t>
  </si>
  <si>
    <t>2865-603</t>
  </si>
  <si>
    <t>2865603</t>
  </si>
  <si>
    <t>2865-603 FERNÃO FERRO</t>
  </si>
  <si>
    <t>200851015</t>
  </si>
  <si>
    <t>Quinta Flor da Mata</t>
  </si>
  <si>
    <t>Travessa Quinta Flor da Mata</t>
  </si>
  <si>
    <t>2865-137</t>
  </si>
  <si>
    <t>2865137</t>
  </si>
  <si>
    <t>2865-137 FERNÃO FERRO</t>
  </si>
  <si>
    <t>201171015</t>
  </si>
  <si>
    <t>Praça Alexandre O\Neill</t>
  </si>
  <si>
    <t>2865-122</t>
  </si>
  <si>
    <t>2865122</t>
  </si>
  <si>
    <t>2865-122 FERNÃO FERRO</t>
  </si>
  <si>
    <t>2080080000</t>
  </si>
  <si>
    <t>Quinta do Rego Travesso</t>
  </si>
  <si>
    <t>Parque do Rego Travesso</t>
  </si>
  <si>
    <t>2865-768</t>
  </si>
  <si>
    <t>2865768</t>
  </si>
  <si>
    <t>2865-768 FERNÃO FERRO</t>
  </si>
  <si>
    <t>2080090000</t>
  </si>
  <si>
    <t>Alameda do Pinhal</t>
  </si>
  <si>
    <t>2865-766</t>
  </si>
  <si>
    <t>2865766</t>
  </si>
  <si>
    <t>2865-766 FERNÃO FERRO</t>
  </si>
  <si>
    <t>2080100000</t>
  </si>
  <si>
    <t>2865-767</t>
  </si>
  <si>
    <t>2865767</t>
  </si>
  <si>
    <t>2865-767 FERNÃO FERRO</t>
  </si>
  <si>
    <t>2080110000</t>
  </si>
  <si>
    <t>2865-769</t>
  </si>
  <si>
    <t>2865769</t>
  </si>
  <si>
    <t>2865-769 FERNÃO FERRO</t>
  </si>
  <si>
    <t>2080120000</t>
  </si>
  <si>
    <t>2080130000</t>
  </si>
  <si>
    <t>2080140000</t>
  </si>
  <si>
    <t>2080150000</t>
  </si>
  <si>
    <t>2080160000</t>
  </si>
  <si>
    <t>2080170000</t>
  </si>
  <si>
    <t>2080180000</t>
  </si>
  <si>
    <t>2865-770</t>
  </si>
  <si>
    <t>2865770</t>
  </si>
  <si>
    <t>2865-770 FERNÃO FERRO</t>
  </si>
  <si>
    <t>2080350000</t>
  </si>
  <si>
    <t>21221015</t>
  </si>
  <si>
    <t>2845-232</t>
  </si>
  <si>
    <t>2845232</t>
  </si>
  <si>
    <t>2845-232 AMORA</t>
  </si>
  <si>
    <t>2080370000</t>
  </si>
  <si>
    <t>2080380000</t>
  </si>
  <si>
    <t>2080390000</t>
  </si>
  <si>
    <t>Praceta das Buganvílias</t>
  </si>
  <si>
    <t>2080400000</t>
  </si>
  <si>
    <t>2080410000</t>
  </si>
  <si>
    <t>2080420000</t>
  </si>
  <si>
    <t>Praceta dos Jacarandás</t>
  </si>
  <si>
    <t>2080430000</t>
  </si>
  <si>
    <t>216031015</t>
  </si>
  <si>
    <t>2865-683</t>
  </si>
  <si>
    <t>2865683</t>
  </si>
  <si>
    <t>2865-683 FERNÃO FERRO</t>
  </si>
  <si>
    <t>216071015</t>
  </si>
  <si>
    <t>Praceta Quinta do Miranda</t>
  </si>
  <si>
    <t>2865-687</t>
  </si>
  <si>
    <t>2865687</t>
  </si>
  <si>
    <t>2865-687 FERNÃO FERRO</t>
  </si>
  <si>
    <t>216651015</t>
  </si>
  <si>
    <t>2865-147</t>
  </si>
  <si>
    <t>2865147</t>
  </si>
  <si>
    <t>2865-147 FERNÃO FERRO</t>
  </si>
  <si>
    <t>21551015</t>
  </si>
  <si>
    <t>2845-252</t>
  </si>
  <si>
    <t>2845252</t>
  </si>
  <si>
    <t>2845-252 AMORA</t>
  </si>
  <si>
    <t>216671015</t>
  </si>
  <si>
    <t>2865-523</t>
  </si>
  <si>
    <t>2865523</t>
  </si>
  <si>
    <t>2865-523 FERNÃO FERRO</t>
  </si>
  <si>
    <t>216681015</t>
  </si>
  <si>
    <t>Rua 2A</t>
  </si>
  <si>
    <t>2865-537</t>
  </si>
  <si>
    <t>2865537</t>
  </si>
  <si>
    <t>2865-537 FERNÃO FERRO</t>
  </si>
  <si>
    <t>216691015</t>
  </si>
  <si>
    <t>Travessa da Serra da Boa Viagem</t>
  </si>
  <si>
    <t>2865-564</t>
  </si>
  <si>
    <t>2865564</t>
  </si>
  <si>
    <t>2865-564 FERNÃO FERRO</t>
  </si>
  <si>
    <t>216831015</t>
  </si>
  <si>
    <t>Rua Rio Soure</t>
  </si>
  <si>
    <t>216841015</t>
  </si>
  <si>
    <t>Rua Rio Neiva</t>
  </si>
  <si>
    <t>216881015</t>
  </si>
  <si>
    <t>Travessa Serra da Arrábida</t>
  </si>
  <si>
    <t>216901015</t>
  </si>
  <si>
    <t>2865-692</t>
  </si>
  <si>
    <t>2865692</t>
  </si>
  <si>
    <t>2865-692 FERNÃO FERRO</t>
  </si>
  <si>
    <t>216921015</t>
  </si>
  <si>
    <t>Rua Serra de Aires</t>
  </si>
  <si>
    <t>2865-508</t>
  </si>
  <si>
    <t>2865508</t>
  </si>
  <si>
    <t>2865-508 FERNÃO FERRO</t>
  </si>
  <si>
    <t>216941015</t>
  </si>
  <si>
    <t>2865-694</t>
  </si>
  <si>
    <t>2865694</t>
  </si>
  <si>
    <t>2865-694 FERNÃO FERRO</t>
  </si>
  <si>
    <t>216951015</t>
  </si>
  <si>
    <t>2865-695</t>
  </si>
  <si>
    <t>2865695</t>
  </si>
  <si>
    <t>2865-695 FERNÃO FERRO</t>
  </si>
  <si>
    <t>216961015</t>
  </si>
  <si>
    <t>216971015</t>
  </si>
  <si>
    <t>Rua Serra de São Mamede</t>
  </si>
  <si>
    <t>2865-697</t>
  </si>
  <si>
    <t>2865697</t>
  </si>
  <si>
    <t>2865-697 FERNÃO FERRO</t>
  </si>
  <si>
    <t>216991015</t>
  </si>
  <si>
    <t>Praceta Serra de Monsanto</t>
  </si>
  <si>
    <t>2865-498</t>
  </si>
  <si>
    <t>2865498</t>
  </si>
  <si>
    <t>2865-498 FERNÃO FERRO</t>
  </si>
  <si>
    <t>217001015</t>
  </si>
  <si>
    <t>Praceta Serra do Mogadouro</t>
  </si>
  <si>
    <t>217011015</t>
  </si>
  <si>
    <t>Praceta Serra do Mendro</t>
  </si>
  <si>
    <t>2865-682</t>
  </si>
  <si>
    <t>2865682</t>
  </si>
  <si>
    <t>2865-682 FERNÃO FERRO</t>
  </si>
  <si>
    <t>217031015</t>
  </si>
  <si>
    <t>Praceta Serra do Larouca</t>
  </si>
  <si>
    <t>217041015</t>
  </si>
  <si>
    <t>Praceta Serra de Santo António</t>
  </si>
  <si>
    <t>217051015</t>
  </si>
  <si>
    <t>Praceta Serra do Cercal</t>
  </si>
  <si>
    <t>217061015</t>
  </si>
  <si>
    <t>Praceta Serra Amarela</t>
  </si>
  <si>
    <t>217081015</t>
  </si>
  <si>
    <t>Praceta Serra do Alvão</t>
  </si>
  <si>
    <t>217091015</t>
  </si>
  <si>
    <t>Praceta Serra de Alvelos</t>
  </si>
  <si>
    <t>217101015</t>
  </si>
  <si>
    <t>Praceta Serra da Adiça</t>
  </si>
  <si>
    <t>217111015</t>
  </si>
  <si>
    <t>Praceta Serra do Soajo</t>
  </si>
  <si>
    <t>217121015</t>
  </si>
  <si>
    <t>Praceta Serra do Sicó</t>
  </si>
  <si>
    <t>217141015</t>
  </si>
  <si>
    <t>Praceta Serra da Peneda</t>
  </si>
  <si>
    <t>217151015</t>
  </si>
  <si>
    <t>Praceta Serra do Pilar</t>
  </si>
  <si>
    <t>217171015</t>
  </si>
  <si>
    <t>Praceta Serra da Cabreira</t>
  </si>
  <si>
    <t>217181015</t>
  </si>
  <si>
    <t>217201015</t>
  </si>
  <si>
    <t>Praceta Serra da Arada</t>
  </si>
  <si>
    <t>217221015</t>
  </si>
  <si>
    <t>Praceta Rio Álamo</t>
  </si>
  <si>
    <t>217231015</t>
  </si>
  <si>
    <t>Praceta Rio Areia</t>
  </si>
  <si>
    <t>217241015</t>
  </si>
  <si>
    <t>217251015</t>
  </si>
  <si>
    <t>Praceta Rio Avô</t>
  </si>
  <si>
    <t>217261015</t>
  </si>
  <si>
    <t>Praceta Rio Beça</t>
  </si>
  <si>
    <t>217271015</t>
  </si>
  <si>
    <t>Praceta Rio Caldo</t>
  </si>
  <si>
    <t>217281015</t>
  </si>
  <si>
    <t>Praceta Rio Côa</t>
  </si>
  <si>
    <t>217291015</t>
  </si>
  <si>
    <t>Praceta Rio Corgo</t>
  </si>
  <si>
    <t>217301015</t>
  </si>
  <si>
    <t>Praceta Rio Este</t>
  </si>
  <si>
    <t>217311015</t>
  </si>
  <si>
    <t>Praceta Rio Gilão</t>
  </si>
  <si>
    <t>217321015</t>
  </si>
  <si>
    <t>Praceta Rio Grande</t>
  </si>
  <si>
    <t>217331015</t>
  </si>
  <si>
    <t>Praceta Rio Leça</t>
  </si>
  <si>
    <t>217341015</t>
  </si>
  <si>
    <t>Praceta Rio Lena</t>
  </si>
  <si>
    <t>217351015</t>
  </si>
  <si>
    <t>Praceta Rio Liz</t>
  </si>
  <si>
    <t>217361015</t>
  </si>
  <si>
    <t>Praceta Rio Lizandro</t>
  </si>
  <si>
    <t>217371015</t>
  </si>
  <si>
    <t>Praceta Rio Mouro</t>
  </si>
  <si>
    <t>217381015</t>
  </si>
  <si>
    <t>Praceta Rio Ponsul</t>
  </si>
  <si>
    <t>217391015</t>
  </si>
  <si>
    <t>Praceta Rio Rainha</t>
  </si>
  <si>
    <t>217401015</t>
  </si>
  <si>
    <t>Praceta Rio Satão</t>
  </si>
  <si>
    <t>217411015</t>
  </si>
  <si>
    <t>Praceta Rio Seda</t>
  </si>
  <si>
    <t>217421015</t>
  </si>
  <si>
    <t>Praceta Rio Sul</t>
  </si>
  <si>
    <t>217431015</t>
  </si>
  <si>
    <t>Praceta Rio Vascão</t>
  </si>
  <si>
    <t>217441015</t>
  </si>
  <si>
    <t>Praceta Rio Vez</t>
  </si>
  <si>
    <t>217451015</t>
  </si>
  <si>
    <t>Praceta Rio Xarrama</t>
  </si>
  <si>
    <t>217471015</t>
  </si>
  <si>
    <t>Praceta Rio Alviela</t>
  </si>
  <si>
    <t>2865-496</t>
  </si>
  <si>
    <t>2865496</t>
  </si>
  <si>
    <t>2865-496 FERNÃO FERRO</t>
  </si>
  <si>
    <t>217481015</t>
  </si>
  <si>
    <t>Praceta Rio Arda</t>
  </si>
  <si>
    <t>217491015</t>
  </si>
  <si>
    <t>Praceta Rio Cértima</t>
  </si>
  <si>
    <t>217501015</t>
  </si>
  <si>
    <t>Praceta Rio Erges</t>
  </si>
  <si>
    <t>217511015</t>
  </si>
  <si>
    <t>Praceta Rio Pinhão</t>
  </si>
  <si>
    <t>217521015</t>
  </si>
  <si>
    <t>Praceta Rio Torto</t>
  </si>
  <si>
    <t>217531015</t>
  </si>
  <si>
    <t>Praceta Serra da Barrela</t>
  </si>
  <si>
    <t>217541015</t>
  </si>
  <si>
    <t>Praceta Serra de Agra</t>
  </si>
  <si>
    <t>217551015</t>
  </si>
  <si>
    <t>Praceta Serra de Aresta</t>
  </si>
  <si>
    <t>217561015</t>
  </si>
  <si>
    <t>Praceta Serra do Muradal</t>
  </si>
  <si>
    <t>217871015</t>
  </si>
  <si>
    <t>Rua Manuel Seleiro</t>
  </si>
  <si>
    <t>2865-530</t>
  </si>
  <si>
    <t>2865530</t>
  </si>
  <si>
    <t>2865-530 FERNÃO FERRO</t>
  </si>
  <si>
    <t>218001015</t>
  </si>
  <si>
    <t>218021015</t>
  </si>
  <si>
    <t>Praceta Cidade de Espinho</t>
  </si>
  <si>
    <t>218031015</t>
  </si>
  <si>
    <t>Praceta Cidade de Gondomar</t>
  </si>
  <si>
    <t>218041015</t>
  </si>
  <si>
    <t>Praceta Cidade de Ílhavo</t>
  </si>
  <si>
    <t>218051015</t>
  </si>
  <si>
    <t>Praceta Cidade de Lixa</t>
  </si>
  <si>
    <t>218061015</t>
  </si>
  <si>
    <t>Praceta Cidade de Mangualde</t>
  </si>
  <si>
    <t>218071015</t>
  </si>
  <si>
    <t>Praceta Cidade de Moura</t>
  </si>
  <si>
    <t>218081015</t>
  </si>
  <si>
    <t>Praceta Cidade de Ovar</t>
  </si>
  <si>
    <t>218091015</t>
  </si>
  <si>
    <t>Praceta Cidade de Barcelos</t>
  </si>
  <si>
    <t>218111015</t>
  </si>
  <si>
    <t>218131015</t>
  </si>
  <si>
    <t>Praceta Cidade de Constância</t>
  </si>
  <si>
    <t>2865-754</t>
  </si>
  <si>
    <t>2865754</t>
  </si>
  <si>
    <t>2865-754 FERNÃO FERRO</t>
  </si>
  <si>
    <t>218141015</t>
  </si>
  <si>
    <t>Praceta Cidade de Fafe</t>
  </si>
  <si>
    <t>2865-506</t>
  </si>
  <si>
    <t>2865506</t>
  </si>
  <si>
    <t>2865-506 FERNÃO FERRO</t>
  </si>
  <si>
    <t>218151015</t>
  </si>
  <si>
    <t>Praceta Cidade de Peniche</t>
  </si>
  <si>
    <t>2865-521</t>
  </si>
  <si>
    <t>2865521</t>
  </si>
  <si>
    <t>2865-521 FERNÃO FERRO</t>
  </si>
  <si>
    <t>218161015</t>
  </si>
  <si>
    <t>Praceta Cidade de Queluz</t>
  </si>
  <si>
    <t>2865-606</t>
  </si>
  <si>
    <t>2865606</t>
  </si>
  <si>
    <t>2865-606 FERNÃO FERRO</t>
  </si>
  <si>
    <t>218171015</t>
  </si>
  <si>
    <t>Praceta Cidade de Rio Tinto</t>
  </si>
  <si>
    <t>218181015</t>
  </si>
  <si>
    <t>218201015</t>
  </si>
  <si>
    <t>2865-724</t>
  </si>
  <si>
    <t>2865724</t>
  </si>
  <si>
    <t>2865-724 FERNÃO FERRO</t>
  </si>
  <si>
    <t>218241015</t>
  </si>
  <si>
    <t>Praceta Jerónimo Lima</t>
  </si>
  <si>
    <t>218251015</t>
  </si>
  <si>
    <t>Praceta João Daddi</t>
  </si>
  <si>
    <t>218301015</t>
  </si>
  <si>
    <t>Rua António Croner</t>
  </si>
  <si>
    <t>2865-721</t>
  </si>
  <si>
    <t>2865721</t>
  </si>
  <si>
    <t>2865-721 FERNÃO FERRO</t>
  </si>
  <si>
    <t>218311015</t>
  </si>
  <si>
    <t>2865-533</t>
  </si>
  <si>
    <t>2865533</t>
  </si>
  <si>
    <t>2865-533 FERNÃO FERRO</t>
  </si>
  <si>
    <t>218361015</t>
  </si>
  <si>
    <t>2865-723</t>
  </si>
  <si>
    <t>2865723</t>
  </si>
  <si>
    <t>2865-723 FERNÃO FERRO</t>
  </si>
  <si>
    <t>218381015</t>
  </si>
  <si>
    <t>Quinta do Baptista</t>
  </si>
  <si>
    <t>2865-750</t>
  </si>
  <si>
    <t>2865750</t>
  </si>
  <si>
    <t>2865-750 FERNÃO FERRO</t>
  </si>
  <si>
    <t>218421015</t>
  </si>
  <si>
    <t>2865-198</t>
  </si>
  <si>
    <t>2865198</t>
  </si>
  <si>
    <t>2865-198 FERNÃO FERRO</t>
  </si>
  <si>
    <t>218431015</t>
  </si>
  <si>
    <t>Praceta Rio Ceira</t>
  </si>
  <si>
    <t>218441015</t>
  </si>
  <si>
    <t>Praceta Rio Coura</t>
  </si>
  <si>
    <t>218451015</t>
  </si>
  <si>
    <t>Praceta Rio Criz</t>
  </si>
  <si>
    <t>2865-497</t>
  </si>
  <si>
    <t>2865497</t>
  </si>
  <si>
    <t>2865-497 FERNÃO FERRO</t>
  </si>
  <si>
    <t>218461015</t>
  </si>
  <si>
    <t>Praceta Rio Divor</t>
  </si>
  <si>
    <t>218471015</t>
  </si>
  <si>
    <t>Praceta Rio Diz</t>
  </si>
  <si>
    <t>218491015</t>
  </si>
  <si>
    <t>Rua Rio Caima</t>
  </si>
  <si>
    <t>218511015</t>
  </si>
  <si>
    <t>Praceta Rio Homem</t>
  </si>
  <si>
    <t>218521015</t>
  </si>
  <si>
    <t>Praceta Rio Ocreza</t>
  </si>
  <si>
    <t>218531015</t>
  </si>
  <si>
    <t>218541015</t>
  </si>
  <si>
    <t>Praceta Rio Rabaçal</t>
  </si>
  <si>
    <t>218551015</t>
  </si>
  <si>
    <t>Praceta Rio Sever</t>
  </si>
  <si>
    <t>218571015</t>
  </si>
  <si>
    <t>Praceta Rio Tuela</t>
  </si>
  <si>
    <t>218581015</t>
  </si>
  <si>
    <t>Praceta Rio Vouga</t>
  </si>
  <si>
    <t>218591015</t>
  </si>
  <si>
    <t>2865-722</t>
  </si>
  <si>
    <t>2865722</t>
  </si>
  <si>
    <t>2865-722 FERNÃO FERRO</t>
  </si>
  <si>
    <t>218631015</t>
  </si>
  <si>
    <t>Rua das Astúrias</t>
  </si>
  <si>
    <t>2865-693</t>
  </si>
  <si>
    <t>2865693</t>
  </si>
  <si>
    <t>2865-693 FERNÃO FERRO</t>
  </si>
  <si>
    <t>30201015</t>
  </si>
  <si>
    <t>AGIP</t>
  </si>
  <si>
    <t>2865-759</t>
  </si>
  <si>
    <t>2865759</t>
  </si>
  <si>
    <t>2865-759 FERNÃO FERRO</t>
  </si>
  <si>
    <t>Aquarte</t>
  </si>
  <si>
    <t>Atlântico</t>
  </si>
  <si>
    <t>Aulas de Música</t>
  </si>
  <si>
    <t>2865-413</t>
  </si>
  <si>
    <t>2865413</t>
  </si>
  <si>
    <t>2865-413 FERNÃO FERRO</t>
  </si>
  <si>
    <t>Auto Promoçao</t>
  </si>
  <si>
    <t>Auto Radiadores</t>
  </si>
  <si>
    <t>Car Sapo</t>
  </si>
  <si>
    <t>Centro de Jardinagem</t>
  </si>
  <si>
    <t>Cift</t>
  </si>
  <si>
    <t>Decor Jardim</t>
  </si>
  <si>
    <t>Electriluz</t>
  </si>
  <si>
    <t>Etar de Fernão Ferro</t>
  </si>
  <si>
    <t>Fer Fonte</t>
  </si>
  <si>
    <t>Fernão Fogo</t>
  </si>
  <si>
    <t>Grelha Douro</t>
  </si>
  <si>
    <t>Horácio Car</t>
  </si>
  <si>
    <t>Impares de 645 a 659</t>
  </si>
  <si>
    <t>J. Botica e Filhos</t>
  </si>
  <si>
    <t>LT 51 E</t>
  </si>
  <si>
    <t>Martins Car</t>
  </si>
  <si>
    <t>Moveis Samper</t>
  </si>
  <si>
    <t>O Cantinho</t>
  </si>
  <si>
    <t>O Chaparral</t>
  </si>
  <si>
    <t>O Emigrante</t>
  </si>
  <si>
    <t>O Faia</t>
  </si>
  <si>
    <t>20451015</t>
  </si>
  <si>
    <t>2845-358</t>
  </si>
  <si>
    <t>2845358</t>
  </si>
  <si>
    <t>2845-358 AMORA</t>
  </si>
  <si>
    <t>O Pinheiro</t>
  </si>
  <si>
    <t>O Virgilio</t>
  </si>
  <si>
    <t>P.A. Santos</t>
  </si>
  <si>
    <t>Pares de 548G a 548G</t>
  </si>
  <si>
    <t>Paulo e Bertoli</t>
  </si>
  <si>
    <t>Quinta Doming Carv</t>
  </si>
  <si>
    <t>Quinta dos Carecas</t>
  </si>
  <si>
    <t>R Piloto</t>
  </si>
  <si>
    <t>Ran Moto</t>
  </si>
  <si>
    <t>Rastomar</t>
  </si>
  <si>
    <t>Rf</t>
  </si>
  <si>
    <t>Savemento</t>
  </si>
  <si>
    <t>Smendes</t>
  </si>
  <si>
    <t>Stand Virtual Car</t>
  </si>
  <si>
    <t>Sulfogo</t>
  </si>
  <si>
    <t>Temos</t>
  </si>
  <si>
    <t>Turbo Car</t>
  </si>
  <si>
    <t>Velux</t>
  </si>
  <si>
    <t>Vensol Energias Renováveis Lda</t>
  </si>
  <si>
    <t>Venture Lda</t>
  </si>
  <si>
    <t>VV M. e Fatima</t>
  </si>
  <si>
    <t>VV Odete</t>
  </si>
  <si>
    <t>VV Sam</t>
  </si>
  <si>
    <t>346760000</t>
  </si>
  <si>
    <t>Rua Caetano Lima</t>
  </si>
  <si>
    <t>2865-057</t>
  </si>
  <si>
    <t>2865057</t>
  </si>
  <si>
    <t>2865-057 FERNÃO FERRO</t>
  </si>
  <si>
    <t>494690000</t>
  </si>
  <si>
    <t>2865-758</t>
  </si>
  <si>
    <t>2865758</t>
  </si>
  <si>
    <t>2865-758 FERNÃO FERRO</t>
  </si>
  <si>
    <t>60141015</t>
  </si>
  <si>
    <t>2865-026</t>
  </si>
  <si>
    <t>2865026</t>
  </si>
  <si>
    <t>2865-026 FERNÃO FERRO</t>
  </si>
  <si>
    <t>60221015</t>
  </si>
  <si>
    <t>2865-069</t>
  </si>
  <si>
    <t>2865069</t>
  </si>
  <si>
    <t>2865-069 FERNÃO FERRO</t>
  </si>
  <si>
    <t>60231015</t>
  </si>
  <si>
    <t>LT 1168</t>
  </si>
  <si>
    <t>2865-720</t>
  </si>
  <si>
    <t>2865720</t>
  </si>
  <si>
    <t>2865-720 FERNÃO FERRO</t>
  </si>
  <si>
    <t>LT 1170</t>
  </si>
  <si>
    <t>LT 1171</t>
  </si>
  <si>
    <t>LT 1172</t>
  </si>
  <si>
    <t>LT 1173</t>
  </si>
  <si>
    <t>LT 1174</t>
  </si>
  <si>
    <t>LT 1183</t>
  </si>
  <si>
    <t>LT 1184</t>
  </si>
  <si>
    <t>LT 1185 A</t>
  </si>
  <si>
    <t>LT 1185 B</t>
  </si>
  <si>
    <t>LT 1187</t>
  </si>
  <si>
    <t>LT 1188</t>
  </si>
  <si>
    <t>LT 1189</t>
  </si>
  <si>
    <t>LT 1190 A</t>
  </si>
  <si>
    <t>LT 1190</t>
  </si>
  <si>
    <t>LT 1191</t>
  </si>
  <si>
    <t>LT 1192</t>
  </si>
  <si>
    <t>LT 1193</t>
  </si>
  <si>
    <t>2865-751</t>
  </si>
  <si>
    <t>2865751</t>
  </si>
  <si>
    <t>2865-751 FERNÃO FERRO</t>
  </si>
  <si>
    <t>LT 375</t>
  </si>
  <si>
    <t>2865-409</t>
  </si>
  <si>
    <t>2865409</t>
  </si>
  <si>
    <t>2865-409 FERNÃO FERRO</t>
  </si>
  <si>
    <t>LT 537 A</t>
  </si>
  <si>
    <t>LT 537 B</t>
  </si>
  <si>
    <t>LT 550 A</t>
  </si>
  <si>
    <t>LT 550 B</t>
  </si>
  <si>
    <t>LT 696</t>
  </si>
  <si>
    <t>2865-663</t>
  </si>
  <si>
    <t>2865663</t>
  </si>
  <si>
    <t>2865-663 FERNÃO FERRO</t>
  </si>
  <si>
    <t>LT 697</t>
  </si>
  <si>
    <t>LT 700</t>
  </si>
  <si>
    <t>LT 703 A</t>
  </si>
  <si>
    <t>LT 703 B</t>
  </si>
  <si>
    <t>LT 711</t>
  </si>
  <si>
    <t>LT 929</t>
  </si>
  <si>
    <t>LT 930</t>
  </si>
  <si>
    <t>LT 931</t>
  </si>
  <si>
    <t>LT 932</t>
  </si>
  <si>
    <t>LT 933</t>
  </si>
  <si>
    <t>LT 934 A</t>
  </si>
  <si>
    <t>LT 934 B</t>
  </si>
  <si>
    <t>LT 935 A</t>
  </si>
  <si>
    <t>LT 935 B</t>
  </si>
  <si>
    <t>LT 935</t>
  </si>
  <si>
    <t>LT 936</t>
  </si>
  <si>
    <t>LT 937</t>
  </si>
  <si>
    <t>LT 938</t>
  </si>
  <si>
    <t>LT 939</t>
  </si>
  <si>
    <t>LT 940</t>
  </si>
  <si>
    <t>LT 941</t>
  </si>
  <si>
    <t>LT 943</t>
  </si>
  <si>
    <t>LT 944</t>
  </si>
  <si>
    <t>LT 945</t>
  </si>
  <si>
    <t>LT 946</t>
  </si>
  <si>
    <t>LT 947</t>
  </si>
  <si>
    <t>LT 948 A</t>
  </si>
  <si>
    <t>LT 948 B</t>
  </si>
  <si>
    <t>LT 948</t>
  </si>
  <si>
    <t>LT 949</t>
  </si>
  <si>
    <t>LT 951 A</t>
  </si>
  <si>
    <t>LT 951 B</t>
  </si>
  <si>
    <t>LT 952 A</t>
  </si>
  <si>
    <t>LT 952 B</t>
  </si>
  <si>
    <t>LT 953</t>
  </si>
  <si>
    <t>LT 956</t>
  </si>
  <si>
    <t>LT 959</t>
  </si>
  <si>
    <t>LT 960 A</t>
  </si>
  <si>
    <t>LT 960 B</t>
  </si>
  <si>
    <t>LT 960</t>
  </si>
  <si>
    <t>LT 961</t>
  </si>
  <si>
    <t>União Rec Fernão Ferro</t>
  </si>
  <si>
    <t>60251015</t>
  </si>
  <si>
    <t>2865-607</t>
  </si>
  <si>
    <t>2865607</t>
  </si>
  <si>
    <t>2865-607 FERNÃO FERRO</t>
  </si>
  <si>
    <t>Impares de 189 a 189</t>
  </si>
  <si>
    <t>LT B 113</t>
  </si>
  <si>
    <t>2865-672</t>
  </si>
  <si>
    <t>2865672</t>
  </si>
  <si>
    <t>2865-672 FERNÃO FERRO</t>
  </si>
  <si>
    <t>LT 1002</t>
  </si>
  <si>
    <t>LT 1004</t>
  </si>
  <si>
    <t>LT 1013</t>
  </si>
  <si>
    <t>LT 1014</t>
  </si>
  <si>
    <t>LT 1105 A</t>
  </si>
  <si>
    <t>LT 1105</t>
  </si>
  <si>
    <t>LT 1106</t>
  </si>
  <si>
    <t>LT 1107</t>
  </si>
  <si>
    <t>LT 1108</t>
  </si>
  <si>
    <t>LT 1109</t>
  </si>
  <si>
    <t>LT 1110 A</t>
  </si>
  <si>
    <t>LT 1110 B</t>
  </si>
  <si>
    <t>LT 1111</t>
  </si>
  <si>
    <t>LT 1112</t>
  </si>
  <si>
    <t>LT 1113</t>
  </si>
  <si>
    <t>LT 1125 A</t>
  </si>
  <si>
    <t>LT 1125 B</t>
  </si>
  <si>
    <t>LT 1125</t>
  </si>
  <si>
    <t>LT 1126</t>
  </si>
  <si>
    <t>LT 1127</t>
  </si>
  <si>
    <t>LT 1128</t>
  </si>
  <si>
    <t>LT 1129 A</t>
  </si>
  <si>
    <t>LT 1129 B</t>
  </si>
  <si>
    <t>LT 1130</t>
  </si>
  <si>
    <t>LT 1131</t>
  </si>
  <si>
    <t>LT 1132</t>
  </si>
  <si>
    <t>2865-633</t>
  </si>
  <si>
    <t>2865633</t>
  </si>
  <si>
    <t>2865-633 FERNÃO FERRO</t>
  </si>
  <si>
    <t>LT 176</t>
  </si>
  <si>
    <t>LT 179</t>
  </si>
  <si>
    <t>LT 189 A</t>
  </si>
  <si>
    <t>LT 2107</t>
  </si>
  <si>
    <t>LT 468</t>
  </si>
  <si>
    <t>2865-604</t>
  </si>
  <si>
    <t>2865604</t>
  </si>
  <si>
    <t>2865-604 FERNÃO FERRO</t>
  </si>
  <si>
    <t>LT 469</t>
  </si>
  <si>
    <t>LT 476</t>
  </si>
  <si>
    <t>LT 486</t>
  </si>
  <si>
    <t>LT 650</t>
  </si>
  <si>
    <t>LT 651</t>
  </si>
  <si>
    <t>LT 652</t>
  </si>
  <si>
    <t>LT 653</t>
  </si>
  <si>
    <t>LT 654</t>
  </si>
  <si>
    <t>LT 655</t>
  </si>
  <si>
    <t>LT 656</t>
  </si>
  <si>
    <t>LT 661 A</t>
  </si>
  <si>
    <t>LT 661 B</t>
  </si>
  <si>
    <t>LT 663 B</t>
  </si>
  <si>
    <t>LT 663</t>
  </si>
  <si>
    <t>LT 664</t>
  </si>
  <si>
    <t>LT 665</t>
  </si>
  <si>
    <t>LT 666</t>
  </si>
  <si>
    <t>LT 667</t>
  </si>
  <si>
    <t>LT 668</t>
  </si>
  <si>
    <t>LT 669</t>
  </si>
  <si>
    <t>LT 864</t>
  </si>
  <si>
    <t>LT 865</t>
  </si>
  <si>
    <t>LT 866</t>
  </si>
  <si>
    <t>LT 867</t>
  </si>
  <si>
    <t>LT 868 A</t>
  </si>
  <si>
    <t>LT 869 A</t>
  </si>
  <si>
    <t>LT 869 B</t>
  </si>
  <si>
    <t>LT 870</t>
  </si>
  <si>
    <t>LT 871</t>
  </si>
  <si>
    <t>LT 872 A</t>
  </si>
  <si>
    <t>LT 872 B</t>
  </si>
  <si>
    <t>LT 872</t>
  </si>
  <si>
    <t>LT 873</t>
  </si>
  <si>
    <t>LT 874</t>
  </si>
  <si>
    <t>LT 875 B</t>
  </si>
  <si>
    <t>LT 875</t>
  </si>
  <si>
    <t>LT 878</t>
  </si>
  <si>
    <t>LT 879</t>
  </si>
  <si>
    <t>LT 881</t>
  </si>
  <si>
    <t>LT 882</t>
  </si>
  <si>
    <t>LT 883 A</t>
  </si>
  <si>
    <t>LT 883 B</t>
  </si>
  <si>
    <t>LT 884</t>
  </si>
  <si>
    <t>LT 885</t>
  </si>
  <si>
    <t>LT 886 A</t>
  </si>
  <si>
    <t>LT 886 B</t>
  </si>
  <si>
    <t>LT 887</t>
  </si>
  <si>
    <t>LT 888</t>
  </si>
  <si>
    <t>LT 890 D</t>
  </si>
  <si>
    <t>LT 890 E</t>
  </si>
  <si>
    <t>LT 891</t>
  </si>
  <si>
    <t>LT 892</t>
  </si>
  <si>
    <t>LT 893</t>
  </si>
  <si>
    <t>LT 968</t>
  </si>
  <si>
    <t>LT 969</t>
  </si>
  <si>
    <t>LT 970</t>
  </si>
  <si>
    <t>LT 975</t>
  </si>
  <si>
    <t>LT 980</t>
  </si>
  <si>
    <t>LT 982</t>
  </si>
  <si>
    <t>60261015</t>
  </si>
  <si>
    <t>LT A212</t>
  </si>
  <si>
    <t>2865-609</t>
  </si>
  <si>
    <t>2865609</t>
  </si>
  <si>
    <t>2865-609 FERNÃO FERRO</t>
  </si>
  <si>
    <t>2865-614</t>
  </si>
  <si>
    <t>2865614</t>
  </si>
  <si>
    <t>2865-614 FERNÃO FERRO</t>
  </si>
  <si>
    <t>LT 162 D</t>
  </si>
  <si>
    <t>2865-613</t>
  </si>
  <si>
    <t>2865613</t>
  </si>
  <si>
    <t>2865-613 FERNÃO FERRO</t>
  </si>
  <si>
    <t>LT 162 E</t>
  </si>
  <si>
    <t>LT 163 D</t>
  </si>
  <si>
    <t>LT 163 E</t>
  </si>
  <si>
    <t>LT 166 D</t>
  </si>
  <si>
    <t>LT 166 E</t>
  </si>
  <si>
    <t>LT 173 A</t>
  </si>
  <si>
    <t>LT 173 B</t>
  </si>
  <si>
    <t>LT 183 B</t>
  </si>
  <si>
    <t>LT 184 A</t>
  </si>
  <si>
    <t>LT 242 A</t>
  </si>
  <si>
    <t>LT 243</t>
  </si>
  <si>
    <t>LT 245 A</t>
  </si>
  <si>
    <t>2865-610</t>
  </si>
  <si>
    <t>2865610</t>
  </si>
  <si>
    <t>2865-610 FERNÃO FERRO</t>
  </si>
  <si>
    <t>LT 245 B</t>
  </si>
  <si>
    <t>LT 252</t>
  </si>
  <si>
    <t>LT 253</t>
  </si>
  <si>
    <t>LT 312 A</t>
  </si>
  <si>
    <t>LT 335 A</t>
  </si>
  <si>
    <t>LT 335 B</t>
  </si>
  <si>
    <t>LT 81 A</t>
  </si>
  <si>
    <t>LT 82 C</t>
  </si>
  <si>
    <t>LT 83 C</t>
  </si>
  <si>
    <t>LT 99 A</t>
  </si>
  <si>
    <t>LT 99 B</t>
  </si>
  <si>
    <t>60271015</t>
  </si>
  <si>
    <t>Rua António Augusto Aguiar</t>
  </si>
  <si>
    <t>60291015</t>
  </si>
  <si>
    <t>Praceta António Correia de Oliveira</t>
  </si>
  <si>
    <t>2865-111</t>
  </si>
  <si>
    <t>2865111</t>
  </si>
  <si>
    <t>2865-111 FERNÃO FERRO</t>
  </si>
  <si>
    <t>60341015</t>
  </si>
  <si>
    <t>2865-138</t>
  </si>
  <si>
    <t>2865138</t>
  </si>
  <si>
    <t>2865-138 FERNÃO FERRO</t>
  </si>
  <si>
    <t>60361015</t>
  </si>
  <si>
    <t>Rua Bernarda de Lacerda</t>
  </si>
  <si>
    <t>2865-121</t>
  </si>
  <si>
    <t>2865121</t>
  </si>
  <si>
    <t>2865-121 FERNÃO FERRO</t>
  </si>
  <si>
    <t>60371015</t>
  </si>
  <si>
    <t>2865-435</t>
  </si>
  <si>
    <t>2865435</t>
  </si>
  <si>
    <t>2865-435 FERNÃO FERRO</t>
  </si>
  <si>
    <t>60401015</t>
  </si>
  <si>
    <t>2865-139</t>
  </si>
  <si>
    <t>2865139</t>
  </si>
  <si>
    <t>2865-139 FERNÃO FERRO</t>
  </si>
  <si>
    <t>60421015</t>
  </si>
  <si>
    <t>Praceta Brito Camacho</t>
  </si>
  <si>
    <t>2865-134</t>
  </si>
  <si>
    <t>2865134</t>
  </si>
  <si>
    <t>2865-134 FERNÃO FERRO</t>
  </si>
  <si>
    <t>60481015</t>
  </si>
  <si>
    <t>2865-079</t>
  </si>
  <si>
    <t>2865079</t>
  </si>
  <si>
    <t>2865-079 FERNÃO FERRO</t>
  </si>
  <si>
    <t>60511015</t>
  </si>
  <si>
    <t>2865-141</t>
  </si>
  <si>
    <t>2865141</t>
  </si>
  <si>
    <t>2865-141 FERNÃO FERRO</t>
  </si>
  <si>
    <t>60551015</t>
  </si>
  <si>
    <t>Casal dos 4</t>
  </si>
  <si>
    <t>2865-650</t>
  </si>
  <si>
    <t>2865650</t>
  </si>
  <si>
    <t>2865-650 FERNÃO FERRO</t>
  </si>
  <si>
    <t>Impares de 3B a 3B</t>
  </si>
  <si>
    <t>2865-648</t>
  </si>
  <si>
    <t>2865648</t>
  </si>
  <si>
    <t>2865-648 FERNÃO FERRO</t>
  </si>
  <si>
    <t>Jp Mateus</t>
  </si>
  <si>
    <t>Loja dos 300 e Outros</t>
  </si>
  <si>
    <t>LT A3-24/6</t>
  </si>
  <si>
    <t>LT 196 A</t>
  </si>
  <si>
    <t>LT 196 B</t>
  </si>
  <si>
    <t>LT 215 A</t>
  </si>
  <si>
    <t>LT 222 A</t>
  </si>
  <si>
    <t>LT 227 A</t>
  </si>
  <si>
    <t>2865-649</t>
  </si>
  <si>
    <t>2865649</t>
  </si>
  <si>
    <t>2865-649 FERNÃO FERRO</t>
  </si>
  <si>
    <t>LT 350 D</t>
  </si>
  <si>
    <t>LT 354 A</t>
  </si>
  <si>
    <t>LT 354 B</t>
  </si>
  <si>
    <t>LT 361 B</t>
  </si>
  <si>
    <t>2865-651</t>
  </si>
  <si>
    <t>2865651</t>
  </si>
  <si>
    <t>2865-651 FERNÃO FERRO</t>
  </si>
  <si>
    <t>Pares de 264 a 286</t>
  </si>
  <si>
    <t>Urbivedros</t>
  </si>
  <si>
    <t>60571015</t>
  </si>
  <si>
    <t>Impares de 131 a 131A</t>
  </si>
  <si>
    <t>2865-655</t>
  </si>
  <si>
    <t>2865655</t>
  </si>
  <si>
    <t>2865-655 FERNÃO FERRO</t>
  </si>
  <si>
    <t>2865-652</t>
  </si>
  <si>
    <t>2865652</t>
  </si>
  <si>
    <t>2865-652 FERNÃO FERRO</t>
  </si>
  <si>
    <t>LT 132 A</t>
  </si>
  <si>
    <t>LT 132 B</t>
  </si>
  <si>
    <t>LT 145 A</t>
  </si>
  <si>
    <t>LT 145 B</t>
  </si>
  <si>
    <t>LT 150 A</t>
  </si>
  <si>
    <t>LT 155 A</t>
  </si>
  <si>
    <t>LT 2 16a</t>
  </si>
  <si>
    <t>LT 2 17a</t>
  </si>
  <si>
    <t>LT 257</t>
  </si>
  <si>
    <t>LT 268 B</t>
  </si>
  <si>
    <t>LT 269</t>
  </si>
  <si>
    <t>LT 270</t>
  </si>
  <si>
    <t>LT 272</t>
  </si>
  <si>
    <t>LT 277 A</t>
  </si>
  <si>
    <t>LT 277</t>
  </si>
  <si>
    <t>LT 297</t>
  </si>
  <si>
    <t>LT 298</t>
  </si>
  <si>
    <t>LT 300 A</t>
  </si>
  <si>
    <t>LT 306 A</t>
  </si>
  <si>
    <t>LT 306 B</t>
  </si>
  <si>
    <t>2865-653</t>
  </si>
  <si>
    <t>2865653</t>
  </si>
  <si>
    <t>2865-653 FERNÃO FERRO</t>
  </si>
  <si>
    <t>LT 313 A</t>
  </si>
  <si>
    <t>LT 81 C</t>
  </si>
  <si>
    <t>LT 87 A</t>
  </si>
  <si>
    <t>LT 87 E</t>
  </si>
  <si>
    <t>LT 89 A</t>
  </si>
  <si>
    <t>LT 89 B</t>
  </si>
  <si>
    <t>LT 89 C</t>
  </si>
  <si>
    <t>60581015</t>
  </si>
  <si>
    <t>2865-066</t>
  </si>
  <si>
    <t>2865066</t>
  </si>
  <si>
    <t>2865-066 FERNÃO FERRO</t>
  </si>
  <si>
    <t>60601015</t>
  </si>
  <si>
    <t>2865-142</t>
  </si>
  <si>
    <t>2865142</t>
  </si>
  <si>
    <t>2865-142 FERNÃO FERRO</t>
  </si>
  <si>
    <t>60671015</t>
  </si>
  <si>
    <t>Café da Mena</t>
  </si>
  <si>
    <t>2865-661</t>
  </si>
  <si>
    <t>2865661</t>
  </si>
  <si>
    <t>2865-661 FERNÃO FERRO</t>
  </si>
  <si>
    <t>J.P. Mateus</t>
  </si>
  <si>
    <t>2865-665</t>
  </si>
  <si>
    <t>2865665</t>
  </si>
  <si>
    <t>2865-665 FERNÃO FERRO</t>
  </si>
  <si>
    <t>LT B24</t>
  </si>
  <si>
    <t>LT E65</t>
  </si>
  <si>
    <t>2865-664</t>
  </si>
  <si>
    <t>2865664</t>
  </si>
  <si>
    <t>2865-664 FERNÃO FERRO</t>
  </si>
  <si>
    <t>LT 129 B</t>
  </si>
  <si>
    <t>LT 138 B</t>
  </si>
  <si>
    <t>LT 230 D</t>
  </si>
  <si>
    <t>LT 230 E</t>
  </si>
  <si>
    <t>LT 280 A</t>
  </si>
  <si>
    <t>LT 280 C</t>
  </si>
  <si>
    <t>LT 281</t>
  </si>
  <si>
    <t>LT 283</t>
  </si>
  <si>
    <t>LT 285 A</t>
  </si>
  <si>
    <t>LT 285 B</t>
  </si>
  <si>
    <t>LT 286 A</t>
  </si>
  <si>
    <t>LT 286 B</t>
  </si>
  <si>
    <t>LT 295</t>
  </si>
  <si>
    <t>LT 46 B</t>
  </si>
  <si>
    <t>LT 52 D</t>
  </si>
  <si>
    <t>LT 52 E</t>
  </si>
  <si>
    <t>Megp</t>
  </si>
  <si>
    <t>Pares de 388 a 398</t>
  </si>
  <si>
    <t>VV Batata</t>
  </si>
  <si>
    <t>VV Carla</t>
  </si>
  <si>
    <t>2 Irmãos</t>
  </si>
  <si>
    <t>60721015</t>
  </si>
  <si>
    <t>2865-123</t>
  </si>
  <si>
    <t>2865123</t>
  </si>
  <si>
    <t>2865-123 FERNÃO FERRO</t>
  </si>
  <si>
    <t>60731015</t>
  </si>
  <si>
    <t>2865-135</t>
  </si>
  <si>
    <t>2865135</t>
  </si>
  <si>
    <t>2865-135 FERNÃO FERRO</t>
  </si>
  <si>
    <t>60791015</t>
  </si>
  <si>
    <t>2865-143</t>
  </si>
  <si>
    <t>2865143</t>
  </si>
  <si>
    <t>2865-143 FERNÃO FERRO</t>
  </si>
  <si>
    <t>60801015</t>
  </si>
  <si>
    <t>2865-091</t>
  </si>
  <si>
    <t>2865091</t>
  </si>
  <si>
    <t>2865-091 FERNÃO FERRO</t>
  </si>
  <si>
    <t>60811015</t>
  </si>
  <si>
    <t>2865-115</t>
  </si>
  <si>
    <t>2865115</t>
  </si>
  <si>
    <t>2865-115 FERNÃO FERRO</t>
  </si>
  <si>
    <t>60851015</t>
  </si>
  <si>
    <t>2865-140</t>
  </si>
  <si>
    <t>2865140</t>
  </si>
  <si>
    <t>2865-140 FERNÃO FERRO</t>
  </si>
  <si>
    <t>60861015</t>
  </si>
  <si>
    <t>Rua João Vilarett</t>
  </si>
  <si>
    <t>2865-669</t>
  </si>
  <si>
    <t>2865669</t>
  </si>
  <si>
    <t>2865-669 FERNÃO FERRO</t>
  </si>
  <si>
    <t>Impares de 323A a 373</t>
  </si>
  <si>
    <t>2865-670</t>
  </si>
  <si>
    <t>2865670</t>
  </si>
  <si>
    <t>2865-670 FERNÃO FERRO</t>
  </si>
  <si>
    <t>LT 507 A</t>
  </si>
  <si>
    <t>LT 507 B</t>
  </si>
  <si>
    <t>LT 508</t>
  </si>
  <si>
    <t>LT 510</t>
  </si>
  <si>
    <t>LT 514 A</t>
  </si>
  <si>
    <t>LT 514 B</t>
  </si>
  <si>
    <t>LT 518 A</t>
  </si>
  <si>
    <t>LT 518 B</t>
  </si>
  <si>
    <t>LT 523 A</t>
  </si>
  <si>
    <t>LT 523 B</t>
  </si>
  <si>
    <t>LT 523 C</t>
  </si>
  <si>
    <t>LT 671</t>
  </si>
  <si>
    <t>LT 672</t>
  </si>
  <si>
    <t>LT 673</t>
  </si>
  <si>
    <t>LT 674</t>
  </si>
  <si>
    <t>LT 675 A</t>
  </si>
  <si>
    <t>LT 675 B</t>
  </si>
  <si>
    <t>LT 676</t>
  </si>
  <si>
    <t>LT 677</t>
  </si>
  <si>
    <t>LT 678</t>
  </si>
  <si>
    <t>LT 679</t>
  </si>
  <si>
    <t>LT 683</t>
  </si>
  <si>
    <t>LT 684</t>
  </si>
  <si>
    <t>LT 685</t>
  </si>
  <si>
    <t>LT 686</t>
  </si>
  <si>
    <t>LT 688</t>
  </si>
  <si>
    <t>LT 689 A</t>
  </si>
  <si>
    <t>LT 689 B</t>
  </si>
  <si>
    <t>LT 690 A</t>
  </si>
  <si>
    <t>LT 690 B</t>
  </si>
  <si>
    <t>LT 691</t>
  </si>
  <si>
    <t>LT 692 A</t>
  </si>
  <si>
    <t>LT 692 B</t>
  </si>
  <si>
    <t>LT 692</t>
  </si>
  <si>
    <t>LT 693</t>
  </si>
  <si>
    <t>Pares de 216 a 222</t>
  </si>
  <si>
    <t>Pares de 314 a 362</t>
  </si>
  <si>
    <t>60921015</t>
  </si>
  <si>
    <t>2865-150</t>
  </si>
  <si>
    <t>2865150</t>
  </si>
  <si>
    <t>2865-150 FERNÃO FERRO</t>
  </si>
  <si>
    <t>60931015</t>
  </si>
  <si>
    <t>2865-144</t>
  </si>
  <si>
    <t>2865144</t>
  </si>
  <si>
    <t>2865-144 FERNÃO FERRO</t>
  </si>
  <si>
    <t>60941015</t>
  </si>
  <si>
    <t>2865-145</t>
  </si>
  <si>
    <t>2865145</t>
  </si>
  <si>
    <t>2865-145 FERNÃO FERRO</t>
  </si>
  <si>
    <t>61061015</t>
  </si>
  <si>
    <t>2865-126</t>
  </si>
  <si>
    <t>2865126</t>
  </si>
  <si>
    <t>2865-126 FERNÃO FERRO</t>
  </si>
  <si>
    <t>61081015</t>
  </si>
  <si>
    <t>Praceta Mário Beirão</t>
  </si>
  <si>
    <t>2865-117</t>
  </si>
  <si>
    <t>2865117</t>
  </si>
  <si>
    <t>2865-117 FERNÃO FERRO</t>
  </si>
  <si>
    <t>61091015</t>
  </si>
  <si>
    <t>2865-127</t>
  </si>
  <si>
    <t>2865127</t>
  </si>
  <si>
    <t>2865-127 FERNÃO FERRO</t>
  </si>
  <si>
    <t>61111015</t>
  </si>
  <si>
    <t>Rua Miguel da Silveira</t>
  </si>
  <si>
    <t>2865-128</t>
  </si>
  <si>
    <t>2865128</t>
  </si>
  <si>
    <t>2865-128 FERNÃO FERRO</t>
  </si>
  <si>
    <t>61131015</t>
  </si>
  <si>
    <t>2865-146</t>
  </si>
  <si>
    <t>2865146</t>
  </si>
  <si>
    <t>2865-146 FERNÃO FERRO</t>
  </si>
  <si>
    <t>61141015</t>
  </si>
  <si>
    <t>61171015</t>
  </si>
  <si>
    <t>2865-148</t>
  </si>
  <si>
    <t>2865148</t>
  </si>
  <si>
    <t>2865-148 FERNÃO FERRO</t>
  </si>
  <si>
    <t>61211015</t>
  </si>
  <si>
    <t>2865-136</t>
  </si>
  <si>
    <t>2865136</t>
  </si>
  <si>
    <t>2865-136 FERNÃO FERRO</t>
  </si>
  <si>
    <t>61221015</t>
  </si>
  <si>
    <t>2865-149</t>
  </si>
  <si>
    <t>2865149</t>
  </si>
  <si>
    <t>2865-149 FERNÃO FERRO</t>
  </si>
  <si>
    <t>61241015</t>
  </si>
  <si>
    <t>2865-067</t>
  </si>
  <si>
    <t>2865067</t>
  </si>
  <si>
    <t>2865-067 FERNÃO FERRO</t>
  </si>
  <si>
    <t>61261015</t>
  </si>
  <si>
    <t>2865-131</t>
  </si>
  <si>
    <t>2865131</t>
  </si>
  <si>
    <t>2865-131 FERNÃO FERRO</t>
  </si>
  <si>
    <t>61311015</t>
  </si>
  <si>
    <t>2865-073</t>
  </si>
  <si>
    <t>2865073</t>
  </si>
  <si>
    <t>2865-073 FERNÃO FERRO</t>
  </si>
  <si>
    <t>61331015</t>
  </si>
  <si>
    <t>Praceta Tomás Vieira da Cruz</t>
  </si>
  <si>
    <t>2865-119</t>
  </si>
  <si>
    <t>2865119</t>
  </si>
  <si>
    <t>2865-119 FERNÃO FERRO</t>
  </si>
  <si>
    <t>61361015</t>
  </si>
  <si>
    <t>2865-133</t>
  </si>
  <si>
    <t>2865133</t>
  </si>
  <si>
    <t>2865-133 FERNÃO FERRO</t>
  </si>
  <si>
    <t>61371015</t>
  </si>
  <si>
    <t>Praceta Virginia Vitorino</t>
  </si>
  <si>
    <t>2865-120</t>
  </si>
  <si>
    <t>2865120</t>
  </si>
  <si>
    <t>2865-120 FERNÃO FERRO</t>
  </si>
  <si>
    <t>61411015</t>
  </si>
  <si>
    <t>2865-046</t>
  </si>
  <si>
    <t>2865046</t>
  </si>
  <si>
    <t>2865-046 FERNÃO FERRO</t>
  </si>
  <si>
    <t>61421015</t>
  </si>
  <si>
    <t>2865-086</t>
  </si>
  <si>
    <t>2865086</t>
  </si>
  <si>
    <t>2865-086 FERNÃO FERRO</t>
  </si>
  <si>
    <t>61431015</t>
  </si>
  <si>
    <t>2865-058</t>
  </si>
  <si>
    <t>2865058</t>
  </si>
  <si>
    <t>2865-058 FERNÃO FERRO</t>
  </si>
  <si>
    <t>61441015</t>
  </si>
  <si>
    <t>2865-048</t>
  </si>
  <si>
    <t>2865048</t>
  </si>
  <si>
    <t>2865-048 FERNÃO FERRO</t>
  </si>
  <si>
    <t>61451015</t>
  </si>
  <si>
    <t>C.C. Morgados</t>
  </si>
  <si>
    <t>2865-625</t>
  </si>
  <si>
    <t>2865625</t>
  </si>
  <si>
    <t>2865-625 FERNÃO FERRO</t>
  </si>
  <si>
    <t>Centro Com. Morgados</t>
  </si>
  <si>
    <t>Clínica - Centro Médico M</t>
  </si>
  <si>
    <t>2865-626</t>
  </si>
  <si>
    <t>2865626</t>
  </si>
  <si>
    <t>2865-626 FERNÃO FERRO</t>
  </si>
  <si>
    <t>LT 1052 E</t>
  </si>
  <si>
    <t>LT 1052</t>
  </si>
  <si>
    <t>LT 1053</t>
  </si>
  <si>
    <t>LT 1059</t>
  </si>
  <si>
    <t>LT 1060 D</t>
  </si>
  <si>
    <t>LT 1060 E</t>
  </si>
  <si>
    <t>LT 1062</t>
  </si>
  <si>
    <t>LT 1064</t>
  </si>
  <si>
    <t>LT 1066</t>
  </si>
  <si>
    <t>LT 1067</t>
  </si>
  <si>
    <t>LT 1068</t>
  </si>
  <si>
    <t>LT 1069 A</t>
  </si>
  <si>
    <t>LT 1069 B</t>
  </si>
  <si>
    <t>LT 1071</t>
  </si>
  <si>
    <t>LT 1072</t>
  </si>
  <si>
    <t>LT 1073</t>
  </si>
  <si>
    <t>LT 1074</t>
  </si>
  <si>
    <t>LT 1321</t>
  </si>
  <si>
    <t>LT 1323</t>
  </si>
  <si>
    <t>LT 1325</t>
  </si>
  <si>
    <t>LT 1332</t>
  </si>
  <si>
    <t>LT 1336</t>
  </si>
  <si>
    <t>LT 1337</t>
  </si>
  <si>
    <t>LT 1338</t>
  </si>
  <si>
    <t>LT 1340</t>
  </si>
  <si>
    <t>LT 1341</t>
  </si>
  <si>
    <t>LT 1343</t>
  </si>
  <si>
    <t>LT 1344</t>
  </si>
  <si>
    <t>LT 1345</t>
  </si>
  <si>
    <t>LT 1346</t>
  </si>
  <si>
    <t>LT 1347</t>
  </si>
  <si>
    <t>LT 1348</t>
  </si>
  <si>
    <t>LT 1349</t>
  </si>
  <si>
    <t>LT 1352</t>
  </si>
  <si>
    <t>LT 1354</t>
  </si>
  <si>
    <t>LT 1355</t>
  </si>
  <si>
    <t>2865-619</t>
  </si>
  <si>
    <t>2865619</t>
  </si>
  <si>
    <t>2865-619 FERNÃO FERRO</t>
  </si>
  <si>
    <t>LT 339 A</t>
  </si>
  <si>
    <t>2865-624</t>
  </si>
  <si>
    <t>2865624</t>
  </si>
  <si>
    <t>2865-624 FERNÃO FERRO</t>
  </si>
  <si>
    <t>LT 411 A</t>
  </si>
  <si>
    <t>LT 411 B</t>
  </si>
  <si>
    <t>LT 413 B</t>
  </si>
  <si>
    <t>172740000</t>
  </si>
  <si>
    <t>Praceta Serra da Lapa</t>
  </si>
  <si>
    <t>LT 425 A</t>
  </si>
  <si>
    <t>LT 425 B</t>
  </si>
  <si>
    <t>LT 428 A</t>
  </si>
  <si>
    <t>LT 428 B</t>
  </si>
  <si>
    <t>LT 431</t>
  </si>
  <si>
    <t>LT 599 D</t>
  </si>
  <si>
    <t>LT 599 E</t>
  </si>
  <si>
    <t>LT 600</t>
  </si>
  <si>
    <t>LT 615 A</t>
  </si>
  <si>
    <t>LT 615 B</t>
  </si>
  <si>
    <t>LT 616 D</t>
  </si>
  <si>
    <t>LT 616 E</t>
  </si>
  <si>
    <t>LT 617 D</t>
  </si>
  <si>
    <t>LT 617 E</t>
  </si>
  <si>
    <t>216661015</t>
  </si>
  <si>
    <t>Catrapona 2</t>
  </si>
  <si>
    <t>2865-583</t>
  </si>
  <si>
    <t>2865583</t>
  </si>
  <si>
    <t>2865-583 FERNÃO FERRO</t>
  </si>
  <si>
    <t>LT 799 B</t>
  </si>
  <si>
    <t>LT 800</t>
  </si>
  <si>
    <t>LT 801</t>
  </si>
  <si>
    <t>LT 802</t>
  </si>
  <si>
    <t>LT 803 D</t>
  </si>
  <si>
    <t>LT 803 E</t>
  </si>
  <si>
    <t>LT 804 D</t>
  </si>
  <si>
    <t>LT 804 E</t>
  </si>
  <si>
    <t>LT 805</t>
  </si>
  <si>
    <t>LT 806</t>
  </si>
  <si>
    <t>LT 807</t>
  </si>
  <si>
    <t>LT 810</t>
  </si>
  <si>
    <t>LT 811</t>
  </si>
  <si>
    <t>LT 812</t>
  </si>
  <si>
    <t>LT 813</t>
  </si>
  <si>
    <t>LT 814</t>
  </si>
  <si>
    <t>LT 816 D</t>
  </si>
  <si>
    <t>LT 816 E</t>
  </si>
  <si>
    <t>LT 816</t>
  </si>
  <si>
    <t>LT 817</t>
  </si>
  <si>
    <t>LT 818</t>
  </si>
  <si>
    <t>LT 820</t>
  </si>
  <si>
    <t>LT 821</t>
  </si>
  <si>
    <t>LT 822</t>
  </si>
  <si>
    <t>LT 823</t>
  </si>
  <si>
    <t>LT 825</t>
  </si>
  <si>
    <t>LT 826</t>
  </si>
  <si>
    <t>LT 827</t>
  </si>
  <si>
    <t>LT 828</t>
  </si>
  <si>
    <t>LT 830</t>
  </si>
  <si>
    <t>New Holidays Club</t>
  </si>
  <si>
    <t>Pastelaria Morgados</t>
  </si>
  <si>
    <t>61461015</t>
  </si>
  <si>
    <t>2865-061</t>
  </si>
  <si>
    <t>2865061</t>
  </si>
  <si>
    <t>2865-061 FERNÃO FERRO</t>
  </si>
  <si>
    <t>2865-999</t>
  </si>
  <si>
    <t>2865999</t>
  </si>
  <si>
    <t>2865-999 FERNÃO FERRO</t>
  </si>
  <si>
    <t>61471015</t>
  </si>
  <si>
    <t>2865-632</t>
  </si>
  <si>
    <t>2865632</t>
  </si>
  <si>
    <t>2865-632 FERNÃO FERRO</t>
  </si>
  <si>
    <t>2865-634</t>
  </si>
  <si>
    <t>2865634</t>
  </si>
  <si>
    <t>2865-634 FERNÃO FERRO</t>
  </si>
  <si>
    <t>Impares de 105 a 105</t>
  </si>
  <si>
    <t>Impares de 293 a 293</t>
  </si>
  <si>
    <t>2865-635</t>
  </si>
  <si>
    <t>2865635</t>
  </si>
  <si>
    <t>2865-635 FERNÃO FERRO</t>
  </si>
  <si>
    <t>2865-631</t>
  </si>
  <si>
    <t>2865631</t>
  </si>
  <si>
    <t>2865-631 FERNÃO FERRO</t>
  </si>
  <si>
    <t>LT 227</t>
  </si>
  <si>
    <t>LT 267 A</t>
  </si>
  <si>
    <t>LT 267</t>
  </si>
  <si>
    <t>LT 268</t>
  </si>
  <si>
    <t>LT 276 A</t>
  </si>
  <si>
    <t>LT 276 B</t>
  </si>
  <si>
    <t>LT 278</t>
  </si>
  <si>
    <t>LT 279</t>
  </si>
  <si>
    <t>LT 280</t>
  </si>
  <si>
    <t>LT 285</t>
  </si>
  <si>
    <t>LT 301 A</t>
  </si>
  <si>
    <t>LT 301 B</t>
  </si>
  <si>
    <t>LT 305 A</t>
  </si>
  <si>
    <t>LT 322 A</t>
  </si>
  <si>
    <t>LT 322 B</t>
  </si>
  <si>
    <t>LT 349 A</t>
  </si>
  <si>
    <t>LT 349 B</t>
  </si>
  <si>
    <t>LT 350 A</t>
  </si>
  <si>
    <t>LT 350 B</t>
  </si>
  <si>
    <t>LT 377</t>
  </si>
  <si>
    <t>Quinta Godim</t>
  </si>
  <si>
    <t>61481015</t>
  </si>
  <si>
    <t>2865-093</t>
  </si>
  <si>
    <t>2865093</t>
  </si>
  <si>
    <t>2865-093 FERNÃO FERRO</t>
  </si>
  <si>
    <t>61491015</t>
  </si>
  <si>
    <t>2865-083</t>
  </si>
  <si>
    <t>2865083</t>
  </si>
  <si>
    <t>2865-083 FERNÃO FERRO</t>
  </si>
  <si>
    <t>61501015</t>
  </si>
  <si>
    <t>2865-094</t>
  </si>
  <si>
    <t>2865094</t>
  </si>
  <si>
    <t>2865-094 FERNÃO FERRO</t>
  </si>
  <si>
    <t>61521015</t>
  </si>
  <si>
    <t>2865-096</t>
  </si>
  <si>
    <t>2865096</t>
  </si>
  <si>
    <t>2865-096 FERNÃO FERRO</t>
  </si>
  <si>
    <t>61531015</t>
  </si>
  <si>
    <t>2865-063</t>
  </si>
  <si>
    <t>2865063</t>
  </si>
  <si>
    <t>2865-063 FERNÃO FERRO</t>
  </si>
  <si>
    <t>61541015</t>
  </si>
  <si>
    <t>2865-027</t>
  </si>
  <si>
    <t>2865027</t>
  </si>
  <si>
    <t>2865-027 FERNÃO FERRO</t>
  </si>
  <si>
    <t>61551015</t>
  </si>
  <si>
    <t>Casa Mortuária</t>
  </si>
  <si>
    <t>2865-677</t>
  </si>
  <si>
    <t>2865677</t>
  </si>
  <si>
    <t>2865-677 FERNÃO FERRO</t>
  </si>
  <si>
    <t>Cliniferro Lda</t>
  </si>
  <si>
    <t>Domingos e Ludovina</t>
  </si>
  <si>
    <t>LT 1079</t>
  </si>
  <si>
    <t>2865-680</t>
  </si>
  <si>
    <t>2865680</t>
  </si>
  <si>
    <t>2865-680 FERNÃO FERRO</t>
  </si>
  <si>
    <t>LT 1080</t>
  </si>
  <si>
    <t>LT 1081</t>
  </si>
  <si>
    <t>LT 1082</t>
  </si>
  <si>
    <t>LT 1083</t>
  </si>
  <si>
    <t>LT 1084</t>
  </si>
  <si>
    <t>LT 1085</t>
  </si>
  <si>
    <t>LT 1094</t>
  </si>
  <si>
    <t>LT 1098</t>
  </si>
  <si>
    <t>LT 1099</t>
  </si>
  <si>
    <t>LT 1100</t>
  </si>
  <si>
    <t>LT 1102</t>
  </si>
  <si>
    <t>2865-675</t>
  </si>
  <si>
    <t>2865675</t>
  </si>
  <si>
    <t>2865-675 FERNÃO FERRO</t>
  </si>
  <si>
    <t>2865-676</t>
  </si>
  <si>
    <t>2865676</t>
  </si>
  <si>
    <t>2865-676 FERNÃO FERRO</t>
  </si>
  <si>
    <t>LT 438</t>
  </si>
  <si>
    <t>LT 439</t>
  </si>
  <si>
    <t>LT 440 A</t>
  </si>
  <si>
    <t>LT 440 B</t>
  </si>
  <si>
    <t>LT 442</t>
  </si>
  <si>
    <t>LT 443</t>
  </si>
  <si>
    <t>LT 445</t>
  </si>
  <si>
    <t>LT 446</t>
  </si>
  <si>
    <t>LT 450</t>
  </si>
  <si>
    <t>LT 464 D</t>
  </si>
  <si>
    <t>LT 464 E</t>
  </si>
  <si>
    <t>LT 623 D</t>
  </si>
  <si>
    <t>LT 623 E</t>
  </si>
  <si>
    <t>LT 624 D</t>
  </si>
  <si>
    <t>LT 624 E</t>
  </si>
  <si>
    <t>LT 626</t>
  </si>
  <si>
    <t>LT 629 B</t>
  </si>
  <si>
    <t>LT 632</t>
  </si>
  <si>
    <t>LT 635 A</t>
  </si>
  <si>
    <t>LT 635 B</t>
  </si>
  <si>
    <t>LT 833</t>
  </si>
  <si>
    <t>LT 834</t>
  </si>
  <si>
    <t>LT 835 A</t>
  </si>
  <si>
    <t>LT 835 B</t>
  </si>
  <si>
    <t>LT 837</t>
  </si>
  <si>
    <t>LT 839</t>
  </si>
  <si>
    <t>LT 840</t>
  </si>
  <si>
    <t>LT 841</t>
  </si>
  <si>
    <t>LT 842</t>
  </si>
  <si>
    <t>LT 843</t>
  </si>
  <si>
    <t>LT 844</t>
  </si>
  <si>
    <t>LT 845</t>
  </si>
  <si>
    <t>LT 846</t>
  </si>
  <si>
    <t>LT 847</t>
  </si>
  <si>
    <t>LT 850</t>
  </si>
  <si>
    <t>LT 851</t>
  </si>
  <si>
    <t>LT 852</t>
  </si>
  <si>
    <t>LT 853</t>
  </si>
  <si>
    <t>LT 854 A</t>
  </si>
  <si>
    <t>LT 854 B</t>
  </si>
  <si>
    <t>LT 856</t>
  </si>
  <si>
    <t>LT 857</t>
  </si>
  <si>
    <t>LT 858 A</t>
  </si>
  <si>
    <t>LT 858 B</t>
  </si>
  <si>
    <t>LT 859 A</t>
  </si>
  <si>
    <t>LT 859 B</t>
  </si>
  <si>
    <t>10111015</t>
  </si>
  <si>
    <t>Rua Bacelos de Gaio</t>
  </si>
  <si>
    <t>2840-017</t>
  </si>
  <si>
    <t>2840017</t>
  </si>
  <si>
    <t>2840-017 ALDEIA DE PAIO PIRES</t>
  </si>
  <si>
    <t>10141015</t>
  </si>
  <si>
    <t>Rua Clube Desportivo e Cultural do Casal do Marco</t>
  </si>
  <si>
    <t>2840-018</t>
  </si>
  <si>
    <t>2840018</t>
  </si>
  <si>
    <t>2840-018 ALDEIA DE PAIO PIRES</t>
  </si>
  <si>
    <t>10191015</t>
  </si>
  <si>
    <t>10201015</t>
  </si>
  <si>
    <t>2840-037</t>
  </si>
  <si>
    <t>2840037</t>
  </si>
  <si>
    <t>2840-037 ALDEIA DE PAIO PIRES</t>
  </si>
  <si>
    <t>10211015</t>
  </si>
  <si>
    <t>2840-029</t>
  </si>
  <si>
    <t>2840029</t>
  </si>
  <si>
    <t>2840-029 ALDEIA DE PAIO PIRES</t>
  </si>
  <si>
    <t>10271015</t>
  </si>
  <si>
    <t>2840-022</t>
  </si>
  <si>
    <t>2840022</t>
  </si>
  <si>
    <t>2840-022 ALDEIA DE PAIO PIRES</t>
  </si>
  <si>
    <t>10291015</t>
  </si>
  <si>
    <t>2840-035</t>
  </si>
  <si>
    <t>2840035</t>
  </si>
  <si>
    <t>2840-035 ALDEIA DE PAIO PIRES</t>
  </si>
  <si>
    <t>10341015</t>
  </si>
  <si>
    <t>2840-027</t>
  </si>
  <si>
    <t>2840027</t>
  </si>
  <si>
    <t>2840-027 ALDEIA DE PAIO PIRES</t>
  </si>
  <si>
    <t>61671015</t>
  </si>
  <si>
    <t>2865-641</t>
  </si>
  <si>
    <t>2865641</t>
  </si>
  <si>
    <t>2865-641 FERNÃO FERRO</t>
  </si>
  <si>
    <t>LT 123 C</t>
  </si>
  <si>
    <t>LT 123 D</t>
  </si>
  <si>
    <t>LT 123 EF</t>
  </si>
  <si>
    <t>LT 123 G-A</t>
  </si>
  <si>
    <t>LT 123 G-B</t>
  </si>
  <si>
    <t>2865-642</t>
  </si>
  <si>
    <t>2865642</t>
  </si>
  <si>
    <t>2865-642 FERNÃO FERRO</t>
  </si>
  <si>
    <t>LT 133 B</t>
  </si>
  <si>
    <t>LT 143 A</t>
  </si>
  <si>
    <t>2865-643</t>
  </si>
  <si>
    <t>2865643</t>
  </si>
  <si>
    <t>2865-643 FERNÃO FERRO</t>
  </si>
  <si>
    <t>LT 159 A</t>
  </si>
  <si>
    <t>LT 159 B</t>
  </si>
  <si>
    <t>LT 180 A</t>
  </si>
  <si>
    <t>LT 180 B</t>
  </si>
  <si>
    <t>LT 183 A</t>
  </si>
  <si>
    <t>LT 189 B</t>
  </si>
  <si>
    <t>LT 193 A</t>
  </si>
  <si>
    <t>LT 193 B</t>
  </si>
  <si>
    <t>LT 194 A</t>
  </si>
  <si>
    <t>LT 194 B</t>
  </si>
  <si>
    <t>LT 195 A</t>
  </si>
  <si>
    <t>LT 195 B</t>
  </si>
  <si>
    <t>LT 276 H</t>
  </si>
  <si>
    <t>61681015</t>
  </si>
  <si>
    <t>Jardim da Tininha</t>
  </si>
  <si>
    <t>2865-656</t>
  </si>
  <si>
    <t>2865656</t>
  </si>
  <si>
    <t>2865-656 FERNÃO FERRO</t>
  </si>
  <si>
    <t>2865-755</t>
  </si>
  <si>
    <t>2865755</t>
  </si>
  <si>
    <t>2865-755 FERNÃO FERRO</t>
  </si>
  <si>
    <t>LT 1194</t>
  </si>
  <si>
    <t>LT 1196 A</t>
  </si>
  <si>
    <t>LT 1196</t>
  </si>
  <si>
    <t>LT 1199 A</t>
  </si>
  <si>
    <t>LT 1199 B</t>
  </si>
  <si>
    <t>LT 1202</t>
  </si>
  <si>
    <t>LT 1204</t>
  </si>
  <si>
    <t>LT 1205</t>
  </si>
  <si>
    <t>LT 1206</t>
  </si>
  <si>
    <t>LT 1207</t>
  </si>
  <si>
    <t>LT 1208</t>
  </si>
  <si>
    <t>LT 1209</t>
  </si>
  <si>
    <t>LT 1210</t>
  </si>
  <si>
    <t>LT 1211</t>
  </si>
  <si>
    <t>LT 1212</t>
  </si>
  <si>
    <t>LT 738</t>
  </si>
  <si>
    <t>LT 739</t>
  </si>
  <si>
    <t>LT 742 A</t>
  </si>
  <si>
    <t>LT 742 B</t>
  </si>
  <si>
    <t>LT 742</t>
  </si>
  <si>
    <t>LT 963</t>
  </si>
  <si>
    <t>LT 964</t>
  </si>
  <si>
    <t>LT 965</t>
  </si>
  <si>
    <t>LT 966</t>
  </si>
  <si>
    <t>LT 967</t>
  </si>
  <si>
    <t>LT 971</t>
  </si>
  <si>
    <t>LT 973</t>
  </si>
  <si>
    <t>LT 974</t>
  </si>
  <si>
    <t>61691015</t>
  </si>
  <si>
    <t>2865-627</t>
  </si>
  <si>
    <t>2865627</t>
  </si>
  <si>
    <t>2865-627 FERNÃO FERRO</t>
  </si>
  <si>
    <t>Cafetaria Os Antónios</t>
  </si>
  <si>
    <t>2865-629</t>
  </si>
  <si>
    <t>2865629</t>
  </si>
  <si>
    <t>2865-629 FERNÃO FERRO</t>
  </si>
  <si>
    <t>LT 1020</t>
  </si>
  <si>
    <t>2865-630</t>
  </si>
  <si>
    <t>2865630</t>
  </si>
  <si>
    <t>2865-630 FERNÃO FERRO</t>
  </si>
  <si>
    <t>LT 1021</t>
  </si>
  <si>
    <t>LT 1022</t>
  </si>
  <si>
    <t>LT 1024</t>
  </si>
  <si>
    <t>LT 1025</t>
  </si>
  <si>
    <t>LT 1026</t>
  </si>
  <si>
    <t>LT 1028</t>
  </si>
  <si>
    <t>LT 1029 D</t>
  </si>
  <si>
    <t>LT 1029 E</t>
  </si>
  <si>
    <t>LT 1032</t>
  </si>
  <si>
    <t>LT 1033</t>
  </si>
  <si>
    <t>LT 1036 A</t>
  </si>
  <si>
    <t>LT 1036 B</t>
  </si>
  <si>
    <t>LT 1038 D</t>
  </si>
  <si>
    <t>LT 1038 E</t>
  </si>
  <si>
    <t>LT 1039 D</t>
  </si>
  <si>
    <t>LT 1039 E</t>
  </si>
  <si>
    <t>LT 1040</t>
  </si>
  <si>
    <t>LT 1041 A</t>
  </si>
  <si>
    <t>LT 1041 B</t>
  </si>
  <si>
    <t>LT 1042</t>
  </si>
  <si>
    <t>LT 1043</t>
  </si>
  <si>
    <t>LT 1044</t>
  </si>
  <si>
    <t>LT 1045 A</t>
  </si>
  <si>
    <t>LT 1045 B</t>
  </si>
  <si>
    <t>LT 1046</t>
  </si>
  <si>
    <t>LT 1047</t>
  </si>
  <si>
    <t>LT 1048</t>
  </si>
  <si>
    <t>LT 1284</t>
  </si>
  <si>
    <t>LT 1285 A</t>
  </si>
  <si>
    <t>LT 1285 B</t>
  </si>
  <si>
    <t>LT 1286 A</t>
  </si>
  <si>
    <t>LT 1286 B</t>
  </si>
  <si>
    <t>LT 1287</t>
  </si>
  <si>
    <t>LT 1288</t>
  </si>
  <si>
    <t>LT 1289</t>
  </si>
  <si>
    <t>LT 1291</t>
  </si>
  <si>
    <t>10121015</t>
  </si>
  <si>
    <t>Rua Professor Doutor Bento de Jesus Caraça</t>
  </si>
  <si>
    <t>2840-111</t>
  </si>
  <si>
    <t>2840-111 ALDEIA DE PAIO PIRES</t>
  </si>
  <si>
    <t>LT 1293</t>
  </si>
  <si>
    <t>LT 1296</t>
  </si>
  <si>
    <t>LT 1297</t>
  </si>
  <si>
    <t>LT 1298</t>
  </si>
  <si>
    <t>10231015</t>
  </si>
  <si>
    <t>Rua Dona Elvina Correia</t>
  </si>
  <si>
    <t>2840-099</t>
  </si>
  <si>
    <t>2840099</t>
  </si>
  <si>
    <t>2840-099 ALDEIA DE PAIO PIRES</t>
  </si>
  <si>
    <t>LT 1300</t>
  </si>
  <si>
    <t>LT 1301 A</t>
  </si>
  <si>
    <t>LT 1301</t>
  </si>
  <si>
    <t>LT 1302</t>
  </si>
  <si>
    <t>LT 1303</t>
  </si>
  <si>
    <t>LT 1304</t>
  </si>
  <si>
    <t>LT 1309</t>
  </si>
  <si>
    <t>LT 1316</t>
  </si>
  <si>
    <t>LT 1317 A</t>
  </si>
  <si>
    <t>LT 1317 B</t>
  </si>
  <si>
    <t>LT 1318</t>
  </si>
  <si>
    <t>LT 1319</t>
  </si>
  <si>
    <t>2865-628</t>
  </si>
  <si>
    <t>2865628</t>
  </si>
  <si>
    <t>2865-628 FERNÃO FERRO</t>
  </si>
  <si>
    <t>LT 394 D</t>
  </si>
  <si>
    <t>LT 394 E</t>
  </si>
  <si>
    <t>LT 397 A</t>
  </si>
  <si>
    <t>LT 397 B</t>
  </si>
  <si>
    <t>LT 576 A</t>
  </si>
  <si>
    <t>LT 576 B</t>
  </si>
  <si>
    <t>LT 782</t>
  </si>
  <si>
    <t>LT 783</t>
  </si>
  <si>
    <t>LT 784</t>
  </si>
  <si>
    <t>LT 787</t>
  </si>
  <si>
    <t>LT 788</t>
  </si>
  <si>
    <t>LT 789 D</t>
  </si>
  <si>
    <t>LT 789 E</t>
  </si>
  <si>
    <t>LT 790</t>
  </si>
  <si>
    <t>LT 793</t>
  </si>
  <si>
    <t>LT 794</t>
  </si>
  <si>
    <t>LT 795</t>
  </si>
  <si>
    <t>LT 796</t>
  </si>
  <si>
    <t>Supermercado Os Anónios</t>
  </si>
  <si>
    <t>61711015</t>
  </si>
  <si>
    <t>61741015</t>
  </si>
  <si>
    <t>2865-107</t>
  </si>
  <si>
    <t>2865107</t>
  </si>
  <si>
    <t>2865-107 FERNÃO FERRO</t>
  </si>
  <si>
    <t>61751015</t>
  </si>
  <si>
    <t>LT 1001</t>
  </si>
  <si>
    <t>2865-039</t>
  </si>
  <si>
    <t>2865039</t>
  </si>
  <si>
    <t>2865-039 FERNÃO FERRO</t>
  </si>
  <si>
    <t>LT 1006 A</t>
  </si>
  <si>
    <t>LT 1006 B</t>
  </si>
  <si>
    <t>LT 1007 A</t>
  </si>
  <si>
    <t>LT 1007 B</t>
  </si>
  <si>
    <t>LT 1011 A</t>
  </si>
  <si>
    <t>LT 1011 B</t>
  </si>
  <si>
    <t>LT 1012 A</t>
  </si>
  <si>
    <t>LT 1012 B</t>
  </si>
  <si>
    <t>LT 1013 A</t>
  </si>
  <si>
    <t>LT 1013 B</t>
  </si>
  <si>
    <t>LT 1015</t>
  </si>
  <si>
    <t>LT 1016</t>
  </si>
  <si>
    <t>2865-491</t>
  </si>
  <si>
    <t>2865491</t>
  </si>
  <si>
    <t>2865-491 FERNÃO FERRO</t>
  </si>
  <si>
    <t>LT 1246</t>
  </si>
  <si>
    <t>LT 1247</t>
  </si>
  <si>
    <t>LT 1248 D</t>
  </si>
  <si>
    <t>LT 1248 E</t>
  </si>
  <si>
    <t>LT 1249 A</t>
  </si>
  <si>
    <t>LT 1249 B</t>
  </si>
  <si>
    <t>LT 1250</t>
  </si>
  <si>
    <t>LT 1251</t>
  </si>
  <si>
    <t>LT 1252</t>
  </si>
  <si>
    <t>LT 1253 A</t>
  </si>
  <si>
    <t>LT 1253</t>
  </si>
  <si>
    <t>LT 1254</t>
  </si>
  <si>
    <t>LT 1256 A</t>
  </si>
  <si>
    <t>LT 1256 B</t>
  </si>
  <si>
    <t>LT 1257</t>
  </si>
  <si>
    <t>LT 1258</t>
  </si>
  <si>
    <t>LT 1259</t>
  </si>
  <si>
    <t>LT 1260</t>
  </si>
  <si>
    <t>LT 1262 A</t>
  </si>
  <si>
    <t>LT 1262</t>
  </si>
  <si>
    <t>LT 1264</t>
  </si>
  <si>
    <t>LT 1266</t>
  </si>
  <si>
    <t>LT 1267</t>
  </si>
  <si>
    <t>LT 1268 A</t>
  </si>
  <si>
    <t>LT 1268 B</t>
  </si>
  <si>
    <t>LT 1269</t>
  </si>
  <si>
    <t>LT 1272</t>
  </si>
  <si>
    <t>LT 1273</t>
  </si>
  <si>
    <t>LT 1274</t>
  </si>
  <si>
    <t>LT 1276</t>
  </si>
  <si>
    <t>LT 1277</t>
  </si>
  <si>
    <t>LT 1278</t>
  </si>
  <si>
    <t>LT 1281</t>
  </si>
  <si>
    <t>LT 45 B</t>
  </si>
  <si>
    <t>LT 45 D</t>
  </si>
  <si>
    <t>LT 45 E</t>
  </si>
  <si>
    <t>LT 563 A</t>
  </si>
  <si>
    <t>LT 563 B</t>
  </si>
  <si>
    <t>LT 564 A</t>
  </si>
  <si>
    <t>2865-712</t>
  </si>
  <si>
    <t>2865712</t>
  </si>
  <si>
    <t>2865-712 FERNÃO FERRO</t>
  </si>
  <si>
    <t>LT 564 B</t>
  </si>
  <si>
    <t>LT 735 A</t>
  </si>
  <si>
    <t>LT 737</t>
  </si>
  <si>
    <t>LT 756</t>
  </si>
  <si>
    <t>LT 757 D</t>
  </si>
  <si>
    <t>LT 758</t>
  </si>
  <si>
    <t>LT 761</t>
  </si>
  <si>
    <t>LT 775 E</t>
  </si>
  <si>
    <t>LT 991</t>
  </si>
  <si>
    <t>LT 993</t>
  </si>
  <si>
    <t>LT 995</t>
  </si>
  <si>
    <t>LT 997</t>
  </si>
  <si>
    <t>LT 998</t>
  </si>
  <si>
    <t>LT 999 A</t>
  </si>
  <si>
    <t>LT 999 B</t>
  </si>
  <si>
    <t>LT 999</t>
  </si>
  <si>
    <t>61761015</t>
  </si>
  <si>
    <t>2865-509</t>
  </si>
  <si>
    <t>2865509</t>
  </si>
  <si>
    <t>2865-509 FERNÃO FERRO</t>
  </si>
  <si>
    <t>61771015</t>
  </si>
  <si>
    <t>Rua José Maurício</t>
  </si>
  <si>
    <t>2865-518</t>
  </si>
  <si>
    <t>2865518</t>
  </si>
  <si>
    <t>2865-518 FERNÃO FERRO</t>
  </si>
  <si>
    <t>61781015</t>
  </si>
  <si>
    <t>2865-519</t>
  </si>
  <si>
    <t>2865519</t>
  </si>
  <si>
    <t>2865-519 FERNÃO FERRO</t>
  </si>
  <si>
    <t>61791015</t>
  </si>
  <si>
    <t>2865-520</t>
  </si>
  <si>
    <t>2865520</t>
  </si>
  <si>
    <t>2865-520 FERNÃO FERRO</t>
  </si>
  <si>
    <t>61801015</t>
  </si>
  <si>
    <t>Rua Raul Ferrão</t>
  </si>
  <si>
    <t>2865-529</t>
  </si>
  <si>
    <t>2865529</t>
  </si>
  <si>
    <t>2865-529 FERNÃO FERRO</t>
  </si>
  <si>
    <t>61811015</t>
  </si>
  <si>
    <t>2865-554</t>
  </si>
  <si>
    <t>2865554</t>
  </si>
  <si>
    <t>2865-554 FERNÃO FERRO</t>
  </si>
  <si>
    <t>61821015</t>
  </si>
  <si>
    <t>Rua António Portugal</t>
  </si>
  <si>
    <t>2865-555</t>
  </si>
  <si>
    <t>2865555</t>
  </si>
  <si>
    <t>2865-555 FERNÃO FERRO</t>
  </si>
  <si>
    <t>61831015</t>
  </si>
  <si>
    <t>2865-556</t>
  </si>
  <si>
    <t>2865556</t>
  </si>
  <si>
    <t>2865-556 FERNÃO FERRO</t>
  </si>
  <si>
    <t>61841015</t>
  </si>
  <si>
    <t>2865-566</t>
  </si>
  <si>
    <t>2865566</t>
  </si>
  <si>
    <t>2865-566 FERNÃO FERRO</t>
  </si>
  <si>
    <t>61851015</t>
  </si>
  <si>
    <t>Rua Francisco Noronha</t>
  </si>
  <si>
    <t>2865-569</t>
  </si>
  <si>
    <t>2865569</t>
  </si>
  <si>
    <t>2865-569 FERNÃO FERRO</t>
  </si>
  <si>
    <t>61861015</t>
  </si>
  <si>
    <t>2865-570</t>
  </si>
  <si>
    <t>2865570</t>
  </si>
  <si>
    <t>2865-570 FERNÃO FERRO</t>
  </si>
  <si>
    <t>61871015</t>
  </si>
  <si>
    <t>Rua Frederico Nascimento</t>
  </si>
  <si>
    <t>2865-571</t>
  </si>
  <si>
    <t>2865571</t>
  </si>
  <si>
    <t>2865-571 FERNÃO FERRO</t>
  </si>
  <si>
    <t>61881015</t>
  </si>
  <si>
    <t>Rua Joaquim Espanca</t>
  </si>
  <si>
    <t>2865-573</t>
  </si>
  <si>
    <t>2865573</t>
  </si>
  <si>
    <t>2865-573 FERNÃO FERRO</t>
  </si>
  <si>
    <t>61891015</t>
  </si>
  <si>
    <t>Rua Francisco Coutinho</t>
  </si>
  <si>
    <t>2865-575</t>
  </si>
  <si>
    <t>2865575</t>
  </si>
  <si>
    <t>2865-575 FERNÃO FERRO</t>
  </si>
  <si>
    <t>61901015</t>
  </si>
  <si>
    <t>2865-578</t>
  </si>
  <si>
    <t>2865578</t>
  </si>
  <si>
    <t>2865-578 FERNÃO FERRO</t>
  </si>
  <si>
    <t>61911015</t>
  </si>
  <si>
    <t>2865-580</t>
  </si>
  <si>
    <t>2865580</t>
  </si>
  <si>
    <t>2865-580 FERNÃO FERRO</t>
  </si>
  <si>
    <t>61921015</t>
  </si>
  <si>
    <t>Jardim da Amizade</t>
  </si>
  <si>
    <t>2865-581</t>
  </si>
  <si>
    <t>2865581</t>
  </si>
  <si>
    <t>2865-581 FERNÃO FERRO</t>
  </si>
  <si>
    <t>61931015</t>
  </si>
  <si>
    <t>2865-028</t>
  </si>
  <si>
    <t>2865028</t>
  </si>
  <si>
    <t>2865-028 FERNÃO FERRO</t>
  </si>
  <si>
    <t>61941015</t>
  </si>
  <si>
    <t>2865-029</t>
  </si>
  <si>
    <t>2865029</t>
  </si>
  <si>
    <t>2865-029 FERNÃO FERRO</t>
  </si>
  <si>
    <t>61951015</t>
  </si>
  <si>
    <t>2865-030</t>
  </si>
  <si>
    <t>2865030</t>
  </si>
  <si>
    <t>2865-030 FERNÃO FERRO</t>
  </si>
  <si>
    <t>61961015</t>
  </si>
  <si>
    <t>Rua Quinta das Conchas</t>
  </si>
  <si>
    <t>2865-045</t>
  </si>
  <si>
    <t>2865045</t>
  </si>
  <si>
    <t>2865-045 FERNÃO FERRO</t>
  </si>
  <si>
    <t>61971015</t>
  </si>
  <si>
    <t>Aciplam</t>
  </si>
  <si>
    <t>2865-753</t>
  </si>
  <si>
    <t>2865753</t>
  </si>
  <si>
    <t>2865-753 FERNÃO FERRO</t>
  </si>
  <si>
    <t>LT 316 A</t>
  </si>
  <si>
    <t>LT 408 D</t>
  </si>
  <si>
    <t>LT 41 D</t>
  </si>
  <si>
    <t>LT 422 A</t>
  </si>
  <si>
    <t>LT 422 B</t>
  </si>
  <si>
    <t>LT 62 D</t>
  </si>
  <si>
    <t>LT 62 E</t>
  </si>
  <si>
    <t>LT 87 B</t>
  </si>
  <si>
    <t>LT 87 C</t>
  </si>
  <si>
    <t>LT 87 D</t>
  </si>
  <si>
    <t>LT 88 A</t>
  </si>
  <si>
    <t>61981015</t>
  </si>
  <si>
    <t>2865-602</t>
  </si>
  <si>
    <t>2865602</t>
  </si>
  <si>
    <t>2865-602 FERNÃO FERRO</t>
  </si>
  <si>
    <t>61991015</t>
  </si>
  <si>
    <t>2865-098</t>
  </si>
  <si>
    <t>2865098</t>
  </si>
  <si>
    <t>2865-098 FERNÃO FERRO</t>
  </si>
  <si>
    <t>62001015</t>
  </si>
  <si>
    <t>Quinta dos Chinelinhos II</t>
  </si>
  <si>
    <t>2865-100</t>
  </si>
  <si>
    <t>2865100</t>
  </si>
  <si>
    <t>2865-100 FERNÃO FERRO</t>
  </si>
  <si>
    <t>62011015</t>
  </si>
  <si>
    <t>2865-495</t>
  </si>
  <si>
    <t>2865495</t>
  </si>
  <si>
    <t>2865-495 FERNÃO FERRO</t>
  </si>
  <si>
    <t>62021015</t>
  </si>
  <si>
    <t>Rua Quinta do Sapatão</t>
  </si>
  <si>
    <t>2865-103</t>
  </si>
  <si>
    <t>2865103</t>
  </si>
  <si>
    <t>2865-103 FERNÃO FERRO</t>
  </si>
  <si>
    <t>62031015</t>
  </si>
  <si>
    <t>2865-105</t>
  </si>
  <si>
    <t>2865105</t>
  </si>
  <si>
    <t>2865-105 FERNÃO FERRO</t>
  </si>
  <si>
    <t>62041015</t>
  </si>
  <si>
    <t>2865-031</t>
  </si>
  <si>
    <t>2865031</t>
  </si>
  <si>
    <t>2865-031 FERNÃO FERRO</t>
  </si>
  <si>
    <t>62061015</t>
  </si>
  <si>
    <t>Praceta Cidade de Seia</t>
  </si>
  <si>
    <t>2865-586</t>
  </si>
  <si>
    <t>2865586</t>
  </si>
  <si>
    <t>2865-586 FERNÃO FERRO</t>
  </si>
  <si>
    <t>62071015</t>
  </si>
  <si>
    <t>2865-510</t>
  </si>
  <si>
    <t>2865510</t>
  </si>
  <si>
    <t>2865-510 FERNÃO FERRO</t>
  </si>
  <si>
    <t>62081015</t>
  </si>
  <si>
    <t>2865-511</t>
  </si>
  <si>
    <t>2865511</t>
  </si>
  <si>
    <t>2865-511 FERNÃO FERRO</t>
  </si>
  <si>
    <t>62101015</t>
  </si>
  <si>
    <t>2865-524</t>
  </si>
  <si>
    <t>2865524</t>
  </si>
  <si>
    <t>2865-524 FERNÃO FERRO</t>
  </si>
  <si>
    <t>62111015</t>
  </si>
  <si>
    <t>2865-525</t>
  </si>
  <si>
    <t>2865525</t>
  </si>
  <si>
    <t>2865-525 FERNÃO FERRO</t>
  </si>
  <si>
    <t>62121015</t>
  </si>
  <si>
    <t>Rua Brunilde Judice</t>
  </si>
  <si>
    <t>62131015</t>
  </si>
  <si>
    <t>2865-531</t>
  </si>
  <si>
    <t>2865531</t>
  </si>
  <si>
    <t>2865-531 FERNÃO FERRO</t>
  </si>
  <si>
    <t>62141015</t>
  </si>
  <si>
    <t>2865-565</t>
  </si>
  <si>
    <t>2865565</t>
  </si>
  <si>
    <t>2865-565 FERNÃO FERRO</t>
  </si>
  <si>
    <t>62151015</t>
  </si>
  <si>
    <t>2865-568</t>
  </si>
  <si>
    <t>2865568</t>
  </si>
  <si>
    <t>2865-568 FERNÃO FERRO</t>
  </si>
  <si>
    <t>62161015</t>
  </si>
  <si>
    <t>Rua José Mesquita</t>
  </si>
  <si>
    <t>2865-574</t>
  </si>
  <si>
    <t>2865574</t>
  </si>
  <si>
    <t>2865-574 FERNÃO FERRO</t>
  </si>
  <si>
    <t>62171015</t>
  </si>
  <si>
    <t>2865-579</t>
  </si>
  <si>
    <t>2865579</t>
  </si>
  <si>
    <t>2865-579 FERNÃO FERRO</t>
  </si>
  <si>
    <t>62181015</t>
  </si>
  <si>
    <t>2865-499</t>
  </si>
  <si>
    <t>2865499</t>
  </si>
  <si>
    <t>2865-499 FERNÃO FERRO</t>
  </si>
  <si>
    <t>62191015</t>
  </si>
  <si>
    <t>2865-500</t>
  </si>
  <si>
    <t>2865500</t>
  </si>
  <si>
    <t>2865-500 FERNÃO FERRO</t>
  </si>
  <si>
    <t>62201015</t>
  </si>
  <si>
    <t>2865-501</t>
  </si>
  <si>
    <t>2865501</t>
  </si>
  <si>
    <t>2865-501 FERNÃO FERRO</t>
  </si>
  <si>
    <t>62211015</t>
  </si>
  <si>
    <t>2865-502</t>
  </si>
  <si>
    <t>2865502</t>
  </si>
  <si>
    <t>2865-502 FERNÃO FERRO</t>
  </si>
  <si>
    <t>62221015</t>
  </si>
  <si>
    <t>2865-503</t>
  </si>
  <si>
    <t>2865503</t>
  </si>
  <si>
    <t>2865-503 FERNÃO FERRO</t>
  </si>
  <si>
    <t>62231015</t>
  </si>
  <si>
    <t>62241015</t>
  </si>
  <si>
    <t>2865-032</t>
  </si>
  <si>
    <t>2865032</t>
  </si>
  <si>
    <t>2865-032 FERNÃO FERRO</t>
  </si>
  <si>
    <t>62251015</t>
  </si>
  <si>
    <t>2865-033</t>
  </si>
  <si>
    <t>2865033</t>
  </si>
  <si>
    <t>2865-033 FERNÃO FERRO</t>
  </si>
  <si>
    <t>62261015</t>
  </si>
  <si>
    <t>2865-596</t>
  </si>
  <si>
    <t>2865596</t>
  </si>
  <si>
    <t>2865-596 FERNÃO FERRO</t>
  </si>
  <si>
    <t>62271015</t>
  </si>
  <si>
    <t>2865-053</t>
  </si>
  <si>
    <t>2865053</t>
  </si>
  <si>
    <t>2865-053 FERNÃO FERRO</t>
  </si>
  <si>
    <t>62281015</t>
  </si>
  <si>
    <t>A Crechinha</t>
  </si>
  <si>
    <t>2865-615</t>
  </si>
  <si>
    <t>2865615</t>
  </si>
  <si>
    <t>2865-615 FERNÃO FERRO</t>
  </si>
  <si>
    <t>LT 567 C</t>
  </si>
  <si>
    <t>LT 580 A</t>
  </si>
  <si>
    <t>LT 580 B</t>
  </si>
  <si>
    <t>LT 583 D</t>
  </si>
  <si>
    <t>LT 583 E</t>
  </si>
  <si>
    <t>LT 584 D</t>
  </si>
  <si>
    <t>LT 584 E</t>
  </si>
  <si>
    <t>2865-616</t>
  </si>
  <si>
    <t>2865616</t>
  </si>
  <si>
    <t>2865-616 FERNÃO FERRO</t>
  </si>
  <si>
    <t>LT 617</t>
  </si>
  <si>
    <t>LT 643</t>
  </si>
  <si>
    <t>LT 644</t>
  </si>
  <si>
    <t>LT 658</t>
  </si>
  <si>
    <t>LT 660</t>
  </si>
  <si>
    <t>LT 661</t>
  </si>
  <si>
    <t>LT 665 D</t>
  </si>
  <si>
    <t>LT 665 E</t>
  </si>
  <si>
    <t>LT 670</t>
  </si>
  <si>
    <t>LT 680</t>
  </si>
  <si>
    <t>LT 681 A</t>
  </si>
  <si>
    <t>LT 681 B</t>
  </si>
  <si>
    <t>LT 681 C</t>
  </si>
  <si>
    <t>LT 681 D</t>
  </si>
  <si>
    <t>62291015</t>
  </si>
  <si>
    <t>Café do Jorge</t>
  </si>
  <si>
    <t>2865-637</t>
  </si>
  <si>
    <t>2865637</t>
  </si>
  <si>
    <t>2865-637 FERNÃO FERRO</t>
  </si>
  <si>
    <t>Impares de 481 a 481</t>
  </si>
  <si>
    <t>2865-636</t>
  </si>
  <si>
    <t>2865636</t>
  </si>
  <si>
    <t>2865-636 FERNÃO FERRO</t>
  </si>
  <si>
    <t>LT 437</t>
  </si>
  <si>
    <t>LT 440</t>
  </si>
  <si>
    <t>2865-638</t>
  </si>
  <si>
    <t>2865638</t>
  </si>
  <si>
    <t>2865-638 FERNÃO FERRO</t>
  </si>
  <si>
    <t>LT 476 B</t>
  </si>
  <si>
    <t>LT 490 A</t>
  </si>
  <si>
    <t>LT 490 B</t>
  </si>
  <si>
    <t>2865-640</t>
  </si>
  <si>
    <t>2865640</t>
  </si>
  <si>
    <t>2865-640 FERNÃO FERRO</t>
  </si>
  <si>
    <t>LT 527 A</t>
  </si>
  <si>
    <t>LT 527 B</t>
  </si>
  <si>
    <t>LT 541 A</t>
  </si>
  <si>
    <t>LT 541 B</t>
  </si>
  <si>
    <t>LT 542 A</t>
  </si>
  <si>
    <t>LT 542 B</t>
  </si>
  <si>
    <t>LT 553 A</t>
  </si>
  <si>
    <t>LT 553 B</t>
  </si>
  <si>
    <t>Pares de 108 a 132</t>
  </si>
  <si>
    <t>62301015</t>
  </si>
  <si>
    <t>2865-600</t>
  </si>
  <si>
    <t>2865600</t>
  </si>
  <si>
    <t>2865-600 FERNÃO FERRO</t>
  </si>
  <si>
    <t>62311015</t>
  </si>
  <si>
    <t>2865-601</t>
  </si>
  <si>
    <t>2865601</t>
  </si>
  <si>
    <t>2865-601 FERNÃO FERRO</t>
  </si>
  <si>
    <t>62321015</t>
  </si>
  <si>
    <t>2865-549</t>
  </si>
  <si>
    <t>2865549</t>
  </si>
  <si>
    <t>2865-549 FERNÃO FERRO</t>
  </si>
  <si>
    <t>62331015</t>
  </si>
  <si>
    <t>2865-490</t>
  </si>
  <si>
    <t>2865490</t>
  </si>
  <si>
    <t>2865-490 FERNÃO FERRO</t>
  </si>
  <si>
    <t>62351015</t>
  </si>
  <si>
    <t>2865-001</t>
  </si>
  <si>
    <t>2865001</t>
  </si>
  <si>
    <t>2865-001 FERNÃO FERRO</t>
  </si>
  <si>
    <t>62361015</t>
  </si>
  <si>
    <t>Praceta Serra de Leomil</t>
  </si>
  <si>
    <t>2865-492</t>
  </si>
  <si>
    <t>2865492</t>
  </si>
  <si>
    <t>2865-492 FERNÃO FERRO</t>
  </si>
  <si>
    <t>62391015</t>
  </si>
  <si>
    <t>Praceta Adelina Abranches</t>
  </si>
  <si>
    <t>2865-013</t>
  </si>
  <si>
    <t>2865013</t>
  </si>
  <si>
    <t>2865-013 FERNÃO FERRO</t>
  </si>
  <si>
    <t>62401015</t>
  </si>
  <si>
    <t>Rua Serra da Falperra</t>
  </si>
  <si>
    <t>2865-534</t>
  </si>
  <si>
    <t>2865534</t>
  </si>
  <si>
    <t>2865-534 FERNÃO FERRO</t>
  </si>
  <si>
    <t>62411015</t>
  </si>
  <si>
    <t>2865-535</t>
  </si>
  <si>
    <t>2865535</t>
  </si>
  <si>
    <t>2865-535 FERNÃO FERRO</t>
  </si>
  <si>
    <t>62421015</t>
  </si>
  <si>
    <t>Praceta Serra de Monte Figo</t>
  </si>
  <si>
    <t>2865-536</t>
  </si>
  <si>
    <t>2865536</t>
  </si>
  <si>
    <t>2865-536 FERNÃO FERRO</t>
  </si>
  <si>
    <t>62431015</t>
  </si>
  <si>
    <t>62441015</t>
  </si>
  <si>
    <t>Praceta Maria Albergaria</t>
  </si>
  <si>
    <t>2865-014</t>
  </si>
  <si>
    <t>2865014</t>
  </si>
  <si>
    <t>2865-014 FERNÃO FERRO</t>
  </si>
  <si>
    <t>62451015</t>
  </si>
  <si>
    <t>Praceta Rosa Damasceno</t>
  </si>
  <si>
    <t>62461015</t>
  </si>
  <si>
    <t>Rua Serra do Barroso</t>
  </si>
  <si>
    <t>2865-557</t>
  </si>
  <si>
    <t>2865557</t>
  </si>
  <si>
    <t>2865-557 FERNÃO FERRO</t>
  </si>
  <si>
    <t>62471015</t>
  </si>
  <si>
    <t>Rua Serra de Monfurado</t>
  </si>
  <si>
    <t>2865-558</t>
  </si>
  <si>
    <t>2865558</t>
  </si>
  <si>
    <t>2865-558 FERNÃO FERRO</t>
  </si>
  <si>
    <t>62481015</t>
  </si>
  <si>
    <t>Rua Serra do Açor</t>
  </si>
  <si>
    <t>2865-559</t>
  </si>
  <si>
    <t>2865559</t>
  </si>
  <si>
    <t>2865-559 FERNÃO FERRO</t>
  </si>
  <si>
    <t>62491015</t>
  </si>
  <si>
    <t>Rua Serra da Marofa</t>
  </si>
  <si>
    <t>2865-560</t>
  </si>
  <si>
    <t>2865560</t>
  </si>
  <si>
    <t>2865-560 FERNÃO FERRO</t>
  </si>
  <si>
    <t>62501015</t>
  </si>
  <si>
    <t>2865-561</t>
  </si>
  <si>
    <t>2865561</t>
  </si>
  <si>
    <t>2865-561 FERNÃO FERRO</t>
  </si>
  <si>
    <t>62511015</t>
  </si>
  <si>
    <t>Rua Serra de Montemuro</t>
  </si>
  <si>
    <t>2865-562</t>
  </si>
  <si>
    <t>2865562</t>
  </si>
  <si>
    <t>2865-562 FERNÃO FERRO</t>
  </si>
  <si>
    <t>62521015</t>
  </si>
  <si>
    <t>Praceta Rio Tâmega</t>
  </si>
  <si>
    <t>2865-563</t>
  </si>
  <si>
    <t>2865563</t>
  </si>
  <si>
    <t>2865-563 FERNÃO FERRO</t>
  </si>
  <si>
    <t>62531015</t>
  </si>
  <si>
    <t>2865-016</t>
  </si>
  <si>
    <t>2865016</t>
  </si>
  <si>
    <t>2865-016 FERNÃO FERRO</t>
  </si>
  <si>
    <t>62541015</t>
  </si>
  <si>
    <t>Rua Serra da Lousã</t>
  </si>
  <si>
    <t>2865-576</t>
  </si>
  <si>
    <t>2865576</t>
  </si>
  <si>
    <t>2865-576 FERNÃO FERRO</t>
  </si>
  <si>
    <t>62551015</t>
  </si>
  <si>
    <t>Praceta Lucinda Simões</t>
  </si>
  <si>
    <t>2865-017</t>
  </si>
  <si>
    <t>2865017</t>
  </si>
  <si>
    <t>2865-017 FERNÃO FERRO</t>
  </si>
  <si>
    <t>62561015</t>
  </si>
  <si>
    <t>2865-584</t>
  </si>
  <si>
    <t>2865584</t>
  </si>
  <si>
    <t>2865-584 FERNÃO FERRO</t>
  </si>
  <si>
    <t>62571015</t>
  </si>
  <si>
    <t>2865-587</t>
  </si>
  <si>
    <t>2865587</t>
  </si>
  <si>
    <t>2865-587 FERNÃO FERRO</t>
  </si>
  <si>
    <t>62581015</t>
  </si>
  <si>
    <t>2865-588</t>
  </si>
  <si>
    <t>2865588</t>
  </si>
  <si>
    <t>2865-588 FERNÃO FERRO</t>
  </si>
  <si>
    <t>62591015</t>
  </si>
  <si>
    <t>2865-019</t>
  </si>
  <si>
    <t>2865019</t>
  </si>
  <si>
    <t>2865-019 FERNÃO FERRO</t>
  </si>
  <si>
    <t>62601015</t>
  </si>
  <si>
    <t>2865-592</t>
  </si>
  <si>
    <t>2865592</t>
  </si>
  <si>
    <t>2865-592 FERNÃO FERRO</t>
  </si>
  <si>
    <t>62611015</t>
  </si>
  <si>
    <t>Praceta Serra de Monchique</t>
  </si>
  <si>
    <t>2865-593</t>
  </si>
  <si>
    <t>2865593</t>
  </si>
  <si>
    <t>2865-593 FERNÃO FERRO</t>
  </si>
  <si>
    <t>62621015</t>
  </si>
  <si>
    <t>Rua Serra da Padrela</t>
  </si>
  <si>
    <t>2865-594</t>
  </si>
  <si>
    <t>2865594</t>
  </si>
  <si>
    <t>2865-594 FERNÃO FERRO</t>
  </si>
  <si>
    <t>62631015</t>
  </si>
  <si>
    <t>2865-595</t>
  </si>
  <si>
    <t>2865595</t>
  </si>
  <si>
    <t>2865-595 FERNÃO FERRO</t>
  </si>
  <si>
    <t>62641015</t>
  </si>
  <si>
    <t>62651015</t>
  </si>
  <si>
    <t>Praceta Serra de Ossa</t>
  </si>
  <si>
    <t>2865-504</t>
  </si>
  <si>
    <t>2865504</t>
  </si>
  <si>
    <t>2865-504 FERNÃO FERRO</t>
  </si>
  <si>
    <t>62661015</t>
  </si>
  <si>
    <t>Rua Conselheiro Melo e Castro</t>
  </si>
  <si>
    <t>2865-505</t>
  </si>
  <si>
    <t>2865505</t>
  </si>
  <si>
    <t>2865-505 FERNÃO FERRO</t>
  </si>
  <si>
    <t>62671015</t>
  </si>
  <si>
    <t>Rua Francisco Solano</t>
  </si>
  <si>
    <t>2865-507</t>
  </si>
  <si>
    <t>2865507</t>
  </si>
  <si>
    <t>2865-507 FERNÃO FERRO</t>
  </si>
  <si>
    <t>62681015</t>
  </si>
  <si>
    <t>Rua Serra do Buçaco</t>
  </si>
  <si>
    <t>62691015</t>
  </si>
  <si>
    <t>2865-512</t>
  </si>
  <si>
    <t>2865512</t>
  </si>
  <si>
    <t>2865-512 FERNÃO FERRO</t>
  </si>
  <si>
    <t>62701015</t>
  </si>
  <si>
    <t>Rua Joaquim Simões da Hora</t>
  </si>
  <si>
    <t>2865-513</t>
  </si>
  <si>
    <t>2865513</t>
  </si>
  <si>
    <t>2865-513 FERNÃO FERRO</t>
  </si>
  <si>
    <t>62711015</t>
  </si>
  <si>
    <t>Rua Luís Villas-Boas</t>
  </si>
  <si>
    <t>2865-514</t>
  </si>
  <si>
    <t>2865514</t>
  </si>
  <si>
    <t>2865-514 FERNÃO FERRO</t>
  </si>
  <si>
    <t>62721015</t>
  </si>
  <si>
    <t>2865-515</t>
  </si>
  <si>
    <t>2865515</t>
  </si>
  <si>
    <t>2865-515 FERNÃO FERRO</t>
  </si>
  <si>
    <t>62731015</t>
  </si>
  <si>
    <t>2865-516</t>
  </si>
  <si>
    <t>2865516</t>
  </si>
  <si>
    <t>2865-516 FERNÃO FERRO</t>
  </si>
  <si>
    <t>62741015</t>
  </si>
  <si>
    <t>Praceta Rio Laboreiro</t>
  </si>
  <si>
    <t>2865-517</t>
  </si>
  <si>
    <t>2865517</t>
  </si>
  <si>
    <t>2865-517 FERNÃO FERRO</t>
  </si>
  <si>
    <t>62751015</t>
  </si>
  <si>
    <t>62761015</t>
  </si>
  <si>
    <t>62771015</t>
  </si>
  <si>
    <t>2865-526</t>
  </si>
  <si>
    <t>2865526</t>
  </si>
  <si>
    <t>2865-526 FERNÃO FERRO</t>
  </si>
  <si>
    <t>62781015</t>
  </si>
  <si>
    <t>Rua Natália de Andrade</t>
  </si>
  <si>
    <t>2865-527</t>
  </si>
  <si>
    <t>2865527</t>
  </si>
  <si>
    <t>2865-527 FERNÃO FERRO</t>
  </si>
  <si>
    <t>62791015</t>
  </si>
  <si>
    <t>Rua Ernesto Vieira</t>
  </si>
  <si>
    <t>2865-528</t>
  </si>
  <si>
    <t>2865528</t>
  </si>
  <si>
    <t>2865-528 FERNÃO FERRO</t>
  </si>
  <si>
    <t>62801015</t>
  </si>
  <si>
    <t>2865-532</t>
  </si>
  <si>
    <t>2865532</t>
  </si>
  <si>
    <t>2865-532 FERNÃO FERRO</t>
  </si>
  <si>
    <t>62811015</t>
  </si>
  <si>
    <t>Rua Luzia Maria Martins</t>
  </si>
  <si>
    <t>62821015</t>
  </si>
  <si>
    <t>62831015</t>
  </si>
  <si>
    <t>2865-539</t>
  </si>
  <si>
    <t>2865539</t>
  </si>
  <si>
    <t>2865-539 FERNÃO FERRO</t>
  </si>
  <si>
    <t>62841015</t>
  </si>
  <si>
    <t>Rua Rio Sorraia</t>
  </si>
  <si>
    <t>2865-540</t>
  </si>
  <si>
    <t>2865540</t>
  </si>
  <si>
    <t>2865-540 FERNÃO FERRO</t>
  </si>
  <si>
    <t>62851015</t>
  </si>
  <si>
    <t>Rua Mariana Lupi</t>
  </si>
  <si>
    <t>2865-541</t>
  </si>
  <si>
    <t>2865541</t>
  </si>
  <si>
    <t>2865-541 FERNÃO FERRO</t>
  </si>
  <si>
    <t>62861015</t>
  </si>
  <si>
    <t>2865-542</t>
  </si>
  <si>
    <t>2865542</t>
  </si>
  <si>
    <t>2865-542 FERNÃO FERRO</t>
  </si>
  <si>
    <t>62871015</t>
  </si>
  <si>
    <t>2865-543</t>
  </si>
  <si>
    <t>2865543</t>
  </si>
  <si>
    <t>2865-543 FERNÃO FERRO</t>
  </si>
  <si>
    <t>62881015</t>
  </si>
  <si>
    <t>Travessa do Rio Tua</t>
  </si>
  <si>
    <t>2865-544</t>
  </si>
  <si>
    <t>2865544</t>
  </si>
  <si>
    <t>2865-544 FERNÃO FERRO</t>
  </si>
  <si>
    <t>62891015</t>
  </si>
  <si>
    <t>2865-545</t>
  </si>
  <si>
    <t>2865545</t>
  </si>
  <si>
    <t>2865-545 FERNÃO FERRO</t>
  </si>
  <si>
    <t>62901015</t>
  </si>
  <si>
    <t>2865-546</t>
  </si>
  <si>
    <t>2865546</t>
  </si>
  <si>
    <t>2865-546 FERNÃO FERRO</t>
  </si>
  <si>
    <t>62911015</t>
  </si>
  <si>
    <t>Rua 28D</t>
  </si>
  <si>
    <t>2865-547</t>
  </si>
  <si>
    <t>2865547</t>
  </si>
  <si>
    <t>2865-547 FERNÃO FERRO</t>
  </si>
  <si>
    <t>62921015</t>
  </si>
  <si>
    <t>2865-548</t>
  </si>
  <si>
    <t>2865548</t>
  </si>
  <si>
    <t>2865-548 FERNÃO FERRO</t>
  </si>
  <si>
    <t>62931015</t>
  </si>
  <si>
    <t>2865-550</t>
  </si>
  <si>
    <t>2865550</t>
  </si>
  <si>
    <t>2865-550 FERNÃO FERRO</t>
  </si>
  <si>
    <t>62941015</t>
  </si>
  <si>
    <t>2865-551</t>
  </si>
  <si>
    <t>2865551</t>
  </si>
  <si>
    <t>2865-551 FERNÃO FERRO</t>
  </si>
  <si>
    <t>62951015</t>
  </si>
  <si>
    <t>2865-552</t>
  </si>
  <si>
    <t>2865552</t>
  </si>
  <si>
    <t>2865-552 FERNÃO FERRO</t>
  </si>
  <si>
    <t>62961015</t>
  </si>
  <si>
    <t>2865-553</t>
  </si>
  <si>
    <t>2865553</t>
  </si>
  <si>
    <t>2865-553 FERNÃO FERRO</t>
  </si>
  <si>
    <t>62971015</t>
  </si>
  <si>
    <t>2865-567</t>
  </si>
  <si>
    <t>2865567</t>
  </si>
  <si>
    <t>2865-567 FERNÃO FERRO</t>
  </si>
  <si>
    <t>62981015</t>
  </si>
  <si>
    <t>Rua Luís Matta</t>
  </si>
  <si>
    <t>2865-582</t>
  </si>
  <si>
    <t>2865582</t>
  </si>
  <si>
    <t>2865-582 FERNÃO FERRO</t>
  </si>
  <si>
    <t>62991015</t>
  </si>
  <si>
    <t>63001015</t>
  </si>
  <si>
    <t>Rua Rio Nabão</t>
  </si>
  <si>
    <t>2865-589</t>
  </si>
  <si>
    <t>2865589</t>
  </si>
  <si>
    <t>2865-589 FERNÃO FERRO</t>
  </si>
  <si>
    <t>63011015</t>
  </si>
  <si>
    <t>2865-590</t>
  </si>
  <si>
    <t>2865590</t>
  </si>
  <si>
    <t>2865-590 FERNÃO FERRO</t>
  </si>
  <si>
    <t>63021015</t>
  </si>
  <si>
    <t>Rua Vinha da Catrapona</t>
  </si>
  <si>
    <t>2865-591</t>
  </si>
  <si>
    <t>2865591</t>
  </si>
  <si>
    <t>2865-591 FERNÃO FERRO</t>
  </si>
  <si>
    <t>63301015</t>
  </si>
  <si>
    <t>Avenida dos Redondos</t>
  </si>
  <si>
    <t>LT 1115</t>
  </si>
  <si>
    <t>LT 1116</t>
  </si>
  <si>
    <t>LT 4855</t>
  </si>
  <si>
    <t>63321015</t>
  </si>
  <si>
    <t>Rua Associação de Moradores</t>
  </si>
  <si>
    <t>2865-598</t>
  </si>
  <si>
    <t>2865598</t>
  </si>
  <si>
    <t>2865-598 FERNÃO FERRO</t>
  </si>
  <si>
    <t>63401015</t>
  </si>
  <si>
    <t>2865-353</t>
  </si>
  <si>
    <t>2865353</t>
  </si>
  <si>
    <t>2865-353 FERNÃO FERRO</t>
  </si>
  <si>
    <t>63411015</t>
  </si>
  <si>
    <t>2865-354</t>
  </si>
  <si>
    <t>2865354</t>
  </si>
  <si>
    <t>2865-354 FERNÃO FERRO</t>
  </si>
  <si>
    <t>63421015</t>
  </si>
  <si>
    <t>2865-355</t>
  </si>
  <si>
    <t>2865355</t>
  </si>
  <si>
    <t>2865-355 FERNÃO FERRO</t>
  </si>
  <si>
    <t>63431015</t>
  </si>
  <si>
    <t>2865-356</t>
  </si>
  <si>
    <t>2865356</t>
  </si>
  <si>
    <t>2865-356 FERNÃO FERRO</t>
  </si>
  <si>
    <t>63441015</t>
  </si>
  <si>
    <t>2865-357</t>
  </si>
  <si>
    <t>2865357</t>
  </si>
  <si>
    <t>2865-357 FERNÃO FERRO</t>
  </si>
  <si>
    <t>63451015</t>
  </si>
  <si>
    <t>2865-358</t>
  </si>
  <si>
    <t>2865358</t>
  </si>
  <si>
    <t>2865-358 FERNÃO FERRO</t>
  </si>
  <si>
    <t>63461015</t>
  </si>
  <si>
    <t>2865-359</t>
  </si>
  <si>
    <t>2865359</t>
  </si>
  <si>
    <t>2865-359 FERNÃO FERRO</t>
  </si>
  <si>
    <t>63471015</t>
  </si>
  <si>
    <t>2865-044</t>
  </si>
  <si>
    <t>2865044</t>
  </si>
  <si>
    <t>2865-044 FERNÃO FERRO</t>
  </si>
  <si>
    <t>63481015</t>
  </si>
  <si>
    <t>2865-108</t>
  </si>
  <si>
    <t>2865108</t>
  </si>
  <si>
    <t>2865-108 FERNÃO FERRO</t>
  </si>
  <si>
    <t>63491015</t>
  </si>
  <si>
    <t>2865-077</t>
  </si>
  <si>
    <t>2865077</t>
  </si>
  <si>
    <t>2865-077 FERNÃO FERRO</t>
  </si>
  <si>
    <t>63501015</t>
  </si>
  <si>
    <t>2865-070</t>
  </si>
  <si>
    <t>2865070</t>
  </si>
  <si>
    <t>2865-070 FERNÃO FERRO</t>
  </si>
  <si>
    <t>63511015</t>
  </si>
  <si>
    <t>Rua dos Aloendros</t>
  </si>
  <si>
    <t>2865-078</t>
  </si>
  <si>
    <t>2865078</t>
  </si>
  <si>
    <t>2865-078 FERNÃO FERRO</t>
  </si>
  <si>
    <t>63521015</t>
  </si>
  <si>
    <t>2865-052</t>
  </si>
  <si>
    <t>2865052</t>
  </si>
  <si>
    <t>2865-052 FERNÃO FERRO</t>
  </si>
  <si>
    <t>63531015</t>
  </si>
  <si>
    <t>2865-051</t>
  </si>
  <si>
    <t>2865051</t>
  </si>
  <si>
    <t>2865-051 FERNÃO FERRO</t>
  </si>
  <si>
    <t>63541015</t>
  </si>
  <si>
    <t>2865-056</t>
  </si>
  <si>
    <t>2865056</t>
  </si>
  <si>
    <t>2865-056 FERNÃO FERRO</t>
  </si>
  <si>
    <t>63551015</t>
  </si>
  <si>
    <t>Rua Capêto</t>
  </si>
  <si>
    <t>63561015</t>
  </si>
  <si>
    <t>2865-059</t>
  </si>
  <si>
    <t>2865059</t>
  </si>
  <si>
    <t>2865-059 FERNÃO FERRO</t>
  </si>
  <si>
    <t>63571015</t>
  </si>
  <si>
    <t>2865-374</t>
  </si>
  <si>
    <t>2865374</t>
  </si>
  <si>
    <t>2865-374 FERNÃO FERRO</t>
  </si>
  <si>
    <t>63581015</t>
  </si>
  <si>
    <t>2865-075</t>
  </si>
  <si>
    <t>2865075</t>
  </si>
  <si>
    <t>2865-075 FERNÃO FERRO</t>
  </si>
  <si>
    <t>63591015</t>
  </si>
  <si>
    <t>2865-377</t>
  </si>
  <si>
    <t>2865377</t>
  </si>
  <si>
    <t>2865-377 FERNÃO FERRO</t>
  </si>
  <si>
    <t>63601015</t>
  </si>
  <si>
    <t>2865-040</t>
  </si>
  <si>
    <t>2865040</t>
  </si>
  <si>
    <t>2865-040 FERNÃO FERRO</t>
  </si>
  <si>
    <t>63611015</t>
  </si>
  <si>
    <t>2865-060</t>
  </si>
  <si>
    <t>2865060</t>
  </si>
  <si>
    <t>2865-060 FERNÃO FERRO</t>
  </si>
  <si>
    <t>63621015</t>
  </si>
  <si>
    <t>2865-084</t>
  </si>
  <si>
    <t>2865084</t>
  </si>
  <si>
    <t>2865-084 FERNÃO FERRO</t>
  </si>
  <si>
    <t>63631015</t>
  </si>
  <si>
    <t>2865-080</t>
  </si>
  <si>
    <t>2865080</t>
  </si>
  <si>
    <t>2865-080 FERNÃO FERRO</t>
  </si>
  <si>
    <t>63641015</t>
  </si>
  <si>
    <t>2865-378</t>
  </si>
  <si>
    <t>2865378</t>
  </si>
  <si>
    <t>2865-378 FERNÃO FERRO</t>
  </si>
  <si>
    <t>63651015</t>
  </si>
  <si>
    <t>2865-379</t>
  </si>
  <si>
    <t>2865379</t>
  </si>
  <si>
    <t>2865-379 FERNÃO FERRO</t>
  </si>
  <si>
    <t>63661015</t>
  </si>
  <si>
    <t>2865-090</t>
  </si>
  <si>
    <t>2865090</t>
  </si>
  <si>
    <t>2865-090 FERNÃO FERRO</t>
  </si>
  <si>
    <t>63671015</t>
  </si>
  <si>
    <t>2865-380</t>
  </si>
  <si>
    <t>2865380</t>
  </si>
  <si>
    <t>2865-380 FERNÃO FERRO</t>
  </si>
  <si>
    <t>63681015</t>
  </si>
  <si>
    <t>Quinta Júlio Balanco</t>
  </si>
  <si>
    <t>2865-041</t>
  </si>
  <si>
    <t>2865041</t>
  </si>
  <si>
    <t>2865-041 FERNÃO FERRO</t>
  </si>
  <si>
    <t>63691015</t>
  </si>
  <si>
    <t>Rua Júlio de Castilho</t>
  </si>
  <si>
    <t>2865-095</t>
  </si>
  <si>
    <t>2865095</t>
  </si>
  <si>
    <t>2865-095 FERNÃO FERRO</t>
  </si>
  <si>
    <t>63701015</t>
  </si>
  <si>
    <t>2865-381</t>
  </si>
  <si>
    <t>2865381</t>
  </si>
  <si>
    <t>2865-381 FERNÃO FERRO</t>
  </si>
  <si>
    <t>63711015</t>
  </si>
  <si>
    <t>2865-099</t>
  </si>
  <si>
    <t>2865099</t>
  </si>
  <si>
    <t>2865-099 FERNÃO FERRO</t>
  </si>
  <si>
    <t>63721015</t>
  </si>
  <si>
    <t>2865-109</t>
  </si>
  <si>
    <t>2865109</t>
  </si>
  <si>
    <t>2865-109 FERNÃO FERRO</t>
  </si>
  <si>
    <t>63731015</t>
  </si>
  <si>
    <t>2865-064</t>
  </si>
  <si>
    <t>2865064</t>
  </si>
  <si>
    <t>2865-064 FERNÃO FERRO</t>
  </si>
  <si>
    <t>63741015</t>
  </si>
  <si>
    <t>2865-382</t>
  </si>
  <si>
    <t>2865382</t>
  </si>
  <si>
    <t>2865-382 FERNÃO FERRO</t>
  </si>
  <si>
    <t>63751015</t>
  </si>
  <si>
    <t>2865-383</t>
  </si>
  <si>
    <t>2865383</t>
  </si>
  <si>
    <t>2865-383 FERNÃO FERRO</t>
  </si>
  <si>
    <t>63761015</t>
  </si>
  <si>
    <t>Travessa Olavo D\Eça Leal</t>
  </si>
  <si>
    <t>2865-110</t>
  </si>
  <si>
    <t>2865110</t>
  </si>
  <si>
    <t>2865-110 FERNÃO FERRO</t>
  </si>
  <si>
    <t>63771015</t>
  </si>
  <si>
    <t>2865-101</t>
  </si>
  <si>
    <t>2865101</t>
  </si>
  <si>
    <t>2865-101 FERNÃO FERRO</t>
  </si>
  <si>
    <t>63781015</t>
  </si>
  <si>
    <t>2865-102</t>
  </si>
  <si>
    <t>2865102</t>
  </si>
  <si>
    <t>2865-102 FERNÃO FERRO</t>
  </si>
  <si>
    <t>63791015</t>
  </si>
  <si>
    <t>2865-071</t>
  </si>
  <si>
    <t>2865071</t>
  </si>
  <si>
    <t>2865-071 FERNÃO FERRO</t>
  </si>
  <si>
    <t>63801015</t>
  </si>
  <si>
    <t>2865-081</t>
  </si>
  <si>
    <t>2865081</t>
  </si>
  <si>
    <t>2865-081 FERNÃO FERRO</t>
  </si>
  <si>
    <t>63811015</t>
  </si>
  <si>
    <t>2865-372</t>
  </si>
  <si>
    <t>2865372</t>
  </si>
  <si>
    <t>2865-372 FERNÃO FERRO</t>
  </si>
  <si>
    <t>63821015</t>
  </si>
  <si>
    <t>2865-371</t>
  </si>
  <si>
    <t>2865371</t>
  </si>
  <si>
    <t>2865-371 FERNÃO FERRO</t>
  </si>
  <si>
    <t>63831015</t>
  </si>
  <si>
    <t>Rua dos Sapos</t>
  </si>
  <si>
    <t>2865-376</t>
  </si>
  <si>
    <t>2865376</t>
  </si>
  <si>
    <t>2865-376 FERNÃO FERRO</t>
  </si>
  <si>
    <t>63841015</t>
  </si>
  <si>
    <t>2865-068</t>
  </si>
  <si>
    <t>2865068</t>
  </si>
  <si>
    <t>2865-068 FERNÃO FERRO</t>
  </si>
  <si>
    <t>63851015</t>
  </si>
  <si>
    <t>2865-104</t>
  </si>
  <si>
    <t>2865104</t>
  </si>
  <si>
    <t>2865-104 FERNÃO FERRO</t>
  </si>
  <si>
    <t>63861015</t>
  </si>
  <si>
    <t>2865-072</t>
  </si>
  <si>
    <t>2865072</t>
  </si>
  <si>
    <t>2865-072 FERNÃO FERRO</t>
  </si>
  <si>
    <t>63871015</t>
  </si>
  <si>
    <t>2865-373</t>
  </si>
  <si>
    <t>2865373</t>
  </si>
  <si>
    <t>2865-373 FERNÃO FERRO</t>
  </si>
  <si>
    <t>63881015</t>
  </si>
  <si>
    <t>2865-375</t>
  </si>
  <si>
    <t>2865375</t>
  </si>
  <si>
    <t>2865-375 FERNÃO FERRO</t>
  </si>
  <si>
    <t>63891015</t>
  </si>
  <si>
    <t>2865-384</t>
  </si>
  <si>
    <t>2865384</t>
  </si>
  <si>
    <t>2865-384 FERNÃO FERRO</t>
  </si>
  <si>
    <t>65181015</t>
  </si>
  <si>
    <t>Pinhal Palmeira</t>
  </si>
  <si>
    <t>2865-002</t>
  </si>
  <si>
    <t>2865002</t>
  </si>
  <si>
    <t>2865-002 FERNÃO FERRO</t>
  </si>
  <si>
    <t>65191015</t>
  </si>
  <si>
    <t>2865-035</t>
  </si>
  <si>
    <t>2865035</t>
  </si>
  <si>
    <t>2865-035 FERNÃO FERRO</t>
  </si>
  <si>
    <t>65201015</t>
  </si>
  <si>
    <t>2865-036</t>
  </si>
  <si>
    <t>2865036</t>
  </si>
  <si>
    <t>2865-036 FERNÃO FERRO</t>
  </si>
  <si>
    <t>65211015</t>
  </si>
  <si>
    <t>2865-037</t>
  </si>
  <si>
    <t>2865037</t>
  </si>
  <si>
    <t>2865-037 FERNÃO FERRO</t>
  </si>
  <si>
    <t>65221015</t>
  </si>
  <si>
    <t>2865-038</t>
  </si>
  <si>
    <t>2865038</t>
  </si>
  <si>
    <t>2865-038 FERNÃO FERRO</t>
  </si>
  <si>
    <t>65241015</t>
  </si>
  <si>
    <t>2865-043</t>
  </si>
  <si>
    <t>2865043</t>
  </si>
  <si>
    <t>2865-043 FERNÃO FERRO</t>
  </si>
  <si>
    <t>65271015</t>
  </si>
  <si>
    <t>Rua Doutor Luís Varela Cid</t>
  </si>
  <si>
    <t>2865-022</t>
  </si>
  <si>
    <t>2865022</t>
  </si>
  <si>
    <t>2865-022 FERNÃO FERRO</t>
  </si>
  <si>
    <t>65301015</t>
  </si>
  <si>
    <t>2865-023</t>
  </si>
  <si>
    <t>2865023</t>
  </si>
  <si>
    <t>2865-023 FERNÃO FERRO</t>
  </si>
  <si>
    <t>65311015</t>
  </si>
  <si>
    <t>2865-024</t>
  </si>
  <si>
    <t>2865024</t>
  </si>
  <si>
    <t>2865-024 FERNÃO FERRO</t>
  </si>
  <si>
    <t>65381015</t>
  </si>
  <si>
    <t>Travessa António Mourão</t>
  </si>
  <si>
    <t>2865-493</t>
  </si>
  <si>
    <t>2865493</t>
  </si>
  <si>
    <t>2865-493 FERNÃO FERRO</t>
  </si>
  <si>
    <t>65541015</t>
  </si>
  <si>
    <t>65611015</t>
  </si>
  <si>
    <t>Rua Rio Trancão</t>
  </si>
  <si>
    <t>65621015</t>
  </si>
  <si>
    <t>2865-360</t>
  </si>
  <si>
    <t>2865360</t>
  </si>
  <si>
    <t>2865-360 FERNÃO FERRO</t>
  </si>
  <si>
    <t>65631015</t>
  </si>
  <si>
    <t>2865-361</t>
  </si>
  <si>
    <t>2865361</t>
  </si>
  <si>
    <t>2865-361 FERNÃO FERRO</t>
  </si>
  <si>
    <t>65641015</t>
  </si>
  <si>
    <t>2865-362</t>
  </si>
  <si>
    <t>2865362</t>
  </si>
  <si>
    <t>2865-362 FERNÃO FERRO</t>
  </si>
  <si>
    <t>65651015</t>
  </si>
  <si>
    <t>2865-363</t>
  </si>
  <si>
    <t>2865363</t>
  </si>
  <si>
    <t>2865-363 FERNÃO FERRO</t>
  </si>
  <si>
    <t>65661015</t>
  </si>
  <si>
    <t>2865-364</t>
  </si>
  <si>
    <t>2865364</t>
  </si>
  <si>
    <t>2865-364 FERNÃO FERRO</t>
  </si>
  <si>
    <t>65671015</t>
  </si>
  <si>
    <t>2865-365</t>
  </si>
  <si>
    <t>2865365</t>
  </si>
  <si>
    <t>2865-365 FERNÃO FERRO</t>
  </si>
  <si>
    <t>65681015</t>
  </si>
  <si>
    <t>2865-366</t>
  </si>
  <si>
    <t>2865366</t>
  </si>
  <si>
    <t>2865-366 FERNÃO FERRO</t>
  </si>
  <si>
    <t>65691015</t>
  </si>
  <si>
    <t>2865-367</t>
  </si>
  <si>
    <t>2865367</t>
  </si>
  <si>
    <t>2865-367 FERNÃO FERRO</t>
  </si>
  <si>
    <t>65701015</t>
  </si>
  <si>
    <t>2865-368</t>
  </si>
  <si>
    <t>2865368</t>
  </si>
  <si>
    <t>2865-368 FERNÃO FERRO</t>
  </si>
  <si>
    <t>65711015</t>
  </si>
  <si>
    <t>2865-369</t>
  </si>
  <si>
    <t>2865369</t>
  </si>
  <si>
    <t>2865-369 FERNÃO FERRO</t>
  </si>
  <si>
    <t>65741015</t>
  </si>
  <si>
    <t>Quinta do Chinelinho II</t>
  </si>
  <si>
    <t>2865-370</t>
  </si>
  <si>
    <t>2865370</t>
  </si>
  <si>
    <t>2865-370 FERNÃO FERRO</t>
  </si>
  <si>
    <t>65811015</t>
  </si>
  <si>
    <t>2865-012</t>
  </si>
  <si>
    <t>2865012</t>
  </si>
  <si>
    <t>2865-012 FERNÃO FERRO</t>
  </si>
  <si>
    <t>65841015</t>
  </si>
  <si>
    <t>Avenida Pinhal dos Couceiros</t>
  </si>
  <si>
    <t>65871015</t>
  </si>
  <si>
    <t>2865-577</t>
  </si>
  <si>
    <t>2865577</t>
  </si>
  <si>
    <t>2865-577 FERNÃO FERRO</t>
  </si>
  <si>
    <t>65891015</t>
  </si>
  <si>
    <t>Rua dos Padres Nossos</t>
  </si>
  <si>
    <t>2865-021</t>
  </si>
  <si>
    <t>2865021</t>
  </si>
  <si>
    <t>2865-021 FERNÃO FERRO</t>
  </si>
  <si>
    <t>65901015</t>
  </si>
  <si>
    <t>Quinta da Eulália</t>
  </si>
  <si>
    <t>2865-010</t>
  </si>
  <si>
    <t>2865010</t>
  </si>
  <si>
    <t>2865-010 FERNÃO FERRO</t>
  </si>
  <si>
    <t>65911015</t>
  </si>
  <si>
    <t>2865-008</t>
  </si>
  <si>
    <t>2865008</t>
  </si>
  <si>
    <t>2865-008 FERNÃO FERRO</t>
  </si>
  <si>
    <t>65921015</t>
  </si>
  <si>
    <t>Rua do Pinheiro Grande</t>
  </si>
  <si>
    <t>2865-020</t>
  </si>
  <si>
    <t>2865020</t>
  </si>
  <si>
    <t>2865-020 FERNÃO FERRO</t>
  </si>
  <si>
    <t>65931015</t>
  </si>
  <si>
    <t>Quinta Monte Belisco</t>
  </si>
  <si>
    <t>2865-009</t>
  </si>
  <si>
    <t>2865009</t>
  </si>
  <si>
    <t>2865-009 FERNÃO FERRO</t>
  </si>
  <si>
    <t>65951015</t>
  </si>
  <si>
    <t>65961015</t>
  </si>
  <si>
    <t>Rua Quinta do Tomé</t>
  </si>
  <si>
    <t>2865-025</t>
  </si>
  <si>
    <t>2865025</t>
  </si>
  <si>
    <t>2865-025 FERNÃO FERRO</t>
  </si>
  <si>
    <t>65971015</t>
  </si>
  <si>
    <t>Rua Romeu de Melo</t>
  </si>
  <si>
    <t>2865-007</t>
  </si>
  <si>
    <t>2865007</t>
  </si>
  <si>
    <t>2865-007 FERNÃO FERRO</t>
  </si>
  <si>
    <t>65981015</t>
  </si>
  <si>
    <t>Rua Manuel Azevedo</t>
  </si>
  <si>
    <t>2865-006</t>
  </si>
  <si>
    <t>2865006</t>
  </si>
  <si>
    <t>2865-006 FERNÃO FERRO</t>
  </si>
  <si>
    <t>65991015</t>
  </si>
  <si>
    <t>2865-018</t>
  </si>
  <si>
    <t>2865018</t>
  </si>
  <si>
    <t>2865-018 FERNÃO FERRO</t>
  </si>
  <si>
    <t>66001015</t>
  </si>
  <si>
    <t>Rua José Blanc de Portugal</t>
  </si>
  <si>
    <t>2865-003</t>
  </si>
  <si>
    <t>2865003</t>
  </si>
  <si>
    <t>2865-003 FERNÃO FERRO</t>
  </si>
  <si>
    <t>807410000</t>
  </si>
  <si>
    <t>Rua Luís Guerreiro</t>
  </si>
  <si>
    <t>2865-757</t>
  </si>
  <si>
    <t>2865757</t>
  </si>
  <si>
    <t>2865-757 FERNÃO FERRO</t>
  </si>
  <si>
    <t>Marco Grilo</t>
  </si>
  <si>
    <t>2865-185</t>
  </si>
  <si>
    <t>2865185</t>
  </si>
  <si>
    <t>2865-185 FERNÃO FERRO</t>
  </si>
  <si>
    <t>Pinhal General</t>
  </si>
  <si>
    <t>1574570000</t>
  </si>
  <si>
    <t>Rua Mário Barradas</t>
  </si>
  <si>
    <t>2865-761</t>
  </si>
  <si>
    <t>2865761</t>
  </si>
  <si>
    <t>2865-761 FERNÃO FERRO</t>
  </si>
  <si>
    <t>1574600000</t>
  </si>
  <si>
    <t>Rua António Cabral</t>
  </si>
  <si>
    <t>2865-291</t>
  </si>
  <si>
    <t>2865291</t>
  </si>
  <si>
    <t>2865-291 FERNÃO FERRO</t>
  </si>
  <si>
    <t>1574630000</t>
  </si>
  <si>
    <t>Rua Carlos da Silva</t>
  </si>
  <si>
    <t>2865-762</t>
  </si>
  <si>
    <t>2865762</t>
  </si>
  <si>
    <t>2865-762 FERNÃO FERRO</t>
  </si>
  <si>
    <t>1574700000</t>
  </si>
  <si>
    <t>Rua Miguel D\Alte</t>
  </si>
  <si>
    <t>2865-229</t>
  </si>
  <si>
    <t>2865229</t>
  </si>
  <si>
    <t>2865-229 FERNÃO FERRO</t>
  </si>
  <si>
    <t>1574720000</t>
  </si>
  <si>
    <t>Rua Alice Jorge</t>
  </si>
  <si>
    <t>2865-763</t>
  </si>
  <si>
    <t>2865763</t>
  </si>
  <si>
    <t>2865-763 FERNÃO FERRO</t>
  </si>
  <si>
    <t>1574730000</t>
  </si>
  <si>
    <t>2865-764</t>
  </si>
  <si>
    <t>2865764</t>
  </si>
  <si>
    <t>2865-764 FERNÃO FERRO</t>
  </si>
  <si>
    <t>1574740000</t>
  </si>
  <si>
    <t>Rua Flora Pereira</t>
  </si>
  <si>
    <t>1574750000</t>
  </si>
  <si>
    <t>200271015</t>
  </si>
  <si>
    <t>Rua Eduardo Lobo</t>
  </si>
  <si>
    <t>2865-299</t>
  </si>
  <si>
    <t>2865299</t>
  </si>
  <si>
    <t>2865-299 FERNÃO FERRO</t>
  </si>
  <si>
    <t>200281015</t>
  </si>
  <si>
    <t>2865-222</t>
  </si>
  <si>
    <t>2865222</t>
  </si>
  <si>
    <t>2865-222 FERNÃO FERRO</t>
  </si>
  <si>
    <t>217581015</t>
  </si>
  <si>
    <t>Vila Alegre</t>
  </si>
  <si>
    <t>Rua Moinho da Passagem</t>
  </si>
  <si>
    <t>2865-739</t>
  </si>
  <si>
    <t>2865739</t>
  </si>
  <si>
    <t>2865-739 FERNÃO FERRO</t>
  </si>
  <si>
    <t>217591015</t>
  </si>
  <si>
    <t>2865-730</t>
  </si>
  <si>
    <t>2865730</t>
  </si>
  <si>
    <t>2865-730 FERNÃO FERRO</t>
  </si>
  <si>
    <t>217601015</t>
  </si>
  <si>
    <t>2865-746</t>
  </si>
  <si>
    <t>2865746</t>
  </si>
  <si>
    <t>2865-746 FERNÃO FERRO</t>
  </si>
  <si>
    <t>217611015</t>
  </si>
  <si>
    <t>Praceta Moinho do Breyner</t>
  </si>
  <si>
    <t>2865-726</t>
  </si>
  <si>
    <t>2865726</t>
  </si>
  <si>
    <t>2865-726 FERNÃO FERRO</t>
  </si>
  <si>
    <t>217621015</t>
  </si>
  <si>
    <t>Rua Moinho do Capitão</t>
  </si>
  <si>
    <t>2865-737</t>
  </si>
  <si>
    <t>2865737</t>
  </si>
  <si>
    <t>2865-737 FERNÃO FERRO</t>
  </si>
  <si>
    <t>217631015</t>
  </si>
  <si>
    <t>Praceta Moinho do Galvão</t>
  </si>
  <si>
    <t>2865-740</t>
  </si>
  <si>
    <t>2865740</t>
  </si>
  <si>
    <t>2865-740 FERNÃO FERRO</t>
  </si>
  <si>
    <t>217641015</t>
  </si>
  <si>
    <t>Travessa Moinho do Zemouto</t>
  </si>
  <si>
    <t>2865-738</t>
  </si>
  <si>
    <t>2865738</t>
  </si>
  <si>
    <t>2865-738 FERNÃO FERRO</t>
  </si>
  <si>
    <t>217651015</t>
  </si>
  <si>
    <t>Praceta Moinho do Zé-Zé</t>
  </si>
  <si>
    <t>2865-728</t>
  </si>
  <si>
    <t>2865728</t>
  </si>
  <si>
    <t>2865-728 FERNÃO FERRO</t>
  </si>
  <si>
    <t>217661015</t>
  </si>
  <si>
    <t>Praceta Moinho dos Paulistas</t>
  </si>
  <si>
    <t>2865-748</t>
  </si>
  <si>
    <t>2865748</t>
  </si>
  <si>
    <t>2865-748 FERNÃO FERRO</t>
  </si>
  <si>
    <t>217671015</t>
  </si>
  <si>
    <t>Rua Parque Natural da Arrábida</t>
  </si>
  <si>
    <t>2865-741</t>
  </si>
  <si>
    <t>2865741</t>
  </si>
  <si>
    <t>2865-741 FERNÃO FERRO</t>
  </si>
  <si>
    <t>217691015</t>
  </si>
  <si>
    <t>2865-733</t>
  </si>
  <si>
    <t>2865733</t>
  </si>
  <si>
    <t>2865-733 FERNÃO FERRO</t>
  </si>
  <si>
    <t>217701015</t>
  </si>
  <si>
    <t>217711015</t>
  </si>
  <si>
    <t>Rua Parque Natural Sintra-Cascais</t>
  </si>
  <si>
    <t>217731015</t>
  </si>
  <si>
    <t>2865-747</t>
  </si>
  <si>
    <t>2865747</t>
  </si>
  <si>
    <t>2865-747 FERNÃO FERRO</t>
  </si>
  <si>
    <t>217741015</t>
  </si>
  <si>
    <t>2865-743</t>
  </si>
  <si>
    <t>2865743</t>
  </si>
  <si>
    <t>2865-743 FERNÃO FERRO</t>
  </si>
  <si>
    <t>217751015</t>
  </si>
  <si>
    <t>Rua Penedo do Lechim</t>
  </si>
  <si>
    <t>2865-729</t>
  </si>
  <si>
    <t>2865729</t>
  </si>
  <si>
    <t>2865-729 FERNÃO FERRO</t>
  </si>
  <si>
    <t>217761015</t>
  </si>
  <si>
    <t>2865-744</t>
  </si>
  <si>
    <t>2865744</t>
  </si>
  <si>
    <t>2865-744 FERNÃO FERRO</t>
  </si>
  <si>
    <t>217771015</t>
  </si>
  <si>
    <t>217791015</t>
  </si>
  <si>
    <t>Rua Reserva Natural de São Jacinto</t>
  </si>
  <si>
    <t>2865-725</t>
  </si>
  <si>
    <t>2865725</t>
  </si>
  <si>
    <t>2865-725 FERNÃO FERRO</t>
  </si>
  <si>
    <t>217801015</t>
  </si>
  <si>
    <t>Rua Reserva Natural da Ria de Faro</t>
  </si>
  <si>
    <t>2865-727</t>
  </si>
  <si>
    <t>2865727</t>
  </si>
  <si>
    <t>2865-727 FERNÃO FERRO</t>
  </si>
  <si>
    <t>217811015</t>
  </si>
  <si>
    <t>217821015</t>
  </si>
  <si>
    <t>Rua Reserva Natural de Cambarinho</t>
  </si>
  <si>
    <t>2865-745</t>
  </si>
  <si>
    <t>2865745</t>
  </si>
  <si>
    <t>2865-745 FERNÃO FERRO</t>
  </si>
  <si>
    <t>217831015</t>
  </si>
  <si>
    <t>Rua Reserva Natural do Estuário do Tejo</t>
  </si>
  <si>
    <t>2865-731</t>
  </si>
  <si>
    <t>2865731</t>
  </si>
  <si>
    <t>2865-731 FERNÃO FERRO</t>
  </si>
  <si>
    <t>217841015</t>
  </si>
  <si>
    <t>Rua Reserva Natural do Estuário do Sado</t>
  </si>
  <si>
    <t>2865-734</t>
  </si>
  <si>
    <t>2865734</t>
  </si>
  <si>
    <t>2865-734 FERNÃO FERRO</t>
  </si>
  <si>
    <t>217851015</t>
  </si>
  <si>
    <t>Rua Reserva Natural do Paúl de Arzila</t>
  </si>
  <si>
    <t>218221015</t>
  </si>
  <si>
    <t>218271015</t>
  </si>
  <si>
    <t>2865-742</t>
  </si>
  <si>
    <t>2865742</t>
  </si>
  <si>
    <t>2865-742 FERNÃO FERRO</t>
  </si>
  <si>
    <t>218281015</t>
  </si>
  <si>
    <t>2865-735</t>
  </si>
  <si>
    <t>2865735</t>
  </si>
  <si>
    <t>2865-735 FERNÃO FERRO</t>
  </si>
  <si>
    <t>218331015</t>
  </si>
  <si>
    <t>2865-736</t>
  </si>
  <si>
    <t>2865736</t>
  </si>
  <si>
    <t>2865-736 FERNÃO FERRO</t>
  </si>
  <si>
    <t>218341015</t>
  </si>
  <si>
    <t>2865-749</t>
  </si>
  <si>
    <t>2865749</t>
  </si>
  <si>
    <t>2865-749 FERNÃO FERRO</t>
  </si>
  <si>
    <t>218401015</t>
  </si>
  <si>
    <t>2865-732</t>
  </si>
  <si>
    <t>2865732</t>
  </si>
  <si>
    <t>2865-732 FERNÃO FERRO</t>
  </si>
  <si>
    <t>218611015</t>
  </si>
  <si>
    <t>218651015</t>
  </si>
  <si>
    <t>Travessa Afonso Chaves</t>
  </si>
  <si>
    <t>2865-304</t>
  </si>
  <si>
    <t>2865304</t>
  </si>
  <si>
    <t>2865-304 FERNÃO FERRO</t>
  </si>
  <si>
    <t>60091015</t>
  </si>
  <si>
    <t>2865-190</t>
  </si>
  <si>
    <t>2865190</t>
  </si>
  <si>
    <t>2865-190 FERNÃO FERRO</t>
  </si>
  <si>
    <t>61291015</t>
  </si>
  <si>
    <t>Avenida Casal do Sapo</t>
  </si>
  <si>
    <t>2865-202</t>
  </si>
  <si>
    <t>2865202</t>
  </si>
  <si>
    <t>2865-202 FERNÃO FERRO</t>
  </si>
  <si>
    <t>63901015</t>
  </si>
  <si>
    <t>2865-209</t>
  </si>
  <si>
    <t>2865209</t>
  </si>
  <si>
    <t>2865-209 FERNÃO FERRO</t>
  </si>
  <si>
    <t>63911015</t>
  </si>
  <si>
    <t>Rua Adriano de Paiva</t>
  </si>
  <si>
    <t>2865-211</t>
  </si>
  <si>
    <t>2865211</t>
  </si>
  <si>
    <t>2865-211 FERNÃO FERRO</t>
  </si>
  <si>
    <t>63921015</t>
  </si>
  <si>
    <t>Rua Aires de Sá</t>
  </si>
  <si>
    <t>2865-212</t>
  </si>
  <si>
    <t>2865212</t>
  </si>
  <si>
    <t>2865-212 FERNÃO FERRO</t>
  </si>
  <si>
    <t>63931015</t>
  </si>
  <si>
    <t>2865-213</t>
  </si>
  <si>
    <t>2865213</t>
  </si>
  <si>
    <t>2865-213 FERNÃO FERRO</t>
  </si>
  <si>
    <t>63941015</t>
  </si>
  <si>
    <t>2865-246</t>
  </si>
  <si>
    <t>2865246</t>
  </si>
  <si>
    <t>2865-246 FERNÃO FERRO</t>
  </si>
  <si>
    <t>63951015</t>
  </si>
  <si>
    <t>Rua Alfredo Bensaúde</t>
  </si>
  <si>
    <t>2865-214</t>
  </si>
  <si>
    <t>2865214</t>
  </si>
  <si>
    <t>2865-214 FERNÃO FERRO</t>
  </si>
  <si>
    <t>63961015</t>
  </si>
  <si>
    <t>Rua Álvaro de Azevedo</t>
  </si>
  <si>
    <t>2865-216</t>
  </si>
  <si>
    <t>2865216</t>
  </si>
  <si>
    <t>2865-216 FERNÃO FERRO</t>
  </si>
  <si>
    <t>63971015</t>
  </si>
  <si>
    <t>Rua Álvaro Tomás</t>
  </si>
  <si>
    <t>2865-217</t>
  </si>
  <si>
    <t>2865217</t>
  </si>
  <si>
    <t>2865-217 FERNÃO FERRO</t>
  </si>
  <si>
    <t>63981015</t>
  </si>
  <si>
    <t>2865-223</t>
  </si>
  <si>
    <t>2865223</t>
  </si>
  <si>
    <t>2865-223 FERNÃO FERRO</t>
  </si>
  <si>
    <t>63991015</t>
  </si>
  <si>
    <t>Rua António Caetano do Amaral</t>
  </si>
  <si>
    <t>2865-226</t>
  </si>
  <si>
    <t>2865226</t>
  </si>
  <si>
    <t>2865-226 FERNÃO FERRO</t>
  </si>
  <si>
    <t>64001015</t>
  </si>
  <si>
    <t>2865-208</t>
  </si>
  <si>
    <t>2865208</t>
  </si>
  <si>
    <t>2865-208 FERNÃO FERRO</t>
  </si>
  <si>
    <t>64011015</t>
  </si>
  <si>
    <t>2865-228</t>
  </si>
  <si>
    <t>2865228</t>
  </si>
  <si>
    <t>2865-228 FERNÃO FERRO</t>
  </si>
  <si>
    <t>64021015</t>
  </si>
  <si>
    <t>Rua António Lousada</t>
  </si>
  <si>
    <t>2865-230</t>
  </si>
  <si>
    <t>2865230</t>
  </si>
  <si>
    <t>2865-230 FERNÃO FERRO</t>
  </si>
  <si>
    <t>64031015</t>
  </si>
  <si>
    <t>2865-231</t>
  </si>
  <si>
    <t>2865231</t>
  </si>
  <si>
    <t>2865-231 FERNÃO FERRO</t>
  </si>
  <si>
    <t>64041015</t>
  </si>
  <si>
    <t>2865-232</t>
  </si>
  <si>
    <t>2865232</t>
  </si>
  <si>
    <t>2865-232 FERNÃO FERRO</t>
  </si>
  <si>
    <t>64051015</t>
  </si>
  <si>
    <t>Rua Baltazar Teles</t>
  </si>
  <si>
    <t>2865-233</t>
  </si>
  <si>
    <t>2865233</t>
  </si>
  <si>
    <t>2865-233 FERNÃO FERRO</t>
  </si>
  <si>
    <t>64061015</t>
  </si>
  <si>
    <t>Rua Bernardo Xavier Coutinho</t>
  </si>
  <si>
    <t>2865-236</t>
  </si>
  <si>
    <t>2865236</t>
  </si>
  <si>
    <t>2865-236 FERNÃO FERRO</t>
  </si>
  <si>
    <t>64071015</t>
  </si>
  <si>
    <t>Rua Carlos Tarouca</t>
  </si>
  <si>
    <t>2865-241</t>
  </si>
  <si>
    <t>2865241</t>
  </si>
  <si>
    <t>2865-241 FERNÃO FERRO</t>
  </si>
  <si>
    <t>64081015</t>
  </si>
  <si>
    <t>2865-200</t>
  </si>
  <si>
    <t>2865200</t>
  </si>
  <si>
    <t>2865-200 FERNÃO FERRO</t>
  </si>
  <si>
    <t>64091015</t>
  </si>
  <si>
    <t>Rua Damião de Lemos</t>
  </si>
  <si>
    <t>2865-249</t>
  </si>
  <si>
    <t>2865249</t>
  </si>
  <si>
    <t>2865-249 FERNÃO FERRO</t>
  </si>
  <si>
    <t>64101015</t>
  </si>
  <si>
    <t>2865-250</t>
  </si>
  <si>
    <t>2865250</t>
  </si>
  <si>
    <t>2865-250 FERNÃO FERRO</t>
  </si>
  <si>
    <t>64111015</t>
  </si>
  <si>
    <t>2865-270</t>
  </si>
  <si>
    <t>2865270</t>
  </si>
  <si>
    <t>2865-270 FERNÃO FERRO</t>
  </si>
  <si>
    <t>64121015</t>
  </si>
  <si>
    <t>Rua Fernando Lima</t>
  </si>
  <si>
    <t>2865-274</t>
  </si>
  <si>
    <t>2865274</t>
  </si>
  <si>
    <t>2865-274 FERNÃO FERRO</t>
  </si>
  <si>
    <t>64131015</t>
  </si>
  <si>
    <t>2865-276</t>
  </si>
  <si>
    <t>2865276</t>
  </si>
  <si>
    <t>2865-276 FERNÃO FERRO</t>
  </si>
  <si>
    <t>64141015</t>
  </si>
  <si>
    <t>Rua Filipe Nery</t>
  </si>
  <si>
    <t>2865-277</t>
  </si>
  <si>
    <t>2865277</t>
  </si>
  <si>
    <t>2865-277 FERNÃO FERRO</t>
  </si>
  <si>
    <t>64151015</t>
  </si>
  <si>
    <t>Rua Francisco António de Almeida</t>
  </si>
  <si>
    <t>2865-282</t>
  </si>
  <si>
    <t>2865282</t>
  </si>
  <si>
    <t>2865-282 FERNÃO FERRO</t>
  </si>
  <si>
    <t>64161015</t>
  </si>
  <si>
    <t>Rua Francisco Lobo</t>
  </si>
  <si>
    <t>2865-285</t>
  </si>
  <si>
    <t>2865285</t>
  </si>
  <si>
    <t>2865-285 FERNÃO FERRO</t>
  </si>
  <si>
    <t>64171015</t>
  </si>
  <si>
    <t>2865-279</t>
  </si>
  <si>
    <t>2865279</t>
  </si>
  <si>
    <t>2865-279 FERNÃO FERRO</t>
  </si>
  <si>
    <t>64181015</t>
  </si>
  <si>
    <t>2865-248</t>
  </si>
  <si>
    <t>2865248</t>
  </si>
  <si>
    <t>2865-248 FERNÃO FERRO</t>
  </si>
  <si>
    <t>64191015</t>
  </si>
  <si>
    <t>Rua Henrique da Fonseca</t>
  </si>
  <si>
    <t>2865-287</t>
  </si>
  <si>
    <t>2865287</t>
  </si>
  <si>
    <t>2865-287 FERNÃO FERRO</t>
  </si>
  <si>
    <t>64201015</t>
  </si>
  <si>
    <t>Rua Henrique da Gama Barros</t>
  </si>
  <si>
    <t>2865-288</t>
  </si>
  <si>
    <t>2865288</t>
  </si>
  <si>
    <t>2865-288 FERNÃO FERRO</t>
  </si>
  <si>
    <t>64211015</t>
  </si>
  <si>
    <t>Rua Jacob Sarmento</t>
  </si>
  <si>
    <t>2865-292</t>
  </si>
  <si>
    <t>2865292</t>
  </si>
  <si>
    <t>2865-292 FERNÃO FERRO</t>
  </si>
  <si>
    <t>64221015</t>
  </si>
  <si>
    <t>Rua João Ferreira Marques</t>
  </si>
  <si>
    <t>2865-296</t>
  </si>
  <si>
    <t>2865296</t>
  </si>
  <si>
    <t>2865-296 FERNÃO FERRO</t>
  </si>
  <si>
    <t>64231015</t>
  </si>
  <si>
    <t>2865-294</t>
  </si>
  <si>
    <t>2865294</t>
  </si>
  <si>
    <t>2865-294 FERNÃO FERRO</t>
  </si>
  <si>
    <t>64241015</t>
  </si>
  <si>
    <t>2865-298</t>
  </si>
  <si>
    <t>2865298</t>
  </si>
  <si>
    <t>2865-298 FERNÃO FERRO</t>
  </si>
  <si>
    <t>64251015</t>
  </si>
  <si>
    <t>2865-300</t>
  </si>
  <si>
    <t>2865300</t>
  </si>
  <si>
    <t>2865-300 FERNÃO FERRO</t>
  </si>
  <si>
    <t>64261015</t>
  </si>
  <si>
    <t>Rua Joaquim Botelho da Costa</t>
  </si>
  <si>
    <t>2865-301</t>
  </si>
  <si>
    <t>2865301</t>
  </si>
  <si>
    <t>2865-301 FERNÃO FERRO</t>
  </si>
  <si>
    <t>64271015</t>
  </si>
  <si>
    <t>Rua Jordão de Freitas</t>
  </si>
  <si>
    <t>2865-302</t>
  </si>
  <si>
    <t>2865302</t>
  </si>
  <si>
    <t>2865-302 FERNÃO FERRO</t>
  </si>
  <si>
    <t>64281015</t>
  </si>
  <si>
    <t>Rua José de Barros e Vasconcelos</t>
  </si>
  <si>
    <t>64291015</t>
  </si>
  <si>
    <t>2865-305</t>
  </si>
  <si>
    <t>2865305</t>
  </si>
  <si>
    <t>2865-305 FERNÃO FERRO</t>
  </si>
  <si>
    <t>64301015</t>
  </si>
  <si>
    <t>2865-310</t>
  </si>
  <si>
    <t>2865310</t>
  </si>
  <si>
    <t>2865-310 FERNÃO FERRO</t>
  </si>
  <si>
    <t>64311015</t>
  </si>
  <si>
    <t>Rua Luís de Almeida</t>
  </si>
  <si>
    <t>2865-312</t>
  </si>
  <si>
    <t>2865312</t>
  </si>
  <si>
    <t>2865-312 FERNÃO FERRO</t>
  </si>
  <si>
    <t>64321015</t>
  </si>
  <si>
    <t>2865-315</t>
  </si>
  <si>
    <t>2865315</t>
  </si>
  <si>
    <t>2865-315 FERNÃO FERRO</t>
  </si>
  <si>
    <t>64331015</t>
  </si>
  <si>
    <t>2865-204</t>
  </si>
  <si>
    <t>2865204</t>
  </si>
  <si>
    <t>2865-204 FERNÃO FERRO</t>
  </si>
  <si>
    <t>64341015</t>
  </si>
  <si>
    <t>2865-326</t>
  </si>
  <si>
    <t>2865326</t>
  </si>
  <si>
    <t>2865-326 FERNÃO FERRO</t>
  </si>
  <si>
    <t>64351015</t>
  </si>
  <si>
    <t>2865-329</t>
  </si>
  <si>
    <t>2865329</t>
  </si>
  <si>
    <t>2865-329 FERNÃO FERRO</t>
  </si>
  <si>
    <t>64361015</t>
  </si>
  <si>
    <t>2865-332</t>
  </si>
  <si>
    <t>2865332</t>
  </si>
  <si>
    <t>2865-332 FERNÃO FERRO</t>
  </si>
  <si>
    <t>64371015</t>
  </si>
  <si>
    <t>2865-333</t>
  </si>
  <si>
    <t>2865333</t>
  </si>
  <si>
    <t>2865-333 FERNÃO FERRO</t>
  </si>
  <si>
    <t>64381015</t>
  </si>
  <si>
    <t>2865-253</t>
  </si>
  <si>
    <t>2865253</t>
  </si>
  <si>
    <t>2865-253 FERNÃO FERRO</t>
  </si>
  <si>
    <t>64391015</t>
  </si>
  <si>
    <t>2865-255</t>
  </si>
  <si>
    <t>2865255</t>
  </si>
  <si>
    <t>2865-255 FERNÃO FERRO</t>
  </si>
  <si>
    <t>64401015</t>
  </si>
  <si>
    <t>2865-256</t>
  </si>
  <si>
    <t>2865256</t>
  </si>
  <si>
    <t>2865-256 FERNÃO FERRO</t>
  </si>
  <si>
    <t>64411015</t>
  </si>
  <si>
    <t>2865-334</t>
  </si>
  <si>
    <t>2865334</t>
  </si>
  <si>
    <t>2865-334 FERNÃO FERRO</t>
  </si>
  <si>
    <t>64421015</t>
  </si>
  <si>
    <t>2865-335</t>
  </si>
  <si>
    <t>2865335</t>
  </si>
  <si>
    <t>2865-335 FERNÃO FERRO</t>
  </si>
  <si>
    <t>64431015</t>
  </si>
  <si>
    <t>2865-257</t>
  </si>
  <si>
    <t>2865257</t>
  </si>
  <si>
    <t>2865-257 FERNÃO FERRO</t>
  </si>
  <si>
    <t>64441015</t>
  </si>
  <si>
    <t>2865-336</t>
  </si>
  <si>
    <t>2865336</t>
  </si>
  <si>
    <t>2865-336 FERNÃO FERRO</t>
  </si>
  <si>
    <t>64451015</t>
  </si>
  <si>
    <t>2865-259</t>
  </si>
  <si>
    <t>2865259</t>
  </si>
  <si>
    <t>2865-259 FERNÃO FERRO</t>
  </si>
  <si>
    <t>64461015</t>
  </si>
  <si>
    <t>2865-261</t>
  </si>
  <si>
    <t>2865261</t>
  </si>
  <si>
    <t>2865-261 FERNÃO FERRO</t>
  </si>
  <si>
    <t>64471015</t>
  </si>
  <si>
    <t>2865-262</t>
  </si>
  <si>
    <t>2865262</t>
  </si>
  <si>
    <t>2865-262 FERNÃO FERRO</t>
  </si>
  <si>
    <t>64481015</t>
  </si>
  <si>
    <t>2865-263</t>
  </si>
  <si>
    <t>2865263</t>
  </si>
  <si>
    <t>2865-263 FERNÃO FERRO</t>
  </si>
  <si>
    <t>64491015</t>
  </si>
  <si>
    <t>2865-345</t>
  </si>
  <si>
    <t>2865345</t>
  </si>
  <si>
    <t>2865-345 FERNÃO FERRO</t>
  </si>
  <si>
    <t>64501015</t>
  </si>
  <si>
    <t>Rua Alberto de Lacerda</t>
  </si>
  <si>
    <t>2865-193</t>
  </si>
  <si>
    <t>2865193</t>
  </si>
  <si>
    <t>2865-193 FERNÃO FERRO</t>
  </si>
  <si>
    <t>64511015</t>
  </si>
  <si>
    <t>2865-207</t>
  </si>
  <si>
    <t>2865207</t>
  </si>
  <si>
    <t>2865-207 FERNÃO FERRO</t>
  </si>
  <si>
    <t>64521015</t>
  </si>
  <si>
    <t>2865-215</t>
  </si>
  <si>
    <t>2865215</t>
  </si>
  <si>
    <t>2865-215 FERNÃO FERRO</t>
  </si>
  <si>
    <t>64531015</t>
  </si>
  <si>
    <t>2865-218</t>
  </si>
  <si>
    <t>2865218</t>
  </si>
  <si>
    <t>2865-218 FERNÃO FERRO</t>
  </si>
  <si>
    <t>64541015</t>
  </si>
  <si>
    <t>2865-219</t>
  </si>
  <si>
    <t>2865219</t>
  </si>
  <si>
    <t>2865-219 FERNÃO FERRO</t>
  </si>
  <si>
    <t>64551015</t>
  </si>
  <si>
    <t>Rua Américo Pires de Lima</t>
  </si>
  <si>
    <t>2865-220</t>
  </si>
  <si>
    <t>2865220</t>
  </si>
  <si>
    <t>2865-220 FERNÃO FERRO</t>
  </si>
  <si>
    <t>64561015</t>
  </si>
  <si>
    <t>2865-221</t>
  </si>
  <si>
    <t>2865221</t>
  </si>
  <si>
    <t>2865-221 FERNÃO FERRO</t>
  </si>
  <si>
    <t>64571015</t>
  </si>
  <si>
    <t>64581015</t>
  </si>
  <si>
    <t>2865-224</t>
  </si>
  <si>
    <t>2865224</t>
  </si>
  <si>
    <t>2865-224 FERNÃO FERRO</t>
  </si>
  <si>
    <t>64591015</t>
  </si>
  <si>
    <t>2865-227</t>
  </si>
  <si>
    <t>2865227</t>
  </si>
  <si>
    <t>2865-227 FERNÃO FERRO</t>
  </si>
  <si>
    <t>64601015</t>
  </si>
  <si>
    <t>2865-225</t>
  </si>
  <si>
    <t>2865225</t>
  </si>
  <si>
    <t>2865-225 FERNÃO FERRO</t>
  </si>
  <si>
    <t>64611015</t>
  </si>
  <si>
    <t>64621015</t>
  </si>
  <si>
    <t>2865-234</t>
  </si>
  <si>
    <t>2865234</t>
  </si>
  <si>
    <t>2865-234 FERNÃO FERRO</t>
  </si>
  <si>
    <t>64631015</t>
  </si>
  <si>
    <t>2865-349</t>
  </si>
  <si>
    <t>2865349</t>
  </si>
  <si>
    <t>2865-349 FERNÃO FERRO</t>
  </si>
  <si>
    <t>64641015</t>
  </si>
  <si>
    <t>2865-235</t>
  </si>
  <si>
    <t>2865235</t>
  </si>
  <si>
    <t>2865-235 FERNÃO FERRO</t>
  </si>
  <si>
    <t>64651015</t>
  </si>
  <si>
    <t>2865-238</t>
  </si>
  <si>
    <t>2865238</t>
  </si>
  <si>
    <t>2865-238 FERNÃO FERRO</t>
  </si>
  <si>
    <t>64661015</t>
  </si>
  <si>
    <t>2865-239</t>
  </si>
  <si>
    <t>2865239</t>
  </si>
  <si>
    <t>2865-239 FERNÃO FERRO</t>
  </si>
  <si>
    <t>64671015</t>
  </si>
  <si>
    <t>2865-240</t>
  </si>
  <si>
    <t>2865240</t>
  </si>
  <si>
    <t>2865-240 FERNÃO FERRO</t>
  </si>
  <si>
    <t>64681015</t>
  </si>
  <si>
    <t>Rua Carlos Tavares</t>
  </si>
  <si>
    <t>2865-242</t>
  </si>
  <si>
    <t>2865242</t>
  </si>
  <si>
    <t>2865-242 FERNÃO FERRO</t>
  </si>
  <si>
    <t>64691015</t>
  </si>
  <si>
    <t>2865-243</t>
  </si>
  <si>
    <t>2865243</t>
  </si>
  <si>
    <t>2865-243 FERNÃO FERRO</t>
  </si>
  <si>
    <t>64701015</t>
  </si>
  <si>
    <t>Rua Cottinelli Telmo</t>
  </si>
  <si>
    <t>2865-244</t>
  </si>
  <si>
    <t>2865244</t>
  </si>
  <si>
    <t>2865-244 FERNÃO FERRO</t>
  </si>
  <si>
    <t>64711015</t>
  </si>
  <si>
    <t>2865-245</t>
  </si>
  <si>
    <t>2865245</t>
  </si>
  <si>
    <t>2865-245 FERNÃO FERRO</t>
  </si>
  <si>
    <t>64721015</t>
  </si>
  <si>
    <t>2865-350</t>
  </si>
  <si>
    <t>2865350</t>
  </si>
  <si>
    <t>2865-350 FERNÃO FERRO</t>
  </si>
  <si>
    <t>64731015</t>
  </si>
  <si>
    <t>2865-264</t>
  </si>
  <si>
    <t>2865264</t>
  </si>
  <si>
    <t>2865-264 FERNÃO FERRO</t>
  </si>
  <si>
    <t>64741015</t>
  </si>
  <si>
    <t>2865-265</t>
  </si>
  <si>
    <t>2865265</t>
  </si>
  <si>
    <t>2865-265 FERNÃO FERRO</t>
  </si>
  <si>
    <t>64751015</t>
  </si>
  <si>
    <t>2865-266</t>
  </si>
  <si>
    <t>2865266</t>
  </si>
  <si>
    <t>2865-266 FERNÃO FERRO</t>
  </si>
  <si>
    <t>64761015</t>
  </si>
  <si>
    <t>2865-267</t>
  </si>
  <si>
    <t>2865267</t>
  </si>
  <si>
    <t>2865-267 FERNÃO FERRO</t>
  </si>
  <si>
    <t>64771015</t>
  </si>
  <si>
    <t>2865-268</t>
  </si>
  <si>
    <t>2865268</t>
  </si>
  <si>
    <t>2865-268 FERNÃO FERRO</t>
  </si>
  <si>
    <t>64781015</t>
  </si>
  <si>
    <t>2865-269</t>
  </si>
  <si>
    <t>2865269</t>
  </si>
  <si>
    <t>2865-269 FERNÃO FERRO</t>
  </si>
  <si>
    <t>64791015</t>
  </si>
  <si>
    <t>2865-271</t>
  </si>
  <si>
    <t>2865271</t>
  </si>
  <si>
    <t>2865-271 FERNÃO FERRO</t>
  </si>
  <si>
    <t>64801015</t>
  </si>
  <si>
    <t>Rua Eusébio da Veiga</t>
  </si>
  <si>
    <t>2865-272</t>
  </si>
  <si>
    <t>2865272</t>
  </si>
  <si>
    <t>2865-272 FERNÃO FERRO</t>
  </si>
  <si>
    <t>64811015</t>
  </si>
  <si>
    <t>2865-273</t>
  </si>
  <si>
    <t>2865273</t>
  </si>
  <si>
    <t>2865-273 FERNÃO FERRO</t>
  </si>
  <si>
    <t>64821015</t>
  </si>
  <si>
    <t>Rua Flávio Resende</t>
  </si>
  <si>
    <t>2865-278</t>
  </si>
  <si>
    <t>2865278</t>
  </si>
  <si>
    <t>2865-278 FERNÃO FERRO</t>
  </si>
  <si>
    <t>64831015</t>
  </si>
  <si>
    <t>2865-280</t>
  </si>
  <si>
    <t>2865280</t>
  </si>
  <si>
    <t>2865-280 FERNÃO FERRO</t>
  </si>
  <si>
    <t>64841015</t>
  </si>
  <si>
    <t>Rua Francisca Possolo da Costa</t>
  </si>
  <si>
    <t>2865-281</t>
  </si>
  <si>
    <t>2865281</t>
  </si>
  <si>
    <t>2865-281 FERNÃO FERRO</t>
  </si>
  <si>
    <t>64851015</t>
  </si>
  <si>
    <t>2865-284</t>
  </si>
  <si>
    <t>2865284</t>
  </si>
  <si>
    <t>2865-284 FERNÃO FERRO</t>
  </si>
  <si>
    <t>64861015</t>
  </si>
  <si>
    <t>Rua Francisco da Costa</t>
  </si>
  <si>
    <t>2865-283</t>
  </si>
  <si>
    <t>2865283</t>
  </si>
  <si>
    <t>2865-283 FERNÃO FERRO</t>
  </si>
  <si>
    <t>64871015</t>
  </si>
  <si>
    <t>2865-286</t>
  </si>
  <si>
    <t>2865286</t>
  </si>
  <si>
    <t>2865-286 FERNÃO FERRO</t>
  </si>
  <si>
    <t>64881015</t>
  </si>
  <si>
    <t>2865-289</t>
  </si>
  <si>
    <t>2865289</t>
  </si>
  <si>
    <t>2865-289 FERNÃO FERRO</t>
  </si>
  <si>
    <t>64891015</t>
  </si>
  <si>
    <t>Rua Hernâni Monteiro</t>
  </si>
  <si>
    <t>2865-290</t>
  </si>
  <si>
    <t>2865290</t>
  </si>
  <si>
    <t>2865-290 FERNÃO FERRO</t>
  </si>
  <si>
    <t>64901015</t>
  </si>
  <si>
    <t>64911015</t>
  </si>
  <si>
    <t>Rua Joana Vaz</t>
  </si>
  <si>
    <t>2865-293</t>
  </si>
  <si>
    <t>2865293</t>
  </si>
  <si>
    <t>2865-293 FERNÃO FERRO</t>
  </si>
  <si>
    <t>64921015</t>
  </si>
  <si>
    <t>2865-295</t>
  </si>
  <si>
    <t>2865295</t>
  </si>
  <si>
    <t>2865-295 FERNÃO FERRO</t>
  </si>
  <si>
    <t>64931015</t>
  </si>
  <si>
    <t>Rua João José Baldi</t>
  </si>
  <si>
    <t>2865-297</t>
  </si>
  <si>
    <t>2865297</t>
  </si>
  <si>
    <t>2865-297 FERNÃO FERRO</t>
  </si>
  <si>
    <t>64941015</t>
  </si>
  <si>
    <t>Rua Judith Lupi Freire</t>
  </si>
  <si>
    <t>2865-306</t>
  </si>
  <si>
    <t>2865306</t>
  </si>
  <si>
    <t>2865-306 FERNÃO FERRO</t>
  </si>
  <si>
    <t>64951015</t>
  </si>
  <si>
    <t>2865-307</t>
  </si>
  <si>
    <t>2865307</t>
  </si>
  <si>
    <t>2865-307 FERNÃO FERRO</t>
  </si>
  <si>
    <t>64961015</t>
  </si>
  <si>
    <t>2865-308</t>
  </si>
  <si>
    <t>2865308</t>
  </si>
  <si>
    <t>2865-308 FERNÃO FERRO</t>
  </si>
  <si>
    <t>64971015</t>
  </si>
  <si>
    <t>Rua Maria Lima Cruz</t>
  </si>
  <si>
    <t>2865-316</t>
  </si>
  <si>
    <t>2865316</t>
  </si>
  <si>
    <t>2865-316 FERNÃO FERRO</t>
  </si>
  <si>
    <t>64981015</t>
  </si>
  <si>
    <t>Rua Maria Pires de Lima</t>
  </si>
  <si>
    <t>2865-317</t>
  </si>
  <si>
    <t>2865317</t>
  </si>
  <si>
    <t>2865-317 FERNÃO FERRO</t>
  </si>
  <si>
    <t>64991015</t>
  </si>
  <si>
    <t>2865-318</t>
  </si>
  <si>
    <t>2865318</t>
  </si>
  <si>
    <t>2865-318 FERNÃO FERRO</t>
  </si>
  <si>
    <t>65001015</t>
  </si>
  <si>
    <t>Rua Matilde Bensaúde</t>
  </si>
  <si>
    <t>2865-321</t>
  </si>
  <si>
    <t>2865321</t>
  </si>
  <si>
    <t>2865-321 FERNÃO FERRO</t>
  </si>
  <si>
    <t>65011015</t>
  </si>
  <si>
    <t>2865-322</t>
  </si>
  <si>
    <t>2865322</t>
  </si>
  <si>
    <t>2865-322 FERNÃO FERRO</t>
  </si>
  <si>
    <t>65021015</t>
  </si>
  <si>
    <t>2865-351</t>
  </si>
  <si>
    <t>2865351</t>
  </si>
  <si>
    <t>2865-351 FERNÃO FERRO</t>
  </si>
  <si>
    <t>65031015</t>
  </si>
  <si>
    <t>2865-324</t>
  </si>
  <si>
    <t>2865324</t>
  </si>
  <si>
    <t>2865-324 FERNÃO FERRO</t>
  </si>
  <si>
    <t>65041015</t>
  </si>
  <si>
    <t>Avenida Pinhal do General</t>
  </si>
  <si>
    <t>2865-205</t>
  </si>
  <si>
    <t>2865205</t>
  </si>
  <si>
    <t>2865-205 FERNÃO FERRO</t>
  </si>
  <si>
    <t>65051015</t>
  </si>
  <si>
    <t>2865-325</t>
  </si>
  <si>
    <t>2865325</t>
  </si>
  <si>
    <t>2865-325 FERNÃO FERRO</t>
  </si>
  <si>
    <t>65061015</t>
  </si>
  <si>
    <t>2865-327</t>
  </si>
  <si>
    <t>2865327</t>
  </si>
  <si>
    <t>2865-327 FERNÃO FERRO</t>
  </si>
  <si>
    <t>65071015</t>
  </si>
  <si>
    <t>Rua Regina Paccini</t>
  </si>
  <si>
    <t>2865-328</t>
  </si>
  <si>
    <t>2865328</t>
  </si>
  <si>
    <t>2865-328 FERNÃO FERRO</t>
  </si>
  <si>
    <t>65081015</t>
  </si>
  <si>
    <t>2865-330</t>
  </si>
  <si>
    <t>2865330</t>
  </si>
  <si>
    <t>2865-330 FERNÃO FERRO</t>
  </si>
  <si>
    <t>65091015</t>
  </si>
  <si>
    <t>2865-352</t>
  </si>
  <si>
    <t>2865352</t>
  </si>
  <si>
    <t>2865-352 FERNÃO FERRO</t>
  </si>
  <si>
    <t>65101015</t>
  </si>
  <si>
    <t>2865-331</t>
  </si>
  <si>
    <t>2865331</t>
  </si>
  <si>
    <t>2865-331 FERNÃO FERRO</t>
  </si>
  <si>
    <t>65111015</t>
  </si>
  <si>
    <t>2865-337</t>
  </si>
  <si>
    <t>2865337</t>
  </si>
  <si>
    <t>2865-337 FERNÃO FERRO</t>
  </si>
  <si>
    <t>65121015</t>
  </si>
  <si>
    <t>Rua Sara Pinto Coelho</t>
  </si>
  <si>
    <t>2865-338</t>
  </si>
  <si>
    <t>2865338</t>
  </si>
  <si>
    <t>2865-338 FERNÃO FERRO</t>
  </si>
  <si>
    <t>65131015</t>
  </si>
  <si>
    <t>2865-339</t>
  </si>
  <si>
    <t>2865339</t>
  </si>
  <si>
    <t>2865-339 FERNÃO FERRO</t>
  </si>
  <si>
    <t>65141015</t>
  </si>
  <si>
    <t>Rua Sofia de Sousa</t>
  </si>
  <si>
    <t>2865-342</t>
  </si>
  <si>
    <t>2865342</t>
  </si>
  <si>
    <t>2865-342 FERNÃO FERRO</t>
  </si>
  <si>
    <t>65151015</t>
  </si>
  <si>
    <t>2865-251</t>
  </si>
  <si>
    <t>2865251</t>
  </si>
  <si>
    <t>2865-251 FERNÃO FERRO</t>
  </si>
  <si>
    <t>65161015</t>
  </si>
  <si>
    <t>2865-252</t>
  </si>
  <si>
    <t>2865252</t>
  </si>
  <si>
    <t>2865-252 FERNÃO FERRO</t>
  </si>
  <si>
    <t>65171015</t>
  </si>
  <si>
    <t>Rua Viscondessa de Balsemão</t>
  </si>
  <si>
    <t>2865-348</t>
  </si>
  <si>
    <t>2865348</t>
  </si>
  <si>
    <t>2865-348 FERNÃO FERRO</t>
  </si>
  <si>
    <t>65251015</t>
  </si>
  <si>
    <t>2865-210</t>
  </si>
  <si>
    <t>2865210</t>
  </si>
  <si>
    <t>2865-210 FERNÃO FERRO</t>
  </si>
  <si>
    <t>65261015</t>
  </si>
  <si>
    <t>2865-237</t>
  </si>
  <si>
    <t>2865237</t>
  </si>
  <si>
    <t>2865-237 FERNÃO FERRO</t>
  </si>
  <si>
    <t>65281015</t>
  </si>
  <si>
    <t>2865-311</t>
  </si>
  <si>
    <t>2865311</t>
  </si>
  <si>
    <t>2865-311 FERNÃO FERRO</t>
  </si>
  <si>
    <t>65291015</t>
  </si>
  <si>
    <t>2865-319</t>
  </si>
  <si>
    <t>2865319</t>
  </si>
  <si>
    <t>2865-319 FERNÃO FERRO</t>
  </si>
  <si>
    <t>65321015</t>
  </si>
  <si>
    <t>Rua Soror Maria do Céu</t>
  </si>
  <si>
    <t>2865-343</t>
  </si>
  <si>
    <t>2865343</t>
  </si>
  <si>
    <t>2865-343 FERNÃO FERRO</t>
  </si>
  <si>
    <t>65331015</t>
  </si>
  <si>
    <t>Rua Teresa de Barros</t>
  </si>
  <si>
    <t>2865-344</t>
  </si>
  <si>
    <t>2865344</t>
  </si>
  <si>
    <t>2865-344 FERNÃO FERRO</t>
  </si>
  <si>
    <t>65341015</t>
  </si>
  <si>
    <t>Rua Virgínia de Castro</t>
  </si>
  <si>
    <t>2865-346</t>
  </si>
  <si>
    <t>2865346</t>
  </si>
  <si>
    <t>2865-346 FERNÃO FERRO</t>
  </si>
  <si>
    <t>65351015</t>
  </si>
  <si>
    <t>2865-347</t>
  </si>
  <si>
    <t>2865347</t>
  </si>
  <si>
    <t>2865-347 FERNÃO FERRO</t>
  </si>
  <si>
    <t>65361015</t>
  </si>
  <si>
    <t>2865-191</t>
  </si>
  <si>
    <t>2865191</t>
  </si>
  <si>
    <t>2865-191 FERNÃO FERRO</t>
  </si>
  <si>
    <t>65371015</t>
  </si>
  <si>
    <t>2865-192</t>
  </si>
  <si>
    <t>2865192</t>
  </si>
  <si>
    <t>2865-192 FERNÃO FERRO</t>
  </si>
  <si>
    <t>65421015</t>
  </si>
  <si>
    <t>Rua Luís Fróis</t>
  </si>
  <si>
    <t>2865-314</t>
  </si>
  <si>
    <t>2865314</t>
  </si>
  <si>
    <t>2865-314 FERNÃO FERRO</t>
  </si>
  <si>
    <t>65431015</t>
  </si>
  <si>
    <t>2865-254</t>
  </si>
  <si>
    <t>2865254</t>
  </si>
  <si>
    <t>2865-254 FERNÃO FERRO</t>
  </si>
  <si>
    <t>65441015</t>
  </si>
  <si>
    <t>Rua José de Arriaga</t>
  </si>
  <si>
    <t>2865-303</t>
  </si>
  <si>
    <t>2865303</t>
  </si>
  <si>
    <t>2865-303 FERNÃO FERRO</t>
  </si>
  <si>
    <t>65451015</t>
  </si>
  <si>
    <t>Avenida Associação de Amigos Pinhal do General</t>
  </si>
  <si>
    <t>2865-201</t>
  </si>
  <si>
    <t>2865201</t>
  </si>
  <si>
    <t>2865-201 FERNÃO FERRO</t>
  </si>
  <si>
    <t>65461015</t>
  </si>
  <si>
    <t>2865-258</t>
  </si>
  <si>
    <t>2865258</t>
  </si>
  <si>
    <t>2865-258 FERNÃO FERRO</t>
  </si>
  <si>
    <t>65471015</t>
  </si>
  <si>
    <t>2865-203</t>
  </si>
  <si>
    <t>2865203</t>
  </si>
  <si>
    <t>2865-203 FERNÃO FERRO</t>
  </si>
  <si>
    <t>65481015</t>
  </si>
  <si>
    <t>2865-341</t>
  </si>
  <si>
    <t>2865341</t>
  </si>
  <si>
    <t>2865-341 FERNÃO FERRO</t>
  </si>
  <si>
    <t>65491015</t>
  </si>
  <si>
    <t>2865-340</t>
  </si>
  <si>
    <t>2865340</t>
  </si>
  <si>
    <t>2865-340 FERNÃO FERRO</t>
  </si>
  <si>
    <t>65501015</t>
  </si>
  <si>
    <t>2865-309</t>
  </si>
  <si>
    <t>2865309</t>
  </si>
  <si>
    <t>2865-309 FERNÃO FERRO</t>
  </si>
  <si>
    <t>65521015</t>
  </si>
  <si>
    <t>2865-320</t>
  </si>
  <si>
    <t>2865320</t>
  </si>
  <si>
    <t>2865-320 FERNÃO FERRO</t>
  </si>
  <si>
    <t>65531015</t>
  </si>
  <si>
    <t>2865-195</t>
  </si>
  <si>
    <t>2865195</t>
  </si>
  <si>
    <t>2865-195 FERNÃO FERRO</t>
  </si>
  <si>
    <t>65551015</t>
  </si>
  <si>
    <t>2865-323</t>
  </si>
  <si>
    <t>2865323</t>
  </si>
  <si>
    <t>2865-323 FERNÃO FERRO</t>
  </si>
  <si>
    <t>65561015</t>
  </si>
  <si>
    <t>2865-206</t>
  </si>
  <si>
    <t>2865206</t>
  </si>
  <si>
    <t>2865-206 FERNÃO FERRO</t>
  </si>
  <si>
    <t>65571015</t>
  </si>
  <si>
    <t>2865-313</t>
  </si>
  <si>
    <t>2865313</t>
  </si>
  <si>
    <t>2865-313 FERNÃO FERRO</t>
  </si>
  <si>
    <t>65581015</t>
  </si>
  <si>
    <t>2865-196</t>
  </si>
  <si>
    <t>2865196</t>
  </si>
  <si>
    <t>2865-196 FERNÃO FERRO</t>
  </si>
  <si>
    <t>65591015</t>
  </si>
  <si>
    <t>2865-197</t>
  </si>
  <si>
    <t>2865197</t>
  </si>
  <si>
    <t>2865-197 FERNÃO FERRO</t>
  </si>
  <si>
    <t>65601015</t>
  </si>
  <si>
    <t>Rua João Pedro de Almeida Mota</t>
  </si>
  <si>
    <t>65851015</t>
  </si>
  <si>
    <t>2865-189</t>
  </si>
  <si>
    <t>2865189</t>
  </si>
  <si>
    <t>2865-189 FERNÃO FERRO</t>
  </si>
  <si>
    <t>65861015</t>
  </si>
  <si>
    <t>2865-247</t>
  </si>
  <si>
    <t>2865247</t>
  </si>
  <si>
    <t>2865-247 FERNÃO FERRO</t>
  </si>
  <si>
    <t>65881015</t>
  </si>
  <si>
    <t>2865-275</t>
  </si>
  <si>
    <t>2865275</t>
  </si>
  <si>
    <t>2865-275 FERNÃO FERRO</t>
  </si>
  <si>
    <t>66021015</t>
  </si>
  <si>
    <t>2865-199</t>
  </si>
  <si>
    <t>2865199</t>
  </si>
  <si>
    <t>2865-199 FERNÃO FERRO</t>
  </si>
  <si>
    <t>1768460000</t>
  </si>
  <si>
    <t>2865-765</t>
  </si>
  <si>
    <t>2865765</t>
  </si>
  <si>
    <t>2865-765 FERNÃO FERRO</t>
  </si>
  <si>
    <t>200251015</t>
  </si>
  <si>
    <t>Rua Diogo de Torralva</t>
  </si>
  <si>
    <t>200461015</t>
  </si>
  <si>
    <t>Rua Luís Palmeirim</t>
  </si>
  <si>
    <t>2865-617</t>
  </si>
  <si>
    <t>2865617</t>
  </si>
  <si>
    <t>2865-617 FERNÃO FERRO</t>
  </si>
  <si>
    <t>200881015</t>
  </si>
  <si>
    <t>Praceta Álvaro Ribeiro</t>
  </si>
  <si>
    <t>2865-396</t>
  </si>
  <si>
    <t>2865396</t>
  </si>
  <si>
    <t>2865-396 FERNÃO FERRO</t>
  </si>
  <si>
    <t>201031015</t>
  </si>
  <si>
    <t>2865-411</t>
  </si>
  <si>
    <t>2865411</t>
  </si>
  <si>
    <t>2865-411 FERNÃO FERRO</t>
  </si>
  <si>
    <t>215831015</t>
  </si>
  <si>
    <t>Praceta dos Beirões</t>
  </si>
  <si>
    <t>2865-662</t>
  </si>
  <si>
    <t>2865662</t>
  </si>
  <si>
    <t>2865-662 FERNÃO FERRO</t>
  </si>
  <si>
    <t>215941015</t>
  </si>
  <si>
    <t>Rua Fonte do Caniço</t>
  </si>
  <si>
    <t>2865-673</t>
  </si>
  <si>
    <t>2865673</t>
  </si>
  <si>
    <t>2865-673 FERNÃO FERRO</t>
  </si>
  <si>
    <t>216151015</t>
  </si>
  <si>
    <t>Rua Cirilo Wolkmar Machado</t>
  </si>
  <si>
    <t>2865-716</t>
  </si>
  <si>
    <t>2865716</t>
  </si>
  <si>
    <t>2865-716 FERNÃO FERRO</t>
  </si>
  <si>
    <t>300560000</t>
  </si>
  <si>
    <t>2865-605</t>
  </si>
  <si>
    <t>2865605</t>
  </si>
  <si>
    <t>2865-605 FERNÃO FERRO</t>
  </si>
  <si>
    <t>30091015</t>
  </si>
  <si>
    <t>2865-406</t>
  </si>
  <si>
    <t>2865406</t>
  </si>
  <si>
    <t>2865-406 FERNÃO FERRO</t>
  </si>
  <si>
    <t>343720000</t>
  </si>
  <si>
    <t>598310000</t>
  </si>
  <si>
    <t>2865-760</t>
  </si>
  <si>
    <t>2865760</t>
  </si>
  <si>
    <t>2865-760 FERNÃO FERRO</t>
  </si>
  <si>
    <t>60011015</t>
  </si>
  <si>
    <t>2865-385</t>
  </si>
  <si>
    <t>2865385</t>
  </si>
  <si>
    <t>2865-385 FERNÃO FERRO</t>
  </si>
  <si>
    <t>60031015</t>
  </si>
  <si>
    <t>Rua dos Historiadores</t>
  </si>
  <si>
    <t>2865-387</t>
  </si>
  <si>
    <t>2865387</t>
  </si>
  <si>
    <t>2865-387 FERNÃO FERRO</t>
  </si>
  <si>
    <t>60041015</t>
  </si>
  <si>
    <t>2865-388</t>
  </si>
  <si>
    <t>2865388</t>
  </si>
  <si>
    <t>2865-388 FERNÃO FERRO</t>
  </si>
  <si>
    <t>60051015</t>
  </si>
  <si>
    <t>Rua António Costa Lobo</t>
  </si>
  <si>
    <t>2865-654</t>
  </si>
  <si>
    <t>2865654</t>
  </si>
  <si>
    <t>2865-654 FERNÃO FERRO</t>
  </si>
  <si>
    <t>60061015</t>
  </si>
  <si>
    <t>2865-390</t>
  </si>
  <si>
    <t>2865390</t>
  </si>
  <si>
    <t>2865-390 FERNÃO FERRO</t>
  </si>
  <si>
    <t>60071015</t>
  </si>
  <si>
    <t>2865-391</t>
  </si>
  <si>
    <t>2865391</t>
  </si>
  <si>
    <t>2865-391 FERNÃO FERRO</t>
  </si>
  <si>
    <t>60081015</t>
  </si>
  <si>
    <t>Rua Manuel Santana</t>
  </si>
  <si>
    <t>2865-392</t>
  </si>
  <si>
    <t>2865392</t>
  </si>
  <si>
    <t>2865-392 FERNÃO FERRO</t>
  </si>
  <si>
    <t>60111015</t>
  </si>
  <si>
    <t>Rua Francisco Assis</t>
  </si>
  <si>
    <t>2865-394</t>
  </si>
  <si>
    <t>2865394</t>
  </si>
  <si>
    <t>2865-394 FERNÃO FERRO</t>
  </si>
  <si>
    <t>60121015</t>
  </si>
  <si>
    <t>2865-395</t>
  </si>
  <si>
    <t>2865395</t>
  </si>
  <si>
    <t>2865-395 FERNÃO FERRO</t>
  </si>
  <si>
    <t>60151015</t>
  </si>
  <si>
    <t>2865-397</t>
  </si>
  <si>
    <t>2865397</t>
  </si>
  <si>
    <t>2865-397 FERNÃO FERRO</t>
  </si>
  <si>
    <t>60171015</t>
  </si>
  <si>
    <t>Rua Joaquim Possidónio da Silva</t>
  </si>
  <si>
    <t>2865-399</t>
  </si>
  <si>
    <t>2865399</t>
  </si>
  <si>
    <t>2865-399 FERNÃO FERRO</t>
  </si>
  <si>
    <t>60191015</t>
  </si>
  <si>
    <t>2865-426</t>
  </si>
  <si>
    <t>2865426</t>
  </si>
  <si>
    <t>2865-426 FERNÃO FERRO</t>
  </si>
  <si>
    <t>60201015</t>
  </si>
  <si>
    <t>2865-457</t>
  </si>
  <si>
    <t>2865457</t>
  </si>
  <si>
    <t>2865-457 FERNÃO FERRO</t>
  </si>
  <si>
    <t>60211015</t>
  </si>
  <si>
    <t>Rua Afonso de Gaio</t>
  </si>
  <si>
    <t>2865-427</t>
  </si>
  <si>
    <t>2865427</t>
  </si>
  <si>
    <t>2865-427 FERNÃO FERRO</t>
  </si>
  <si>
    <t>LT B 204</t>
  </si>
  <si>
    <t>2865-686</t>
  </si>
  <si>
    <t>2865686</t>
  </si>
  <si>
    <t>2865-686 FERNÃO FERRO</t>
  </si>
  <si>
    <t>2865-717</t>
  </si>
  <si>
    <t>2865717</t>
  </si>
  <si>
    <t>2865-717 FERNÃO FERRO</t>
  </si>
  <si>
    <t>LT 1089</t>
  </si>
  <si>
    <t>LT 1118</t>
  </si>
  <si>
    <t>LT 1121</t>
  </si>
  <si>
    <t>LT 1122</t>
  </si>
  <si>
    <t>LT 1165</t>
  </si>
  <si>
    <t>2865-719</t>
  </si>
  <si>
    <t>2865719</t>
  </si>
  <si>
    <t>2865-719 FERNÃO FERRO</t>
  </si>
  <si>
    <t>LT 1167 A</t>
  </si>
  <si>
    <t>LT 1167 B</t>
  </si>
  <si>
    <t>LT 239 C</t>
  </si>
  <si>
    <t>LT 355 D</t>
  </si>
  <si>
    <t>LT 375 D</t>
  </si>
  <si>
    <t>LT 376 D</t>
  </si>
  <si>
    <t>LT 380 D</t>
  </si>
  <si>
    <t>LT 428</t>
  </si>
  <si>
    <t>LT 675</t>
  </si>
  <si>
    <t>LT 681</t>
  </si>
  <si>
    <t>LT 682</t>
  </si>
  <si>
    <t>LT 687</t>
  </si>
  <si>
    <t>LT 690</t>
  </si>
  <si>
    <t>60241015</t>
  </si>
  <si>
    <t>2865-428</t>
  </si>
  <si>
    <t>2865428</t>
  </si>
  <si>
    <t>2865-428 FERNÃO FERRO</t>
  </si>
  <si>
    <t>2865-488</t>
  </si>
  <si>
    <t>2865488</t>
  </si>
  <si>
    <t>2865-488 FERNÃO FERRO</t>
  </si>
  <si>
    <t>2865-752</t>
  </si>
  <si>
    <t>2865752</t>
  </si>
  <si>
    <t>2865-752 FERNÃO FERRO</t>
  </si>
  <si>
    <t>LT 543 A</t>
  </si>
  <si>
    <t>LT 785</t>
  </si>
  <si>
    <t>LT 791</t>
  </si>
  <si>
    <t>LT 803</t>
  </si>
  <si>
    <t>LT 824</t>
  </si>
  <si>
    <t>Pares de 244A a 244A</t>
  </si>
  <si>
    <t>60281015</t>
  </si>
  <si>
    <t>2865-430</t>
  </si>
  <si>
    <t>2865430</t>
  </si>
  <si>
    <t>2865-430 FERNÃO FERRO</t>
  </si>
  <si>
    <t>60311015</t>
  </si>
  <si>
    <t>Rua António Serrão</t>
  </si>
  <si>
    <t>2865-414</t>
  </si>
  <si>
    <t>2865414</t>
  </si>
  <si>
    <t>2865-414 FERNÃO FERRO</t>
  </si>
  <si>
    <t>60321015</t>
  </si>
  <si>
    <t>2865-431</t>
  </si>
  <si>
    <t>2865431</t>
  </si>
  <si>
    <t>2865-431 FERNÃO FERRO</t>
  </si>
  <si>
    <t>60331015</t>
  </si>
  <si>
    <t>Rua António Serpa</t>
  </si>
  <si>
    <t>2865-432</t>
  </si>
  <si>
    <t>2865432</t>
  </si>
  <si>
    <t>2865-432 FERNÃO FERRO</t>
  </si>
  <si>
    <t>60351015</t>
  </si>
  <si>
    <t>Praceta Basílio Teles</t>
  </si>
  <si>
    <t>2865-415</t>
  </si>
  <si>
    <t>2865415</t>
  </si>
  <si>
    <t>2865-415 FERNÃO FERRO</t>
  </si>
  <si>
    <t>60381015</t>
  </si>
  <si>
    <t>Rua da Boa Lembrança</t>
  </si>
  <si>
    <t>2865-441</t>
  </si>
  <si>
    <t>2865441</t>
  </si>
  <si>
    <t>2865-441 FERNÃO FERRO</t>
  </si>
  <si>
    <t>60391015</t>
  </si>
  <si>
    <t>Travessa Pedro Moura de Sá</t>
  </si>
  <si>
    <t>2865-489</t>
  </si>
  <si>
    <t>2865489</t>
  </si>
  <si>
    <t>2865-489 FERNÃO FERRO</t>
  </si>
  <si>
    <t>60431015</t>
  </si>
  <si>
    <t>2865-437</t>
  </si>
  <si>
    <t>2865437</t>
  </si>
  <si>
    <t>2865-437 FERNÃO FERRO</t>
  </si>
  <si>
    <t>60441015</t>
  </si>
  <si>
    <t>Rua Carmen dos Santos</t>
  </si>
  <si>
    <t>2865-438</t>
  </si>
  <si>
    <t>2865438</t>
  </si>
  <si>
    <t>2865-438 FERNÃO FERRO</t>
  </si>
  <si>
    <t>60451015</t>
  </si>
  <si>
    <t>2865-442</t>
  </si>
  <si>
    <t>2865442</t>
  </si>
  <si>
    <t>2865-442 FERNÃO FERRO</t>
  </si>
  <si>
    <t>60461015</t>
  </si>
  <si>
    <t>Avenida Charlie Chaplin</t>
  </si>
  <si>
    <t>2865-407</t>
  </si>
  <si>
    <t>2865407</t>
  </si>
  <si>
    <t>2865-407 FERNÃO FERRO</t>
  </si>
  <si>
    <t>60471015</t>
  </si>
  <si>
    <t>2865-439</t>
  </si>
  <si>
    <t>2865439</t>
  </si>
  <si>
    <t>2865-439 FERNÃO FERRO</t>
  </si>
  <si>
    <t>60491015</t>
  </si>
  <si>
    <t>2865-452</t>
  </si>
  <si>
    <t>2865452</t>
  </si>
  <si>
    <t>2865-452 FERNÃO FERRO</t>
  </si>
  <si>
    <t>60501015</t>
  </si>
  <si>
    <t>Rua Desportistas</t>
  </si>
  <si>
    <t>2865-449</t>
  </si>
  <si>
    <t>2865449</t>
  </si>
  <si>
    <t>2865-449 FERNÃO FERRO</t>
  </si>
  <si>
    <t>60521015</t>
  </si>
  <si>
    <t>Rua Ernestino Costa (Costinha)</t>
  </si>
  <si>
    <t>2865-461</t>
  </si>
  <si>
    <t>2865461</t>
  </si>
  <si>
    <t>2865-461 FERNÃO FERRO</t>
  </si>
  <si>
    <t>60531015</t>
  </si>
  <si>
    <t>2865-416</t>
  </si>
  <si>
    <t>2865416</t>
  </si>
  <si>
    <t>2865-416 FERNÃO FERRO</t>
  </si>
  <si>
    <t>LT D 460</t>
  </si>
  <si>
    <t>2865-645</t>
  </si>
  <si>
    <t>2865645</t>
  </si>
  <si>
    <t>2865-645 FERNÃO FERRO</t>
  </si>
  <si>
    <t>2865-644</t>
  </si>
  <si>
    <t>2865644</t>
  </si>
  <si>
    <t>2865-644 FERNÃO FERRO</t>
  </si>
  <si>
    <t>LT 16 D</t>
  </si>
  <si>
    <t>LT 18 C</t>
  </si>
  <si>
    <t>LT 1906</t>
  </si>
  <si>
    <t>LT 38 B</t>
  </si>
  <si>
    <t>LT 38 C</t>
  </si>
  <si>
    <t>LT 38 D</t>
  </si>
  <si>
    <t>LT 436</t>
  </si>
  <si>
    <t>VV Henriques</t>
  </si>
  <si>
    <t>60561015</t>
  </si>
  <si>
    <t>Rua Fernando Peyroteu</t>
  </si>
  <si>
    <t>2865-462</t>
  </si>
  <si>
    <t>2865462</t>
  </si>
  <si>
    <t>2865-462 FERNÃO FERRO</t>
  </si>
  <si>
    <t>60591015</t>
  </si>
  <si>
    <t>2865-443</t>
  </si>
  <si>
    <t>2865443</t>
  </si>
  <si>
    <t>2865-443 FERNÃO FERRO</t>
  </si>
  <si>
    <t>60611015</t>
  </si>
  <si>
    <t>2865-464</t>
  </si>
  <si>
    <t>2865464</t>
  </si>
  <si>
    <t>2865-464 FERNÃO FERRO</t>
  </si>
  <si>
    <t>60621015</t>
  </si>
  <si>
    <t>Rua Francisco Constâncio</t>
  </si>
  <si>
    <t>2865-465</t>
  </si>
  <si>
    <t>2865465</t>
  </si>
  <si>
    <t>2865-465 FERNÃO FERRO</t>
  </si>
  <si>
    <t>60631015</t>
  </si>
  <si>
    <t>2865-466</t>
  </si>
  <si>
    <t>2865466</t>
  </si>
  <si>
    <t>2865-466 FERNÃO FERRO</t>
  </si>
  <si>
    <t>60641015</t>
  </si>
  <si>
    <t>Praceta Gaspar Vaz</t>
  </si>
  <si>
    <t>2865-420</t>
  </si>
  <si>
    <t>2865420</t>
  </si>
  <si>
    <t>2865-420 FERNÃO FERRO</t>
  </si>
  <si>
    <t>60651015</t>
  </si>
  <si>
    <t>Praceta Gastão Dias</t>
  </si>
  <si>
    <t>2865-421</t>
  </si>
  <si>
    <t>2865421</t>
  </si>
  <si>
    <t>2865-421 FERNÃO FERRO</t>
  </si>
  <si>
    <t>60661015</t>
  </si>
  <si>
    <t>2865-412</t>
  </si>
  <si>
    <t>2865412</t>
  </si>
  <si>
    <t>2865-412 FERNÃO FERRO</t>
  </si>
  <si>
    <t>Lobbe</t>
  </si>
  <si>
    <t>2865-660</t>
  </si>
  <si>
    <t>2865660</t>
  </si>
  <si>
    <t>2865-660 FERNÃO FERRO</t>
  </si>
  <si>
    <t>LT D605</t>
  </si>
  <si>
    <t>2865-659</t>
  </si>
  <si>
    <t>2865659</t>
  </si>
  <si>
    <t>2865-659 FERNÃO FERRO</t>
  </si>
  <si>
    <t>LT 173 J</t>
  </si>
  <si>
    <t>LT 90 A</t>
  </si>
  <si>
    <t>LT 92 A</t>
  </si>
  <si>
    <t>60691015</t>
  </si>
  <si>
    <t>2865-467</t>
  </si>
  <si>
    <t>2865467</t>
  </si>
  <si>
    <t>2865-467 FERNÃO FERRO</t>
  </si>
  <si>
    <t>60711015</t>
  </si>
  <si>
    <t>2865-468</t>
  </si>
  <si>
    <t>2865468</t>
  </si>
  <si>
    <t>2865-468 FERNÃO FERRO</t>
  </si>
  <si>
    <t>60741015</t>
  </si>
  <si>
    <t>Rua dos Ilhéus</t>
  </si>
  <si>
    <t>2865-459</t>
  </si>
  <si>
    <t>2865459</t>
  </si>
  <si>
    <t>2865-459 FERNÃO FERRO</t>
  </si>
  <si>
    <t>60751015</t>
  </si>
  <si>
    <t>Rua Inácio Feijó</t>
  </si>
  <si>
    <t>2865-422</t>
  </si>
  <si>
    <t>2865422</t>
  </si>
  <si>
    <t>2865-422 FERNÃO FERRO</t>
  </si>
  <si>
    <t>60761015</t>
  </si>
  <si>
    <t>Praceta da Independência</t>
  </si>
  <si>
    <t>2865-417</t>
  </si>
  <si>
    <t>2865417</t>
  </si>
  <si>
    <t>2865-417 FERNÃO FERRO</t>
  </si>
  <si>
    <t>60771015</t>
  </si>
  <si>
    <t>Rua Jerónimo Dias Leite</t>
  </si>
  <si>
    <t>2865-469</t>
  </si>
  <si>
    <t>2865469</t>
  </si>
  <si>
    <t>2865-469 FERNÃO FERRO</t>
  </si>
  <si>
    <t>60781015</t>
  </si>
  <si>
    <t>2865-470</t>
  </si>
  <si>
    <t>2865470</t>
  </si>
  <si>
    <t>2865-470 FERNÃO FERRO</t>
  </si>
  <si>
    <t>60821015</t>
  </si>
  <si>
    <t>2865-423</t>
  </si>
  <si>
    <t>2865423</t>
  </si>
  <si>
    <t>2865-423 FERNÃO FERRO</t>
  </si>
  <si>
    <t>60841015</t>
  </si>
  <si>
    <t>2865-471</t>
  </si>
  <si>
    <t>2865471</t>
  </si>
  <si>
    <t>2865-471 FERNÃO FERRO</t>
  </si>
  <si>
    <t>Impares de 125 a 155</t>
  </si>
  <si>
    <t>2865-668</t>
  </si>
  <si>
    <t>2865668</t>
  </si>
  <si>
    <t>2865-668 FERNÃO FERRO</t>
  </si>
  <si>
    <t>Impares de 65 a 117</t>
  </si>
  <si>
    <t>2865-667</t>
  </si>
  <si>
    <t>2865667</t>
  </si>
  <si>
    <t>2865-667 FERNÃO FERRO</t>
  </si>
  <si>
    <t>LT 292 D</t>
  </si>
  <si>
    <t>Pares de 118 a 144</t>
  </si>
  <si>
    <t>Pares de 24 a 108</t>
  </si>
  <si>
    <t>60871015</t>
  </si>
  <si>
    <t>Rua Joaquim Baptista Pereira</t>
  </si>
  <si>
    <t>2865-472</t>
  </si>
  <si>
    <t>2865472</t>
  </si>
  <si>
    <t>2865-472 FERNÃO FERRO</t>
  </si>
  <si>
    <t>60881015</t>
  </si>
  <si>
    <t>2865-473</t>
  </si>
  <si>
    <t>2865473</t>
  </si>
  <si>
    <t>2865-473 FERNÃO FERRO</t>
  </si>
  <si>
    <t>60891015</t>
  </si>
  <si>
    <t>Rua José Beirão</t>
  </si>
  <si>
    <t>2865-474</t>
  </si>
  <si>
    <t>2865474</t>
  </si>
  <si>
    <t>2865-474 FERNÃO FERRO</t>
  </si>
  <si>
    <t>60911015</t>
  </si>
  <si>
    <t>2865-475</t>
  </si>
  <si>
    <t>2865475</t>
  </si>
  <si>
    <t>2865-475 FERNÃO FERRO</t>
  </si>
  <si>
    <t>60951015</t>
  </si>
  <si>
    <t>2865-476</t>
  </si>
  <si>
    <t>2865476</t>
  </si>
  <si>
    <t>2865-476 FERNÃO FERRO</t>
  </si>
  <si>
    <t>60961015</t>
  </si>
  <si>
    <t>2865-448</t>
  </si>
  <si>
    <t>2865448</t>
  </si>
  <si>
    <t>2865-448 FERNÃO FERRO</t>
  </si>
  <si>
    <t>60971015</t>
  </si>
  <si>
    <t>Associação de Moradores da Qt das Laranjeiras</t>
  </si>
  <si>
    <t>2865-681</t>
  </si>
  <si>
    <t>2865681</t>
  </si>
  <si>
    <t>2865-681 FERNÃO FERRO</t>
  </si>
  <si>
    <t>Auto Escape Centro Sul</t>
  </si>
  <si>
    <t>B. Ribeiro</t>
  </si>
  <si>
    <t>Café Avelino</t>
  </si>
  <si>
    <t>Estufador Jose Fernandes</t>
  </si>
  <si>
    <t>Gilberto A. Santos</t>
  </si>
  <si>
    <t>LT 10 S</t>
  </si>
  <si>
    <t>LT 11 S</t>
  </si>
  <si>
    <t>LT 12 S</t>
  </si>
  <si>
    <t>LT 13 S</t>
  </si>
  <si>
    <t>LT 1473</t>
  </si>
  <si>
    <t>LT 190 A</t>
  </si>
  <si>
    <t>LT 190 B</t>
  </si>
  <si>
    <t>LT 253 A</t>
  </si>
  <si>
    <t>LT 3663</t>
  </si>
  <si>
    <t>LT 513 A</t>
  </si>
  <si>
    <t>LT 529 H</t>
  </si>
  <si>
    <t>LT 529 I</t>
  </si>
  <si>
    <t>56401015</t>
  </si>
  <si>
    <t>2855-326</t>
  </si>
  <si>
    <t>2855326</t>
  </si>
  <si>
    <t>2855-326 CORROIOS</t>
  </si>
  <si>
    <t>Oficina Electronica</t>
  </si>
  <si>
    <t>Oficina Wolkwagem</t>
  </si>
  <si>
    <t>Oleocontrol</t>
  </si>
  <si>
    <t>Quinta Solposto</t>
  </si>
  <si>
    <t>Spu</t>
  </si>
  <si>
    <t>Talho Fernando</t>
  </si>
  <si>
    <t>Vidraria Caixinova</t>
  </si>
  <si>
    <t>60981015</t>
  </si>
  <si>
    <t>2865-460</t>
  </si>
  <si>
    <t>2865460</t>
  </si>
  <si>
    <t>2865-460 FERNÃO FERRO</t>
  </si>
  <si>
    <t>LT 1876</t>
  </si>
  <si>
    <t>2865-756</t>
  </si>
  <si>
    <t>2865756</t>
  </si>
  <si>
    <t>2865-756 FERNÃO FERRO</t>
  </si>
  <si>
    <t>LT 470 A</t>
  </si>
  <si>
    <t>Paulo Almeida</t>
  </si>
  <si>
    <t>60991015</t>
  </si>
  <si>
    <t>Praceta do Luar</t>
  </si>
  <si>
    <t>2865-418</t>
  </si>
  <si>
    <t>2865418</t>
  </si>
  <si>
    <t>2865-418 FERNÃO FERRO</t>
  </si>
  <si>
    <t>61001015</t>
  </si>
  <si>
    <t>2865-477</t>
  </si>
  <si>
    <t>2865477</t>
  </si>
  <si>
    <t>2865-477 FERNÃO FERRO</t>
  </si>
  <si>
    <t>61011015</t>
  </si>
  <si>
    <t>Rua António Baldaque da Silva</t>
  </si>
  <si>
    <t>2865-478</t>
  </si>
  <si>
    <t>2865478</t>
  </si>
  <si>
    <t>2865-478 FERNÃO FERRO</t>
  </si>
  <si>
    <t>61021015</t>
  </si>
  <si>
    <t>Rua Luís Reis Santos</t>
  </si>
  <si>
    <t>2865-479</t>
  </si>
  <si>
    <t>2865479</t>
  </si>
  <si>
    <t>2865-479 FERNÃO FERRO</t>
  </si>
  <si>
    <t>61031015</t>
  </si>
  <si>
    <t>2865-445</t>
  </si>
  <si>
    <t>2865445</t>
  </si>
  <si>
    <t>2865-445 FERNÃO FERRO</t>
  </si>
  <si>
    <t>61071015</t>
  </si>
  <si>
    <t>Rua Maria de Lurdes Braamcamp</t>
  </si>
  <si>
    <t>2865-480</t>
  </si>
  <si>
    <t>2865480</t>
  </si>
  <si>
    <t>2865-480 FERNÃO FERRO</t>
  </si>
  <si>
    <t>61121015</t>
  </si>
  <si>
    <t>2865-453</t>
  </si>
  <si>
    <t>2865453</t>
  </si>
  <si>
    <t>2865-453 FERNÃO FERRO</t>
  </si>
  <si>
    <t>61151015</t>
  </si>
  <si>
    <t>Praceta Olivério Serpa</t>
  </si>
  <si>
    <t>2865-482</t>
  </si>
  <si>
    <t>2865482</t>
  </si>
  <si>
    <t>2865-482 FERNÃO FERRO</t>
  </si>
  <si>
    <t>61161015</t>
  </si>
  <si>
    <t>2865-446</t>
  </si>
  <si>
    <t>2865446</t>
  </si>
  <si>
    <t>2865-446 FERNÃO FERRO</t>
  </si>
  <si>
    <t>61191015</t>
  </si>
  <si>
    <t>2865-454</t>
  </si>
  <si>
    <t>2865454</t>
  </si>
  <si>
    <t>2865-454 FERNÃO FERRO</t>
  </si>
  <si>
    <t>55021015</t>
  </si>
  <si>
    <t>2855-542</t>
  </si>
  <si>
    <t>2855542</t>
  </si>
  <si>
    <t>2855-542 CORROIOS</t>
  </si>
  <si>
    <t>61201015</t>
  </si>
  <si>
    <t>Avenida Quinta das Laranjeiras</t>
  </si>
  <si>
    <t>2865-688</t>
  </si>
  <si>
    <t>2865688</t>
  </si>
  <si>
    <t>2865-688 FERNÃO FERRO</t>
  </si>
  <si>
    <t>LT 1077</t>
  </si>
  <si>
    <t>2865-689</t>
  </si>
  <si>
    <t>2865689</t>
  </si>
  <si>
    <t>2865-689 FERNÃO FERRO</t>
  </si>
  <si>
    <t>LT 39 B</t>
  </si>
  <si>
    <t>LT 39 E</t>
  </si>
  <si>
    <t>LT 876</t>
  </si>
  <si>
    <t>LT 877</t>
  </si>
  <si>
    <t>Serralharia Civil</t>
  </si>
  <si>
    <t>Toc-Toc</t>
  </si>
  <si>
    <t>VV Conchinhas</t>
  </si>
  <si>
    <t>61251015</t>
  </si>
  <si>
    <t>Rua Rui Abreu</t>
  </si>
  <si>
    <t>2865-484</t>
  </si>
  <si>
    <t>2865484</t>
  </si>
  <si>
    <t>2865-484 FERNÃO FERRO</t>
  </si>
  <si>
    <t>61271015</t>
  </si>
  <si>
    <t>Rua José Costa e Silva</t>
  </si>
  <si>
    <t>2865-424</t>
  </si>
  <si>
    <t>2865424</t>
  </si>
  <si>
    <t>2865-424 FERNÃO FERRO</t>
  </si>
  <si>
    <t>61281015</t>
  </si>
  <si>
    <t>2865-447</t>
  </si>
  <si>
    <t>2865447</t>
  </si>
  <si>
    <t>2865-447 FERNÃO FERRO</t>
  </si>
  <si>
    <t>61301015</t>
  </si>
  <si>
    <t>2865-455</t>
  </si>
  <si>
    <t>2865455</t>
  </si>
  <si>
    <t>2865-455 FERNÃO FERRO</t>
  </si>
  <si>
    <t>61341015</t>
  </si>
  <si>
    <t>Praceta dos Transmontanos</t>
  </si>
  <si>
    <t>2865-419</t>
  </si>
  <si>
    <t>2865419</t>
  </si>
  <si>
    <t>2865-419 FERNÃO FERRO</t>
  </si>
  <si>
    <t>61351015</t>
  </si>
  <si>
    <t>Casa Horácio</t>
  </si>
  <si>
    <t>2865-690</t>
  </si>
  <si>
    <t>2865690</t>
  </si>
  <si>
    <t>2865-690 FERNÃO FERRO</t>
  </si>
  <si>
    <t>2865-585</t>
  </si>
  <si>
    <t>2865585</t>
  </si>
  <si>
    <t>2865-585 FERNÃO FERRO</t>
  </si>
  <si>
    <t>Cosmelandia</t>
  </si>
  <si>
    <t>LT F10-C</t>
  </si>
  <si>
    <t>LT F11C</t>
  </si>
  <si>
    <t>LT 108 A</t>
  </si>
  <si>
    <t>LT 108 B</t>
  </si>
  <si>
    <t>LT 208 A</t>
  </si>
  <si>
    <t>LT 213 3</t>
  </si>
  <si>
    <t>LT 214 B</t>
  </si>
  <si>
    <t>Quinta Maxambá</t>
  </si>
  <si>
    <t>61381015</t>
  </si>
  <si>
    <t>Rua dos Africanos</t>
  </si>
  <si>
    <t>2865-458</t>
  </si>
  <si>
    <t>2865458</t>
  </si>
  <si>
    <t>2865-458 FERNÃO FERRO</t>
  </si>
  <si>
    <t>61391015</t>
  </si>
  <si>
    <t>Avenida do Seixal</t>
  </si>
  <si>
    <t>2865-684</t>
  </si>
  <si>
    <t>2865684</t>
  </si>
  <si>
    <t>2865-684 FERNÃO FERRO</t>
  </si>
  <si>
    <t>LT 147 C</t>
  </si>
  <si>
    <t>LT 148 C</t>
  </si>
  <si>
    <t>LT 1825</t>
  </si>
  <si>
    <t>LT 1842</t>
  </si>
  <si>
    <t>LT 1908</t>
  </si>
  <si>
    <t>2865-618</t>
  </si>
  <si>
    <t>2865618</t>
  </si>
  <si>
    <t>2865-618 FERNÃO FERRO</t>
  </si>
  <si>
    <t>2865-671</t>
  </si>
  <si>
    <t>2865671</t>
  </si>
  <si>
    <t>2865-671 FERNÃO FERRO</t>
  </si>
  <si>
    <t>61581015</t>
  </si>
  <si>
    <t>Rua João Álvares Fagundes</t>
  </si>
  <si>
    <t>2865-678</t>
  </si>
  <si>
    <t>2865678</t>
  </si>
  <si>
    <t>2865-678 FERNÃO FERRO</t>
  </si>
  <si>
    <t>61601015</t>
  </si>
  <si>
    <t>Bairro Novo de Fernão Ferro</t>
  </si>
  <si>
    <t>2865-425</t>
  </si>
  <si>
    <t>2865425</t>
  </si>
  <si>
    <t>2865-425 FERNÃO FERRO</t>
  </si>
  <si>
    <t>61621015</t>
  </si>
  <si>
    <t>2865-433</t>
  </si>
  <si>
    <t>2865433</t>
  </si>
  <si>
    <t>2865-433 FERNÃO FERRO</t>
  </si>
  <si>
    <t>61631015</t>
  </si>
  <si>
    <t>2865-434</t>
  </si>
  <si>
    <t>2865434</t>
  </si>
  <si>
    <t>2865-434 FERNÃO FERRO</t>
  </si>
  <si>
    <t>61641015</t>
  </si>
  <si>
    <t>2865-436</t>
  </si>
  <si>
    <t>2865436</t>
  </si>
  <si>
    <t>2865-436 FERNÃO FERRO</t>
  </si>
  <si>
    <t>61651015</t>
  </si>
  <si>
    <t>2865-440</t>
  </si>
  <si>
    <t>2865440</t>
  </si>
  <si>
    <t>2865-440 FERNÃO FERRO</t>
  </si>
  <si>
    <t>61661015</t>
  </si>
  <si>
    <t>Rua Diogo Silves</t>
  </si>
  <si>
    <t>2865-450</t>
  </si>
  <si>
    <t>2865450</t>
  </si>
  <si>
    <t>2865-450 FERNÃO FERRO</t>
  </si>
  <si>
    <t>61701015</t>
  </si>
  <si>
    <t>2865-481</t>
  </si>
  <si>
    <t>2865481</t>
  </si>
  <si>
    <t>2865-481 FERNÃO FERRO</t>
  </si>
  <si>
    <t>61721015</t>
  </si>
  <si>
    <t>2865-486</t>
  </si>
  <si>
    <t>2865486</t>
  </si>
  <si>
    <t>2865-486 FERNÃO FERRO</t>
  </si>
  <si>
    <t>61731015</t>
  </si>
  <si>
    <t>Rua Vale de Brunho</t>
  </si>
  <si>
    <t>2865-487</t>
  </si>
  <si>
    <t>2865487</t>
  </si>
  <si>
    <t>2865-487 FERNÃO FERRO</t>
  </si>
  <si>
    <t>62371015</t>
  </si>
  <si>
    <t>Praceta dos Escultores</t>
  </si>
  <si>
    <t>2865-599</t>
  </si>
  <si>
    <t>2865599</t>
  </si>
  <si>
    <t>2865-599 FERNÃO FERRO</t>
  </si>
  <si>
    <t>63041015</t>
  </si>
  <si>
    <t>Rua Anjos Teixeira (Pai)</t>
  </si>
  <si>
    <t>2865-429</t>
  </si>
  <si>
    <t>2865429</t>
  </si>
  <si>
    <t>2865-429 FERNÃO FERRO</t>
  </si>
  <si>
    <t>63131015</t>
  </si>
  <si>
    <t>2865-167</t>
  </si>
  <si>
    <t>2865167</t>
  </si>
  <si>
    <t>2865-167 FERNÃO FERRO</t>
  </si>
  <si>
    <t>63331015</t>
  </si>
  <si>
    <t>2865-485</t>
  </si>
  <si>
    <t>2865485</t>
  </si>
  <si>
    <t>2865-485 FERNÃO FERRO</t>
  </si>
  <si>
    <t>65411015</t>
  </si>
  <si>
    <t>2865-403</t>
  </si>
  <si>
    <t>2865403</t>
  </si>
  <si>
    <t>2865-403 FERNÃO FERRO</t>
  </si>
  <si>
    <t>65721015</t>
  </si>
  <si>
    <t>Bairro Panorâmico</t>
  </si>
  <si>
    <t>2865-404</t>
  </si>
  <si>
    <t>2865404</t>
  </si>
  <si>
    <t>2865-404 FERNÃO FERRO</t>
  </si>
  <si>
    <t>65731015</t>
  </si>
  <si>
    <t>2865-405</t>
  </si>
  <si>
    <t>2865405</t>
  </si>
  <si>
    <t>2865-405 FERNÃO FERRO</t>
  </si>
  <si>
    <t>65751015</t>
  </si>
  <si>
    <t>Bairro dos Alentejanos</t>
  </si>
  <si>
    <t>2865-456</t>
  </si>
  <si>
    <t>2865456</t>
  </si>
  <si>
    <t>2865-456 FERNÃO FERRO</t>
  </si>
  <si>
    <t>65761015</t>
  </si>
  <si>
    <t>2865-444</t>
  </si>
  <si>
    <t>2865444</t>
  </si>
  <si>
    <t>2865-444 FERNÃO FERRO</t>
  </si>
  <si>
    <t>65771015</t>
  </si>
  <si>
    <t>Rua Flora Jesus de Carvalho</t>
  </si>
  <si>
    <t>2865-463</t>
  </si>
  <si>
    <t>2865463</t>
  </si>
  <si>
    <t>2865-463 FERNÃO FERRO</t>
  </si>
  <si>
    <t>Arrentela</t>
  </si>
  <si>
    <t>2840-183</t>
  </si>
  <si>
    <t>2840183</t>
  </si>
  <si>
    <t>2840-183 SEIXAL</t>
  </si>
  <si>
    <t>2840-182</t>
  </si>
  <si>
    <t>2840182</t>
  </si>
  <si>
    <t>2840-182 SEIXAL</t>
  </si>
  <si>
    <t>Arneiro e Silva Lda</t>
  </si>
  <si>
    <t>2840-720</t>
  </si>
  <si>
    <t>2840720</t>
  </si>
  <si>
    <t>2840-720 SEIXAL</t>
  </si>
  <si>
    <t>Café Império</t>
  </si>
  <si>
    <t>Impares de 527 a 547</t>
  </si>
  <si>
    <t>2840-166</t>
  </si>
  <si>
    <t>2840166</t>
  </si>
  <si>
    <t>2840-166 SEIXAL</t>
  </si>
  <si>
    <t>Pares de 76 a 600</t>
  </si>
  <si>
    <t>Stand Mata</t>
  </si>
  <si>
    <t>1347770000</t>
  </si>
  <si>
    <t>Praceta Quinta da Vinha Grande da Nossa Senhora</t>
  </si>
  <si>
    <t>2840-460</t>
  </si>
  <si>
    <t>2840460</t>
  </si>
  <si>
    <t>2840-460 SEIXAL</t>
  </si>
  <si>
    <t>2840-700</t>
  </si>
  <si>
    <t>2840700</t>
  </si>
  <si>
    <t>2840-700 SEIXAL</t>
  </si>
  <si>
    <t>1418230000</t>
  </si>
  <si>
    <t>2840-699</t>
  </si>
  <si>
    <t>2840699</t>
  </si>
  <si>
    <t>2840-699 SEIXAL</t>
  </si>
  <si>
    <t>1418260000</t>
  </si>
  <si>
    <t>176610000</t>
  </si>
  <si>
    <t>Azinhaga dos Caldinhos</t>
  </si>
  <si>
    <t>200131015</t>
  </si>
  <si>
    <t>200141015</t>
  </si>
  <si>
    <t>200411015</t>
  </si>
  <si>
    <t>Praceta José Fôrras</t>
  </si>
  <si>
    <t>2840-142</t>
  </si>
  <si>
    <t>2840142</t>
  </si>
  <si>
    <t>2840-142 SEIXAL</t>
  </si>
  <si>
    <t>200441015</t>
  </si>
  <si>
    <t>Praceta do Josué</t>
  </si>
  <si>
    <t>2840-151</t>
  </si>
  <si>
    <t>2840151</t>
  </si>
  <si>
    <t>2840-151 SEIXAL</t>
  </si>
  <si>
    <t>200701015</t>
  </si>
  <si>
    <t>Praceta do Patrony</t>
  </si>
  <si>
    <t>2840-423</t>
  </si>
  <si>
    <t>2840423</t>
  </si>
  <si>
    <t>2840-423 SEIXAL</t>
  </si>
  <si>
    <t>200871015</t>
  </si>
  <si>
    <t>Praceta Álvaro Viana Lemos</t>
  </si>
  <si>
    <t>2840-400</t>
  </si>
  <si>
    <t>2840400</t>
  </si>
  <si>
    <t>2840-400 SEIXAL</t>
  </si>
  <si>
    <t>2085770000</t>
  </si>
  <si>
    <t>Praceta Nídia Abreu</t>
  </si>
  <si>
    <t>2840-628</t>
  </si>
  <si>
    <t>2840628</t>
  </si>
  <si>
    <t>2840-628 SEIXAL</t>
  </si>
  <si>
    <t>2091880000</t>
  </si>
  <si>
    <t>Baixa de Vale de Carros</t>
  </si>
  <si>
    <t>2840-205</t>
  </si>
  <si>
    <t>2840205</t>
  </si>
  <si>
    <t>2840-205 SEIXAL</t>
  </si>
  <si>
    <t>216121015</t>
  </si>
  <si>
    <t>2840-506</t>
  </si>
  <si>
    <t>2840506</t>
  </si>
  <si>
    <t>2840-506 SEIXAL</t>
  </si>
  <si>
    <t>216161015</t>
  </si>
  <si>
    <t>2840-550</t>
  </si>
  <si>
    <t>2840550</t>
  </si>
  <si>
    <t>2840-550 SEIXAL</t>
  </si>
  <si>
    <t>216251015</t>
  </si>
  <si>
    <t>2840-559</t>
  </si>
  <si>
    <t>2840559</t>
  </si>
  <si>
    <t>2840-559 SEIXAL</t>
  </si>
  <si>
    <t>30021015</t>
  </si>
  <si>
    <t>2840-172</t>
  </si>
  <si>
    <t>2840172</t>
  </si>
  <si>
    <t>2840-172 SEIXAL</t>
  </si>
  <si>
    <t>30031015</t>
  </si>
  <si>
    <t>Rua António Pedro de Mendonça</t>
  </si>
  <si>
    <t>2840-162</t>
  </si>
  <si>
    <t>2840162</t>
  </si>
  <si>
    <t>2840-162 SEIXAL</t>
  </si>
  <si>
    <t>30041015</t>
  </si>
  <si>
    <t>Praceta Marcelo Curto</t>
  </si>
  <si>
    <t>2840-163</t>
  </si>
  <si>
    <t>2840163</t>
  </si>
  <si>
    <t>2840-163 SEIXAL</t>
  </si>
  <si>
    <t>30081015</t>
  </si>
  <si>
    <t>2840-149</t>
  </si>
  <si>
    <t>2840149</t>
  </si>
  <si>
    <t>2840-149 SEIXAL</t>
  </si>
  <si>
    <t>30131015</t>
  </si>
  <si>
    <t>Rua Adelino dos Santos Pereira</t>
  </si>
  <si>
    <t>2840-366</t>
  </si>
  <si>
    <t>2840366</t>
  </si>
  <si>
    <t>2840-366 SEIXAL</t>
  </si>
  <si>
    <t>30151015</t>
  </si>
  <si>
    <t>Rua Adolfo Simoes Muller</t>
  </si>
  <si>
    <t>2840-269</t>
  </si>
  <si>
    <t>2840269</t>
  </si>
  <si>
    <t>2840-269 SEIXAL</t>
  </si>
  <si>
    <t>30161015</t>
  </si>
  <si>
    <t>Quinta do Cabral</t>
  </si>
  <si>
    <t>2840-383</t>
  </si>
  <si>
    <t>2840383</t>
  </si>
  <si>
    <t>2840-383 SEIXAL</t>
  </si>
  <si>
    <t>30171015</t>
  </si>
  <si>
    <t>Calçada do Adro</t>
  </si>
  <si>
    <t>2840-148</t>
  </si>
  <si>
    <t>2840148</t>
  </si>
  <si>
    <t>2840-148 SEIXAL</t>
  </si>
  <si>
    <t>30181015</t>
  </si>
  <si>
    <t>Vale da Romeira</t>
  </si>
  <si>
    <t>2840-450</t>
  </si>
  <si>
    <t>2840450</t>
  </si>
  <si>
    <t>2840-450 SEIXAL</t>
  </si>
  <si>
    <t>30241015</t>
  </si>
  <si>
    <t>Praceta Álvaro Martins Homem</t>
  </si>
  <si>
    <t>2840-381</t>
  </si>
  <si>
    <t>2840381</t>
  </si>
  <si>
    <t>2840-381 SEIXAL</t>
  </si>
  <si>
    <t>30271015</t>
  </si>
  <si>
    <t>2840-174</t>
  </si>
  <si>
    <t>2840174</t>
  </si>
  <si>
    <t>2840-174 SEIXAL</t>
  </si>
  <si>
    <t>30321015</t>
  </si>
  <si>
    <t>Rua António Bandeira</t>
  </si>
  <si>
    <t>2840-367</t>
  </si>
  <si>
    <t>2840367</t>
  </si>
  <si>
    <t>2840-367 SEIXAL</t>
  </si>
  <si>
    <t>30341015</t>
  </si>
  <si>
    <t>Praceta António Costa e Silva</t>
  </si>
  <si>
    <t>2840-356</t>
  </si>
  <si>
    <t>2840356</t>
  </si>
  <si>
    <t>2840-356 SEIXAL</t>
  </si>
  <si>
    <t>30351015</t>
  </si>
  <si>
    <t>Travessa António de Abreu</t>
  </si>
  <si>
    <t>2840-392</t>
  </si>
  <si>
    <t>2840392</t>
  </si>
  <si>
    <t>2840-392 SEIXAL</t>
  </si>
  <si>
    <t>30371015</t>
  </si>
  <si>
    <t>Praceta António Fogaça</t>
  </si>
  <si>
    <t>2840-170</t>
  </si>
  <si>
    <t>2840170</t>
  </si>
  <si>
    <t>2840-170 SEIXAL</t>
  </si>
  <si>
    <t>30391015</t>
  </si>
  <si>
    <t>2840-175</t>
  </si>
  <si>
    <t>2840175</t>
  </si>
  <si>
    <t>2840-175 SEIXAL</t>
  </si>
  <si>
    <t>30401015</t>
  </si>
  <si>
    <t>2840-176</t>
  </si>
  <si>
    <t>2840176</t>
  </si>
  <si>
    <t>2840-176 SEIXAL</t>
  </si>
  <si>
    <t>30411015</t>
  </si>
  <si>
    <t>Praceta António Maria Pereira</t>
  </si>
  <si>
    <t>2840-357</t>
  </si>
  <si>
    <t>2840357</t>
  </si>
  <si>
    <t>2840-357 SEIXAL</t>
  </si>
  <si>
    <t>30421015</t>
  </si>
  <si>
    <t>2840-177</t>
  </si>
  <si>
    <t>2840177</t>
  </si>
  <si>
    <t>2840-177 SEIXAL</t>
  </si>
  <si>
    <t>30441015</t>
  </si>
  <si>
    <t>2840-178</t>
  </si>
  <si>
    <t>2840178</t>
  </si>
  <si>
    <t>2840-178 SEIXAL</t>
  </si>
  <si>
    <t>54591015</t>
  </si>
  <si>
    <t>2855-432</t>
  </si>
  <si>
    <t>2855432</t>
  </si>
  <si>
    <t>2855-432 CORROIOS</t>
  </si>
  <si>
    <t>30501015</t>
  </si>
  <si>
    <t>Rua Augusto de Lacerda</t>
  </si>
  <si>
    <t>2840-179</t>
  </si>
  <si>
    <t>2840179</t>
  </si>
  <si>
    <t>2840-179 SEIXAL</t>
  </si>
  <si>
    <t>30591015</t>
  </si>
  <si>
    <t>30601015</t>
  </si>
  <si>
    <t>30611015</t>
  </si>
  <si>
    <t>2840-270</t>
  </si>
  <si>
    <t>2840270</t>
  </si>
  <si>
    <t>2840-270 SEIXAL</t>
  </si>
  <si>
    <t>30651015</t>
  </si>
  <si>
    <t>2840-147</t>
  </si>
  <si>
    <t>2840147</t>
  </si>
  <si>
    <t>2840-147 SEIXAL</t>
  </si>
  <si>
    <t>30661015</t>
  </si>
  <si>
    <t>2840-368</t>
  </si>
  <si>
    <t>2840368</t>
  </si>
  <si>
    <t>2840-368 SEIXAL</t>
  </si>
  <si>
    <t>30721015</t>
  </si>
  <si>
    <t>2840-369</t>
  </si>
  <si>
    <t>2840369</t>
  </si>
  <si>
    <t>2840-369 SEIXAL</t>
  </si>
  <si>
    <t>30731015</t>
  </si>
  <si>
    <t>2840-150</t>
  </si>
  <si>
    <t>2840150</t>
  </si>
  <si>
    <t>2840-150 SEIXAL</t>
  </si>
  <si>
    <t>30741015</t>
  </si>
  <si>
    <t>Avenida Carlos de Oliveira</t>
  </si>
  <si>
    <t>2840-728</t>
  </si>
  <si>
    <t>2840728</t>
  </si>
  <si>
    <t>2840-728 SEIXAL</t>
  </si>
  <si>
    <t>2840-727</t>
  </si>
  <si>
    <t>2840727</t>
  </si>
  <si>
    <t>2840-727 SEIXAL</t>
  </si>
  <si>
    <t>Impares de 33 a 99</t>
  </si>
  <si>
    <t>Ja</t>
  </si>
  <si>
    <t>Pares de 46 a 112</t>
  </si>
  <si>
    <t>PTO Bernarda</t>
  </si>
  <si>
    <t>PTO Falcão</t>
  </si>
  <si>
    <t>Quinta dos Bacelinhos</t>
  </si>
  <si>
    <t>Quinta Falcão</t>
  </si>
  <si>
    <t>30841015</t>
  </si>
  <si>
    <t>2840-157</t>
  </si>
  <si>
    <t>2840157</t>
  </si>
  <si>
    <t>2840-157 SEIXAL</t>
  </si>
  <si>
    <t>30851015</t>
  </si>
  <si>
    <t>2840-457</t>
  </si>
  <si>
    <t>2840457</t>
  </si>
  <si>
    <t>2840-457 SEIXAL</t>
  </si>
  <si>
    <t>30871015</t>
  </si>
  <si>
    <t>2840-384</t>
  </si>
  <si>
    <t>2840384</t>
  </si>
  <si>
    <t>2840-384 SEIXAL</t>
  </si>
  <si>
    <t>30891015</t>
  </si>
  <si>
    <t>2840-184</t>
  </si>
  <si>
    <t>2840184</t>
  </si>
  <si>
    <t>2840-184 SEIXAL</t>
  </si>
  <si>
    <t>30941015</t>
  </si>
  <si>
    <t>Pátio do Esfola</t>
  </si>
  <si>
    <t>2840-552</t>
  </si>
  <si>
    <t>2840552</t>
  </si>
  <si>
    <t>2840-552 SEIXAL</t>
  </si>
  <si>
    <t>30971015</t>
  </si>
  <si>
    <t>Compelmada</t>
  </si>
  <si>
    <t>2840-185</t>
  </si>
  <si>
    <t>2840185</t>
  </si>
  <si>
    <t>2840-185 SEIXAL</t>
  </si>
  <si>
    <t>H.J. Reis</t>
  </si>
  <si>
    <t>2840-734</t>
  </si>
  <si>
    <t>2840734</t>
  </si>
  <si>
    <t>2840-734 SEIXAL</t>
  </si>
  <si>
    <t>Jst</t>
  </si>
  <si>
    <t>LT A82</t>
  </si>
  <si>
    <t>Pares de 220 a 226</t>
  </si>
  <si>
    <t>Pares de 94A a 94F</t>
  </si>
  <si>
    <t>Qm</t>
  </si>
  <si>
    <t>Quinta Glória</t>
  </si>
  <si>
    <t>31001015</t>
  </si>
  <si>
    <t>2840-461</t>
  </si>
  <si>
    <t>2840461</t>
  </si>
  <si>
    <t>2840-461 SEIXAL</t>
  </si>
  <si>
    <t>31011015</t>
  </si>
  <si>
    <t>2840-385</t>
  </si>
  <si>
    <t>2840385</t>
  </si>
  <si>
    <t>2840-385 SEIXAL</t>
  </si>
  <si>
    <t>31021015</t>
  </si>
  <si>
    <t>Rua Fernando Reis</t>
  </si>
  <si>
    <t>2840-186</t>
  </si>
  <si>
    <t>2840186</t>
  </si>
  <si>
    <t>2840-186 SEIXAL</t>
  </si>
  <si>
    <t>31031015</t>
  </si>
  <si>
    <t>2840-386</t>
  </si>
  <si>
    <t>2840386</t>
  </si>
  <si>
    <t>2840-386 SEIXAL</t>
  </si>
  <si>
    <t>31041015</t>
  </si>
  <si>
    <t>2840-146</t>
  </si>
  <si>
    <t>2840146</t>
  </si>
  <si>
    <t>2840-146 SEIXAL</t>
  </si>
  <si>
    <t>31051015</t>
  </si>
  <si>
    <t>Rua Quinta do Álamo</t>
  </si>
  <si>
    <t>2840-265</t>
  </si>
  <si>
    <t>2840265</t>
  </si>
  <si>
    <t>2840-265 SEIXAL</t>
  </si>
  <si>
    <t>31101015</t>
  </si>
  <si>
    <t>Rua Francisco de Arruda</t>
  </si>
  <si>
    <t>2840-453</t>
  </si>
  <si>
    <t>2840453</t>
  </si>
  <si>
    <t>2840-453 SEIXAL</t>
  </si>
  <si>
    <t>31111015</t>
  </si>
  <si>
    <t>2840-272</t>
  </si>
  <si>
    <t>2840272</t>
  </si>
  <si>
    <t>2840-272 SEIXAL</t>
  </si>
  <si>
    <t>31131015</t>
  </si>
  <si>
    <t>Rua Gabriel José da Silva</t>
  </si>
  <si>
    <t>2840-370</t>
  </si>
  <si>
    <t>2840370</t>
  </si>
  <si>
    <t>2840-370 SEIXAL</t>
  </si>
  <si>
    <t>31151015</t>
  </si>
  <si>
    <t>Praceta Gaspar Corte-Real</t>
  </si>
  <si>
    <t>2840-382</t>
  </si>
  <si>
    <t>2840382</t>
  </si>
  <si>
    <t>2840-382 SEIXAL</t>
  </si>
  <si>
    <t>31161015</t>
  </si>
  <si>
    <t>Largo Germano Gil Martins</t>
  </si>
  <si>
    <t>2840-154</t>
  </si>
  <si>
    <t>2840154</t>
  </si>
  <si>
    <t>2840-154 SEIXAL</t>
  </si>
  <si>
    <t>31171015</t>
  </si>
  <si>
    <t>2840-187</t>
  </si>
  <si>
    <t>2840187</t>
  </si>
  <si>
    <t>2840-187 SEIXAL</t>
  </si>
  <si>
    <t>31201015</t>
  </si>
  <si>
    <t>2840-273</t>
  </si>
  <si>
    <t>2840273</t>
  </si>
  <si>
    <t>2840-273 SEIXAL</t>
  </si>
  <si>
    <t>31221015</t>
  </si>
  <si>
    <t>Praceta Gregório Crispim Oliveira</t>
  </si>
  <si>
    <t>2840-358</t>
  </si>
  <si>
    <t>2840358</t>
  </si>
  <si>
    <t>2840-358 SEIXAL</t>
  </si>
  <si>
    <t>31231015</t>
  </si>
  <si>
    <t>Praceta Guilherme Baptista Rocha</t>
  </si>
  <si>
    <t>2840-359</t>
  </si>
  <si>
    <t>2840359</t>
  </si>
  <si>
    <t>2840-359 SEIXAL</t>
  </si>
  <si>
    <t>2840-379</t>
  </si>
  <si>
    <t>2840379</t>
  </si>
  <si>
    <t>2840-379 SEIXAL</t>
  </si>
  <si>
    <t>31251015</t>
  </si>
  <si>
    <t>2840-188</t>
  </si>
  <si>
    <t>2840188</t>
  </si>
  <si>
    <t>2840-188 SEIXAL</t>
  </si>
  <si>
    <t>31261015</t>
  </si>
  <si>
    <t>2840-181</t>
  </si>
  <si>
    <t>2840181</t>
  </si>
  <si>
    <t>2840-181 SEIXAL</t>
  </si>
  <si>
    <t>31271015</t>
  </si>
  <si>
    <t>Praceta Henrique Maria Almeida Chitas</t>
  </si>
  <si>
    <t>2840-360</t>
  </si>
  <si>
    <t>2840360</t>
  </si>
  <si>
    <t>2840-360 SEIXAL</t>
  </si>
  <si>
    <t>31291015</t>
  </si>
  <si>
    <t>2840-159</t>
  </si>
  <si>
    <t>2840159</t>
  </si>
  <si>
    <t>2840-159 SEIXAL</t>
  </si>
  <si>
    <t>31451015</t>
  </si>
  <si>
    <t>2840-458</t>
  </si>
  <si>
    <t>2840458</t>
  </si>
  <si>
    <t>2840-458 SEIXAL</t>
  </si>
  <si>
    <t>31471015</t>
  </si>
  <si>
    <t>2840-274</t>
  </si>
  <si>
    <t>2840274</t>
  </si>
  <si>
    <t>2840-274 SEIXAL</t>
  </si>
  <si>
    <t>31481015</t>
  </si>
  <si>
    <t>2840-190</t>
  </si>
  <si>
    <t>2840190</t>
  </si>
  <si>
    <t>2840-190 SEIXAL</t>
  </si>
  <si>
    <t>31501015</t>
  </si>
  <si>
    <t>Rua João Gil</t>
  </si>
  <si>
    <t>2840-371</t>
  </si>
  <si>
    <t>2840371</t>
  </si>
  <si>
    <t>2840-371 SEIXAL</t>
  </si>
  <si>
    <t>31521015</t>
  </si>
  <si>
    <t>Rua João Martins Bandeira</t>
  </si>
  <si>
    <t>2840-372</t>
  </si>
  <si>
    <t>2840372</t>
  </si>
  <si>
    <t>2840-372 SEIXAL</t>
  </si>
  <si>
    <t>31531015</t>
  </si>
  <si>
    <t>Praceta João Martins Bandeira Júnior</t>
  </si>
  <si>
    <t>2840-361</t>
  </si>
  <si>
    <t>2840361</t>
  </si>
  <si>
    <t>2840-361 SEIXAL</t>
  </si>
  <si>
    <t>31551015</t>
  </si>
  <si>
    <t>2840-191</t>
  </si>
  <si>
    <t>2840191</t>
  </si>
  <si>
    <t>2840-191 SEIXAL</t>
  </si>
  <si>
    <t>31581015</t>
  </si>
  <si>
    <t>Praceta José António Aleixo</t>
  </si>
  <si>
    <t>2840-362</t>
  </si>
  <si>
    <t>2840362</t>
  </si>
  <si>
    <t>2840-362 SEIXAL</t>
  </si>
  <si>
    <t>31621015</t>
  </si>
  <si>
    <t>Largo do José Marques</t>
  </si>
  <si>
    <t>2840-153</t>
  </si>
  <si>
    <t>2840153</t>
  </si>
  <si>
    <t>2840-153 SEIXAL</t>
  </si>
  <si>
    <t>31691015</t>
  </si>
  <si>
    <t>2840-155</t>
  </si>
  <si>
    <t>2840155</t>
  </si>
  <si>
    <t>2840-155 SEIXAL</t>
  </si>
  <si>
    <t>31721015</t>
  </si>
  <si>
    <t>2840-459</t>
  </si>
  <si>
    <t>2840459</t>
  </si>
  <si>
    <t>2840-459 SEIXAL</t>
  </si>
  <si>
    <t>31741015</t>
  </si>
  <si>
    <t>Rua Lopo Homem</t>
  </si>
  <si>
    <t>2840-275</t>
  </si>
  <si>
    <t>2840275</t>
  </si>
  <si>
    <t>2840-275 SEIXAL</t>
  </si>
  <si>
    <t>31791015</t>
  </si>
  <si>
    <t>Travessa do Major</t>
  </si>
  <si>
    <t>2840-160</t>
  </si>
  <si>
    <t>2840160</t>
  </si>
  <si>
    <t>2840-160 SEIXAL</t>
  </si>
  <si>
    <t>31811015</t>
  </si>
  <si>
    <t>2840-454</t>
  </si>
  <si>
    <t>2840454</t>
  </si>
  <si>
    <t>2840-454 SEIXAL</t>
  </si>
  <si>
    <t>31831015</t>
  </si>
  <si>
    <t>Praceta Manuel Lourenço Júnior</t>
  </si>
  <si>
    <t>2840-363</t>
  </si>
  <si>
    <t>2840363</t>
  </si>
  <si>
    <t>2840-363 SEIXAL</t>
  </si>
  <si>
    <t>31861015</t>
  </si>
  <si>
    <t>2840-195</t>
  </si>
  <si>
    <t>2840195</t>
  </si>
  <si>
    <t>2840-195 SEIXAL</t>
  </si>
  <si>
    <t>31871015</t>
  </si>
  <si>
    <t>2840-462</t>
  </si>
  <si>
    <t>2840462</t>
  </si>
  <si>
    <t>2840-462 SEIXAL</t>
  </si>
  <si>
    <t>2840-380</t>
  </si>
  <si>
    <t>2840380</t>
  </si>
  <si>
    <t>2840-380 SEIXAL</t>
  </si>
  <si>
    <t>31901015</t>
  </si>
  <si>
    <t>2840-387</t>
  </si>
  <si>
    <t>2840387</t>
  </si>
  <si>
    <t>2840-387 SEIXAL</t>
  </si>
  <si>
    <t>31921015</t>
  </si>
  <si>
    <t>Rua Mariana de Andrade</t>
  </si>
  <si>
    <t>2840-196</t>
  </si>
  <si>
    <t>2840196</t>
  </si>
  <si>
    <t>2840-196 SEIXAL</t>
  </si>
  <si>
    <t>31941015</t>
  </si>
  <si>
    <t>2840-213</t>
  </si>
  <si>
    <t>2840-213 SEIXAL</t>
  </si>
  <si>
    <t>31951015</t>
  </si>
  <si>
    <t>Praceta Matias Aires</t>
  </si>
  <si>
    <t>2840-171</t>
  </si>
  <si>
    <t>2840171</t>
  </si>
  <si>
    <t>2840-171 SEIXAL</t>
  </si>
  <si>
    <t>Casa 1 º Janeiro</t>
  </si>
  <si>
    <t>2840-267</t>
  </si>
  <si>
    <t>2840267</t>
  </si>
  <si>
    <t>2840-267 SEIXAL</t>
  </si>
  <si>
    <t>Centro Social de B. E. Social</t>
  </si>
  <si>
    <t>2840-266</t>
  </si>
  <si>
    <t>2840266</t>
  </si>
  <si>
    <t>2840-266 SEIXAL</t>
  </si>
  <si>
    <t>Quinta da Álamo</t>
  </si>
  <si>
    <t>2840-738</t>
  </si>
  <si>
    <t>2840738</t>
  </si>
  <si>
    <t>2840-738 SEIXAL</t>
  </si>
  <si>
    <t>31991015</t>
  </si>
  <si>
    <t>2840-156</t>
  </si>
  <si>
    <t>2840156</t>
  </si>
  <si>
    <t>2840-156 SEIXAL</t>
  </si>
  <si>
    <t>32071015</t>
  </si>
  <si>
    <t>2840-388</t>
  </si>
  <si>
    <t>2840388</t>
  </si>
  <si>
    <t>2840-388 SEIXAL</t>
  </si>
  <si>
    <t>32101015</t>
  </si>
  <si>
    <t>32151015</t>
  </si>
  <si>
    <t>Travessa do Patrono</t>
  </si>
  <si>
    <t>2840-161</t>
  </si>
  <si>
    <t>2840161</t>
  </si>
  <si>
    <t>2840-161 SEIXAL</t>
  </si>
  <si>
    <t>32181015</t>
  </si>
  <si>
    <t>2840-389</t>
  </si>
  <si>
    <t>2840389</t>
  </si>
  <si>
    <t>2840-389 SEIXAL</t>
  </si>
  <si>
    <t>32221015</t>
  </si>
  <si>
    <t>2840-390</t>
  </si>
  <si>
    <t>2840390</t>
  </si>
  <si>
    <t>2840-390 SEIXAL</t>
  </si>
  <si>
    <t>32231015</t>
  </si>
  <si>
    <t>Rua Pêro Fernandes</t>
  </si>
  <si>
    <t>2840-276</t>
  </si>
  <si>
    <t>2840276</t>
  </si>
  <si>
    <t>2840-276 SEIXAL</t>
  </si>
  <si>
    <t>32291015</t>
  </si>
  <si>
    <t>2840-167</t>
  </si>
  <si>
    <t>2840167</t>
  </si>
  <si>
    <t>2840-167 SEIXAL</t>
  </si>
  <si>
    <t>32301015</t>
  </si>
  <si>
    <t>Rua Portugal Cultura e Recreio</t>
  </si>
  <si>
    <t>2840-277</t>
  </si>
  <si>
    <t>2840277</t>
  </si>
  <si>
    <t>2840-277 SEIXAL</t>
  </si>
  <si>
    <t>32331015</t>
  </si>
  <si>
    <t>2840-169</t>
  </si>
  <si>
    <t>2840169</t>
  </si>
  <si>
    <t>2840-169 SEIXAL</t>
  </si>
  <si>
    <t>32341015</t>
  </si>
  <si>
    <t>Travessa Quinta Carlos Augusto</t>
  </si>
  <si>
    <t>2840-456</t>
  </si>
  <si>
    <t>2840456</t>
  </si>
  <si>
    <t>2840-456 SEIXAL</t>
  </si>
  <si>
    <t>32381015</t>
  </si>
  <si>
    <t>Praceta Quinta de Cima</t>
  </si>
  <si>
    <t>2840-377</t>
  </si>
  <si>
    <t>2840377</t>
  </si>
  <si>
    <t>2840-377 SEIXAL</t>
  </si>
  <si>
    <t>32391015</t>
  </si>
  <si>
    <t>Praceta Quinta de São João</t>
  </si>
  <si>
    <t>2840-210</t>
  </si>
  <si>
    <t>2840210</t>
  </si>
  <si>
    <t>2840-210 SEIXAL</t>
  </si>
  <si>
    <t>32401015</t>
  </si>
  <si>
    <t>Rua Quinta do Cabral</t>
  </si>
  <si>
    <t>2840-391</t>
  </si>
  <si>
    <t>2840391</t>
  </si>
  <si>
    <t>2840-391 SEIXAL</t>
  </si>
  <si>
    <t>32421015</t>
  </si>
  <si>
    <t>Travessa Quinta do Lírio</t>
  </si>
  <si>
    <t>2840-279</t>
  </si>
  <si>
    <t>2840279</t>
  </si>
  <si>
    <t>2840-279 SEIXAL</t>
  </si>
  <si>
    <t>32441015</t>
  </si>
  <si>
    <t>Travessa Quinta do Teixeira</t>
  </si>
  <si>
    <t>2840-204</t>
  </si>
  <si>
    <t>2840-204 SEIXAL</t>
  </si>
  <si>
    <t>32461015</t>
  </si>
  <si>
    <t>Rua Quinta Vale de Carros</t>
  </si>
  <si>
    <t>2840-463</t>
  </si>
  <si>
    <t>2840463</t>
  </si>
  <si>
    <t>2840-463 SEIXAL</t>
  </si>
  <si>
    <t>32481015</t>
  </si>
  <si>
    <t>Rua Raul de Carvalho</t>
  </si>
  <si>
    <t>2840-198</t>
  </si>
  <si>
    <t>2840198</t>
  </si>
  <si>
    <t>2840-198 SEIXAL</t>
  </si>
  <si>
    <t>32531015</t>
  </si>
  <si>
    <t>Rua Capitão Francisco Robalo</t>
  </si>
  <si>
    <t>2840-448</t>
  </si>
  <si>
    <t>2840448</t>
  </si>
  <si>
    <t>2840-448 SEIXAL</t>
  </si>
  <si>
    <t>32541015</t>
  </si>
  <si>
    <t>2840-199</t>
  </si>
  <si>
    <t>2840199</t>
  </si>
  <si>
    <t>2840-199 SEIXAL</t>
  </si>
  <si>
    <t>32551015</t>
  </si>
  <si>
    <t>Travessa Rui de Sequeira</t>
  </si>
  <si>
    <t>2840-394</t>
  </si>
  <si>
    <t>2840394</t>
  </si>
  <si>
    <t>2840-394 SEIXAL</t>
  </si>
  <si>
    <t>32581015</t>
  </si>
  <si>
    <t>2840-200</t>
  </si>
  <si>
    <t>2840200</t>
  </si>
  <si>
    <t>2840-200 SEIXAL</t>
  </si>
  <si>
    <t>32601015</t>
  </si>
  <si>
    <t>2840-464</t>
  </si>
  <si>
    <t>2840464</t>
  </si>
  <si>
    <t>2840-464 SEIXAL</t>
  </si>
  <si>
    <t>32611015</t>
  </si>
  <si>
    <t>2840-465</t>
  </si>
  <si>
    <t>2840465</t>
  </si>
  <si>
    <t>2840-465 SEIXAL</t>
  </si>
  <si>
    <t>32641015</t>
  </si>
  <si>
    <t>Rua Sociedade Filarmónica União Arrentelense</t>
  </si>
  <si>
    <t>2840-743</t>
  </si>
  <si>
    <t>2840743</t>
  </si>
  <si>
    <t>2840-743 SEIXAL</t>
  </si>
  <si>
    <t>2840-744</t>
  </si>
  <si>
    <t>2840744</t>
  </si>
  <si>
    <t>2840-744 SEIXAL</t>
  </si>
  <si>
    <t>32651015</t>
  </si>
  <si>
    <t>2840-201</t>
  </si>
  <si>
    <t>2840-201 SEIXAL</t>
  </si>
  <si>
    <t>32671015</t>
  </si>
  <si>
    <t>Beco da Tenderinha</t>
  </si>
  <si>
    <t>2840-144</t>
  </si>
  <si>
    <t>2840144</t>
  </si>
  <si>
    <t>2840-144 SEIXAL</t>
  </si>
  <si>
    <t>32681015</t>
  </si>
  <si>
    <t>Rua da Tenderinha</t>
  </si>
  <si>
    <t>2840-158</t>
  </si>
  <si>
    <t>2840158</t>
  </si>
  <si>
    <t>2840-158 SEIXAL</t>
  </si>
  <si>
    <t>32701015</t>
  </si>
  <si>
    <t>Rua Teresa Silva e Horta</t>
  </si>
  <si>
    <t>2840-202</t>
  </si>
  <si>
    <t>2840202</t>
  </si>
  <si>
    <t>2840-202 SEIXAL</t>
  </si>
  <si>
    <t>32721015</t>
  </si>
  <si>
    <t>Praceta Tomás Marques da Mata</t>
  </si>
  <si>
    <t>2840-365</t>
  </si>
  <si>
    <t>2840365</t>
  </si>
  <si>
    <t>2840-365 SEIXAL</t>
  </si>
  <si>
    <t>32741015</t>
  </si>
  <si>
    <t>Praceta Vale da Romeira</t>
  </si>
  <si>
    <t>2840-449</t>
  </si>
  <si>
    <t>2840449</t>
  </si>
  <si>
    <t>2840-449 SEIXAL</t>
  </si>
  <si>
    <t>32761015</t>
  </si>
  <si>
    <t>Rua Vereador João Roque</t>
  </si>
  <si>
    <t>2840-278</t>
  </si>
  <si>
    <t>2840278</t>
  </si>
  <si>
    <t>2840-278 SEIXAL</t>
  </si>
  <si>
    <t>32771015</t>
  </si>
  <si>
    <t>2840-455</t>
  </si>
  <si>
    <t>2840455</t>
  </si>
  <si>
    <t>2840-455 SEIXAL</t>
  </si>
  <si>
    <t>32791015</t>
  </si>
  <si>
    <t>2840-451</t>
  </si>
  <si>
    <t>2840451</t>
  </si>
  <si>
    <t>2840-451 SEIXAL</t>
  </si>
  <si>
    <t>32801015</t>
  </si>
  <si>
    <t>Avenida Vale da Romeira</t>
  </si>
  <si>
    <t>2840-447</t>
  </si>
  <si>
    <t>2840447</t>
  </si>
  <si>
    <t>2840-447 SEIXAL</t>
  </si>
  <si>
    <t>32811015</t>
  </si>
  <si>
    <t>2840-452</t>
  </si>
  <si>
    <t>2840452</t>
  </si>
  <si>
    <t>2840-452 SEIXAL</t>
  </si>
  <si>
    <t>32821015</t>
  </si>
  <si>
    <t>Alameda dos Bombeiros Voluntários</t>
  </si>
  <si>
    <t>2840-395</t>
  </si>
  <si>
    <t>2840395</t>
  </si>
  <si>
    <t>2840-395 SEIXAL</t>
  </si>
  <si>
    <t>2844-001</t>
  </si>
  <si>
    <t>2844001</t>
  </si>
  <si>
    <t>2844-001 SEIXAL</t>
  </si>
  <si>
    <t>32831015</t>
  </si>
  <si>
    <t>2840-271</t>
  </si>
  <si>
    <t>2840271</t>
  </si>
  <si>
    <t>2840-271 SEIXAL</t>
  </si>
  <si>
    <t>32901015</t>
  </si>
  <si>
    <t>2840-364</t>
  </si>
  <si>
    <t>2840364</t>
  </si>
  <si>
    <t>2840-364 SEIXAL</t>
  </si>
  <si>
    <t>32921015</t>
  </si>
  <si>
    <t>2840-741</t>
  </si>
  <si>
    <t>2840741</t>
  </si>
  <si>
    <t>2840-741 SEIXAL</t>
  </si>
  <si>
    <t>32981015</t>
  </si>
  <si>
    <t>2840-164</t>
  </si>
  <si>
    <t>2840164</t>
  </si>
  <si>
    <t>2840-164 SEIXAL</t>
  </si>
  <si>
    <t>33011015</t>
  </si>
  <si>
    <t>2840-393</t>
  </si>
  <si>
    <t>2840393</t>
  </si>
  <si>
    <t>2840-393 SEIXAL</t>
  </si>
  <si>
    <t>33031015</t>
  </si>
  <si>
    <t>2840-165</t>
  </si>
  <si>
    <t>2840165</t>
  </si>
  <si>
    <t>2840-165 SEIXAL</t>
  </si>
  <si>
    <t>2840-375</t>
  </si>
  <si>
    <t>2840375</t>
  </si>
  <si>
    <t>2840-375 SEIXAL</t>
  </si>
  <si>
    <t>33111015</t>
  </si>
  <si>
    <t>Azinhaga Conde Monte Cristo</t>
  </si>
  <si>
    <t>2840-376</t>
  </si>
  <si>
    <t>2840376</t>
  </si>
  <si>
    <t>2840-376 SEIXAL</t>
  </si>
  <si>
    <t>33121015</t>
  </si>
  <si>
    <t>Rua Distrito de Lobata</t>
  </si>
  <si>
    <t>2840-378</t>
  </si>
  <si>
    <t>2840378</t>
  </si>
  <si>
    <t>2840-378 SEIXAL</t>
  </si>
  <si>
    <t>33131015</t>
  </si>
  <si>
    <t>2840-189</t>
  </si>
  <si>
    <t>2840189</t>
  </si>
  <si>
    <t>2840-189 SEIXAL</t>
  </si>
  <si>
    <t>33141015</t>
  </si>
  <si>
    <t>2840-192</t>
  </si>
  <si>
    <t>2840192</t>
  </si>
  <si>
    <t>2840-192 SEIXAL</t>
  </si>
  <si>
    <t>33151015</t>
  </si>
  <si>
    <t>2840-193</t>
  </si>
  <si>
    <t>2840193</t>
  </si>
  <si>
    <t>2840-193 SEIXAL</t>
  </si>
  <si>
    <t>33161015</t>
  </si>
  <si>
    <t>Rua Venceslau Sousa Lima</t>
  </si>
  <si>
    <t>2840-203</t>
  </si>
  <si>
    <t>2840203</t>
  </si>
  <si>
    <t>2840-203 SEIXAL</t>
  </si>
  <si>
    <t>33171015</t>
  </si>
  <si>
    <t>Rua Quinta do Almeida</t>
  </si>
  <si>
    <t>2840-197</t>
  </si>
  <si>
    <t>2840197</t>
  </si>
  <si>
    <t>2840-197 SEIXAL</t>
  </si>
  <si>
    <t>33191015</t>
  </si>
  <si>
    <t>Rua Quinta da Murtinheira</t>
  </si>
  <si>
    <t>2840-398</t>
  </si>
  <si>
    <t>2840398</t>
  </si>
  <si>
    <t>2840-398 SEIXAL</t>
  </si>
  <si>
    <t>40321015</t>
  </si>
  <si>
    <t>2840-143</t>
  </si>
  <si>
    <t>2840143</t>
  </si>
  <si>
    <t>2840-143 SEIXAL</t>
  </si>
  <si>
    <t>431910000</t>
  </si>
  <si>
    <t>2840-268</t>
  </si>
  <si>
    <t>2840268</t>
  </si>
  <si>
    <t>2840-268 SEIXAL</t>
  </si>
  <si>
    <t>431920000</t>
  </si>
  <si>
    <t>Rua Ilídio Gomes de Carvalho</t>
  </si>
  <si>
    <t>431940000</t>
  </si>
  <si>
    <t>63181015</t>
  </si>
  <si>
    <t>Rua Josefa D\Óbidos</t>
  </si>
  <si>
    <t>2840-716</t>
  </si>
  <si>
    <t>2840716</t>
  </si>
  <si>
    <t>2840-716 SEIXAL</t>
  </si>
  <si>
    <t>677780000</t>
  </si>
  <si>
    <t>Praceta Quinta da Vinha Baixa</t>
  </si>
  <si>
    <t>2840-737</t>
  </si>
  <si>
    <t>2840737</t>
  </si>
  <si>
    <t>2840-737 SEIXAL</t>
  </si>
  <si>
    <t>762480000</t>
  </si>
  <si>
    <t>Praceta Adácio Pestana</t>
  </si>
  <si>
    <t>2840-755</t>
  </si>
  <si>
    <t>2840755</t>
  </si>
  <si>
    <t>2840-755 SEIXAL</t>
  </si>
  <si>
    <t>762510000</t>
  </si>
  <si>
    <t>2840-756</t>
  </si>
  <si>
    <t>2840756</t>
  </si>
  <si>
    <t>2840-756 SEIXAL</t>
  </si>
  <si>
    <t>807650000</t>
  </si>
  <si>
    <t>Rua Quinta da Prata</t>
  </si>
  <si>
    <t>2840-614</t>
  </si>
  <si>
    <t>2840-614 SEIXAL</t>
  </si>
  <si>
    <t>807660000</t>
  </si>
  <si>
    <t>807680000</t>
  </si>
  <si>
    <t>Rua Atlético Clube de Arrentela</t>
  </si>
  <si>
    <t>2840-615</t>
  </si>
  <si>
    <t>2840615</t>
  </si>
  <si>
    <t>2840-615 SEIXAL</t>
  </si>
  <si>
    <t>807700000</t>
  </si>
  <si>
    <t>Rua Joaquim Barreto Couceiro</t>
  </si>
  <si>
    <t>807710000</t>
  </si>
  <si>
    <t>Rua Mário Ramalhete Oliveira</t>
  </si>
  <si>
    <t>2840-616</t>
  </si>
  <si>
    <t>2840616</t>
  </si>
  <si>
    <t>2840-616 SEIXAL</t>
  </si>
  <si>
    <t>807720000</t>
  </si>
  <si>
    <t>Travessa Amorim Dias Figueiredo</t>
  </si>
  <si>
    <t>201161015</t>
  </si>
  <si>
    <t>Passeio Alexandre Braga</t>
  </si>
  <si>
    <t>2840-212</t>
  </si>
  <si>
    <t>2840212</t>
  </si>
  <si>
    <t>2840-212 SEIXAL</t>
  </si>
  <si>
    <t>216231015</t>
  </si>
  <si>
    <t>Travessa da Lagoa Seca</t>
  </si>
  <si>
    <t>2840-557</t>
  </si>
  <si>
    <t>2840557</t>
  </si>
  <si>
    <t>2840-557 SEIXAL</t>
  </si>
  <si>
    <t>216271015</t>
  </si>
  <si>
    <t>2840-561</t>
  </si>
  <si>
    <t>2840561</t>
  </si>
  <si>
    <t>2840-561 SEIXAL</t>
  </si>
  <si>
    <t>31641015</t>
  </si>
  <si>
    <t>Bx Vale Carros Vinha Pequena</t>
  </si>
  <si>
    <t>Impares de 51 a 55F</t>
  </si>
  <si>
    <t>32061015</t>
  </si>
  <si>
    <t>2840-214</t>
  </si>
  <si>
    <t>2840214</t>
  </si>
  <si>
    <t>2840-214 SEIXAL</t>
  </si>
  <si>
    <t>32411015</t>
  </si>
  <si>
    <t>Praceta Quinta do Falcão</t>
  </si>
  <si>
    <t>2840-211</t>
  </si>
  <si>
    <t>2840211</t>
  </si>
  <si>
    <t>2840-211 SEIXAL</t>
  </si>
  <si>
    <t>32891015</t>
  </si>
  <si>
    <t>2840-206</t>
  </si>
  <si>
    <t>2840206</t>
  </si>
  <si>
    <t>2840-206 SEIXAL</t>
  </si>
  <si>
    <t>32931015</t>
  </si>
  <si>
    <t>Pátio do Rodas</t>
  </si>
  <si>
    <t>2840-207</t>
  </si>
  <si>
    <t>2840207</t>
  </si>
  <si>
    <t>2840-207 SEIXAL</t>
  </si>
  <si>
    <t>32941015</t>
  </si>
  <si>
    <t>2840-208</t>
  </si>
  <si>
    <t>2840208</t>
  </si>
  <si>
    <t>2840-208 SEIXAL</t>
  </si>
  <si>
    <t>32961015</t>
  </si>
  <si>
    <t>2840-209</t>
  </si>
  <si>
    <t>2840209</t>
  </si>
  <si>
    <t>2840-209 SEIXAL</t>
  </si>
  <si>
    <t>Cavaquinhas</t>
  </si>
  <si>
    <t>30141015</t>
  </si>
  <si>
    <t>Praceta Adolfo Lima</t>
  </si>
  <si>
    <t>2840-218</t>
  </si>
  <si>
    <t>2840218</t>
  </si>
  <si>
    <t>2840-218 SEIXAL</t>
  </si>
  <si>
    <t>30211015</t>
  </si>
  <si>
    <t>2840-219</t>
  </si>
  <si>
    <t>2840219</t>
  </si>
  <si>
    <t>2840-219 SEIXAL</t>
  </si>
  <si>
    <t>30221015</t>
  </si>
  <si>
    <t>2840-238</t>
  </si>
  <si>
    <t>2840238</t>
  </si>
  <si>
    <t>2840-238 SEIXAL</t>
  </si>
  <si>
    <t>30361015</t>
  </si>
  <si>
    <t>Praceta António de Saldanha</t>
  </si>
  <si>
    <t>2840-220</t>
  </si>
  <si>
    <t>2840220</t>
  </si>
  <si>
    <t>2840-220 SEIXAL</t>
  </si>
  <si>
    <t>30381015</t>
  </si>
  <si>
    <t>Rua António José da Silva \O Judeu\</t>
  </si>
  <si>
    <t>2840-239</t>
  </si>
  <si>
    <t>2840239</t>
  </si>
  <si>
    <t>2840-239 SEIXAL</t>
  </si>
  <si>
    <t>30431015</t>
  </si>
  <si>
    <t>2840-221</t>
  </si>
  <si>
    <t>2840221</t>
  </si>
  <si>
    <t>2840-221 SEIXAL</t>
  </si>
  <si>
    <t>30451015</t>
  </si>
  <si>
    <t>2840-244</t>
  </si>
  <si>
    <t>2840244</t>
  </si>
  <si>
    <t>2840-244 SEIXAL</t>
  </si>
  <si>
    <t>30561015</t>
  </si>
  <si>
    <t>2840-222</t>
  </si>
  <si>
    <t>2840222</t>
  </si>
  <si>
    <t>2840-222 SEIXAL</t>
  </si>
  <si>
    <t>30571015</t>
  </si>
  <si>
    <t>2840-240</t>
  </si>
  <si>
    <t>2840240</t>
  </si>
  <si>
    <t>2840-240 SEIXAL</t>
  </si>
  <si>
    <t>30631015</t>
  </si>
  <si>
    <t>2840-241</t>
  </si>
  <si>
    <t>2840241</t>
  </si>
  <si>
    <t>2840-241 SEIXAL</t>
  </si>
  <si>
    <t>30701015</t>
  </si>
  <si>
    <t>2840-223</t>
  </si>
  <si>
    <t>2840223</t>
  </si>
  <si>
    <t>2840-223 SEIXAL</t>
  </si>
  <si>
    <t>30711015</t>
  </si>
  <si>
    <t>2840-242</t>
  </si>
  <si>
    <t>2840242</t>
  </si>
  <si>
    <t>2840-242 SEIXAL</t>
  </si>
  <si>
    <t>30751015</t>
  </si>
  <si>
    <t>Caminho do Ricino</t>
  </si>
  <si>
    <t>2840-216</t>
  </si>
  <si>
    <t>2840216</t>
  </si>
  <si>
    <t>2840-216 SEIXAL</t>
  </si>
  <si>
    <t>30771015</t>
  </si>
  <si>
    <t>2840-224</t>
  </si>
  <si>
    <t>2840224</t>
  </si>
  <si>
    <t>2840-224 SEIXAL</t>
  </si>
  <si>
    <t>30811015</t>
  </si>
  <si>
    <t>Rua Clube Desportivo e Recreativo das Cavaquinhas</t>
  </si>
  <si>
    <t>2840-243</t>
  </si>
  <si>
    <t>2840243</t>
  </si>
  <si>
    <t>2840-243 SEIXAL</t>
  </si>
  <si>
    <t>30901015</t>
  </si>
  <si>
    <t>Praceta Elvira Velez</t>
  </si>
  <si>
    <t>2840-227</t>
  </si>
  <si>
    <t>2840227</t>
  </si>
  <si>
    <t>2840-227 SEIXAL</t>
  </si>
  <si>
    <t>30921015</t>
  </si>
  <si>
    <t>Praceta Emílio Carlos Pinheiro</t>
  </si>
  <si>
    <t>2840-228</t>
  </si>
  <si>
    <t>2840228</t>
  </si>
  <si>
    <t>2840-228 SEIXAL</t>
  </si>
  <si>
    <t>31181015</t>
  </si>
  <si>
    <t>2840-245</t>
  </si>
  <si>
    <t>2840245</t>
  </si>
  <si>
    <t>2840-245 SEIXAL</t>
  </si>
  <si>
    <t>31411015</t>
  </si>
  <si>
    <t>Rua Jacinto Batista</t>
  </si>
  <si>
    <t>2840-246</t>
  </si>
  <si>
    <t>2840246</t>
  </si>
  <si>
    <t>2840-246 SEIXAL</t>
  </si>
  <si>
    <t>31491015</t>
  </si>
  <si>
    <t>Travessa João de Santarém</t>
  </si>
  <si>
    <t>2840-252</t>
  </si>
  <si>
    <t>2840252</t>
  </si>
  <si>
    <t>2840-252 SEIXAL</t>
  </si>
  <si>
    <t>31511015</t>
  </si>
  <si>
    <t>2840-247</t>
  </si>
  <si>
    <t>2840247</t>
  </si>
  <si>
    <t>2840-247 SEIXAL</t>
  </si>
  <si>
    <t>31541015</t>
  </si>
  <si>
    <t>2840-230</t>
  </si>
  <si>
    <t>2840230</t>
  </si>
  <si>
    <t>2840-230 SEIXAL</t>
  </si>
  <si>
    <t>31571015</t>
  </si>
  <si>
    <t>Ato 1</t>
  </si>
  <si>
    <t>2840-735</t>
  </si>
  <si>
    <t>2840735</t>
  </si>
  <si>
    <t>2840-735 SEIXAL</t>
  </si>
  <si>
    <t>Ato 2</t>
  </si>
  <si>
    <t>Ato 3</t>
  </si>
  <si>
    <t>Ato 4</t>
  </si>
  <si>
    <t>Café Laforense</t>
  </si>
  <si>
    <t>2840-736</t>
  </si>
  <si>
    <t>2840736</t>
  </si>
  <si>
    <t>2840-736 SEIXAL</t>
  </si>
  <si>
    <t>Etb</t>
  </si>
  <si>
    <t>Impares de 1 a 85A</t>
  </si>
  <si>
    <t>Impares de 91 a 91B</t>
  </si>
  <si>
    <t>Jbo</t>
  </si>
  <si>
    <t>Seixalimpa</t>
  </si>
  <si>
    <t>VV Albertina</t>
  </si>
  <si>
    <t>VV Alberto Sousa</t>
  </si>
  <si>
    <t>VV Isabel Maria</t>
  </si>
  <si>
    <t>VV Mn (Ato)</t>
  </si>
  <si>
    <t>31591015</t>
  </si>
  <si>
    <t>2840-248</t>
  </si>
  <si>
    <t>2840248</t>
  </si>
  <si>
    <t>2840-248 SEIXAL</t>
  </si>
  <si>
    <t>31601015</t>
  </si>
  <si>
    <t>2840-231</t>
  </si>
  <si>
    <t>2840231</t>
  </si>
  <si>
    <t>2840-231 SEIXAL</t>
  </si>
  <si>
    <t>31631015</t>
  </si>
  <si>
    <t>Travessa José Santiago</t>
  </si>
  <si>
    <t>2840-253</t>
  </si>
  <si>
    <t>2840253</t>
  </si>
  <si>
    <t>2840-253 SEIXAL</t>
  </si>
  <si>
    <t>31731015</t>
  </si>
  <si>
    <t>Praceta Lopo Gonçalves</t>
  </si>
  <si>
    <t>2840-232</t>
  </si>
  <si>
    <t>2840232</t>
  </si>
  <si>
    <t>2840-232 SEIXAL</t>
  </si>
  <si>
    <t>32011015</t>
  </si>
  <si>
    <t>Praceta Moinhos de Maré</t>
  </si>
  <si>
    <t>2840-233</t>
  </si>
  <si>
    <t>2840233</t>
  </si>
  <si>
    <t>2840-233 SEIXAL</t>
  </si>
  <si>
    <t>32031015</t>
  </si>
  <si>
    <t>2840-249</t>
  </si>
  <si>
    <t>2840249</t>
  </si>
  <si>
    <t>2840-249 SEIXAL</t>
  </si>
  <si>
    <t>32161015</t>
  </si>
  <si>
    <t>2840-250</t>
  </si>
  <si>
    <t>2840250</t>
  </si>
  <si>
    <t>2840-250 SEIXAL</t>
  </si>
  <si>
    <t>32191015</t>
  </si>
  <si>
    <t>Praceta Pedro Fernandes de Queirós</t>
  </si>
  <si>
    <t>2840-234</t>
  </si>
  <si>
    <t>2840234</t>
  </si>
  <si>
    <t>2840-234 SEIXAL</t>
  </si>
  <si>
    <t>32281015</t>
  </si>
  <si>
    <t>2840-225</t>
  </si>
  <si>
    <t>2840225</t>
  </si>
  <si>
    <t>2840-225 SEIXAL</t>
  </si>
  <si>
    <t>32351015</t>
  </si>
  <si>
    <t>Rua Quinta da Fidalga</t>
  </si>
  <si>
    <t>2840-251</t>
  </si>
  <si>
    <t>2840251</t>
  </si>
  <si>
    <t>2840-251 SEIXAL</t>
  </si>
  <si>
    <t>32431015</t>
  </si>
  <si>
    <t>Praceta Quinta do Sóta</t>
  </si>
  <si>
    <t>2840-235</t>
  </si>
  <si>
    <t>2840235</t>
  </si>
  <si>
    <t>2840-235 SEIXAL</t>
  </si>
  <si>
    <t>32521015</t>
  </si>
  <si>
    <t>Praceta Rio Judeu</t>
  </si>
  <si>
    <t>2840-236</t>
  </si>
  <si>
    <t>2840236</t>
  </si>
  <si>
    <t>2840-236 SEIXAL</t>
  </si>
  <si>
    <t>32631015</t>
  </si>
  <si>
    <t>2840-226</t>
  </si>
  <si>
    <t>2840226</t>
  </si>
  <si>
    <t>2840-226 SEIXAL</t>
  </si>
  <si>
    <t>32731015</t>
  </si>
  <si>
    <t>2840-237</t>
  </si>
  <si>
    <t>2840237</t>
  </si>
  <si>
    <t>2840-237 SEIXAL</t>
  </si>
  <si>
    <t>32911015</t>
  </si>
  <si>
    <t>Praceta João Fernandes do Lavrador</t>
  </si>
  <si>
    <t>2840-229</t>
  </si>
  <si>
    <t>2840229</t>
  </si>
  <si>
    <t>2840-229 SEIXAL</t>
  </si>
  <si>
    <t>2840-740</t>
  </si>
  <si>
    <t>2840740</t>
  </si>
  <si>
    <t>2840-740 SEIXAL</t>
  </si>
  <si>
    <t>Farinheiras</t>
  </si>
  <si>
    <t>2840-254</t>
  </si>
  <si>
    <t>2840254</t>
  </si>
  <si>
    <t>2840-254 SEIXAL</t>
  </si>
  <si>
    <t>10421015</t>
  </si>
  <si>
    <t>Rua José Eugénio Pinheiro Costa</t>
  </si>
  <si>
    <t>2840-259</t>
  </si>
  <si>
    <t>2840259</t>
  </si>
  <si>
    <t>2840-259 SEIXAL</t>
  </si>
  <si>
    <t>31211015</t>
  </si>
  <si>
    <t>Vale da Vinha Grande</t>
  </si>
  <si>
    <t>2840-258</t>
  </si>
  <si>
    <t>2840258</t>
  </si>
  <si>
    <t>2840-258 SEIXAL</t>
  </si>
  <si>
    <t>32361015</t>
  </si>
  <si>
    <t>Praceta Quinta da Tendeirinha</t>
  </si>
  <si>
    <t>2840-256</t>
  </si>
  <si>
    <t>2840256</t>
  </si>
  <si>
    <t>2840-256 SEIXAL</t>
  </si>
  <si>
    <t>32661015</t>
  </si>
  <si>
    <t>Praceta Teles Palhinha</t>
  </si>
  <si>
    <t>2840-257</t>
  </si>
  <si>
    <t>2840257</t>
  </si>
  <si>
    <t>2840-257 SEIXAL</t>
  </si>
  <si>
    <t>32751015</t>
  </si>
  <si>
    <t>Rua Vale da Vinha Grande</t>
  </si>
  <si>
    <t>2840-260</t>
  </si>
  <si>
    <t>2840260</t>
  </si>
  <si>
    <t>2840-260 SEIXAL</t>
  </si>
  <si>
    <t>32861015</t>
  </si>
  <si>
    <t>Vinha do Padre</t>
  </si>
  <si>
    <t>2840-261</t>
  </si>
  <si>
    <t>2840261</t>
  </si>
  <si>
    <t>2840-261 SEIXAL</t>
  </si>
  <si>
    <t>32871015</t>
  </si>
  <si>
    <t>Passeio Alexandre Dumas</t>
  </si>
  <si>
    <t>2840-255</t>
  </si>
  <si>
    <t>2840255</t>
  </si>
  <si>
    <t>2840-255 SEIXAL</t>
  </si>
  <si>
    <t>807730000</t>
  </si>
  <si>
    <t>Rua Quinta do Algarve</t>
  </si>
  <si>
    <t>2840-617</t>
  </si>
  <si>
    <t>2840617</t>
  </si>
  <si>
    <t>2840-617 SEIXAL</t>
  </si>
  <si>
    <t>807740000</t>
  </si>
  <si>
    <t>Praceta Quinta Vinha Santo António da Cruz</t>
  </si>
  <si>
    <t>Flor da Mata</t>
  </si>
  <si>
    <t>60301015</t>
  </si>
  <si>
    <t>Praceta António Cruz e Silva</t>
  </si>
  <si>
    <t>2840-704</t>
  </si>
  <si>
    <t>2840-704 SEIXAL</t>
  </si>
  <si>
    <t>60541015</t>
  </si>
  <si>
    <t>Rua Professor Eugénio de Castro</t>
  </si>
  <si>
    <t>60681015</t>
  </si>
  <si>
    <t>Praceta Gomes de Amorim</t>
  </si>
  <si>
    <t>2840-706</t>
  </si>
  <si>
    <t>2840706</t>
  </si>
  <si>
    <t>2840-706 SEIXAL</t>
  </si>
  <si>
    <t>60701015</t>
  </si>
  <si>
    <t>Praceta Hamilton Araújo</t>
  </si>
  <si>
    <t>2840-705</t>
  </si>
  <si>
    <t>2840-705 SEIXAL</t>
  </si>
  <si>
    <t>60831015</t>
  </si>
  <si>
    <t>60901015</t>
  </si>
  <si>
    <t>Rua José Carlos Queirós</t>
  </si>
  <si>
    <t>61041015</t>
  </si>
  <si>
    <t>Praceta Manuel Faria e Sousa</t>
  </si>
  <si>
    <t>2840-707</t>
  </si>
  <si>
    <t>2840707</t>
  </si>
  <si>
    <t>2840-707 SEIXAL</t>
  </si>
  <si>
    <t>61051015</t>
  </si>
  <si>
    <t>Rua Manuel Laranjeira</t>
  </si>
  <si>
    <t>2840-708</t>
  </si>
  <si>
    <t>2840-708 SEIXAL</t>
  </si>
  <si>
    <t>61101015</t>
  </si>
  <si>
    <t>Praceta Marquês Lésbio</t>
  </si>
  <si>
    <t>61181015</t>
  </si>
  <si>
    <t>61321015</t>
  </si>
  <si>
    <t>2840-263</t>
  </si>
  <si>
    <t>2840263</t>
  </si>
  <si>
    <t>2840-263 SEIXAL</t>
  </si>
  <si>
    <t>Pinhal de Frades</t>
  </si>
  <si>
    <t>200171015</t>
  </si>
  <si>
    <t>Rua Cândido Pinto</t>
  </si>
  <si>
    <t>2840-286</t>
  </si>
  <si>
    <t>2840286</t>
  </si>
  <si>
    <t>2840-286 SEIXAL</t>
  </si>
  <si>
    <t>215991015</t>
  </si>
  <si>
    <t>Praceta João de Vasconcelos</t>
  </si>
  <si>
    <t>2840-282</t>
  </si>
  <si>
    <t>2840282</t>
  </si>
  <si>
    <t>2840-282 SEIXAL</t>
  </si>
  <si>
    <t>30051015</t>
  </si>
  <si>
    <t>2840-292</t>
  </si>
  <si>
    <t>2840292</t>
  </si>
  <si>
    <t>2840-292 SEIXAL</t>
  </si>
  <si>
    <t>30061015</t>
  </si>
  <si>
    <t>2840-293</t>
  </si>
  <si>
    <t>2840293</t>
  </si>
  <si>
    <t>2840-293 SEIXAL</t>
  </si>
  <si>
    <t>30101015</t>
  </si>
  <si>
    <t>2840-294</t>
  </si>
  <si>
    <t>2840294</t>
  </si>
  <si>
    <t>2840-294 SEIXAL</t>
  </si>
  <si>
    <t>30231015</t>
  </si>
  <si>
    <t>2840-295</t>
  </si>
  <si>
    <t>2840295</t>
  </si>
  <si>
    <t>2840-295 SEIXAL</t>
  </si>
  <si>
    <t>30251015</t>
  </si>
  <si>
    <t>2840-296</t>
  </si>
  <si>
    <t>2840296</t>
  </si>
  <si>
    <t>2840-296 SEIXAL</t>
  </si>
  <si>
    <t>30281015</t>
  </si>
  <si>
    <t>Rua Ana Amália Moreira de Sá</t>
  </si>
  <si>
    <t>2840-297</t>
  </si>
  <si>
    <t>2840297</t>
  </si>
  <si>
    <t>2840-297 SEIXAL</t>
  </si>
  <si>
    <t>30301015</t>
  </si>
  <si>
    <t>2840-298</t>
  </si>
  <si>
    <t>2840298</t>
  </si>
  <si>
    <t>2840-298 SEIXAL</t>
  </si>
  <si>
    <t>30311015</t>
  </si>
  <si>
    <t>2840-299</t>
  </si>
  <si>
    <t>2840299</t>
  </si>
  <si>
    <t>2840-299 SEIXAL</t>
  </si>
  <si>
    <t>30331015</t>
  </si>
  <si>
    <t>2840-300</t>
  </si>
  <si>
    <t>2840300</t>
  </si>
  <si>
    <t>2840-300 SEIXAL</t>
  </si>
  <si>
    <t>30471015</t>
  </si>
  <si>
    <t>2840-301</t>
  </si>
  <si>
    <t>2840301</t>
  </si>
  <si>
    <t>2840-301 SEIXAL</t>
  </si>
  <si>
    <t>30531015</t>
  </si>
  <si>
    <t>2840-302</t>
  </si>
  <si>
    <t>2840302</t>
  </si>
  <si>
    <t>2840-302 SEIXAL</t>
  </si>
  <si>
    <t>30541015</t>
  </si>
  <si>
    <t>2840-303</t>
  </si>
  <si>
    <t>2840-303 SEIXAL</t>
  </si>
  <si>
    <t>30621015</t>
  </si>
  <si>
    <t>2840-304</t>
  </si>
  <si>
    <t>2840304</t>
  </si>
  <si>
    <t>2840-304 SEIXAL</t>
  </si>
  <si>
    <t>30641015</t>
  </si>
  <si>
    <t>2840-306</t>
  </si>
  <si>
    <t>2840306</t>
  </si>
  <si>
    <t>2840-306 SEIXAL</t>
  </si>
  <si>
    <t>30671015</t>
  </si>
  <si>
    <t>2840-307</t>
  </si>
  <si>
    <t>2840307</t>
  </si>
  <si>
    <t>2840-307 SEIXAL</t>
  </si>
  <si>
    <t>30681015</t>
  </si>
  <si>
    <t>2840-331</t>
  </si>
  <si>
    <t>2840331</t>
  </si>
  <si>
    <t>2840-331 SEIXAL</t>
  </si>
  <si>
    <t>30691015</t>
  </si>
  <si>
    <t>2840-332</t>
  </si>
  <si>
    <t>2840332</t>
  </si>
  <si>
    <t>2840-332 SEIXAL</t>
  </si>
  <si>
    <t>30781015</t>
  </si>
  <si>
    <t>Praceta Casa Seixalense</t>
  </si>
  <si>
    <t>2840-289</t>
  </si>
  <si>
    <t>2840289</t>
  </si>
  <si>
    <t>2840-289 SEIXAL</t>
  </si>
  <si>
    <t>30801015</t>
  </si>
  <si>
    <t>2840-308</t>
  </si>
  <si>
    <t>2840308</t>
  </si>
  <si>
    <t>2840-308 SEIXAL</t>
  </si>
  <si>
    <t>30821015</t>
  </si>
  <si>
    <t>2840-327</t>
  </si>
  <si>
    <t>2840327</t>
  </si>
  <si>
    <t>2840-327 SEIXAL</t>
  </si>
  <si>
    <t>30831015</t>
  </si>
  <si>
    <t>2840-333</t>
  </si>
  <si>
    <t>2840333</t>
  </si>
  <si>
    <t>2840-333 SEIXAL</t>
  </si>
  <si>
    <t>30861015</t>
  </si>
  <si>
    <t>2840-323</t>
  </si>
  <si>
    <t>2840323</t>
  </si>
  <si>
    <t>2840-323 SEIXAL</t>
  </si>
  <si>
    <t>30881015</t>
  </si>
  <si>
    <t>2840-326</t>
  </si>
  <si>
    <t>2840326</t>
  </si>
  <si>
    <t>2840-326 SEIXAL</t>
  </si>
  <si>
    <t>30911015</t>
  </si>
  <si>
    <t>2840-334</t>
  </si>
  <si>
    <t>2840334</t>
  </si>
  <si>
    <t>2840-334 SEIXAL</t>
  </si>
  <si>
    <t>30931015</t>
  </si>
  <si>
    <t>2840-309</t>
  </si>
  <si>
    <t>2840309</t>
  </si>
  <si>
    <t>2840-309 SEIXAL</t>
  </si>
  <si>
    <t>30951015</t>
  </si>
  <si>
    <t>2840-310</t>
  </si>
  <si>
    <t>2840310</t>
  </si>
  <si>
    <t>2840-310 SEIXAL</t>
  </si>
  <si>
    <t>30961015</t>
  </si>
  <si>
    <t>2840-311</t>
  </si>
  <si>
    <t>2840311</t>
  </si>
  <si>
    <t>2840-311 SEIXAL</t>
  </si>
  <si>
    <t>30981015</t>
  </si>
  <si>
    <t>2840-337</t>
  </si>
  <si>
    <t>2840337</t>
  </si>
  <si>
    <t>2840-337 SEIXAL</t>
  </si>
  <si>
    <t>30991015</t>
  </si>
  <si>
    <t>2840-312</t>
  </si>
  <si>
    <t>2840312</t>
  </si>
  <si>
    <t>2840-312 SEIXAL</t>
  </si>
  <si>
    <t>31071015</t>
  </si>
  <si>
    <t>2840-319</t>
  </si>
  <si>
    <t>2840319</t>
  </si>
  <si>
    <t>2840-319 SEIXAL</t>
  </si>
  <si>
    <t>31081015</t>
  </si>
  <si>
    <t>Rua Fonte da Contenda</t>
  </si>
  <si>
    <t>2840-338</t>
  </si>
  <si>
    <t>2840338</t>
  </si>
  <si>
    <t>2840-338 SEIXAL</t>
  </si>
  <si>
    <t>31121015</t>
  </si>
  <si>
    <t>2840-313</t>
  </si>
  <si>
    <t>2840313</t>
  </si>
  <si>
    <t>2840-313 SEIXAL</t>
  </si>
  <si>
    <t>31281015</t>
  </si>
  <si>
    <t>Rua dos Heróis Antifascistas</t>
  </si>
  <si>
    <t>2840-335</t>
  </si>
  <si>
    <t>2840335</t>
  </si>
  <si>
    <t>2840-335 SEIXAL</t>
  </si>
  <si>
    <t>31321015</t>
  </si>
  <si>
    <t>2840-339</t>
  </si>
  <si>
    <t>2840339</t>
  </si>
  <si>
    <t>2840-339 SEIXAL</t>
  </si>
  <si>
    <t>31441015</t>
  </si>
  <si>
    <t>2840-328</t>
  </si>
  <si>
    <t>2840328</t>
  </si>
  <si>
    <t>2840-328 SEIXAL</t>
  </si>
  <si>
    <t>31561015</t>
  </si>
  <si>
    <t>2840-340</t>
  </si>
  <si>
    <t>2840340</t>
  </si>
  <si>
    <t>2840-340 SEIXAL</t>
  </si>
  <si>
    <t>31651015</t>
  </si>
  <si>
    <t>2840-314</t>
  </si>
  <si>
    <t>2840314</t>
  </si>
  <si>
    <t>2840-314 SEIXAL</t>
  </si>
  <si>
    <t>31671015</t>
  </si>
  <si>
    <t>2840-320</t>
  </si>
  <si>
    <t>2840320</t>
  </si>
  <si>
    <t>2840-320 SEIXAL</t>
  </si>
  <si>
    <t>31761015</t>
  </si>
  <si>
    <t>2840-315</t>
  </si>
  <si>
    <t>2840-315 SEIXAL</t>
  </si>
  <si>
    <t>31821015</t>
  </si>
  <si>
    <t>Rua Mário Lopes Domingos</t>
  </si>
  <si>
    <t>2840-344</t>
  </si>
  <si>
    <t>2840344</t>
  </si>
  <si>
    <t>2840-344 SEIXAL</t>
  </si>
  <si>
    <t>31841015</t>
  </si>
  <si>
    <t>2840-341</t>
  </si>
  <si>
    <t>2840341</t>
  </si>
  <si>
    <t>2840-341 SEIXAL</t>
  </si>
  <si>
    <t>31851015</t>
  </si>
  <si>
    <t>2840-342</t>
  </si>
  <si>
    <t>2840342</t>
  </si>
  <si>
    <t>2840-342 SEIXAL</t>
  </si>
  <si>
    <t>31881015</t>
  </si>
  <si>
    <t>Rua Maria da Soledade</t>
  </si>
  <si>
    <t>2840-343</t>
  </si>
  <si>
    <t>2840343</t>
  </si>
  <si>
    <t>2840-343 SEIXAL</t>
  </si>
  <si>
    <t>31931015</t>
  </si>
  <si>
    <t>Rua do Marinheiro</t>
  </si>
  <si>
    <t>2840-329</t>
  </si>
  <si>
    <t>2840329</t>
  </si>
  <si>
    <t>2840-329 SEIXAL</t>
  </si>
  <si>
    <t>32001015</t>
  </si>
  <si>
    <t>2840-345</t>
  </si>
  <si>
    <t>2840345</t>
  </si>
  <si>
    <t>2840-345 SEIXAL</t>
  </si>
  <si>
    <t>32021015</t>
  </si>
  <si>
    <t>2840-321</t>
  </si>
  <si>
    <t>2840321</t>
  </si>
  <si>
    <t>2840-321 SEIXAL</t>
  </si>
  <si>
    <t>32041015</t>
  </si>
  <si>
    <t>2840-346</t>
  </si>
  <si>
    <t>2840346</t>
  </si>
  <si>
    <t>2840-346 SEIXAL</t>
  </si>
  <si>
    <t>32051015</t>
  </si>
  <si>
    <t>2840-347</t>
  </si>
  <si>
    <t>2840347</t>
  </si>
  <si>
    <t>2840-347 SEIXAL</t>
  </si>
  <si>
    <t>32091015</t>
  </si>
  <si>
    <t>2840-336</t>
  </si>
  <si>
    <t>2840336</t>
  </si>
  <si>
    <t>2840-336 SEIXAL</t>
  </si>
  <si>
    <t>32121015</t>
  </si>
  <si>
    <t>2840-330</t>
  </si>
  <si>
    <t>2840330</t>
  </si>
  <si>
    <t>2840-330 SEIXAL</t>
  </si>
  <si>
    <t>32141015</t>
  </si>
  <si>
    <t>2840-349</t>
  </si>
  <si>
    <t>2840349</t>
  </si>
  <si>
    <t>2840-349 SEIXAL</t>
  </si>
  <si>
    <t>32171015</t>
  </si>
  <si>
    <t>2840-316</t>
  </si>
  <si>
    <t>2840316</t>
  </si>
  <si>
    <t>2840-316 SEIXAL</t>
  </si>
  <si>
    <t>32211015</t>
  </si>
  <si>
    <t>2840-354</t>
  </si>
  <si>
    <t>2840354</t>
  </si>
  <si>
    <t>2840-354 SEIXAL</t>
  </si>
  <si>
    <t>32241015</t>
  </si>
  <si>
    <t>Avenida Pinhal de Frades</t>
  </si>
  <si>
    <t>2840-288</t>
  </si>
  <si>
    <t>2840288</t>
  </si>
  <si>
    <t>2840-288 SEIXAL</t>
  </si>
  <si>
    <t>32251015</t>
  </si>
  <si>
    <t>2840-291</t>
  </si>
  <si>
    <t>2840291</t>
  </si>
  <si>
    <t>2840-291 SEIXAL</t>
  </si>
  <si>
    <t>32261015</t>
  </si>
  <si>
    <t>Rua Padre Pio</t>
  </si>
  <si>
    <t>2840-348</t>
  </si>
  <si>
    <t>2840348</t>
  </si>
  <si>
    <t>2840-348 SEIXAL</t>
  </si>
  <si>
    <t>2840-739</t>
  </si>
  <si>
    <t>2840739</t>
  </si>
  <si>
    <t>2840-739 SEIXAL</t>
  </si>
  <si>
    <t>32321015</t>
  </si>
  <si>
    <t>2840-317</t>
  </si>
  <si>
    <t>2840317</t>
  </si>
  <si>
    <t>2840-317 SEIXAL</t>
  </si>
  <si>
    <t>32471015</t>
  </si>
  <si>
    <t>2840-305</t>
  </si>
  <si>
    <t>2840-305 SEIXAL</t>
  </si>
  <si>
    <t>32491015</t>
  </si>
  <si>
    <t>2840-287</t>
  </si>
  <si>
    <t>2840287</t>
  </si>
  <si>
    <t>2840-287 SEIXAL</t>
  </si>
  <si>
    <t>32561015</t>
  </si>
  <si>
    <t>2840-324</t>
  </si>
  <si>
    <t>2840324</t>
  </si>
  <si>
    <t>2840-324 SEIXAL</t>
  </si>
  <si>
    <t>32591015</t>
  </si>
  <si>
    <t>2840-325</t>
  </si>
  <si>
    <t>2840325</t>
  </si>
  <si>
    <t>2840-325 SEIXAL</t>
  </si>
  <si>
    <t>32621015</t>
  </si>
  <si>
    <t>2840-318</t>
  </si>
  <si>
    <t>2840318</t>
  </si>
  <si>
    <t>2840-318 SEIXAL</t>
  </si>
  <si>
    <t>32711015</t>
  </si>
  <si>
    <t>Rua Tomás Kim</t>
  </si>
  <si>
    <t>2840-352</t>
  </si>
  <si>
    <t>2840352</t>
  </si>
  <si>
    <t>2840-352 SEIXAL</t>
  </si>
  <si>
    <t>32951015</t>
  </si>
  <si>
    <t>2840-353</t>
  </si>
  <si>
    <t>2840353</t>
  </si>
  <si>
    <t>2840-353 SEIXAL</t>
  </si>
  <si>
    <t>32991015</t>
  </si>
  <si>
    <t>2840-280</t>
  </si>
  <si>
    <t>2840280</t>
  </si>
  <si>
    <t>2840-280 SEIXAL</t>
  </si>
  <si>
    <t>33001015</t>
  </si>
  <si>
    <t>2840-322</t>
  </si>
  <si>
    <t>2840322</t>
  </si>
  <si>
    <t>2840-322 SEIXAL</t>
  </si>
  <si>
    <t>33021015</t>
  </si>
  <si>
    <t>2840-281</t>
  </si>
  <si>
    <t>2840281</t>
  </si>
  <si>
    <t>2840-281 SEIXAL</t>
  </si>
  <si>
    <t>33061015</t>
  </si>
  <si>
    <t>Rua Luiz Wittnich Carrisso</t>
  </si>
  <si>
    <t>33071015</t>
  </si>
  <si>
    <t>2840-283</t>
  </si>
  <si>
    <t>2840283</t>
  </si>
  <si>
    <t>2840-283 SEIXAL</t>
  </si>
  <si>
    <t>33081015</t>
  </si>
  <si>
    <t>2840-284</t>
  </si>
  <si>
    <t>2840284</t>
  </si>
  <si>
    <t>2840-284 SEIXAL</t>
  </si>
  <si>
    <t>33091015</t>
  </si>
  <si>
    <t>2840-285</t>
  </si>
  <si>
    <t>2840285</t>
  </si>
  <si>
    <t>2840-285 SEIXAL</t>
  </si>
  <si>
    <t>33101015</t>
  </si>
  <si>
    <t>Rua Saul Dias</t>
  </si>
  <si>
    <t>2840-351</t>
  </si>
  <si>
    <t>2840351</t>
  </si>
  <si>
    <t>2840-351 SEIXAL</t>
  </si>
  <si>
    <t>33221015</t>
  </si>
  <si>
    <t>Praceta da Unidade</t>
  </si>
  <si>
    <t>2840-290</t>
  </si>
  <si>
    <t>2840290</t>
  </si>
  <si>
    <t>2840-290 SEIXAL</t>
  </si>
  <si>
    <t>33231015</t>
  </si>
  <si>
    <t>2840-350</t>
  </si>
  <si>
    <t>2840350</t>
  </si>
  <si>
    <t>2840-350 SEIXAL</t>
  </si>
  <si>
    <t>2840-715</t>
  </si>
  <si>
    <t>2840715</t>
  </si>
  <si>
    <t>2840-715 SEIXAL</t>
  </si>
  <si>
    <t>654150000</t>
  </si>
  <si>
    <t>Rua Doutor Raúl Machado</t>
  </si>
  <si>
    <t>2840-618</t>
  </si>
  <si>
    <t>2840618</t>
  </si>
  <si>
    <t>2840-618 SEIXAL</t>
  </si>
  <si>
    <t>65781015</t>
  </si>
  <si>
    <t>Rua dos Alentejanos</t>
  </si>
  <si>
    <t>2865-187</t>
  </si>
  <si>
    <t>2865187</t>
  </si>
  <si>
    <t>2865-187 FERNÃO FERRO</t>
  </si>
  <si>
    <t>65791015</t>
  </si>
  <si>
    <t>2865-188</t>
  </si>
  <si>
    <t>2865188</t>
  </si>
  <si>
    <t>2865-188 FERNÃO FERRO</t>
  </si>
  <si>
    <t>200101015</t>
  </si>
  <si>
    <t>Rua Silvana Alves Cunha</t>
  </si>
  <si>
    <t>2840-471</t>
  </si>
  <si>
    <t>2840471</t>
  </si>
  <si>
    <t>2840-471 SEIXAL</t>
  </si>
  <si>
    <t>200751015</t>
  </si>
  <si>
    <t>Largo Poço das Torneiras</t>
  </si>
  <si>
    <t>2840-503</t>
  </si>
  <si>
    <t>2840503</t>
  </si>
  <si>
    <t>2840-503 SEIXAL</t>
  </si>
  <si>
    <t>2840-468</t>
  </si>
  <si>
    <t>2840468</t>
  </si>
  <si>
    <t>2840-468 SEIXAL</t>
  </si>
  <si>
    <t>32971015</t>
  </si>
  <si>
    <t>2840-396</t>
  </si>
  <si>
    <t>2840396</t>
  </si>
  <si>
    <t>2840-396 SEIXAL</t>
  </si>
  <si>
    <t>33201015</t>
  </si>
  <si>
    <t>2840-397</t>
  </si>
  <si>
    <t>2840397</t>
  </si>
  <si>
    <t>2840-397 SEIXAL</t>
  </si>
  <si>
    <t>33211015</t>
  </si>
  <si>
    <t>2840-399</t>
  </si>
  <si>
    <t>2840399</t>
  </si>
  <si>
    <t>2840-399 SEIXAL</t>
  </si>
  <si>
    <t>40011015</t>
  </si>
  <si>
    <t>Avenida Albano Narciso Pereira</t>
  </si>
  <si>
    <t>2840-467</t>
  </si>
  <si>
    <t>2840467</t>
  </si>
  <si>
    <t>2840-467 SEIXAL</t>
  </si>
  <si>
    <t>40021015</t>
  </si>
  <si>
    <t>Travessa Alfredo Barroqueiro</t>
  </si>
  <si>
    <t>2840-528</t>
  </si>
  <si>
    <t>2840528</t>
  </si>
  <si>
    <t>2840-528 SEIXAL</t>
  </si>
  <si>
    <t>40031015</t>
  </si>
  <si>
    <t>Beco do Alpendre</t>
  </si>
  <si>
    <t>2840-475</t>
  </si>
  <si>
    <t>2840475</t>
  </si>
  <si>
    <t>2840-475 SEIXAL</t>
  </si>
  <si>
    <t>40041015</t>
  </si>
  <si>
    <t>Quinta Santa Teresinha</t>
  </si>
  <si>
    <t>Praceta Álvaro Cavalheiro</t>
  </si>
  <si>
    <t>2840-489</t>
  </si>
  <si>
    <t>2840489</t>
  </si>
  <si>
    <t>2840-489 SEIXAL</t>
  </si>
  <si>
    <t>40051015</t>
  </si>
  <si>
    <t>Rua Arnaldo e Matias</t>
  </si>
  <si>
    <t>2840-502</t>
  </si>
  <si>
    <t>2840-502 SEIXAL</t>
  </si>
  <si>
    <t>40061015</t>
  </si>
  <si>
    <t>Largo da Barroca</t>
  </si>
  <si>
    <t>2840-479</t>
  </si>
  <si>
    <t>2840479</t>
  </si>
  <si>
    <t>2840-479 SEIXAL</t>
  </si>
  <si>
    <t>40081015</t>
  </si>
  <si>
    <t>Beco dos Calafates</t>
  </si>
  <si>
    <t>2840-477</t>
  </si>
  <si>
    <t>2840477</t>
  </si>
  <si>
    <t>2840-477 SEIXAL</t>
  </si>
  <si>
    <t>40091015</t>
  </si>
  <si>
    <t>40101015</t>
  </si>
  <si>
    <t>Travessa Carlos Oliveira Silva</t>
  </si>
  <si>
    <t>2840-529</t>
  </si>
  <si>
    <t>2840529</t>
  </si>
  <si>
    <t>2840-529 SEIXAL</t>
  </si>
  <si>
    <t>40111015</t>
  </si>
  <si>
    <t>Rua dos Carpinteiros de Machado</t>
  </si>
  <si>
    <t>2840-511</t>
  </si>
  <si>
    <t>2840511</t>
  </si>
  <si>
    <t>2840-511 SEIXAL</t>
  </si>
  <si>
    <t>40121015</t>
  </si>
  <si>
    <t>Travessa dos Catraeiros</t>
  </si>
  <si>
    <t>2840-534</t>
  </si>
  <si>
    <t>2840534</t>
  </si>
  <si>
    <t>2840-534 SEIXAL</t>
  </si>
  <si>
    <t>40131015</t>
  </si>
  <si>
    <t>2840-501</t>
  </si>
  <si>
    <t>2840501</t>
  </si>
  <si>
    <t>2840-501 SEIXAL</t>
  </si>
  <si>
    <t>40141015</t>
  </si>
  <si>
    <t>Praceta Clube de Campismo Luz e Vida</t>
  </si>
  <si>
    <t>2840-491</t>
  </si>
  <si>
    <t>2840491</t>
  </si>
  <si>
    <t>2840-491 SEIXAL</t>
  </si>
  <si>
    <t>40151015</t>
  </si>
  <si>
    <t>2840-530</t>
  </si>
  <si>
    <t>2840530</t>
  </si>
  <si>
    <t>2840-530 SEIXAL</t>
  </si>
  <si>
    <t>40161015</t>
  </si>
  <si>
    <t>Beco dos Cordoeiros</t>
  </si>
  <si>
    <t>2840-478</t>
  </si>
  <si>
    <t>2840478</t>
  </si>
  <si>
    <t>2840-478 SEIXAL</t>
  </si>
  <si>
    <t>40171015</t>
  </si>
  <si>
    <t>2840-512</t>
  </si>
  <si>
    <t>2840512</t>
  </si>
  <si>
    <t>2840-512 SEIXAL</t>
  </si>
  <si>
    <t>40181015</t>
  </si>
  <si>
    <t>2840-531</t>
  </si>
  <si>
    <t>2840531</t>
  </si>
  <si>
    <t>2840-531 SEIXAL</t>
  </si>
  <si>
    <t>40191015</t>
  </si>
  <si>
    <t>2840-532</t>
  </si>
  <si>
    <t>2840532</t>
  </si>
  <si>
    <t>2840-532 SEIXAL</t>
  </si>
  <si>
    <t>40201015</t>
  </si>
  <si>
    <t>2840-515</t>
  </si>
  <si>
    <t>2840515</t>
  </si>
  <si>
    <t>2840-515 SEIXAL</t>
  </si>
  <si>
    <t>40211015</t>
  </si>
  <si>
    <t>2840-505</t>
  </si>
  <si>
    <t>2840-505 SEIXAL</t>
  </si>
  <si>
    <t>40221015</t>
  </si>
  <si>
    <t>Pátio do Genovez</t>
  </si>
  <si>
    <t>2840-484</t>
  </si>
  <si>
    <t>2840484</t>
  </si>
  <si>
    <t>2840-484 SEIXAL</t>
  </si>
  <si>
    <t>40241015</t>
  </si>
  <si>
    <t>2840-480</t>
  </si>
  <si>
    <t>2840480</t>
  </si>
  <si>
    <t>2840-480 SEIXAL</t>
  </si>
  <si>
    <t>40251015</t>
  </si>
  <si>
    <t>2840-516</t>
  </si>
  <si>
    <t>2840516</t>
  </si>
  <si>
    <t>2840-516 SEIXAL</t>
  </si>
  <si>
    <t>40261015</t>
  </si>
  <si>
    <t>Largo Joaquim Santos Boga</t>
  </si>
  <si>
    <t>2840-483</t>
  </si>
  <si>
    <t>2840483</t>
  </si>
  <si>
    <t>2840-483 SEIXAL</t>
  </si>
  <si>
    <t>40271015</t>
  </si>
  <si>
    <t>Rua Leonel Pereira Fernandes</t>
  </si>
  <si>
    <t>2840-517</t>
  </si>
  <si>
    <t>2840517</t>
  </si>
  <si>
    <t>2840-517 SEIXAL</t>
  </si>
  <si>
    <t>40291015</t>
  </si>
  <si>
    <t>2840-533</t>
  </si>
  <si>
    <t>2840533</t>
  </si>
  <si>
    <t>2840-533 SEIXAL</t>
  </si>
  <si>
    <t>40301015</t>
  </si>
  <si>
    <t>2840-488</t>
  </si>
  <si>
    <t>2840488</t>
  </si>
  <si>
    <t>2840-488 SEIXAL</t>
  </si>
  <si>
    <t>40311015</t>
  </si>
  <si>
    <t>2840-535</t>
  </si>
  <si>
    <t>2840535</t>
  </si>
  <si>
    <t>2840-535 SEIXAL</t>
  </si>
  <si>
    <t>2840-470</t>
  </si>
  <si>
    <t>2840470</t>
  </si>
  <si>
    <t>2840-470 SEIXAL</t>
  </si>
  <si>
    <t>40331015</t>
  </si>
  <si>
    <t>Rua Manuel Teixeira de Sousa</t>
  </si>
  <si>
    <t>2840-518</t>
  </si>
  <si>
    <t>2840518</t>
  </si>
  <si>
    <t>2840-518 SEIXAL</t>
  </si>
  <si>
    <t>40341015</t>
  </si>
  <si>
    <t>2840-510</t>
  </si>
  <si>
    <t>2840510</t>
  </si>
  <si>
    <t>2840-510 SEIXAL</t>
  </si>
  <si>
    <t>40351015</t>
  </si>
  <si>
    <t>Praça dos Mártires da Liberdade</t>
  </si>
  <si>
    <t>2840-487</t>
  </si>
  <si>
    <t>2840487</t>
  </si>
  <si>
    <t>2840-487 SEIXAL</t>
  </si>
  <si>
    <t>40361015</t>
  </si>
  <si>
    <t>2840-492</t>
  </si>
  <si>
    <t>2840492</t>
  </si>
  <si>
    <t>2840-492 SEIXAL</t>
  </si>
  <si>
    <t>40371015</t>
  </si>
  <si>
    <t>Quinta dos Franceses</t>
  </si>
  <si>
    <t>2840-499</t>
  </si>
  <si>
    <t>2840499</t>
  </si>
  <si>
    <t>2840-499 SEIXAL</t>
  </si>
  <si>
    <t>40381015</t>
  </si>
  <si>
    <t>2840-514</t>
  </si>
  <si>
    <t>2840514</t>
  </si>
  <si>
    <t>2840-514 SEIXAL</t>
  </si>
  <si>
    <t>40391015</t>
  </si>
  <si>
    <t>Avenida Mud-Juvenil</t>
  </si>
  <si>
    <t>40401015</t>
  </si>
  <si>
    <t>Largo do Mundet</t>
  </si>
  <si>
    <t>2840-481</t>
  </si>
  <si>
    <t>2840481</t>
  </si>
  <si>
    <t>2840-481 SEIXAL</t>
  </si>
  <si>
    <t>40411015</t>
  </si>
  <si>
    <t>Avenida Professor Doutor Carlos Ribeiro</t>
  </si>
  <si>
    <t>2840-473</t>
  </si>
  <si>
    <t>2840473</t>
  </si>
  <si>
    <t>2840-473 SEIXAL</t>
  </si>
  <si>
    <t>40421015</t>
  </si>
  <si>
    <t>2840-469</t>
  </si>
  <si>
    <t>2840469</t>
  </si>
  <si>
    <t>2840-469 SEIXAL</t>
  </si>
  <si>
    <t>40431015</t>
  </si>
  <si>
    <t>2840-519</t>
  </si>
  <si>
    <t>2840519</t>
  </si>
  <si>
    <t>2840-519 SEIXAL</t>
  </si>
  <si>
    <t>40441015</t>
  </si>
  <si>
    <t>2840-536</t>
  </si>
  <si>
    <t>2840536</t>
  </si>
  <si>
    <t>2840-536 SEIXAL</t>
  </si>
  <si>
    <t>40451015</t>
  </si>
  <si>
    <t>Rua Paiva Coelho</t>
  </si>
  <si>
    <t>2840-520</t>
  </si>
  <si>
    <t>2840520</t>
  </si>
  <si>
    <t>2840-520 SEIXAL</t>
  </si>
  <si>
    <t>40461015</t>
  </si>
  <si>
    <t>2840-513</t>
  </si>
  <si>
    <t>2840513</t>
  </si>
  <si>
    <t>2840-513 SEIXAL</t>
  </si>
  <si>
    <t>40471015</t>
  </si>
  <si>
    <t>2840-500</t>
  </si>
  <si>
    <t>2840500</t>
  </si>
  <si>
    <t>2840-500 SEIXAL</t>
  </si>
  <si>
    <t>40481015</t>
  </si>
  <si>
    <t>2840-485</t>
  </si>
  <si>
    <t>2840485</t>
  </si>
  <si>
    <t>2840-485 SEIXAL</t>
  </si>
  <si>
    <t>40491015</t>
  </si>
  <si>
    <t>2840-526</t>
  </si>
  <si>
    <t>2840526</t>
  </si>
  <si>
    <t>2840-526 SEIXAL</t>
  </si>
  <si>
    <t>40501015</t>
  </si>
  <si>
    <t>2840-537</t>
  </si>
  <si>
    <t>2840537</t>
  </si>
  <si>
    <t>2840-537 SEIXAL</t>
  </si>
  <si>
    <t>40521015</t>
  </si>
  <si>
    <t>2840-486</t>
  </si>
  <si>
    <t>2840486</t>
  </si>
  <si>
    <t>2840-486 SEIXAL</t>
  </si>
  <si>
    <t>40531015</t>
  </si>
  <si>
    <t>Largo dos Restauradores</t>
  </si>
  <si>
    <t>2840-482</t>
  </si>
  <si>
    <t>2840482</t>
  </si>
  <si>
    <t>2840-482 SEIXAL</t>
  </si>
  <si>
    <t>40551015</t>
  </si>
  <si>
    <t>2840-508</t>
  </si>
  <si>
    <t>2840-508 SEIXAL</t>
  </si>
  <si>
    <t>40561015</t>
  </si>
  <si>
    <t>2840-509</t>
  </si>
  <si>
    <t>2840509</t>
  </si>
  <si>
    <t>2840-509 SEIXAL</t>
  </si>
  <si>
    <t>40571015</t>
  </si>
  <si>
    <t>Rua Seixal Futebol Clube</t>
  </si>
  <si>
    <t>2840-523</t>
  </si>
  <si>
    <t>2840523</t>
  </si>
  <si>
    <t>2840-523 SEIXAL</t>
  </si>
  <si>
    <t>40581015</t>
  </si>
  <si>
    <t>Rua Sociedade Timbre Seixalense</t>
  </si>
  <si>
    <t>2840-524</t>
  </si>
  <si>
    <t>2840524</t>
  </si>
  <si>
    <t>2840-524 SEIXAL</t>
  </si>
  <si>
    <t>40591015</t>
  </si>
  <si>
    <t>Rua Sociedade União Seixalense</t>
  </si>
  <si>
    <t>2840-525</t>
  </si>
  <si>
    <t>2840525</t>
  </si>
  <si>
    <t>2840-525 SEIXAL</t>
  </si>
  <si>
    <t>40601015</t>
  </si>
  <si>
    <t>2840-476</t>
  </si>
  <si>
    <t>2840476</t>
  </si>
  <si>
    <t>2840-476 SEIXAL</t>
  </si>
  <si>
    <t>40611015</t>
  </si>
  <si>
    <t>Travessa 31 de Maio</t>
  </si>
  <si>
    <t>2840-527</t>
  </si>
  <si>
    <t>2840527</t>
  </si>
  <si>
    <t>2840-527 SEIXAL</t>
  </si>
  <si>
    <t>40621015</t>
  </si>
  <si>
    <t>2840-507</t>
  </si>
  <si>
    <t>2840-507 SEIXAL</t>
  </si>
  <si>
    <t>40631015</t>
  </si>
  <si>
    <t>Chalet Prancha</t>
  </si>
  <si>
    <t>2840-746</t>
  </si>
  <si>
    <t>2840746</t>
  </si>
  <si>
    <t>2840-746 SEIXAL</t>
  </si>
  <si>
    <t>Chalet Rolha</t>
  </si>
  <si>
    <t>2840-745</t>
  </si>
  <si>
    <t>2840745</t>
  </si>
  <si>
    <t>2840-745 SEIXAL</t>
  </si>
  <si>
    <t>2840-999</t>
  </si>
  <si>
    <t>2840999</t>
  </si>
  <si>
    <t>2840-999 SEIXAL</t>
  </si>
  <si>
    <t>40661015</t>
  </si>
  <si>
    <t>Praceta João Viçoso Freire</t>
  </si>
  <si>
    <t>2840-495</t>
  </si>
  <si>
    <t>2840495</t>
  </si>
  <si>
    <t>2840-495 SEIXAL</t>
  </si>
  <si>
    <t>40671015</t>
  </si>
  <si>
    <t>Praceta José Félix</t>
  </si>
  <si>
    <t>2840-496</t>
  </si>
  <si>
    <t>2840496</t>
  </si>
  <si>
    <t>2840-496 SEIXAL</t>
  </si>
  <si>
    <t>40681015</t>
  </si>
  <si>
    <t>Praceta Emílio Rebelo</t>
  </si>
  <si>
    <t>2840-493</t>
  </si>
  <si>
    <t>2840493</t>
  </si>
  <si>
    <t>2840-493 SEIXAL</t>
  </si>
  <si>
    <t>40691015</t>
  </si>
  <si>
    <t>2840-490</t>
  </si>
  <si>
    <t>2840490</t>
  </si>
  <si>
    <t>2840-490 SEIXAL</t>
  </si>
  <si>
    <t>40701015</t>
  </si>
  <si>
    <t>Praceta Quinta Dona Maria</t>
  </si>
  <si>
    <t>2840-497</t>
  </si>
  <si>
    <t>2840497</t>
  </si>
  <si>
    <t>2840-497 SEIXAL</t>
  </si>
  <si>
    <t>40711015</t>
  </si>
  <si>
    <t>Rua Cândido Tavares</t>
  </si>
  <si>
    <t>2840-504</t>
  </si>
  <si>
    <t>2840504</t>
  </si>
  <si>
    <t>2840-504 SEIXAL</t>
  </si>
  <si>
    <t>40721015</t>
  </si>
  <si>
    <t>Avenida Professor António Babo</t>
  </si>
  <si>
    <t>2840-472</t>
  </si>
  <si>
    <t>2840472</t>
  </si>
  <si>
    <t>2840-472 SEIXAL</t>
  </si>
  <si>
    <t>40731015</t>
  </si>
  <si>
    <t>Praceta Wicander</t>
  </si>
  <si>
    <t>2840-498</t>
  </si>
  <si>
    <t>2840498</t>
  </si>
  <si>
    <t>2840-498 SEIXAL</t>
  </si>
  <si>
    <t>654140000</t>
  </si>
  <si>
    <t>761870000</t>
  </si>
  <si>
    <t>Avenida General Vasco Gonçalves</t>
  </si>
  <si>
    <t>2840-622</t>
  </si>
  <si>
    <t>2840622</t>
  </si>
  <si>
    <t>2840-622 SEIXAL</t>
  </si>
  <si>
    <t>761880000</t>
  </si>
  <si>
    <t>Rua Quinta da Trindade</t>
  </si>
  <si>
    <t>2840-627</t>
  </si>
  <si>
    <t>2840627</t>
  </si>
  <si>
    <t>2840-627 SEIXAL</t>
  </si>
  <si>
    <t>761890000</t>
  </si>
  <si>
    <t>Rua Sport Lisboa e Benfica</t>
  </si>
  <si>
    <t>2840-600</t>
  </si>
  <si>
    <t>2840600</t>
  </si>
  <si>
    <t>2840-600 SEIXAL</t>
  </si>
  <si>
    <t>761900000</t>
  </si>
  <si>
    <t>Rua Doutor Jorge Munõz Cardozo</t>
  </si>
  <si>
    <t>2840-620</t>
  </si>
  <si>
    <t>2840620</t>
  </si>
  <si>
    <t>2840-620 SEIXAL</t>
  </si>
  <si>
    <t>761910000</t>
  </si>
  <si>
    <t>Rua Comendador José Tavares da Silva</t>
  </si>
  <si>
    <t>2840-619</t>
  </si>
  <si>
    <t>2840619</t>
  </si>
  <si>
    <t>2840-619 SEIXAL</t>
  </si>
  <si>
    <t>761920000</t>
  </si>
  <si>
    <t>Rua Engenheiro Viana Batista</t>
  </si>
  <si>
    <t>2840-621</t>
  </si>
  <si>
    <t>2840621</t>
  </si>
  <si>
    <t>2840-621 SEIXAL</t>
  </si>
  <si>
    <t>761930000</t>
  </si>
  <si>
    <t>Rua João Gouveia</t>
  </si>
  <si>
    <t>2840-626</t>
  </si>
  <si>
    <t>2840626</t>
  </si>
  <si>
    <t>2840-626 SEIXAL</t>
  </si>
  <si>
    <t>761940000</t>
  </si>
  <si>
    <t>Rua Adelino Cunha</t>
  </si>
  <si>
    <t>2840-625</t>
  </si>
  <si>
    <t>2840625</t>
  </si>
  <si>
    <t>2840-625 SEIXAL</t>
  </si>
  <si>
    <t>761950000</t>
  </si>
  <si>
    <t>Rua Teodoro Canelas</t>
  </si>
  <si>
    <t>2840-624</t>
  </si>
  <si>
    <t>2840624</t>
  </si>
  <si>
    <t>2840-624 SEIXAL</t>
  </si>
  <si>
    <t>Torre da Marinha</t>
  </si>
  <si>
    <t>200791015</t>
  </si>
  <si>
    <t>Pátio Polónio</t>
  </si>
  <si>
    <t>2840-436</t>
  </si>
  <si>
    <t>2840436</t>
  </si>
  <si>
    <t>2840-436 SEIXAL</t>
  </si>
  <si>
    <t>200901015</t>
  </si>
  <si>
    <t>Praceta da Quinta da Queimada</t>
  </si>
  <si>
    <t>2840-721</t>
  </si>
  <si>
    <t>2840721</t>
  </si>
  <si>
    <t>2840-721 SEIXAL</t>
  </si>
  <si>
    <t>216111015</t>
  </si>
  <si>
    <t>Rua António Faria de Vasconcelos</t>
  </si>
  <si>
    <t>2840-494</t>
  </si>
  <si>
    <t>2840494</t>
  </si>
  <si>
    <t>2840-494 SEIXAL</t>
  </si>
  <si>
    <t>216201015</t>
  </si>
  <si>
    <t>Parque Fernando Lopes Graça</t>
  </si>
  <si>
    <t>2840-554</t>
  </si>
  <si>
    <t>2840554</t>
  </si>
  <si>
    <t>2840-554 SEIXAL</t>
  </si>
  <si>
    <t>216871015</t>
  </si>
  <si>
    <t>Rua Brejos da Piedade</t>
  </si>
  <si>
    <t>2840-702</t>
  </si>
  <si>
    <t>2840702</t>
  </si>
  <si>
    <t>2840-702 SEIXAL</t>
  </si>
  <si>
    <t>217891015</t>
  </si>
  <si>
    <t>Praceta José da Cunha Grosso</t>
  </si>
  <si>
    <t>2840-599</t>
  </si>
  <si>
    <t>2840599</t>
  </si>
  <si>
    <t>2840-599 SEIXAL</t>
  </si>
  <si>
    <t>217911015</t>
  </si>
  <si>
    <t>Praceta Quinta de Santa Rita</t>
  </si>
  <si>
    <t>2840-598</t>
  </si>
  <si>
    <t>2840598</t>
  </si>
  <si>
    <t>2840-598 SEIXAL</t>
  </si>
  <si>
    <t>217921015</t>
  </si>
  <si>
    <t>Praceta Quinta do Vale da Torre</t>
  </si>
  <si>
    <t>2840-593</t>
  </si>
  <si>
    <t>2840593</t>
  </si>
  <si>
    <t>2840-593 SEIXAL</t>
  </si>
  <si>
    <t>217931015</t>
  </si>
  <si>
    <t>Rua Quinta dos Carlos</t>
  </si>
  <si>
    <t>2840-596</t>
  </si>
  <si>
    <t>2840596</t>
  </si>
  <si>
    <t>2840-596 SEIXAL</t>
  </si>
  <si>
    <t>217951015</t>
  </si>
  <si>
    <t>2840-594</t>
  </si>
  <si>
    <t>2840594</t>
  </si>
  <si>
    <t>2840-594 SEIXAL</t>
  </si>
  <si>
    <t>217961015</t>
  </si>
  <si>
    <t>Rua Mário António Sequeira do Carmo</t>
  </si>
  <si>
    <t>2840-595</t>
  </si>
  <si>
    <t>2840595</t>
  </si>
  <si>
    <t>2840-595 SEIXAL</t>
  </si>
  <si>
    <t>217971015</t>
  </si>
  <si>
    <t>Rua Adolfo Manuel Gambóias</t>
  </si>
  <si>
    <t>217981015</t>
  </si>
  <si>
    <t>Escola Secundária Alfredo Reis Silva</t>
  </si>
  <si>
    <t>Impares de 113 a 125</t>
  </si>
  <si>
    <t>Impares de 29 a 75</t>
  </si>
  <si>
    <t>Nap</t>
  </si>
  <si>
    <t>Pares de 46 a 98</t>
  </si>
  <si>
    <t>PTO José M Laranjeira</t>
  </si>
  <si>
    <t>PTO Queimada</t>
  </si>
  <si>
    <t>30111015</t>
  </si>
  <si>
    <t>Avenida 6 de Novembro de 1836</t>
  </si>
  <si>
    <t>Câmara Municipal Seixal</t>
  </si>
  <si>
    <t>2840-401</t>
  </si>
  <si>
    <t>2840401</t>
  </si>
  <si>
    <t>2840-401 SEIXAL</t>
  </si>
  <si>
    <t>Impares de 301 a 307</t>
  </si>
  <si>
    <t>2840-725</t>
  </si>
  <si>
    <t>2840725</t>
  </si>
  <si>
    <t>2840-725 SEIXAL</t>
  </si>
  <si>
    <t>Pares de 300 a 314</t>
  </si>
  <si>
    <t>2840-726</t>
  </si>
  <si>
    <t>2840726</t>
  </si>
  <si>
    <t>2840-726 SEIXAL</t>
  </si>
  <si>
    <t>30121015</t>
  </si>
  <si>
    <t>2840-407</t>
  </si>
  <si>
    <t>2840407</t>
  </si>
  <si>
    <t>2840-407 SEIXAL</t>
  </si>
  <si>
    <t>30291015</t>
  </si>
  <si>
    <t>2840-419</t>
  </si>
  <si>
    <t>2840419</t>
  </si>
  <si>
    <t>2840-419 SEIXAL</t>
  </si>
  <si>
    <t>30461015</t>
  </si>
  <si>
    <t>2840-403</t>
  </si>
  <si>
    <t>2840403</t>
  </si>
  <si>
    <t>2840-403 SEIXAL</t>
  </si>
  <si>
    <t>30491015</t>
  </si>
  <si>
    <t>Rua Augusta Cruz</t>
  </si>
  <si>
    <t>2840-420</t>
  </si>
  <si>
    <t>2840420</t>
  </si>
  <si>
    <t>2840-420 SEIXAL</t>
  </si>
  <si>
    <t>30511015</t>
  </si>
  <si>
    <t>2840-421</t>
  </si>
  <si>
    <t>2840421</t>
  </si>
  <si>
    <t>2840-421 SEIXAL</t>
  </si>
  <si>
    <t>30521015</t>
  </si>
  <si>
    <t>2840-422</t>
  </si>
  <si>
    <t>2840422</t>
  </si>
  <si>
    <t>2840-422 SEIXAL</t>
  </si>
  <si>
    <t>30551015</t>
  </si>
  <si>
    <t>2840-431</t>
  </si>
  <si>
    <t>2840431</t>
  </si>
  <si>
    <t>2840-431 SEIXAL</t>
  </si>
  <si>
    <t>30761015</t>
  </si>
  <si>
    <t>2840-424</t>
  </si>
  <si>
    <t>2840424</t>
  </si>
  <si>
    <t>2840-424 SEIXAL</t>
  </si>
  <si>
    <t>2840-731</t>
  </si>
  <si>
    <t>2840731</t>
  </si>
  <si>
    <t>2840-731 SEIXAL</t>
  </si>
  <si>
    <t>Ebi</t>
  </si>
  <si>
    <t>2840-730</t>
  </si>
  <si>
    <t>2840730</t>
  </si>
  <si>
    <t>2840-730 SEIXAL</t>
  </si>
  <si>
    <t>2840-729</t>
  </si>
  <si>
    <t>2840729</t>
  </si>
  <si>
    <t>2840-729 SEIXAL</t>
  </si>
  <si>
    <t>Estação de Caminhos de Ferro-Arrentela</t>
  </si>
  <si>
    <t>2840-732</t>
  </si>
  <si>
    <t>2840732</t>
  </si>
  <si>
    <t>2840-732 SEIXAL</t>
  </si>
  <si>
    <t>Impares de 65 a 67C</t>
  </si>
  <si>
    <t>Impares de 69 a 73B</t>
  </si>
  <si>
    <t>Lojas da Estação</t>
  </si>
  <si>
    <t>Pares de 24C a 24C</t>
  </si>
  <si>
    <t>Quinta da Prata</t>
  </si>
  <si>
    <t>Zatel</t>
  </si>
  <si>
    <t>31061015</t>
  </si>
  <si>
    <t>2840-435</t>
  </si>
  <si>
    <t>2840435</t>
  </si>
  <si>
    <t>2840-435 SEIXAL</t>
  </si>
  <si>
    <t>31091015</t>
  </si>
  <si>
    <t>Praceta Francisco Adolfo Coelho</t>
  </si>
  <si>
    <t>2840-409</t>
  </si>
  <si>
    <t>2840409</t>
  </si>
  <si>
    <t>2840-409 SEIXAL</t>
  </si>
  <si>
    <t>31191015</t>
  </si>
  <si>
    <t>2840-437</t>
  </si>
  <si>
    <t>2840437</t>
  </si>
  <si>
    <t>2840-437 SEIXAL</t>
  </si>
  <si>
    <t>31301015</t>
  </si>
  <si>
    <t>31331015</t>
  </si>
  <si>
    <t>Rua da Ilha das Flores</t>
  </si>
  <si>
    <t>2840-425</t>
  </si>
  <si>
    <t>2840425</t>
  </si>
  <si>
    <t>2840-425 SEIXAL</t>
  </si>
  <si>
    <t>31341015</t>
  </si>
  <si>
    <t>2840-426</t>
  </si>
  <si>
    <t>2840426</t>
  </si>
  <si>
    <t>2840-426 SEIXAL</t>
  </si>
  <si>
    <t>31351015</t>
  </si>
  <si>
    <t>2840-427</t>
  </si>
  <si>
    <t>2840427</t>
  </si>
  <si>
    <t>2840-427 SEIXAL</t>
  </si>
  <si>
    <t>31361015</t>
  </si>
  <si>
    <t>Rua da Ilha do Pico</t>
  </si>
  <si>
    <t>2840-428</t>
  </si>
  <si>
    <t>2840428</t>
  </si>
  <si>
    <t>2840-428 SEIXAL</t>
  </si>
  <si>
    <t>31371015</t>
  </si>
  <si>
    <t>2840-429</t>
  </si>
  <si>
    <t>2840429</t>
  </si>
  <si>
    <t>2840-429 SEIXAL</t>
  </si>
  <si>
    <t>31381015</t>
  </si>
  <si>
    <t>Travessa do Independente</t>
  </si>
  <si>
    <t>2840-444</t>
  </si>
  <si>
    <t>2840444</t>
  </si>
  <si>
    <t>2840-444 SEIXAL</t>
  </si>
  <si>
    <t>31391015</t>
  </si>
  <si>
    <t>Rua Independente Futebol Clube Torrense</t>
  </si>
  <si>
    <t>2840-438</t>
  </si>
  <si>
    <t>2840438</t>
  </si>
  <si>
    <t>2840-438 SEIXAL</t>
  </si>
  <si>
    <t>31421015</t>
  </si>
  <si>
    <t>Rua Jacinto Prado Coelho</t>
  </si>
  <si>
    <t>2840-439</t>
  </si>
  <si>
    <t>2840439</t>
  </si>
  <si>
    <t>2840-439 SEIXAL</t>
  </si>
  <si>
    <t>31431015</t>
  </si>
  <si>
    <t>2840-445</t>
  </si>
  <si>
    <t>2840445</t>
  </si>
  <si>
    <t>2840-445 SEIXAL</t>
  </si>
  <si>
    <t>31461015</t>
  </si>
  <si>
    <t>2840-410</t>
  </si>
  <si>
    <t>2840410</t>
  </si>
  <si>
    <t>2840-410 SEIXAL</t>
  </si>
  <si>
    <t>31611015</t>
  </si>
  <si>
    <t>2840-411</t>
  </si>
  <si>
    <t>2840411</t>
  </si>
  <si>
    <t>2840-411 SEIXAL</t>
  </si>
  <si>
    <t>31661015</t>
  </si>
  <si>
    <t>Travessa dos Lanificios</t>
  </si>
  <si>
    <t>2840-446</t>
  </si>
  <si>
    <t>2840446</t>
  </si>
  <si>
    <t>2840-446 SEIXAL</t>
  </si>
  <si>
    <t>31681015</t>
  </si>
  <si>
    <t>Praceta Leonilda Moreira de Sá e Costa</t>
  </si>
  <si>
    <t>2840-412</t>
  </si>
  <si>
    <t>2840412</t>
  </si>
  <si>
    <t>2840-412 SEIXAL</t>
  </si>
  <si>
    <t>31751015</t>
  </si>
  <si>
    <t>2840-440</t>
  </si>
  <si>
    <t>2840440</t>
  </si>
  <si>
    <t>2840-440 SEIXAL</t>
  </si>
  <si>
    <t>31771015</t>
  </si>
  <si>
    <t>IFCT</t>
  </si>
  <si>
    <t>2840-558</t>
  </si>
  <si>
    <t>2840558</t>
  </si>
  <si>
    <t>2840-558 SEIXAL</t>
  </si>
  <si>
    <t>Impares de 51 a 61A</t>
  </si>
  <si>
    <t>2840-402</t>
  </si>
  <si>
    <t>2840402</t>
  </si>
  <si>
    <t>2840-402 SEIXAL</t>
  </si>
  <si>
    <t>Pares de 66 a 76</t>
  </si>
  <si>
    <t>2840-998</t>
  </si>
  <si>
    <t>2840998</t>
  </si>
  <si>
    <t>2840-998 SEIXAL</t>
  </si>
  <si>
    <t>2840-000</t>
  </si>
  <si>
    <t>2840000</t>
  </si>
  <si>
    <t>2840-000 SEIXAL</t>
  </si>
  <si>
    <t>31781015</t>
  </si>
  <si>
    <t>Praceta Madalena da Glória</t>
  </si>
  <si>
    <t>2840-413</t>
  </si>
  <si>
    <t>2840-413 SEIXAL</t>
  </si>
  <si>
    <t>31911015</t>
  </si>
  <si>
    <t>Praceta Maria Matos</t>
  </si>
  <si>
    <t>2840-414</t>
  </si>
  <si>
    <t>2840414</t>
  </si>
  <si>
    <t>2840-414 SEIXAL</t>
  </si>
  <si>
    <t>31961015</t>
  </si>
  <si>
    <t>2840-441</t>
  </si>
  <si>
    <t>2840441</t>
  </si>
  <si>
    <t>2840-441 SEIXAL</t>
  </si>
  <si>
    <t>31971015</t>
  </si>
  <si>
    <t>2840-433</t>
  </si>
  <si>
    <t>2840433</t>
  </si>
  <si>
    <t>2840-433 SEIXAL</t>
  </si>
  <si>
    <t>32081015</t>
  </si>
  <si>
    <t>2840-405</t>
  </si>
  <si>
    <t>2840405</t>
  </si>
  <si>
    <t>2840-405 SEIXAL</t>
  </si>
  <si>
    <t>32111015</t>
  </si>
  <si>
    <t>2840-415</t>
  </si>
  <si>
    <t>2840415</t>
  </si>
  <si>
    <t>2840-415 SEIXAL</t>
  </si>
  <si>
    <t>32131015</t>
  </si>
  <si>
    <t>2840-434</t>
  </si>
  <si>
    <t>2840434</t>
  </si>
  <si>
    <t>2840-434 SEIXAL</t>
  </si>
  <si>
    <t>32201015</t>
  </si>
  <si>
    <t>2840-442</t>
  </si>
  <si>
    <t>2840442</t>
  </si>
  <si>
    <t>2840-442 SEIXAL</t>
  </si>
  <si>
    <t>32271015</t>
  </si>
  <si>
    <t>2840-430</t>
  </si>
  <si>
    <t>2840430</t>
  </si>
  <si>
    <t>2840-430 SEIXAL</t>
  </si>
  <si>
    <t>32311015</t>
  </si>
  <si>
    <t>2840-408</t>
  </si>
  <si>
    <t>2840-408 SEIXAL</t>
  </si>
  <si>
    <t>32371015</t>
  </si>
  <si>
    <t>Praceta Quinta das Parreiras</t>
  </si>
  <si>
    <t>2840-416</t>
  </si>
  <si>
    <t>2840416</t>
  </si>
  <si>
    <t>2840-416 SEIXAL</t>
  </si>
  <si>
    <t>32451015</t>
  </si>
  <si>
    <t>Praceta Quinta Nossa Senhora da Soledade</t>
  </si>
  <si>
    <t>2840-417</t>
  </si>
  <si>
    <t>2840417</t>
  </si>
  <si>
    <t>2840-417 SEIXAL</t>
  </si>
  <si>
    <t>2840-404</t>
  </si>
  <si>
    <t>2840404</t>
  </si>
  <si>
    <t>2840-404 SEIXAL</t>
  </si>
  <si>
    <t>32571015</t>
  </si>
  <si>
    <t>2840-443</t>
  </si>
  <si>
    <t>2840443</t>
  </si>
  <si>
    <t>2840-443 SEIXAL</t>
  </si>
  <si>
    <t>32691015</t>
  </si>
  <si>
    <t>Quinta das Parreiras</t>
  </si>
  <si>
    <t>2840-418</t>
  </si>
  <si>
    <t>2840418</t>
  </si>
  <si>
    <t>2840-418 SEIXAL</t>
  </si>
  <si>
    <t>32781015</t>
  </si>
  <si>
    <t>Praça das Geminações</t>
  </si>
  <si>
    <t>2840-406</t>
  </si>
  <si>
    <t>2840406</t>
  </si>
  <si>
    <t>2840-406 SEIXAL</t>
  </si>
  <si>
    <t>2840-742</t>
  </si>
  <si>
    <t>2840742</t>
  </si>
  <si>
    <t>2840-742 SEIXAL</t>
  </si>
  <si>
    <t>2840-168</t>
  </si>
  <si>
    <t>2840168</t>
  </si>
  <si>
    <t>2840-168 SEIXAL</t>
  </si>
  <si>
    <t>386400000</t>
  </si>
  <si>
    <t>677790000</t>
  </si>
  <si>
    <t>807670000</t>
  </si>
  <si>
    <t>Rua Quinta Nossa Senhora do Monte Sião</t>
  </si>
  <si>
    <t>2840-597</t>
  </si>
  <si>
    <t>2840597</t>
  </si>
  <si>
    <t>2840-597 SEIXAL</t>
  </si>
  <si>
    <t>Vale Boeiro</t>
  </si>
  <si>
    <t>2855-158</t>
  </si>
  <si>
    <t>2855158</t>
  </si>
  <si>
    <t>2855-158 CORROIOS</t>
  </si>
  <si>
    <t>50371015</t>
  </si>
  <si>
    <t>Travessa Álvaro de Brée</t>
  </si>
  <si>
    <t>2855-550</t>
  </si>
  <si>
    <t>2855550</t>
  </si>
  <si>
    <t>2855-550 CORROIOS</t>
  </si>
  <si>
    <t>50431015</t>
  </si>
  <si>
    <t>2855-162</t>
  </si>
  <si>
    <t>2855162</t>
  </si>
  <si>
    <t>2855-162 CORROIOS</t>
  </si>
  <si>
    <t>50511015</t>
  </si>
  <si>
    <t>2855-163</t>
  </si>
  <si>
    <t>2855163</t>
  </si>
  <si>
    <t>2855-163 CORROIOS</t>
  </si>
  <si>
    <t>50681015</t>
  </si>
  <si>
    <t>2855-164</t>
  </si>
  <si>
    <t>2855164</t>
  </si>
  <si>
    <t>2855-164 CORROIOS</t>
  </si>
  <si>
    <t>50821015</t>
  </si>
  <si>
    <t>2855-165</t>
  </si>
  <si>
    <t>2855165</t>
  </si>
  <si>
    <t>2855-165 CORROIOS</t>
  </si>
  <si>
    <t>51061015</t>
  </si>
  <si>
    <t>Rua Canto da Maia</t>
  </si>
  <si>
    <t>2855-166</t>
  </si>
  <si>
    <t>2855166</t>
  </si>
  <si>
    <t>2855-166 CORROIOS</t>
  </si>
  <si>
    <t>51661015</t>
  </si>
  <si>
    <t>2855-167</t>
  </si>
  <si>
    <t>2855167</t>
  </si>
  <si>
    <t>2855-167 CORROIOS</t>
  </si>
  <si>
    <t>51671015</t>
  </si>
  <si>
    <t>2855-168</t>
  </si>
  <si>
    <t>2855168</t>
  </si>
  <si>
    <t>2855-168 CORROIOS</t>
  </si>
  <si>
    <t>51691015</t>
  </si>
  <si>
    <t>2855-169</t>
  </si>
  <si>
    <t>2855169</t>
  </si>
  <si>
    <t>2855-169 CORROIOS</t>
  </si>
  <si>
    <t>52071015</t>
  </si>
  <si>
    <t>Avenida Fonte da Telha</t>
  </si>
  <si>
    <t>2855-157</t>
  </si>
  <si>
    <t>2855157</t>
  </si>
  <si>
    <t>2855-157 CORROIOS</t>
  </si>
  <si>
    <t>52101015</t>
  </si>
  <si>
    <t>2855-171</t>
  </si>
  <si>
    <t>2855171</t>
  </si>
  <si>
    <t>2855-171 CORROIOS</t>
  </si>
  <si>
    <t>52601015</t>
  </si>
  <si>
    <t>2855-173</t>
  </si>
  <si>
    <t>2855173</t>
  </si>
  <si>
    <t>2855-173 CORROIOS</t>
  </si>
  <si>
    <t>52831015</t>
  </si>
  <si>
    <t>2855-176</t>
  </si>
  <si>
    <t>2855176</t>
  </si>
  <si>
    <t>2855-176 CORROIOS</t>
  </si>
  <si>
    <t>52991015</t>
  </si>
  <si>
    <t>2855-178</t>
  </si>
  <si>
    <t>2855178</t>
  </si>
  <si>
    <t>2855-178 CORROIOS</t>
  </si>
  <si>
    <t>53081015</t>
  </si>
  <si>
    <t>Rua Manuel Ribeiro da Pavia</t>
  </si>
  <si>
    <t>2855-179</t>
  </si>
  <si>
    <t>2855179</t>
  </si>
  <si>
    <t>2855-179 CORROIOS</t>
  </si>
  <si>
    <t>54061015</t>
  </si>
  <si>
    <t>2855-180</t>
  </si>
  <si>
    <t>2855180</t>
  </si>
  <si>
    <t>2855-180 CORROIOS</t>
  </si>
  <si>
    <t>54451015</t>
  </si>
  <si>
    <t>2855-183</t>
  </si>
  <si>
    <t>2855183</t>
  </si>
  <si>
    <t>2855-183 CORROIOS</t>
  </si>
  <si>
    <t>54461015</t>
  </si>
  <si>
    <t>2855-184</t>
  </si>
  <si>
    <t>2855184</t>
  </si>
  <si>
    <t>2855-184 CORROIOS</t>
  </si>
  <si>
    <t>54501015</t>
  </si>
  <si>
    <t>Praceta Stela de Albuquerque</t>
  </si>
  <si>
    <t>2855-159</t>
  </si>
  <si>
    <t>2855159</t>
  </si>
  <si>
    <t>2855-159 CORROIOS</t>
  </si>
  <si>
    <t>54511015</t>
  </si>
  <si>
    <t>2855-185</t>
  </si>
  <si>
    <t>2855185</t>
  </si>
  <si>
    <t>2855-185 CORROIOS</t>
  </si>
  <si>
    <t>54671015</t>
  </si>
  <si>
    <t>Rua Victor Bastos</t>
  </si>
  <si>
    <t>2855-186</t>
  </si>
  <si>
    <t>2855186</t>
  </si>
  <si>
    <t>2855-186 CORROIOS</t>
  </si>
  <si>
    <t>54701015</t>
  </si>
  <si>
    <t>2855-187</t>
  </si>
  <si>
    <t>2855187</t>
  </si>
  <si>
    <t>2855-187 CORROIOS</t>
  </si>
  <si>
    <t>10401015</t>
  </si>
  <si>
    <t>Largo João de Freitas Branco</t>
  </si>
  <si>
    <t>2840-040</t>
  </si>
  <si>
    <t>2840040</t>
  </si>
  <si>
    <t>2840-040 ALDEIA DE PAIO PIRES</t>
  </si>
  <si>
    <t>10561015</t>
  </si>
  <si>
    <t>2840-043</t>
  </si>
  <si>
    <t>2840043</t>
  </si>
  <si>
    <t>2840-043 ALDEIA DE PAIO PIRES</t>
  </si>
  <si>
    <t>10611015</t>
  </si>
  <si>
    <t>2840-042</t>
  </si>
  <si>
    <t>2840042</t>
  </si>
  <si>
    <t>2840-042 ALDEIA DE PAIO PIRES</t>
  </si>
  <si>
    <t>10761015</t>
  </si>
  <si>
    <t>Praceta Quinta da Cortegaça</t>
  </si>
  <si>
    <t>2840-041</t>
  </si>
  <si>
    <t>2840041</t>
  </si>
  <si>
    <t>2840-041 ALDEIA DE PAIO PIRES</t>
  </si>
  <si>
    <t>10771015</t>
  </si>
  <si>
    <t>Rua Quinta da Cortegaça</t>
  </si>
  <si>
    <t>2840-046</t>
  </si>
  <si>
    <t>2840046</t>
  </si>
  <si>
    <t>2840-046 ALDEIA DE PAIO PIRES</t>
  </si>
  <si>
    <t>10951015</t>
  </si>
  <si>
    <t>2840-044</t>
  </si>
  <si>
    <t>2840044</t>
  </si>
  <si>
    <t>2840-044 ALDEIA DE PAIO PIRES</t>
  </si>
  <si>
    <t>176220000</t>
  </si>
  <si>
    <t>Praceta Alda Nogueira</t>
  </si>
  <si>
    <t>2840-566</t>
  </si>
  <si>
    <t>2840566</t>
  </si>
  <si>
    <t>2840-566 ALDEIA DE PAIO PIRES</t>
  </si>
  <si>
    <t>200941015</t>
  </si>
  <si>
    <t>Rua Quinta Vale das Farinheiras</t>
  </si>
  <si>
    <t>2840-545</t>
  </si>
  <si>
    <t>2840545</t>
  </si>
  <si>
    <t>2840-545 ALDEIA DE PAIO PIRES</t>
  </si>
  <si>
    <t>216381015</t>
  </si>
  <si>
    <t>2840-562</t>
  </si>
  <si>
    <t>2840562</t>
  </si>
  <si>
    <t>2840-562 ALDEIA DE PAIO PIRES</t>
  </si>
  <si>
    <t>2840-563</t>
  </si>
  <si>
    <t>2840563</t>
  </si>
  <si>
    <t>2840-563 ALDEIA DE PAIO PIRES</t>
  </si>
  <si>
    <t>216401015</t>
  </si>
  <si>
    <t>2840-564</t>
  </si>
  <si>
    <t>2840564</t>
  </si>
  <si>
    <t>2840-564 ALDEIA DE PAIO PIRES</t>
  </si>
  <si>
    <t>216411015</t>
  </si>
  <si>
    <t>2840-565</t>
  </si>
  <si>
    <t>2840565</t>
  </si>
  <si>
    <t>2840-565 ALDEIA DE PAIO PIRES</t>
  </si>
  <si>
    <t>216421015</t>
  </si>
  <si>
    <t>216431015</t>
  </si>
  <si>
    <t>Praceta Madalena Sá Pessoa</t>
  </si>
  <si>
    <t>2840-567</t>
  </si>
  <si>
    <t>2840567</t>
  </si>
  <si>
    <t>2840-567 ALDEIA DE PAIO PIRES</t>
  </si>
  <si>
    <t>216441015</t>
  </si>
  <si>
    <t>Praceta Laura Ayres</t>
  </si>
  <si>
    <t>2840-568</t>
  </si>
  <si>
    <t>2840568</t>
  </si>
  <si>
    <t>2840-568 ALDEIA DE PAIO PIRES</t>
  </si>
  <si>
    <t>216451015</t>
  </si>
  <si>
    <t>Praceta Mariana O\Neil</t>
  </si>
  <si>
    <t>216461015</t>
  </si>
  <si>
    <t>2840-569</t>
  </si>
  <si>
    <t>2840569</t>
  </si>
  <si>
    <t>2840-569 ALDEIA DE PAIO PIRES</t>
  </si>
  <si>
    <t>216471015</t>
  </si>
  <si>
    <t>2840-570</t>
  </si>
  <si>
    <t>2840570</t>
  </si>
  <si>
    <t>2840-570 ALDEIA DE PAIO PIRES</t>
  </si>
  <si>
    <t>216481015</t>
  </si>
  <si>
    <t>Largo Leonor Pimentel</t>
  </si>
  <si>
    <t>2840-571</t>
  </si>
  <si>
    <t>2840571</t>
  </si>
  <si>
    <t>2840-571 ALDEIA DE PAIO PIRES</t>
  </si>
  <si>
    <t>216491015</t>
  </si>
  <si>
    <t>2840-572</t>
  </si>
  <si>
    <t>2840572</t>
  </si>
  <si>
    <t>2840-572 ALDEIA DE PAIO PIRES</t>
  </si>
  <si>
    <t>260100000</t>
  </si>
  <si>
    <t>Azinhaga do Lamarão</t>
  </si>
  <si>
    <t>286200000</t>
  </si>
  <si>
    <t>Praceta José Vicente Teixeira Mendes</t>
  </si>
  <si>
    <t>23191015</t>
  </si>
  <si>
    <t>2845-451</t>
  </si>
  <si>
    <t>2845451</t>
  </si>
  <si>
    <t>2845-451 AMORA</t>
  </si>
  <si>
    <t>23211015</t>
  </si>
  <si>
    <t>2845-539</t>
  </si>
  <si>
    <t>2845539</t>
  </si>
  <si>
    <t>2845-539 AMORA</t>
  </si>
  <si>
    <t>23221015</t>
  </si>
  <si>
    <t>Rua Monte Sião</t>
  </si>
  <si>
    <t>2845-464</t>
  </si>
  <si>
    <t>2845464</t>
  </si>
  <si>
    <t>2845-464 AMORA</t>
  </si>
  <si>
    <t>23271015</t>
  </si>
  <si>
    <t>Rua da Mundet</t>
  </si>
  <si>
    <t>2845-448</t>
  </si>
  <si>
    <t>2845448</t>
  </si>
  <si>
    <t>2845-448 AMORA</t>
  </si>
  <si>
    <t>23371015</t>
  </si>
  <si>
    <t>2845-455</t>
  </si>
  <si>
    <t>2845455</t>
  </si>
  <si>
    <t>2845-455 AMORA</t>
  </si>
  <si>
    <t>23541015</t>
  </si>
  <si>
    <t>Rua Porto da Raposa</t>
  </si>
  <si>
    <t>2845-542</t>
  </si>
  <si>
    <t>2845542</t>
  </si>
  <si>
    <t>2845-542 AMORA</t>
  </si>
  <si>
    <t>23661015</t>
  </si>
  <si>
    <t>Rua Quinta da Medideira</t>
  </si>
  <si>
    <t>2845-466</t>
  </si>
  <si>
    <t>2845466</t>
  </si>
  <si>
    <t>2845-466 AMORA</t>
  </si>
  <si>
    <t>23731015</t>
  </si>
  <si>
    <t>Travessa Quinta do Brás</t>
  </si>
  <si>
    <t>2845-480</t>
  </si>
  <si>
    <t>2845480</t>
  </si>
  <si>
    <t>2845-480 AMORA</t>
  </si>
  <si>
    <t>23831015</t>
  </si>
  <si>
    <t>Praceta Quinta do Serrado da Igreja</t>
  </si>
  <si>
    <t>2845-437</t>
  </si>
  <si>
    <t>2845437</t>
  </si>
  <si>
    <t>2845-437 AMORA</t>
  </si>
  <si>
    <t>23841015</t>
  </si>
  <si>
    <t>Travessa Quinta do Serrado do Cruzeiro</t>
  </si>
  <si>
    <t>2845-481</t>
  </si>
  <si>
    <t>2845481</t>
  </si>
  <si>
    <t>2845-481 AMORA</t>
  </si>
  <si>
    <t>24131015</t>
  </si>
  <si>
    <t>Avenida Silva Gomes</t>
  </si>
  <si>
    <t>2845-416</t>
  </si>
  <si>
    <t>2845416</t>
  </si>
  <si>
    <t>2845-416 AMORA</t>
  </si>
  <si>
    <t>24151015</t>
  </si>
  <si>
    <t>Rua Silvério de Carvalho</t>
  </si>
  <si>
    <t>2845-468</t>
  </si>
  <si>
    <t>2845468</t>
  </si>
  <si>
    <t>2845-468 AMORA</t>
  </si>
  <si>
    <t>24171015</t>
  </si>
  <si>
    <t>Rua Sociedade Filarmónica Operária Amorense</t>
  </si>
  <si>
    <t>2845-469</t>
  </si>
  <si>
    <t>2845469</t>
  </si>
  <si>
    <t>2845-469 AMORA</t>
  </si>
  <si>
    <t>24271015</t>
  </si>
  <si>
    <t>Travessa Tomás Abril</t>
  </si>
  <si>
    <t>24281015</t>
  </si>
  <si>
    <t>Praceta Tomás Borba</t>
  </si>
  <si>
    <t>2845-439</t>
  </si>
  <si>
    <t>2845439</t>
  </si>
  <si>
    <t>2845-439 AMORA</t>
  </si>
  <si>
    <t>30481015</t>
  </si>
  <si>
    <t>Largo do Arsenal</t>
  </si>
  <si>
    <t>2840-152</t>
  </si>
  <si>
    <t>2840152</t>
  </si>
  <si>
    <t>2840-152 SEIXAL</t>
  </si>
  <si>
    <t>832920000</t>
  </si>
  <si>
    <t>Rua da Restauração da Independência</t>
  </si>
  <si>
    <t>2855-717</t>
  </si>
  <si>
    <t>2855717</t>
  </si>
  <si>
    <t>2855-717 CORROIOS</t>
  </si>
  <si>
    <t>LT 1292</t>
  </si>
  <si>
    <t>832940000</t>
  </si>
  <si>
    <t>Rua da Carta Constitucional</t>
  </si>
  <si>
    <t>2855-719</t>
  </si>
  <si>
    <t>2855719</t>
  </si>
  <si>
    <t>2855-719 CORROIOS</t>
  </si>
  <si>
    <t>25271015</t>
  </si>
  <si>
    <t>Largo da Rosinha</t>
  </si>
  <si>
    <t>2845-422</t>
  </si>
  <si>
    <t>2845422</t>
  </si>
  <si>
    <t>2845-422 AMORA</t>
  </si>
  <si>
    <t>832980000</t>
  </si>
  <si>
    <t>2855-721</t>
  </si>
  <si>
    <t>2855721</t>
  </si>
  <si>
    <t>2855-721 CORROIOS</t>
  </si>
  <si>
    <t>2080360000</t>
  </si>
  <si>
    <t>833020000</t>
  </si>
  <si>
    <t>Rua do Levantamento Popular de Lisboa</t>
  </si>
  <si>
    <t>2855-723</t>
  </si>
  <si>
    <t>2855723</t>
  </si>
  <si>
    <t>2855-723 CORROIOS</t>
  </si>
  <si>
    <t>25311015</t>
  </si>
  <si>
    <t>2845-459</t>
  </si>
  <si>
    <t>2845459</t>
  </si>
  <si>
    <t>2845-459 AMORA</t>
  </si>
  <si>
    <t>833050000</t>
  </si>
  <si>
    <t>Praça Fundação de Portugal</t>
  </si>
  <si>
    <t>22501015</t>
  </si>
  <si>
    <t>2845-374</t>
  </si>
  <si>
    <t>2845374</t>
  </si>
  <si>
    <t>2845-374 AMORA</t>
  </si>
  <si>
    <t>2855-172</t>
  </si>
  <si>
    <t>2855172</t>
  </si>
  <si>
    <t>2855-172 CORROIOS</t>
  </si>
  <si>
    <t>25501015</t>
  </si>
  <si>
    <t>Praceta Manuel de Azevedo Peixoto</t>
  </si>
  <si>
    <t>2845-436</t>
  </si>
  <si>
    <t>2845436</t>
  </si>
  <si>
    <t>2845-436 AMORA</t>
  </si>
  <si>
    <t>50871015</t>
  </si>
  <si>
    <t>Avenida de Belverde</t>
  </si>
  <si>
    <t>2855-156</t>
  </si>
  <si>
    <t>2855156</t>
  </si>
  <si>
    <t>2855-156 CORROIOS</t>
  </si>
  <si>
    <t>34997100</t>
  </si>
  <si>
    <t>Praceta António Gonçalves</t>
  </si>
  <si>
    <t>2845-619</t>
  </si>
  <si>
    <t>2845619</t>
  </si>
  <si>
    <t>2845-619 AMORA</t>
  </si>
  <si>
    <t>36211100</t>
  </si>
  <si>
    <t>Pátio de São Francisco</t>
  </si>
  <si>
    <t>2845-467</t>
  </si>
  <si>
    <t>2845467</t>
  </si>
  <si>
    <t>2845-467 AMORA</t>
  </si>
  <si>
    <t>2845-547</t>
  </si>
  <si>
    <t>2845547</t>
  </si>
  <si>
    <t>2845-547 AMORA</t>
  </si>
  <si>
    <t>200991015</t>
  </si>
  <si>
    <t>2845-491</t>
  </si>
  <si>
    <t>2845491</t>
  </si>
  <si>
    <t>2845-491 AMORA</t>
  </si>
  <si>
    <t>201001015</t>
  </si>
  <si>
    <t>20351015</t>
  </si>
  <si>
    <t>2845-532</t>
  </si>
  <si>
    <t>2845532</t>
  </si>
  <si>
    <t>2845-532 AMORA</t>
  </si>
  <si>
    <t>20411015</t>
  </si>
  <si>
    <t>2845-487</t>
  </si>
  <si>
    <t>2845487</t>
  </si>
  <si>
    <t>2845-487 AMORA</t>
  </si>
  <si>
    <t>20491015</t>
  </si>
  <si>
    <t>Rua das Amarílis</t>
  </si>
  <si>
    <t>2845-488</t>
  </si>
  <si>
    <t>2845488</t>
  </si>
  <si>
    <t>2845-488 AMORA</t>
  </si>
  <si>
    <t>20581015</t>
  </si>
  <si>
    <t>Travessa das Anémonas</t>
  </si>
  <si>
    <t>2845-517</t>
  </si>
  <si>
    <t>2845517</t>
  </si>
  <si>
    <t>2845-517 AMORA</t>
  </si>
  <si>
    <t>20801015</t>
  </si>
  <si>
    <t>2845-518</t>
  </si>
  <si>
    <t>2845518</t>
  </si>
  <si>
    <t>2845-518 AMORA</t>
  </si>
  <si>
    <t>20811015</t>
  </si>
  <si>
    <t>2845-489</t>
  </si>
  <si>
    <t>2845489</t>
  </si>
  <si>
    <t>2845-489 AMORA</t>
  </si>
  <si>
    <t>20821015</t>
  </si>
  <si>
    <t>Rua das Artemiseas</t>
  </si>
  <si>
    <t>2845-490</t>
  </si>
  <si>
    <t>2845490</t>
  </si>
  <si>
    <t>2845-490 AMORA</t>
  </si>
  <si>
    <t>20841015</t>
  </si>
  <si>
    <t>Travessa das Azáleas</t>
  </si>
  <si>
    <t>2845-519</t>
  </si>
  <si>
    <t>2845519</t>
  </si>
  <si>
    <t>2845-519 AMORA</t>
  </si>
  <si>
    <t>20901015</t>
  </si>
  <si>
    <t>Travessa das Balsaminas</t>
  </si>
  <si>
    <t>2845-520</t>
  </si>
  <si>
    <t>2845520</t>
  </si>
  <si>
    <t>2845-520 AMORA</t>
  </si>
  <si>
    <t>20921015</t>
  </si>
  <si>
    <t>20941015</t>
  </si>
  <si>
    <t>2845-483</t>
  </si>
  <si>
    <t>2845483</t>
  </si>
  <si>
    <t>2845-483 AMORA</t>
  </si>
  <si>
    <t>21141015</t>
  </si>
  <si>
    <t>2845-492</t>
  </si>
  <si>
    <t>2845492</t>
  </si>
  <si>
    <t>2845-492 AMORA</t>
  </si>
  <si>
    <t>21161015</t>
  </si>
  <si>
    <t>Travessa das Camomilas</t>
  </si>
  <si>
    <t>2845-521</t>
  </si>
  <si>
    <t>2845521</t>
  </si>
  <si>
    <t>2845-521 AMORA</t>
  </si>
  <si>
    <t>21251015</t>
  </si>
  <si>
    <t>2845-533</t>
  </si>
  <si>
    <t>2845533</t>
  </si>
  <si>
    <t>2845-533 AMORA</t>
  </si>
  <si>
    <t>Minimercado Central</t>
  </si>
  <si>
    <t>61561015</t>
  </si>
  <si>
    <t>2865-082</t>
  </si>
  <si>
    <t>2865082</t>
  </si>
  <si>
    <t>2865-082 FERNÃO FERRO</t>
  </si>
  <si>
    <t>61571015</t>
  </si>
  <si>
    <t>2865-106</t>
  </si>
  <si>
    <t>2865106</t>
  </si>
  <si>
    <t>2865-106 FERNÃO FERRO</t>
  </si>
  <si>
    <t>61611015</t>
  </si>
  <si>
    <t>Morgados Novos</t>
  </si>
  <si>
    <t>2865-186</t>
  </si>
  <si>
    <t>2865186</t>
  </si>
  <si>
    <t>2865-186 FERNÃO FERRO</t>
  </si>
  <si>
    <t>LT 121 G-A</t>
  </si>
  <si>
    <t>LT 121 G-B</t>
  </si>
  <si>
    <t>LT 121 H-A</t>
  </si>
  <si>
    <t>21481015</t>
  </si>
  <si>
    <t>Rua Conselheiro Custódio de Borja</t>
  </si>
  <si>
    <t>2845-445</t>
  </si>
  <si>
    <t>2845445</t>
  </si>
  <si>
    <t>2845-445 AMORA</t>
  </si>
  <si>
    <t>215131015</t>
  </si>
  <si>
    <t>2845-555</t>
  </si>
  <si>
    <t>2845555</t>
  </si>
  <si>
    <t>2845-555 AMORA</t>
  </si>
  <si>
    <t>21541015</t>
  </si>
  <si>
    <t>Travessa David Lopes</t>
  </si>
  <si>
    <t>2845-475</t>
  </si>
  <si>
    <t>2845475</t>
  </si>
  <si>
    <t>2845-475 AMORA</t>
  </si>
  <si>
    <t>21641015</t>
  </si>
  <si>
    <t>Rua Eduardo António de Oliveira</t>
  </si>
  <si>
    <t>2845-458</t>
  </si>
  <si>
    <t>2845458</t>
  </si>
  <si>
    <t>2845-458 AMORA</t>
  </si>
  <si>
    <t>216741015</t>
  </si>
  <si>
    <t>2845-584</t>
  </si>
  <si>
    <t>2845584</t>
  </si>
  <si>
    <t>2845-584 AMORA</t>
  </si>
  <si>
    <t>216851015</t>
  </si>
  <si>
    <t>Quinta Vale de Chicharos</t>
  </si>
  <si>
    <t>2845-587</t>
  </si>
  <si>
    <t>2845587</t>
  </si>
  <si>
    <t>2845-587 AMORA</t>
  </si>
  <si>
    <t>21691015</t>
  </si>
  <si>
    <t>Rua Doutor Emídio Guilherme Garcia Mendes</t>
  </si>
  <si>
    <t>Delegação Escolar do Seixal</t>
  </si>
  <si>
    <t>Impares de 33 a 63</t>
  </si>
  <si>
    <t>2845-608</t>
  </si>
  <si>
    <t>2845608</t>
  </si>
  <si>
    <t>2845-608 AMORA</t>
  </si>
  <si>
    <t>O Cantinho dos Louvoures</t>
  </si>
  <si>
    <t>Pares de 10 a 54B</t>
  </si>
  <si>
    <t>TR 2 A</t>
  </si>
  <si>
    <t>31141015</t>
  </si>
  <si>
    <t>2840-355</t>
  </si>
  <si>
    <t>2840355</t>
  </si>
  <si>
    <t>2840-355 SEIXAL</t>
  </si>
  <si>
    <t>21941015</t>
  </si>
  <si>
    <t>2845-476</t>
  </si>
  <si>
    <t>2845476</t>
  </si>
  <si>
    <t>2845-476 AMORA</t>
  </si>
  <si>
    <t>21951015</t>
  </si>
  <si>
    <t>Rua da Fonte de Prata</t>
  </si>
  <si>
    <t>2845-447</t>
  </si>
  <si>
    <t>2845447</t>
  </si>
  <si>
    <t>2845-447 AMORA</t>
  </si>
  <si>
    <t>22031015</t>
  </si>
  <si>
    <t>Ponte da Fraternidade</t>
  </si>
  <si>
    <t>2845-536</t>
  </si>
  <si>
    <t>2845536</t>
  </si>
  <si>
    <t>2845-536 AMORA</t>
  </si>
  <si>
    <t>22061015</t>
  </si>
  <si>
    <t>Travessa das Gardénias</t>
  </si>
  <si>
    <t>2845-473</t>
  </si>
  <si>
    <t>2845473</t>
  </si>
  <si>
    <t>2845-473 AMORA</t>
  </si>
  <si>
    <t>22181015</t>
  </si>
  <si>
    <t>Rua Grupo Desportivo do Correr D\Água</t>
  </si>
  <si>
    <t>2845-540</t>
  </si>
  <si>
    <t>2845540</t>
  </si>
  <si>
    <t>2845-540 AMORA</t>
  </si>
  <si>
    <t>22191015</t>
  </si>
  <si>
    <t>Travessa Guilherme Kjolner</t>
  </si>
  <si>
    <t>2845-477</t>
  </si>
  <si>
    <t>2845477</t>
  </si>
  <si>
    <t>2845-477 AMORA</t>
  </si>
  <si>
    <t>22271015</t>
  </si>
  <si>
    <t>Escadaria da Igreja</t>
  </si>
  <si>
    <t>2845-420</t>
  </si>
  <si>
    <t>2845420</t>
  </si>
  <si>
    <t>2845-420 AMORA</t>
  </si>
  <si>
    <t>22281015</t>
  </si>
  <si>
    <t>2845-421</t>
  </si>
  <si>
    <t>2845421</t>
  </si>
  <si>
    <t>2845-421 AMORA</t>
  </si>
  <si>
    <t>22331015</t>
  </si>
  <si>
    <t>2845-460</t>
  </si>
  <si>
    <t>2845460</t>
  </si>
  <si>
    <t>2845-460 AMORA</t>
  </si>
  <si>
    <t>22351015</t>
  </si>
  <si>
    <t>Beco dos Jacintos</t>
  </si>
  <si>
    <t>2845-419</t>
  </si>
  <si>
    <t>2845419</t>
  </si>
  <si>
    <t>2845-419 AMORA</t>
  </si>
  <si>
    <t>22461015</t>
  </si>
  <si>
    <t>Praceta Joaquim Batista Pereira</t>
  </si>
  <si>
    <t>2845-431</t>
  </si>
  <si>
    <t>2845431</t>
  </si>
  <si>
    <t>2845-431 AMORA</t>
  </si>
  <si>
    <t>22471015</t>
  </si>
  <si>
    <t>Rua Joaquim Penedo</t>
  </si>
  <si>
    <t>2845-461</t>
  </si>
  <si>
    <t>2845461</t>
  </si>
  <si>
    <t>2845-461 AMORA</t>
  </si>
  <si>
    <t>22481015</t>
  </si>
  <si>
    <t>Rua Joaquim Ribeiro Rasteiro</t>
  </si>
  <si>
    <t>2845-462</t>
  </si>
  <si>
    <t>2845462</t>
  </si>
  <si>
    <t>2845-462 AMORA</t>
  </si>
  <si>
    <t>22521015</t>
  </si>
  <si>
    <t>Praceta José da Costa Barras</t>
  </si>
  <si>
    <t>2845-432</t>
  </si>
  <si>
    <t>2845432</t>
  </si>
  <si>
    <t>2845-432 AMORA</t>
  </si>
  <si>
    <t>22561015</t>
  </si>
  <si>
    <t>Praceta José Maria Vieira</t>
  </si>
  <si>
    <t>2845-478</t>
  </si>
  <si>
    <t>2845478</t>
  </si>
  <si>
    <t>2845-478 AMORA</t>
  </si>
  <si>
    <t>22571015</t>
  </si>
  <si>
    <t>Rua Professor José Maria Vinagre</t>
  </si>
  <si>
    <t>2845-465</t>
  </si>
  <si>
    <t>2845465</t>
  </si>
  <si>
    <t>2845-465 AMORA</t>
  </si>
  <si>
    <t>22581015</t>
  </si>
  <si>
    <t>Praceta José Maria Vinagre</t>
  </si>
  <si>
    <t>2845-433</t>
  </si>
  <si>
    <t>2845433</t>
  </si>
  <si>
    <t>2845-433 AMORA</t>
  </si>
  <si>
    <t>22591015</t>
  </si>
  <si>
    <t>Praceta José Meiria</t>
  </si>
  <si>
    <t>2845-434</t>
  </si>
  <si>
    <t>2845434</t>
  </si>
  <si>
    <t>2845-434 AMORA</t>
  </si>
  <si>
    <t>22621015</t>
  </si>
  <si>
    <t>Rua José Vicente Oliveira Júnior</t>
  </si>
  <si>
    <t>2845-541</t>
  </si>
  <si>
    <t>2845541</t>
  </si>
  <si>
    <t>2845-541 AMORA</t>
  </si>
  <si>
    <t>22771015</t>
  </si>
  <si>
    <t>2845-454</t>
  </si>
  <si>
    <t>2845454</t>
  </si>
  <si>
    <t>2845-454 AMORA</t>
  </si>
  <si>
    <t>22891015</t>
  </si>
  <si>
    <t>Praceta Luiz António Assunção</t>
  </si>
  <si>
    <t>2845-435</t>
  </si>
  <si>
    <t>2845435</t>
  </si>
  <si>
    <t>2845-435 AMORA</t>
  </si>
  <si>
    <t>22921015</t>
  </si>
  <si>
    <t>Beco das Luzernas</t>
  </si>
  <si>
    <t>2845-418</t>
  </si>
  <si>
    <t>2845418</t>
  </si>
  <si>
    <t>2845-418 AMORA</t>
  </si>
  <si>
    <t>23671015</t>
  </si>
  <si>
    <t>Travessa Quinta da Preciosa</t>
  </si>
  <si>
    <t>2845-145</t>
  </si>
  <si>
    <t>2845145</t>
  </si>
  <si>
    <t>2845-145 AMORA</t>
  </si>
  <si>
    <t>22951015</t>
  </si>
  <si>
    <t>2845-470</t>
  </si>
  <si>
    <t>2845470</t>
  </si>
  <si>
    <t>2845-470 AMORA</t>
  </si>
  <si>
    <t>23031015</t>
  </si>
  <si>
    <t>Largo Manuel António da Costa</t>
  </si>
  <si>
    <t>2845-424</t>
  </si>
  <si>
    <t>2845424</t>
  </si>
  <si>
    <t>2845-424 AMORA</t>
  </si>
  <si>
    <t>23121015</t>
  </si>
  <si>
    <t>Avenida Marcos Portugal</t>
  </si>
  <si>
    <t>Escola Nº 1 da Amora</t>
  </si>
  <si>
    <t>2845-545</t>
  </si>
  <si>
    <t>2845545</t>
  </si>
  <si>
    <t>2845-545 AMORA</t>
  </si>
  <si>
    <t>2845-610</t>
  </si>
  <si>
    <t>2845610</t>
  </si>
  <si>
    <t>2845-610 AMORA</t>
  </si>
  <si>
    <t>Impares de 67 a 81A</t>
  </si>
  <si>
    <t>2845-611</t>
  </si>
  <si>
    <t>2845611</t>
  </si>
  <si>
    <t>2845-611 AMORA</t>
  </si>
  <si>
    <t>2845-609</t>
  </si>
  <si>
    <t>2845609</t>
  </si>
  <si>
    <t>2845-609 AMORA</t>
  </si>
  <si>
    <t>Impares de 7A a 7B</t>
  </si>
  <si>
    <t>Impares de 9A a 23B</t>
  </si>
  <si>
    <t>Pares de 10A a 24B</t>
  </si>
  <si>
    <t>Pares de 104 a 110A</t>
  </si>
  <si>
    <t>Pares de 36 a 36B</t>
  </si>
  <si>
    <t>Pares de 90 a 102</t>
  </si>
  <si>
    <t>23151015</t>
  </si>
  <si>
    <t>2845-463</t>
  </si>
  <si>
    <t>2845463</t>
  </si>
  <si>
    <t>2845-463 AMORA</t>
  </si>
  <si>
    <t>215181015</t>
  </si>
  <si>
    <t>2845-559</t>
  </si>
  <si>
    <t>2845559</t>
  </si>
  <si>
    <t>2845-559 AMORA</t>
  </si>
  <si>
    <t>21521015</t>
  </si>
  <si>
    <t>2845-493</t>
  </si>
  <si>
    <t>2845493</t>
  </si>
  <si>
    <t>2845-493 AMORA</t>
  </si>
  <si>
    <t>24291015</t>
  </si>
  <si>
    <t>Praceta Tomás da Fonseca</t>
  </si>
  <si>
    <t>2845-440</t>
  </si>
  <si>
    <t>2845440</t>
  </si>
  <si>
    <t>2845-440 AMORA</t>
  </si>
  <si>
    <t>24381015</t>
  </si>
  <si>
    <t>2845-474</t>
  </si>
  <si>
    <t>2845474</t>
  </si>
  <si>
    <t>2845-474 AMORA</t>
  </si>
  <si>
    <t>25261015</t>
  </si>
  <si>
    <t>Quinta do Talaminho</t>
  </si>
  <si>
    <t>2845-413</t>
  </si>
  <si>
    <t>2845413</t>
  </si>
  <si>
    <t>2845-413 AMORA</t>
  </si>
  <si>
    <t>216781015</t>
  </si>
  <si>
    <t>2845-560</t>
  </si>
  <si>
    <t>2845560</t>
  </si>
  <si>
    <t>2845-560 AMORA</t>
  </si>
  <si>
    <t>25281015</t>
  </si>
  <si>
    <t>21261015</t>
  </si>
  <si>
    <t>2845-507</t>
  </si>
  <si>
    <t>2845507</t>
  </si>
  <si>
    <t>2845-507 AMORA</t>
  </si>
  <si>
    <t>21311015</t>
  </si>
  <si>
    <t>2845-522</t>
  </si>
  <si>
    <t>2845522</t>
  </si>
  <si>
    <t>2845-522 AMORA</t>
  </si>
  <si>
    <t>21411015</t>
  </si>
  <si>
    <t>2845-523</t>
  </si>
  <si>
    <t>2845523</t>
  </si>
  <si>
    <t>2845-523 AMORA</t>
  </si>
  <si>
    <t>21431015</t>
  </si>
  <si>
    <t>2845-508</t>
  </si>
  <si>
    <t>2845508</t>
  </si>
  <si>
    <t>2845-508 AMORA</t>
  </si>
  <si>
    <t>215171015</t>
  </si>
  <si>
    <t>25491015</t>
  </si>
  <si>
    <t>Travessa Manuel Alminhas Soares</t>
  </si>
  <si>
    <t>2845-479</t>
  </si>
  <si>
    <t>2845479</t>
  </si>
  <si>
    <t>2845-479 AMORA</t>
  </si>
  <si>
    <t>22131015</t>
  </si>
  <si>
    <t>2845-511</t>
  </si>
  <si>
    <t>2845511</t>
  </si>
  <si>
    <t>2845-511 AMORA</t>
  </si>
  <si>
    <t>25511015</t>
  </si>
  <si>
    <t>2845-453</t>
  </si>
  <si>
    <t>2845453</t>
  </si>
  <si>
    <t>2845-453 AMORA</t>
  </si>
  <si>
    <t>24371015</t>
  </si>
  <si>
    <t>2845-456</t>
  </si>
  <si>
    <t>2845456</t>
  </si>
  <si>
    <t>2845-456 AMORA</t>
  </si>
  <si>
    <t>22161015</t>
  </si>
  <si>
    <t>2845-497</t>
  </si>
  <si>
    <t>2845497</t>
  </si>
  <si>
    <t>2845-497 AMORA</t>
  </si>
  <si>
    <t>22211015</t>
  </si>
  <si>
    <t>2845-527</t>
  </si>
  <si>
    <t>2845527</t>
  </si>
  <si>
    <t>2845-527 AMORA</t>
  </si>
  <si>
    <t>22221015</t>
  </si>
  <si>
    <t>2845-498</t>
  </si>
  <si>
    <t>2845498</t>
  </si>
  <si>
    <t>2845-498 AMORA</t>
  </si>
  <si>
    <t>25471015</t>
  </si>
  <si>
    <t>Rua Redolfo Almeida</t>
  </si>
  <si>
    <t>2845-438</t>
  </si>
  <si>
    <t>2845438</t>
  </si>
  <si>
    <t>2845-438 AMORA</t>
  </si>
  <si>
    <t>25291015</t>
  </si>
  <si>
    <t>2845-414</t>
  </si>
  <si>
    <t>2845414</t>
  </si>
  <si>
    <t>2845-414 AMORA</t>
  </si>
  <si>
    <t>25301015</t>
  </si>
  <si>
    <t>Quinta da Mimosa</t>
  </si>
  <si>
    <t>2845-538</t>
  </si>
  <si>
    <t>2845538</t>
  </si>
  <si>
    <t>2845-538 AMORA</t>
  </si>
  <si>
    <t>22071015</t>
  </si>
  <si>
    <t>2845-525</t>
  </si>
  <si>
    <t>2845525</t>
  </si>
  <si>
    <t>2845-525 AMORA</t>
  </si>
  <si>
    <t>21631015</t>
  </si>
  <si>
    <t>Travessa das Edelvaisses</t>
  </si>
  <si>
    <t>2845-524</t>
  </si>
  <si>
    <t>2845524</t>
  </si>
  <si>
    <t>2845-524 AMORA</t>
  </si>
  <si>
    <t>25481015</t>
  </si>
  <si>
    <t>Praceta Alípio Luís Correia</t>
  </si>
  <si>
    <t>2845-426</t>
  </si>
  <si>
    <t>2845426</t>
  </si>
  <si>
    <t>2845-426 AMORA</t>
  </si>
  <si>
    <t>22111015</t>
  </si>
  <si>
    <t>Rua das Gencianas</t>
  </si>
  <si>
    <t>2845-495</t>
  </si>
  <si>
    <t>2845495</t>
  </si>
  <si>
    <t>2845-495 AMORA</t>
  </si>
  <si>
    <t>22121015</t>
  </si>
  <si>
    <t>Travessa das Gencianas</t>
  </si>
  <si>
    <t>2845-526</t>
  </si>
  <si>
    <t>2845526</t>
  </si>
  <si>
    <t>2845-526 AMORA</t>
  </si>
  <si>
    <t>21881015</t>
  </si>
  <si>
    <t>2845-510</t>
  </si>
  <si>
    <t>2845510</t>
  </si>
  <si>
    <t>2845-510 AMORA</t>
  </si>
  <si>
    <t>22151015</t>
  </si>
  <si>
    <t>Praceta dos Gladíolos</t>
  </si>
  <si>
    <t>2845-486</t>
  </si>
  <si>
    <t>2845486</t>
  </si>
  <si>
    <t>2845-486 AMORA</t>
  </si>
  <si>
    <t>215321015</t>
  </si>
  <si>
    <t>2845-574</t>
  </si>
  <si>
    <t>2845574</t>
  </si>
  <si>
    <t>2845-574 AMORA</t>
  </si>
  <si>
    <t>215331015</t>
  </si>
  <si>
    <t>2845-575</t>
  </si>
  <si>
    <t>2845575</t>
  </si>
  <si>
    <t>2845-575 AMORA</t>
  </si>
  <si>
    <t>21801015</t>
  </si>
  <si>
    <t>2845-509</t>
  </si>
  <si>
    <t>2845509</t>
  </si>
  <si>
    <t>2845-509 AMORA</t>
  </si>
  <si>
    <t>LT 1299</t>
  </si>
  <si>
    <t>216791015</t>
  </si>
  <si>
    <t>LT 799 A</t>
  </si>
  <si>
    <t>LT 121 H-B</t>
  </si>
  <si>
    <t>21781015</t>
  </si>
  <si>
    <t>Praceta Estevão Amarante</t>
  </si>
  <si>
    <t>2845-430</t>
  </si>
  <si>
    <t>2845430</t>
  </si>
  <si>
    <t>2845-430 AMORA</t>
  </si>
  <si>
    <t>22081015</t>
  </si>
  <si>
    <t>2845-494</t>
  </si>
  <si>
    <t>2845494</t>
  </si>
  <si>
    <t>2845-494 AMORA</t>
  </si>
  <si>
    <t>22941015</t>
  </si>
  <si>
    <t>2845-423</t>
  </si>
  <si>
    <t>2845423</t>
  </si>
  <si>
    <t>2845-423 AMORA</t>
  </si>
  <si>
    <t>215211015</t>
  </si>
  <si>
    <t>2845-563</t>
  </si>
  <si>
    <t>2845563</t>
  </si>
  <si>
    <t>2845-563 AMORA</t>
  </si>
  <si>
    <t>22141015</t>
  </si>
  <si>
    <t>2845-496</t>
  </si>
  <si>
    <t>2845496</t>
  </si>
  <si>
    <t>2845-496 AMORA</t>
  </si>
  <si>
    <t>Sesimbra</t>
  </si>
  <si>
    <t>QUINTA DO CONDE</t>
  </si>
  <si>
    <t>32951115</t>
  </si>
  <si>
    <t>2975-058</t>
  </si>
  <si>
    <t>2975058</t>
  </si>
  <si>
    <t>2975-058 QUINTA DO CONDE</t>
  </si>
  <si>
    <t>32901115</t>
  </si>
  <si>
    <t>2975-053</t>
  </si>
  <si>
    <t>2975053</t>
  </si>
  <si>
    <t>2975-053 QUINTA DO CONDE</t>
  </si>
  <si>
    <t>32891115</t>
  </si>
  <si>
    <t>2975-052</t>
  </si>
  <si>
    <t>2975052</t>
  </si>
  <si>
    <t>2975-052 QUINTA DO CONDE</t>
  </si>
  <si>
    <t>33251115</t>
  </si>
  <si>
    <t>2975-019</t>
  </si>
  <si>
    <t>2975019</t>
  </si>
  <si>
    <t>2975-019 QUINTA DO CONDE</t>
  </si>
  <si>
    <t>33401115</t>
  </si>
  <si>
    <t>2975-030</t>
  </si>
  <si>
    <t>2975030</t>
  </si>
  <si>
    <t>2975-030 QUINTA DO CONDE</t>
  </si>
  <si>
    <t>32931115</t>
  </si>
  <si>
    <t>2975-056</t>
  </si>
  <si>
    <t>2975056</t>
  </si>
  <si>
    <t>2975-056 QUINTA DO CONDE</t>
  </si>
  <si>
    <t>33351115</t>
  </si>
  <si>
    <t>2975-026</t>
  </si>
  <si>
    <t>2975026</t>
  </si>
  <si>
    <t>2975-026 QUINTA DO CONDE</t>
  </si>
  <si>
    <t>32981115</t>
  </si>
  <si>
    <t>2975-061</t>
  </si>
  <si>
    <t>2975061</t>
  </si>
  <si>
    <t>2975-061 QUINTA DO CONDE</t>
  </si>
  <si>
    <t>32921115</t>
  </si>
  <si>
    <t>2975-055</t>
  </si>
  <si>
    <t>2975055</t>
  </si>
  <si>
    <t>2975-055 QUINTA DO CONDE</t>
  </si>
  <si>
    <t>33331115</t>
  </si>
  <si>
    <t>2975-024</t>
  </si>
  <si>
    <t>2975024</t>
  </si>
  <si>
    <t>2975-024 QUINTA DO CONDE</t>
  </si>
  <si>
    <t>33341115</t>
  </si>
  <si>
    <t>2975-025</t>
  </si>
  <si>
    <t>2975025</t>
  </si>
  <si>
    <t>2975-025 QUINTA DO CONDE</t>
  </si>
  <si>
    <t>33031115</t>
  </si>
  <si>
    <t>2975-065</t>
  </si>
  <si>
    <t>2975065</t>
  </si>
  <si>
    <t>2975-065 QUINTA DO CONDE</t>
  </si>
  <si>
    <t>33261115</t>
  </si>
  <si>
    <t>2975-020</t>
  </si>
  <si>
    <t>2975020</t>
  </si>
  <si>
    <t>2975-020 QUINTA DO CONDE</t>
  </si>
  <si>
    <t>33371115</t>
  </si>
  <si>
    <t>Travessa Doutor Sousa Martins</t>
  </si>
  <si>
    <t>2975-078</t>
  </si>
  <si>
    <t>2975078</t>
  </si>
  <si>
    <t>2975-078 QUINTA DO CONDE</t>
  </si>
  <si>
    <t>33381115</t>
  </si>
  <si>
    <t>Rua Eléctricos</t>
  </si>
  <si>
    <t>2975-029</t>
  </si>
  <si>
    <t>2975029</t>
  </si>
  <si>
    <t>2975-029 QUINTA DO CONDE</t>
  </si>
  <si>
    <t>32941115</t>
  </si>
  <si>
    <t>2975-057</t>
  </si>
  <si>
    <t>2975057</t>
  </si>
  <si>
    <t>2975-057 QUINTA DO CONDE</t>
  </si>
  <si>
    <t>33081115</t>
  </si>
  <si>
    <t>2975-070</t>
  </si>
  <si>
    <t>2975070</t>
  </si>
  <si>
    <t>2975-070 QUINTA DO CONDE</t>
  </si>
  <si>
    <t>33421115</t>
  </si>
  <si>
    <t>2975-005</t>
  </si>
  <si>
    <t>2975005</t>
  </si>
  <si>
    <t>2975-005 QUINTA DO CONDE</t>
  </si>
  <si>
    <t>32961115</t>
  </si>
  <si>
    <t>2975-059</t>
  </si>
  <si>
    <t>2975059</t>
  </si>
  <si>
    <t>2975-059 QUINTA DO CONDE</t>
  </si>
  <si>
    <t>33291115</t>
  </si>
  <si>
    <t>Avenida dos Compadres</t>
  </si>
  <si>
    <t>2975-003</t>
  </si>
  <si>
    <t>2975003</t>
  </si>
  <si>
    <t>2975-003 QUINTA DO CONDE</t>
  </si>
  <si>
    <t>33121115</t>
  </si>
  <si>
    <t>2975-011</t>
  </si>
  <si>
    <t>2975011</t>
  </si>
  <si>
    <t>2975-011 QUINTA DO CONDE</t>
  </si>
  <si>
    <t>32991115</t>
  </si>
  <si>
    <t>2975-062</t>
  </si>
  <si>
    <t>2975062</t>
  </si>
  <si>
    <t>2975-062 QUINTA DO CONDE</t>
  </si>
  <si>
    <t>33001115</t>
  </si>
  <si>
    <t>2975-063</t>
  </si>
  <si>
    <t>2975063</t>
  </si>
  <si>
    <t>2975-063 QUINTA DO CONDE</t>
  </si>
  <si>
    <t>33011115</t>
  </si>
  <si>
    <t>2975-064</t>
  </si>
  <si>
    <t>2975064</t>
  </si>
  <si>
    <t>2975-064 QUINTA DO CONDE</t>
  </si>
  <si>
    <t>33171115</t>
  </si>
  <si>
    <t>2975-015</t>
  </si>
  <si>
    <t>2975015</t>
  </si>
  <si>
    <t>2975-015 QUINTA DO CONDE</t>
  </si>
  <si>
    <t>33361115</t>
  </si>
  <si>
    <t>2975-027</t>
  </si>
  <si>
    <t>2975027</t>
  </si>
  <si>
    <t>2975-027 QUINTA DO CONDE</t>
  </si>
  <si>
    <t>33201115</t>
  </si>
  <si>
    <t>2975-017</t>
  </si>
  <si>
    <t>2975017</t>
  </si>
  <si>
    <t>2975-017 QUINTA DO CONDE</t>
  </si>
  <si>
    <t>33211115</t>
  </si>
  <si>
    <t>2975-018</t>
  </si>
  <si>
    <t>2975018</t>
  </si>
  <si>
    <t>2975-018 QUINTA DO CONDE</t>
  </si>
  <si>
    <t>33391115</t>
  </si>
  <si>
    <t>2975-004</t>
  </si>
  <si>
    <t>2975004</t>
  </si>
  <si>
    <t>2975-004 QUINTA DO CONDE</t>
  </si>
  <si>
    <t>33231115</t>
  </si>
  <si>
    <t>Rua 5 de Fevereiro</t>
  </si>
  <si>
    <t>2975-002</t>
  </si>
  <si>
    <t>2975002</t>
  </si>
  <si>
    <t>2975-002 QUINTA DO CONDE</t>
  </si>
  <si>
    <t>33871115</t>
  </si>
  <si>
    <t>2975-074</t>
  </si>
  <si>
    <t>2975074</t>
  </si>
  <si>
    <t>2975-074 QUINTA DO CONDE</t>
  </si>
  <si>
    <t>33891115</t>
  </si>
  <si>
    <t>2975-075</t>
  </si>
  <si>
    <t>2975075</t>
  </si>
  <si>
    <t>2975-075 QUINTA DO CONDE</t>
  </si>
  <si>
    <t>32971115</t>
  </si>
  <si>
    <t>2975-060</t>
  </si>
  <si>
    <t>2975060</t>
  </si>
  <si>
    <t>2975-060 QUINTA DO CONDE</t>
  </si>
  <si>
    <t>33931115</t>
  </si>
  <si>
    <t>2975-028</t>
  </si>
  <si>
    <t>2975028</t>
  </si>
  <si>
    <t>2975-028 QUINTA DO CONDE</t>
  </si>
  <si>
    <t>33311115</t>
  </si>
  <si>
    <t>2975-022</t>
  </si>
  <si>
    <t>2975022</t>
  </si>
  <si>
    <t>2975-022 QUINTA DO CONDE</t>
  </si>
  <si>
    <t>33321115</t>
  </si>
  <si>
    <t>2975-023</t>
  </si>
  <si>
    <t>2975023</t>
  </si>
  <si>
    <t>2975-023 QUINTA DO CONDE</t>
  </si>
  <si>
    <t>Courelas da Brava</t>
  </si>
  <si>
    <t>2975-084</t>
  </si>
  <si>
    <t>2975084</t>
  </si>
  <si>
    <t>2975-084 QUINTA DO CONDE</t>
  </si>
  <si>
    <t>32851115</t>
  </si>
  <si>
    <t>Avenida das Courelas da Brava</t>
  </si>
  <si>
    <t>2975-080</t>
  </si>
  <si>
    <t>2975080</t>
  </si>
  <si>
    <t>2975-080 QUINTA DO CONDE</t>
  </si>
  <si>
    <t>32861115</t>
  </si>
  <si>
    <t>2975-081</t>
  </si>
  <si>
    <t>2975081</t>
  </si>
  <si>
    <t>2975-081 QUINTA DO CONDE</t>
  </si>
  <si>
    <t>32871115</t>
  </si>
  <si>
    <t>2975-082</t>
  </si>
  <si>
    <t>2975082</t>
  </si>
  <si>
    <t>2975-082 QUINTA DO CONDE</t>
  </si>
  <si>
    <t>33221115</t>
  </si>
  <si>
    <t>Travessa Arco Iris</t>
  </si>
  <si>
    <t>2975-077</t>
  </si>
  <si>
    <t>2975077</t>
  </si>
  <si>
    <t>2975-077 QUINTA DO CONDE</t>
  </si>
  <si>
    <t>33771115</t>
  </si>
  <si>
    <t>2975-001</t>
  </si>
  <si>
    <t>2975001</t>
  </si>
  <si>
    <t>2975-001 QUINTA DO CONDE</t>
  </si>
  <si>
    <t>33851115</t>
  </si>
  <si>
    <t>2975-085</t>
  </si>
  <si>
    <t>2975085</t>
  </si>
  <si>
    <t>2975-085 QUINTA DO CONDE</t>
  </si>
  <si>
    <t>62734100</t>
  </si>
  <si>
    <t>33901115</t>
  </si>
  <si>
    <t>Rua Vitória de Abril</t>
  </si>
  <si>
    <t>2975-076</t>
  </si>
  <si>
    <t>2975076</t>
  </si>
  <si>
    <t>2975-076 QUINTA DO CONDE</t>
  </si>
  <si>
    <t>64199100</t>
  </si>
  <si>
    <t>64200100</t>
  </si>
  <si>
    <t>64201100</t>
  </si>
  <si>
    <t>64202100</t>
  </si>
  <si>
    <t>64204100</t>
  </si>
  <si>
    <t>64205100</t>
  </si>
  <si>
    <t>Rua Jardim das Laranjeiras</t>
  </si>
  <si>
    <t>64206100</t>
  </si>
  <si>
    <t>33021115</t>
  </si>
  <si>
    <t>2975-102</t>
  </si>
  <si>
    <t>2975102</t>
  </si>
  <si>
    <t>2975-102 QUINTA DO CONDE</t>
  </si>
  <si>
    <t>33741115</t>
  </si>
  <si>
    <t>2975-079</t>
  </si>
  <si>
    <t>2975079</t>
  </si>
  <si>
    <t>2975-079 QUINTA DO CONDE</t>
  </si>
  <si>
    <t>33181115</t>
  </si>
  <si>
    <t>2975-091</t>
  </si>
  <si>
    <t>2975091</t>
  </si>
  <si>
    <t>2975-091 QUINTA DO CONDE</t>
  </si>
  <si>
    <t>33271115</t>
  </si>
  <si>
    <t>2975-092</t>
  </si>
  <si>
    <t>2975092</t>
  </si>
  <si>
    <t>2975-092 QUINTA DO CONDE</t>
  </si>
  <si>
    <t>33411115</t>
  </si>
  <si>
    <t>2975-093</t>
  </si>
  <si>
    <t>2975093</t>
  </si>
  <si>
    <t>2975-093 QUINTA DO CONDE</t>
  </si>
  <si>
    <t>62735100</t>
  </si>
  <si>
    <t>33451115</t>
  </si>
  <si>
    <t>2975-095</t>
  </si>
  <si>
    <t>2975095</t>
  </si>
  <si>
    <t>2975-095 QUINTA DO CONDE</t>
  </si>
  <si>
    <t>33471115</t>
  </si>
  <si>
    <t>2975-096</t>
  </si>
  <si>
    <t>2975096</t>
  </si>
  <si>
    <t>2975-096 QUINTA DO CONDE</t>
  </si>
  <si>
    <t>33481115</t>
  </si>
  <si>
    <t>2975-105</t>
  </si>
  <si>
    <t>2975105</t>
  </si>
  <si>
    <t>2975-105 QUINTA DO CONDE</t>
  </si>
  <si>
    <t>33491115</t>
  </si>
  <si>
    <t>2975-097</t>
  </si>
  <si>
    <t>2975097</t>
  </si>
  <si>
    <t>2975-097 QUINTA DO CONDE</t>
  </si>
  <si>
    <t>33511115</t>
  </si>
  <si>
    <t>2975-098</t>
  </si>
  <si>
    <t>2975098</t>
  </si>
  <si>
    <t>2975-098 QUINTA DO CONDE</t>
  </si>
  <si>
    <t>33581115</t>
  </si>
  <si>
    <t>2975-099</t>
  </si>
  <si>
    <t>2975099</t>
  </si>
  <si>
    <t>2975-099 QUINTA DO CONDE</t>
  </si>
  <si>
    <t>33641115</t>
  </si>
  <si>
    <t>2975-100</t>
  </si>
  <si>
    <t>2975100</t>
  </si>
  <si>
    <t>2975-100 QUINTA DO CONDE</t>
  </si>
  <si>
    <t>33721115</t>
  </si>
  <si>
    <t>Avenida Parque Verde</t>
  </si>
  <si>
    <t>2975-087</t>
  </si>
  <si>
    <t>2975087</t>
  </si>
  <si>
    <t>2975-087 QUINTA DO CONDE</t>
  </si>
  <si>
    <t>33761115</t>
  </si>
  <si>
    <t>2975-101</t>
  </si>
  <si>
    <t>2975101</t>
  </si>
  <si>
    <t>2975-101 QUINTA DO CONDE</t>
  </si>
  <si>
    <t>33791115</t>
  </si>
  <si>
    <t>2975-088</t>
  </si>
  <si>
    <t>2975088</t>
  </si>
  <si>
    <t>2975-088 QUINTA DO CONDE</t>
  </si>
  <si>
    <t>33861115</t>
  </si>
  <si>
    <t>Rua Vale do Paraíso</t>
  </si>
  <si>
    <t>2975-103</t>
  </si>
  <si>
    <t>2975103</t>
  </si>
  <si>
    <t>2975-103 QUINTA DO CONDE</t>
  </si>
  <si>
    <t>33881115</t>
  </si>
  <si>
    <t>2975-089</t>
  </si>
  <si>
    <t>2975089</t>
  </si>
  <si>
    <t>2975-089 QUINTA DO CONDE</t>
  </si>
  <si>
    <t>10385100</t>
  </si>
  <si>
    <t>2975-400</t>
  </si>
  <si>
    <t>2975400</t>
  </si>
  <si>
    <t>2975-400 QUINTA DO CONDE</t>
  </si>
  <si>
    <t>1518070000</t>
  </si>
  <si>
    <t>2975-309</t>
  </si>
  <si>
    <t>2975309</t>
  </si>
  <si>
    <t>2975-309 QUINTA DO CONDE</t>
  </si>
  <si>
    <t>1518240000</t>
  </si>
  <si>
    <t>2975-279</t>
  </si>
  <si>
    <t>2975279</t>
  </si>
  <si>
    <t>2975-279 QUINTA DO CONDE</t>
  </si>
  <si>
    <t>2975-008</t>
  </si>
  <si>
    <t>2975008</t>
  </si>
  <si>
    <t>2975-008 QUINTA DO CONDE</t>
  </si>
  <si>
    <t>186780000</t>
  </si>
  <si>
    <t>2975-404</t>
  </si>
  <si>
    <t>2975404</t>
  </si>
  <si>
    <t>2975-404 QUINTA DO CONDE</t>
  </si>
  <si>
    <t>200271115</t>
  </si>
  <si>
    <t>2975-532</t>
  </si>
  <si>
    <t>2975532</t>
  </si>
  <si>
    <t>2975-532 QUINTA DO CONDE</t>
  </si>
  <si>
    <t>2090500000</t>
  </si>
  <si>
    <t>Rua Rio Ocreza</t>
  </si>
  <si>
    <t>2975-153</t>
  </si>
  <si>
    <t>2975153</t>
  </si>
  <si>
    <t>2975-153 QUINTA DO CONDE</t>
  </si>
  <si>
    <t>30011115</t>
  </si>
  <si>
    <t>2975-161</t>
  </si>
  <si>
    <t>2975161</t>
  </si>
  <si>
    <t>2975-161 QUINTA DO CONDE</t>
  </si>
  <si>
    <t>30021115</t>
  </si>
  <si>
    <t>2975-243</t>
  </si>
  <si>
    <t>2975243</t>
  </si>
  <si>
    <t>2975-243 QUINTA DO CONDE</t>
  </si>
  <si>
    <t>30031115</t>
  </si>
  <si>
    <t>2975-242</t>
  </si>
  <si>
    <t>2975242</t>
  </si>
  <si>
    <t>2975-242 QUINTA DO CONDE</t>
  </si>
  <si>
    <t>32911115</t>
  </si>
  <si>
    <t>2975-054</t>
  </si>
  <si>
    <t>2975054</t>
  </si>
  <si>
    <t>2975-054 QUINTA DO CONDE</t>
  </si>
  <si>
    <t>30051115</t>
  </si>
  <si>
    <t>2975-244</t>
  </si>
  <si>
    <t>2975244</t>
  </si>
  <si>
    <t>2975-244 QUINTA DO CONDE</t>
  </si>
  <si>
    <t>30061115</t>
  </si>
  <si>
    <t>Quinta do Conde 3</t>
  </si>
  <si>
    <t>2975-338</t>
  </si>
  <si>
    <t>2975338</t>
  </si>
  <si>
    <t>2975-338 QUINTA DO CONDE</t>
  </si>
  <si>
    <t>30071115</t>
  </si>
  <si>
    <t>2975-127</t>
  </si>
  <si>
    <t>2975127</t>
  </si>
  <si>
    <t>2975-127 QUINTA DO CONDE</t>
  </si>
  <si>
    <t>30081115</t>
  </si>
  <si>
    <t>2975-108</t>
  </si>
  <si>
    <t>2975108</t>
  </si>
  <si>
    <t>2975-108 QUINTA DO CONDE</t>
  </si>
  <si>
    <t>30091115</t>
  </si>
  <si>
    <t>2975-109</t>
  </si>
  <si>
    <t>2975109</t>
  </si>
  <si>
    <t>2975-109 QUINTA DO CONDE</t>
  </si>
  <si>
    <t>30101115</t>
  </si>
  <si>
    <t>Quinta do Conde 1</t>
  </si>
  <si>
    <t>2975-249</t>
  </si>
  <si>
    <t>2975249</t>
  </si>
  <si>
    <t>2975-249 QUINTA DO CONDE</t>
  </si>
  <si>
    <t>30111115</t>
  </si>
  <si>
    <t>Quinta do Conde 2</t>
  </si>
  <si>
    <t>2975-314</t>
  </si>
  <si>
    <t>2975314</t>
  </si>
  <si>
    <t>2975-314 QUINTA DO CONDE</t>
  </si>
  <si>
    <t>30121115</t>
  </si>
  <si>
    <t>2975-342</t>
  </si>
  <si>
    <t>2975342</t>
  </si>
  <si>
    <t>2975-342 QUINTA DO CONDE</t>
  </si>
  <si>
    <t>30131115</t>
  </si>
  <si>
    <t>2975-250</t>
  </si>
  <si>
    <t>2975250</t>
  </si>
  <si>
    <t>2975-250 QUINTA DO CONDE</t>
  </si>
  <si>
    <t>30141115</t>
  </si>
  <si>
    <t>2975-353</t>
  </si>
  <si>
    <t>2975353</t>
  </si>
  <si>
    <t>2975-353 QUINTA DO CONDE</t>
  </si>
  <si>
    <t>30151115</t>
  </si>
  <si>
    <t>2975-343</t>
  </si>
  <si>
    <t>2975343</t>
  </si>
  <si>
    <t>2975-343 QUINTA DO CONDE</t>
  </si>
  <si>
    <t>33041115</t>
  </si>
  <si>
    <t>2975-066</t>
  </si>
  <si>
    <t>2975066</t>
  </si>
  <si>
    <t>2975-066 QUINTA DO CONDE</t>
  </si>
  <si>
    <t>33131115</t>
  </si>
  <si>
    <t>2975-090</t>
  </si>
  <si>
    <t>2975090</t>
  </si>
  <si>
    <t>2975-090 QUINTA DO CONDE</t>
  </si>
  <si>
    <t>30181115</t>
  </si>
  <si>
    <t>2975-252</t>
  </si>
  <si>
    <t>2975252</t>
  </si>
  <si>
    <t>2975-252 QUINTA DO CONDE</t>
  </si>
  <si>
    <t>30191115</t>
  </si>
  <si>
    <t>2975-253</t>
  </si>
  <si>
    <t>2975253</t>
  </si>
  <si>
    <t>2975-253 QUINTA DO CONDE</t>
  </si>
  <si>
    <t>30201115</t>
  </si>
  <si>
    <t>2975-344</t>
  </si>
  <si>
    <t>2975344</t>
  </si>
  <si>
    <t>2975-344 QUINTA DO CONDE</t>
  </si>
  <si>
    <t>30211115</t>
  </si>
  <si>
    <t>2975-254</t>
  </si>
  <si>
    <t>2975254</t>
  </si>
  <si>
    <t>2975-254 QUINTA DO CONDE</t>
  </si>
  <si>
    <t>30221115</t>
  </si>
  <si>
    <t>2975-110</t>
  </si>
  <si>
    <t>2975110</t>
  </si>
  <si>
    <t>2975-110 QUINTA DO CONDE</t>
  </si>
  <si>
    <t>30231115</t>
  </si>
  <si>
    <t>2975-128</t>
  </si>
  <si>
    <t>2975128</t>
  </si>
  <si>
    <t>2975-128 QUINTA DO CONDE</t>
  </si>
  <si>
    <t>30241115</t>
  </si>
  <si>
    <t>2975-345</t>
  </si>
  <si>
    <t>2975345</t>
  </si>
  <si>
    <t>2975-345 QUINTA DO CONDE</t>
  </si>
  <si>
    <t>30251115</t>
  </si>
  <si>
    <t>2975-346</t>
  </si>
  <si>
    <t>2975346</t>
  </si>
  <si>
    <t>2975-346 QUINTA DO CONDE</t>
  </si>
  <si>
    <t>30261115</t>
  </si>
  <si>
    <t>2975-111</t>
  </si>
  <si>
    <t>2975111</t>
  </si>
  <si>
    <t>2975-111 QUINTA DO CONDE</t>
  </si>
  <si>
    <t>30271115</t>
  </si>
  <si>
    <t>2975-315</t>
  </si>
  <si>
    <t>2975315</t>
  </si>
  <si>
    <t>2975-315 QUINTA DO CONDE</t>
  </si>
  <si>
    <t>30281115</t>
  </si>
  <si>
    <t>2975-194</t>
  </si>
  <si>
    <t>2975194</t>
  </si>
  <si>
    <t>2975-194 QUINTA DO CONDE</t>
  </si>
  <si>
    <t>30291115</t>
  </si>
  <si>
    <t>2975-255</t>
  </si>
  <si>
    <t>2975255</t>
  </si>
  <si>
    <t>2975-255 QUINTA DO CONDE</t>
  </si>
  <si>
    <t>30301115</t>
  </si>
  <si>
    <t>2975-256</t>
  </si>
  <si>
    <t>2975256</t>
  </si>
  <si>
    <t>2975-256 QUINTA DO CONDE</t>
  </si>
  <si>
    <t>30311115</t>
  </si>
  <si>
    <t>Rua António Ferreira Gomes</t>
  </si>
  <si>
    <t>2975-112</t>
  </si>
  <si>
    <t>2975112</t>
  </si>
  <si>
    <t>2975-112 QUINTA DO CONDE</t>
  </si>
  <si>
    <t>30321115</t>
  </si>
  <si>
    <t>2975-316</t>
  </si>
  <si>
    <t>2975316</t>
  </si>
  <si>
    <t>2975-316 QUINTA DO CONDE</t>
  </si>
  <si>
    <t>30331115</t>
  </si>
  <si>
    <t>2975-347</t>
  </si>
  <si>
    <t>2975347</t>
  </si>
  <si>
    <t>2975-347 QUINTA DO CONDE</t>
  </si>
  <si>
    <t>30341115</t>
  </si>
  <si>
    <t>2975-257</t>
  </si>
  <si>
    <t>2975257</t>
  </si>
  <si>
    <t>2975-257 QUINTA DO CONDE</t>
  </si>
  <si>
    <t>30351115</t>
  </si>
  <si>
    <t>2975-129</t>
  </si>
  <si>
    <t>2975129</t>
  </si>
  <si>
    <t>2975-129 QUINTA DO CONDE</t>
  </si>
  <si>
    <t>33281115</t>
  </si>
  <si>
    <t>2975-021</t>
  </si>
  <si>
    <t>2975021</t>
  </si>
  <si>
    <t>2975-021 QUINTA DO CONDE</t>
  </si>
  <si>
    <t>30371115</t>
  </si>
  <si>
    <t>2975-113</t>
  </si>
  <si>
    <t>2975113</t>
  </si>
  <si>
    <t>2975-113 QUINTA DO CONDE</t>
  </si>
  <si>
    <t>30381115</t>
  </si>
  <si>
    <t>2975-348</t>
  </si>
  <si>
    <t>2975348</t>
  </si>
  <si>
    <t>2975-348 QUINTA DO CONDE</t>
  </si>
  <si>
    <t>30391115</t>
  </si>
  <si>
    <t>2975-317</t>
  </si>
  <si>
    <t>2975317</t>
  </si>
  <si>
    <t>2975-317 QUINTA DO CONDE</t>
  </si>
  <si>
    <t>30411115</t>
  </si>
  <si>
    <t>2975-408</t>
  </si>
  <si>
    <t>2975408</t>
  </si>
  <si>
    <t>2975-408 QUINTA DO CONDE</t>
  </si>
  <si>
    <t>2975-318</t>
  </si>
  <si>
    <t>2975318</t>
  </si>
  <si>
    <t>2975-318 QUINTA DO CONDE</t>
  </si>
  <si>
    <t>33431115</t>
  </si>
  <si>
    <t>2975-031</t>
  </si>
  <si>
    <t>2975031</t>
  </si>
  <si>
    <t>2975-031 QUINTA DO CONDE</t>
  </si>
  <si>
    <t>33461115</t>
  </si>
  <si>
    <t>Avenida Ezequiel Lino</t>
  </si>
  <si>
    <t>2975-006</t>
  </si>
  <si>
    <t>2975006</t>
  </si>
  <si>
    <t>2975-006 QUINTA DO CONDE</t>
  </si>
  <si>
    <t>33501115</t>
  </si>
  <si>
    <t>2975-032</t>
  </si>
  <si>
    <t>2975032</t>
  </si>
  <si>
    <t>2975-032 QUINTA DO CONDE</t>
  </si>
  <si>
    <t>33521115</t>
  </si>
  <si>
    <t>2975-007</t>
  </si>
  <si>
    <t>2975007</t>
  </si>
  <si>
    <t>2975-007 QUINTA DO CONDE</t>
  </si>
  <si>
    <t>33531115</t>
  </si>
  <si>
    <t>2975-033</t>
  </si>
  <si>
    <t>2975033</t>
  </si>
  <si>
    <t>2975-033 QUINTA DO CONDE</t>
  </si>
  <si>
    <t>33541115</t>
  </si>
  <si>
    <t>2975-034</t>
  </si>
  <si>
    <t>2975034</t>
  </si>
  <si>
    <t>2975-034 QUINTA DO CONDE</t>
  </si>
  <si>
    <t>33551115</t>
  </si>
  <si>
    <t>2975-035</t>
  </si>
  <si>
    <t>2975035</t>
  </si>
  <si>
    <t>2975-035 QUINTA DO CONDE</t>
  </si>
  <si>
    <t>33561115</t>
  </si>
  <si>
    <t>2975-036</t>
  </si>
  <si>
    <t>2975036</t>
  </si>
  <si>
    <t>2975-036 QUINTA DO CONDE</t>
  </si>
  <si>
    <t>30171115</t>
  </si>
  <si>
    <t>2975-310</t>
  </si>
  <si>
    <t>2975310</t>
  </si>
  <si>
    <t>2975-310 QUINTA DO CONDE</t>
  </si>
  <si>
    <t>33591115</t>
  </si>
  <si>
    <t>2975-038</t>
  </si>
  <si>
    <t>2975038</t>
  </si>
  <si>
    <t>2975-038 QUINTA DO CONDE</t>
  </si>
  <si>
    <t>33601115</t>
  </si>
  <si>
    <t>Rua Leiteiro</t>
  </si>
  <si>
    <t>2975-039</t>
  </si>
  <si>
    <t>2975039</t>
  </si>
  <si>
    <t>2975-039 QUINTA DO CONDE</t>
  </si>
  <si>
    <t>33621115</t>
  </si>
  <si>
    <t>2975-040</t>
  </si>
  <si>
    <t>2975040</t>
  </si>
  <si>
    <t>2975-040 QUINTA DO CONDE</t>
  </si>
  <si>
    <t>33631115</t>
  </si>
  <si>
    <t>2975-041</t>
  </si>
  <si>
    <t>2975041</t>
  </si>
  <si>
    <t>2975-041 QUINTA DO CONDE</t>
  </si>
  <si>
    <t>33651115</t>
  </si>
  <si>
    <t>2975-042</t>
  </si>
  <si>
    <t>2975042</t>
  </si>
  <si>
    <t>2975-042 QUINTA DO CONDE</t>
  </si>
  <si>
    <t>33661115</t>
  </si>
  <si>
    <t>Rua Mar Alto</t>
  </si>
  <si>
    <t>2975-043</t>
  </si>
  <si>
    <t>2975043</t>
  </si>
  <si>
    <t>2975-043 QUINTA DO CONDE</t>
  </si>
  <si>
    <t>33691115</t>
  </si>
  <si>
    <t>2975-044</t>
  </si>
  <si>
    <t>2975044</t>
  </si>
  <si>
    <t>2975-044 QUINTA DO CONDE</t>
  </si>
  <si>
    <t>33701115</t>
  </si>
  <si>
    <t>2975-045</t>
  </si>
  <si>
    <t>2975045</t>
  </si>
  <si>
    <t>2975-045 QUINTA DO CONDE</t>
  </si>
  <si>
    <t>33711115</t>
  </si>
  <si>
    <t>2975-046</t>
  </si>
  <si>
    <t>2975046</t>
  </si>
  <si>
    <t>2975-046 QUINTA DO CONDE</t>
  </si>
  <si>
    <t>33731115</t>
  </si>
  <si>
    <t>2975-047</t>
  </si>
  <si>
    <t>2975047</t>
  </si>
  <si>
    <t>2975-047 QUINTA DO CONDE</t>
  </si>
  <si>
    <t>33751115</t>
  </si>
  <si>
    <t>2975-048</t>
  </si>
  <si>
    <t>2975048</t>
  </si>
  <si>
    <t>2975-048 QUINTA DO CONDE</t>
  </si>
  <si>
    <t>33781115</t>
  </si>
  <si>
    <t>2975-009</t>
  </si>
  <si>
    <t>2975009</t>
  </si>
  <si>
    <t>2975-009 QUINTA DO CONDE</t>
  </si>
  <si>
    <t>33801115</t>
  </si>
  <si>
    <t>Rua Ribeiro Vicente</t>
  </si>
  <si>
    <t>2975-049</t>
  </si>
  <si>
    <t>2975049</t>
  </si>
  <si>
    <t>2975-049 QUINTA DO CONDE</t>
  </si>
  <si>
    <t>33811115</t>
  </si>
  <si>
    <t>2975-050</t>
  </si>
  <si>
    <t>2975050</t>
  </si>
  <si>
    <t>2975-050 QUINTA DO CONDE</t>
  </si>
  <si>
    <t>33821115</t>
  </si>
  <si>
    <t>2975-051</t>
  </si>
  <si>
    <t>2975051</t>
  </si>
  <si>
    <t>2975-051 QUINTA DO CONDE</t>
  </si>
  <si>
    <t>33841115</t>
  </si>
  <si>
    <t>2975-073</t>
  </si>
  <si>
    <t>2975073</t>
  </si>
  <si>
    <t>2975-073 QUINTA DO CONDE</t>
  </si>
  <si>
    <t>30921115</t>
  </si>
  <si>
    <t>2975-406</t>
  </si>
  <si>
    <t>2975406</t>
  </si>
  <si>
    <t>2975-406 QUINTA DO CONDE</t>
  </si>
  <si>
    <t>LT 17 C</t>
  </si>
  <si>
    <t>LT 2954</t>
  </si>
  <si>
    <t>2975-350</t>
  </si>
  <si>
    <t>2975350</t>
  </si>
  <si>
    <t>2975-350 QUINTA DO CONDE</t>
  </si>
  <si>
    <t>LT 2955</t>
  </si>
  <si>
    <t>LT 2966 A</t>
  </si>
  <si>
    <t>LT 3045</t>
  </si>
  <si>
    <t>LT 3046</t>
  </si>
  <si>
    <t>LT 3047 A</t>
  </si>
  <si>
    <t>LT 3047 B</t>
  </si>
  <si>
    <t>LT 3047</t>
  </si>
  <si>
    <t>LT 3048 A</t>
  </si>
  <si>
    <t>LT 3048 B</t>
  </si>
  <si>
    <t>LT 3049 A</t>
  </si>
  <si>
    <t>LT 3049 B</t>
  </si>
  <si>
    <t>LT 3049</t>
  </si>
  <si>
    <t>LT 3050 A</t>
  </si>
  <si>
    <t>LT 3050 B</t>
  </si>
  <si>
    <t>LT 3050</t>
  </si>
  <si>
    <t>LT 3052 A</t>
  </si>
  <si>
    <t>LT 3052</t>
  </si>
  <si>
    <t>LT 3053 A</t>
  </si>
  <si>
    <t>LT 3053 B</t>
  </si>
  <si>
    <t>LT 3053</t>
  </si>
  <si>
    <t>LT 3055</t>
  </si>
  <si>
    <t>LT 3059 A</t>
  </si>
  <si>
    <t>LT 3059 B</t>
  </si>
  <si>
    <t>LT 3059</t>
  </si>
  <si>
    <t>LT 3061</t>
  </si>
  <si>
    <t>LT 3062 A</t>
  </si>
  <si>
    <t>LT 3062 B</t>
  </si>
  <si>
    <t>LT 3063</t>
  </si>
  <si>
    <t>LT 3064</t>
  </si>
  <si>
    <t>LT 3141</t>
  </si>
  <si>
    <t>LT 3142</t>
  </si>
  <si>
    <t>LT 3150</t>
  </si>
  <si>
    <t>LT 3151 A</t>
  </si>
  <si>
    <t>LT 3151 B</t>
  </si>
  <si>
    <t>LT 3152 A</t>
  </si>
  <si>
    <t>1518270000</t>
  </si>
  <si>
    <t>Rua Orlando Vitorino</t>
  </si>
  <si>
    <t>2975-412</t>
  </si>
  <si>
    <t>2975412</t>
  </si>
  <si>
    <t>2975-412 QUINTA DO CONDE</t>
  </si>
  <si>
    <t>LT 3152</t>
  </si>
  <si>
    <t>LT 3153</t>
  </si>
  <si>
    <t>LT 3154</t>
  </si>
  <si>
    <t>LT 3209</t>
  </si>
  <si>
    <t>30931115</t>
  </si>
  <si>
    <t>2975-355</t>
  </si>
  <si>
    <t>2975355</t>
  </si>
  <si>
    <t>2975-355 QUINTA DO CONDE</t>
  </si>
  <si>
    <t>30941115</t>
  </si>
  <si>
    <t>2975-351</t>
  </si>
  <si>
    <t>2975351</t>
  </si>
  <si>
    <t>2975-351 QUINTA DO CONDE</t>
  </si>
  <si>
    <t>30041115</t>
  </si>
  <si>
    <t>2975-241</t>
  </si>
  <si>
    <t>2975241</t>
  </si>
  <si>
    <t>2975-241 QUINTA DO CONDE</t>
  </si>
  <si>
    <t>30961115</t>
  </si>
  <si>
    <t>2975-352</t>
  </si>
  <si>
    <t>2975352</t>
  </si>
  <si>
    <t>2975-352 QUINTA DO CONDE</t>
  </si>
  <si>
    <t>30971115</t>
  </si>
  <si>
    <t>2975-265</t>
  </si>
  <si>
    <t>2975265</t>
  </si>
  <si>
    <t>2975-265 QUINTA DO CONDE</t>
  </si>
  <si>
    <t>30981115</t>
  </si>
  <si>
    <t>2975-356</t>
  </si>
  <si>
    <t>2975356</t>
  </si>
  <si>
    <t>2975-356 QUINTA DO CONDE</t>
  </si>
  <si>
    <t>30991115</t>
  </si>
  <si>
    <t>2975-266</t>
  </si>
  <si>
    <t>2975266</t>
  </si>
  <si>
    <t>2975-266 QUINTA DO CONDE</t>
  </si>
  <si>
    <t>31001115</t>
  </si>
  <si>
    <t>2975-267</t>
  </si>
  <si>
    <t>2975267</t>
  </si>
  <si>
    <t>2975-267 QUINTA DO CONDE</t>
  </si>
  <si>
    <t>31011115</t>
  </si>
  <si>
    <t>2975-268</t>
  </si>
  <si>
    <t>2975268</t>
  </si>
  <si>
    <t>2975-268 QUINTA DO CONDE</t>
  </si>
  <si>
    <t>31021115</t>
  </si>
  <si>
    <t>2975-321</t>
  </si>
  <si>
    <t>2975321</t>
  </si>
  <si>
    <t>2975-321 QUINTA DO CONDE</t>
  </si>
  <si>
    <t>31031115</t>
  </si>
  <si>
    <t>2975-367</t>
  </si>
  <si>
    <t>2975367</t>
  </si>
  <si>
    <t>2975-367 QUINTA DO CONDE</t>
  </si>
  <si>
    <t>31041115</t>
  </si>
  <si>
    <t>2975-368</t>
  </si>
  <si>
    <t>2975368</t>
  </si>
  <si>
    <t>2975-368 QUINTA DO CONDE</t>
  </si>
  <si>
    <t>31051115</t>
  </si>
  <si>
    <t>2975-269</t>
  </si>
  <si>
    <t>2975269</t>
  </si>
  <si>
    <t>2975-269 QUINTA DO CONDE</t>
  </si>
  <si>
    <t>31061115</t>
  </si>
  <si>
    <t>2975-118</t>
  </si>
  <si>
    <t>2975118</t>
  </si>
  <si>
    <t>2975-118 QUINTA DO CONDE</t>
  </si>
  <si>
    <t>31071115</t>
  </si>
  <si>
    <t>2975-369</t>
  </si>
  <si>
    <t>2975369</t>
  </si>
  <si>
    <t>2975-369 QUINTA DO CONDE</t>
  </si>
  <si>
    <t>31081115</t>
  </si>
  <si>
    <t>2975-370</t>
  </si>
  <si>
    <t>2975370</t>
  </si>
  <si>
    <t>2975-370 QUINTA DO CONDE</t>
  </si>
  <si>
    <t>31091115</t>
  </si>
  <si>
    <t>2975-371</t>
  </si>
  <si>
    <t>2975371</t>
  </si>
  <si>
    <t>2975-371 QUINTA DO CONDE</t>
  </si>
  <si>
    <t>31101115</t>
  </si>
  <si>
    <t>2975-357</t>
  </si>
  <si>
    <t>2975357</t>
  </si>
  <si>
    <t>2975-357 QUINTA DO CONDE</t>
  </si>
  <si>
    <t>31111115</t>
  </si>
  <si>
    <t>2975-270</t>
  </si>
  <si>
    <t>2975270</t>
  </si>
  <si>
    <t>2975-270 QUINTA DO CONDE</t>
  </si>
  <si>
    <t>31121115</t>
  </si>
  <si>
    <t>2975-372</t>
  </si>
  <si>
    <t>2975372</t>
  </si>
  <si>
    <t>2975-372 QUINTA DO CONDE</t>
  </si>
  <si>
    <t>31131115</t>
  </si>
  <si>
    <t>2975-271</t>
  </si>
  <si>
    <t>2975271</t>
  </si>
  <si>
    <t>2975-271 QUINTA DO CONDE</t>
  </si>
  <si>
    <t>31141115</t>
  </si>
  <si>
    <t>2975-373</t>
  </si>
  <si>
    <t>2975373</t>
  </si>
  <si>
    <t>2975-373 QUINTA DO CONDE</t>
  </si>
  <si>
    <t>31151115</t>
  </si>
  <si>
    <t>2975-272</t>
  </si>
  <si>
    <t>2975272</t>
  </si>
  <si>
    <t>2975-272 QUINTA DO CONDE</t>
  </si>
  <si>
    <t>31161115</t>
  </si>
  <si>
    <t>2975-374</t>
  </si>
  <si>
    <t>2975374</t>
  </si>
  <si>
    <t>2975-374 QUINTA DO CONDE</t>
  </si>
  <si>
    <t>31171115</t>
  </si>
  <si>
    <t>2975-375</t>
  </si>
  <si>
    <t>2975375</t>
  </si>
  <si>
    <t>2975-375 QUINTA DO CONDE</t>
  </si>
  <si>
    <t>31181115</t>
  </si>
  <si>
    <t>2975-273</t>
  </si>
  <si>
    <t>2975273</t>
  </si>
  <si>
    <t>2975-273 QUINTA DO CONDE</t>
  </si>
  <si>
    <t>31191115</t>
  </si>
  <si>
    <t>2975-274</t>
  </si>
  <si>
    <t>2975274</t>
  </si>
  <si>
    <t>2975-274 QUINTA DO CONDE</t>
  </si>
  <si>
    <t>31201115</t>
  </si>
  <si>
    <t>2975-275</t>
  </si>
  <si>
    <t>2975275</t>
  </si>
  <si>
    <t>2975-275 QUINTA DO CONDE</t>
  </si>
  <si>
    <t>31211115</t>
  </si>
  <si>
    <t>2975-376</t>
  </si>
  <si>
    <t>2975376</t>
  </si>
  <si>
    <t>2975-376 QUINTA DO CONDE</t>
  </si>
  <si>
    <t>31221115</t>
  </si>
  <si>
    <t>2975-377</t>
  </si>
  <si>
    <t>2975377</t>
  </si>
  <si>
    <t>2975-377 QUINTA DO CONDE</t>
  </si>
  <si>
    <t>31231115</t>
  </si>
  <si>
    <t>2975-276</t>
  </si>
  <si>
    <t>2975276</t>
  </si>
  <si>
    <t>2975-276 QUINTA DO CONDE</t>
  </si>
  <si>
    <t>31241115</t>
  </si>
  <si>
    <t>2975-185</t>
  </si>
  <si>
    <t>2975185</t>
  </si>
  <si>
    <t>2975-185 QUINTA DO CONDE</t>
  </si>
  <si>
    <t>31251115</t>
  </si>
  <si>
    <t>2975-378</t>
  </si>
  <si>
    <t>2975378</t>
  </si>
  <si>
    <t>2975-378 QUINTA DO CONDE</t>
  </si>
  <si>
    <t>31261115</t>
  </si>
  <si>
    <t>2975-228</t>
  </si>
  <si>
    <t>2975228</t>
  </si>
  <si>
    <t>2975-228 QUINTA DO CONDE</t>
  </si>
  <si>
    <t>30361115</t>
  </si>
  <si>
    <t>2975-258</t>
  </si>
  <si>
    <t>2975258</t>
  </si>
  <si>
    <t>2975-258 QUINTA DO CONDE</t>
  </si>
  <si>
    <t>31281115</t>
  </si>
  <si>
    <t>2975-380</t>
  </si>
  <si>
    <t>2975380</t>
  </si>
  <si>
    <t>2975-380 QUINTA DO CONDE</t>
  </si>
  <si>
    <t>31291115</t>
  </si>
  <si>
    <t>2975-277</t>
  </si>
  <si>
    <t>2975277</t>
  </si>
  <si>
    <t>2975-277 QUINTA DO CONDE</t>
  </si>
  <si>
    <t>31301115</t>
  </si>
  <si>
    <t>2975-229</t>
  </si>
  <si>
    <t>2975229</t>
  </si>
  <si>
    <t>2975-229 QUINTA DO CONDE</t>
  </si>
  <si>
    <t>31311115</t>
  </si>
  <si>
    <t>2975-381</t>
  </si>
  <si>
    <t>2975381</t>
  </si>
  <si>
    <t>2975-381 QUINTA DO CONDE</t>
  </si>
  <si>
    <t>31321115</t>
  </si>
  <si>
    <t>2975-382</t>
  </si>
  <si>
    <t>2975382</t>
  </si>
  <si>
    <t>2975-382 QUINTA DO CONDE</t>
  </si>
  <si>
    <t>31331115</t>
  </si>
  <si>
    <t>2975-322</t>
  </si>
  <si>
    <t>2975322</t>
  </si>
  <si>
    <t>2975-322 QUINTA DO CONDE</t>
  </si>
  <si>
    <t>31351115</t>
  </si>
  <si>
    <t>2975-311</t>
  </si>
  <si>
    <t>2975311</t>
  </si>
  <si>
    <t>2975-311 QUINTA DO CONDE</t>
  </si>
  <si>
    <t>31361115</t>
  </si>
  <si>
    <t>2975-230</t>
  </si>
  <si>
    <t>2975230</t>
  </si>
  <si>
    <t>2975-230 QUINTA DO CONDE</t>
  </si>
  <si>
    <t>31371115</t>
  </si>
  <si>
    <t>2975-231</t>
  </si>
  <si>
    <t>2975231</t>
  </si>
  <si>
    <t>2975-231 QUINTA DO CONDE</t>
  </si>
  <si>
    <t>31381115</t>
  </si>
  <si>
    <t>2975-232</t>
  </si>
  <si>
    <t>2975232</t>
  </si>
  <si>
    <t>2975-232 QUINTA DO CONDE</t>
  </si>
  <si>
    <t>31391115</t>
  </si>
  <si>
    <t>2975-233</t>
  </si>
  <si>
    <t>2975233</t>
  </si>
  <si>
    <t>2975-233 QUINTA DO CONDE</t>
  </si>
  <si>
    <t>31401115</t>
  </si>
  <si>
    <t>2975-234</t>
  </si>
  <si>
    <t>2975234</t>
  </si>
  <si>
    <t>2975-234 QUINTA DO CONDE</t>
  </si>
  <si>
    <t>31411115</t>
  </si>
  <si>
    <t>2975-235</t>
  </si>
  <si>
    <t>2975235</t>
  </si>
  <si>
    <t>2975-235 QUINTA DO CONDE</t>
  </si>
  <si>
    <t>31421115</t>
  </si>
  <si>
    <t>2975-236</t>
  </si>
  <si>
    <t>2975236</t>
  </si>
  <si>
    <t>2975-236 QUINTA DO CONDE</t>
  </si>
  <si>
    <t>31431115</t>
  </si>
  <si>
    <t>2975-237</t>
  </si>
  <si>
    <t>2975237</t>
  </si>
  <si>
    <t>2975-237 QUINTA DO CONDE</t>
  </si>
  <si>
    <t>31441115</t>
  </si>
  <si>
    <t>2975-278</t>
  </si>
  <si>
    <t>2975278</t>
  </si>
  <si>
    <t>2975-278 QUINTA DO CONDE</t>
  </si>
  <si>
    <t>31451115</t>
  </si>
  <si>
    <t>2975-323</t>
  </si>
  <si>
    <t>2975323</t>
  </si>
  <si>
    <t>2975-323 QUINTA DO CONDE</t>
  </si>
  <si>
    <t>31461115</t>
  </si>
  <si>
    <t>2975-324</t>
  </si>
  <si>
    <t>2975324</t>
  </si>
  <si>
    <t>2975-324 QUINTA DO CONDE</t>
  </si>
  <si>
    <t>31471115</t>
  </si>
  <si>
    <t>2975-383</t>
  </si>
  <si>
    <t>2975383</t>
  </si>
  <si>
    <t>2975-383 QUINTA DO CONDE</t>
  </si>
  <si>
    <t>31481115</t>
  </si>
  <si>
    <t>33571115</t>
  </si>
  <si>
    <t>2975-037</t>
  </si>
  <si>
    <t>2975037</t>
  </si>
  <si>
    <t>2975-037 QUINTA DO CONDE</t>
  </si>
  <si>
    <t>31501115</t>
  </si>
  <si>
    <t>2975-385</t>
  </si>
  <si>
    <t>2975385</t>
  </si>
  <si>
    <t>2975-385 QUINTA DO CONDE</t>
  </si>
  <si>
    <t>31511115</t>
  </si>
  <si>
    <t>2975-386</t>
  </si>
  <si>
    <t>2975386</t>
  </si>
  <si>
    <t>2975-386 QUINTA DO CONDE</t>
  </si>
  <si>
    <t>31521115</t>
  </si>
  <si>
    <t>2975-358</t>
  </si>
  <si>
    <t>2975358</t>
  </si>
  <si>
    <t>2975-358 QUINTA DO CONDE</t>
  </si>
  <si>
    <t>31531115</t>
  </si>
  <si>
    <t>2975-359</t>
  </si>
  <si>
    <t>2975359</t>
  </si>
  <si>
    <t>2975-359 QUINTA DO CONDE</t>
  </si>
  <si>
    <t>31541115</t>
  </si>
  <si>
    <t>2975-360</t>
  </si>
  <si>
    <t>2975360</t>
  </si>
  <si>
    <t>2975-360 QUINTA DO CONDE</t>
  </si>
  <si>
    <t>31551115</t>
  </si>
  <si>
    <t>2975-280</t>
  </si>
  <si>
    <t>2975280</t>
  </si>
  <si>
    <t>2975-280 QUINTA DO CONDE</t>
  </si>
  <si>
    <t>31561115</t>
  </si>
  <si>
    <t>2975-119</t>
  </si>
  <si>
    <t>2975119</t>
  </si>
  <si>
    <t>2975-119 QUINTA DO CONDE</t>
  </si>
  <si>
    <t>31571115</t>
  </si>
  <si>
    <t>2975-281</t>
  </si>
  <si>
    <t>2975281</t>
  </si>
  <si>
    <t>2975-281 QUINTA DO CONDE</t>
  </si>
  <si>
    <t>31581115</t>
  </si>
  <si>
    <t>2975-282</t>
  </si>
  <si>
    <t>2975282</t>
  </si>
  <si>
    <t>2975-282 QUINTA DO CONDE</t>
  </si>
  <si>
    <t>31591115</t>
  </si>
  <si>
    <t>2975-283</t>
  </si>
  <si>
    <t>2975283</t>
  </si>
  <si>
    <t>2975-283 QUINTA DO CONDE</t>
  </si>
  <si>
    <t>31601115</t>
  </si>
  <si>
    <t>2975-284</t>
  </si>
  <si>
    <t>2975284</t>
  </si>
  <si>
    <t>2975-284 QUINTA DO CONDE</t>
  </si>
  <si>
    <t>31611115</t>
  </si>
  <si>
    <t>2975-325</t>
  </si>
  <si>
    <t>2975325</t>
  </si>
  <si>
    <t>2975-325 QUINTA DO CONDE</t>
  </si>
  <si>
    <t>31621115</t>
  </si>
  <si>
    <t>2975-339</t>
  </si>
  <si>
    <t>2975339</t>
  </si>
  <si>
    <t>2975-339 QUINTA DO CONDE</t>
  </si>
  <si>
    <t>31631115</t>
  </si>
  <si>
    <t>2975-120</t>
  </si>
  <si>
    <t>2975120</t>
  </si>
  <si>
    <t>2975-120 QUINTA DO CONDE</t>
  </si>
  <si>
    <t>31641115</t>
  </si>
  <si>
    <t>2975-326</t>
  </si>
  <si>
    <t>2975326</t>
  </si>
  <si>
    <t>2975-326 QUINTA DO CONDE</t>
  </si>
  <si>
    <t>31651115</t>
  </si>
  <si>
    <t>2975-285</t>
  </si>
  <si>
    <t>2975285</t>
  </si>
  <si>
    <t>2975-285 QUINTA DO CONDE</t>
  </si>
  <si>
    <t>31661115</t>
  </si>
  <si>
    <t>2975-286</t>
  </si>
  <si>
    <t>2975286</t>
  </si>
  <si>
    <t>2975-286 QUINTA DO CONDE</t>
  </si>
  <si>
    <t>31671115</t>
  </si>
  <si>
    <t>2975-192</t>
  </si>
  <si>
    <t>2975192</t>
  </si>
  <si>
    <t>2975-192 QUINTA DO CONDE</t>
  </si>
  <si>
    <t>31681115</t>
  </si>
  <si>
    <t>Rua Limoeiros</t>
  </si>
  <si>
    <t>2975-121</t>
  </si>
  <si>
    <t>2975121</t>
  </si>
  <si>
    <t>2975-121 QUINTA DO CONDE</t>
  </si>
  <si>
    <t>31701115</t>
  </si>
  <si>
    <t>2975-361</t>
  </si>
  <si>
    <t>2975361</t>
  </si>
  <si>
    <t>2975-361 QUINTA DO CONDE</t>
  </si>
  <si>
    <t>31721115</t>
  </si>
  <si>
    <t>2975-327</t>
  </si>
  <si>
    <t>2975327</t>
  </si>
  <si>
    <t>2975-327 QUINTA DO CONDE</t>
  </si>
  <si>
    <t>31731115</t>
  </si>
  <si>
    <t>2975-288</t>
  </si>
  <si>
    <t>2975288</t>
  </si>
  <si>
    <t>2975-288 QUINTA DO CONDE</t>
  </si>
  <si>
    <t>31741115</t>
  </si>
  <si>
    <t>2975-238</t>
  </si>
  <si>
    <t>2975238</t>
  </si>
  <si>
    <t>2975-238 QUINTA DO CONDE</t>
  </si>
  <si>
    <t>31751115</t>
  </si>
  <si>
    <t>2975-289</t>
  </si>
  <si>
    <t>2975289</t>
  </si>
  <si>
    <t>2975-289 QUINTA DO CONDE</t>
  </si>
  <si>
    <t>31761115</t>
  </si>
  <si>
    <t>2975-328</t>
  </si>
  <si>
    <t>2975328</t>
  </si>
  <si>
    <t>2975-328 QUINTA DO CONDE</t>
  </si>
  <si>
    <t>31791115</t>
  </si>
  <si>
    <t>2975-290</t>
  </si>
  <si>
    <t>2975290</t>
  </si>
  <si>
    <t>2975-290 QUINTA DO CONDE</t>
  </si>
  <si>
    <t>31801115</t>
  </si>
  <si>
    <t>2975-329</t>
  </si>
  <si>
    <t>2975329</t>
  </si>
  <si>
    <t>2975-329 QUINTA DO CONDE</t>
  </si>
  <si>
    <t>31811115</t>
  </si>
  <si>
    <t>2975-362</t>
  </si>
  <si>
    <t>2975362</t>
  </si>
  <si>
    <t>2975-362 QUINTA DO CONDE</t>
  </si>
  <si>
    <t>31821115</t>
  </si>
  <si>
    <t>2975-387</t>
  </si>
  <si>
    <t>2975387</t>
  </si>
  <si>
    <t>2975-387 QUINTA DO CONDE</t>
  </si>
  <si>
    <t>31831115</t>
  </si>
  <si>
    <t>2975-366</t>
  </si>
  <si>
    <t>2975366</t>
  </si>
  <si>
    <t>2975-366 QUINTA DO CONDE</t>
  </si>
  <si>
    <t>31841115</t>
  </si>
  <si>
    <t>2975-291</t>
  </si>
  <si>
    <t>2975291</t>
  </si>
  <si>
    <t>2975-291 QUINTA DO CONDE</t>
  </si>
  <si>
    <t>31851115</t>
  </si>
  <si>
    <t>Largo Mercado do Levante</t>
  </si>
  <si>
    <t>2975-999</t>
  </si>
  <si>
    <t>2975999</t>
  </si>
  <si>
    <t>2975-999 QUINTA DO CONDE</t>
  </si>
  <si>
    <t>2975-337</t>
  </si>
  <si>
    <t>2975337</t>
  </si>
  <si>
    <t>2975-337 QUINTA DO CONDE</t>
  </si>
  <si>
    <t>31861115</t>
  </si>
  <si>
    <t>2975-293</t>
  </si>
  <si>
    <t>2975293</t>
  </si>
  <si>
    <t>2975-293 QUINTA DO CONDE</t>
  </si>
  <si>
    <t>31871115</t>
  </si>
  <si>
    <t>2975-239</t>
  </si>
  <si>
    <t>2975239</t>
  </si>
  <si>
    <t>2975-239 QUINTA DO CONDE</t>
  </si>
  <si>
    <t>31881115</t>
  </si>
  <si>
    <t>2975-403</t>
  </si>
  <si>
    <t>2975403</t>
  </si>
  <si>
    <t>2975-403 QUINTA DO CONDE</t>
  </si>
  <si>
    <t>31891115</t>
  </si>
  <si>
    <t>Avenida de Negreiros</t>
  </si>
  <si>
    <t>2975-107</t>
  </si>
  <si>
    <t>2975107</t>
  </si>
  <si>
    <t>2975-107 QUINTA DO CONDE</t>
  </si>
  <si>
    <t>31901115</t>
  </si>
  <si>
    <t>2975-122</t>
  </si>
  <si>
    <t>2975122</t>
  </si>
  <si>
    <t>2975-122 QUINTA DO CONDE</t>
  </si>
  <si>
    <t>31911115</t>
  </si>
  <si>
    <t>Avenida Norton de Matos</t>
  </si>
  <si>
    <t>2975-312</t>
  </si>
  <si>
    <t>2975312</t>
  </si>
  <si>
    <t>2975-312 QUINTA DO CONDE</t>
  </si>
  <si>
    <t>31921115</t>
  </si>
  <si>
    <t>Rua Nossa Senhora da Boa Água</t>
  </si>
  <si>
    <t>2975-123</t>
  </si>
  <si>
    <t>2975123</t>
  </si>
  <si>
    <t>2975-123 QUINTA DO CONDE</t>
  </si>
  <si>
    <t>31931115</t>
  </si>
  <si>
    <t>2975-124</t>
  </si>
  <si>
    <t>2975124</t>
  </si>
  <si>
    <t>2975-124 QUINTA DO CONDE</t>
  </si>
  <si>
    <t>31941115</t>
  </si>
  <si>
    <t>2975-125</t>
  </si>
  <si>
    <t>2975125</t>
  </si>
  <si>
    <t>2975-125 QUINTA DO CONDE</t>
  </si>
  <si>
    <t>33441115</t>
  </si>
  <si>
    <t>2975-094</t>
  </si>
  <si>
    <t>2975094</t>
  </si>
  <si>
    <t>2975-094 QUINTA DO CONDE</t>
  </si>
  <si>
    <t>31961115</t>
  </si>
  <si>
    <t>LT 1041</t>
  </si>
  <si>
    <t>2975-405</t>
  </si>
  <si>
    <t>2975405</t>
  </si>
  <si>
    <t>2975-405 QUINTA DO CONDE</t>
  </si>
  <si>
    <t>LT 1082 A</t>
  </si>
  <si>
    <t>LT 1082 B</t>
  </si>
  <si>
    <t>LT 1221</t>
  </si>
  <si>
    <t>LT 1222</t>
  </si>
  <si>
    <t>LT 1223</t>
  </si>
  <si>
    <t>LT 1224 A</t>
  </si>
  <si>
    <t>LT 1224 B</t>
  </si>
  <si>
    <t>LT 1224</t>
  </si>
  <si>
    <t>LT 1225</t>
  </si>
  <si>
    <t>LT 1226</t>
  </si>
  <si>
    <t>LT 1248</t>
  </si>
  <si>
    <t>2975-126</t>
  </si>
  <si>
    <t>2975126</t>
  </si>
  <si>
    <t>2975-126 QUINTA DO CONDE</t>
  </si>
  <si>
    <t>LT 1249</t>
  </si>
  <si>
    <t>LT 1251 A</t>
  </si>
  <si>
    <t>LT 1251 B</t>
  </si>
  <si>
    <t>LT 1378 A</t>
  </si>
  <si>
    <t>LT 1484</t>
  </si>
  <si>
    <t>30951115</t>
  </si>
  <si>
    <t>2975-227</t>
  </si>
  <si>
    <t>2975227</t>
  </si>
  <si>
    <t>2975-227 QUINTA DO CONDE</t>
  </si>
  <si>
    <t>LT 1486</t>
  </si>
  <si>
    <t>LT 1487 A</t>
  </si>
  <si>
    <t>LT 1487 B</t>
  </si>
  <si>
    <t>LT 1488 A</t>
  </si>
  <si>
    <t>LT 1488 B</t>
  </si>
  <si>
    <t>LT 1489</t>
  </si>
  <si>
    <t>LT 1491</t>
  </si>
  <si>
    <t>LT 1540</t>
  </si>
  <si>
    <t>LT 1541</t>
  </si>
  <si>
    <t>LT 1542 A</t>
  </si>
  <si>
    <t>LT 1542 B</t>
  </si>
  <si>
    <t>30161115</t>
  </si>
  <si>
    <t>2975-251</t>
  </si>
  <si>
    <t>2975251</t>
  </si>
  <si>
    <t>2975-251 QUINTA DO CONDE</t>
  </si>
  <si>
    <t>LT 1545</t>
  </si>
  <si>
    <t>LT 1759</t>
  </si>
  <si>
    <t>LT 1761 A</t>
  </si>
  <si>
    <t>LT 1761 B</t>
  </si>
  <si>
    <t>LT 1761</t>
  </si>
  <si>
    <t>LT 1762</t>
  </si>
  <si>
    <t>LT 1765</t>
  </si>
  <si>
    <t>LT 1766</t>
  </si>
  <si>
    <t>LT 1787</t>
  </si>
  <si>
    <t>LT 1810</t>
  </si>
  <si>
    <t>LT 1811</t>
  </si>
  <si>
    <t>LT 1814</t>
  </si>
  <si>
    <t>LT 1815</t>
  </si>
  <si>
    <t>LT 1818</t>
  </si>
  <si>
    <t>LT 1822</t>
  </si>
  <si>
    <t>LT 1823</t>
  </si>
  <si>
    <t>LT 1826</t>
  </si>
  <si>
    <t>31271115</t>
  </si>
  <si>
    <t>2975-379</t>
  </si>
  <si>
    <t>2975379</t>
  </si>
  <si>
    <t>2975-379 QUINTA DO CONDE</t>
  </si>
  <si>
    <t>31981115</t>
  </si>
  <si>
    <t>2975-389</t>
  </si>
  <si>
    <t>2975389</t>
  </si>
  <si>
    <t>2975-389 QUINTA DO CONDE</t>
  </si>
  <si>
    <t>31991115</t>
  </si>
  <si>
    <t>2975-390</t>
  </si>
  <si>
    <t>2975390</t>
  </si>
  <si>
    <t>2975-390 QUINTA DO CONDE</t>
  </si>
  <si>
    <t>32001115</t>
  </si>
  <si>
    <t>2975-391</t>
  </si>
  <si>
    <t>2975391</t>
  </si>
  <si>
    <t>2975-391 QUINTA DO CONDE</t>
  </si>
  <si>
    <t>32011115</t>
  </si>
  <si>
    <t>2975-392</t>
  </si>
  <si>
    <t>2975392</t>
  </si>
  <si>
    <t>2975-392 QUINTA DO CONDE</t>
  </si>
  <si>
    <t>32021115</t>
  </si>
  <si>
    <t>2975-363</t>
  </si>
  <si>
    <t>2975363</t>
  </si>
  <si>
    <t>2975-363 QUINTA DO CONDE</t>
  </si>
  <si>
    <t>32031115</t>
  </si>
  <si>
    <t>2975-393</t>
  </si>
  <si>
    <t>2975393</t>
  </si>
  <si>
    <t>2975-393 QUINTA DO CONDE</t>
  </si>
  <si>
    <t>32041115</t>
  </si>
  <si>
    <t>2975-330</t>
  </si>
  <si>
    <t>2975330</t>
  </si>
  <si>
    <t>2975-330 QUINTA DO CONDE</t>
  </si>
  <si>
    <t>32051115</t>
  </si>
  <si>
    <t>2975-132</t>
  </si>
  <si>
    <t>2975132</t>
  </si>
  <si>
    <t>2975-132 QUINTA DO CONDE</t>
  </si>
  <si>
    <t>32061115</t>
  </si>
  <si>
    <t>2975-340</t>
  </si>
  <si>
    <t>2975340</t>
  </si>
  <si>
    <t>2975-340 QUINTA DO CONDE</t>
  </si>
  <si>
    <t>32071115</t>
  </si>
  <si>
    <t>32081115</t>
  </si>
  <si>
    <t>2975-247</t>
  </si>
  <si>
    <t>2975247</t>
  </si>
  <si>
    <t>2975-247 QUINTA DO CONDE</t>
  </si>
  <si>
    <t>30421115</t>
  </si>
  <si>
    <t>2975-319</t>
  </si>
  <si>
    <t>2975319</t>
  </si>
  <si>
    <t>2975-319 QUINTA DO CONDE</t>
  </si>
  <si>
    <t>30431115</t>
  </si>
  <si>
    <t>2975-195</t>
  </si>
  <si>
    <t>2975195</t>
  </si>
  <si>
    <t>2975-195 QUINTA DO CONDE</t>
  </si>
  <si>
    <t>30441115</t>
  </si>
  <si>
    <t>2975-320</t>
  </si>
  <si>
    <t>2975320</t>
  </si>
  <si>
    <t>2975-320 QUINTA DO CONDE</t>
  </si>
  <si>
    <t>30451115</t>
  </si>
  <si>
    <t>2975-196</t>
  </si>
  <si>
    <t>2975196</t>
  </si>
  <si>
    <t>2975-196 QUINTA DO CONDE</t>
  </si>
  <si>
    <t>30471115</t>
  </si>
  <si>
    <t>2975-260</t>
  </si>
  <si>
    <t>2975260</t>
  </si>
  <si>
    <t>2975-260 QUINTA DO CONDE</t>
  </si>
  <si>
    <t>31491115</t>
  </si>
  <si>
    <t>2975-384</t>
  </si>
  <si>
    <t>2975384</t>
  </si>
  <si>
    <t>2975-384 QUINTA DO CONDE</t>
  </si>
  <si>
    <t>2975-246</t>
  </si>
  <si>
    <t>2975246</t>
  </si>
  <si>
    <t>2975-246 QUINTA DO CONDE</t>
  </si>
  <si>
    <t>LT 1127 A</t>
  </si>
  <si>
    <t>LT 1127 B</t>
  </si>
  <si>
    <t>LT 1152 A</t>
  </si>
  <si>
    <t>LT 1152 B</t>
  </si>
  <si>
    <t>LT 1152</t>
  </si>
  <si>
    <t>LT 1153 A</t>
  </si>
  <si>
    <t>LT 1153 B</t>
  </si>
  <si>
    <t>LT 1153</t>
  </si>
  <si>
    <t>LT 1178</t>
  </si>
  <si>
    <t>LT 1179 A</t>
  </si>
  <si>
    <t>LT 1179 B</t>
  </si>
  <si>
    <t>LT 1179</t>
  </si>
  <si>
    <t>LT 1180</t>
  </si>
  <si>
    <t>LT 1181</t>
  </si>
  <si>
    <t>2975-334</t>
  </si>
  <si>
    <t>2975334</t>
  </si>
  <si>
    <t>2975-334 QUINTA DO CONDE</t>
  </si>
  <si>
    <t>LT 1418</t>
  </si>
  <si>
    <t>LT 1419</t>
  </si>
  <si>
    <t>LT 1516 A</t>
  </si>
  <si>
    <t>LT 1516 B</t>
  </si>
  <si>
    <t>LT 1516 F</t>
  </si>
  <si>
    <t>LT 1517</t>
  </si>
  <si>
    <t>LT 1607 A</t>
  </si>
  <si>
    <t>LT 1607</t>
  </si>
  <si>
    <t>LT 1608</t>
  </si>
  <si>
    <t>2975-336</t>
  </si>
  <si>
    <t>2975336</t>
  </si>
  <si>
    <t>2975-336 QUINTA DO CONDE</t>
  </si>
  <si>
    <t>LT 1693</t>
  </si>
  <si>
    <t>LT 1695 B</t>
  </si>
  <si>
    <t>LT 1695</t>
  </si>
  <si>
    <t>LT 1778</t>
  </si>
  <si>
    <t>LT 1885</t>
  </si>
  <si>
    <t>2975-335</t>
  </si>
  <si>
    <t>2975335</t>
  </si>
  <si>
    <t>2975-335 QUINTA DO CONDE</t>
  </si>
  <si>
    <t>LT 19 C</t>
  </si>
  <si>
    <t>LT 2182</t>
  </si>
  <si>
    <t>LT 2183</t>
  </si>
  <si>
    <t>LT 2184</t>
  </si>
  <si>
    <t>LT 2185</t>
  </si>
  <si>
    <t>LT 2186</t>
  </si>
  <si>
    <t>LT 2187</t>
  </si>
  <si>
    <t>LT 2188</t>
  </si>
  <si>
    <t>LT 2189</t>
  </si>
  <si>
    <t>LT 2190</t>
  </si>
  <si>
    <t>LT 2191</t>
  </si>
  <si>
    <t>LT 2192</t>
  </si>
  <si>
    <t>LT 22 C</t>
  </si>
  <si>
    <t>LT 2226</t>
  </si>
  <si>
    <t>2975-248</t>
  </si>
  <si>
    <t>2975248</t>
  </si>
  <si>
    <t>2975-248 QUINTA DO CONDE</t>
  </si>
  <si>
    <t>LT 2227</t>
  </si>
  <si>
    <t>LT 2274 A</t>
  </si>
  <si>
    <t>LT 2274</t>
  </si>
  <si>
    <t>LT 2297</t>
  </si>
  <si>
    <t>LT 2298</t>
  </si>
  <si>
    <t>LT 2299</t>
  </si>
  <si>
    <t>LT 2323</t>
  </si>
  <si>
    <t>LT 2324</t>
  </si>
  <si>
    <t>LT 2348</t>
  </si>
  <si>
    <t>LT 2370</t>
  </si>
  <si>
    <t>LT 1485</t>
  </si>
  <si>
    <t>LT 25 C</t>
  </si>
  <si>
    <t>LT 26 C</t>
  </si>
  <si>
    <t>LT 347 B</t>
  </si>
  <si>
    <t>LT 441 A</t>
  </si>
  <si>
    <t>LT 441 B</t>
  </si>
  <si>
    <t>LT 442 A</t>
  </si>
  <si>
    <t>LT 442 B</t>
  </si>
  <si>
    <t>LT 442 C</t>
  </si>
  <si>
    <t>LT 442 D</t>
  </si>
  <si>
    <t>31971115</t>
  </si>
  <si>
    <t>2975-131</t>
  </si>
  <si>
    <t>2975131</t>
  </si>
  <si>
    <t>2975-131 QUINTA DO CONDE</t>
  </si>
  <si>
    <t>LT 99 F</t>
  </si>
  <si>
    <t>32091115</t>
  </si>
  <si>
    <t>2975-295</t>
  </si>
  <si>
    <t>2975295</t>
  </si>
  <si>
    <t>2975-295 QUINTA DO CONDE</t>
  </si>
  <si>
    <t>32111115</t>
  </si>
  <si>
    <t>2975-331</t>
  </si>
  <si>
    <t>2975331</t>
  </si>
  <si>
    <t>2975-331 QUINTA DO CONDE</t>
  </si>
  <si>
    <t>32121115</t>
  </si>
  <si>
    <t>2975-133</t>
  </si>
  <si>
    <t>2975133</t>
  </si>
  <si>
    <t>2975-133 QUINTA DO CONDE</t>
  </si>
  <si>
    <t>32131115</t>
  </si>
  <si>
    <t>Rua Rio Alviela</t>
  </si>
  <si>
    <t>2975-134</t>
  </si>
  <si>
    <t>2975134</t>
  </si>
  <si>
    <t>2975-134 QUINTA DO CONDE</t>
  </si>
  <si>
    <t>32141115</t>
  </si>
  <si>
    <t>Rua Rio Ardila</t>
  </si>
  <si>
    <t>2975-135</t>
  </si>
  <si>
    <t>2975135</t>
  </si>
  <si>
    <t>2975-135 QUINTA DO CONDE</t>
  </si>
  <si>
    <t>32151115</t>
  </si>
  <si>
    <t>2975-136</t>
  </si>
  <si>
    <t>2975136</t>
  </si>
  <si>
    <t>2975-136 QUINTA DO CONDE</t>
  </si>
  <si>
    <t>32161115</t>
  </si>
  <si>
    <t>2975-137</t>
  </si>
  <si>
    <t>2975137</t>
  </si>
  <si>
    <t>2975-137 QUINTA DO CONDE</t>
  </si>
  <si>
    <t>32171115</t>
  </si>
  <si>
    <t>Rua Rio Chança</t>
  </si>
  <si>
    <t>2975-138</t>
  </si>
  <si>
    <t>2975138</t>
  </si>
  <si>
    <t>2975-138 QUINTA DO CONDE</t>
  </si>
  <si>
    <t>32181115</t>
  </si>
  <si>
    <t>2975-139</t>
  </si>
  <si>
    <t>2975139</t>
  </si>
  <si>
    <t>2975-139 QUINTA DO CONDE</t>
  </si>
  <si>
    <t>32191115</t>
  </si>
  <si>
    <t>2975-140</t>
  </si>
  <si>
    <t>2975140</t>
  </si>
  <si>
    <t>2975-140 QUINTA DO CONDE</t>
  </si>
  <si>
    <t>32201115</t>
  </si>
  <si>
    <t>2975-141</t>
  </si>
  <si>
    <t>2975141</t>
  </si>
  <si>
    <t>2975-141 QUINTA DO CONDE</t>
  </si>
  <si>
    <t>32211115</t>
  </si>
  <si>
    <t>2975-142</t>
  </si>
  <si>
    <t>2975142</t>
  </si>
  <si>
    <t>2975-142 QUINTA DO CONDE</t>
  </si>
  <si>
    <t>32221115</t>
  </si>
  <si>
    <t>2975-143</t>
  </si>
  <si>
    <t>2975143</t>
  </si>
  <si>
    <t>2975-143 QUINTA DO CONDE</t>
  </si>
  <si>
    <t>32231115</t>
  </si>
  <si>
    <t>2975-144</t>
  </si>
  <si>
    <t>2975144</t>
  </si>
  <si>
    <t>2975-144 QUINTA DO CONDE</t>
  </si>
  <si>
    <t>32241115</t>
  </si>
  <si>
    <t>2975-145</t>
  </si>
  <si>
    <t>2975145</t>
  </si>
  <si>
    <t>2975-145 QUINTA DO CONDE</t>
  </si>
  <si>
    <t>32251115</t>
  </si>
  <si>
    <t>2975-146</t>
  </si>
  <si>
    <t>2975146</t>
  </si>
  <si>
    <t>2975-146 QUINTA DO CONDE</t>
  </si>
  <si>
    <t>32261115</t>
  </si>
  <si>
    <t>2975-147</t>
  </si>
  <si>
    <t>2975147</t>
  </si>
  <si>
    <t>2975-147 QUINTA DO CONDE</t>
  </si>
  <si>
    <t>32271115</t>
  </si>
  <si>
    <t>2975-148</t>
  </si>
  <si>
    <t>2975148</t>
  </si>
  <si>
    <t>2975-148 QUINTA DO CONDE</t>
  </si>
  <si>
    <t>32281115</t>
  </si>
  <si>
    <t>2975-149</t>
  </si>
  <si>
    <t>2975149</t>
  </si>
  <si>
    <t>2975-149 QUINTA DO CONDE</t>
  </si>
  <si>
    <t>32291115</t>
  </si>
  <si>
    <t>2975-150</t>
  </si>
  <si>
    <t>2975150</t>
  </si>
  <si>
    <t>2975-150 QUINTA DO CONDE</t>
  </si>
  <si>
    <t>32301115</t>
  </si>
  <si>
    <t>2975-151</t>
  </si>
  <si>
    <t>2975151</t>
  </si>
  <si>
    <t>2975-151 QUINTA DO CONDE</t>
  </si>
  <si>
    <t>LT 329 A</t>
  </si>
  <si>
    <t>LT 427 A</t>
  </si>
  <si>
    <t>2975-152</t>
  </si>
  <si>
    <t>2975152</t>
  </si>
  <si>
    <t>2975-152 QUINTA DO CONDE</t>
  </si>
  <si>
    <t>LT 427 B</t>
  </si>
  <si>
    <t>LT 543 B</t>
  </si>
  <si>
    <t>LT 544 A</t>
  </si>
  <si>
    <t>LT 544 B</t>
  </si>
  <si>
    <t>LT 547 A</t>
  </si>
  <si>
    <t>LT 558 A</t>
  </si>
  <si>
    <t>LT 800 A</t>
  </si>
  <si>
    <t>LT 977 A</t>
  </si>
  <si>
    <t>LT 977 B</t>
  </si>
  <si>
    <t>LT 977</t>
  </si>
  <si>
    <t>LT 978</t>
  </si>
  <si>
    <t>32311115</t>
  </si>
  <si>
    <t>32321115</t>
  </si>
  <si>
    <t>2975-154</t>
  </si>
  <si>
    <t>2975154</t>
  </si>
  <si>
    <t>2975-154 QUINTA DO CONDE</t>
  </si>
  <si>
    <t>32331115</t>
  </si>
  <si>
    <t>2975-155</t>
  </si>
  <si>
    <t>2975155</t>
  </si>
  <si>
    <t>2975-155 QUINTA DO CONDE</t>
  </si>
  <si>
    <t>32341115</t>
  </si>
  <si>
    <t>Rua Rodrigues Soromenho</t>
  </si>
  <si>
    <t>2975-394</t>
  </si>
  <si>
    <t>2975394</t>
  </si>
  <si>
    <t>2975-394 QUINTA DO CONDE</t>
  </si>
  <si>
    <t>32361115</t>
  </si>
  <si>
    <t>2975-296</t>
  </si>
  <si>
    <t>2975296</t>
  </si>
  <si>
    <t>2975-296 QUINTA DO CONDE</t>
  </si>
  <si>
    <t>32371115</t>
  </si>
  <si>
    <t>2975-395</t>
  </si>
  <si>
    <t>2975395</t>
  </si>
  <si>
    <t>2975-395 QUINTA DO CONDE</t>
  </si>
  <si>
    <t>32381115</t>
  </si>
  <si>
    <t>2975-308</t>
  </si>
  <si>
    <t>2975308</t>
  </si>
  <si>
    <t>2975-308 QUINTA DO CONDE</t>
  </si>
  <si>
    <t>32391115</t>
  </si>
  <si>
    <t>2975-364</t>
  </si>
  <si>
    <t>2975364</t>
  </si>
  <si>
    <t>2975-364 QUINTA DO CONDE</t>
  </si>
  <si>
    <t>32401115</t>
  </si>
  <si>
    <t>2975-156</t>
  </si>
  <si>
    <t>2975156</t>
  </si>
  <si>
    <t>2975-156 QUINTA DO CONDE</t>
  </si>
  <si>
    <t>32411115</t>
  </si>
  <si>
    <t>2975-157</t>
  </si>
  <si>
    <t>2975157</t>
  </si>
  <si>
    <t>2975-157 QUINTA DO CONDE</t>
  </si>
  <si>
    <t>32421115</t>
  </si>
  <si>
    <t>2975-158</t>
  </si>
  <si>
    <t>2975158</t>
  </si>
  <si>
    <t>2975-158 QUINTA DO CONDE</t>
  </si>
  <si>
    <t>32431115</t>
  </si>
  <si>
    <t>2975-159</t>
  </si>
  <si>
    <t>2975159</t>
  </si>
  <si>
    <t>2975-159 QUINTA DO CONDE</t>
  </si>
  <si>
    <t>32441115</t>
  </si>
  <si>
    <t>2975-160</t>
  </si>
  <si>
    <t>2975160</t>
  </si>
  <si>
    <t>2975-160 QUINTA DO CONDE</t>
  </si>
  <si>
    <t>32451115</t>
  </si>
  <si>
    <t>2975-240</t>
  </si>
  <si>
    <t>2975240</t>
  </si>
  <si>
    <t>2975-240 QUINTA DO CONDE</t>
  </si>
  <si>
    <t>32461115</t>
  </si>
  <si>
    <t>2975-396</t>
  </si>
  <si>
    <t>2975396</t>
  </si>
  <si>
    <t>2975-396 QUINTA DO CONDE</t>
  </si>
  <si>
    <t>LT 3152 B</t>
  </si>
  <si>
    <t>32481115</t>
  </si>
  <si>
    <t>2975-298</t>
  </si>
  <si>
    <t>2975298</t>
  </si>
  <si>
    <t>2975-298 QUINTA DO CONDE</t>
  </si>
  <si>
    <t>LT 1562</t>
  </si>
  <si>
    <t>2975-297</t>
  </si>
  <si>
    <t>2975297</t>
  </si>
  <si>
    <t>2975-297 QUINTA DO CONDE</t>
  </si>
  <si>
    <t>LT 1650 A</t>
  </si>
  <si>
    <t>LT 1650 B</t>
  </si>
  <si>
    <t>LT 1651</t>
  </si>
  <si>
    <t>LT 1735</t>
  </si>
  <si>
    <t>LT 1736</t>
  </si>
  <si>
    <t>LT 1737</t>
  </si>
  <si>
    <t>LT 1817</t>
  </si>
  <si>
    <t>LT 1986</t>
  </si>
  <si>
    <t>31711115</t>
  </si>
  <si>
    <t>2975-287</t>
  </si>
  <si>
    <t>2975287</t>
  </si>
  <si>
    <t>2975-287 QUINTA DO CONDE</t>
  </si>
  <si>
    <t>LT 79 A</t>
  </si>
  <si>
    <t>LT 79 B</t>
  </si>
  <si>
    <t>LT 80 B</t>
  </si>
  <si>
    <t>LT 81 B</t>
  </si>
  <si>
    <t>32491115</t>
  </si>
  <si>
    <t>Rua Senhor das Chagas</t>
  </si>
  <si>
    <t>2975-162</t>
  </si>
  <si>
    <t>2975162</t>
  </si>
  <si>
    <t>2975-162 QUINTA DO CONDE</t>
  </si>
  <si>
    <t>32501115</t>
  </si>
  <si>
    <t>2975-398</t>
  </si>
  <si>
    <t>2975398</t>
  </si>
  <si>
    <t>2975-398 QUINTA DO CONDE</t>
  </si>
  <si>
    <t>32521115</t>
  </si>
  <si>
    <t>2975-165</t>
  </si>
  <si>
    <t>2975165</t>
  </si>
  <si>
    <t>2975-165 QUINTA DO CONDE</t>
  </si>
  <si>
    <t>32531115</t>
  </si>
  <si>
    <t>2975-166</t>
  </si>
  <si>
    <t>2975166</t>
  </si>
  <si>
    <t>2975-166 QUINTA DO CONDE</t>
  </si>
  <si>
    <t>32541115</t>
  </si>
  <si>
    <t>Rua Serra da Lapa</t>
  </si>
  <si>
    <t>2975-167</t>
  </si>
  <si>
    <t>2975167</t>
  </si>
  <si>
    <t>2975-167 QUINTA DO CONDE</t>
  </si>
  <si>
    <t>32551115</t>
  </si>
  <si>
    <t>2975-168</t>
  </si>
  <si>
    <t>2975168</t>
  </si>
  <si>
    <t>2975-168 QUINTA DO CONDE</t>
  </si>
  <si>
    <t>32561115</t>
  </si>
  <si>
    <t>Rua Serra da Malcata</t>
  </si>
  <si>
    <t>2975-169</t>
  </si>
  <si>
    <t>2975169</t>
  </si>
  <si>
    <t>2975-169 QUINTA DO CONDE</t>
  </si>
  <si>
    <t>32571115</t>
  </si>
  <si>
    <t>2975-170</t>
  </si>
  <si>
    <t>2975170</t>
  </si>
  <si>
    <t>2975-170 QUINTA DO CONDE</t>
  </si>
  <si>
    <t>32581115</t>
  </si>
  <si>
    <t>Rua Serra da Ossa</t>
  </si>
  <si>
    <t>2975-171</t>
  </si>
  <si>
    <t>2975171</t>
  </si>
  <si>
    <t>2975-171 QUINTA DO CONDE</t>
  </si>
  <si>
    <t>32591115</t>
  </si>
  <si>
    <t>Rua Serra da Peneda</t>
  </si>
  <si>
    <t>2975-172</t>
  </si>
  <si>
    <t>2975172</t>
  </si>
  <si>
    <t>2975-172 QUINTA DO CONDE</t>
  </si>
  <si>
    <t>32611115</t>
  </si>
  <si>
    <t>2975-174</t>
  </si>
  <si>
    <t>2975174</t>
  </si>
  <si>
    <t>2975-174 QUINTA DO CONDE</t>
  </si>
  <si>
    <t>32621115</t>
  </si>
  <si>
    <t>2975-175</t>
  </si>
  <si>
    <t>2975175</t>
  </si>
  <si>
    <t>2975-175 QUINTA DO CONDE</t>
  </si>
  <si>
    <t>32631115</t>
  </si>
  <si>
    <t>2975-176</t>
  </si>
  <si>
    <t>2975176</t>
  </si>
  <si>
    <t>2975-176 QUINTA DO CONDE</t>
  </si>
  <si>
    <t>32641115</t>
  </si>
  <si>
    <t>2975-177</t>
  </si>
  <si>
    <t>2975177</t>
  </si>
  <si>
    <t>2975-177 QUINTA DO CONDE</t>
  </si>
  <si>
    <t>32651115</t>
  </si>
  <si>
    <t>2975-178</t>
  </si>
  <si>
    <t>2975178</t>
  </si>
  <si>
    <t>2975-178 QUINTA DO CONDE</t>
  </si>
  <si>
    <t>32661115</t>
  </si>
  <si>
    <t>2975-179</t>
  </si>
  <si>
    <t>2975179</t>
  </si>
  <si>
    <t>2975-179 QUINTA DO CONDE</t>
  </si>
  <si>
    <t>32671115</t>
  </si>
  <si>
    <t>2975-180</t>
  </si>
  <si>
    <t>2975180</t>
  </si>
  <si>
    <t>2975-180 QUINTA DO CONDE</t>
  </si>
  <si>
    <t>32681115</t>
  </si>
  <si>
    <t>2975-299</t>
  </si>
  <si>
    <t>2975299</t>
  </si>
  <si>
    <t>2975-299 QUINTA DO CONDE</t>
  </si>
  <si>
    <t>32691115</t>
  </si>
  <si>
    <t>2975-300</t>
  </si>
  <si>
    <t>2975300</t>
  </si>
  <si>
    <t>2975-300 QUINTA DO CONDE</t>
  </si>
  <si>
    <t>32701115</t>
  </si>
  <si>
    <t>Rua Sossego</t>
  </si>
  <si>
    <t>2975-399</t>
  </si>
  <si>
    <t>2975399</t>
  </si>
  <si>
    <t>2975-399 QUINTA DO CONDE</t>
  </si>
  <si>
    <t>32711115</t>
  </si>
  <si>
    <t>2975-301</t>
  </si>
  <si>
    <t>2975301</t>
  </si>
  <si>
    <t>2975-301 QUINTA DO CONDE</t>
  </si>
  <si>
    <t>32721115</t>
  </si>
  <si>
    <t>2975-302</t>
  </si>
  <si>
    <t>2975302</t>
  </si>
  <si>
    <t>2975-302 QUINTA DO CONDE</t>
  </si>
  <si>
    <t>32731115</t>
  </si>
  <si>
    <t>2975-332</t>
  </si>
  <si>
    <t>2975332</t>
  </si>
  <si>
    <t>2975-332 QUINTA DO CONDE</t>
  </si>
  <si>
    <t>32741115</t>
  </si>
  <si>
    <t>2975-245</t>
  </si>
  <si>
    <t>2975245</t>
  </si>
  <si>
    <t>2975-245 QUINTA DO CONDE</t>
  </si>
  <si>
    <t>32751115</t>
  </si>
  <si>
    <t>2975-313</t>
  </si>
  <si>
    <t>2975313</t>
  </si>
  <si>
    <t>2975-313 QUINTA DO CONDE</t>
  </si>
  <si>
    <t>32761115</t>
  </si>
  <si>
    <t>32771115</t>
  </si>
  <si>
    <t>2975-401</t>
  </si>
  <si>
    <t>2975401</t>
  </si>
  <si>
    <t>2975-401 QUINTA DO CONDE</t>
  </si>
  <si>
    <t>32781115</t>
  </si>
  <si>
    <t>2975-303</t>
  </si>
  <si>
    <t>2975303</t>
  </si>
  <si>
    <t>2975-303 QUINTA DO CONDE</t>
  </si>
  <si>
    <t>32791115</t>
  </si>
  <si>
    <t>2975-304</t>
  </si>
  <si>
    <t>2975304</t>
  </si>
  <si>
    <t>2975-304 QUINTA DO CONDE</t>
  </si>
  <si>
    <t>32801115</t>
  </si>
  <si>
    <t>2975-305</t>
  </si>
  <si>
    <t>2975305</t>
  </si>
  <si>
    <t>2975-305 QUINTA DO CONDE</t>
  </si>
  <si>
    <t>32811115</t>
  </si>
  <si>
    <t>2975-341</t>
  </si>
  <si>
    <t>2975341</t>
  </si>
  <si>
    <t>2975-341 QUINTA DO CONDE</t>
  </si>
  <si>
    <t>32821115</t>
  </si>
  <si>
    <t>Rua Virgílio Preto</t>
  </si>
  <si>
    <t>2975-306</t>
  </si>
  <si>
    <t>2975306</t>
  </si>
  <si>
    <t>2975-306 QUINTA DO CONDE</t>
  </si>
  <si>
    <t>32831115</t>
  </si>
  <si>
    <t>2975-402</t>
  </si>
  <si>
    <t>2975402</t>
  </si>
  <si>
    <t>2975-402 QUINTA DO CONDE</t>
  </si>
  <si>
    <t>32841115</t>
  </si>
  <si>
    <t>Rua Vitórino Nemésio</t>
  </si>
  <si>
    <t>2975-307</t>
  </si>
  <si>
    <t>2975307</t>
  </si>
  <si>
    <t>2975-307 QUINTA DO CONDE</t>
  </si>
  <si>
    <t>33911115</t>
  </si>
  <si>
    <t>2975-191</t>
  </si>
  <si>
    <t>2975191</t>
  </si>
  <si>
    <t>2975-191 QUINTA DO CONDE</t>
  </si>
  <si>
    <t>33921115</t>
  </si>
  <si>
    <t>2975-397</t>
  </si>
  <si>
    <t>2975397</t>
  </si>
  <si>
    <t>2975-397 QUINTA DO CONDE</t>
  </si>
  <si>
    <t>35929100</t>
  </si>
  <si>
    <t>Eixo Qc 20</t>
  </si>
  <si>
    <t>2975-223</t>
  </si>
  <si>
    <t>2975223</t>
  </si>
  <si>
    <t>2975-223 QUINTA DO CONDE</t>
  </si>
  <si>
    <t>37546100</t>
  </si>
  <si>
    <t>2975-413</t>
  </si>
  <si>
    <t>2975413</t>
  </si>
  <si>
    <t>2975-413 QUINTA DO CONDE</t>
  </si>
  <si>
    <t>37565100</t>
  </si>
  <si>
    <t>37575100</t>
  </si>
  <si>
    <t>2975-414</t>
  </si>
  <si>
    <t>2975414</t>
  </si>
  <si>
    <t>2975-414 QUINTA DO CONDE</t>
  </si>
  <si>
    <t>37580100</t>
  </si>
  <si>
    <t>37581100</t>
  </si>
  <si>
    <t>44796100</t>
  </si>
  <si>
    <t>2975-415</t>
  </si>
  <si>
    <t>2975415</t>
  </si>
  <si>
    <t>2975-415 QUINTA DO CONDE</t>
  </si>
  <si>
    <t>46224100</t>
  </si>
  <si>
    <t>46225100</t>
  </si>
  <si>
    <t>46301100</t>
  </si>
  <si>
    <t>2975-219</t>
  </si>
  <si>
    <t>2975219</t>
  </si>
  <si>
    <t>2975-219 QUINTA DO CONDE</t>
  </si>
  <si>
    <t>529000000</t>
  </si>
  <si>
    <t>2975-410</t>
  </si>
  <si>
    <t>2975410</t>
  </si>
  <si>
    <t>2975-410 QUINTA DO CONDE</t>
  </si>
  <si>
    <t>529010000</t>
  </si>
  <si>
    <t>2975-411</t>
  </si>
  <si>
    <t>2975411</t>
  </si>
  <si>
    <t>2975-411 QUINTA DO CONDE</t>
  </si>
  <si>
    <t>53886100</t>
  </si>
  <si>
    <t>2975-193</t>
  </si>
  <si>
    <t>2975193</t>
  </si>
  <si>
    <t>2975-193 QUINTA DO CONDE</t>
  </si>
  <si>
    <t>2975-409</t>
  </si>
  <si>
    <t>2975409</t>
  </si>
  <si>
    <t>2975-409 QUINTA DO CONDE</t>
  </si>
  <si>
    <t>SESIMBRA</t>
  </si>
  <si>
    <t>Aiana</t>
  </si>
  <si>
    <t>21971115</t>
  </si>
  <si>
    <t>2970-021</t>
  </si>
  <si>
    <t>2970021</t>
  </si>
  <si>
    <t>2970-021 SESIMBRA</t>
  </si>
  <si>
    <t>22121115</t>
  </si>
  <si>
    <t>2970-014</t>
  </si>
  <si>
    <t>2970014</t>
  </si>
  <si>
    <t>2970-014 SESIMBRA</t>
  </si>
  <si>
    <t>221631115</t>
  </si>
  <si>
    <t>Estrada Nacional 377</t>
  </si>
  <si>
    <t>2970-006</t>
  </si>
  <si>
    <t>2970006</t>
  </si>
  <si>
    <t>2970-006 SESIMBRA</t>
  </si>
  <si>
    <t>222331115</t>
  </si>
  <si>
    <t>2970-020</t>
  </si>
  <si>
    <t>2970020</t>
  </si>
  <si>
    <t>2970-020 SESIMBRA</t>
  </si>
  <si>
    <t>222341115</t>
  </si>
  <si>
    <t>22351115</t>
  </si>
  <si>
    <t>2970-022</t>
  </si>
  <si>
    <t>2970022</t>
  </si>
  <si>
    <t>2970-022 SESIMBRA</t>
  </si>
  <si>
    <t>22581115</t>
  </si>
  <si>
    <t>Rua Casal Quartilho</t>
  </si>
  <si>
    <t>2970-013</t>
  </si>
  <si>
    <t>2970013</t>
  </si>
  <si>
    <t>2970-013 SESIMBRA</t>
  </si>
  <si>
    <t>22931115</t>
  </si>
  <si>
    <t>2970-015</t>
  </si>
  <si>
    <t>2970015</t>
  </si>
  <si>
    <t>2970-015 SESIMBRA</t>
  </si>
  <si>
    <t>23211115</t>
  </si>
  <si>
    <t>23261115</t>
  </si>
  <si>
    <t>2970-016</t>
  </si>
  <si>
    <t>2970016</t>
  </si>
  <si>
    <t>2970-016 SESIMBRA</t>
  </si>
  <si>
    <t>24181115</t>
  </si>
  <si>
    <t>2970-023</t>
  </si>
  <si>
    <t>2970023</t>
  </si>
  <si>
    <t>2970-023 SESIMBRA</t>
  </si>
  <si>
    <t>24221115</t>
  </si>
  <si>
    <t>2970-026</t>
  </si>
  <si>
    <t>2970026</t>
  </si>
  <si>
    <t>2970-026 SESIMBRA</t>
  </si>
  <si>
    <t>24261115</t>
  </si>
  <si>
    <t>2970-033</t>
  </si>
  <si>
    <t>2970033</t>
  </si>
  <si>
    <t>2970-033 SESIMBRA</t>
  </si>
  <si>
    <t>24311115</t>
  </si>
  <si>
    <t>2970-027</t>
  </si>
  <si>
    <t>2970027</t>
  </si>
  <si>
    <t>2970-027 SESIMBRA</t>
  </si>
  <si>
    <t>24551115</t>
  </si>
  <si>
    <t>Rua dos Polidos</t>
  </si>
  <si>
    <t>2970-029</t>
  </si>
  <si>
    <t>2970029</t>
  </si>
  <si>
    <t>2970-029 SESIMBRA</t>
  </si>
  <si>
    <t>24591115</t>
  </si>
  <si>
    <t>Rua Porto D\Era</t>
  </si>
  <si>
    <t>2970-031</t>
  </si>
  <si>
    <t>2970031</t>
  </si>
  <si>
    <t>2970-031 SESIMBRA</t>
  </si>
  <si>
    <t>24661115</t>
  </si>
  <si>
    <t>2970-011</t>
  </si>
  <si>
    <t>2970011</t>
  </si>
  <si>
    <t>2970-011 SESIMBRA</t>
  </si>
  <si>
    <t>24681115</t>
  </si>
  <si>
    <t>2970-017</t>
  </si>
  <si>
    <t>2970017</t>
  </si>
  <si>
    <t>2970-017 SESIMBRA</t>
  </si>
  <si>
    <t>24721115</t>
  </si>
  <si>
    <t>2970-018</t>
  </si>
  <si>
    <t>2970018</t>
  </si>
  <si>
    <t>2970-018 SESIMBRA</t>
  </si>
  <si>
    <t>24791115</t>
  </si>
  <si>
    <t>Rua Rio da Pataca</t>
  </si>
  <si>
    <t>2970-032</t>
  </si>
  <si>
    <t>2970032</t>
  </si>
  <si>
    <t>2970-032 SESIMBRA</t>
  </si>
  <si>
    <t>LT 1101</t>
  </si>
  <si>
    <t>527850000</t>
  </si>
  <si>
    <t>Roça</t>
  </si>
  <si>
    <t>2970-034</t>
  </si>
  <si>
    <t>2970034</t>
  </si>
  <si>
    <t>2970-034 SESIMBRA</t>
  </si>
  <si>
    <t>527860000</t>
  </si>
  <si>
    <t>Rua das Alfaias</t>
  </si>
  <si>
    <t>527870000</t>
  </si>
  <si>
    <t>Rua Doutor Rui Filipe Gonçalves</t>
  </si>
  <si>
    <t>Aldeia de Gatos</t>
  </si>
  <si>
    <t>188180000</t>
  </si>
  <si>
    <t>2970-037</t>
  </si>
  <si>
    <t>2970037</t>
  </si>
  <si>
    <t>2970-037 SESIMBRA</t>
  </si>
  <si>
    <t>221681115</t>
  </si>
  <si>
    <t>2970-036</t>
  </si>
  <si>
    <t>2970036</t>
  </si>
  <si>
    <t>2970-036 SESIMBRA</t>
  </si>
  <si>
    <t>221701115</t>
  </si>
  <si>
    <t>2970-000</t>
  </si>
  <si>
    <t>2970000</t>
  </si>
  <si>
    <t>2970-000 SESIMBRA</t>
  </si>
  <si>
    <t>2970-038</t>
  </si>
  <si>
    <t>2970038</t>
  </si>
  <si>
    <t>2970-038 SESIMBRA</t>
  </si>
  <si>
    <t>527030000</t>
  </si>
  <si>
    <t>Aldeia do Meco</t>
  </si>
  <si>
    <t>187670000</t>
  </si>
  <si>
    <t>Travessa Praia do Rio da Prata</t>
  </si>
  <si>
    <t>2970-074</t>
  </si>
  <si>
    <t>2970074</t>
  </si>
  <si>
    <t>2970-074 SESIMBRA</t>
  </si>
  <si>
    <t>22191115</t>
  </si>
  <si>
    <t>Rua da Barbearia</t>
  </si>
  <si>
    <t>2970-060</t>
  </si>
  <si>
    <t>2970060</t>
  </si>
  <si>
    <t>2970-060 SESIMBRA</t>
  </si>
  <si>
    <t>22631115</t>
  </si>
  <si>
    <t>Rua Central do Meco</t>
  </si>
  <si>
    <t>2970-058</t>
  </si>
  <si>
    <t>2970058</t>
  </si>
  <si>
    <t>2970-058 SESIMBRA</t>
  </si>
  <si>
    <t>22731115</t>
  </si>
  <si>
    <t>2970-067</t>
  </si>
  <si>
    <t>2970067</t>
  </si>
  <si>
    <t>2970-067 SESIMBRA</t>
  </si>
  <si>
    <t>22821115</t>
  </si>
  <si>
    <t>Rua dos Curvais</t>
  </si>
  <si>
    <t>2970-071</t>
  </si>
  <si>
    <t>2970071</t>
  </si>
  <si>
    <t>2970-071 SESIMBRA</t>
  </si>
  <si>
    <t>22891115</t>
  </si>
  <si>
    <t>2970-061</t>
  </si>
  <si>
    <t>2970061</t>
  </si>
  <si>
    <t>2970-061 SESIMBRA</t>
  </si>
  <si>
    <t>22911115</t>
  </si>
  <si>
    <t>2970-062</t>
  </si>
  <si>
    <t>2970062</t>
  </si>
  <si>
    <t>2970-062 SESIMBRA</t>
  </si>
  <si>
    <t>23271115</t>
  </si>
  <si>
    <t>Rua Fonte da Barrada</t>
  </si>
  <si>
    <t>2970-072</t>
  </si>
  <si>
    <t>2970072</t>
  </si>
  <si>
    <t>2970-072 SESIMBRA</t>
  </si>
  <si>
    <t>23911115</t>
  </si>
  <si>
    <t>2970-064</t>
  </si>
  <si>
    <t>2970064</t>
  </si>
  <si>
    <t>2970-064 SESIMBRA</t>
  </si>
  <si>
    <t>24571115</t>
  </si>
  <si>
    <t>Estrada da Ponte Concelho</t>
  </si>
  <si>
    <t>2970-056</t>
  </si>
  <si>
    <t>2970056</t>
  </si>
  <si>
    <t>2970-056 SESIMBRA</t>
  </si>
  <si>
    <t>24611115</t>
  </si>
  <si>
    <t>Rua Praia Moinho de Baixo</t>
  </si>
  <si>
    <t>24691115</t>
  </si>
  <si>
    <t>2970-065</t>
  </si>
  <si>
    <t>2970065</t>
  </si>
  <si>
    <t>2970-065 SESIMBRA</t>
  </si>
  <si>
    <t>24831115</t>
  </si>
  <si>
    <t>Rua da Romã</t>
  </si>
  <si>
    <t>2970-051</t>
  </si>
  <si>
    <t>2970051</t>
  </si>
  <si>
    <t>2970-051 SESIMBRA</t>
  </si>
  <si>
    <t>25451115</t>
  </si>
  <si>
    <t>2970-055</t>
  </si>
  <si>
    <t>2970055</t>
  </si>
  <si>
    <t>2970-055 SESIMBRA</t>
  </si>
  <si>
    <t>25461115</t>
  </si>
  <si>
    <t>2970-057</t>
  </si>
  <si>
    <t>2970057</t>
  </si>
  <si>
    <t>2970-057 SESIMBRA</t>
  </si>
  <si>
    <t>25471115</t>
  </si>
  <si>
    <t>2970-059</t>
  </si>
  <si>
    <t>2970059</t>
  </si>
  <si>
    <t>2970-059 SESIMBRA</t>
  </si>
  <si>
    <t>25481115</t>
  </si>
  <si>
    <t>2970-066</t>
  </si>
  <si>
    <t>2970066</t>
  </si>
  <si>
    <t>2970-066 SESIMBRA</t>
  </si>
  <si>
    <t>25511115</t>
  </si>
  <si>
    <t>2970-070</t>
  </si>
  <si>
    <t>2970070</t>
  </si>
  <si>
    <t>2970-070 SESIMBRA</t>
  </si>
  <si>
    <t>25521115</t>
  </si>
  <si>
    <t>Rua Pinhal do Vale</t>
  </si>
  <si>
    <t>2970-073</t>
  </si>
  <si>
    <t>2970073</t>
  </si>
  <si>
    <t>2970-073 SESIMBRA</t>
  </si>
  <si>
    <t>25531115</t>
  </si>
  <si>
    <t>2970-075</t>
  </si>
  <si>
    <t>2970075</t>
  </si>
  <si>
    <t>2970-075 SESIMBRA</t>
  </si>
  <si>
    <t>265050000</t>
  </si>
  <si>
    <t>806520000</t>
  </si>
  <si>
    <t>2970-851</t>
  </si>
  <si>
    <t>2970851</t>
  </si>
  <si>
    <t>2970-851 SESIMBRA</t>
  </si>
  <si>
    <t>Aldeia Nova da Azóia</t>
  </si>
  <si>
    <t>21831115</t>
  </si>
  <si>
    <t>2970-085</t>
  </si>
  <si>
    <t>2970085</t>
  </si>
  <si>
    <t>2970-085 SESIMBRA</t>
  </si>
  <si>
    <t>22411115</t>
  </si>
  <si>
    <t>Rua da Caldeiria</t>
  </si>
  <si>
    <t>2970-081</t>
  </si>
  <si>
    <t>2970081</t>
  </si>
  <si>
    <t>2970-081 SESIMBRA</t>
  </si>
  <si>
    <t>24091115</t>
  </si>
  <si>
    <t>2970-082</t>
  </si>
  <si>
    <t>2970082</t>
  </si>
  <si>
    <t>2970-082 SESIMBRA</t>
  </si>
  <si>
    <t>24341115</t>
  </si>
  <si>
    <t>2970-083</t>
  </si>
  <si>
    <t>2970083</t>
  </si>
  <si>
    <t>2970-083 SESIMBRA</t>
  </si>
  <si>
    <t>24481115</t>
  </si>
  <si>
    <t>2970-086</t>
  </si>
  <si>
    <t>2970086</t>
  </si>
  <si>
    <t>2970-086 SESIMBRA</t>
  </si>
  <si>
    <t>25391115</t>
  </si>
  <si>
    <t>2970-084</t>
  </si>
  <si>
    <t>2970084</t>
  </si>
  <si>
    <t>2970-084 SESIMBRA</t>
  </si>
  <si>
    <t>Alfarim</t>
  </si>
  <si>
    <t>1245470000</t>
  </si>
  <si>
    <t>Avenida José Carlos Ezequiel</t>
  </si>
  <si>
    <t>2970-004</t>
  </si>
  <si>
    <t>2970004</t>
  </si>
  <si>
    <t>2970-004 SESIMBRA</t>
  </si>
  <si>
    <t>2090170000</t>
  </si>
  <si>
    <t>Travessa Rui Lupi</t>
  </si>
  <si>
    <t>2970-095</t>
  </si>
  <si>
    <t>2970095</t>
  </si>
  <si>
    <t>2970-095 SESIMBRA</t>
  </si>
  <si>
    <t>21871115</t>
  </si>
  <si>
    <t>Rua Alto da Carona</t>
  </si>
  <si>
    <t>2970-096</t>
  </si>
  <si>
    <t>2970096</t>
  </si>
  <si>
    <t>2970-096 SESIMBRA</t>
  </si>
  <si>
    <t>21921115</t>
  </si>
  <si>
    <t>2970-098</t>
  </si>
  <si>
    <t>2970098</t>
  </si>
  <si>
    <t>2970-098 SESIMBRA</t>
  </si>
  <si>
    <t>21931115</t>
  </si>
  <si>
    <t>2970-110</t>
  </si>
  <si>
    <t>2970110</t>
  </si>
  <si>
    <t>2970-110 SESIMBRA</t>
  </si>
  <si>
    <t>21961115</t>
  </si>
  <si>
    <t>2970-099</t>
  </si>
  <si>
    <t>2970099</t>
  </si>
  <si>
    <t>2970-099 SESIMBRA</t>
  </si>
  <si>
    <t>22051115</t>
  </si>
  <si>
    <t>2970-111</t>
  </si>
  <si>
    <t>2970111</t>
  </si>
  <si>
    <t>2970-111 SESIMBRA</t>
  </si>
  <si>
    <t>22081115</t>
  </si>
  <si>
    <t>2970-112</t>
  </si>
  <si>
    <t>2970112</t>
  </si>
  <si>
    <t>2970-112 SESIMBRA</t>
  </si>
  <si>
    <t>22091115</t>
  </si>
  <si>
    <t>2970-121</t>
  </si>
  <si>
    <t>2970121</t>
  </si>
  <si>
    <t>2970-121 SESIMBRA</t>
  </si>
  <si>
    <t>22201115</t>
  </si>
  <si>
    <t>2970-104</t>
  </si>
  <si>
    <t>2970104</t>
  </si>
  <si>
    <t>2970-104 SESIMBRA</t>
  </si>
  <si>
    <t>222201115</t>
  </si>
  <si>
    <t>Rua José Alves Marques</t>
  </si>
  <si>
    <t>2970-120</t>
  </si>
  <si>
    <t>2970120</t>
  </si>
  <si>
    <t>2970-120 SESIMBRA</t>
  </si>
  <si>
    <t>222221115</t>
  </si>
  <si>
    <t>Travessa Alto da Carona</t>
  </si>
  <si>
    <t>222251115</t>
  </si>
  <si>
    <t>Rua Argentino</t>
  </si>
  <si>
    <t>222351115</t>
  </si>
  <si>
    <t>Rua das Abertas</t>
  </si>
  <si>
    <t>2970-126</t>
  </si>
  <si>
    <t>2970126</t>
  </si>
  <si>
    <t>2970-126 SESIMBRA</t>
  </si>
  <si>
    <t>22391115</t>
  </si>
  <si>
    <t>2970-113</t>
  </si>
  <si>
    <t>2970113</t>
  </si>
  <si>
    <t>2970-113 SESIMBRA</t>
  </si>
  <si>
    <t>22711115</t>
  </si>
  <si>
    <t>2970-114</t>
  </si>
  <si>
    <t>2970114</t>
  </si>
  <si>
    <t>2970-114 SESIMBRA</t>
  </si>
  <si>
    <t>22811115</t>
  </si>
  <si>
    <t>2970-105</t>
  </si>
  <si>
    <t>2970105</t>
  </si>
  <si>
    <t>2970-105 SESIMBRA</t>
  </si>
  <si>
    <t>22941115</t>
  </si>
  <si>
    <t>2970-100</t>
  </si>
  <si>
    <t>2970100</t>
  </si>
  <si>
    <t>2970-100 SESIMBRA</t>
  </si>
  <si>
    <t>23301115</t>
  </si>
  <si>
    <t>Rua Fonte do Covão</t>
  </si>
  <si>
    <t>2970-118</t>
  </si>
  <si>
    <t>2970118</t>
  </si>
  <si>
    <t>2970-118 SESIMBRA</t>
  </si>
  <si>
    <t>23311115</t>
  </si>
  <si>
    <t>23521115</t>
  </si>
  <si>
    <t>2970-101</t>
  </si>
  <si>
    <t>2970101</t>
  </si>
  <si>
    <t>2970-101 SESIMBRA</t>
  </si>
  <si>
    <t>23791115</t>
  </si>
  <si>
    <t>Rua da Marconi</t>
  </si>
  <si>
    <t>2970-102</t>
  </si>
  <si>
    <t>2970-102 SESIMBRA</t>
  </si>
  <si>
    <t>23871115</t>
  </si>
  <si>
    <t>2970-106</t>
  </si>
  <si>
    <t>2970106</t>
  </si>
  <si>
    <t>2970-106 SESIMBRA</t>
  </si>
  <si>
    <t>23881115</t>
  </si>
  <si>
    <t>2970-103</t>
  </si>
  <si>
    <t>2970103</t>
  </si>
  <si>
    <t>2970-103 SESIMBRA</t>
  </si>
  <si>
    <t>24061115</t>
  </si>
  <si>
    <t>2970-107</t>
  </si>
  <si>
    <t>2970107</t>
  </si>
  <si>
    <t>2970-107 SESIMBRA</t>
  </si>
  <si>
    <t>24471115</t>
  </si>
  <si>
    <t>2970-116</t>
  </si>
  <si>
    <t>2970116</t>
  </si>
  <si>
    <t>2970-116 SESIMBRA</t>
  </si>
  <si>
    <t>25041115</t>
  </si>
  <si>
    <t>2970-108</t>
  </si>
  <si>
    <t>2970108</t>
  </si>
  <si>
    <t>2970-108 SESIMBRA</t>
  </si>
  <si>
    <t>25231115</t>
  </si>
  <si>
    <t>Rua Trabalhadores Agrícolas</t>
  </si>
  <si>
    <t>2970-119</t>
  </si>
  <si>
    <t>2970119</t>
  </si>
  <si>
    <t>2970-119 SESIMBRA</t>
  </si>
  <si>
    <t>25291115</t>
  </si>
  <si>
    <t>Rua Vale de Brejo</t>
  </si>
  <si>
    <t>25321115</t>
  </si>
  <si>
    <t>2970-117</t>
  </si>
  <si>
    <t>2970117</t>
  </si>
  <si>
    <t>2970-117 SESIMBRA</t>
  </si>
  <si>
    <t>25506100</t>
  </si>
  <si>
    <t>Rua João Nunes Vale</t>
  </si>
  <si>
    <t>2970-115</t>
  </si>
  <si>
    <t>2970-115 SESIMBRA</t>
  </si>
  <si>
    <t>25541115</t>
  </si>
  <si>
    <t>2970-097</t>
  </si>
  <si>
    <t>2970097</t>
  </si>
  <si>
    <t>2970-097 SESIMBRA</t>
  </si>
  <si>
    <t>25551115</t>
  </si>
  <si>
    <t>2970-109</t>
  </si>
  <si>
    <t>2970109</t>
  </si>
  <si>
    <t>2970-109 SESIMBRA</t>
  </si>
  <si>
    <t>25561115</t>
  </si>
  <si>
    <t>164660000</t>
  </si>
  <si>
    <t>2970-873</t>
  </si>
  <si>
    <t>2970873</t>
  </si>
  <si>
    <t>2970-873 SESIMBRA</t>
  </si>
  <si>
    <t>187630000</t>
  </si>
  <si>
    <t>Rua António Casal</t>
  </si>
  <si>
    <t>2970-131</t>
  </si>
  <si>
    <t>2970131</t>
  </si>
  <si>
    <t>2970-131 SESIMBRA</t>
  </si>
  <si>
    <t>187640000</t>
  </si>
  <si>
    <t>Praceta Oceano Atlântico</t>
  </si>
  <si>
    <t>2970-132</t>
  </si>
  <si>
    <t>2970132</t>
  </si>
  <si>
    <t>2970-132 SESIMBRA</t>
  </si>
  <si>
    <t>187650000</t>
  </si>
  <si>
    <t>Escadas Oceano Atlântico</t>
  </si>
  <si>
    <t>187660000</t>
  </si>
  <si>
    <t>187730000</t>
  </si>
  <si>
    <t>Rua Eulália de Sousa</t>
  </si>
  <si>
    <t>2970-047</t>
  </si>
  <si>
    <t>2970047</t>
  </si>
  <si>
    <t>2970-047 SESIMBRA</t>
  </si>
  <si>
    <t>188680000</t>
  </si>
  <si>
    <t>2970-192</t>
  </si>
  <si>
    <t>2970192</t>
  </si>
  <si>
    <t>2970-192 SESIMBRA</t>
  </si>
  <si>
    <t>188690000</t>
  </si>
  <si>
    <t>Rua Casal Rosinha</t>
  </si>
  <si>
    <t>188700000</t>
  </si>
  <si>
    <t>Urbanização Pinhal de Cima</t>
  </si>
  <si>
    <t>Estrada da Abadessa</t>
  </si>
  <si>
    <t>2970-193</t>
  </si>
  <si>
    <t>2970193</t>
  </si>
  <si>
    <t>2970-193 SESIMBRA</t>
  </si>
  <si>
    <t>21851115</t>
  </si>
  <si>
    <t>Rua Francisco Vieira Portuense</t>
  </si>
  <si>
    <t>22071115</t>
  </si>
  <si>
    <t>Rua Armando Martins Araújo</t>
  </si>
  <si>
    <t>2970-133</t>
  </si>
  <si>
    <t>2970133</t>
  </si>
  <si>
    <t>2970-133 SESIMBRA</t>
  </si>
  <si>
    <t>221721115</t>
  </si>
  <si>
    <t>2970-039</t>
  </si>
  <si>
    <t>2970039</t>
  </si>
  <si>
    <t>2970-039 SESIMBRA</t>
  </si>
  <si>
    <t>221731115</t>
  </si>
  <si>
    <t>2970-040</t>
  </si>
  <si>
    <t>2970040</t>
  </si>
  <si>
    <t>2970-040 SESIMBRA</t>
  </si>
  <si>
    <t>221741115</t>
  </si>
  <si>
    <t>2970-042</t>
  </si>
  <si>
    <t>2970042</t>
  </si>
  <si>
    <t>2970-042 SESIMBRA</t>
  </si>
  <si>
    <t>221751115</t>
  </si>
  <si>
    <t>Beco Mário Eloy</t>
  </si>
  <si>
    <t>2970-043</t>
  </si>
  <si>
    <t>2970043</t>
  </si>
  <si>
    <t>2970-043 SESIMBRA</t>
  </si>
  <si>
    <t>221761115</t>
  </si>
  <si>
    <t>2970-044</t>
  </si>
  <si>
    <t>2970044</t>
  </si>
  <si>
    <t>2970-044 SESIMBRA</t>
  </si>
  <si>
    <t>222071115</t>
  </si>
  <si>
    <t>Rua Almoínha</t>
  </si>
  <si>
    <t>Impares de 205 a 211</t>
  </si>
  <si>
    <t>Impares de 51 a 183</t>
  </si>
  <si>
    <t>2970-135</t>
  </si>
  <si>
    <t>2970135</t>
  </si>
  <si>
    <t>2970-135 SESIMBRA</t>
  </si>
  <si>
    <t>Pares de 42 a 178</t>
  </si>
  <si>
    <t>222891115</t>
  </si>
  <si>
    <t>Urbanização Herdeiros António Mateus</t>
  </si>
  <si>
    <t>2970-827</t>
  </si>
  <si>
    <t>2970827</t>
  </si>
  <si>
    <t>2970-827 SESIMBRA</t>
  </si>
  <si>
    <t>23781115</t>
  </si>
  <si>
    <t>Rua Manuel dos Santos Passinhas</t>
  </si>
  <si>
    <t>2970-136</t>
  </si>
  <si>
    <t>2970136</t>
  </si>
  <si>
    <t>2970-136 SESIMBRA</t>
  </si>
  <si>
    <t>24131115</t>
  </si>
  <si>
    <t>Rua Palmeiras da Almoínha</t>
  </si>
  <si>
    <t>2970-134</t>
  </si>
  <si>
    <t>2970134</t>
  </si>
  <si>
    <t>2970-134 SESIMBRA</t>
  </si>
  <si>
    <t>25505100</t>
  </si>
  <si>
    <t>Beco Manuel Garcia</t>
  </si>
  <si>
    <t>274290000</t>
  </si>
  <si>
    <t>274310000</t>
  </si>
  <si>
    <t>Rua Serra da Almoínha</t>
  </si>
  <si>
    <t>274360000</t>
  </si>
  <si>
    <t>274380000</t>
  </si>
  <si>
    <t>Rua Vale da Almoínha</t>
  </si>
  <si>
    <t>2970-259</t>
  </si>
  <si>
    <t>2970259</t>
  </si>
  <si>
    <t>2970-259 SESIMBRA</t>
  </si>
  <si>
    <t>274400000</t>
  </si>
  <si>
    <t>274410000</t>
  </si>
  <si>
    <t>274430000</t>
  </si>
  <si>
    <t>2970-260</t>
  </si>
  <si>
    <t>2970260</t>
  </si>
  <si>
    <t>2970-260 SESIMBRA</t>
  </si>
  <si>
    <t>274450000</t>
  </si>
  <si>
    <t>Urbanização António Correia Mateus</t>
  </si>
  <si>
    <t>274820000</t>
  </si>
  <si>
    <t>2970-262</t>
  </si>
  <si>
    <t>2970262</t>
  </si>
  <si>
    <t>2970-262 SESIMBRA</t>
  </si>
  <si>
    <t>274880000</t>
  </si>
  <si>
    <t>274890000</t>
  </si>
  <si>
    <t>Rua Casal da Regina</t>
  </si>
  <si>
    <t>274920000</t>
  </si>
  <si>
    <t>Rua marques Marquês</t>
  </si>
  <si>
    <t>280340000</t>
  </si>
  <si>
    <t>284910000</t>
  </si>
  <si>
    <t>Rua Casal das Russas</t>
  </si>
  <si>
    <t>341280000</t>
  </si>
  <si>
    <t>Rua do Canto das Cigarras</t>
  </si>
  <si>
    <t>2970-153</t>
  </si>
  <si>
    <t>2970153</t>
  </si>
  <si>
    <t>2970-153 SESIMBRA</t>
  </si>
  <si>
    <t>341290000</t>
  </si>
  <si>
    <t>Rua da Quinta da Formiga</t>
  </si>
  <si>
    <t>341910000</t>
  </si>
  <si>
    <t>2970-048</t>
  </si>
  <si>
    <t>2970048</t>
  </si>
  <si>
    <t>2970-048 SESIMBRA</t>
  </si>
  <si>
    <t>341920000</t>
  </si>
  <si>
    <t>46279100</t>
  </si>
  <si>
    <t>Beco José Campas</t>
  </si>
  <si>
    <t>527170000</t>
  </si>
  <si>
    <t>Rua Artur Alves Cardoso</t>
  </si>
  <si>
    <t>527270000</t>
  </si>
  <si>
    <t>Rua Domingos António Sequeira</t>
  </si>
  <si>
    <t>2970-211</t>
  </si>
  <si>
    <t>2970211</t>
  </si>
  <si>
    <t>2970-211 SESIMBRA</t>
  </si>
  <si>
    <t>527400000</t>
  </si>
  <si>
    <t>527410000</t>
  </si>
  <si>
    <t>527420000</t>
  </si>
  <si>
    <t>527430000</t>
  </si>
  <si>
    <t>2970-001</t>
  </si>
  <si>
    <t>2970001</t>
  </si>
  <si>
    <t>2970-001 SESIMBRA</t>
  </si>
  <si>
    <t>527450000</t>
  </si>
  <si>
    <t>Escadas Stuart de Carvalhais</t>
  </si>
  <si>
    <t>527460000</t>
  </si>
  <si>
    <t>Rua Alfredo César de Andrade</t>
  </si>
  <si>
    <t>60272100</t>
  </si>
  <si>
    <t>60478100</t>
  </si>
  <si>
    <t>60479100</t>
  </si>
  <si>
    <t>Apostiça</t>
  </si>
  <si>
    <t>2970-145</t>
  </si>
  <si>
    <t>2970145</t>
  </si>
  <si>
    <t>2970-145 SESIMBRA</t>
  </si>
  <si>
    <t>2970-150</t>
  </si>
  <si>
    <t>2970150</t>
  </si>
  <si>
    <t>2970-150 SESIMBRA</t>
  </si>
  <si>
    <t>Azóia</t>
  </si>
  <si>
    <t>22151115</t>
  </si>
  <si>
    <t>2970-170</t>
  </si>
  <si>
    <t>2970170</t>
  </si>
  <si>
    <t>2970-170 SESIMBRA</t>
  </si>
  <si>
    <t>222121115</t>
  </si>
  <si>
    <t>2970-181</t>
  </si>
  <si>
    <t>2970181</t>
  </si>
  <si>
    <t>2970-181 SESIMBRA</t>
  </si>
  <si>
    <t>22361115</t>
  </si>
  <si>
    <t>2970-171</t>
  </si>
  <si>
    <t>2970171</t>
  </si>
  <si>
    <t>2970-171 SESIMBRA</t>
  </si>
  <si>
    <t>22571115</t>
  </si>
  <si>
    <t>Rua Casal do Rei</t>
  </si>
  <si>
    <t>2970-164</t>
  </si>
  <si>
    <t>2970164</t>
  </si>
  <si>
    <t>2970-164 SESIMBRA</t>
  </si>
  <si>
    <t>22721115</t>
  </si>
  <si>
    <t>2970-162</t>
  </si>
  <si>
    <t>2970162</t>
  </si>
  <si>
    <t>2970-162 SESIMBRA</t>
  </si>
  <si>
    <t>22761115</t>
  </si>
  <si>
    <t>Rua de Corroios</t>
  </si>
  <si>
    <t>2970-168</t>
  </si>
  <si>
    <t>2970168</t>
  </si>
  <si>
    <t>2970-168 SESIMBRA</t>
  </si>
  <si>
    <t>23751115</t>
  </si>
  <si>
    <t>2970-166</t>
  </si>
  <si>
    <t>2970166</t>
  </si>
  <si>
    <t>2970-166 SESIMBRA</t>
  </si>
  <si>
    <t>23811115</t>
  </si>
  <si>
    <t>2970-176</t>
  </si>
  <si>
    <t>2970176</t>
  </si>
  <si>
    <t>2970-176 SESIMBRA</t>
  </si>
  <si>
    <t>23941115</t>
  </si>
  <si>
    <t>2970-172</t>
  </si>
  <si>
    <t>2970172</t>
  </si>
  <si>
    <t>2970-172 SESIMBRA</t>
  </si>
  <si>
    <t>24071115</t>
  </si>
  <si>
    <t>2970-163</t>
  </si>
  <si>
    <t>2970163</t>
  </si>
  <si>
    <t>2970-163 SESIMBRA</t>
  </si>
  <si>
    <t>24251115</t>
  </si>
  <si>
    <t>2970-167</t>
  </si>
  <si>
    <t>2970167</t>
  </si>
  <si>
    <t>2970-167 SESIMBRA</t>
  </si>
  <si>
    <t>24371115</t>
  </si>
  <si>
    <t>2970-180</t>
  </si>
  <si>
    <t>2970180</t>
  </si>
  <si>
    <t>2970-180 SESIMBRA</t>
  </si>
  <si>
    <t>24731115</t>
  </si>
  <si>
    <t>2970-173</t>
  </si>
  <si>
    <t>2970173</t>
  </si>
  <si>
    <t>2970-173 SESIMBRA</t>
  </si>
  <si>
    <t>24771115</t>
  </si>
  <si>
    <t>2970-174</t>
  </si>
  <si>
    <t>2970174</t>
  </si>
  <si>
    <t>2970-174 SESIMBRA</t>
  </si>
  <si>
    <t>24881115</t>
  </si>
  <si>
    <t>Beco do Ruivo</t>
  </si>
  <si>
    <t>2970-161</t>
  </si>
  <si>
    <t>2970161</t>
  </si>
  <si>
    <t>2970-161 SESIMBRA</t>
  </si>
  <si>
    <t>25201115</t>
  </si>
  <si>
    <t>2970-175</t>
  </si>
  <si>
    <t>2970175</t>
  </si>
  <si>
    <t>2970-175 SESIMBRA</t>
  </si>
  <si>
    <t>25301115</t>
  </si>
  <si>
    <t>Rua de Vale de Cal</t>
  </si>
  <si>
    <t>2970-169</t>
  </si>
  <si>
    <t>2970169</t>
  </si>
  <si>
    <t>2970-169 SESIMBRA</t>
  </si>
  <si>
    <t>25571115</t>
  </si>
  <si>
    <t>2970-177</t>
  </si>
  <si>
    <t>2970177</t>
  </si>
  <si>
    <t>2970-177 SESIMBRA</t>
  </si>
  <si>
    <t>25581115</t>
  </si>
  <si>
    <t>Rua das Ferroas</t>
  </si>
  <si>
    <t>2970-178</t>
  </si>
  <si>
    <t>2970178</t>
  </si>
  <si>
    <t>2970-178 SESIMBRA</t>
  </si>
  <si>
    <t>25591115</t>
  </si>
  <si>
    <t>2970-179</t>
  </si>
  <si>
    <t>2970179</t>
  </si>
  <si>
    <t>2970-179 SESIMBRA</t>
  </si>
  <si>
    <t>265000000</t>
  </si>
  <si>
    <t>280350000</t>
  </si>
  <si>
    <t>Rua Alto dos Bonecos</t>
  </si>
  <si>
    <t>21471115</t>
  </si>
  <si>
    <t>Estrada Nacional 378</t>
  </si>
  <si>
    <t>2970-643</t>
  </si>
  <si>
    <t>2970643</t>
  </si>
  <si>
    <t>2970-643 SESIMBRA</t>
  </si>
  <si>
    <t>222471115</t>
  </si>
  <si>
    <t>Estrada Fonte de Carvalho</t>
  </si>
  <si>
    <t>2970-185</t>
  </si>
  <si>
    <t>2970185</t>
  </si>
  <si>
    <t>2970-185 SESIMBRA</t>
  </si>
  <si>
    <t>222491115</t>
  </si>
  <si>
    <t>Pinhal do Cabedal</t>
  </si>
  <si>
    <t>1348380000</t>
  </si>
  <si>
    <t>Rua dos Topázios</t>
  </si>
  <si>
    <t>2970-190</t>
  </si>
  <si>
    <t>2970190</t>
  </si>
  <si>
    <t>2970-190 SESIMBRA</t>
  </si>
  <si>
    <t>1348450000</t>
  </si>
  <si>
    <t>Rua das Esmeraldas</t>
  </si>
  <si>
    <t>2970-218</t>
  </si>
  <si>
    <t>2970218</t>
  </si>
  <si>
    <t>2970-218 SESIMBRA</t>
  </si>
  <si>
    <t>1348630000</t>
  </si>
  <si>
    <t>Rua Domingos Xavier Rebelo</t>
  </si>
  <si>
    <t>2090830000</t>
  </si>
  <si>
    <t>Rua das Opalas</t>
  </si>
  <si>
    <t>271290000</t>
  </si>
  <si>
    <t>271300000</t>
  </si>
  <si>
    <t>Rua das Ágatas</t>
  </si>
  <si>
    <t>271310000</t>
  </si>
  <si>
    <t>Rua das Safiras</t>
  </si>
  <si>
    <t>271320000</t>
  </si>
  <si>
    <t>Rua do Parque do Cabedal</t>
  </si>
  <si>
    <t>271340000</t>
  </si>
  <si>
    <t>Rua Pinhal de Cima</t>
  </si>
  <si>
    <t>271980000</t>
  </si>
  <si>
    <t>Rua Azinhaga das Rosas</t>
  </si>
  <si>
    <t>2970-350</t>
  </si>
  <si>
    <t>2970350</t>
  </si>
  <si>
    <t>2970-350 SESIMBRA</t>
  </si>
  <si>
    <t>Cabo Espichel</t>
  </si>
  <si>
    <t>2970-191</t>
  </si>
  <si>
    <t>2970191</t>
  </si>
  <si>
    <t>2970-191 SESIMBRA</t>
  </si>
  <si>
    <t>Caixas</t>
  </si>
  <si>
    <t>2970-005</t>
  </si>
  <si>
    <t>2970005</t>
  </si>
  <si>
    <t>2970-005 SESIMBRA</t>
  </si>
  <si>
    <t>221661115</t>
  </si>
  <si>
    <t>221671115</t>
  </si>
  <si>
    <t>2970-035</t>
  </si>
  <si>
    <t>2970035</t>
  </si>
  <si>
    <t>2970-035 SESIMBRA</t>
  </si>
  <si>
    <t>222101115</t>
  </si>
  <si>
    <t>Rua da Mansinha</t>
  </si>
  <si>
    <t>222131115</t>
  </si>
  <si>
    <t>Urbanização das Abertas</t>
  </si>
  <si>
    <t>2970-142</t>
  </si>
  <si>
    <t>2970142</t>
  </si>
  <si>
    <t>2970-142 SESIMBRA</t>
  </si>
  <si>
    <t>222371115</t>
  </si>
  <si>
    <t>222511115</t>
  </si>
  <si>
    <t>22971115</t>
  </si>
  <si>
    <t>2970-198</t>
  </si>
  <si>
    <t>2970198</t>
  </si>
  <si>
    <t>2970-198 SESIMBRA</t>
  </si>
  <si>
    <t>23191115</t>
  </si>
  <si>
    <t>2970-202</t>
  </si>
  <si>
    <t>2970202</t>
  </si>
  <si>
    <t>2970-202 SESIMBRA</t>
  </si>
  <si>
    <t>23651115</t>
  </si>
  <si>
    <t>2970-199</t>
  </si>
  <si>
    <t>2970199</t>
  </si>
  <si>
    <t>2970-199 SESIMBRA</t>
  </si>
  <si>
    <t>24111115</t>
  </si>
  <si>
    <t>2970-200</t>
  </si>
  <si>
    <t>2970200</t>
  </si>
  <si>
    <t>2970-200 SESIMBRA</t>
  </si>
  <si>
    <t>24561115</t>
  </si>
  <si>
    <t>2970-363</t>
  </si>
  <si>
    <t>2970363</t>
  </si>
  <si>
    <t>2970-363 SESIMBRA</t>
  </si>
  <si>
    <t>2970-147</t>
  </si>
  <si>
    <t>2970147</t>
  </si>
  <si>
    <t>2970-147 SESIMBRA</t>
  </si>
  <si>
    <t>25341115</t>
  </si>
  <si>
    <t>2970-201</t>
  </si>
  <si>
    <t>2970-201 SESIMBRA</t>
  </si>
  <si>
    <t>25601115</t>
  </si>
  <si>
    <t>Largo dos Camionistas</t>
  </si>
  <si>
    <t>2970-195</t>
  </si>
  <si>
    <t>2970195</t>
  </si>
  <si>
    <t>2970-195 SESIMBRA</t>
  </si>
  <si>
    <t>25611115</t>
  </si>
  <si>
    <t>2970-196</t>
  </si>
  <si>
    <t>2970196</t>
  </si>
  <si>
    <t>2970-196 SESIMBRA</t>
  </si>
  <si>
    <t>32471115</t>
  </si>
  <si>
    <t>2975-365</t>
  </si>
  <si>
    <t>2975365</t>
  </si>
  <si>
    <t>2975-365 QUINTA DO CONDE</t>
  </si>
  <si>
    <t>25631115</t>
  </si>
  <si>
    <t>Beco Abel Cristão</t>
  </si>
  <si>
    <t>2970-203</t>
  </si>
  <si>
    <t>2970203</t>
  </si>
  <si>
    <t>2970-203 SESIMBRA</t>
  </si>
  <si>
    <t>25641115</t>
  </si>
  <si>
    <t>2970-204</t>
  </si>
  <si>
    <t>2970-204 SESIMBRA</t>
  </si>
  <si>
    <t>25651115</t>
  </si>
  <si>
    <t>2970-205</t>
  </si>
  <si>
    <t>2970205</t>
  </si>
  <si>
    <t>2970-205 SESIMBRA</t>
  </si>
  <si>
    <t>25661115</t>
  </si>
  <si>
    <t>Rua de Todos</t>
  </si>
  <si>
    <t>2970-206</t>
  </si>
  <si>
    <t>2970206</t>
  </si>
  <si>
    <t>2970-206 SESIMBRA</t>
  </si>
  <si>
    <t>25671115</t>
  </si>
  <si>
    <t>2970-207</t>
  </si>
  <si>
    <t>2970207</t>
  </si>
  <si>
    <t>2970-207 SESIMBRA</t>
  </si>
  <si>
    <t>265570000</t>
  </si>
  <si>
    <t>Rua do Apicultor</t>
  </si>
  <si>
    <t>341350000</t>
  </si>
  <si>
    <t>528170000</t>
  </si>
  <si>
    <t>Alto do Marquês</t>
  </si>
  <si>
    <t>Estrada de Massapés</t>
  </si>
  <si>
    <t>2970-325</t>
  </si>
  <si>
    <t>2970325</t>
  </si>
  <si>
    <t>2970-325 SESIMBRA</t>
  </si>
  <si>
    <t>55888100</t>
  </si>
  <si>
    <t>806510000</t>
  </si>
  <si>
    <t>2970-210</t>
  </si>
  <si>
    <t>2970210</t>
  </si>
  <si>
    <t>2970-210 SESIMBRA</t>
  </si>
  <si>
    <t>Caminho Branco</t>
  </si>
  <si>
    <t>2970-215</t>
  </si>
  <si>
    <t>2970215</t>
  </si>
  <si>
    <t>2970-215 SESIMBRA</t>
  </si>
  <si>
    <t>18062100</t>
  </si>
  <si>
    <t>Rua Mário Paz</t>
  </si>
  <si>
    <t>2970-221</t>
  </si>
  <si>
    <t>2970221</t>
  </si>
  <si>
    <t>2970-221 SESIMBRA</t>
  </si>
  <si>
    <t>188460000</t>
  </si>
  <si>
    <t>2970-188</t>
  </si>
  <si>
    <t>2970188</t>
  </si>
  <si>
    <t>2970-188 SESIMBRA</t>
  </si>
  <si>
    <t>188470000</t>
  </si>
  <si>
    <t>Rua dos Amores-Perfeitos</t>
  </si>
  <si>
    <t>2970-189</t>
  </si>
  <si>
    <t>2970189</t>
  </si>
  <si>
    <t>2970-189 SESIMBRA</t>
  </si>
  <si>
    <t>21601115</t>
  </si>
  <si>
    <t>Rua dos Valverdes</t>
  </si>
  <si>
    <t>2970-245</t>
  </si>
  <si>
    <t>2970245</t>
  </si>
  <si>
    <t>2970-245 SESIMBRA</t>
  </si>
  <si>
    <t>21631115</t>
  </si>
  <si>
    <t>21651115</t>
  </si>
  <si>
    <t>2970-231</t>
  </si>
  <si>
    <t>2970231</t>
  </si>
  <si>
    <t>2970-231 SESIMBRA</t>
  </si>
  <si>
    <t>22221115</t>
  </si>
  <si>
    <t>2970-222</t>
  </si>
  <si>
    <t>2970222</t>
  </si>
  <si>
    <t>2970-222 SESIMBRA</t>
  </si>
  <si>
    <t>22271115</t>
  </si>
  <si>
    <t>Rua da Beladona</t>
  </si>
  <si>
    <t>2970-220</t>
  </si>
  <si>
    <t>2970220</t>
  </si>
  <si>
    <t>2970-220 SESIMBRA</t>
  </si>
  <si>
    <t>223001115</t>
  </si>
  <si>
    <t>Urbanização Quinta da Mesquita</t>
  </si>
  <si>
    <t>2970-831</t>
  </si>
  <si>
    <t>2970831</t>
  </si>
  <si>
    <t>2970-831 SESIMBRA</t>
  </si>
  <si>
    <t>33051115</t>
  </si>
  <si>
    <t>2975-067</t>
  </si>
  <si>
    <t>2975067</t>
  </si>
  <si>
    <t>2975-067 QUINTA DO CONDE</t>
  </si>
  <si>
    <t>33061115</t>
  </si>
  <si>
    <t>2975-068</t>
  </si>
  <si>
    <t>2975068</t>
  </si>
  <si>
    <t>2975-068 QUINTA DO CONDE</t>
  </si>
  <si>
    <t>33071115</t>
  </si>
  <si>
    <t>2975-069</t>
  </si>
  <si>
    <t>2975069</t>
  </si>
  <si>
    <t>2975-069 QUINTA DO CONDE</t>
  </si>
  <si>
    <t>23001115</t>
  </si>
  <si>
    <t>2970-233</t>
  </si>
  <si>
    <t>2970233</t>
  </si>
  <si>
    <t>2970-233 SESIMBRA</t>
  </si>
  <si>
    <t>33091115</t>
  </si>
  <si>
    <t>2975-071</t>
  </si>
  <si>
    <t>2975071</t>
  </si>
  <si>
    <t>2975-071 QUINTA DO CONDE</t>
  </si>
  <si>
    <t>33101115</t>
  </si>
  <si>
    <t>2975-072</t>
  </si>
  <si>
    <t>2975072</t>
  </si>
  <si>
    <t>2975-072 QUINTA DO CONDE</t>
  </si>
  <si>
    <t>33111115</t>
  </si>
  <si>
    <t>2975-010</t>
  </si>
  <si>
    <t>2975010</t>
  </si>
  <si>
    <t>2975-010 QUINTA DO CONDE</t>
  </si>
  <si>
    <t>23511115</t>
  </si>
  <si>
    <t>2970-226</t>
  </si>
  <si>
    <t>2970226</t>
  </si>
  <si>
    <t>2970-226 SESIMBRA</t>
  </si>
  <si>
    <t>33141115</t>
  </si>
  <si>
    <t>2975-012</t>
  </si>
  <si>
    <t>2975012</t>
  </si>
  <si>
    <t>2975-012 QUINTA DO CONDE</t>
  </si>
  <si>
    <t>33151115</t>
  </si>
  <si>
    <t>2975-013</t>
  </si>
  <si>
    <t>2975013</t>
  </si>
  <si>
    <t>2975-013 QUINTA DO CONDE</t>
  </si>
  <si>
    <t>33161115</t>
  </si>
  <si>
    <t>2975-014</t>
  </si>
  <si>
    <t>2975014</t>
  </si>
  <si>
    <t>2975-014 QUINTA DO CONDE</t>
  </si>
  <si>
    <t>23681115</t>
  </si>
  <si>
    <t>2970-239</t>
  </si>
  <si>
    <t>2970239</t>
  </si>
  <si>
    <t>2970-239 SESIMBRA</t>
  </si>
  <si>
    <t>33191115</t>
  </si>
  <si>
    <t>2975-016</t>
  </si>
  <si>
    <t>2975016</t>
  </si>
  <si>
    <t>2975-016 QUINTA DO CONDE</t>
  </si>
  <si>
    <t>23991115</t>
  </si>
  <si>
    <t>2970-241</t>
  </si>
  <si>
    <t>2970241</t>
  </si>
  <si>
    <t>2970-241 SESIMBRA</t>
  </si>
  <si>
    <t>24401115</t>
  </si>
  <si>
    <t>2970-230</t>
  </si>
  <si>
    <t>2970230</t>
  </si>
  <si>
    <t>2970-230 SESIMBRA</t>
  </si>
  <si>
    <t>24511115</t>
  </si>
  <si>
    <t>2970-242</t>
  </si>
  <si>
    <t>2970242</t>
  </si>
  <si>
    <t>2970-242 SESIMBRA</t>
  </si>
  <si>
    <t>24861115</t>
  </si>
  <si>
    <t>2970-227</t>
  </si>
  <si>
    <t>2970227</t>
  </si>
  <si>
    <t>2970-227 SESIMBRA</t>
  </si>
  <si>
    <t>25111115</t>
  </si>
  <si>
    <t>2970-243</t>
  </si>
  <si>
    <t>2970243</t>
  </si>
  <si>
    <t>2970-243 SESIMBRA</t>
  </si>
  <si>
    <t>25251115</t>
  </si>
  <si>
    <t>2970-228</t>
  </si>
  <si>
    <t>2970228</t>
  </si>
  <si>
    <t>2970-228 SESIMBRA</t>
  </si>
  <si>
    <t>25261115</t>
  </si>
  <si>
    <t>2970-244</t>
  </si>
  <si>
    <t>2970244</t>
  </si>
  <si>
    <t>2970-244 SESIMBRA</t>
  </si>
  <si>
    <t>25681115</t>
  </si>
  <si>
    <t>2970-229</t>
  </si>
  <si>
    <t>2970229</t>
  </si>
  <si>
    <t>2970-229 SESIMBRA</t>
  </si>
  <si>
    <t>299700000</t>
  </si>
  <si>
    <t>Beco das Giribérias</t>
  </si>
  <si>
    <t>Casais da Azóia</t>
  </si>
  <si>
    <t>21661115</t>
  </si>
  <si>
    <t>2970-254</t>
  </si>
  <si>
    <t>2970254</t>
  </si>
  <si>
    <t>2970-254 SESIMBRA</t>
  </si>
  <si>
    <t>22921115</t>
  </si>
  <si>
    <t>2970-165</t>
  </si>
  <si>
    <t>2970165</t>
  </si>
  <si>
    <t>2970-165 SESIMBRA</t>
  </si>
  <si>
    <t>23161115</t>
  </si>
  <si>
    <t>2970-255</t>
  </si>
  <si>
    <t>2970255</t>
  </si>
  <si>
    <t>2970-255 SESIMBRA</t>
  </si>
  <si>
    <t>23241115</t>
  </si>
  <si>
    <t>2970-251</t>
  </si>
  <si>
    <t>2970251</t>
  </si>
  <si>
    <t>2970-251 SESIMBRA</t>
  </si>
  <si>
    <t>23351115</t>
  </si>
  <si>
    <t>2970-252</t>
  </si>
  <si>
    <t>2970252</t>
  </si>
  <si>
    <t>2970-252 SESIMBRA</t>
  </si>
  <si>
    <t>23921115</t>
  </si>
  <si>
    <t>2970-253</t>
  </si>
  <si>
    <t>2970253</t>
  </si>
  <si>
    <t>2970-253 SESIMBRA</t>
  </si>
  <si>
    <t>23961115</t>
  </si>
  <si>
    <t>Rua do Morne</t>
  </si>
  <si>
    <t>2970-256</t>
  </si>
  <si>
    <t>2970256</t>
  </si>
  <si>
    <t>2970-256 SESIMBRA</t>
  </si>
  <si>
    <t>24781115</t>
  </si>
  <si>
    <t>2970-257</t>
  </si>
  <si>
    <t>2970257</t>
  </si>
  <si>
    <t>2970-257 SESIMBRA</t>
  </si>
  <si>
    <t>25691115</t>
  </si>
  <si>
    <t>2970-258</t>
  </si>
  <si>
    <t>2970258</t>
  </si>
  <si>
    <t>2970-258 SESIMBRA</t>
  </si>
  <si>
    <t>321750000</t>
  </si>
  <si>
    <t>23361115</t>
  </si>
  <si>
    <t>2970-024</t>
  </si>
  <si>
    <t>2970024</t>
  </si>
  <si>
    <t>2970-024 SESIMBRA</t>
  </si>
  <si>
    <t>2970-261</t>
  </si>
  <si>
    <t>2970261</t>
  </si>
  <si>
    <t>2970-261 SESIMBRA</t>
  </si>
  <si>
    <t>268170000</t>
  </si>
  <si>
    <t>Rua Ribeira dos Frades</t>
  </si>
  <si>
    <t>2970-874</t>
  </si>
  <si>
    <t>2970874</t>
  </si>
  <si>
    <t>2970-874 SESIMBRA</t>
  </si>
  <si>
    <t>268230000</t>
  </si>
  <si>
    <t>Rua dos Vitórias</t>
  </si>
  <si>
    <t>2970-281</t>
  </si>
  <si>
    <t>2970281</t>
  </si>
  <si>
    <t>2970-281 SESIMBRA</t>
  </si>
  <si>
    <t>268250000</t>
  </si>
  <si>
    <t>2970-217</t>
  </si>
  <si>
    <t>2970217</t>
  </si>
  <si>
    <t>2970-217 SESIMBRA</t>
  </si>
  <si>
    <t>268260000</t>
  </si>
  <si>
    <t>268270000</t>
  </si>
  <si>
    <t>268280000</t>
  </si>
  <si>
    <t>274860000</t>
  </si>
  <si>
    <t>274870000</t>
  </si>
  <si>
    <t>Rua Vale da Abelheira</t>
  </si>
  <si>
    <t>60641100</t>
  </si>
  <si>
    <t>2970-265</t>
  </si>
  <si>
    <t>2970265</t>
  </si>
  <si>
    <t>2970-265 SESIMBRA</t>
  </si>
  <si>
    <t>Charneca da Cotovia</t>
  </si>
  <si>
    <t>1348320000</t>
  </si>
  <si>
    <t>Rua António de Jesus Correia</t>
  </si>
  <si>
    <t>2970-862</t>
  </si>
  <si>
    <t>2970862</t>
  </si>
  <si>
    <t>2970-862 SESIMBRA</t>
  </si>
  <si>
    <t>187000000</t>
  </si>
  <si>
    <t>2970-849</t>
  </si>
  <si>
    <t>2970849</t>
  </si>
  <si>
    <t>2970-849 SESIMBRA</t>
  </si>
  <si>
    <t>187010000</t>
  </si>
  <si>
    <t>2970-183</t>
  </si>
  <si>
    <t>2970183</t>
  </si>
  <si>
    <t>2970-183 SESIMBRA</t>
  </si>
  <si>
    <t>187020000</t>
  </si>
  <si>
    <t>187030000</t>
  </si>
  <si>
    <t>188830000</t>
  </si>
  <si>
    <t>Rua Rafael Monteiro</t>
  </si>
  <si>
    <t>2970-852</t>
  </si>
  <si>
    <t>2970852</t>
  </si>
  <si>
    <t>2970-852 SESIMBRA</t>
  </si>
  <si>
    <t>222281115</t>
  </si>
  <si>
    <t>Rua Arantes Pedroso</t>
  </si>
  <si>
    <t>2970-841</t>
  </si>
  <si>
    <t>2970841</t>
  </si>
  <si>
    <t>2970-841 SESIMBRA</t>
  </si>
  <si>
    <t>222321115</t>
  </si>
  <si>
    <t>22671115</t>
  </si>
  <si>
    <t>Rua da Charneca da Cotovia</t>
  </si>
  <si>
    <t>2970-871</t>
  </si>
  <si>
    <t>2970871</t>
  </si>
  <si>
    <t>2970-871 SESIMBRA</t>
  </si>
  <si>
    <t>276880000</t>
  </si>
  <si>
    <t>2970-836</t>
  </si>
  <si>
    <t>2970836</t>
  </si>
  <si>
    <t>2970-836 SESIMBRA</t>
  </si>
  <si>
    <t>341190000</t>
  </si>
  <si>
    <t>Praceta Pinheiro do Caçador</t>
  </si>
  <si>
    <t>2970-274</t>
  </si>
  <si>
    <t>2970274</t>
  </si>
  <si>
    <t>2970-274 SESIMBRA</t>
  </si>
  <si>
    <t>341200000</t>
  </si>
  <si>
    <t>Rua do Sobralinho</t>
  </si>
  <si>
    <t>341210000</t>
  </si>
  <si>
    <t>2970-276</t>
  </si>
  <si>
    <t>2970276</t>
  </si>
  <si>
    <t>2970-276 SESIMBRA</t>
  </si>
  <si>
    <t>341220000</t>
  </si>
  <si>
    <t>341230000</t>
  </si>
  <si>
    <t>Rua do Altinho da Charneca da Cotovia</t>
  </si>
  <si>
    <t>805870000</t>
  </si>
  <si>
    <t>2970-833</t>
  </si>
  <si>
    <t>2970833</t>
  </si>
  <si>
    <t>2970-833 SESIMBRA</t>
  </si>
  <si>
    <t>805940000</t>
  </si>
  <si>
    <t>Travessa Adelaide Félix</t>
  </si>
  <si>
    <t>2970-834</t>
  </si>
  <si>
    <t>2970834</t>
  </si>
  <si>
    <t>2970-834 SESIMBRA</t>
  </si>
  <si>
    <t>805970000</t>
  </si>
  <si>
    <t>805990000</t>
  </si>
  <si>
    <t>806050000</t>
  </si>
  <si>
    <t>806060000</t>
  </si>
  <si>
    <t>Rua Casal Bolinhas</t>
  </si>
  <si>
    <t>806110000</t>
  </si>
  <si>
    <t>Beco Altinho da Faúlha</t>
  </si>
  <si>
    <t>2970-838</t>
  </si>
  <si>
    <t>2970838</t>
  </si>
  <si>
    <t>2970-838 SESIMBRA</t>
  </si>
  <si>
    <t>806130000</t>
  </si>
  <si>
    <t>Rua Altinho da Faúlha</t>
  </si>
  <si>
    <t>2970-839</t>
  </si>
  <si>
    <t>2970839</t>
  </si>
  <si>
    <t>2970-839 SESIMBRA</t>
  </si>
  <si>
    <t>806170000</t>
  </si>
  <si>
    <t>806180000</t>
  </si>
  <si>
    <t>Beco Mariana Verdugo</t>
  </si>
  <si>
    <t>806190000</t>
  </si>
  <si>
    <t>2970-842</t>
  </si>
  <si>
    <t>2970842</t>
  </si>
  <si>
    <t>2970-842 SESIMBRA</t>
  </si>
  <si>
    <t>806200000</t>
  </si>
  <si>
    <t>Rua Baltazar Álvares</t>
  </si>
  <si>
    <t>806210000</t>
  </si>
  <si>
    <t>806220000</t>
  </si>
  <si>
    <t>806230000</t>
  </si>
  <si>
    <t>Largo Luís Reis Santos</t>
  </si>
  <si>
    <t>806240000</t>
  </si>
  <si>
    <t>2970-843</t>
  </si>
  <si>
    <t>2970843</t>
  </si>
  <si>
    <t>2970-843 SESIMBRA</t>
  </si>
  <si>
    <t>806250000</t>
  </si>
  <si>
    <t>Praça Mário Chicó</t>
  </si>
  <si>
    <t>806260000</t>
  </si>
  <si>
    <t>806290000</t>
  </si>
  <si>
    <t>2970-845</t>
  </si>
  <si>
    <t>2970845</t>
  </si>
  <si>
    <t>2970-845 SESIMBRA</t>
  </si>
  <si>
    <t>806300000</t>
  </si>
  <si>
    <t>806310000</t>
  </si>
  <si>
    <t>806410000</t>
  </si>
  <si>
    <t>2970-848</t>
  </si>
  <si>
    <t>2970848</t>
  </si>
  <si>
    <t>2970-848 SESIMBRA</t>
  </si>
  <si>
    <t>806420000</t>
  </si>
  <si>
    <t>806430000</t>
  </si>
  <si>
    <t>806440000</t>
  </si>
  <si>
    <t>Rua Arnaldo Sampaio</t>
  </si>
  <si>
    <t>806560000</t>
  </si>
  <si>
    <t>Beco Duarte Barbosa</t>
  </si>
  <si>
    <t>806570000</t>
  </si>
  <si>
    <t>Rua Fernando Real</t>
  </si>
  <si>
    <t>806580000</t>
  </si>
  <si>
    <t>806660000</t>
  </si>
  <si>
    <t>2970-858</t>
  </si>
  <si>
    <t>2970858</t>
  </si>
  <si>
    <t>2970-858 SESIMBRA</t>
  </si>
  <si>
    <t>806670000</t>
  </si>
  <si>
    <t>2970-859</t>
  </si>
  <si>
    <t>2970859</t>
  </si>
  <si>
    <t>2970-859 SESIMBRA</t>
  </si>
  <si>
    <t>806680000</t>
  </si>
  <si>
    <t>2970-860</t>
  </si>
  <si>
    <t>2970860</t>
  </si>
  <si>
    <t>2970-860 SESIMBRA</t>
  </si>
  <si>
    <t>806690000</t>
  </si>
  <si>
    <t>806720000</t>
  </si>
  <si>
    <t>Rua Manuel Rodrigues Lapa</t>
  </si>
  <si>
    <t>806740000</t>
  </si>
  <si>
    <t>2970-863</t>
  </si>
  <si>
    <t>2970863</t>
  </si>
  <si>
    <t>2970-863 SESIMBRA</t>
  </si>
  <si>
    <t>806750000</t>
  </si>
  <si>
    <t>806760000</t>
  </si>
  <si>
    <t>2970-864</t>
  </si>
  <si>
    <t>2970864</t>
  </si>
  <si>
    <t>2970-864 SESIMBRA</t>
  </si>
  <si>
    <t>806790000</t>
  </si>
  <si>
    <t>806850000</t>
  </si>
  <si>
    <t>806870000</t>
  </si>
  <si>
    <t>Rua Vale da Preguiça</t>
  </si>
  <si>
    <t>806900000</t>
  </si>
  <si>
    <t>806920000</t>
  </si>
  <si>
    <t>806930000</t>
  </si>
  <si>
    <t>Rua Santos Andrea</t>
  </si>
  <si>
    <t>2970-869</t>
  </si>
  <si>
    <t>2970869</t>
  </si>
  <si>
    <t>2970-869 SESIMBRA</t>
  </si>
  <si>
    <t>807030000</t>
  </si>
  <si>
    <t>807060000</t>
  </si>
  <si>
    <t>Rua Vieira de Almeida</t>
  </si>
  <si>
    <t>807080000</t>
  </si>
  <si>
    <t>807110000</t>
  </si>
  <si>
    <t>Colina do Pinhal</t>
  </si>
  <si>
    <t>2970-275</t>
  </si>
  <si>
    <t>2970275</t>
  </si>
  <si>
    <t>2970-275 SESIMBRA</t>
  </si>
  <si>
    <t>221801115</t>
  </si>
  <si>
    <t>Rua da Assenta</t>
  </si>
  <si>
    <t>2970-049</t>
  </si>
  <si>
    <t>2970049</t>
  </si>
  <si>
    <t>2970-049 SESIMBRA</t>
  </si>
  <si>
    <t>221811115</t>
  </si>
  <si>
    <t>Beco da Barquinha</t>
  </si>
  <si>
    <t>2970-050</t>
  </si>
  <si>
    <t>2970050</t>
  </si>
  <si>
    <t>2970-050 SESIMBRA</t>
  </si>
  <si>
    <t>221821115</t>
  </si>
  <si>
    <t>2970-077</t>
  </si>
  <si>
    <t>2970077</t>
  </si>
  <si>
    <t>2970-077 SESIMBRA</t>
  </si>
  <si>
    <t>221831115</t>
  </si>
  <si>
    <t>2970-078</t>
  </si>
  <si>
    <t>2970078</t>
  </si>
  <si>
    <t>2970-078 SESIMBRA</t>
  </si>
  <si>
    <t>221841115</t>
  </si>
  <si>
    <t>Beco Casal da Corredoura</t>
  </si>
  <si>
    <t>2970-079</t>
  </si>
  <si>
    <t>2970079</t>
  </si>
  <si>
    <t>2970-079 SESIMBRA</t>
  </si>
  <si>
    <t>221851115</t>
  </si>
  <si>
    <t>Beco Casal do Castelo</t>
  </si>
  <si>
    <t>2970-080</t>
  </si>
  <si>
    <t>2970080</t>
  </si>
  <si>
    <t>2970-080 SESIMBRA</t>
  </si>
  <si>
    <t>221861115</t>
  </si>
  <si>
    <t>2970-087</t>
  </si>
  <si>
    <t>2970087</t>
  </si>
  <si>
    <t>2970-087 SESIMBRA</t>
  </si>
  <si>
    <t>221871115</t>
  </si>
  <si>
    <t>2970-088</t>
  </si>
  <si>
    <t>2970088</t>
  </si>
  <si>
    <t>2970-088 SESIMBRA</t>
  </si>
  <si>
    <t>221881115</t>
  </si>
  <si>
    <t>Rua Escola da Corredoura</t>
  </si>
  <si>
    <t>2970-089</t>
  </si>
  <si>
    <t>2970089</t>
  </si>
  <si>
    <t>2970-089 SESIMBRA</t>
  </si>
  <si>
    <t>221891115</t>
  </si>
  <si>
    <t>Rua Fonte Esquerda</t>
  </si>
  <si>
    <t>2970-091</t>
  </si>
  <si>
    <t>2970091</t>
  </si>
  <si>
    <t>2970-091 SESIMBRA</t>
  </si>
  <si>
    <t>221901115</t>
  </si>
  <si>
    <t>Beco Rocha da Barquinha</t>
  </si>
  <si>
    <t>2970-092</t>
  </si>
  <si>
    <t>2970092</t>
  </si>
  <si>
    <t>2970-092 SESIMBRA</t>
  </si>
  <si>
    <t>221911115</t>
  </si>
  <si>
    <t>Rua de Santa Maria do Castelo</t>
  </si>
  <si>
    <t>2970-093</t>
  </si>
  <si>
    <t>2970093</t>
  </si>
  <si>
    <t>2970-093 SESIMBRA</t>
  </si>
  <si>
    <t>222701115</t>
  </si>
  <si>
    <t>222811115</t>
  </si>
  <si>
    <t>2970-590</t>
  </si>
  <si>
    <t>2970590</t>
  </si>
  <si>
    <t>2970-590 SESIMBRA</t>
  </si>
  <si>
    <t>222961115</t>
  </si>
  <si>
    <t>2970-830</t>
  </si>
  <si>
    <t>2970830</t>
  </si>
  <si>
    <t>2970-830 SESIMBRA</t>
  </si>
  <si>
    <t>222971115</t>
  </si>
  <si>
    <t>Rua Casal dos Leandros</t>
  </si>
  <si>
    <t>22751115</t>
  </si>
  <si>
    <t>Rua Casal do Castelo</t>
  </si>
  <si>
    <t>2970-280</t>
  </si>
  <si>
    <t>2970280</t>
  </si>
  <si>
    <t>2970-280 SESIMBRA</t>
  </si>
  <si>
    <t>342200000</t>
  </si>
  <si>
    <t>2970-278</t>
  </si>
  <si>
    <t>2970278</t>
  </si>
  <si>
    <t>2970-278 SESIMBRA</t>
  </si>
  <si>
    <t>342240000</t>
  </si>
  <si>
    <t>342250000</t>
  </si>
  <si>
    <t>342270000</t>
  </si>
  <si>
    <t>342280000</t>
  </si>
  <si>
    <t>Rua Virgínia da Silva</t>
  </si>
  <si>
    <t>49735100</t>
  </si>
  <si>
    <t>2970-130</t>
  </si>
  <si>
    <t>2970130</t>
  </si>
  <si>
    <t>2970-130 SESIMBRA</t>
  </si>
  <si>
    <t>528070000</t>
  </si>
  <si>
    <t>Cotovia</t>
  </si>
  <si>
    <t>1576860000</t>
  </si>
  <si>
    <t>Rua Vila Conceição</t>
  </si>
  <si>
    <t>186630000</t>
  </si>
  <si>
    <t>Impares de 35 a 69</t>
  </si>
  <si>
    <t>2970-868</t>
  </si>
  <si>
    <t>2970868</t>
  </si>
  <si>
    <t>2970-868 SESIMBRA</t>
  </si>
  <si>
    <t>2970-872</t>
  </si>
  <si>
    <t>2970872</t>
  </si>
  <si>
    <t>2970-872 SESIMBRA</t>
  </si>
  <si>
    <t>Pares de 62 a 82</t>
  </si>
  <si>
    <t>187710000</t>
  </si>
  <si>
    <t>Rua dos Cabalhotas</t>
  </si>
  <si>
    <t>2970-317</t>
  </si>
  <si>
    <t>2970317</t>
  </si>
  <si>
    <t>2970-317 SESIMBRA</t>
  </si>
  <si>
    <t>21771115</t>
  </si>
  <si>
    <t>Urbanização da Quintinha</t>
  </si>
  <si>
    <t>2970-294</t>
  </si>
  <si>
    <t>2970294</t>
  </si>
  <si>
    <t>2970-294 SESIMBRA</t>
  </si>
  <si>
    <t>22011115</t>
  </si>
  <si>
    <t>2970-298</t>
  </si>
  <si>
    <t>2970298</t>
  </si>
  <si>
    <t>2970-298 SESIMBRA</t>
  </si>
  <si>
    <t>22061115</t>
  </si>
  <si>
    <t>2970-318</t>
  </si>
  <si>
    <t>2970318</t>
  </si>
  <si>
    <t>2970-318 SESIMBRA</t>
  </si>
  <si>
    <t>221971115</t>
  </si>
  <si>
    <t>2970-316</t>
  </si>
  <si>
    <t>2970316</t>
  </si>
  <si>
    <t>2970-316 SESIMBRA</t>
  </si>
  <si>
    <t>222001115</t>
  </si>
  <si>
    <t>Beco João Lúcio</t>
  </si>
  <si>
    <t>222011115</t>
  </si>
  <si>
    <t>Travessa João Maria de Araújo Correia</t>
  </si>
  <si>
    <t>2970-319</t>
  </si>
  <si>
    <t>2970319</t>
  </si>
  <si>
    <t>2970-319 SESIMBRA</t>
  </si>
  <si>
    <t>222031115</t>
  </si>
  <si>
    <t>Beco José Rodrigues Miguéis</t>
  </si>
  <si>
    <t>2970-301</t>
  </si>
  <si>
    <t>2970301</t>
  </si>
  <si>
    <t>2970-301 SESIMBRA</t>
  </si>
  <si>
    <t>222041115</t>
  </si>
  <si>
    <t>Largo Luís Augusto Rebelo da Silva</t>
  </si>
  <si>
    <t>222261115</t>
  </si>
  <si>
    <t>2970-853</t>
  </si>
  <si>
    <t>2970853</t>
  </si>
  <si>
    <t>2970-853 SESIMBRA</t>
  </si>
  <si>
    <t>222431115</t>
  </si>
  <si>
    <t>Rua Júlio Balão</t>
  </si>
  <si>
    <t>2970-151</t>
  </si>
  <si>
    <t>2970151</t>
  </si>
  <si>
    <t>2970-151 SESIMBRA</t>
  </si>
  <si>
    <t>222551115</t>
  </si>
  <si>
    <t>Rua António Costa Ferreira</t>
  </si>
  <si>
    <t>2970-305</t>
  </si>
  <si>
    <t>2970-305 SESIMBRA</t>
  </si>
  <si>
    <t>222561115</t>
  </si>
  <si>
    <t>Travessa António Leal Moreira</t>
  </si>
  <si>
    <t>22291115</t>
  </si>
  <si>
    <t>2970-300</t>
  </si>
  <si>
    <t>2970300</t>
  </si>
  <si>
    <t>2970-300 SESIMBRA</t>
  </si>
  <si>
    <t>22881115</t>
  </si>
  <si>
    <t>2970-291</t>
  </si>
  <si>
    <t>2970291</t>
  </si>
  <si>
    <t>2970-291 SESIMBRA</t>
  </si>
  <si>
    <t>23081115</t>
  </si>
  <si>
    <t>2970-303</t>
  </si>
  <si>
    <t>2970-303 SESIMBRA</t>
  </si>
  <si>
    <t>23091115</t>
  </si>
  <si>
    <t>2970-304</t>
  </si>
  <si>
    <t>2970304</t>
  </si>
  <si>
    <t>2970-304 SESIMBRA</t>
  </si>
  <si>
    <t>23171115</t>
  </si>
  <si>
    <t>2970-293</t>
  </si>
  <si>
    <t>2970293</t>
  </si>
  <si>
    <t>2970-293 SESIMBRA</t>
  </si>
  <si>
    <t>23411115</t>
  </si>
  <si>
    <t>23571115</t>
  </si>
  <si>
    <t>2970-306</t>
  </si>
  <si>
    <t>2970-306 SESIMBRA</t>
  </si>
  <si>
    <t>23581115</t>
  </si>
  <si>
    <t>2970-307</t>
  </si>
  <si>
    <t>2970307</t>
  </si>
  <si>
    <t>2970-307 SESIMBRA</t>
  </si>
  <si>
    <t>23591115</t>
  </si>
  <si>
    <t>2970-308</t>
  </si>
  <si>
    <t>2970308</t>
  </si>
  <si>
    <t>2970-308 SESIMBRA</t>
  </si>
  <si>
    <t>23701115</t>
  </si>
  <si>
    <t>2970-292</t>
  </si>
  <si>
    <t>2970292</t>
  </si>
  <si>
    <t>2970-292 SESIMBRA</t>
  </si>
  <si>
    <t>30481115</t>
  </si>
  <si>
    <t>2975-354</t>
  </si>
  <si>
    <t>2975354</t>
  </si>
  <si>
    <t>2975-354 QUINTA DO CONDE</t>
  </si>
  <si>
    <t>30491115</t>
  </si>
  <si>
    <t>2975-261</t>
  </si>
  <si>
    <t>2975261</t>
  </si>
  <si>
    <t>2975-261 QUINTA DO CONDE</t>
  </si>
  <si>
    <t>30501115</t>
  </si>
  <si>
    <t>2975-115</t>
  </si>
  <si>
    <t>2975115</t>
  </si>
  <si>
    <t>2975-115 QUINTA DO CONDE</t>
  </si>
  <si>
    <t>30511115</t>
  </si>
  <si>
    <t>2975-116</t>
  </si>
  <si>
    <t>2975116</t>
  </si>
  <si>
    <t>2975-116 QUINTA DO CONDE</t>
  </si>
  <si>
    <t>30521115</t>
  </si>
  <si>
    <t>2975-117</t>
  </si>
  <si>
    <t>2975117</t>
  </si>
  <si>
    <t>2975-117 QUINTA DO CONDE</t>
  </si>
  <si>
    <t>30531115</t>
  </si>
  <si>
    <t>2975-197</t>
  </si>
  <si>
    <t>2975197</t>
  </si>
  <si>
    <t>2975-197 QUINTA DO CONDE</t>
  </si>
  <si>
    <t>30541115</t>
  </si>
  <si>
    <t>2975-198</t>
  </si>
  <si>
    <t>2975198</t>
  </si>
  <si>
    <t>2975-198 QUINTA DO CONDE</t>
  </si>
  <si>
    <t>30551115</t>
  </si>
  <si>
    <t>2975-199</t>
  </si>
  <si>
    <t>2975199</t>
  </si>
  <si>
    <t>2975-199 QUINTA DO CONDE</t>
  </si>
  <si>
    <t>30561115</t>
  </si>
  <si>
    <t>2975-200</t>
  </si>
  <si>
    <t>2975200</t>
  </si>
  <si>
    <t>2975-200 QUINTA DO CONDE</t>
  </si>
  <si>
    <t>30571115</t>
  </si>
  <si>
    <t>2975-201</t>
  </si>
  <si>
    <t>2975201</t>
  </si>
  <si>
    <t>2975-201 QUINTA DO CONDE</t>
  </si>
  <si>
    <t>30581115</t>
  </si>
  <si>
    <t>2975-202</t>
  </si>
  <si>
    <t>2975202</t>
  </si>
  <si>
    <t>2975-202 QUINTA DO CONDE</t>
  </si>
  <si>
    <t>30591115</t>
  </si>
  <si>
    <t>2975-203</t>
  </si>
  <si>
    <t>2975203</t>
  </si>
  <si>
    <t>2975-203 QUINTA DO CONDE</t>
  </si>
  <si>
    <t>30601115</t>
  </si>
  <si>
    <t>2975-204</t>
  </si>
  <si>
    <t>2975204</t>
  </si>
  <si>
    <t>2975-204 QUINTA DO CONDE</t>
  </si>
  <si>
    <t>30611115</t>
  </si>
  <si>
    <t>2975-205</t>
  </si>
  <si>
    <t>2975205</t>
  </si>
  <si>
    <t>2975-205 QUINTA DO CONDE</t>
  </si>
  <si>
    <t>30621115</t>
  </si>
  <si>
    <t>2975-206</t>
  </si>
  <si>
    <t>2975206</t>
  </si>
  <si>
    <t>2975-206 QUINTA DO CONDE</t>
  </si>
  <si>
    <t>30631115</t>
  </si>
  <si>
    <t>2975-207</t>
  </si>
  <si>
    <t>2975207</t>
  </si>
  <si>
    <t>2975-207 QUINTA DO CONDE</t>
  </si>
  <si>
    <t>30641115</t>
  </si>
  <si>
    <t>Rua Cidade de Ceuta</t>
  </si>
  <si>
    <t>2975-208</t>
  </si>
  <si>
    <t>2975208</t>
  </si>
  <si>
    <t>2975-208 QUINTA DO CONDE</t>
  </si>
  <si>
    <t>30651115</t>
  </si>
  <si>
    <t>2975-209</t>
  </si>
  <si>
    <t>2975209</t>
  </si>
  <si>
    <t>2975-209 QUINTA DO CONDE</t>
  </si>
  <si>
    <t>30661115</t>
  </si>
  <si>
    <t>2975-210</t>
  </si>
  <si>
    <t>2975210</t>
  </si>
  <si>
    <t>2975-210 QUINTA DO CONDE</t>
  </si>
  <si>
    <t>30671115</t>
  </si>
  <si>
    <t>2975-211</t>
  </si>
  <si>
    <t>2975211</t>
  </si>
  <si>
    <t>2975-211 QUINTA DO CONDE</t>
  </si>
  <si>
    <t>30681115</t>
  </si>
  <si>
    <t>2975-212</t>
  </si>
  <si>
    <t>2975212</t>
  </si>
  <si>
    <t>2975-212 QUINTA DO CONDE</t>
  </si>
  <si>
    <t>30691115</t>
  </si>
  <si>
    <t>2975-213</t>
  </si>
  <si>
    <t>2975213</t>
  </si>
  <si>
    <t>2975-213 QUINTA DO CONDE</t>
  </si>
  <si>
    <t>30701115</t>
  </si>
  <si>
    <t>2975-214</t>
  </si>
  <si>
    <t>2975214</t>
  </si>
  <si>
    <t>2975-214 QUINTA DO CONDE</t>
  </si>
  <si>
    <t>30711115</t>
  </si>
  <si>
    <t>2975-215</t>
  </si>
  <si>
    <t>2975215</t>
  </si>
  <si>
    <t>2975-215 QUINTA DO CONDE</t>
  </si>
  <si>
    <t>30721115</t>
  </si>
  <si>
    <t>2975-216</t>
  </si>
  <si>
    <t>2975216</t>
  </si>
  <si>
    <t>2975-216 QUINTA DO CONDE</t>
  </si>
  <si>
    <t>30731115</t>
  </si>
  <si>
    <t>2975-217</t>
  </si>
  <si>
    <t>2975217</t>
  </si>
  <si>
    <t>2975-217 QUINTA DO CONDE</t>
  </si>
  <si>
    <t>30741115</t>
  </si>
  <si>
    <t>2975-218</t>
  </si>
  <si>
    <t>2975218</t>
  </si>
  <si>
    <t>2975-218 QUINTA DO CONDE</t>
  </si>
  <si>
    <t>30751115</t>
  </si>
  <si>
    <t>30761115</t>
  </si>
  <si>
    <t>2975-220</t>
  </si>
  <si>
    <t>2975220</t>
  </si>
  <si>
    <t>2975-220 QUINTA DO CONDE</t>
  </si>
  <si>
    <t>30771115</t>
  </si>
  <si>
    <t>2975-221</t>
  </si>
  <si>
    <t>2975221</t>
  </si>
  <si>
    <t>2975-221 QUINTA DO CONDE</t>
  </si>
  <si>
    <t>30781115</t>
  </si>
  <si>
    <t>2975-222</t>
  </si>
  <si>
    <t>2975222</t>
  </si>
  <si>
    <t>2975-222 QUINTA DO CONDE</t>
  </si>
  <si>
    <t>30791115</t>
  </si>
  <si>
    <t>30801115</t>
  </si>
  <si>
    <t>2975-224</t>
  </si>
  <si>
    <t>2975224</t>
  </si>
  <si>
    <t>2975-224 QUINTA DO CONDE</t>
  </si>
  <si>
    <t>30811115</t>
  </si>
  <si>
    <t>2975-225</t>
  </si>
  <si>
    <t>2975225</t>
  </si>
  <si>
    <t>2975-225 QUINTA DO CONDE</t>
  </si>
  <si>
    <t>30821115</t>
  </si>
  <si>
    <t>2975-262</t>
  </si>
  <si>
    <t>2975262</t>
  </si>
  <si>
    <t>2975-262 QUINTA DO CONDE</t>
  </si>
  <si>
    <t>30831115</t>
  </si>
  <si>
    <t>Rua Conceição e Silva</t>
  </si>
  <si>
    <t>2975-263</t>
  </si>
  <si>
    <t>2975263</t>
  </si>
  <si>
    <t>2975-263 QUINTA DO CONDE</t>
  </si>
  <si>
    <t>30841115</t>
  </si>
  <si>
    <t>Rua Condes de Atouguia</t>
  </si>
  <si>
    <t>2975-349</t>
  </si>
  <si>
    <t>2975349</t>
  </si>
  <si>
    <t>2975-349 QUINTA DO CONDE</t>
  </si>
  <si>
    <t>30851115</t>
  </si>
  <si>
    <t>Avenida Cova dos Vidros</t>
  </si>
  <si>
    <t>2975-333</t>
  </si>
  <si>
    <t>2975333</t>
  </si>
  <si>
    <t>2975-333 QUINTA DO CONDE</t>
  </si>
  <si>
    <t>LT 2030</t>
  </si>
  <si>
    <t>LT 2031</t>
  </si>
  <si>
    <t>LT 2032</t>
  </si>
  <si>
    <t>LT 2033 A</t>
  </si>
  <si>
    <t>LT 2033</t>
  </si>
  <si>
    <t>LT 2062</t>
  </si>
  <si>
    <t>LT 2095</t>
  </si>
  <si>
    <t>LT 2130</t>
  </si>
  <si>
    <t>LT 2359</t>
  </si>
  <si>
    <t>LT 2360</t>
  </si>
  <si>
    <t>LT 2364 A</t>
  </si>
  <si>
    <t>LT 2364</t>
  </si>
  <si>
    <t>LT 2365</t>
  </si>
  <si>
    <t>LT 2366 A</t>
  </si>
  <si>
    <t>LT 2366 B</t>
  </si>
  <si>
    <t>LT 2366</t>
  </si>
  <si>
    <t>LT 2367</t>
  </si>
  <si>
    <t>LT 2368</t>
  </si>
  <si>
    <t>LT 2408</t>
  </si>
  <si>
    <t>LT 2409</t>
  </si>
  <si>
    <t>LT 2410</t>
  </si>
  <si>
    <t>LT 2411</t>
  </si>
  <si>
    <t>LT 2569</t>
  </si>
  <si>
    <t>LT 2570</t>
  </si>
  <si>
    <t>LT 2721</t>
  </si>
  <si>
    <t>LT 2722</t>
  </si>
  <si>
    <t>LT 2727</t>
  </si>
  <si>
    <t>LT 2728 A</t>
  </si>
  <si>
    <t>LT 2728 B</t>
  </si>
  <si>
    <t>LT 2729</t>
  </si>
  <si>
    <t>LT 3033</t>
  </si>
  <si>
    <t>2975-407</t>
  </si>
  <si>
    <t>2975407</t>
  </si>
  <si>
    <t>2975-407 QUINTA DO CONDE</t>
  </si>
  <si>
    <t>LT 3054</t>
  </si>
  <si>
    <t>LT 3076</t>
  </si>
  <si>
    <t>LT 3077</t>
  </si>
  <si>
    <t>LT 3097</t>
  </si>
  <si>
    <t>LT 3098</t>
  </si>
  <si>
    <t>LT 3099</t>
  </si>
  <si>
    <t>LT 3216</t>
  </si>
  <si>
    <t>30861115</t>
  </si>
  <si>
    <t>2975-182</t>
  </si>
  <si>
    <t>2975182</t>
  </si>
  <si>
    <t>2975-182 QUINTA DO CONDE</t>
  </si>
  <si>
    <t>30881115</t>
  </si>
  <si>
    <t>2975-130</t>
  </si>
  <si>
    <t>2975130</t>
  </si>
  <si>
    <t>2975-130 QUINTA DO CONDE</t>
  </si>
  <si>
    <t>30901115</t>
  </si>
  <si>
    <t>2975-226</t>
  </si>
  <si>
    <t>2975226</t>
  </si>
  <si>
    <t>2975-226 QUINTA DO CONDE</t>
  </si>
  <si>
    <t>30911115</t>
  </si>
  <si>
    <t>2975-264</t>
  </si>
  <si>
    <t>2975264</t>
  </si>
  <si>
    <t>2975-264 QUINTA DO CONDE</t>
  </si>
  <si>
    <t>Lagoa de Albufeira</t>
  </si>
  <si>
    <t>22591115</t>
  </si>
  <si>
    <t>Seixola</t>
  </si>
  <si>
    <t>Estrada do Casalão</t>
  </si>
  <si>
    <t>2970-481</t>
  </si>
  <si>
    <t>2970481</t>
  </si>
  <si>
    <t>2970-481 SESIMBRA</t>
  </si>
  <si>
    <t>22691115</t>
  </si>
  <si>
    <t>2970-444</t>
  </si>
  <si>
    <t>2970444</t>
  </si>
  <si>
    <t>2970-444 SESIMBRA</t>
  </si>
  <si>
    <t>22741115</t>
  </si>
  <si>
    <t>Avenida de Copacabana</t>
  </si>
  <si>
    <t>2970-432</t>
  </si>
  <si>
    <t>2970432</t>
  </si>
  <si>
    <t>2970-432 SESIMBRA</t>
  </si>
  <si>
    <t>22841115</t>
  </si>
  <si>
    <t>2970-422</t>
  </si>
  <si>
    <t>2970422</t>
  </si>
  <si>
    <t>2970-422 SESIMBRA</t>
  </si>
  <si>
    <t>22861115</t>
  </si>
  <si>
    <t>Rua da Duna</t>
  </si>
  <si>
    <t>2970-382</t>
  </si>
  <si>
    <t>2970382</t>
  </si>
  <si>
    <t>2970-382 SESIMBRA</t>
  </si>
  <si>
    <t>22901115</t>
  </si>
  <si>
    <t>2970-435</t>
  </si>
  <si>
    <t>2970435</t>
  </si>
  <si>
    <t>2970-435 SESIMBRA</t>
  </si>
  <si>
    <t>22951115</t>
  </si>
  <si>
    <t>2970-383</t>
  </si>
  <si>
    <t>2970383</t>
  </si>
  <si>
    <t>2970-383 SESIMBRA</t>
  </si>
  <si>
    <t>22981115</t>
  </si>
  <si>
    <t>Rua da Estrela Polar</t>
  </si>
  <si>
    <t>2970-446</t>
  </si>
  <si>
    <t>2970446</t>
  </si>
  <si>
    <t>2970-446 SESIMBRA</t>
  </si>
  <si>
    <t>22991115</t>
  </si>
  <si>
    <t>2970-426</t>
  </si>
  <si>
    <t>2970426</t>
  </si>
  <si>
    <t>2970-426 SESIMBRA</t>
  </si>
  <si>
    <t>23031115</t>
  </si>
  <si>
    <t>2970-413</t>
  </si>
  <si>
    <t>2970-413 SESIMBRA</t>
  </si>
  <si>
    <t>23071115</t>
  </si>
  <si>
    <t>2970-423</t>
  </si>
  <si>
    <t>2970423</t>
  </si>
  <si>
    <t>2970-423 SESIMBRA</t>
  </si>
  <si>
    <t>23151115</t>
  </si>
  <si>
    <t>2970-399</t>
  </si>
  <si>
    <t>2970399</t>
  </si>
  <si>
    <t>2970-399 SESIMBRA</t>
  </si>
  <si>
    <t>23181115</t>
  </si>
  <si>
    <t>2970-400</t>
  </si>
  <si>
    <t>2970400</t>
  </si>
  <si>
    <t>2970-400 SESIMBRA</t>
  </si>
  <si>
    <t>23341115</t>
  </si>
  <si>
    <t>2970-427</t>
  </si>
  <si>
    <t>2970427</t>
  </si>
  <si>
    <t>2970-427 SESIMBRA</t>
  </si>
  <si>
    <t>23391115</t>
  </si>
  <si>
    <t>2970-401</t>
  </si>
  <si>
    <t>2970401</t>
  </si>
  <si>
    <t>2970-401 SESIMBRA</t>
  </si>
  <si>
    <t>23431115</t>
  </si>
  <si>
    <t>2970-414</t>
  </si>
  <si>
    <t>2970414</t>
  </si>
  <si>
    <t>2970-414 SESIMBRA</t>
  </si>
  <si>
    <t>23451115</t>
  </si>
  <si>
    <t>2970-454</t>
  </si>
  <si>
    <t>2970454</t>
  </si>
  <si>
    <t>2970-454 SESIMBRA</t>
  </si>
  <si>
    <t>23461115</t>
  </si>
  <si>
    <t>2970-471</t>
  </si>
  <si>
    <t>2970471</t>
  </si>
  <si>
    <t>2970-471 SESIMBRA</t>
  </si>
  <si>
    <t>23481115</t>
  </si>
  <si>
    <t>2970-437</t>
  </si>
  <si>
    <t>2970437</t>
  </si>
  <si>
    <t>2970-437 SESIMBRA</t>
  </si>
  <si>
    <t>23491115</t>
  </si>
  <si>
    <t>2970-438</t>
  </si>
  <si>
    <t>2970438</t>
  </si>
  <si>
    <t>2970-438 SESIMBRA</t>
  </si>
  <si>
    <t>23531115</t>
  </si>
  <si>
    <t>Rua da Inês</t>
  </si>
  <si>
    <t>2970-384</t>
  </si>
  <si>
    <t>2970384</t>
  </si>
  <si>
    <t>2970-384 SESIMBRA</t>
  </si>
  <si>
    <t>23561115</t>
  </si>
  <si>
    <t>2970-463</t>
  </si>
  <si>
    <t>2970463</t>
  </si>
  <si>
    <t>2970-463 SESIMBRA</t>
  </si>
  <si>
    <t>23601115</t>
  </si>
  <si>
    <t>2970-385</t>
  </si>
  <si>
    <t>2970385</t>
  </si>
  <si>
    <t>2970-385 SESIMBRA</t>
  </si>
  <si>
    <t>23611115</t>
  </si>
  <si>
    <t>2970-447</t>
  </si>
  <si>
    <t>2970447</t>
  </si>
  <si>
    <t>2970-447 SESIMBRA</t>
  </si>
  <si>
    <t>23621115</t>
  </si>
  <si>
    <t>2970-433</t>
  </si>
  <si>
    <t>2970433</t>
  </si>
  <si>
    <t>2970-433 SESIMBRA</t>
  </si>
  <si>
    <t>23691115</t>
  </si>
  <si>
    <t>Rua Luar de Prata</t>
  </si>
  <si>
    <t>2970-476</t>
  </si>
  <si>
    <t>2970476</t>
  </si>
  <si>
    <t>2970-476 SESIMBRA</t>
  </si>
  <si>
    <t>23711115</t>
  </si>
  <si>
    <t>2970-386</t>
  </si>
  <si>
    <t>2970386</t>
  </si>
  <si>
    <t>2970-386 SESIMBRA</t>
  </si>
  <si>
    <t>23731115</t>
  </si>
  <si>
    <t>2970-405</t>
  </si>
  <si>
    <t>2970405</t>
  </si>
  <si>
    <t>2970-405 SESIMBRA</t>
  </si>
  <si>
    <t>23831115</t>
  </si>
  <si>
    <t>Praceta do Marquês</t>
  </si>
  <si>
    <t>2970-442</t>
  </si>
  <si>
    <t>2970442</t>
  </si>
  <si>
    <t>2970-442 SESIMBRA</t>
  </si>
  <si>
    <t>23851115</t>
  </si>
  <si>
    <t>2970-376</t>
  </si>
  <si>
    <t>2970376</t>
  </si>
  <si>
    <t>2970-376 SESIMBRA</t>
  </si>
  <si>
    <t>23861115</t>
  </si>
  <si>
    <t>2970-388</t>
  </si>
  <si>
    <t>2970388</t>
  </si>
  <si>
    <t>2970-388 SESIMBRA</t>
  </si>
  <si>
    <t>23901115</t>
  </si>
  <si>
    <t>2970-402</t>
  </si>
  <si>
    <t>2970402</t>
  </si>
  <si>
    <t>2970-402 SESIMBRA</t>
  </si>
  <si>
    <t>23931115</t>
  </si>
  <si>
    <t>2970-415</t>
  </si>
  <si>
    <t>2970415</t>
  </si>
  <si>
    <t>2970-415 SESIMBRA</t>
  </si>
  <si>
    <t>23951115</t>
  </si>
  <si>
    <t>2970-416</t>
  </si>
  <si>
    <t>2970416</t>
  </si>
  <si>
    <t>2970-416 SESIMBRA</t>
  </si>
  <si>
    <t>23971115</t>
  </si>
  <si>
    <t>Estrada dos Murtinhais</t>
  </si>
  <si>
    <t>2970-377</t>
  </si>
  <si>
    <t>2970377</t>
  </si>
  <si>
    <t>2970-377 SESIMBRA</t>
  </si>
  <si>
    <t>23981115</t>
  </si>
  <si>
    <t>Rua dos Murtinhais</t>
  </si>
  <si>
    <t>2970-428</t>
  </si>
  <si>
    <t>2970428</t>
  </si>
  <si>
    <t>2970-428 SESIMBRA</t>
  </si>
  <si>
    <t>24011115</t>
  </si>
  <si>
    <t>2970-477</t>
  </si>
  <si>
    <t>2970477</t>
  </si>
  <si>
    <t>2970-477 SESIMBRA</t>
  </si>
  <si>
    <t>24051115</t>
  </si>
  <si>
    <t>2970-406</t>
  </si>
  <si>
    <t>2970406</t>
  </si>
  <si>
    <t>2970-406 SESIMBRA</t>
  </si>
  <si>
    <t>24121115</t>
  </si>
  <si>
    <t>2970-403</t>
  </si>
  <si>
    <t>2970403</t>
  </si>
  <si>
    <t>2970-403 SESIMBRA</t>
  </si>
  <si>
    <t>24151115</t>
  </si>
  <si>
    <t>2970-457</t>
  </si>
  <si>
    <t>2970457</t>
  </si>
  <si>
    <t>2970-457 SESIMBRA</t>
  </si>
  <si>
    <t>24171115</t>
  </si>
  <si>
    <t>2970-417</t>
  </si>
  <si>
    <t>2970417</t>
  </si>
  <si>
    <t>2970-417 SESIMBRA</t>
  </si>
  <si>
    <t>24191115</t>
  </si>
  <si>
    <t>2970-464</t>
  </si>
  <si>
    <t>2970464</t>
  </si>
  <si>
    <t>2970-464 SESIMBRA</t>
  </si>
  <si>
    <t>24201115</t>
  </si>
  <si>
    <t>2970-407</t>
  </si>
  <si>
    <t>2970407</t>
  </si>
  <si>
    <t>2970-407 SESIMBRA</t>
  </si>
  <si>
    <t>24231115</t>
  </si>
  <si>
    <t>Rua Godinho Alves</t>
  </si>
  <si>
    <t>2970-389</t>
  </si>
  <si>
    <t>2970389</t>
  </si>
  <si>
    <t>2970-389 SESIMBRA</t>
  </si>
  <si>
    <t>24301115</t>
  </si>
  <si>
    <t>2970-429</t>
  </si>
  <si>
    <t>2970429</t>
  </si>
  <si>
    <t>2970-429 SESIMBRA</t>
  </si>
  <si>
    <t>24381115</t>
  </si>
  <si>
    <t>Rua do Pessa</t>
  </si>
  <si>
    <t>2970-418</t>
  </si>
  <si>
    <t>2970418</t>
  </si>
  <si>
    <t>2970-418 SESIMBRA</t>
  </si>
  <si>
    <t>24411115</t>
  </si>
  <si>
    <t>2970-390</t>
  </si>
  <si>
    <t>2970390</t>
  </si>
  <si>
    <t>2970-390 SESIMBRA</t>
  </si>
  <si>
    <t>24431115</t>
  </si>
  <si>
    <t>Avenida dos Pinheiros</t>
  </si>
  <si>
    <t>2970-436</t>
  </si>
  <si>
    <t>2970436</t>
  </si>
  <si>
    <t>2970-436 SESIMBRA</t>
  </si>
  <si>
    <t>24441115</t>
  </si>
  <si>
    <t>2970-472</t>
  </si>
  <si>
    <t>2970472</t>
  </si>
  <si>
    <t>2970-472 SESIMBRA</t>
  </si>
  <si>
    <t>24541115</t>
  </si>
  <si>
    <t>2970-419</t>
  </si>
  <si>
    <t>2970419</t>
  </si>
  <si>
    <t>2970-419 SESIMBRA</t>
  </si>
  <si>
    <t>24581115</t>
  </si>
  <si>
    <t>2970-431</t>
  </si>
  <si>
    <t>2970431</t>
  </si>
  <si>
    <t>2970-431 SESIMBRA</t>
  </si>
  <si>
    <t>24601115</t>
  </si>
  <si>
    <t>2970-458</t>
  </si>
  <si>
    <t>2970458</t>
  </si>
  <si>
    <t>2970-458 SESIMBRA</t>
  </si>
  <si>
    <t>24621115</t>
  </si>
  <si>
    <t>2970-391</t>
  </si>
  <si>
    <t>2970391</t>
  </si>
  <si>
    <t>2970-391 SESIMBRA</t>
  </si>
  <si>
    <t>24631115</t>
  </si>
  <si>
    <t>2970-392</t>
  </si>
  <si>
    <t>2970392</t>
  </si>
  <si>
    <t>2970-392 SESIMBRA</t>
  </si>
  <si>
    <t>24641115</t>
  </si>
  <si>
    <t>2970-449</t>
  </si>
  <si>
    <t>2970449</t>
  </si>
  <si>
    <t>2970-449 SESIMBRA</t>
  </si>
  <si>
    <t>24751115</t>
  </si>
  <si>
    <t>2970-465</t>
  </si>
  <si>
    <t>2970465</t>
  </si>
  <si>
    <t>2970-465 SESIMBRA</t>
  </si>
  <si>
    <t>24761115</t>
  </si>
  <si>
    <t>2970-450</t>
  </si>
  <si>
    <t>2970450</t>
  </si>
  <si>
    <t>2970-450 SESIMBRA</t>
  </si>
  <si>
    <t>24821115</t>
  </si>
  <si>
    <t>Rua da Roga</t>
  </si>
  <si>
    <t>2970-394</t>
  </si>
  <si>
    <t>2970394</t>
  </si>
  <si>
    <t>2970-394 SESIMBRA</t>
  </si>
  <si>
    <t>24841115</t>
  </si>
  <si>
    <t>2970-404</t>
  </si>
  <si>
    <t>2970404</t>
  </si>
  <si>
    <t>2970-404 SESIMBRA</t>
  </si>
  <si>
    <t>24851115</t>
  </si>
  <si>
    <t>2970-441</t>
  </si>
  <si>
    <t>2970441</t>
  </si>
  <si>
    <t>2970-441 SESIMBRA</t>
  </si>
  <si>
    <t>24921115</t>
  </si>
  <si>
    <t>2970-459</t>
  </si>
  <si>
    <t>2970459</t>
  </si>
  <si>
    <t>2970-459 SESIMBRA</t>
  </si>
  <si>
    <t>24931115</t>
  </si>
  <si>
    <t>2970-393</t>
  </si>
  <si>
    <t>2970393</t>
  </si>
  <si>
    <t>2970-393 SESIMBRA</t>
  </si>
  <si>
    <t>24951115</t>
  </si>
  <si>
    <t>2970-408</t>
  </si>
  <si>
    <t>2970408</t>
  </si>
  <si>
    <t>2970-408 SESIMBRA</t>
  </si>
  <si>
    <t>24961115</t>
  </si>
  <si>
    <t>2970-460</t>
  </si>
  <si>
    <t>2970460</t>
  </si>
  <si>
    <t>2970-460 SESIMBRA</t>
  </si>
  <si>
    <t>24971115</t>
  </si>
  <si>
    <t>2970-461</t>
  </si>
  <si>
    <t>2970461</t>
  </si>
  <si>
    <t>2970-461 SESIMBRA</t>
  </si>
  <si>
    <t>24981115</t>
  </si>
  <si>
    <t>2970-462</t>
  </si>
  <si>
    <t>2970462</t>
  </si>
  <si>
    <t>2970-462 SESIMBRA</t>
  </si>
  <si>
    <t>24991115</t>
  </si>
  <si>
    <t>2970-409</t>
  </si>
  <si>
    <t>2970409</t>
  </si>
  <si>
    <t>2970-409 SESIMBRA</t>
  </si>
  <si>
    <t>25001115</t>
  </si>
  <si>
    <t>2970-439</t>
  </si>
  <si>
    <t>2970439</t>
  </si>
  <si>
    <t>2970-439 SESIMBRA</t>
  </si>
  <si>
    <t>25011115</t>
  </si>
  <si>
    <t>2970-410</t>
  </si>
  <si>
    <t>2970410</t>
  </si>
  <si>
    <t>2970-410 SESIMBRA</t>
  </si>
  <si>
    <t>25021115</t>
  </si>
  <si>
    <t>2970-451</t>
  </si>
  <si>
    <t>2970451</t>
  </si>
  <si>
    <t>2970-451 SESIMBRA</t>
  </si>
  <si>
    <t>25061115</t>
  </si>
  <si>
    <t>2970-395</t>
  </si>
  <si>
    <t>2970395</t>
  </si>
  <si>
    <t>2970-395 SESIMBRA</t>
  </si>
  <si>
    <t>25121115</t>
  </si>
  <si>
    <t>2970-474</t>
  </si>
  <si>
    <t>2970474</t>
  </si>
  <si>
    <t>2970-474 SESIMBRA</t>
  </si>
  <si>
    <t>25141115</t>
  </si>
  <si>
    <t>2970-420</t>
  </si>
  <si>
    <t>2970420</t>
  </si>
  <si>
    <t>2970-420 SESIMBRA</t>
  </si>
  <si>
    <t>25151115</t>
  </si>
  <si>
    <t>Rua de Sol de Inverno</t>
  </si>
  <si>
    <t>2970-411</t>
  </si>
  <si>
    <t>2970411</t>
  </si>
  <si>
    <t>2970-411 SESIMBRA</t>
  </si>
  <si>
    <t>25161115</t>
  </si>
  <si>
    <t>2970-466</t>
  </si>
  <si>
    <t>2970466</t>
  </si>
  <si>
    <t>2970-466 SESIMBRA</t>
  </si>
  <si>
    <t>25171115</t>
  </si>
  <si>
    <t>2970-475</t>
  </si>
  <si>
    <t>2970475</t>
  </si>
  <si>
    <t>2970-475 SESIMBRA</t>
  </si>
  <si>
    <t>25241115</t>
  </si>
  <si>
    <t>2970-455</t>
  </si>
  <si>
    <t>2970455</t>
  </si>
  <si>
    <t>2970-455 SESIMBRA</t>
  </si>
  <si>
    <t>25271115</t>
  </si>
  <si>
    <t>Rua da Augi 14</t>
  </si>
  <si>
    <t>2970-467</t>
  </si>
  <si>
    <t>2970467</t>
  </si>
  <si>
    <t>2970-467 SESIMBRA</t>
  </si>
  <si>
    <t>25331115</t>
  </si>
  <si>
    <t>2970-452</t>
  </si>
  <si>
    <t>2970452</t>
  </si>
  <si>
    <t>2970-452 SESIMBRA</t>
  </si>
  <si>
    <t>279900000</t>
  </si>
  <si>
    <t>Rua Erva Pinheira</t>
  </si>
  <si>
    <t>2970-412</t>
  </si>
  <si>
    <t>2970412</t>
  </si>
  <si>
    <t>2970-412 SESIMBRA</t>
  </si>
  <si>
    <t>279920000</t>
  </si>
  <si>
    <t>279930000</t>
  </si>
  <si>
    <t>279940000</t>
  </si>
  <si>
    <t>279970000</t>
  </si>
  <si>
    <t>Rua das Pascoinhas</t>
  </si>
  <si>
    <t>279990000</t>
  </si>
  <si>
    <t>Rua do Tojo Manso</t>
  </si>
  <si>
    <t>280000000</t>
  </si>
  <si>
    <t>280020000</t>
  </si>
  <si>
    <t>Rua da Liala</t>
  </si>
  <si>
    <t>2970-264</t>
  </si>
  <si>
    <t>2970264</t>
  </si>
  <si>
    <t>2970-264 SESIMBRA</t>
  </si>
  <si>
    <t>280030000</t>
  </si>
  <si>
    <t>Rua Cravo das Areias</t>
  </si>
  <si>
    <t>280360000</t>
  </si>
  <si>
    <t>Praceta das Rolas</t>
  </si>
  <si>
    <t>2970-266</t>
  </si>
  <si>
    <t>2970266</t>
  </si>
  <si>
    <t>2970-266 SESIMBRA</t>
  </si>
  <si>
    <t>280370000</t>
  </si>
  <si>
    <t>280760000</t>
  </si>
  <si>
    <t>2970-470</t>
  </si>
  <si>
    <t>2970470</t>
  </si>
  <si>
    <t>2970-470 SESIMBRA</t>
  </si>
  <si>
    <t>280770000</t>
  </si>
  <si>
    <t>280780000</t>
  </si>
  <si>
    <t>281670000</t>
  </si>
  <si>
    <t>Travessa da Garça-Real</t>
  </si>
  <si>
    <t>281680000</t>
  </si>
  <si>
    <t>Travessa do Guarda-Rios</t>
  </si>
  <si>
    <t>281690000</t>
  </si>
  <si>
    <t>Rua da Augi 34</t>
  </si>
  <si>
    <t>281700000</t>
  </si>
  <si>
    <t>2970-267</t>
  </si>
  <si>
    <t>2970267</t>
  </si>
  <si>
    <t>2970-267 SESIMBRA</t>
  </si>
  <si>
    <t>282330000</t>
  </si>
  <si>
    <t>282340000</t>
  </si>
  <si>
    <t>Rua Flor da Mata</t>
  </si>
  <si>
    <t>282350000</t>
  </si>
  <si>
    <t>282360000</t>
  </si>
  <si>
    <t>282370000</t>
  </si>
  <si>
    <t>282380000</t>
  </si>
  <si>
    <t>283830000</t>
  </si>
  <si>
    <t>2970-396</t>
  </si>
  <si>
    <t>2970396</t>
  </si>
  <si>
    <t>2970-396 SESIMBRA</t>
  </si>
  <si>
    <t>284190000</t>
  </si>
  <si>
    <t>Rua Mira Lagoa</t>
  </si>
  <si>
    <t>2970-268</t>
  </si>
  <si>
    <t>2970268</t>
  </si>
  <si>
    <t>2970-268 SESIMBRA</t>
  </si>
  <si>
    <t>284200000</t>
  </si>
  <si>
    <t>Rua do Mora Sá</t>
  </si>
  <si>
    <t>284900000</t>
  </si>
  <si>
    <t>Rua Nova da Gulbenkian</t>
  </si>
  <si>
    <t>284920000</t>
  </si>
  <si>
    <t>Rua Particular à Avenida dos Pinheiros</t>
  </si>
  <si>
    <t>285690000</t>
  </si>
  <si>
    <t>Rua da Augi 39</t>
  </si>
  <si>
    <t>285700000</t>
  </si>
  <si>
    <t>Rua Quatro Amigos</t>
  </si>
  <si>
    <t>2970-379</t>
  </si>
  <si>
    <t>2970379</t>
  </si>
  <si>
    <t>2970-379 SESIMBRA</t>
  </si>
  <si>
    <t>285710000</t>
  </si>
  <si>
    <t>285730000</t>
  </si>
  <si>
    <t>Travessa de Santa Cecília</t>
  </si>
  <si>
    <t>285740000</t>
  </si>
  <si>
    <t>285750000</t>
  </si>
  <si>
    <t>286130000</t>
  </si>
  <si>
    <t>286140000</t>
  </si>
  <si>
    <t>286150000</t>
  </si>
  <si>
    <t>2970-269</t>
  </si>
  <si>
    <t>2970269</t>
  </si>
  <si>
    <t>2970-269 SESIMBRA</t>
  </si>
  <si>
    <t>286160000</t>
  </si>
  <si>
    <t>286170000</t>
  </si>
  <si>
    <t>286190000</t>
  </si>
  <si>
    <t>Travessa do Rouxinol</t>
  </si>
  <si>
    <t>341340000</t>
  </si>
  <si>
    <t>43529100</t>
  </si>
  <si>
    <t>Rua dos Sobreirinhos</t>
  </si>
  <si>
    <t>4645100</t>
  </si>
  <si>
    <t>49773100</t>
  </si>
  <si>
    <t>Rua das Sargaças</t>
  </si>
  <si>
    <t>49774100</t>
  </si>
  <si>
    <t>2970-375</t>
  </si>
  <si>
    <t>2970375</t>
  </si>
  <si>
    <t>2970-375 SESIMBRA</t>
  </si>
  <si>
    <t>51426100</t>
  </si>
  <si>
    <t>51427100</t>
  </si>
  <si>
    <t>51428100</t>
  </si>
  <si>
    <t>Rua da Garça-Branca</t>
  </si>
  <si>
    <t>51439100</t>
  </si>
  <si>
    <t>Rua Augi 26</t>
  </si>
  <si>
    <t>2970-434</t>
  </si>
  <si>
    <t>2970434</t>
  </si>
  <si>
    <t>2970-434 SESIMBRA</t>
  </si>
  <si>
    <t>51519100</t>
  </si>
  <si>
    <t>51520100</t>
  </si>
  <si>
    <t>55853100</t>
  </si>
  <si>
    <t>Avenida das Aves</t>
  </si>
  <si>
    <t>55854100</t>
  </si>
  <si>
    <t>Rua do Chapim-Real</t>
  </si>
  <si>
    <t>2970-480</t>
  </si>
  <si>
    <t>2970480</t>
  </si>
  <si>
    <t>2970-480 SESIMBRA</t>
  </si>
  <si>
    <t>55868100</t>
  </si>
  <si>
    <t>55876100</t>
  </si>
  <si>
    <t>55877100</t>
  </si>
  <si>
    <t>55879100</t>
  </si>
  <si>
    <t>55880100</t>
  </si>
  <si>
    <t>582540000</t>
  </si>
  <si>
    <t>Avenida Navegador Rodrigues Soromenho</t>
  </si>
  <si>
    <t>2970-565</t>
  </si>
  <si>
    <t>2970565</t>
  </si>
  <si>
    <t>2970-565 SESIMBRA</t>
  </si>
  <si>
    <t>582550000</t>
  </si>
  <si>
    <t>2970-502</t>
  </si>
  <si>
    <t>2970502</t>
  </si>
  <si>
    <t>2970-502 SESIMBRA</t>
  </si>
  <si>
    <t>582570000</t>
  </si>
  <si>
    <t>Rua da Augi 9</t>
  </si>
  <si>
    <t>582580000</t>
  </si>
  <si>
    <t>Rua Ribeira da Sachola</t>
  </si>
  <si>
    <t>63589100</t>
  </si>
  <si>
    <t>Praceta da Augi 4</t>
  </si>
  <si>
    <t>63594100</t>
  </si>
  <si>
    <t>Rua da Augi 31</t>
  </si>
  <si>
    <t>63596100</t>
  </si>
  <si>
    <t>Travessa da Augi 7</t>
  </si>
  <si>
    <t>63599100</t>
  </si>
  <si>
    <t>63604100</t>
  </si>
  <si>
    <t>Rua da Augi 1</t>
  </si>
  <si>
    <t>2970-456</t>
  </si>
  <si>
    <t>2970456</t>
  </si>
  <si>
    <t>2970-456 SESIMBRA</t>
  </si>
  <si>
    <t>67776100</t>
  </si>
  <si>
    <t>Maçã</t>
  </si>
  <si>
    <t>1519300000</t>
  </si>
  <si>
    <t>2970-516</t>
  </si>
  <si>
    <t>2970516</t>
  </si>
  <si>
    <t>2970-516 SESIMBRA</t>
  </si>
  <si>
    <t>1519320000</t>
  </si>
  <si>
    <t>31951115</t>
  </si>
  <si>
    <t>2975-388</t>
  </si>
  <si>
    <t>2975388</t>
  </si>
  <si>
    <t>2975-388 QUINTA DO CONDE</t>
  </si>
  <si>
    <t>16697100</t>
  </si>
  <si>
    <t>2970-518</t>
  </si>
  <si>
    <t>2970518</t>
  </si>
  <si>
    <t>2970-518 SESIMBRA</t>
  </si>
  <si>
    <t>186580000</t>
  </si>
  <si>
    <t>2970-507</t>
  </si>
  <si>
    <t>2970-507 SESIMBRA</t>
  </si>
  <si>
    <t>189140000</t>
  </si>
  <si>
    <t>Travessa Fonte da Maçã</t>
  </si>
  <si>
    <t>21891115</t>
  </si>
  <si>
    <t>2970-506</t>
  </si>
  <si>
    <t>2970506</t>
  </si>
  <si>
    <t>2970-506 SESIMBRA</t>
  </si>
  <si>
    <t>21911115</t>
  </si>
  <si>
    <t>2970-139</t>
  </si>
  <si>
    <t>2970139</t>
  </si>
  <si>
    <t>2970-139 SESIMBRA</t>
  </si>
  <si>
    <t>22621115</t>
  </si>
  <si>
    <t>2970-513</t>
  </si>
  <si>
    <t>2970513</t>
  </si>
  <si>
    <t>2970-513 SESIMBRA</t>
  </si>
  <si>
    <t>22851115</t>
  </si>
  <si>
    <t>Travessa do Diospiro</t>
  </si>
  <si>
    <t>2970-522</t>
  </si>
  <si>
    <t>2970522</t>
  </si>
  <si>
    <t>2970-522 SESIMBRA</t>
  </si>
  <si>
    <t>23131115</t>
  </si>
  <si>
    <t>2970-503</t>
  </si>
  <si>
    <t>2970503</t>
  </si>
  <si>
    <t>2970-503 SESIMBRA</t>
  </si>
  <si>
    <t>23281115</t>
  </si>
  <si>
    <t>Rua Fonte da Maçã</t>
  </si>
  <si>
    <t>23641115</t>
  </si>
  <si>
    <t>2970-504</t>
  </si>
  <si>
    <t>2970504</t>
  </si>
  <si>
    <t>2970-504 SESIMBRA</t>
  </si>
  <si>
    <t>23671115</t>
  </si>
  <si>
    <t>2970-514</t>
  </si>
  <si>
    <t>2970514</t>
  </si>
  <si>
    <t>2970-514 SESIMBRA</t>
  </si>
  <si>
    <t>23741115</t>
  </si>
  <si>
    <t>2970-505</t>
  </si>
  <si>
    <t>2970-505 SESIMBRA</t>
  </si>
  <si>
    <t>24031115</t>
  </si>
  <si>
    <t>2970-555</t>
  </si>
  <si>
    <t>2970555</t>
  </si>
  <si>
    <t>2970-555 SESIMBRA</t>
  </si>
  <si>
    <t>24331115</t>
  </si>
  <si>
    <t>2970-509</t>
  </si>
  <si>
    <t>2970509</t>
  </si>
  <si>
    <t>2970-509 SESIMBRA</t>
  </si>
  <si>
    <t>24361115</t>
  </si>
  <si>
    <t>2970-510</t>
  </si>
  <si>
    <t>2970510</t>
  </si>
  <si>
    <t>2970-510 SESIMBRA</t>
  </si>
  <si>
    <t>24391115</t>
  </si>
  <si>
    <t>2970-515</t>
  </si>
  <si>
    <t>2970515</t>
  </si>
  <si>
    <t>2970-515 SESIMBRA</t>
  </si>
  <si>
    <t>24461115</t>
  </si>
  <si>
    <t>24531115</t>
  </si>
  <si>
    <t>Pocinho da Maçã</t>
  </si>
  <si>
    <t>2970-333</t>
  </si>
  <si>
    <t>2970333</t>
  </si>
  <si>
    <t>2970-333 SESIMBRA</t>
  </si>
  <si>
    <t>25131115</t>
  </si>
  <si>
    <t>2970-517</t>
  </si>
  <si>
    <t>2970517</t>
  </si>
  <si>
    <t>2970-517 SESIMBRA</t>
  </si>
  <si>
    <t>25191115</t>
  </si>
  <si>
    <t>Rua das Tângeras</t>
  </si>
  <si>
    <t>2970-511</t>
  </si>
  <si>
    <t>2970511</t>
  </si>
  <si>
    <t>2970-511 SESIMBRA</t>
  </si>
  <si>
    <t>25711115</t>
  </si>
  <si>
    <t>2970-501</t>
  </si>
  <si>
    <t>2970-501 SESIMBRA</t>
  </si>
  <si>
    <t>25731115</t>
  </si>
  <si>
    <t>2970-508</t>
  </si>
  <si>
    <t>2970-508 SESIMBRA</t>
  </si>
  <si>
    <t>25751115</t>
  </si>
  <si>
    <t>2970-519</t>
  </si>
  <si>
    <t>2970519</t>
  </si>
  <si>
    <t>2970-519 SESIMBRA</t>
  </si>
  <si>
    <t>25761115</t>
  </si>
  <si>
    <t>2970-520</t>
  </si>
  <si>
    <t>2970520</t>
  </si>
  <si>
    <t>2970-520 SESIMBRA</t>
  </si>
  <si>
    <t>25771115</t>
  </si>
  <si>
    <t>2970-521</t>
  </si>
  <si>
    <t>2970521</t>
  </si>
  <si>
    <t>2970-521 SESIMBRA</t>
  </si>
  <si>
    <t>269900000</t>
  </si>
  <si>
    <t>340730000</t>
  </si>
  <si>
    <t>2970-041</t>
  </si>
  <si>
    <t>2970041</t>
  </si>
  <si>
    <t>2970-041 SESIMBRA</t>
  </si>
  <si>
    <t>340740000</t>
  </si>
  <si>
    <t>340750000</t>
  </si>
  <si>
    <t>340760000</t>
  </si>
  <si>
    <t>Rua Rio Côa</t>
  </si>
  <si>
    <t>340770000</t>
  </si>
  <si>
    <t>340790000</t>
  </si>
  <si>
    <t>340810000</t>
  </si>
  <si>
    <t>340820000</t>
  </si>
  <si>
    <t>2970-216</t>
  </si>
  <si>
    <t>2970216</t>
  </si>
  <si>
    <t>2970-216 SESIMBRA</t>
  </si>
  <si>
    <t>340830000</t>
  </si>
  <si>
    <t>340840000</t>
  </si>
  <si>
    <t>340850000</t>
  </si>
  <si>
    <t>Praceta dos Zimbros</t>
  </si>
  <si>
    <t>340890000</t>
  </si>
  <si>
    <t>398480000</t>
  </si>
  <si>
    <t>Rua das Clementinas</t>
  </si>
  <si>
    <t>398490000</t>
  </si>
  <si>
    <t>Rua das Toranjas</t>
  </si>
  <si>
    <t>21811115</t>
  </si>
  <si>
    <t>2970-539</t>
  </si>
  <si>
    <t>2970539</t>
  </si>
  <si>
    <t>2970-539 SESIMBRA</t>
  </si>
  <si>
    <t>21901115</t>
  </si>
  <si>
    <t>2970-548</t>
  </si>
  <si>
    <t>2970548</t>
  </si>
  <si>
    <t>2970-548 SESIMBRA</t>
  </si>
  <si>
    <t>21951115</t>
  </si>
  <si>
    <t>2970-331</t>
  </si>
  <si>
    <t>2970331</t>
  </si>
  <si>
    <t>2970-331 SESIMBRA</t>
  </si>
  <si>
    <t>22181115</t>
  </si>
  <si>
    <t>Beco do Balugas</t>
  </si>
  <si>
    <t>2970-535</t>
  </si>
  <si>
    <t>2970535</t>
  </si>
  <si>
    <t>2970-535 SESIMBRA</t>
  </si>
  <si>
    <t>222751115</t>
  </si>
  <si>
    <t>Beco Padeira de Aljubarrota</t>
  </si>
  <si>
    <t>2970-546</t>
  </si>
  <si>
    <t>2970546</t>
  </si>
  <si>
    <t>2970-546 SESIMBRA</t>
  </si>
  <si>
    <t>222761115</t>
  </si>
  <si>
    <t>Rua Miguel Cabedo</t>
  </si>
  <si>
    <t>222771115</t>
  </si>
  <si>
    <t>Estrada Casais de Calhariz</t>
  </si>
  <si>
    <t>2970-551</t>
  </si>
  <si>
    <t>2970551</t>
  </si>
  <si>
    <t>2970-551 SESIMBRA</t>
  </si>
  <si>
    <t>222781115</t>
  </si>
  <si>
    <t>Rua do Mármore da Arrábida</t>
  </si>
  <si>
    <t>2970-554</t>
  </si>
  <si>
    <t>2970554</t>
  </si>
  <si>
    <t>2970-554 SESIMBRA</t>
  </si>
  <si>
    <t>222791115</t>
  </si>
  <si>
    <t>Estrada Nova das Pedreiras</t>
  </si>
  <si>
    <t>22511115</t>
  </si>
  <si>
    <t>2970-540</t>
  </si>
  <si>
    <t>2970540</t>
  </si>
  <si>
    <t>2970-540 SESIMBRA</t>
  </si>
  <si>
    <t>22641115</t>
  </si>
  <si>
    <t>2970-332</t>
  </si>
  <si>
    <t>2970332</t>
  </si>
  <si>
    <t>2970-332 SESIMBRA</t>
  </si>
  <si>
    <t>22781115</t>
  </si>
  <si>
    <t>Rua Cova da Aldeia</t>
  </si>
  <si>
    <t>2970-538</t>
  </si>
  <si>
    <t>2970538</t>
  </si>
  <si>
    <t>2970-538 SESIMBRA</t>
  </si>
  <si>
    <t>22961115</t>
  </si>
  <si>
    <t>2970-542</t>
  </si>
  <si>
    <t>2970542</t>
  </si>
  <si>
    <t>2970-542 SESIMBRA</t>
  </si>
  <si>
    <t>23141115</t>
  </si>
  <si>
    <t>2970-543</t>
  </si>
  <si>
    <t>2970543</t>
  </si>
  <si>
    <t>2970-543 SESIMBRA</t>
  </si>
  <si>
    <t>23471115</t>
  </si>
  <si>
    <t>2970-544</t>
  </si>
  <si>
    <t>2970544</t>
  </si>
  <si>
    <t>2970-544 SESIMBRA</t>
  </si>
  <si>
    <t>23501115</t>
  </si>
  <si>
    <t>2970-545</t>
  </si>
  <si>
    <t>2970545</t>
  </si>
  <si>
    <t>2970-545 SESIMBRA</t>
  </si>
  <si>
    <t>23801115</t>
  </si>
  <si>
    <t>Beco Maria Calha</t>
  </si>
  <si>
    <t>2970-537</t>
  </si>
  <si>
    <t>2970537</t>
  </si>
  <si>
    <t>2970-537 SESIMBRA</t>
  </si>
  <si>
    <t>24081115</t>
  </si>
  <si>
    <t>24521115</t>
  </si>
  <si>
    <t>2970-550</t>
  </si>
  <si>
    <t>2970550</t>
  </si>
  <si>
    <t>2970-550 SESIMBRA</t>
  </si>
  <si>
    <t>24891115</t>
  </si>
  <si>
    <t>2970-536</t>
  </si>
  <si>
    <t>2970536</t>
  </si>
  <si>
    <t>2970-536 SESIMBRA</t>
  </si>
  <si>
    <t>25071115</t>
  </si>
  <si>
    <t>25081115</t>
  </si>
  <si>
    <t>Rua Senhora da Atalaia</t>
  </si>
  <si>
    <t>2970-553</t>
  </si>
  <si>
    <t>2970553</t>
  </si>
  <si>
    <t>2970-553 SESIMBRA</t>
  </si>
  <si>
    <t>25101115</t>
  </si>
  <si>
    <t>2970-547</t>
  </si>
  <si>
    <t>2970547</t>
  </si>
  <si>
    <t>2970-547 SESIMBRA</t>
  </si>
  <si>
    <t>25781115</t>
  </si>
  <si>
    <t>2970-541</t>
  </si>
  <si>
    <t>2970541</t>
  </si>
  <si>
    <t>2970-541 SESIMBRA</t>
  </si>
  <si>
    <t>25791115</t>
  </si>
  <si>
    <t>2970-549</t>
  </si>
  <si>
    <t>2970549</t>
  </si>
  <si>
    <t>2970-549 SESIMBRA</t>
  </si>
  <si>
    <t>25801115</t>
  </si>
  <si>
    <t>Rua do Boeiro</t>
  </si>
  <si>
    <t>25811115</t>
  </si>
  <si>
    <t>2970-552</t>
  </si>
  <si>
    <t>2970552</t>
  </si>
  <si>
    <t>2970-552 SESIMBRA</t>
  </si>
  <si>
    <t>285720000</t>
  </si>
  <si>
    <t>806160000</t>
  </si>
  <si>
    <t>Beco André Baião</t>
  </si>
  <si>
    <t>2970-560</t>
  </si>
  <si>
    <t>2970560</t>
  </si>
  <si>
    <t>2970-560 SESIMBRA</t>
  </si>
  <si>
    <t>1475850000</t>
  </si>
  <si>
    <t>2970-870</t>
  </si>
  <si>
    <t>2970870</t>
  </si>
  <si>
    <t>2970-870 SESIMBRA</t>
  </si>
  <si>
    <t>21781115</t>
  </si>
  <si>
    <t>2970-295</t>
  </si>
  <si>
    <t>2970295</t>
  </si>
  <si>
    <t>2970-295 SESIMBRA</t>
  </si>
  <si>
    <t>21821115</t>
  </si>
  <si>
    <t>2970-296</t>
  </si>
  <si>
    <t>2970296</t>
  </si>
  <si>
    <t>2970-296 SESIMBRA</t>
  </si>
  <si>
    <t>22001115</t>
  </si>
  <si>
    <t>2970-297</t>
  </si>
  <si>
    <t>2970297</t>
  </si>
  <si>
    <t>2970-297 SESIMBRA</t>
  </si>
  <si>
    <t>22041115</t>
  </si>
  <si>
    <t>2970-299</t>
  </si>
  <si>
    <t>2970299</t>
  </si>
  <si>
    <t>2970-299 SESIMBRA</t>
  </si>
  <si>
    <t>221961115</t>
  </si>
  <si>
    <t>2970-315</t>
  </si>
  <si>
    <t>2970-315 SESIMBRA</t>
  </si>
  <si>
    <t>221981115</t>
  </si>
  <si>
    <t>Beco Irene Lisboa</t>
  </si>
  <si>
    <t>221991115</t>
  </si>
  <si>
    <t>Travessa João José Cochofel</t>
  </si>
  <si>
    <t>222021115</t>
  </si>
  <si>
    <t>Travessa José Mendes Leal</t>
  </si>
  <si>
    <t>222051115</t>
  </si>
  <si>
    <t>Beco Pedro Homem de Melo</t>
  </si>
  <si>
    <t>222061115</t>
  </si>
  <si>
    <t>Beco Teixeira de Pascoaes</t>
  </si>
  <si>
    <t>222581115</t>
  </si>
  <si>
    <t>222941115</t>
  </si>
  <si>
    <t>2970-829</t>
  </si>
  <si>
    <t>2970829</t>
  </si>
  <si>
    <t>2970-829 SESIMBRA</t>
  </si>
  <si>
    <t>22441115</t>
  </si>
  <si>
    <t>22651115</t>
  </si>
  <si>
    <t>2970-302</t>
  </si>
  <si>
    <t>2970302</t>
  </si>
  <si>
    <t>2970-302 SESIMBRA</t>
  </si>
  <si>
    <t>25031115</t>
  </si>
  <si>
    <t>63326100</t>
  </si>
  <si>
    <t>Rua Francisco Caldeira Braz</t>
  </si>
  <si>
    <t>806960000</t>
  </si>
  <si>
    <t>Quintola de Santana</t>
  </si>
  <si>
    <t>222841115</t>
  </si>
  <si>
    <t>Rua Quintola de Santana</t>
  </si>
  <si>
    <t>2970-825</t>
  </si>
  <si>
    <t>2970825</t>
  </si>
  <si>
    <t>2970-825 SESIMBRA</t>
  </si>
  <si>
    <t>23101115</t>
  </si>
  <si>
    <t>2970-570</t>
  </si>
  <si>
    <t>2970570</t>
  </si>
  <si>
    <t>2970-570 SESIMBRA</t>
  </si>
  <si>
    <t>55887100</t>
  </si>
  <si>
    <t>186720000</t>
  </si>
  <si>
    <t>Estrada dos Casais Ricos</t>
  </si>
  <si>
    <t>2970-577</t>
  </si>
  <si>
    <t>2970577</t>
  </si>
  <si>
    <t>2970-577 SESIMBRA</t>
  </si>
  <si>
    <t>186990000</t>
  </si>
  <si>
    <t>Urbanização Quinta da Maçã</t>
  </si>
  <si>
    <t>2970-159</t>
  </si>
  <si>
    <t>2970159</t>
  </si>
  <si>
    <t>2970-159 SESIMBRA</t>
  </si>
  <si>
    <t>2970-160</t>
  </si>
  <si>
    <t>2970160</t>
  </si>
  <si>
    <t>2970-160 SESIMBRA</t>
  </si>
  <si>
    <t>220510000</t>
  </si>
  <si>
    <t>2970-212</t>
  </si>
  <si>
    <t>2970212</t>
  </si>
  <si>
    <t>2970-212 SESIMBRA</t>
  </si>
  <si>
    <t>220520000</t>
  </si>
  <si>
    <t>2970-585</t>
  </si>
  <si>
    <t>2970585</t>
  </si>
  <si>
    <t>2970-585 SESIMBRA</t>
  </si>
  <si>
    <t>220530000</t>
  </si>
  <si>
    <t>22131115</t>
  </si>
  <si>
    <t>Rua da Azinhaga Velha</t>
  </si>
  <si>
    <t>2970-581</t>
  </si>
  <si>
    <t>2970581</t>
  </si>
  <si>
    <t>2970-581 SESIMBRA</t>
  </si>
  <si>
    <t>222111115</t>
  </si>
  <si>
    <t>Rua Serra da Achada</t>
  </si>
  <si>
    <t>2970-578</t>
  </si>
  <si>
    <t>2970578</t>
  </si>
  <si>
    <t>2970-578 SESIMBRA</t>
  </si>
  <si>
    <t>2970-137</t>
  </si>
  <si>
    <t>2970137</t>
  </si>
  <si>
    <t>2970-137 SESIMBRA</t>
  </si>
  <si>
    <t>22531115</t>
  </si>
  <si>
    <t>Rua do Garrucho</t>
  </si>
  <si>
    <t>2970-583</t>
  </si>
  <si>
    <t>2970583</t>
  </si>
  <si>
    <t>2970-583 SESIMBRA</t>
  </si>
  <si>
    <t>22661115</t>
  </si>
  <si>
    <t>2970-582</t>
  </si>
  <si>
    <t>2970582</t>
  </si>
  <si>
    <t>2970-582 SESIMBRA</t>
  </si>
  <si>
    <t>24021115</t>
  </si>
  <si>
    <t>2970-584</t>
  </si>
  <si>
    <t>2970584</t>
  </si>
  <si>
    <t>2970-584 SESIMBRA</t>
  </si>
  <si>
    <t>24041115</t>
  </si>
  <si>
    <t>Calçada das Oliveiras</t>
  </si>
  <si>
    <t>2970-575</t>
  </si>
  <si>
    <t>2970575</t>
  </si>
  <si>
    <t>2970-575 SESIMBRA</t>
  </si>
  <si>
    <t>24281115</t>
  </si>
  <si>
    <t>24901115</t>
  </si>
  <si>
    <t>Praceta Casais de Sampaio</t>
  </si>
  <si>
    <t>2970-576</t>
  </si>
  <si>
    <t>2970576</t>
  </si>
  <si>
    <t>2970-576 SESIMBRA</t>
  </si>
  <si>
    <t>25831115</t>
  </si>
  <si>
    <t>Estrada do Pocinho</t>
  </si>
  <si>
    <t>2970-579</t>
  </si>
  <si>
    <t>2970579</t>
  </si>
  <si>
    <t>2970-579 SESIMBRA</t>
  </si>
  <si>
    <t>25851115</t>
  </si>
  <si>
    <t>Avenida Dom Manuel da Silva Martins</t>
  </si>
  <si>
    <t>265650000</t>
  </si>
  <si>
    <t>340710000</t>
  </si>
  <si>
    <t>398470000</t>
  </si>
  <si>
    <t>Travessa da Azinhaga Velha</t>
  </si>
  <si>
    <t>399310000</t>
  </si>
  <si>
    <t>2970-008</t>
  </si>
  <si>
    <t>2970008</t>
  </si>
  <si>
    <t>2970-008 SESIMBRA</t>
  </si>
  <si>
    <t>547420000</t>
  </si>
  <si>
    <t>2970-187</t>
  </si>
  <si>
    <t>2970187</t>
  </si>
  <si>
    <t>2970-187 SESIMBRA</t>
  </si>
  <si>
    <t>55926100</t>
  </si>
  <si>
    <t>55929100</t>
  </si>
  <si>
    <t>Travessa Quinta do Texugo</t>
  </si>
  <si>
    <t>2970-010</t>
  </si>
  <si>
    <t>2970010</t>
  </si>
  <si>
    <t>2970-010 SESIMBRA</t>
  </si>
  <si>
    <t>55930100</t>
  </si>
  <si>
    <t>Calçada Quinta do Texugo</t>
  </si>
  <si>
    <t>2970-009</t>
  </si>
  <si>
    <t>2970009</t>
  </si>
  <si>
    <t>2970-009 SESIMBRA</t>
  </si>
  <si>
    <t>55931100</t>
  </si>
  <si>
    <t>Praça Quinta do Texugo</t>
  </si>
  <si>
    <t>55932100</t>
  </si>
  <si>
    <t>55941100</t>
  </si>
  <si>
    <t>2970-007</t>
  </si>
  <si>
    <t>2970007</t>
  </si>
  <si>
    <t>2970-007 SESIMBRA</t>
  </si>
  <si>
    <t>186590000</t>
  </si>
  <si>
    <t>Rua Teodoro Gomes Alho</t>
  </si>
  <si>
    <t>2970-002</t>
  </si>
  <si>
    <t>2970002</t>
  </si>
  <si>
    <t>2970-002 SESIMBRA</t>
  </si>
  <si>
    <t>187700000</t>
  </si>
  <si>
    <t>Avenida Sérgio Vieira de Melo</t>
  </si>
  <si>
    <t>21611115</t>
  </si>
  <si>
    <t>2970-591</t>
  </si>
  <si>
    <t>2970591</t>
  </si>
  <si>
    <t>2970-591 SESIMBRA</t>
  </si>
  <si>
    <t>21681115</t>
  </si>
  <si>
    <t>Rua Doutor Alberto Augusto Leite</t>
  </si>
  <si>
    <t>2970-593</t>
  </si>
  <si>
    <t>2970593</t>
  </si>
  <si>
    <t>2970-593 SESIMBRA</t>
  </si>
  <si>
    <t>22021115</t>
  </si>
  <si>
    <t>Avenida Padre António Pereira de Almeida</t>
  </si>
  <si>
    <t>2970-998</t>
  </si>
  <si>
    <t>2970998</t>
  </si>
  <si>
    <t>2970-998 SESIMBRA</t>
  </si>
  <si>
    <t>222091115</t>
  </si>
  <si>
    <t>Rua Forno da Cal de Santana</t>
  </si>
  <si>
    <t>2970-125</t>
  </si>
  <si>
    <t>2970125</t>
  </si>
  <si>
    <t>2970-125 SESIMBRA</t>
  </si>
  <si>
    <t>222141115</t>
  </si>
  <si>
    <t>Estrada do Facho de Santana</t>
  </si>
  <si>
    <t>2970-340</t>
  </si>
  <si>
    <t>2970340</t>
  </si>
  <si>
    <t>2970-340 SESIMBRA</t>
  </si>
  <si>
    <t>222391115</t>
  </si>
  <si>
    <t>Rua Igreja da Corredoura</t>
  </si>
  <si>
    <t>222531115</t>
  </si>
  <si>
    <t>222571115</t>
  </si>
  <si>
    <t>Rua Francisco Xavier Mignone</t>
  </si>
  <si>
    <t>222601115</t>
  </si>
  <si>
    <t>Rua Casal dos Gatos</t>
  </si>
  <si>
    <t>222611115</t>
  </si>
  <si>
    <t>222621115</t>
  </si>
  <si>
    <t>Rua Círiaco Cardoso</t>
  </si>
  <si>
    <t>2970-592</t>
  </si>
  <si>
    <t>2970592</t>
  </si>
  <si>
    <t>2970-592 SESIMBRA</t>
  </si>
  <si>
    <t>222631115</t>
  </si>
  <si>
    <t>222651115</t>
  </si>
  <si>
    <t>222671115</t>
  </si>
  <si>
    <t>222711115</t>
  </si>
  <si>
    <t>222731115</t>
  </si>
  <si>
    <t>222831115</t>
  </si>
  <si>
    <t>Travessa Cruzeiro de Santana</t>
  </si>
  <si>
    <t>222851115</t>
  </si>
  <si>
    <t>2970-826</t>
  </si>
  <si>
    <t>2970826</t>
  </si>
  <si>
    <t>2970-826 SESIMBRA</t>
  </si>
  <si>
    <t>222861115</t>
  </si>
  <si>
    <t>222871115</t>
  </si>
  <si>
    <t>Rua Chafariz de Santana</t>
  </si>
  <si>
    <t>22871115</t>
  </si>
  <si>
    <t>Praça Duques de Palmela</t>
  </si>
  <si>
    <t>341240000</t>
  </si>
  <si>
    <t>341270000</t>
  </si>
  <si>
    <t>399320000</t>
  </si>
  <si>
    <t>Largo Alípio Loureiro</t>
  </si>
  <si>
    <t>527970000</t>
  </si>
  <si>
    <t>Rua António Carvalho Serra</t>
  </si>
  <si>
    <t>67791100</t>
  </si>
  <si>
    <t>806000000</t>
  </si>
  <si>
    <t>Rua Afonso Cerqueira</t>
  </si>
  <si>
    <t>2970-835</t>
  </si>
  <si>
    <t>2970835</t>
  </si>
  <si>
    <t>2970-835 SESIMBRA</t>
  </si>
  <si>
    <t>806020000</t>
  </si>
  <si>
    <t>Rua Fortunato Marques</t>
  </si>
  <si>
    <t>2970-855</t>
  </si>
  <si>
    <t>2970855</t>
  </si>
  <si>
    <t>2970-855 SESIMBRA</t>
  </si>
  <si>
    <t>806030000</t>
  </si>
  <si>
    <t>Rua Jorge Cândido de Sena</t>
  </si>
  <si>
    <t>806650000</t>
  </si>
  <si>
    <t>2970-857</t>
  </si>
  <si>
    <t>2970857</t>
  </si>
  <si>
    <t>2970-857 SESIMBRA</t>
  </si>
  <si>
    <t>Serra da Azóia</t>
  </si>
  <si>
    <t>22171115</t>
  </si>
  <si>
    <t>Rua da Baleeira</t>
  </si>
  <si>
    <t>2970-595</t>
  </si>
  <si>
    <t>2970595</t>
  </si>
  <si>
    <t>2970-595 SESIMBRA</t>
  </si>
  <si>
    <t>23061115</t>
  </si>
  <si>
    <t>2970-597</t>
  </si>
  <si>
    <t>2970597</t>
  </si>
  <si>
    <t>2970-597 SESIMBRA</t>
  </si>
  <si>
    <t>24271115</t>
  </si>
  <si>
    <t>Rua Pedra do Mar</t>
  </si>
  <si>
    <t>2970-601</t>
  </si>
  <si>
    <t>2970-601 SESIMBRA</t>
  </si>
  <si>
    <t>24801115</t>
  </si>
  <si>
    <t>Rua dos Robaleiros</t>
  </si>
  <si>
    <t>2970-600</t>
  </si>
  <si>
    <t>2970600</t>
  </si>
  <si>
    <t>2970-600 SESIMBRA</t>
  </si>
  <si>
    <t>25181115</t>
  </si>
  <si>
    <t>2970-599</t>
  </si>
  <si>
    <t>2970599</t>
  </si>
  <si>
    <t>2970-599 SESIMBRA</t>
  </si>
  <si>
    <t>25861115</t>
  </si>
  <si>
    <t>2970-596</t>
  </si>
  <si>
    <t>2970596</t>
  </si>
  <si>
    <t>2970-596 SESIMBRA</t>
  </si>
  <si>
    <t>25871115</t>
  </si>
  <si>
    <t>Rua de Cramesines</t>
  </si>
  <si>
    <t>2970-598</t>
  </si>
  <si>
    <t>2970598</t>
  </si>
  <si>
    <t>2970-598 SESIMBRA</t>
  </si>
  <si>
    <t>282390000</t>
  </si>
  <si>
    <t>Rua de Gramesines</t>
  </si>
  <si>
    <t>1344390000</t>
  </si>
  <si>
    <t>2970-754</t>
  </si>
  <si>
    <t>2970754</t>
  </si>
  <si>
    <t>2970-754 SESIMBRA</t>
  </si>
  <si>
    <t>1348090000</t>
  </si>
  <si>
    <t>Alto das Vinhas</t>
  </si>
  <si>
    <t>Rua Serra do Pico</t>
  </si>
  <si>
    <t>2970-141</t>
  </si>
  <si>
    <t>2970141</t>
  </si>
  <si>
    <t>2970-141 SESIMBRA</t>
  </si>
  <si>
    <t>1348100000</t>
  </si>
  <si>
    <t>Rua Serra de Oural</t>
  </si>
  <si>
    <t>1348110000</t>
  </si>
  <si>
    <t>Rua Serra de Monte Figo</t>
  </si>
  <si>
    <t>1348120000</t>
  </si>
  <si>
    <t>1348130000</t>
  </si>
  <si>
    <t>Rua Serra de Ossa</t>
  </si>
  <si>
    <t>1348140000</t>
  </si>
  <si>
    <t>Rua Serra de Santa Comba</t>
  </si>
  <si>
    <t>1348150000</t>
  </si>
  <si>
    <t>1348180000</t>
  </si>
  <si>
    <t>Rua Serra do Risco</t>
  </si>
  <si>
    <t>1348210000</t>
  </si>
  <si>
    <t>Rua Serra da Freita</t>
  </si>
  <si>
    <t>1348220000</t>
  </si>
  <si>
    <t>1348230000</t>
  </si>
  <si>
    <t>1348240000</t>
  </si>
  <si>
    <t>Rua Serra da Adiça</t>
  </si>
  <si>
    <t>1348260000</t>
  </si>
  <si>
    <t>1348270000</t>
  </si>
  <si>
    <t>1348280000</t>
  </si>
  <si>
    <t>Rua Serra de Ansião</t>
  </si>
  <si>
    <t>1348290000</t>
  </si>
  <si>
    <t>Rua Serra do Sicó</t>
  </si>
  <si>
    <t>1348300000</t>
  </si>
  <si>
    <t>1518280000</t>
  </si>
  <si>
    <t>Rua Doutor José Cardoso Maurício</t>
  </si>
  <si>
    <t>2970-693</t>
  </si>
  <si>
    <t>2970693</t>
  </si>
  <si>
    <t>2970-693 SESIMBRA</t>
  </si>
  <si>
    <t>1518290000</t>
  </si>
  <si>
    <t>Rua Mestre Justino da Silva</t>
  </si>
  <si>
    <t>2970-636</t>
  </si>
  <si>
    <t>2970636</t>
  </si>
  <si>
    <t>2970-636 SESIMBRA</t>
  </si>
  <si>
    <t>1518310000</t>
  </si>
  <si>
    <t>Rua Clube Naval de Sesimbra</t>
  </si>
  <si>
    <t>2970-263</t>
  </si>
  <si>
    <t>2970263</t>
  </si>
  <si>
    <t>2970-263 SESIMBRA</t>
  </si>
  <si>
    <t>1518810000</t>
  </si>
  <si>
    <t>164640000</t>
  </si>
  <si>
    <t>2970-208</t>
  </si>
  <si>
    <t>2970208</t>
  </si>
  <si>
    <t>2970-208 SESIMBRA</t>
  </si>
  <si>
    <t>190870000</t>
  </si>
  <si>
    <t>Rua Conceição Morais</t>
  </si>
  <si>
    <t>2970-681</t>
  </si>
  <si>
    <t>2970681</t>
  </si>
  <si>
    <t>2970-681 SESIMBRA</t>
  </si>
  <si>
    <t>190880000</t>
  </si>
  <si>
    <t>2970-680</t>
  </si>
  <si>
    <t>2970680</t>
  </si>
  <si>
    <t>2970-680 SESIMBRA</t>
  </si>
  <si>
    <t>20011115</t>
  </si>
  <si>
    <t>Escadinhas Doutor Peixoto Correia</t>
  </si>
  <si>
    <t>2970-670</t>
  </si>
  <si>
    <t>2970670</t>
  </si>
  <si>
    <t>2970-670 SESIMBRA</t>
  </si>
  <si>
    <t>20021115</t>
  </si>
  <si>
    <t>Beco Mar e Sol</t>
  </si>
  <si>
    <t>2970-671</t>
  </si>
  <si>
    <t>2970671</t>
  </si>
  <si>
    <t>2970-671 SESIMBRA</t>
  </si>
  <si>
    <t>20071115</t>
  </si>
  <si>
    <t>2970-676</t>
  </si>
  <si>
    <t>2970676</t>
  </si>
  <si>
    <t>2970-676 SESIMBRA</t>
  </si>
  <si>
    <t>20161115</t>
  </si>
  <si>
    <t>Bairro Infante Dom Henrique</t>
  </si>
  <si>
    <t>2970-623</t>
  </si>
  <si>
    <t>2970623</t>
  </si>
  <si>
    <t>2970-623 SESIMBRA</t>
  </si>
  <si>
    <t>20171115</t>
  </si>
  <si>
    <t>2970-624</t>
  </si>
  <si>
    <t>2970624</t>
  </si>
  <si>
    <t>2970-624 SESIMBRA</t>
  </si>
  <si>
    <t>20181115</t>
  </si>
  <si>
    <t>2970-625</t>
  </si>
  <si>
    <t>2970625</t>
  </si>
  <si>
    <t>2970-625 SESIMBRA</t>
  </si>
  <si>
    <t>20191115</t>
  </si>
  <si>
    <t>2970-626</t>
  </si>
  <si>
    <t>2970626</t>
  </si>
  <si>
    <t>2970-626 SESIMBRA</t>
  </si>
  <si>
    <t>20211115</t>
  </si>
  <si>
    <t>Rua Baía de Sesimbra</t>
  </si>
  <si>
    <t>2970-620</t>
  </si>
  <si>
    <t>2970620</t>
  </si>
  <si>
    <t>2970-620 SESIMBRA</t>
  </si>
  <si>
    <t>20221115</t>
  </si>
  <si>
    <t>Rua Aldeia do Castelo</t>
  </si>
  <si>
    <t>2970-685</t>
  </si>
  <si>
    <t>2970685</t>
  </si>
  <si>
    <t>2970-685 SESIMBRA</t>
  </si>
  <si>
    <t>20231115</t>
  </si>
  <si>
    <t>2970-739</t>
  </si>
  <si>
    <t>2970739</t>
  </si>
  <si>
    <t>2970-739 SESIMBRA</t>
  </si>
  <si>
    <t>20251115</t>
  </si>
  <si>
    <t>Rua 4 de Maio</t>
  </si>
  <si>
    <t>2970-621</t>
  </si>
  <si>
    <t>2970621</t>
  </si>
  <si>
    <t>2970-621 SESIMBRA</t>
  </si>
  <si>
    <t>20291115</t>
  </si>
  <si>
    <t>Valparaiso</t>
  </si>
  <si>
    <t>Rua Forte de São Tiago</t>
  </si>
  <si>
    <t>2970-633</t>
  </si>
  <si>
    <t>2970633</t>
  </si>
  <si>
    <t>2970-633 SESIMBRA</t>
  </si>
  <si>
    <t>20301115</t>
  </si>
  <si>
    <t>2970-632</t>
  </si>
  <si>
    <t>2970632</t>
  </si>
  <si>
    <t>2970-632 SESIMBRA</t>
  </si>
  <si>
    <t>20311115</t>
  </si>
  <si>
    <t>2970-650</t>
  </si>
  <si>
    <t>2970650</t>
  </si>
  <si>
    <t>2970-650 SESIMBRA</t>
  </si>
  <si>
    <t>20321115</t>
  </si>
  <si>
    <t>2970-705</t>
  </si>
  <si>
    <t>2970705</t>
  </si>
  <si>
    <t>2970-705 SESIMBRA</t>
  </si>
  <si>
    <t>20331115</t>
  </si>
  <si>
    <t>2970-634</t>
  </si>
  <si>
    <t>2970634</t>
  </si>
  <si>
    <t>2970-634 SESIMBRA</t>
  </si>
  <si>
    <t>20341115</t>
  </si>
  <si>
    <t>2970-784</t>
  </si>
  <si>
    <t>2970784</t>
  </si>
  <si>
    <t>2970-784 SESIMBRA</t>
  </si>
  <si>
    <t>20351115</t>
  </si>
  <si>
    <t>2970-706</t>
  </si>
  <si>
    <t>2970706</t>
  </si>
  <si>
    <t>2970-706 SESIMBRA</t>
  </si>
  <si>
    <t>20361115</t>
  </si>
  <si>
    <t>2970-652</t>
  </si>
  <si>
    <t>2970652</t>
  </si>
  <si>
    <t>2970-652 SESIMBRA</t>
  </si>
  <si>
    <t>20371115</t>
  </si>
  <si>
    <t>2970-707</t>
  </si>
  <si>
    <t>2970707</t>
  </si>
  <si>
    <t>2970-707 SESIMBRA</t>
  </si>
  <si>
    <t>20381115</t>
  </si>
  <si>
    <t>Rua Abel Gomes Pólvora</t>
  </si>
  <si>
    <t>2970-622</t>
  </si>
  <si>
    <t>2970622</t>
  </si>
  <si>
    <t>2970-622 SESIMBRA</t>
  </si>
  <si>
    <t>20391115</t>
  </si>
  <si>
    <t>2970-785</t>
  </si>
  <si>
    <t>2970785</t>
  </si>
  <si>
    <t>2970-785 SESIMBRA</t>
  </si>
  <si>
    <t>20401115</t>
  </si>
  <si>
    <t>2970-708</t>
  </si>
  <si>
    <t>2970-708 SESIMBRA</t>
  </si>
  <si>
    <t>20411115</t>
  </si>
  <si>
    <t>Travessa Afonso Henriques</t>
  </si>
  <si>
    <t>2970-786</t>
  </si>
  <si>
    <t>2970786</t>
  </si>
  <si>
    <t>2970-786 SESIMBRA</t>
  </si>
  <si>
    <t>20421115</t>
  </si>
  <si>
    <t>Beco Dom Afonso Henriques</t>
  </si>
  <si>
    <t>2970-640</t>
  </si>
  <si>
    <t>2970640</t>
  </si>
  <si>
    <t>2970-640 SESIMBRA</t>
  </si>
  <si>
    <t>20431115</t>
  </si>
  <si>
    <t>2970-742</t>
  </si>
  <si>
    <t>2970742</t>
  </si>
  <si>
    <t>2970-742 SESIMBRA</t>
  </si>
  <si>
    <t>20441115</t>
  </si>
  <si>
    <t>2970-709</t>
  </si>
  <si>
    <t>2970-709 SESIMBRA</t>
  </si>
  <si>
    <t>20451115</t>
  </si>
  <si>
    <t>Rua Amália Monteiro Caldeira</t>
  </si>
  <si>
    <t>2970-711</t>
  </si>
  <si>
    <t>2970-711 SESIMBRA</t>
  </si>
  <si>
    <t>20461115</t>
  </si>
  <si>
    <t>Travessa Amélia Frade</t>
  </si>
  <si>
    <t>2970-787</t>
  </si>
  <si>
    <t>2970787</t>
  </si>
  <si>
    <t>2970-787 SESIMBRA</t>
  </si>
  <si>
    <t>20471115</t>
  </si>
  <si>
    <t>Rua Amélia Frade</t>
  </si>
  <si>
    <t>2970-684</t>
  </si>
  <si>
    <t>2970684</t>
  </si>
  <si>
    <t>2970-684 SESIMBRA</t>
  </si>
  <si>
    <t>2970-712</t>
  </si>
  <si>
    <t>2970-712 SESIMBRA</t>
  </si>
  <si>
    <t>Loja do Jacinto</t>
  </si>
  <si>
    <t>20481115</t>
  </si>
  <si>
    <t>Rua Doutor Aníbal Esmeriz</t>
  </si>
  <si>
    <t>2970-749</t>
  </si>
  <si>
    <t>2970749</t>
  </si>
  <si>
    <t>2970-749 SESIMBRA</t>
  </si>
  <si>
    <t>20491115</t>
  </si>
  <si>
    <t>Largo Anselmo Braancamp</t>
  </si>
  <si>
    <t>2970-654</t>
  </si>
  <si>
    <t>2970654</t>
  </si>
  <si>
    <t>2970-654 SESIMBRA</t>
  </si>
  <si>
    <t>20501115</t>
  </si>
  <si>
    <t>2970-713</t>
  </si>
  <si>
    <t>2970713</t>
  </si>
  <si>
    <t>2970-713 SESIMBRA</t>
  </si>
  <si>
    <t>20511115</t>
  </si>
  <si>
    <t>2970-714</t>
  </si>
  <si>
    <t>2970-714 SESIMBRA</t>
  </si>
  <si>
    <t>20521115</t>
  </si>
  <si>
    <t>Largo António Batista</t>
  </si>
  <si>
    <t>2970-655</t>
  </si>
  <si>
    <t>2970655</t>
  </si>
  <si>
    <t>2970-655 SESIMBRA</t>
  </si>
  <si>
    <t>20531115</t>
  </si>
  <si>
    <t>Rua Doutor Costa Marques</t>
  </si>
  <si>
    <t>2970-750</t>
  </si>
  <si>
    <t>2970750</t>
  </si>
  <si>
    <t>2970-750 SESIMBRA</t>
  </si>
  <si>
    <t>20541115</t>
  </si>
  <si>
    <t>Rua António Taklim Gaspar</t>
  </si>
  <si>
    <t>2970-715</t>
  </si>
  <si>
    <t>2970715</t>
  </si>
  <si>
    <t>2970-715 SESIMBRA</t>
  </si>
  <si>
    <t>20551115</t>
  </si>
  <si>
    <t>Escadinhas de Argéis</t>
  </si>
  <si>
    <t>2970-644</t>
  </si>
  <si>
    <t>2970644</t>
  </si>
  <si>
    <t>2970-644 SESIMBRA</t>
  </si>
  <si>
    <t>20561115</t>
  </si>
  <si>
    <t>Rua da Armação Cavalo</t>
  </si>
  <si>
    <t>2970-728</t>
  </si>
  <si>
    <t>2970728</t>
  </si>
  <si>
    <t>2970-728 SESIMBRA</t>
  </si>
  <si>
    <t>20571115</t>
  </si>
  <si>
    <t>Rua da Armação Cozinhadouro</t>
  </si>
  <si>
    <t>2970-730</t>
  </si>
  <si>
    <t>2970730</t>
  </si>
  <si>
    <t>2970-730 SESIMBRA</t>
  </si>
  <si>
    <t>20581115</t>
  </si>
  <si>
    <t>Rua da Armação Cova</t>
  </si>
  <si>
    <t>2970-729</t>
  </si>
  <si>
    <t>2970729</t>
  </si>
  <si>
    <t>2970-729 SESIMBRA</t>
  </si>
  <si>
    <t>20591115</t>
  </si>
  <si>
    <t>Rua da Armação de Burgau</t>
  </si>
  <si>
    <t>2970-731</t>
  </si>
  <si>
    <t>2970731</t>
  </si>
  <si>
    <t>2970-731 SESIMBRA</t>
  </si>
  <si>
    <t>20601115</t>
  </si>
  <si>
    <t>Rua da Armação Forninho</t>
  </si>
  <si>
    <t>2970-732</t>
  </si>
  <si>
    <t>2970732</t>
  </si>
  <si>
    <t>2970-732 SESIMBRA</t>
  </si>
  <si>
    <t>20611115</t>
  </si>
  <si>
    <t>Rua da Armação Greta</t>
  </si>
  <si>
    <t>2970-733</t>
  </si>
  <si>
    <t>2970733</t>
  </si>
  <si>
    <t>2970-733 SESIMBRA</t>
  </si>
  <si>
    <t>20621115</t>
  </si>
  <si>
    <t>Rua Arrais Alberto Pedro Pitorra</t>
  </si>
  <si>
    <t>2970-716</t>
  </si>
  <si>
    <t>2970716</t>
  </si>
  <si>
    <t>2970-716 SESIMBRA</t>
  </si>
  <si>
    <t>20631115</t>
  </si>
  <si>
    <t>Rua Augusto Covas</t>
  </si>
  <si>
    <t>2970-717</t>
  </si>
  <si>
    <t>2970717</t>
  </si>
  <si>
    <t>2970-717 SESIMBRA</t>
  </si>
  <si>
    <t>20641115</t>
  </si>
  <si>
    <t>2970-718</t>
  </si>
  <si>
    <t>2970718</t>
  </si>
  <si>
    <t>2970-718 SESIMBRA</t>
  </si>
  <si>
    <t>20651115</t>
  </si>
  <si>
    <t>Travessa Bairro Antunes</t>
  </si>
  <si>
    <t>2970-788</t>
  </si>
  <si>
    <t>2970788</t>
  </si>
  <si>
    <t>2970-788 SESIMBRA</t>
  </si>
  <si>
    <t>20661115</t>
  </si>
  <si>
    <t>Rua Coronel Barreto</t>
  </si>
  <si>
    <t>2970-727</t>
  </si>
  <si>
    <t>2970727</t>
  </si>
  <si>
    <t>2970-727 SESIMBRA</t>
  </si>
  <si>
    <t>20671115</t>
  </si>
  <si>
    <t>2970-721</t>
  </si>
  <si>
    <t>2970721</t>
  </si>
  <si>
    <t>2970-721 SESIMBRA</t>
  </si>
  <si>
    <t>20681115</t>
  </si>
  <si>
    <t>Rua Basílio Telles</t>
  </si>
  <si>
    <t>2970-722</t>
  </si>
  <si>
    <t>2970722</t>
  </si>
  <si>
    <t>2970-722 SESIMBRA</t>
  </si>
  <si>
    <t>20691115</t>
  </si>
  <si>
    <t>Largo dos Bombaldes</t>
  </si>
  <si>
    <t>2970-656</t>
  </si>
  <si>
    <t>2970656</t>
  </si>
  <si>
    <t>2970-656 SESIMBRA</t>
  </si>
  <si>
    <t>20701115</t>
  </si>
  <si>
    <t>2970-663</t>
  </si>
  <si>
    <t>2970663</t>
  </si>
  <si>
    <t>2970-663 SESIMBRA</t>
  </si>
  <si>
    <t>20711115</t>
  </si>
  <si>
    <t>2970-723</t>
  </si>
  <si>
    <t>2970723</t>
  </si>
  <si>
    <t>2970-723 SESIMBRA</t>
  </si>
  <si>
    <t>20721115</t>
  </si>
  <si>
    <t>2970-658</t>
  </si>
  <si>
    <t>2970658</t>
  </si>
  <si>
    <t>2970-658 SESIMBRA</t>
  </si>
  <si>
    <t>20731115</t>
  </si>
  <si>
    <t>2970-789</t>
  </si>
  <si>
    <t>2970789</t>
  </si>
  <si>
    <t>2970-789 SESIMBRA</t>
  </si>
  <si>
    <t>20741115</t>
  </si>
  <si>
    <t>2970-724</t>
  </si>
  <si>
    <t>2970724</t>
  </si>
  <si>
    <t>2970-724 SESIMBRA</t>
  </si>
  <si>
    <t>20751115</t>
  </si>
  <si>
    <t>2970-734</t>
  </si>
  <si>
    <t>2970734</t>
  </si>
  <si>
    <t>2970-734 SESIMBRA</t>
  </si>
  <si>
    <t>20761115</t>
  </si>
  <si>
    <t>20771115</t>
  </si>
  <si>
    <t>2970-735</t>
  </si>
  <si>
    <t>2970735</t>
  </si>
  <si>
    <t>2970-735 SESIMBRA</t>
  </si>
  <si>
    <t>20781115</t>
  </si>
  <si>
    <t>2970-743</t>
  </si>
  <si>
    <t>2970743</t>
  </si>
  <si>
    <t>2970-743 SESIMBRA</t>
  </si>
  <si>
    <t>20791115</t>
  </si>
  <si>
    <t>2970-753</t>
  </si>
  <si>
    <t>2970753</t>
  </si>
  <si>
    <t>2970-753 SESIMBRA</t>
  </si>
  <si>
    <t>20801115</t>
  </si>
  <si>
    <t>Rua Eduardo da Cunha Serrão</t>
  </si>
  <si>
    <t>20811115</t>
  </si>
  <si>
    <t>2970-755</t>
  </si>
  <si>
    <t>2970755</t>
  </si>
  <si>
    <t>2970-755 SESIMBRA</t>
  </si>
  <si>
    <t>20821115</t>
  </si>
  <si>
    <t>2970-756</t>
  </si>
  <si>
    <t>2970756</t>
  </si>
  <si>
    <t>2970-756 SESIMBRA</t>
  </si>
  <si>
    <t>20831115</t>
  </si>
  <si>
    <t>2970-736</t>
  </si>
  <si>
    <t>2970736</t>
  </si>
  <si>
    <t>2970-736 SESIMBRA</t>
  </si>
  <si>
    <t>20841115</t>
  </si>
  <si>
    <t>Largo Eusébio Leão</t>
  </si>
  <si>
    <t>2970-664</t>
  </si>
  <si>
    <t>2970664</t>
  </si>
  <si>
    <t>2970-664 SESIMBRA</t>
  </si>
  <si>
    <t>20851115</t>
  </si>
  <si>
    <t>2970-737</t>
  </si>
  <si>
    <t>2970737</t>
  </si>
  <si>
    <t>2970-737 SESIMBRA</t>
  </si>
  <si>
    <t>20861115</t>
  </si>
  <si>
    <t>2970-757</t>
  </si>
  <si>
    <t>2970757</t>
  </si>
  <si>
    <t>2970-757 SESIMBRA</t>
  </si>
  <si>
    <t>20871115</t>
  </si>
  <si>
    <t>Rua Professor Doutor Fernandes Marques</t>
  </si>
  <si>
    <t>2970-775</t>
  </si>
  <si>
    <t>2970775</t>
  </si>
  <si>
    <t>2970-775 SESIMBRA</t>
  </si>
  <si>
    <t>20881115</t>
  </si>
  <si>
    <t>2970-639</t>
  </si>
  <si>
    <t>2970639</t>
  </si>
  <si>
    <t>2970-639 SESIMBRA</t>
  </si>
  <si>
    <t>20891115</t>
  </si>
  <si>
    <t>2970-738</t>
  </si>
  <si>
    <t>2970738</t>
  </si>
  <si>
    <t>2970-738 SESIMBRA</t>
  </si>
  <si>
    <t>20901115</t>
  </si>
  <si>
    <t>2970-653</t>
  </si>
  <si>
    <t>2970653</t>
  </si>
  <si>
    <t>2970-653 SESIMBRA</t>
  </si>
  <si>
    <t>2090820000</t>
  </si>
  <si>
    <t>Rua Serra da Cabreira</t>
  </si>
  <si>
    <t>20911115</t>
  </si>
  <si>
    <t>2970-758</t>
  </si>
  <si>
    <t>2970758</t>
  </si>
  <si>
    <t>2970-758 SESIMBRA</t>
  </si>
  <si>
    <t>20921115</t>
  </si>
  <si>
    <t>Largo Gonçalo Velho</t>
  </si>
  <si>
    <t>2970-665</t>
  </si>
  <si>
    <t>2970665</t>
  </si>
  <si>
    <t>2970-665 SESIMBRA</t>
  </si>
  <si>
    <t>20931115</t>
  </si>
  <si>
    <t>2970-759</t>
  </si>
  <si>
    <t>2970759</t>
  </si>
  <si>
    <t>2970-759 SESIMBRA</t>
  </si>
  <si>
    <t>20941115</t>
  </si>
  <si>
    <t>2970-760</t>
  </si>
  <si>
    <t>2970760</t>
  </si>
  <si>
    <t>2970-760 SESIMBRA</t>
  </si>
  <si>
    <t>20951115</t>
  </si>
  <si>
    <t>2970-666</t>
  </si>
  <si>
    <t>2970666</t>
  </si>
  <si>
    <t>2970-666 SESIMBRA</t>
  </si>
  <si>
    <t>20971115</t>
  </si>
  <si>
    <t>2970-628</t>
  </si>
  <si>
    <t>2970628</t>
  </si>
  <si>
    <t>2970-628 SESIMBRA</t>
  </si>
  <si>
    <t>20981115</t>
  </si>
  <si>
    <t>2970-746</t>
  </si>
  <si>
    <t>2970746</t>
  </si>
  <si>
    <t>2970-746 SESIMBRA</t>
  </si>
  <si>
    <t>20991115</t>
  </si>
  <si>
    <t>2970-762</t>
  </si>
  <si>
    <t>2970762</t>
  </si>
  <si>
    <t>2970-762 SESIMBRA</t>
  </si>
  <si>
    <t>21001115</t>
  </si>
  <si>
    <t>2970-763</t>
  </si>
  <si>
    <t>2970763</t>
  </si>
  <si>
    <t>2970-763 SESIMBRA</t>
  </si>
  <si>
    <t>21011115</t>
  </si>
  <si>
    <t>Rua Padre João Honório Ferreira</t>
  </si>
  <si>
    <t>2970-629</t>
  </si>
  <si>
    <t>2970629</t>
  </si>
  <si>
    <t>2970-629 SESIMBRA</t>
  </si>
  <si>
    <t>21021115</t>
  </si>
  <si>
    <t>Praça João Pereira Ramada Crespo</t>
  </si>
  <si>
    <t>2970-669</t>
  </si>
  <si>
    <t>2970669</t>
  </si>
  <si>
    <t>2970-669 SESIMBRA</t>
  </si>
  <si>
    <t>21031115</t>
  </si>
  <si>
    <t>Travessa Joaquim Brandão</t>
  </si>
  <si>
    <t>2970-792</t>
  </si>
  <si>
    <t>2970792</t>
  </si>
  <si>
    <t>2970-792 SESIMBRA</t>
  </si>
  <si>
    <t>21041115</t>
  </si>
  <si>
    <t>2970-764</t>
  </si>
  <si>
    <t>2970764</t>
  </si>
  <si>
    <t>2970-764 SESIMBRA</t>
  </si>
  <si>
    <t>21051115</t>
  </si>
  <si>
    <t>Rua Professor Joaquim Marques Polvora</t>
  </si>
  <si>
    <t>2970-776</t>
  </si>
  <si>
    <t>2970776</t>
  </si>
  <si>
    <t>2970-776 SESIMBRA</t>
  </si>
  <si>
    <t>21061115</t>
  </si>
  <si>
    <t>Rua Major Joaquim Preto Chagas</t>
  </si>
  <si>
    <t>2970-999</t>
  </si>
  <si>
    <t>2970999</t>
  </si>
  <si>
    <t>2970-999 SESIMBRA</t>
  </si>
  <si>
    <t>2970-770</t>
  </si>
  <si>
    <t>2970770</t>
  </si>
  <si>
    <t>2970-770 SESIMBRA</t>
  </si>
  <si>
    <t>21071115</t>
  </si>
  <si>
    <t>2970-765</t>
  </si>
  <si>
    <t>2970765</t>
  </si>
  <si>
    <t>2970-765 SESIMBRA</t>
  </si>
  <si>
    <t>21091115</t>
  </si>
  <si>
    <t>Largo José António Pereira</t>
  </si>
  <si>
    <t>2970-667</t>
  </si>
  <si>
    <t>2970667</t>
  </si>
  <si>
    <t>2970-667 SESIMBRA</t>
  </si>
  <si>
    <t>21101115</t>
  </si>
  <si>
    <t>Rua José Pinto Bras</t>
  </si>
  <si>
    <t>2970-767</t>
  </si>
  <si>
    <t>2970767</t>
  </si>
  <si>
    <t>2970-767 SESIMBRA</t>
  </si>
  <si>
    <t>21111115</t>
  </si>
  <si>
    <t>2970-768</t>
  </si>
  <si>
    <t>2970768</t>
  </si>
  <si>
    <t>2970-768 SESIMBRA</t>
  </si>
  <si>
    <t>21121115</t>
  </si>
  <si>
    <t>Rua Leão D\Oliveira</t>
  </si>
  <si>
    <t>2970-769</t>
  </si>
  <si>
    <t>2970769</t>
  </si>
  <si>
    <t>2970-769 SESIMBRA</t>
  </si>
  <si>
    <t>21131115</t>
  </si>
  <si>
    <t>Rua Capitão António do Amaral Leitão</t>
  </si>
  <si>
    <t>2970-725</t>
  </si>
  <si>
    <t>2970725</t>
  </si>
  <si>
    <t>2970-725 SESIMBRA</t>
  </si>
  <si>
    <t>21141115</t>
  </si>
  <si>
    <t>2970-778</t>
  </si>
  <si>
    <t>2970778</t>
  </si>
  <si>
    <t>2970-778 SESIMBRA</t>
  </si>
  <si>
    <t>21151115</t>
  </si>
  <si>
    <t>2970-635</t>
  </si>
  <si>
    <t>2970635</t>
  </si>
  <si>
    <t>2970-635 SESIMBRA</t>
  </si>
  <si>
    <t>21161115</t>
  </si>
  <si>
    <t>2970-668</t>
  </si>
  <si>
    <t>2970668</t>
  </si>
  <si>
    <t>2970-668 SESIMBRA</t>
  </si>
  <si>
    <t>21171115</t>
  </si>
  <si>
    <t>2970-751</t>
  </si>
  <si>
    <t>2970751</t>
  </si>
  <si>
    <t>2970-751 SESIMBRA</t>
  </si>
  <si>
    <t>21181115</t>
  </si>
  <si>
    <t>Rua Professora Maria da Arrábida</t>
  </si>
  <si>
    <t>2970-777</t>
  </si>
  <si>
    <t>2970777</t>
  </si>
  <si>
    <t>2970-777 SESIMBRA</t>
  </si>
  <si>
    <t>21191115</t>
  </si>
  <si>
    <t>Rua Mareantes de Sesimbra</t>
  </si>
  <si>
    <t>2970-771</t>
  </si>
  <si>
    <t>2970771</t>
  </si>
  <si>
    <t>2970-771 SESIMBRA</t>
  </si>
  <si>
    <t>21201115</t>
  </si>
  <si>
    <t>2970-657</t>
  </si>
  <si>
    <t>2970657</t>
  </si>
  <si>
    <t>2970-657 SESIMBRA</t>
  </si>
  <si>
    <t>21211115</t>
  </si>
  <si>
    <t>2970-659</t>
  </si>
  <si>
    <t>2970659</t>
  </si>
  <si>
    <t>2970-659 SESIMBRA</t>
  </si>
  <si>
    <t>21221115</t>
  </si>
  <si>
    <t>2970-660</t>
  </si>
  <si>
    <t>2970660</t>
  </si>
  <si>
    <t>2970-660 SESIMBRA</t>
  </si>
  <si>
    <t>21231115</t>
  </si>
  <si>
    <t>Avenida dos Naufragos</t>
  </si>
  <si>
    <t>2970-152</t>
  </si>
  <si>
    <t>2970152</t>
  </si>
  <si>
    <t>2970-152 SESIMBRA</t>
  </si>
  <si>
    <t>EDF Marina</t>
  </si>
  <si>
    <t>Forte do Cavalo</t>
  </si>
  <si>
    <t>Parque de Campismo do Cavalo</t>
  </si>
  <si>
    <t>Portas de 1 a 49F</t>
  </si>
  <si>
    <t>2970-637</t>
  </si>
  <si>
    <t>2970637</t>
  </si>
  <si>
    <t>2970-637 SESIMBRA</t>
  </si>
  <si>
    <t>Porto de Abrigo</t>
  </si>
  <si>
    <t>21241115</t>
  </si>
  <si>
    <t>2970-662</t>
  </si>
  <si>
    <t>2970662</t>
  </si>
  <si>
    <t>2970-662 SESIMBRA</t>
  </si>
  <si>
    <t>21251115</t>
  </si>
  <si>
    <t>Rua dos Operários Maritimos</t>
  </si>
  <si>
    <t>2970-747</t>
  </si>
  <si>
    <t>2970747</t>
  </si>
  <si>
    <t>2970-747 SESIMBRA</t>
  </si>
  <si>
    <t>21261115</t>
  </si>
  <si>
    <t>2970-740</t>
  </si>
  <si>
    <t>2970740</t>
  </si>
  <si>
    <t>2970-740 SESIMBRA</t>
  </si>
  <si>
    <t>21271115</t>
  </si>
  <si>
    <t>Rua Doutor Peixoto Correia</t>
  </si>
  <si>
    <t>2970-752</t>
  </si>
  <si>
    <t>2970752</t>
  </si>
  <si>
    <t>2970-752 SESIMBRA</t>
  </si>
  <si>
    <t>21281115</t>
  </si>
  <si>
    <t>Travessa da Pensoa</t>
  </si>
  <si>
    <t>2970-790</t>
  </si>
  <si>
    <t>2970790</t>
  </si>
  <si>
    <t>2970-790 SESIMBRA</t>
  </si>
  <si>
    <t>21291115</t>
  </si>
  <si>
    <t>2970-641</t>
  </si>
  <si>
    <t>2970641</t>
  </si>
  <si>
    <t>2970-641 SESIMBRA</t>
  </si>
  <si>
    <t>21301115</t>
  </si>
  <si>
    <t>2970-791</t>
  </si>
  <si>
    <t>2970791</t>
  </si>
  <si>
    <t>2970-791 SESIMBRA</t>
  </si>
  <si>
    <t>21311115</t>
  </si>
  <si>
    <t>2970-748</t>
  </si>
  <si>
    <t>2970748</t>
  </si>
  <si>
    <t>2970-748 SESIMBRA</t>
  </si>
  <si>
    <t>21321115</t>
  </si>
  <si>
    <t>Rua Plinio Mesquita</t>
  </si>
  <si>
    <t>2970-774</t>
  </si>
  <si>
    <t>2970774</t>
  </si>
  <si>
    <t>2970-774 SESIMBRA</t>
  </si>
  <si>
    <t>21331115</t>
  </si>
  <si>
    <t>2970-772</t>
  </si>
  <si>
    <t>2970772</t>
  </si>
  <si>
    <t>2970-772 SESIMBRA</t>
  </si>
  <si>
    <t>21341115</t>
  </si>
  <si>
    <t>Beco do Quinquilheiro</t>
  </si>
  <si>
    <t>2970-642</t>
  </si>
  <si>
    <t>2970642</t>
  </si>
  <si>
    <t>2970-642 SESIMBRA</t>
  </si>
  <si>
    <t>21351115</t>
  </si>
  <si>
    <t>Rua Moço Chamador</t>
  </si>
  <si>
    <t>21361115</t>
  </si>
  <si>
    <t>2970-741</t>
  </si>
  <si>
    <t>2970741</t>
  </si>
  <si>
    <t>2970-741 SESIMBRA</t>
  </si>
  <si>
    <t>21371115</t>
  </si>
  <si>
    <t>2970-744</t>
  </si>
  <si>
    <t>2970744</t>
  </si>
  <si>
    <t>2970-744 SESIMBRA</t>
  </si>
  <si>
    <t>21381115</t>
  </si>
  <si>
    <t>Rua Almirante Sande Vasconcelos</t>
  </si>
  <si>
    <t>2970-710</t>
  </si>
  <si>
    <t>2970710</t>
  </si>
  <si>
    <t>2970-710 SESIMBRA</t>
  </si>
  <si>
    <t>21391115</t>
  </si>
  <si>
    <t>2970-779</t>
  </si>
  <si>
    <t>2970779</t>
  </si>
  <si>
    <t>2970-779 SESIMBRA</t>
  </si>
  <si>
    <t>21401115</t>
  </si>
  <si>
    <t>2970-780</t>
  </si>
  <si>
    <t>2970780</t>
  </si>
  <si>
    <t>2970-780 SESIMBRA</t>
  </si>
  <si>
    <t>21411115</t>
  </si>
  <si>
    <t>2970-781</t>
  </si>
  <si>
    <t>2970781</t>
  </si>
  <si>
    <t>2970-781 SESIMBRA</t>
  </si>
  <si>
    <t>21421115</t>
  </si>
  <si>
    <t>2970-793</t>
  </si>
  <si>
    <t>2970793</t>
  </si>
  <si>
    <t>2970-793 SESIMBRA</t>
  </si>
  <si>
    <t>21431115</t>
  </si>
  <si>
    <t>2970-782</t>
  </si>
  <si>
    <t>2970782</t>
  </si>
  <si>
    <t>2970-782 SESIMBRA</t>
  </si>
  <si>
    <t>21441115</t>
  </si>
  <si>
    <t>Rua Virgilio Mesquita Lopes</t>
  </si>
  <si>
    <t>2970-783</t>
  </si>
  <si>
    <t>2970783</t>
  </si>
  <si>
    <t>2970-783 SESIMBRA</t>
  </si>
  <si>
    <t>21451115</t>
  </si>
  <si>
    <t>Travessa Xavier da Silva</t>
  </si>
  <si>
    <t>2970-794</t>
  </si>
  <si>
    <t>2970794</t>
  </si>
  <si>
    <t>2970-794 SESIMBRA</t>
  </si>
  <si>
    <t>21461115</t>
  </si>
  <si>
    <t>Rua Conselheiro Ramada Curto</t>
  </si>
  <si>
    <t>2970-726</t>
  </si>
  <si>
    <t>2970726</t>
  </si>
  <si>
    <t>2970-726 SESIMBRA</t>
  </si>
  <si>
    <t>2970-649</t>
  </si>
  <si>
    <t>2970649</t>
  </si>
  <si>
    <t>2970-649 SESIMBRA</t>
  </si>
  <si>
    <t>21481115</t>
  </si>
  <si>
    <t>2970-689</t>
  </si>
  <si>
    <t>2970689</t>
  </si>
  <si>
    <t>2970-689 SESIMBRA</t>
  </si>
  <si>
    <t>21521115</t>
  </si>
  <si>
    <t>Rua Varandas do Mar</t>
  </si>
  <si>
    <t>21551115</t>
  </si>
  <si>
    <t>Bairro Cooperativa Chezimbra</t>
  </si>
  <si>
    <t>2970-696</t>
  </si>
  <si>
    <t>2970696</t>
  </si>
  <si>
    <t>2970-696 SESIMBRA</t>
  </si>
  <si>
    <t>221621115</t>
  </si>
  <si>
    <t>Rua do Edifício Panorâmico</t>
  </si>
  <si>
    <t>2970-688</t>
  </si>
  <si>
    <t>2970688</t>
  </si>
  <si>
    <t>2970-688 SESIMBRA</t>
  </si>
  <si>
    <t>222451115</t>
  </si>
  <si>
    <t>Estrada de Argéis</t>
  </si>
  <si>
    <t>2970-149</t>
  </si>
  <si>
    <t>2970149</t>
  </si>
  <si>
    <t>2970-149 SESIMBRA</t>
  </si>
  <si>
    <t>23321115</t>
  </si>
  <si>
    <t>2970-638</t>
  </si>
  <si>
    <t>2970638</t>
  </si>
  <si>
    <t>2970-638 SESIMBRA</t>
  </si>
  <si>
    <t>25539100</t>
  </si>
  <si>
    <t>2970-795</t>
  </si>
  <si>
    <t>2970795</t>
  </si>
  <si>
    <t>2970-795 SESIMBRA</t>
  </si>
  <si>
    <t>25881115</t>
  </si>
  <si>
    <t>Rua do Valparaiso</t>
  </si>
  <si>
    <t>25891115</t>
  </si>
  <si>
    <t>Escadinhas Delegação Maritima</t>
  </si>
  <si>
    <t>2970-645</t>
  </si>
  <si>
    <t>2970645</t>
  </si>
  <si>
    <t>2970-645 SESIMBRA</t>
  </si>
  <si>
    <t>25901115</t>
  </si>
  <si>
    <t>Escadinhas Heliodoro Salgado</t>
  </si>
  <si>
    <t>2970-646</t>
  </si>
  <si>
    <t>2970646</t>
  </si>
  <si>
    <t>2970-646 SESIMBRA</t>
  </si>
  <si>
    <t>25911115</t>
  </si>
  <si>
    <t>Escadinhas Operários Maritimos</t>
  </si>
  <si>
    <t>2970-647</t>
  </si>
  <si>
    <t>2970647</t>
  </si>
  <si>
    <t>2970-647 SESIMBRA</t>
  </si>
  <si>
    <t>25921115</t>
  </si>
  <si>
    <t>2970-651</t>
  </si>
  <si>
    <t>2970651</t>
  </si>
  <si>
    <t>2970-651 SESIMBRA</t>
  </si>
  <si>
    <t>25931115</t>
  </si>
  <si>
    <t>2970-661</t>
  </si>
  <si>
    <t>2970661</t>
  </si>
  <si>
    <t>2970-661 SESIMBRA</t>
  </si>
  <si>
    <t>25941115</t>
  </si>
  <si>
    <t>Rua Bairro Antunes</t>
  </si>
  <si>
    <t>2970-719</t>
  </si>
  <si>
    <t>2970719</t>
  </si>
  <si>
    <t>2970-719 SESIMBRA</t>
  </si>
  <si>
    <t>25951115</t>
  </si>
  <si>
    <t>Rua Bairro Calouste Gulbenkian</t>
  </si>
  <si>
    <t>2970-720</t>
  </si>
  <si>
    <t>2970720</t>
  </si>
  <si>
    <t>2970-720 SESIMBRA</t>
  </si>
  <si>
    <t>25981115</t>
  </si>
  <si>
    <t>Rua Navegador Rodrigues Soromenho</t>
  </si>
  <si>
    <t>2970-773</t>
  </si>
  <si>
    <t>2970773</t>
  </si>
  <si>
    <t>2970-773 SESIMBRA</t>
  </si>
  <si>
    <t>269790000</t>
  </si>
  <si>
    <t>269800000</t>
  </si>
  <si>
    <t>Rua Serra de Alvelos</t>
  </si>
  <si>
    <t>269810000</t>
  </si>
  <si>
    <t>269820000</t>
  </si>
  <si>
    <t>Rua Serra do Larouco</t>
  </si>
  <si>
    <t>269830000</t>
  </si>
  <si>
    <t>269840000</t>
  </si>
  <si>
    <t>269870000</t>
  </si>
  <si>
    <t>269880000</t>
  </si>
  <si>
    <t>Rua Serra do Cercal</t>
  </si>
  <si>
    <t>279270000</t>
  </si>
  <si>
    <t>342360000</t>
  </si>
  <si>
    <t>Rua Mário João Sargedas</t>
  </si>
  <si>
    <t>342370000</t>
  </si>
  <si>
    <t>Praça da Califórnia</t>
  </si>
  <si>
    <t>342380000</t>
  </si>
  <si>
    <t>40482100</t>
  </si>
  <si>
    <t>40484100</t>
  </si>
  <si>
    <t>Rua António Cagica Rapaz</t>
  </si>
  <si>
    <t>43180100</t>
  </si>
  <si>
    <t>Rua António Telmo</t>
  </si>
  <si>
    <t>43181100</t>
  </si>
  <si>
    <t>2970-875</t>
  </si>
  <si>
    <t>2970875</t>
  </si>
  <si>
    <t>2970-875 SESIMBRA</t>
  </si>
  <si>
    <t>46352100</t>
  </si>
  <si>
    <t>55943100</t>
  </si>
  <si>
    <t>Rua Olinda da Conceição</t>
  </si>
  <si>
    <t>55944100</t>
  </si>
  <si>
    <t>Rua Paula de Jesus</t>
  </si>
  <si>
    <t>68044100</t>
  </si>
  <si>
    <t>805850000</t>
  </si>
  <si>
    <t>806450000</t>
  </si>
  <si>
    <t>Escadinhas do Bairro Infante Dom Henrique</t>
  </si>
  <si>
    <t>876810000</t>
  </si>
  <si>
    <t>Urbanização CHARNECA GRANDE</t>
  </si>
  <si>
    <t>876840000</t>
  </si>
  <si>
    <t>Avenida Cristo Rei</t>
  </si>
  <si>
    <t>876850000</t>
  </si>
  <si>
    <t>Torrões</t>
  </si>
  <si>
    <t>2970-800</t>
  </si>
  <si>
    <t>2970800</t>
  </si>
  <si>
    <t>2970-800 SESIMBRA</t>
  </si>
  <si>
    <t>2970-866</t>
  </si>
  <si>
    <t>2970866</t>
  </si>
  <si>
    <t>2970-866 SESIMBRA</t>
  </si>
  <si>
    <t>200261115</t>
  </si>
  <si>
    <t>Rua Guarda Mor</t>
  </si>
  <si>
    <t>2970-805</t>
  </si>
  <si>
    <t>2970805</t>
  </si>
  <si>
    <t>2970-805 SESIMBRA</t>
  </si>
  <si>
    <t>Herdade da Apostiça</t>
  </si>
  <si>
    <t>2970-679</t>
  </si>
  <si>
    <t>2970679</t>
  </si>
  <si>
    <t>2970-679 SESIMBRA</t>
  </si>
  <si>
    <t>Herdade da Ferraria</t>
  </si>
  <si>
    <t>Serminas</t>
  </si>
  <si>
    <t>222271115</t>
  </si>
  <si>
    <t>Praceta da Venda Nova</t>
  </si>
  <si>
    <t>277980000</t>
  </si>
  <si>
    <t>Rua Quinta do Sobreiro</t>
  </si>
  <si>
    <t>278130000</t>
  </si>
  <si>
    <t>341150000</t>
  </si>
  <si>
    <t>Rua Joaquim Matrecos</t>
  </si>
  <si>
    <t>2970-273</t>
  </si>
  <si>
    <t>2970273</t>
  </si>
  <si>
    <t>2970-273 SESIMBRA</t>
  </si>
  <si>
    <t>60623100</t>
  </si>
  <si>
    <t>806320000</t>
  </si>
  <si>
    <t>2970-846</t>
  </si>
  <si>
    <t>2970846</t>
  </si>
  <si>
    <t>2970-846 SESIMBRA</t>
  </si>
  <si>
    <t>806340000</t>
  </si>
  <si>
    <t>806350000</t>
  </si>
  <si>
    <t>806360000</t>
  </si>
  <si>
    <t>806590000</t>
  </si>
  <si>
    <t>806640000</t>
  </si>
  <si>
    <t>Rua Coronel Joaquim Pinto Braz</t>
  </si>
  <si>
    <t>2970-856</t>
  </si>
  <si>
    <t>2970856</t>
  </si>
  <si>
    <t>2970-856 SESIMBRA</t>
  </si>
  <si>
    <t>806770000</t>
  </si>
  <si>
    <t>Beco Pedro Marmelo</t>
  </si>
  <si>
    <t>2970-865</t>
  </si>
  <si>
    <t>2970865</t>
  </si>
  <si>
    <t>2970-865 SESIMBRA</t>
  </si>
  <si>
    <t>806780000</t>
  </si>
  <si>
    <t>Rua Pedro Marmelo</t>
  </si>
  <si>
    <t>1518950000</t>
  </si>
  <si>
    <t>2970-214</t>
  </si>
  <si>
    <t>2970214</t>
  </si>
  <si>
    <t>2970-214 SESIMBRA</t>
  </si>
  <si>
    <t>188800000</t>
  </si>
  <si>
    <t>Estrada Municipal 521-1</t>
  </si>
  <si>
    <t>A Baixinha</t>
  </si>
  <si>
    <t>2970-209</t>
  </si>
  <si>
    <t>2970209</t>
  </si>
  <si>
    <t>2970-209 SESIMBRA</t>
  </si>
  <si>
    <t>Café Crileu</t>
  </si>
  <si>
    <t>2970-824</t>
  </si>
  <si>
    <t>2970824</t>
  </si>
  <si>
    <t>2970-824 SESIMBRA</t>
  </si>
  <si>
    <t>O Zacarias</t>
  </si>
  <si>
    <t>188810000</t>
  </si>
  <si>
    <t>2970-194</t>
  </si>
  <si>
    <t>2970194</t>
  </si>
  <si>
    <t>2970-194 SESIMBRA</t>
  </si>
  <si>
    <t>188820000</t>
  </si>
  <si>
    <t>21981115</t>
  </si>
  <si>
    <t>Cooperativa de Habitação Zambujalense</t>
  </si>
  <si>
    <t>2970-815</t>
  </si>
  <si>
    <t>2970815</t>
  </si>
  <si>
    <t>2970-815 SESIMBRA</t>
  </si>
  <si>
    <t>2970-128</t>
  </si>
  <si>
    <t>2970128</t>
  </si>
  <si>
    <t>2970-128 SESIMBRA</t>
  </si>
  <si>
    <t>2970-129</t>
  </si>
  <si>
    <t>2970129</t>
  </si>
  <si>
    <t>2970-129 SESIMBRA</t>
  </si>
  <si>
    <t>23371115</t>
  </si>
  <si>
    <t>2970-819</t>
  </si>
  <si>
    <t>2970819</t>
  </si>
  <si>
    <t>2970-819 SESIMBRA</t>
  </si>
  <si>
    <t>24161115</t>
  </si>
  <si>
    <t>2970-820</t>
  </si>
  <si>
    <t>2970820</t>
  </si>
  <si>
    <t>2970-820 SESIMBRA</t>
  </si>
  <si>
    <t>24321115</t>
  </si>
  <si>
    <t>Rua dos Pelicanos</t>
  </si>
  <si>
    <t>2970-821</t>
  </si>
  <si>
    <t>2970821</t>
  </si>
  <si>
    <t>2970-821 SESIMBRA</t>
  </si>
  <si>
    <t>24501115</t>
  </si>
  <si>
    <t>2970-822</t>
  </si>
  <si>
    <t>2970822</t>
  </si>
  <si>
    <t>2970-822 SESIMBRA</t>
  </si>
  <si>
    <t>24871115</t>
  </si>
  <si>
    <t>2970-823</t>
  </si>
  <si>
    <t>2970823</t>
  </si>
  <si>
    <t>2970-823 SESIMBRA</t>
  </si>
  <si>
    <t>25361115</t>
  </si>
  <si>
    <t>26001115</t>
  </si>
  <si>
    <t>2970-813</t>
  </si>
  <si>
    <t>2970813</t>
  </si>
  <si>
    <t>2970-813 SESIMBRA</t>
  </si>
  <si>
    <t>26021115</t>
  </si>
  <si>
    <t>2970-816</t>
  </si>
  <si>
    <t>2970816</t>
  </si>
  <si>
    <t>2970-816 SESIMBRA</t>
  </si>
  <si>
    <t>26031115</t>
  </si>
  <si>
    <t>Rua dos Colibris</t>
  </si>
  <si>
    <t>2970-817</t>
  </si>
  <si>
    <t>2970817</t>
  </si>
  <si>
    <t>2970-817 SESIMBRA</t>
  </si>
  <si>
    <t>26041115</t>
  </si>
  <si>
    <t>2970-818</t>
  </si>
  <si>
    <t>2970818</t>
  </si>
  <si>
    <t>2970-818 SESIMBRA</t>
  </si>
  <si>
    <t>267230000</t>
  </si>
  <si>
    <t>Rua Ribeiro Cavalo</t>
  </si>
  <si>
    <t>2970-213</t>
  </si>
  <si>
    <t>2970-213 SESIMBRA</t>
  </si>
  <si>
    <t>273430000</t>
  </si>
  <si>
    <t>2970-249</t>
  </si>
  <si>
    <t>2970249</t>
  </si>
  <si>
    <t>2970-249 SESIMBRA</t>
  </si>
  <si>
    <t>401230000</t>
  </si>
  <si>
    <t>Rua do Salomão</t>
  </si>
  <si>
    <t>2970-219</t>
  </si>
  <si>
    <t>2970219</t>
  </si>
  <si>
    <t>2970-219 SESIMBRA</t>
  </si>
  <si>
    <t>Zambujal de Baixo</t>
  </si>
  <si>
    <t>264330000</t>
  </si>
  <si>
    <t>Rua dos Piriquitos</t>
  </si>
  <si>
    <t>268240000</t>
  </si>
  <si>
    <t>273210000</t>
  </si>
  <si>
    <t>273420000</t>
  </si>
  <si>
    <t>Rua do Picanço Real</t>
  </si>
  <si>
    <t>55849100</t>
  </si>
  <si>
    <t>55850100</t>
  </si>
  <si>
    <t>55851100</t>
  </si>
  <si>
    <t>2970-127</t>
  </si>
  <si>
    <t>2970127</t>
  </si>
  <si>
    <t>2970-127 SESIMBRA</t>
  </si>
  <si>
    <t>2970-146</t>
  </si>
  <si>
    <t>2970146</t>
  </si>
  <si>
    <t>2970-146 SESIMBRA</t>
  </si>
  <si>
    <t>Altinho da Cotovia</t>
  </si>
  <si>
    <t>2970-148</t>
  </si>
  <si>
    <t>2970148</t>
  </si>
  <si>
    <t>2970-148 SESIMBRA</t>
  </si>
  <si>
    <t>2925-054</t>
  </si>
  <si>
    <t>2925054</t>
  </si>
  <si>
    <t>2925-054 SESIMBRA</t>
  </si>
  <si>
    <t>Quinta da Maçã</t>
  </si>
  <si>
    <t>340620000</t>
  </si>
  <si>
    <t>340630000</t>
  </si>
  <si>
    <t>Travessa Rio Ave</t>
  </si>
  <si>
    <t>340640000</t>
  </si>
  <si>
    <t>340650000</t>
  </si>
  <si>
    <t>340660000</t>
  </si>
  <si>
    <t>340670000</t>
  </si>
  <si>
    <t>340680000</t>
  </si>
  <si>
    <t>340690000</t>
  </si>
  <si>
    <t>Rua Rio Leça</t>
  </si>
  <si>
    <t>Zambujal de Cima</t>
  </si>
  <si>
    <t>165490000</t>
  </si>
  <si>
    <t>2970-182</t>
  </si>
  <si>
    <t>2970182</t>
  </si>
  <si>
    <t>2970-182 SESIMBRA</t>
  </si>
  <si>
    <t>165500000</t>
  </si>
  <si>
    <t>Rua Rola-do-Mar</t>
  </si>
  <si>
    <t>José Marques Gomes Galo Lda</t>
  </si>
  <si>
    <t>2970-247</t>
  </si>
  <si>
    <t>2970247</t>
  </si>
  <si>
    <t>2970-247 SESIMBRA</t>
  </si>
  <si>
    <t>222991115</t>
  </si>
  <si>
    <t>2970-156</t>
  </si>
  <si>
    <t>2970156</t>
  </si>
  <si>
    <t>2970-156 SESIMBRA</t>
  </si>
  <si>
    <t>23381115</t>
  </si>
  <si>
    <t>Avenida das Gaivotas</t>
  </si>
  <si>
    <t>2970-812</t>
  </si>
  <si>
    <t>2970812</t>
  </si>
  <si>
    <t>2970-812 SESIMBRA</t>
  </si>
  <si>
    <t>25991115</t>
  </si>
  <si>
    <t>Avenida das Águias</t>
  </si>
  <si>
    <t>2970-811</t>
  </si>
  <si>
    <t>2970-811 SESIMBRA</t>
  </si>
  <si>
    <t>26011115</t>
  </si>
  <si>
    <t>Praceta das Águias</t>
  </si>
  <si>
    <t>2970-814</t>
  </si>
  <si>
    <t>2970814</t>
  </si>
  <si>
    <t>2970-814 SESIMBRA</t>
  </si>
  <si>
    <t>267140000</t>
  </si>
  <si>
    <t>Rua Gruta do Zambujal</t>
  </si>
  <si>
    <t>267150000</t>
  </si>
  <si>
    <t>Rua Ribeira da Laje</t>
  </si>
  <si>
    <t>267180000</t>
  </si>
  <si>
    <t>Rua João Elói</t>
  </si>
  <si>
    <t>273150000</t>
  </si>
  <si>
    <t>Rua Casal Carvalhal</t>
  </si>
  <si>
    <t>273230000</t>
  </si>
  <si>
    <t>273330000</t>
  </si>
  <si>
    <t>Rua Forno da Cal do Zambujal</t>
  </si>
  <si>
    <t>2970-248</t>
  </si>
  <si>
    <t>2970248</t>
  </si>
  <si>
    <t>2970-248 SESIMBRA</t>
  </si>
  <si>
    <t>273360000</t>
  </si>
  <si>
    <t>273370000</t>
  </si>
  <si>
    <t>341360000</t>
  </si>
  <si>
    <t>55464100</t>
  </si>
  <si>
    <t>55465100</t>
  </si>
  <si>
    <t>Rua Casal do Martinho</t>
  </si>
  <si>
    <t>55889100</t>
  </si>
  <si>
    <t>56063100</t>
  </si>
  <si>
    <t>Rua Azinhaga da Ratola</t>
  </si>
  <si>
    <t>56093100</t>
  </si>
  <si>
    <t>Rua Azinhaga da Cabreira</t>
  </si>
  <si>
    <t>56095100</t>
  </si>
  <si>
    <t>56097100</t>
  </si>
  <si>
    <t>Rua Passeio Pedonal</t>
  </si>
  <si>
    <t>56098100</t>
  </si>
  <si>
    <t>Rua Serra do Zambujal</t>
  </si>
  <si>
    <t>56099100</t>
  </si>
  <si>
    <t>56177100</t>
  </si>
  <si>
    <t>Rua Jardim da Ribeira</t>
  </si>
  <si>
    <t>56180100</t>
  </si>
  <si>
    <t>56184100</t>
  </si>
  <si>
    <t>56186100</t>
  </si>
  <si>
    <t>Rua Zeferino da Costa</t>
  </si>
  <si>
    <t>56190100</t>
  </si>
  <si>
    <t>56192100</t>
  </si>
  <si>
    <t>56193100</t>
  </si>
  <si>
    <t>Rua Alto dos Vendavais</t>
  </si>
  <si>
    <t>56194100</t>
  </si>
  <si>
    <t>Rua Gralha-Preta</t>
  </si>
  <si>
    <t>2970-361</t>
  </si>
  <si>
    <t>2970361</t>
  </si>
  <si>
    <t>2970-361 SESIMBRA</t>
  </si>
  <si>
    <t>58513100</t>
  </si>
  <si>
    <t>58540100</t>
  </si>
  <si>
    <t>Estrada Mata do Rei</t>
  </si>
  <si>
    <t>70551100</t>
  </si>
  <si>
    <t>Rua Casal do Ratola</t>
  </si>
  <si>
    <t>Boa Água 3</t>
  </si>
  <si>
    <t>30401115</t>
  </si>
  <si>
    <t>2975-181</t>
  </si>
  <si>
    <t>2975181</t>
  </si>
  <si>
    <t>2975-181 QUINTA DO CONDE</t>
  </si>
  <si>
    <t>30461115</t>
  </si>
  <si>
    <t>2975-114</t>
  </si>
  <si>
    <t>2975114</t>
  </si>
  <si>
    <t>2975-114 QUINTA DO CONDE</t>
  </si>
  <si>
    <t>30871115</t>
  </si>
  <si>
    <t>2975-183</t>
  </si>
  <si>
    <t>2975183</t>
  </si>
  <si>
    <t>2975-183 QUINTA DO CONDE</t>
  </si>
  <si>
    <t>30891115</t>
  </si>
  <si>
    <t>2975-184</t>
  </si>
  <si>
    <t>2975184</t>
  </si>
  <si>
    <t>2975-184 QUINTA DO CONDE</t>
  </si>
  <si>
    <t>31341115</t>
  </si>
  <si>
    <t>2975-186</t>
  </si>
  <si>
    <t>2975186</t>
  </si>
  <si>
    <t>2975-186 QUINTA DO CONDE</t>
  </si>
  <si>
    <t>31691115</t>
  </si>
  <si>
    <t>2975-187</t>
  </si>
  <si>
    <t>2975187</t>
  </si>
  <si>
    <t>2975-187 QUINTA DO CONDE</t>
  </si>
  <si>
    <t>31771115</t>
  </si>
  <si>
    <t>2975-188</t>
  </si>
  <si>
    <t>2975188</t>
  </si>
  <si>
    <t>2975-188 QUINTA DO CONDE</t>
  </si>
  <si>
    <t>31781115</t>
  </si>
  <si>
    <t>2975-189</t>
  </si>
  <si>
    <t>2975189</t>
  </si>
  <si>
    <t>2975-189 QUINTA DO CONDE</t>
  </si>
  <si>
    <t>32351115</t>
  </si>
  <si>
    <t>2975-190</t>
  </si>
  <si>
    <t>2975190</t>
  </si>
  <si>
    <t>2975-190 QUINTA DO CONDE</t>
  </si>
  <si>
    <t>Boa Água 1</t>
  </si>
  <si>
    <t>32511115</t>
  </si>
  <si>
    <t>2975-164</t>
  </si>
  <si>
    <t>2975164</t>
  </si>
  <si>
    <t>2975-164 QUINTA DO CONDE</t>
  </si>
  <si>
    <t>32601115</t>
  </si>
  <si>
    <t>2975-173</t>
  </si>
  <si>
    <t>2975173</t>
  </si>
  <si>
    <t>2975-173 QUINTA DO CONDE</t>
  </si>
  <si>
    <t>Como É</t>
  </si>
  <si>
    <t>221771115</t>
  </si>
  <si>
    <t>Rua Alto do Casalão</t>
  </si>
  <si>
    <t>2970-046</t>
  </si>
  <si>
    <t>2970046</t>
  </si>
  <si>
    <t>2970-046 SESIMBRA</t>
  </si>
  <si>
    <t>221781115</t>
  </si>
  <si>
    <t>221791115</t>
  </si>
  <si>
    <t>Rua Moinho do Casalão</t>
  </si>
  <si>
    <t>222401115</t>
  </si>
  <si>
    <t>Travessa Alto do Casalão</t>
  </si>
  <si>
    <t>222411115</t>
  </si>
  <si>
    <t>Rua Pedra do Cristo Rei</t>
  </si>
  <si>
    <t>2970-155</t>
  </si>
  <si>
    <t>2970155</t>
  </si>
  <si>
    <t>2970-155 SESIMBRA</t>
  </si>
  <si>
    <t>1518900000</t>
  </si>
  <si>
    <t>265560000</t>
  </si>
  <si>
    <t>Rua Fonte do Pio</t>
  </si>
  <si>
    <t>527220000</t>
  </si>
  <si>
    <t>Rua Roberto dos Santos</t>
  </si>
  <si>
    <t>2970-045</t>
  </si>
  <si>
    <t>2970045</t>
  </si>
  <si>
    <t>2970-045 SESIMBRA</t>
  </si>
  <si>
    <t>527560000</t>
  </si>
  <si>
    <t>55881100</t>
  </si>
  <si>
    <t>55882100</t>
  </si>
  <si>
    <t>Rua José Soares</t>
  </si>
  <si>
    <t>55885100</t>
  </si>
  <si>
    <t>222911115</t>
  </si>
  <si>
    <t>2970-828</t>
  </si>
  <si>
    <t>2970828</t>
  </si>
  <si>
    <t>2970-828 SESIMBRA</t>
  </si>
  <si>
    <t>222921115</t>
  </si>
  <si>
    <t>22601115</t>
  </si>
  <si>
    <t>2970-052</t>
  </si>
  <si>
    <t>2970052</t>
  </si>
  <si>
    <t>2970-052 SESIMBRA</t>
  </si>
  <si>
    <t>23111115</t>
  </si>
  <si>
    <t>2970-053</t>
  </si>
  <si>
    <t>2970053</t>
  </si>
  <si>
    <t>2970-053 SESIMBRA</t>
  </si>
  <si>
    <t>23231115</t>
  </si>
  <si>
    <t>2970-063</t>
  </si>
  <si>
    <t>2970063</t>
  </si>
  <si>
    <t>2970-063 SESIMBRA</t>
  </si>
  <si>
    <t>24211115</t>
  </si>
  <si>
    <t>2970-054</t>
  </si>
  <si>
    <t>2970054</t>
  </si>
  <si>
    <t>2970-054 SESIMBRA</t>
  </si>
  <si>
    <t>25501115</t>
  </si>
  <si>
    <t>2970-069</t>
  </si>
  <si>
    <t>2970069</t>
  </si>
  <si>
    <t>2970-069 SESIMBRA</t>
  </si>
  <si>
    <t>265010000</t>
  </si>
  <si>
    <t>Rua Quinta da Avó</t>
  </si>
  <si>
    <t>2970-246</t>
  </si>
  <si>
    <t>2970246</t>
  </si>
  <si>
    <t>2970-246 SESIMBRA</t>
  </si>
  <si>
    <t>265020000</t>
  </si>
  <si>
    <t>58542100</t>
  </si>
  <si>
    <t>Palames</t>
  </si>
  <si>
    <t>192430000</t>
  </si>
  <si>
    <t>Rua Moinho de Palames</t>
  </si>
  <si>
    <t>2970-530</t>
  </si>
  <si>
    <t>2970530</t>
  </si>
  <si>
    <t>2970-530 SESIMBRA</t>
  </si>
  <si>
    <t>221481115</t>
  </si>
  <si>
    <t>Rua de Palames</t>
  </si>
  <si>
    <t>2970-703</t>
  </si>
  <si>
    <t>2970703</t>
  </si>
  <si>
    <t>2970-703 SESIMBRA</t>
  </si>
  <si>
    <t>398410000</t>
  </si>
  <si>
    <t>398420000</t>
  </si>
  <si>
    <t>398430000</t>
  </si>
  <si>
    <t>398440000</t>
  </si>
  <si>
    <t>398450000</t>
  </si>
  <si>
    <t>Rua dos Barinéis</t>
  </si>
  <si>
    <t>398460000</t>
  </si>
  <si>
    <t>Rua Casal Emídio</t>
  </si>
  <si>
    <t>51234100</t>
  </si>
  <si>
    <t>Rua Francisco Conceição Silva</t>
  </si>
  <si>
    <t>58670100</t>
  </si>
  <si>
    <t>Quinta do Peru</t>
  </si>
  <si>
    <t>2975-666</t>
  </si>
  <si>
    <t>2975666</t>
  </si>
  <si>
    <t>2975-666 QUINTA DO CONDE</t>
  </si>
  <si>
    <t>806100000</t>
  </si>
  <si>
    <t>2970-837</t>
  </si>
  <si>
    <t>2970837</t>
  </si>
  <si>
    <t>2970-837 SESIMBRA</t>
  </si>
  <si>
    <t>806330000</t>
  </si>
  <si>
    <t>Rua Cabeço do Marmelo</t>
  </si>
  <si>
    <t>21081115</t>
  </si>
  <si>
    <t>2970-766</t>
  </si>
  <si>
    <t>2970766</t>
  </si>
  <si>
    <t>2970-766 SESIMBRA</t>
  </si>
  <si>
    <t>806380000</t>
  </si>
  <si>
    <t>Rua Joaquim Aldeia</t>
  </si>
  <si>
    <t>2970-847</t>
  </si>
  <si>
    <t>2970847</t>
  </si>
  <si>
    <t>2970-847 SESIMBRA</t>
  </si>
  <si>
    <t>806390000</t>
  </si>
  <si>
    <t>Rua Joaquim Almeida Botas</t>
  </si>
  <si>
    <t>806400000</t>
  </si>
  <si>
    <t>Rua Velha do Areal</t>
  </si>
  <si>
    <t>806480000</t>
  </si>
  <si>
    <t>2970-850</t>
  </si>
  <si>
    <t>2970850</t>
  </si>
  <si>
    <t>2970-850 SESIMBRA</t>
  </si>
  <si>
    <t>806490000</t>
  </si>
  <si>
    <t>806600000</t>
  </si>
  <si>
    <t>Beco Luiza Neto Jorge</t>
  </si>
  <si>
    <t>806610000</t>
  </si>
  <si>
    <t>2970-854</t>
  </si>
  <si>
    <t>2970854</t>
  </si>
  <si>
    <t>2970-854 SESIMBRA</t>
  </si>
  <si>
    <t>806620000</t>
  </si>
  <si>
    <t>806630000</t>
  </si>
  <si>
    <t>806730000</t>
  </si>
  <si>
    <t>Beco Maria Brown</t>
  </si>
  <si>
    <t>806940000</t>
  </si>
  <si>
    <t>Beco Saúl Dias</t>
  </si>
  <si>
    <t>221921115</t>
  </si>
  <si>
    <t>Rua Casais da Raposa</t>
  </si>
  <si>
    <t>2970-094</t>
  </si>
  <si>
    <t>2970094</t>
  </si>
  <si>
    <t>2970-094 SESIMBRA</t>
  </si>
  <si>
    <t>221931115</t>
  </si>
  <si>
    <t>Rua Cova dos Lobos</t>
  </si>
  <si>
    <t>2970-122</t>
  </si>
  <si>
    <t>2970122</t>
  </si>
  <si>
    <t>2970-122 SESIMBRA</t>
  </si>
  <si>
    <t>221941115</t>
  </si>
  <si>
    <t>2970-123</t>
  </si>
  <si>
    <t>2970123</t>
  </si>
  <si>
    <t>2970-123 SESIMBRA</t>
  </si>
  <si>
    <t>221951115</t>
  </si>
  <si>
    <t>2970-124</t>
  </si>
  <si>
    <t>2970124</t>
  </si>
  <si>
    <t>2970-124 SESIMBRA</t>
  </si>
  <si>
    <t>341400000</t>
  </si>
  <si>
    <t>Travessa Covas da Raposa</t>
  </si>
  <si>
    <t>341940000</t>
  </si>
  <si>
    <t>2970-277</t>
  </si>
  <si>
    <t>2970277</t>
  </si>
  <si>
    <t>2970-277 SESIMBRA</t>
  </si>
  <si>
    <t>341950000</t>
  </si>
  <si>
    <t>341960000</t>
  </si>
  <si>
    <t>341970000</t>
  </si>
  <si>
    <t>341990000</t>
  </si>
  <si>
    <t>Facho da Azóia</t>
  </si>
  <si>
    <t>2970-335</t>
  </si>
  <si>
    <t>2970335</t>
  </si>
  <si>
    <t>2970-335 SESIMBRA</t>
  </si>
  <si>
    <t>Faúlha</t>
  </si>
  <si>
    <t>186930000</t>
  </si>
  <si>
    <t>Avenida Costa Gomes</t>
  </si>
  <si>
    <t>2970-157</t>
  </si>
  <si>
    <t>2970157</t>
  </si>
  <si>
    <t>2970-157 SESIMBRA</t>
  </si>
  <si>
    <t>1519340000</t>
  </si>
  <si>
    <t>Rua Gaspar Vaz</t>
  </si>
  <si>
    <t>186950000</t>
  </si>
  <si>
    <t>Urbanização Monte da Faúlha</t>
  </si>
  <si>
    <t>2970-154</t>
  </si>
  <si>
    <t>2970154</t>
  </si>
  <si>
    <t>2970-154 SESIMBRA</t>
  </si>
  <si>
    <t>186960000</t>
  </si>
  <si>
    <t>Rua Pinhal da Faúlha</t>
  </si>
  <si>
    <t>2970-143</t>
  </si>
  <si>
    <t>2970143</t>
  </si>
  <si>
    <t>2970-143 SESIMBRA</t>
  </si>
  <si>
    <t>186970000</t>
  </si>
  <si>
    <t>Rua Eugénio Conceição Silva</t>
  </si>
  <si>
    <t>186980000</t>
  </si>
  <si>
    <t>2970-158</t>
  </si>
  <si>
    <t>2970158</t>
  </si>
  <si>
    <t>2970-158 SESIMBRA</t>
  </si>
  <si>
    <t>806140000</t>
  </si>
  <si>
    <t>Travessa Américo Cortês Pinto</t>
  </si>
  <si>
    <t>2970-840</t>
  </si>
  <si>
    <t>2970840</t>
  </si>
  <si>
    <t>2970-840 SESIMBRA</t>
  </si>
  <si>
    <t>806150000</t>
  </si>
  <si>
    <t>806270000</t>
  </si>
  <si>
    <t>2970-844</t>
  </si>
  <si>
    <t>2970844</t>
  </si>
  <si>
    <t>2970-844 SESIMBRA</t>
  </si>
  <si>
    <t>806280000</t>
  </si>
  <si>
    <t>Rua Nova da Faúlha</t>
  </si>
  <si>
    <t>806700000</t>
  </si>
  <si>
    <t>Rua Manuel Pereira Pinhal</t>
  </si>
  <si>
    <t>2970-861</t>
  </si>
  <si>
    <t>2970861</t>
  </si>
  <si>
    <t>2970-861 SESIMBRA</t>
  </si>
  <si>
    <t>806710000</t>
  </si>
  <si>
    <t>806800000</t>
  </si>
  <si>
    <t>Rua Ribeira da Faúlha</t>
  </si>
  <si>
    <t>2970-867</t>
  </si>
  <si>
    <t>2970867</t>
  </si>
  <si>
    <t>2970-867 SESIMBRA</t>
  </si>
  <si>
    <t>806810000</t>
  </si>
  <si>
    <t>Rua Ribeira do Ulisses</t>
  </si>
  <si>
    <t>Fonte de Sesimbra</t>
  </si>
  <si>
    <t>271970000</t>
  </si>
  <si>
    <t>2970-272</t>
  </si>
  <si>
    <t>2970272</t>
  </si>
  <si>
    <t>2970-272 SESIMBRA</t>
  </si>
  <si>
    <t>272010000</t>
  </si>
  <si>
    <t>25621115</t>
  </si>
  <si>
    <t>2970-197</t>
  </si>
  <si>
    <t>2970197</t>
  </si>
  <si>
    <t>2970-197 SESIMBRA</t>
  </si>
  <si>
    <t>186520000</t>
  </si>
  <si>
    <t>Rua Júlio Marques</t>
  </si>
  <si>
    <t>2970-365</t>
  </si>
  <si>
    <t>2970365</t>
  </si>
  <si>
    <t>2970-365 SESIMBRA</t>
  </si>
  <si>
    <t>186530000</t>
  </si>
  <si>
    <t>Rua Projectada à Rua das Giestas</t>
  </si>
  <si>
    <t>22161115</t>
  </si>
  <si>
    <t>Rua do Bajeco</t>
  </si>
  <si>
    <t>2970-366</t>
  </si>
  <si>
    <t>2970366</t>
  </si>
  <si>
    <t>2970-366 SESIMBRA</t>
  </si>
  <si>
    <t>22261115</t>
  </si>
  <si>
    <t>22491115</t>
  </si>
  <si>
    <t>Rua Carlos Daniel Fernando</t>
  </si>
  <si>
    <t>2970-360</t>
  </si>
  <si>
    <t>2970360</t>
  </si>
  <si>
    <t>2970-360 SESIMBRA</t>
  </si>
  <si>
    <t>23201115</t>
  </si>
  <si>
    <t>2970-364</t>
  </si>
  <si>
    <t>2970364</t>
  </si>
  <si>
    <t>2970-364 SESIMBRA</t>
  </si>
  <si>
    <t>23251115</t>
  </si>
  <si>
    <t>2970-362</t>
  </si>
  <si>
    <t>2970362</t>
  </si>
  <si>
    <t>2970-362 SESIMBRA</t>
  </si>
  <si>
    <t>23401115</t>
  </si>
  <si>
    <t>24351115</t>
  </si>
  <si>
    <t>2970-367</t>
  </si>
  <si>
    <t>2970367</t>
  </si>
  <si>
    <t>2970-367 SESIMBRA</t>
  </si>
  <si>
    <t>24491115</t>
  </si>
  <si>
    <t>2970-368</t>
  </si>
  <si>
    <t>2970368</t>
  </si>
  <si>
    <t>2970-368 SESIMBRA</t>
  </si>
  <si>
    <t>806500000</t>
  </si>
  <si>
    <t>Rua Casal Jangão</t>
  </si>
  <si>
    <t>1528250000</t>
  </si>
  <si>
    <t>184660000</t>
  </si>
  <si>
    <t>Avenida Marginal da Lagoa</t>
  </si>
  <si>
    <t>2970-678</t>
  </si>
  <si>
    <t>2970678</t>
  </si>
  <si>
    <t>2970-678 SESIMBRA</t>
  </si>
  <si>
    <t>187080000</t>
  </si>
  <si>
    <t>2970-448</t>
  </si>
  <si>
    <t>2970448</t>
  </si>
  <si>
    <t>2970-448 SESIMBRA</t>
  </si>
  <si>
    <t>187090000</t>
  </si>
  <si>
    <t>2970-184</t>
  </si>
  <si>
    <t>2970184</t>
  </si>
  <si>
    <t>2970-184 SESIMBRA</t>
  </si>
  <si>
    <t>340800000</t>
  </si>
  <si>
    <t>22431115</t>
  </si>
  <si>
    <t>2970-223</t>
  </si>
  <si>
    <t>2970223</t>
  </si>
  <si>
    <t>2970-223 SESIMBRA</t>
  </si>
  <si>
    <t>22801115</t>
  </si>
  <si>
    <t>2970-232</t>
  </si>
  <si>
    <t>2970232</t>
  </si>
  <si>
    <t>2970-232 SESIMBRA</t>
  </si>
  <si>
    <t>22831115</t>
  </si>
  <si>
    <t>2970-224</t>
  </si>
  <si>
    <t>2970224</t>
  </si>
  <si>
    <t>2970-224 SESIMBRA</t>
  </si>
  <si>
    <t>LT 2371</t>
  </si>
  <si>
    <t>23221115</t>
  </si>
  <si>
    <t>2970-225</t>
  </si>
  <si>
    <t>2970225</t>
  </si>
  <si>
    <t>2970-225 SESIMBRA</t>
  </si>
  <si>
    <t>23421115</t>
  </si>
  <si>
    <t>2970-234</t>
  </si>
  <si>
    <t>2970234</t>
  </si>
  <si>
    <t>2970-234 SESIMBRA</t>
  </si>
  <si>
    <t>23441115</t>
  </si>
  <si>
    <t>Rua dos Gladiolos</t>
  </si>
  <si>
    <t>2970-235</t>
  </si>
  <si>
    <t>2970235</t>
  </si>
  <si>
    <t>2970-235 SESIMBRA</t>
  </si>
  <si>
    <t>LT 99 C</t>
  </si>
  <si>
    <t>23541115</t>
  </si>
  <si>
    <t>2970-236</t>
  </si>
  <si>
    <t>2970236</t>
  </si>
  <si>
    <t>2970-236 SESIMBRA</t>
  </si>
  <si>
    <t>23551115</t>
  </si>
  <si>
    <t>2970-237</t>
  </si>
  <si>
    <t>2970237</t>
  </si>
  <si>
    <t>2970-237 SESIMBRA</t>
  </si>
  <si>
    <t>23661115</t>
  </si>
  <si>
    <t>2970-238</t>
  </si>
  <si>
    <t>2970238</t>
  </si>
  <si>
    <t>2970-238 SESIMBRA</t>
  </si>
  <si>
    <t>187420000</t>
  </si>
  <si>
    <t>23761115</t>
  </si>
  <si>
    <t>2970-240</t>
  </si>
  <si>
    <t>2970240</t>
  </si>
  <si>
    <t>2970-240 SESIMBRA</t>
  </si>
  <si>
    <t>187440000</t>
  </si>
  <si>
    <t>Travessa do Caimão</t>
  </si>
  <si>
    <t>187450000</t>
  </si>
  <si>
    <t>189160000</t>
  </si>
  <si>
    <t>2970-675</t>
  </si>
  <si>
    <t>2970675</t>
  </si>
  <si>
    <t>2970-675 SESIMBRA</t>
  </si>
  <si>
    <t>189170000</t>
  </si>
  <si>
    <t>Praceta Heróis de Timor</t>
  </si>
  <si>
    <t>189180000</t>
  </si>
  <si>
    <t>189190000</t>
  </si>
  <si>
    <t>Rua da Augi 16</t>
  </si>
  <si>
    <t>189200000</t>
  </si>
  <si>
    <t>189210000</t>
  </si>
  <si>
    <t>189220000</t>
  </si>
  <si>
    <t>189230000</t>
  </si>
  <si>
    <t>189240000</t>
  </si>
  <si>
    <t>189250000</t>
  </si>
  <si>
    <t>Rua Casal das Palmeiras</t>
  </si>
  <si>
    <t>189260000</t>
  </si>
  <si>
    <t>189270000</t>
  </si>
  <si>
    <t>189280000</t>
  </si>
  <si>
    <t>Rua dos Bambus</t>
  </si>
  <si>
    <t>189290000</t>
  </si>
  <si>
    <t>189300000</t>
  </si>
  <si>
    <t>189310000</t>
  </si>
  <si>
    <t>189320000</t>
  </si>
  <si>
    <t>189330000</t>
  </si>
  <si>
    <t>Rua dos Cardeais</t>
  </si>
  <si>
    <t>24811115</t>
  </si>
  <si>
    <t>2970-019</t>
  </si>
  <si>
    <t>2970019</t>
  </si>
  <si>
    <t>2970-019 SESIMBRA</t>
  </si>
  <si>
    <t>25401115</t>
  </si>
  <si>
    <t>Beco do Cabaço</t>
  </si>
  <si>
    <t>2970-012</t>
  </si>
  <si>
    <t>2970012</t>
  </si>
  <si>
    <t>2970-012 SESIMBRA</t>
  </si>
  <si>
    <t>25411115</t>
  </si>
  <si>
    <t>Rua dos Isidros</t>
  </si>
  <si>
    <t>2970-025</t>
  </si>
  <si>
    <t>2970025</t>
  </si>
  <si>
    <t>2970-025 SESIMBRA</t>
  </si>
  <si>
    <t>25421115</t>
  </si>
  <si>
    <t>Rua dos Pinheiros da Roça</t>
  </si>
  <si>
    <t>2970-028</t>
  </si>
  <si>
    <t>2970028</t>
  </si>
  <si>
    <t>2970-028 SESIMBRA</t>
  </si>
  <si>
    <t>25431115</t>
  </si>
  <si>
    <t>Rua Pio do Pinhal</t>
  </si>
  <si>
    <t>2970-030</t>
  </si>
  <si>
    <t>2970030</t>
  </si>
  <si>
    <t>2970-030 SESIMBRA</t>
  </si>
  <si>
    <t>265520000</t>
  </si>
  <si>
    <t>Travessa do Arado</t>
  </si>
  <si>
    <t>265530000</t>
  </si>
  <si>
    <t>Travessa da Roça</t>
  </si>
  <si>
    <t>23771115</t>
  </si>
  <si>
    <t>2970-309</t>
  </si>
  <si>
    <t>2970309</t>
  </si>
  <si>
    <t>2970-309 SESIMBRA</t>
  </si>
  <si>
    <t>23821115</t>
  </si>
  <si>
    <t>2970-310</t>
  </si>
  <si>
    <t>2970310</t>
  </si>
  <si>
    <t>2970-310 SESIMBRA</t>
  </si>
  <si>
    <t>23891115</t>
  </si>
  <si>
    <t>2970-311</t>
  </si>
  <si>
    <t>2970311</t>
  </si>
  <si>
    <t>2970-311 SESIMBRA</t>
  </si>
  <si>
    <t>24001115</t>
  </si>
  <si>
    <t>2970-312</t>
  </si>
  <si>
    <t>2970312</t>
  </si>
  <si>
    <t>2970-312 SESIMBRA</t>
  </si>
  <si>
    <t>24671115</t>
  </si>
  <si>
    <t>Beco João de Barros</t>
  </si>
  <si>
    <t>2970-313</t>
  </si>
  <si>
    <t>2970313</t>
  </si>
  <si>
    <t>2970-313 SESIMBRA</t>
  </si>
  <si>
    <t>24741115</t>
  </si>
  <si>
    <t>2970-314</t>
  </si>
  <si>
    <t>2970314</t>
  </si>
  <si>
    <t>2970-314 SESIMBRA</t>
  </si>
  <si>
    <t>25371115</t>
  </si>
  <si>
    <t>25701115</t>
  </si>
  <si>
    <t>25821115</t>
  </si>
  <si>
    <t>Estrada da Faúlha</t>
  </si>
  <si>
    <t>2970-648</t>
  </si>
  <si>
    <t>2970648</t>
  </si>
  <si>
    <t>2970-648 SESIMBRA</t>
  </si>
  <si>
    <t>275920000</t>
  </si>
  <si>
    <t>Rua Manuel Faneca</t>
  </si>
  <si>
    <t>341250000</t>
  </si>
  <si>
    <t>341260000</t>
  </si>
  <si>
    <t>Rua Manuel Tomás Rodrigues</t>
  </si>
  <si>
    <t>60554100</t>
  </si>
  <si>
    <t>60555100</t>
  </si>
  <si>
    <t>805860000</t>
  </si>
  <si>
    <t>2970-832</t>
  </si>
  <si>
    <t>2970832</t>
  </si>
  <si>
    <t>2970-832 SESIMBRA</t>
  </si>
  <si>
    <t>806010000</t>
  </si>
  <si>
    <t>Rua Azinhaga do Soromenho</t>
  </si>
  <si>
    <t>806040000</t>
  </si>
  <si>
    <t>Beco do Altinho</t>
  </si>
  <si>
    <t>806070000</t>
  </si>
  <si>
    <t>806080000</t>
  </si>
  <si>
    <t>Rua Altinho da Cotovia</t>
  </si>
  <si>
    <t>806090000</t>
  </si>
  <si>
    <t>Rua Doutor Francisco Sílvio Caldas</t>
  </si>
  <si>
    <t>186940000</t>
  </si>
  <si>
    <t>Rua Monte da Faúlha</t>
  </si>
  <si>
    <t>286640000</t>
  </si>
  <si>
    <t>Rua da Fonte de Sesimbra</t>
  </si>
  <si>
    <t>2970-271</t>
  </si>
  <si>
    <t>2970271</t>
  </si>
  <si>
    <t>2970-271 SESIMBRA</t>
  </si>
  <si>
    <t>806370000</t>
  </si>
  <si>
    <t>2090270000</t>
  </si>
  <si>
    <t>2970-373</t>
  </si>
  <si>
    <t>2970373</t>
  </si>
  <si>
    <t>2970-373 SESIMBRA</t>
  </si>
  <si>
    <t>2090280000</t>
  </si>
  <si>
    <t>2970-374</t>
  </si>
  <si>
    <t>2970374</t>
  </si>
  <si>
    <t>2970-374 SESIMBRA</t>
  </si>
  <si>
    <t>21621115</t>
  </si>
  <si>
    <t>21641115</t>
  </si>
  <si>
    <t>187100000</t>
  </si>
  <si>
    <t>187120000</t>
  </si>
  <si>
    <t>187130000</t>
  </si>
  <si>
    <t>187140000</t>
  </si>
  <si>
    <t>187150000</t>
  </si>
  <si>
    <t>Rua dos Miúdos</t>
  </si>
  <si>
    <t>187320000</t>
  </si>
  <si>
    <t>21991115</t>
  </si>
  <si>
    <t>2970-397</t>
  </si>
  <si>
    <t>2970397</t>
  </si>
  <si>
    <t>2970-397 SESIMBRA</t>
  </si>
  <si>
    <t>189340000</t>
  </si>
  <si>
    <t>Rua Casal dos Pinheiros</t>
  </si>
  <si>
    <t>189350000</t>
  </si>
  <si>
    <t>2970-677</t>
  </si>
  <si>
    <t>2970677</t>
  </si>
  <si>
    <t>2970-677 SESIMBRA</t>
  </si>
  <si>
    <t>187380000</t>
  </si>
  <si>
    <t>187390000</t>
  </si>
  <si>
    <t>Rua Nova do Alcaide</t>
  </si>
  <si>
    <t>187410000</t>
  </si>
  <si>
    <t>Rua Luar de Agosto</t>
  </si>
  <si>
    <t>22311115</t>
  </si>
  <si>
    <t>187430000</t>
  </si>
  <si>
    <t>Rua 30 de Maio</t>
  </si>
  <si>
    <t>22341115</t>
  </si>
  <si>
    <t>2970-381</t>
  </si>
  <si>
    <t>2970381</t>
  </si>
  <si>
    <t>2970-381 SESIMBRA</t>
  </si>
  <si>
    <t>22461115</t>
  </si>
  <si>
    <t>Rua da Urze Branca</t>
  </si>
  <si>
    <t>2970-430</t>
  </si>
  <si>
    <t>2970430</t>
  </si>
  <si>
    <t>2970-430 SESIMBRA</t>
  </si>
  <si>
    <t>22471115</t>
  </si>
  <si>
    <t>2970-453</t>
  </si>
  <si>
    <t>2970453</t>
  </si>
  <si>
    <t>2970-453 SESIMBRA</t>
  </si>
  <si>
    <t>22481115</t>
  </si>
  <si>
    <t>Rua da Augi 3</t>
  </si>
  <si>
    <t>2970-421</t>
  </si>
  <si>
    <t>2970421</t>
  </si>
  <si>
    <t>2970-421 SESIMBRA</t>
  </si>
  <si>
    <t>22551115</t>
  </si>
  <si>
    <t>Rua dos Casais Felizes</t>
  </si>
  <si>
    <t>2970-425</t>
  </si>
  <si>
    <t>2970425</t>
  </si>
  <si>
    <t>2970-425 SESIMBRA</t>
  </si>
  <si>
    <t>22241115</t>
  </si>
  <si>
    <t>2970-398</t>
  </si>
  <si>
    <t>2970398</t>
  </si>
  <si>
    <t>2970-398 SESIMBRA</t>
  </si>
  <si>
    <t>187340000</t>
  </si>
  <si>
    <t>Rua dos Desejos</t>
  </si>
  <si>
    <t>2970-186</t>
  </si>
  <si>
    <t>2970186</t>
  </si>
  <si>
    <t>2970-186 SESIMBRA</t>
  </si>
  <si>
    <t>187360000</t>
  </si>
  <si>
    <t>22231115</t>
  </si>
  <si>
    <t>Travessa Beirã</t>
  </si>
  <si>
    <t>2970-478</t>
  </si>
  <si>
    <t>2970478</t>
  </si>
  <si>
    <t>2970-478 SESIMBRA</t>
  </si>
  <si>
    <t>21691115</t>
  </si>
  <si>
    <t>2970-479</t>
  </si>
  <si>
    <t>2970479</t>
  </si>
  <si>
    <t>2970-479 SESIMBRA</t>
  </si>
  <si>
    <t>22281115</t>
  </si>
  <si>
    <t>22301115</t>
  </si>
  <si>
    <t>2970-424</t>
  </si>
  <si>
    <t>2970424</t>
  </si>
  <si>
    <t>2970-424 SESIMBRA</t>
  </si>
  <si>
    <t>21791115</t>
  </si>
  <si>
    <t>Rua Aldeia de Alfarim</t>
  </si>
  <si>
    <t>21941115</t>
  </si>
  <si>
    <t>Avenida Amizade</t>
  </si>
  <si>
    <t>21701115</t>
  </si>
  <si>
    <t>Avenida do Alcaide</t>
  </si>
  <si>
    <t>21751115</t>
  </si>
  <si>
    <t>2970-378</t>
  </si>
  <si>
    <t>2970378</t>
  </si>
  <si>
    <t>2970-378 SESIMBRA</t>
  </si>
  <si>
    <t>22211115</t>
  </si>
  <si>
    <t>2970-443</t>
  </si>
  <si>
    <t>2970443</t>
  </si>
  <si>
    <t>2970-443 SESIMBRA</t>
  </si>
  <si>
    <t>22111115</t>
  </si>
  <si>
    <t>Rua dos Avós</t>
  </si>
  <si>
    <t>2970-469</t>
  </si>
  <si>
    <t>2970469</t>
  </si>
  <si>
    <t>2970-469 SESIMBRA</t>
  </si>
  <si>
    <t>22321115</t>
  </si>
  <si>
    <t>2970-380</t>
  </si>
  <si>
    <t>2970380</t>
  </si>
  <si>
    <t>2970-380 SESIMBRA</t>
  </si>
  <si>
    <t>187330000</t>
  </si>
  <si>
    <t>Rua da Sachola</t>
  </si>
  <si>
    <t>281660000</t>
  </si>
  <si>
    <t>Beco Casal Quartilho</t>
  </si>
  <si>
    <t>SETÚBAL</t>
  </si>
  <si>
    <t>10091215</t>
  </si>
  <si>
    <t>2910-049</t>
  </si>
  <si>
    <t>2910049</t>
  </si>
  <si>
    <t>2910-049 SETÚBAL</t>
  </si>
  <si>
    <t>10001215</t>
  </si>
  <si>
    <t>Travessa da Aldeia Grande</t>
  </si>
  <si>
    <t>2900-732</t>
  </si>
  <si>
    <t>2900732</t>
  </si>
  <si>
    <t>2900-732 SETÚBAL</t>
  </si>
  <si>
    <t>10071215</t>
  </si>
  <si>
    <t>2910-145</t>
  </si>
  <si>
    <t>2910145</t>
  </si>
  <si>
    <t>2910-145 SETÚBAL</t>
  </si>
  <si>
    <t>10081215</t>
  </si>
  <si>
    <t>2910-205</t>
  </si>
  <si>
    <t>2910205</t>
  </si>
  <si>
    <t>2910-205 SETÚBAL</t>
  </si>
  <si>
    <t>10061215</t>
  </si>
  <si>
    <t>Rua Álvaro Perdigão</t>
  </si>
  <si>
    <t>2900-163</t>
  </si>
  <si>
    <t>2900163</t>
  </si>
  <si>
    <t>2900-163 SETÚBAL</t>
  </si>
  <si>
    <t>10131215</t>
  </si>
  <si>
    <t>Rua António Joaquim Henriques</t>
  </si>
  <si>
    <t>2900-233</t>
  </si>
  <si>
    <t>2900233</t>
  </si>
  <si>
    <t>2900-233 SETÚBAL</t>
  </si>
  <si>
    <t>10111215</t>
  </si>
  <si>
    <t>Praias do Sado</t>
  </si>
  <si>
    <t>Rua Antoine Velge</t>
  </si>
  <si>
    <t>2910-321</t>
  </si>
  <si>
    <t>2910321</t>
  </si>
  <si>
    <t>2910-321 SETÚBAL</t>
  </si>
  <si>
    <t>1011215</t>
  </si>
  <si>
    <t>2900-242</t>
  </si>
  <si>
    <t>2900242</t>
  </si>
  <si>
    <t>2900-242 SETÚBAL</t>
  </si>
  <si>
    <t>10401215</t>
  </si>
  <si>
    <t>2910-706</t>
  </si>
  <si>
    <t>2910706</t>
  </si>
  <si>
    <t>2910-706 SETÚBAL</t>
  </si>
  <si>
    <t>2910-996</t>
  </si>
  <si>
    <t>2910996</t>
  </si>
  <si>
    <t>2910-996 SETÚBAL</t>
  </si>
  <si>
    <t>10301215</t>
  </si>
  <si>
    <t>Rua Bernardino de Matos</t>
  </si>
  <si>
    <t>2910-309</t>
  </si>
  <si>
    <t>2910309</t>
  </si>
  <si>
    <t>2910-309 SETÚBAL</t>
  </si>
  <si>
    <t>10311215</t>
  </si>
  <si>
    <t>2910-015</t>
  </si>
  <si>
    <t>2910015</t>
  </si>
  <si>
    <t>2910-015 SETÚBAL</t>
  </si>
  <si>
    <t>10121215</t>
  </si>
  <si>
    <t>2910-274</t>
  </si>
  <si>
    <t>2910274</t>
  </si>
  <si>
    <t>2910-274 SETÚBAL</t>
  </si>
  <si>
    <t>10361215</t>
  </si>
  <si>
    <t>2910-131</t>
  </si>
  <si>
    <t>2910131</t>
  </si>
  <si>
    <t>2910-131 SETÚBAL</t>
  </si>
  <si>
    <t>10381215</t>
  </si>
  <si>
    <t>Rua Capitão Tenente Carvalho Araújo</t>
  </si>
  <si>
    <t>2900-646</t>
  </si>
  <si>
    <t>2900646</t>
  </si>
  <si>
    <t>2900-646 SETÚBAL</t>
  </si>
  <si>
    <t>2910-000</t>
  </si>
  <si>
    <t>2910-000 SETÚBAL</t>
  </si>
  <si>
    <t>2910-998</t>
  </si>
  <si>
    <t>2910998</t>
  </si>
  <si>
    <t>2910-998 SETÚBAL</t>
  </si>
  <si>
    <t>10171215</t>
  </si>
  <si>
    <t>Caminho do Arrozal</t>
  </si>
  <si>
    <t>2910-150</t>
  </si>
  <si>
    <t>2910150</t>
  </si>
  <si>
    <t>2910-150 SETÚBAL</t>
  </si>
  <si>
    <t>10101215</t>
  </si>
  <si>
    <t>Gâmbia</t>
  </si>
  <si>
    <t>Rua da Antiga Estrada Nacional</t>
  </si>
  <si>
    <t>2910-206</t>
  </si>
  <si>
    <t>2910206</t>
  </si>
  <si>
    <t>2910-206 SETÚBAL</t>
  </si>
  <si>
    <t>10421215</t>
  </si>
  <si>
    <t>2910-050</t>
  </si>
  <si>
    <t>2910050</t>
  </si>
  <si>
    <t>2910-050 SETÚBAL</t>
  </si>
  <si>
    <t>10431215</t>
  </si>
  <si>
    <t>2910-028</t>
  </si>
  <si>
    <t>2910028</t>
  </si>
  <si>
    <t>2910-028 SETÚBAL</t>
  </si>
  <si>
    <t>10441215</t>
  </si>
  <si>
    <t>2910-325</t>
  </si>
  <si>
    <t>2910325</t>
  </si>
  <si>
    <t>2910-325 SETÚBAL</t>
  </si>
  <si>
    <t>101215</t>
  </si>
  <si>
    <t>2910-373</t>
  </si>
  <si>
    <t>2910373</t>
  </si>
  <si>
    <t>2910-373 SETÚBAL</t>
  </si>
  <si>
    <t>10461215</t>
  </si>
  <si>
    <t>2900-738</t>
  </si>
  <si>
    <t>2900738</t>
  </si>
  <si>
    <t>2900-738 SETÚBAL</t>
  </si>
  <si>
    <t>1051215</t>
  </si>
  <si>
    <t>Rua Armando Gomes</t>
  </si>
  <si>
    <t>2900-246</t>
  </si>
  <si>
    <t>2900246</t>
  </si>
  <si>
    <t>2900-246 SETÚBAL</t>
  </si>
  <si>
    <t>1001215</t>
  </si>
  <si>
    <t>2900-241</t>
  </si>
  <si>
    <t>2900241</t>
  </si>
  <si>
    <t>2900-241 SETÚBAL</t>
  </si>
  <si>
    <t>10151215</t>
  </si>
  <si>
    <t>2900-245</t>
  </si>
  <si>
    <t>2900245</t>
  </si>
  <si>
    <t>2900-245 SETÚBAL</t>
  </si>
  <si>
    <t>1015660000</t>
  </si>
  <si>
    <t>Praceta Padre Manuel Marques</t>
  </si>
  <si>
    <t>2910-822</t>
  </si>
  <si>
    <t>2910822</t>
  </si>
  <si>
    <t>2910-822 SETÚBAL</t>
  </si>
  <si>
    <t>1016060000</t>
  </si>
  <si>
    <t>Vale Cobro</t>
  </si>
  <si>
    <t>Praceta das Energias Alternativas</t>
  </si>
  <si>
    <t>2910-725</t>
  </si>
  <si>
    <t>2910725</t>
  </si>
  <si>
    <t>2910-725 SETÚBAL</t>
  </si>
  <si>
    <t>10161215</t>
  </si>
  <si>
    <t>Praceta Armando Martins</t>
  </si>
  <si>
    <t>2910-291</t>
  </si>
  <si>
    <t>2910291</t>
  </si>
  <si>
    <t>2910-291 SETÚBAL</t>
  </si>
  <si>
    <t>10221215</t>
  </si>
  <si>
    <t>Rua do Bairro Novo das Pontes</t>
  </si>
  <si>
    <t>2910-308</t>
  </si>
  <si>
    <t>2910308</t>
  </si>
  <si>
    <t>2910-308 SETÚBAL</t>
  </si>
  <si>
    <t>1041215</t>
  </si>
  <si>
    <t>2910-407</t>
  </si>
  <si>
    <t>2910407</t>
  </si>
  <si>
    <t>2910-407 SETÚBAL</t>
  </si>
  <si>
    <t>10251215</t>
  </si>
  <si>
    <t>Rua Beatriz Pires</t>
  </si>
  <si>
    <t>2910-208</t>
  </si>
  <si>
    <t>2910208</t>
  </si>
  <si>
    <t>2910-208 SETÚBAL</t>
  </si>
  <si>
    <t>10261215</t>
  </si>
  <si>
    <t>Rua da Beija Flor</t>
  </si>
  <si>
    <t>2910-280</t>
  </si>
  <si>
    <t>2910280</t>
  </si>
  <si>
    <t>2910-280 SETÚBAL</t>
  </si>
  <si>
    <t>10271215</t>
  </si>
  <si>
    <t>Santo Ovídio</t>
  </si>
  <si>
    <t>Rua Benedita Maria</t>
  </si>
  <si>
    <t>2910-357</t>
  </si>
  <si>
    <t>2910357</t>
  </si>
  <si>
    <t>2910-357 SETÚBAL</t>
  </si>
  <si>
    <t>10451215</t>
  </si>
  <si>
    <t>Estrada da Casa do Gaiato</t>
  </si>
  <si>
    <t>2910-281</t>
  </si>
  <si>
    <t>2910281</t>
  </si>
  <si>
    <t>2910-281 SETÚBAL</t>
  </si>
  <si>
    <t>10291215</t>
  </si>
  <si>
    <t>Travessa Bento Ferreira</t>
  </si>
  <si>
    <t>2910-151</t>
  </si>
  <si>
    <t>2910151</t>
  </si>
  <si>
    <t>2910-151 SETÚBAL</t>
  </si>
  <si>
    <t>10791215</t>
  </si>
  <si>
    <t>2910-724</t>
  </si>
  <si>
    <t>2910724</t>
  </si>
  <si>
    <t>2910-724 SETÚBAL</t>
  </si>
  <si>
    <t>10141215</t>
  </si>
  <si>
    <t>Rua António Lourenço</t>
  </si>
  <si>
    <t>2910-149</t>
  </si>
  <si>
    <t>2910149</t>
  </si>
  <si>
    <t>2910-149 SETÚBAL</t>
  </si>
  <si>
    <t>10811215</t>
  </si>
  <si>
    <t>Rua de Ema Grill</t>
  </si>
  <si>
    <t>2910-051</t>
  </si>
  <si>
    <t>2910051</t>
  </si>
  <si>
    <t>2910-051 SETÚBAL</t>
  </si>
  <si>
    <t>1081215</t>
  </si>
  <si>
    <t>Rua de Artilharia de Costa</t>
  </si>
  <si>
    <t>2900-252</t>
  </si>
  <si>
    <t>2900252</t>
  </si>
  <si>
    <t>2900-252 SETÚBAL</t>
  </si>
  <si>
    <t>10821215</t>
  </si>
  <si>
    <t>10831215</t>
  </si>
  <si>
    <t>Rua Engenheiro Mamede Fialho</t>
  </si>
  <si>
    <t>2910-726</t>
  </si>
  <si>
    <t>2910726</t>
  </si>
  <si>
    <t>2910-726 SETÚBAL</t>
  </si>
  <si>
    <t>10841215</t>
  </si>
  <si>
    <t>Rua Engenheiro Paulo de Barros</t>
  </si>
  <si>
    <t>2910-728</t>
  </si>
  <si>
    <t>2910728</t>
  </si>
  <si>
    <t>2910-728 SETÚBAL</t>
  </si>
  <si>
    <t>10851215</t>
  </si>
  <si>
    <t>Rua Engenheiro Ribeiro da Silva</t>
  </si>
  <si>
    <t>2910-348</t>
  </si>
  <si>
    <t>2910348</t>
  </si>
  <si>
    <t>2910-348 SETÚBAL</t>
  </si>
  <si>
    <t>10871215</t>
  </si>
  <si>
    <t>2910-210</t>
  </si>
  <si>
    <t>2910210</t>
  </si>
  <si>
    <t>2910-210 SETÚBAL</t>
  </si>
  <si>
    <t>10881215</t>
  </si>
  <si>
    <t>2910-211</t>
  </si>
  <si>
    <t>2910211</t>
  </si>
  <si>
    <t>2910-211 SETÚBAL</t>
  </si>
  <si>
    <t>1091215</t>
  </si>
  <si>
    <t>2900-121</t>
  </si>
  <si>
    <t>2900121</t>
  </si>
  <si>
    <t>2900-121 SETÚBAL</t>
  </si>
  <si>
    <t>10281215</t>
  </si>
  <si>
    <t>Travessa Benedita Maria</t>
  </si>
  <si>
    <t>2910-358</t>
  </si>
  <si>
    <t>2910358</t>
  </si>
  <si>
    <t>2910-358 SETÚBAL</t>
  </si>
  <si>
    <t>10931215</t>
  </si>
  <si>
    <t>2910-311</t>
  </si>
  <si>
    <t>2910311</t>
  </si>
  <si>
    <t>2910-311 SETÚBAL</t>
  </si>
  <si>
    <t>10951215</t>
  </si>
  <si>
    <t>2910-330</t>
  </si>
  <si>
    <t>2910330</t>
  </si>
  <si>
    <t>2910-330 SETÚBAL</t>
  </si>
  <si>
    <t>10801215</t>
  </si>
  <si>
    <t>Travessa de Elmano Sadino</t>
  </si>
  <si>
    <t>2910-154</t>
  </si>
  <si>
    <t>2910154</t>
  </si>
  <si>
    <t>2910-154 SETÚBAL</t>
  </si>
  <si>
    <t>10521215</t>
  </si>
  <si>
    <t>Travessa Casimiro Vitorino do Vale</t>
  </si>
  <si>
    <t>2910-359</t>
  </si>
  <si>
    <t>2910359</t>
  </si>
  <si>
    <t>2910-359 SETÚBAL</t>
  </si>
  <si>
    <t>10581215</t>
  </si>
  <si>
    <t>Rua do Chico Ferrador</t>
  </si>
  <si>
    <t>2910-360</t>
  </si>
  <si>
    <t>2910360</t>
  </si>
  <si>
    <t>2910-360 SETÚBAL</t>
  </si>
  <si>
    <t>10591215</t>
  </si>
  <si>
    <t>2910-326</t>
  </si>
  <si>
    <t>2910326</t>
  </si>
  <si>
    <t>2910-326 SETÚBAL</t>
  </si>
  <si>
    <t>10601215</t>
  </si>
  <si>
    <t>Rua Humberto Modas Daniel</t>
  </si>
  <si>
    <t>2910-465</t>
  </si>
  <si>
    <t>2910465</t>
  </si>
  <si>
    <t>2910-465 SETÚBAL</t>
  </si>
  <si>
    <t>10611215</t>
  </si>
  <si>
    <t>Rua do Clube Desportivo da Gâmbia</t>
  </si>
  <si>
    <t>2910-209</t>
  </si>
  <si>
    <t>2910209</t>
  </si>
  <si>
    <t>2910-209 SETÚBAL</t>
  </si>
  <si>
    <t>10621215</t>
  </si>
  <si>
    <t>Rua do Clube Recreativo da Palhavã</t>
  </si>
  <si>
    <t>Impares de 61D a 121</t>
  </si>
  <si>
    <t>2900-327</t>
  </si>
  <si>
    <t>2900327</t>
  </si>
  <si>
    <t>2900-327 SETÚBAL</t>
  </si>
  <si>
    <t>1017740000</t>
  </si>
  <si>
    <t>2900-758</t>
  </si>
  <si>
    <t>2900758</t>
  </si>
  <si>
    <t>2900-758 SETÚBAL</t>
  </si>
  <si>
    <t>1017900000</t>
  </si>
  <si>
    <t>2900-572</t>
  </si>
  <si>
    <t>2900572</t>
  </si>
  <si>
    <t>2900-572 SETÚBAL</t>
  </si>
  <si>
    <t>1017910000</t>
  </si>
  <si>
    <t>Rua Henrique Lopes da Mendonça</t>
  </si>
  <si>
    <t>2900-350</t>
  </si>
  <si>
    <t>2900350</t>
  </si>
  <si>
    <t>2900-350 SETÚBAL</t>
  </si>
  <si>
    <t>10921215</t>
  </si>
  <si>
    <t>Rua Gertrudes Gomes Nogueira</t>
  </si>
  <si>
    <t>2910-212</t>
  </si>
  <si>
    <t>2910212</t>
  </si>
  <si>
    <t>2910-212 SETÚBAL</t>
  </si>
  <si>
    <t>1018200000</t>
  </si>
  <si>
    <t>Rua Raimundo José Branco</t>
  </si>
  <si>
    <t>2900-258</t>
  </si>
  <si>
    <t>2900258</t>
  </si>
  <si>
    <t>2900-258 SETÚBAL</t>
  </si>
  <si>
    <t>1018870000</t>
  </si>
  <si>
    <t>Caminho dos Caixinhas</t>
  </si>
  <si>
    <t>2910-216</t>
  </si>
  <si>
    <t>2910216</t>
  </si>
  <si>
    <t>2910-216 SETÚBAL</t>
  </si>
  <si>
    <t>10961215</t>
  </si>
  <si>
    <t>2910-284</t>
  </si>
  <si>
    <t>2910284</t>
  </si>
  <si>
    <t>2910-284 SETÚBAL</t>
  </si>
  <si>
    <t>1019480000</t>
  </si>
  <si>
    <t>Rua Árpad Szenes</t>
  </si>
  <si>
    <t>2910-741</t>
  </si>
  <si>
    <t>2910741</t>
  </si>
  <si>
    <t>2910-741 SETÚBAL</t>
  </si>
  <si>
    <t>10201215</t>
  </si>
  <si>
    <t>Travessa Bairro da Varzinha</t>
  </si>
  <si>
    <t>2900-750</t>
  </si>
  <si>
    <t>2900750</t>
  </si>
  <si>
    <t>2900-750 SETÚBAL</t>
  </si>
  <si>
    <t>1020490000</t>
  </si>
  <si>
    <t>Caminho dos Calistos</t>
  </si>
  <si>
    <t>2910-139</t>
  </si>
  <si>
    <t>2910139</t>
  </si>
  <si>
    <t>2910-139 SETÚBAL</t>
  </si>
  <si>
    <t>10211215</t>
  </si>
  <si>
    <t>Rua Bairro dos Tesos</t>
  </si>
  <si>
    <t>2910-323</t>
  </si>
  <si>
    <t>2910323</t>
  </si>
  <si>
    <t>2910-323 SETÚBAL</t>
  </si>
  <si>
    <t>1021215</t>
  </si>
  <si>
    <t>Largo dos Arcos de São Francisco</t>
  </si>
  <si>
    <t>2900-243</t>
  </si>
  <si>
    <t>2900243</t>
  </si>
  <si>
    <t>2900-243 SETÚBAL</t>
  </si>
  <si>
    <t>1071215</t>
  </si>
  <si>
    <t>Rua Arronches Junqueiro</t>
  </si>
  <si>
    <t>2900-248</t>
  </si>
  <si>
    <t>2900248</t>
  </si>
  <si>
    <t>2900-248 SETÚBAL</t>
  </si>
  <si>
    <t>10241215</t>
  </si>
  <si>
    <t>Faralhão</t>
  </si>
  <si>
    <t>Rua da Batalha de La-Lys</t>
  </si>
  <si>
    <t>2910-356</t>
  </si>
  <si>
    <t>2910356</t>
  </si>
  <si>
    <t>2910-356 SETÚBAL</t>
  </si>
  <si>
    <t>10731215</t>
  </si>
  <si>
    <t>Rua Doutor Galiano de Abreu</t>
  </si>
  <si>
    <t>2910-016</t>
  </si>
  <si>
    <t>2910016</t>
  </si>
  <si>
    <t>2910-016 SETÚBAL</t>
  </si>
  <si>
    <t>10741215</t>
  </si>
  <si>
    <t>Rua Henrique Constantino</t>
  </si>
  <si>
    <t>2910-054</t>
  </si>
  <si>
    <t>2910054</t>
  </si>
  <si>
    <t>2910-054 SETÚBAL</t>
  </si>
  <si>
    <t>10751215</t>
  </si>
  <si>
    <t>Rua Doutor Manuel Gonçalves Martins</t>
  </si>
  <si>
    <t>2910-021</t>
  </si>
  <si>
    <t>2910021</t>
  </si>
  <si>
    <t>2910-021 SETÚBAL</t>
  </si>
  <si>
    <t>10761215</t>
  </si>
  <si>
    <t>Rua Doutor Mendes Dórdio</t>
  </si>
  <si>
    <t>2900-496</t>
  </si>
  <si>
    <t>2900496</t>
  </si>
  <si>
    <t>2900-496 SETÚBAL</t>
  </si>
  <si>
    <t>10771215</t>
  </si>
  <si>
    <t>Largo das Duas Cidades</t>
  </si>
  <si>
    <t>2910-237</t>
  </si>
  <si>
    <t>2910237</t>
  </si>
  <si>
    <t>2910-237 SETÚBAL</t>
  </si>
  <si>
    <t>1121215</t>
  </si>
  <si>
    <t>2900-256</t>
  </si>
  <si>
    <t>2900256</t>
  </si>
  <si>
    <t>2900-256 SETÚBAL</t>
  </si>
  <si>
    <t>2900-255</t>
  </si>
  <si>
    <t>2900255</t>
  </si>
  <si>
    <t>2900-255 SETÚBAL</t>
  </si>
  <si>
    <t>11215</t>
  </si>
  <si>
    <t>Escadinhas Rio da Figueira</t>
  </si>
  <si>
    <t>2900-591</t>
  </si>
  <si>
    <t>2900591</t>
  </si>
  <si>
    <t>2900-591 SETÚBAL</t>
  </si>
  <si>
    <t>11231215</t>
  </si>
  <si>
    <t>Praceta Hermenegildo Capelo</t>
  </si>
  <si>
    <t>2910-715</t>
  </si>
  <si>
    <t>2910715</t>
  </si>
  <si>
    <t>2910-715 SETÚBAL</t>
  </si>
  <si>
    <t>10031215</t>
  </si>
  <si>
    <t>2910-320</t>
  </si>
  <si>
    <t>2910320</t>
  </si>
  <si>
    <t>2910-320 SETÚBAL</t>
  </si>
  <si>
    <t>11251215</t>
  </si>
  <si>
    <t>Rua Irene Nascimento</t>
  </si>
  <si>
    <t>2910-055</t>
  </si>
  <si>
    <t>2910055</t>
  </si>
  <si>
    <t>2910-055 SETÚBAL</t>
  </si>
  <si>
    <t>11261215</t>
  </si>
  <si>
    <t>Rua Jerónimo Marques Cavaco</t>
  </si>
  <si>
    <t>2910-159</t>
  </si>
  <si>
    <t>2910159</t>
  </si>
  <si>
    <t>2910-159 SETÚBAL</t>
  </si>
  <si>
    <t>11271215</t>
  </si>
  <si>
    <t>2900-411</t>
  </si>
  <si>
    <t>2900411</t>
  </si>
  <si>
    <t>2900-411 SETÚBAL</t>
  </si>
  <si>
    <t>11281215</t>
  </si>
  <si>
    <t>2910-160</t>
  </si>
  <si>
    <t>2910160</t>
  </si>
  <si>
    <t>2910-160 SETÚBAL</t>
  </si>
  <si>
    <t>11291215</t>
  </si>
  <si>
    <t>2910-161</t>
  </si>
  <si>
    <t>2910161</t>
  </si>
  <si>
    <t>2910-161 SETÚBAL</t>
  </si>
  <si>
    <t>11301215</t>
  </si>
  <si>
    <t>Rua Joaquim Moreira</t>
  </si>
  <si>
    <t>2910-162</t>
  </si>
  <si>
    <t>2910162</t>
  </si>
  <si>
    <t>2910-162 SETÚBAL</t>
  </si>
  <si>
    <t>11311215</t>
  </si>
  <si>
    <t>Rua Joaquim Santos e Silva</t>
  </si>
  <si>
    <t>2910-554</t>
  </si>
  <si>
    <t>2910554</t>
  </si>
  <si>
    <t>2910-554 SETÚBAL</t>
  </si>
  <si>
    <t>1131215</t>
  </si>
  <si>
    <t>Rua Augusto da Costa</t>
  </si>
  <si>
    <t>2910-410</t>
  </si>
  <si>
    <t>2910410</t>
  </si>
  <si>
    <t>2910-410 SETÚBAL</t>
  </si>
  <si>
    <t>11321215</t>
  </si>
  <si>
    <t>Rua Joaquim Venâncio</t>
  </si>
  <si>
    <t>2900-425</t>
  </si>
  <si>
    <t>2900425</t>
  </si>
  <si>
    <t>2900-425 SETÚBAL</t>
  </si>
  <si>
    <t>11331215</t>
  </si>
  <si>
    <t>2910-312</t>
  </si>
  <si>
    <t>2910312</t>
  </si>
  <si>
    <t>2910-312 SETÚBAL</t>
  </si>
  <si>
    <t>11341215</t>
  </si>
  <si>
    <t>2910-313</t>
  </si>
  <si>
    <t>2910313</t>
  </si>
  <si>
    <t>2910-313 SETÚBAL</t>
  </si>
  <si>
    <t>11381215</t>
  </si>
  <si>
    <t>2910-163</t>
  </si>
  <si>
    <t>2910163</t>
  </si>
  <si>
    <t>2910-163 SETÚBAL</t>
  </si>
  <si>
    <t>11391215</t>
  </si>
  <si>
    <t>Rua Le Matre de Carvalho</t>
  </si>
  <si>
    <t>2900-441</t>
  </si>
  <si>
    <t>2900441</t>
  </si>
  <si>
    <t>2900-441 SETÚBAL</t>
  </si>
  <si>
    <t>11401215</t>
  </si>
  <si>
    <t>Bairro Leonel</t>
  </si>
  <si>
    <t>2910-314</t>
  </si>
  <si>
    <t>2910314</t>
  </si>
  <si>
    <t>2910-314 SETÚBAL</t>
  </si>
  <si>
    <t>11411215</t>
  </si>
  <si>
    <t>Praceta Libânio Braga</t>
  </si>
  <si>
    <t>2910-581</t>
  </si>
  <si>
    <t>2910581</t>
  </si>
  <si>
    <t>2910-581 SETÚBAL</t>
  </si>
  <si>
    <t>1141215</t>
  </si>
  <si>
    <t>2900-678</t>
  </si>
  <si>
    <t>2900678</t>
  </si>
  <si>
    <t>2900-678 SETÚBAL</t>
  </si>
  <si>
    <t>11421215</t>
  </si>
  <si>
    <t>2910-335</t>
  </si>
  <si>
    <t>2910335</t>
  </si>
  <si>
    <t>2910-335 SETÚBAL</t>
  </si>
  <si>
    <t>11431215</t>
  </si>
  <si>
    <t>2910-219</t>
  </si>
  <si>
    <t>2910219</t>
  </si>
  <si>
    <t>2910-219 SETÚBAL</t>
  </si>
  <si>
    <t>11441215</t>
  </si>
  <si>
    <t>Rua da Libertação</t>
  </si>
  <si>
    <t>2910-362</t>
  </si>
  <si>
    <t>2910362</t>
  </si>
  <si>
    <t>2910-362 SETÚBAL</t>
  </si>
  <si>
    <t>10181215</t>
  </si>
  <si>
    <t>2910-322</t>
  </si>
  <si>
    <t>2910322</t>
  </si>
  <si>
    <t>2910-322 SETÚBAL</t>
  </si>
  <si>
    <t>11481215</t>
  </si>
  <si>
    <t>Rua Lúcia da Encarnação Maracoto</t>
  </si>
  <si>
    <t>2910-056</t>
  </si>
  <si>
    <t>2910056</t>
  </si>
  <si>
    <t>2910-056 SETÚBAL</t>
  </si>
  <si>
    <t>11491215</t>
  </si>
  <si>
    <t>Praceta Luís Villa Verde</t>
  </si>
  <si>
    <t>2910-587</t>
  </si>
  <si>
    <t>2910587</t>
  </si>
  <si>
    <t>2910-587 SETÚBAL</t>
  </si>
  <si>
    <t>11501215</t>
  </si>
  <si>
    <t>Escadinhas das Machadas</t>
  </si>
  <si>
    <t>2900-470</t>
  </si>
  <si>
    <t>2900470</t>
  </si>
  <si>
    <t>2900-470 SETÚBAL</t>
  </si>
  <si>
    <t>1019470000</t>
  </si>
  <si>
    <t>11521215</t>
  </si>
  <si>
    <t>Rua Madalena Claro</t>
  </si>
  <si>
    <t>2910-057</t>
  </si>
  <si>
    <t>2910057</t>
  </si>
  <si>
    <t>2910-057 SETÚBAL</t>
  </si>
  <si>
    <t>11561215</t>
  </si>
  <si>
    <t>2910-164</t>
  </si>
  <si>
    <t>2910164</t>
  </si>
  <si>
    <t>2910-164 SETÚBAL</t>
  </si>
  <si>
    <t>11581215</t>
  </si>
  <si>
    <t>Rua Manuel Francisco Novo</t>
  </si>
  <si>
    <t>2910-363</t>
  </si>
  <si>
    <t>2910363</t>
  </si>
  <si>
    <t>2910-363 SETÚBAL</t>
  </si>
  <si>
    <t>11591215</t>
  </si>
  <si>
    <t>Rua Manuel Gonçalves Branco</t>
  </si>
  <si>
    <t>2910-020</t>
  </si>
  <si>
    <t>2910020</t>
  </si>
  <si>
    <t>2910-020 SETÚBAL</t>
  </si>
  <si>
    <t>11601215</t>
  </si>
  <si>
    <t>Rua Manuel Pardal</t>
  </si>
  <si>
    <t>2910-165</t>
  </si>
  <si>
    <t>2910165</t>
  </si>
  <si>
    <t>2910-165 SETÚBAL</t>
  </si>
  <si>
    <t>11611215</t>
  </si>
  <si>
    <t>2910-022</t>
  </si>
  <si>
    <t>2910022</t>
  </si>
  <si>
    <t>2910-022 SETÚBAL</t>
  </si>
  <si>
    <t>1161215</t>
  </si>
  <si>
    <t>Rua dos Aviadores Gago Coutinho e Sacadura Cabral</t>
  </si>
  <si>
    <t>2900-257</t>
  </si>
  <si>
    <t>2900257</t>
  </si>
  <si>
    <t>2900-257 SETÚBAL</t>
  </si>
  <si>
    <t>11621215</t>
  </si>
  <si>
    <t>Travessa Manuel Severino Pronto</t>
  </si>
  <si>
    <t>2910-037</t>
  </si>
  <si>
    <t>2910037</t>
  </si>
  <si>
    <t>2910-037 SETÚBAL</t>
  </si>
  <si>
    <t>11631215</t>
  </si>
  <si>
    <t>Caminho Manuel Vila Velha</t>
  </si>
  <si>
    <t>2910-166</t>
  </si>
  <si>
    <t>2910166</t>
  </si>
  <si>
    <t>2910-166 SETÚBAL</t>
  </si>
  <si>
    <t>11651215</t>
  </si>
  <si>
    <t>Rua Maria Mança</t>
  </si>
  <si>
    <t>2910-167</t>
  </si>
  <si>
    <t>2910167</t>
  </si>
  <si>
    <t>2910-167 SETÚBAL</t>
  </si>
  <si>
    <t>11691215</t>
  </si>
  <si>
    <t>Travessa dos Marmelinhos</t>
  </si>
  <si>
    <t>2900-488</t>
  </si>
  <si>
    <t>2900488</t>
  </si>
  <si>
    <t>2900-488 SETÚBAL</t>
  </si>
  <si>
    <t>11701215</t>
  </si>
  <si>
    <t>Rua Augusto Alves</t>
  </si>
  <si>
    <t>2910-168</t>
  </si>
  <si>
    <t>2910168</t>
  </si>
  <si>
    <t>2910-168 SETÚBAL</t>
  </si>
  <si>
    <t>11711215</t>
  </si>
  <si>
    <t>Rua de Marrocos</t>
  </si>
  <si>
    <t>2900-490</t>
  </si>
  <si>
    <t>2900490</t>
  </si>
  <si>
    <t>2900-490 SETÚBAL</t>
  </si>
  <si>
    <t>11721215</t>
  </si>
  <si>
    <t>2900-495</t>
  </si>
  <si>
    <t>2900495</t>
  </si>
  <si>
    <t>2900-495 SETÚBAL</t>
  </si>
  <si>
    <t>11731215</t>
  </si>
  <si>
    <t>Rua Minas da Borralha</t>
  </si>
  <si>
    <t>2910-727</t>
  </si>
  <si>
    <t>2910727</t>
  </si>
  <si>
    <t>2910-727 SETÚBAL</t>
  </si>
  <si>
    <t>11741215</t>
  </si>
  <si>
    <t>Passeio da Misericórdia</t>
  </si>
  <si>
    <t>2900-096</t>
  </si>
  <si>
    <t>2900096</t>
  </si>
  <si>
    <t>2900-096 SETÚBAL</t>
  </si>
  <si>
    <t>11761215</t>
  </si>
  <si>
    <t>Rua do Moinho de Maré</t>
  </si>
  <si>
    <t>2910-275</t>
  </si>
  <si>
    <t>2910275</t>
  </si>
  <si>
    <t>2910-275 SETÚBAL</t>
  </si>
  <si>
    <t>11791215</t>
  </si>
  <si>
    <t>2910-169</t>
  </si>
  <si>
    <t>2910169</t>
  </si>
  <si>
    <t>2910-169 SETÚBAL</t>
  </si>
  <si>
    <t>11801215</t>
  </si>
  <si>
    <t>Caminho do Monte Alegre</t>
  </si>
  <si>
    <t>2910-221</t>
  </si>
  <si>
    <t>2910221</t>
  </si>
  <si>
    <t>2910-221 SETÚBAL</t>
  </si>
  <si>
    <t>11881215</t>
  </si>
  <si>
    <t>2910-136</t>
  </si>
  <si>
    <t>2910136</t>
  </si>
  <si>
    <t>2910-136 SETÚBAL</t>
  </si>
  <si>
    <t>11891215</t>
  </si>
  <si>
    <t>Estrada da Morgada</t>
  </si>
  <si>
    <t>2910-170</t>
  </si>
  <si>
    <t>2910170</t>
  </si>
  <si>
    <t>2910-170 SETÚBAL</t>
  </si>
  <si>
    <t>11901215</t>
  </si>
  <si>
    <t>2910-719</t>
  </si>
  <si>
    <t>2910719</t>
  </si>
  <si>
    <t>2910-719 SETÚBAL</t>
  </si>
  <si>
    <t>11921215</t>
  </si>
  <si>
    <t>2910-735</t>
  </si>
  <si>
    <t>2910735</t>
  </si>
  <si>
    <t>2910-735 SETÚBAL</t>
  </si>
  <si>
    <t>11941215</t>
  </si>
  <si>
    <t>2910-336</t>
  </si>
  <si>
    <t>2910336</t>
  </si>
  <si>
    <t>2910-336 SETÚBAL</t>
  </si>
  <si>
    <t>11951215</t>
  </si>
  <si>
    <t>2910-222</t>
  </si>
  <si>
    <t>2910222</t>
  </si>
  <si>
    <t>2910-222 SETÚBAL</t>
  </si>
  <si>
    <t>11961215</t>
  </si>
  <si>
    <t>Travessa 8 de Março</t>
  </si>
  <si>
    <t>2910-023</t>
  </si>
  <si>
    <t>2910023</t>
  </si>
  <si>
    <t>2910-023 SETÚBAL</t>
  </si>
  <si>
    <t>11971215</t>
  </si>
  <si>
    <t>Beco dos Olhos de Água</t>
  </si>
  <si>
    <t>2900-019</t>
  </si>
  <si>
    <t>2900019</t>
  </si>
  <si>
    <t>2900-019 SETÚBAL</t>
  </si>
  <si>
    <t>11991215</t>
  </si>
  <si>
    <t>Rua Óscar Paxeco</t>
  </si>
  <si>
    <t>2900-524</t>
  </si>
  <si>
    <t>2900524</t>
  </si>
  <si>
    <t>2900-524 SETÚBAL</t>
  </si>
  <si>
    <t>12011215</t>
  </si>
  <si>
    <t>Rua Padre Américo Faria</t>
  </si>
  <si>
    <t>2910-146</t>
  </si>
  <si>
    <t>2910146</t>
  </si>
  <si>
    <t>2910-146 SETÚBAL</t>
  </si>
  <si>
    <t>1201215</t>
  </si>
  <si>
    <t>Manteigadas</t>
  </si>
  <si>
    <t>Travessa de Azeitão</t>
  </si>
  <si>
    <t>2910-230</t>
  </si>
  <si>
    <t>2910230</t>
  </si>
  <si>
    <t>2910-230 SETÚBAL</t>
  </si>
  <si>
    <t>12021215</t>
  </si>
  <si>
    <t>Beco Padre Galvão</t>
  </si>
  <si>
    <t>2900-384</t>
  </si>
  <si>
    <t>2900384</t>
  </si>
  <si>
    <t>2900-384 SETÚBAL</t>
  </si>
  <si>
    <t>12031215</t>
  </si>
  <si>
    <t>Travessa Padre Galvão</t>
  </si>
  <si>
    <t>2900-385</t>
  </si>
  <si>
    <t>2900385</t>
  </si>
  <si>
    <t>2900-385 SETÚBAL</t>
  </si>
  <si>
    <t>2900-326</t>
  </si>
  <si>
    <t>2900326</t>
  </si>
  <si>
    <t>2900-326 SETÚBAL</t>
  </si>
  <si>
    <t>12051215</t>
  </si>
  <si>
    <t>2900-540</t>
  </si>
  <si>
    <t>2900540</t>
  </si>
  <si>
    <t>2900-540 SETÚBAL</t>
  </si>
  <si>
    <t>11471215</t>
  </si>
  <si>
    <t>Rua Lourenço da Conceição</t>
  </si>
  <si>
    <t>2910-018</t>
  </si>
  <si>
    <t>2910018</t>
  </si>
  <si>
    <t>2910-018 SETÚBAL</t>
  </si>
  <si>
    <t>12061215</t>
  </si>
  <si>
    <t>Travessa Paulo Antunes</t>
  </si>
  <si>
    <t>2910-364</t>
  </si>
  <si>
    <t>2910364</t>
  </si>
  <si>
    <t>2910-364 SETÚBAL</t>
  </si>
  <si>
    <t>12071215</t>
  </si>
  <si>
    <t>Rua Pedro Nolasco</t>
  </si>
  <si>
    <t>2900-545</t>
  </si>
  <si>
    <t>2900545</t>
  </si>
  <si>
    <t>2900-545 SETÚBAL</t>
  </si>
  <si>
    <t>12111215</t>
  </si>
  <si>
    <t>Estrada de Poçoilos</t>
  </si>
  <si>
    <t>Quinta dos Milagres</t>
  </si>
  <si>
    <t>2910-288</t>
  </si>
  <si>
    <t>2910288</t>
  </si>
  <si>
    <t>2910-288 SETÚBAL</t>
  </si>
  <si>
    <t>VV Dias</t>
  </si>
  <si>
    <t>VV Lino</t>
  </si>
  <si>
    <t>VV Marta</t>
  </si>
  <si>
    <t>VV Melo</t>
  </si>
  <si>
    <t>VV Simonuto</t>
  </si>
  <si>
    <t>121215</t>
  </si>
  <si>
    <t>Rua Afonso Castro</t>
  </si>
  <si>
    <t>2900-677</t>
  </si>
  <si>
    <t>2900677</t>
  </si>
  <si>
    <t>2900-677 SETÚBAL</t>
  </si>
  <si>
    <t>12131215</t>
  </si>
  <si>
    <t>2910-315</t>
  </si>
  <si>
    <t>2910-315 SETÚBAL</t>
  </si>
  <si>
    <t>12141215</t>
  </si>
  <si>
    <t>Travessa Casal do Anselmo</t>
  </si>
  <si>
    <t>2900-745</t>
  </si>
  <si>
    <t>2900745</t>
  </si>
  <si>
    <t>2900-745 SETÚBAL</t>
  </si>
  <si>
    <t>12151215</t>
  </si>
  <si>
    <t>Bairro da Portucel</t>
  </si>
  <si>
    <t>2910-338</t>
  </si>
  <si>
    <t>2910338</t>
  </si>
  <si>
    <t>2910-338 SETÚBAL</t>
  </si>
  <si>
    <t>12171215</t>
  </si>
  <si>
    <t>Travessa Povo Unido</t>
  </si>
  <si>
    <t>2910-171</t>
  </si>
  <si>
    <t>2910171</t>
  </si>
  <si>
    <t>2910-171 SETÚBAL</t>
  </si>
  <si>
    <t>12181215</t>
  </si>
  <si>
    <t>2910-316</t>
  </si>
  <si>
    <t>2910316</t>
  </si>
  <si>
    <t>2910-316 SETÚBAL</t>
  </si>
  <si>
    <t>12191215</t>
  </si>
  <si>
    <t>2910-172</t>
  </si>
  <si>
    <t>2910172</t>
  </si>
  <si>
    <t>2910-172 SETÚBAL</t>
  </si>
  <si>
    <t>12201215</t>
  </si>
  <si>
    <t>2910-024</t>
  </si>
  <si>
    <t>2910024</t>
  </si>
  <si>
    <t>2910-024 SETÚBAL</t>
  </si>
  <si>
    <t>12211215</t>
  </si>
  <si>
    <t>2910-224</t>
  </si>
  <si>
    <t>2910224</t>
  </si>
  <si>
    <t>2910-224 SETÚBAL</t>
  </si>
  <si>
    <t>1221215</t>
  </si>
  <si>
    <t>Bairro João Ferreira</t>
  </si>
  <si>
    <t>2900-757</t>
  </si>
  <si>
    <t>2900757</t>
  </si>
  <si>
    <t>2900-757 SETÚBAL</t>
  </si>
  <si>
    <t>12221215</t>
  </si>
  <si>
    <t>Rua Professor Carlos Baeta Neves</t>
  </si>
  <si>
    <t>2900-289</t>
  </si>
  <si>
    <t>2900289</t>
  </si>
  <si>
    <t>2900-289 SETÚBAL</t>
  </si>
  <si>
    <t>12251215</t>
  </si>
  <si>
    <t>Largo da Quinta do Meio</t>
  </si>
  <si>
    <t>2910-346</t>
  </si>
  <si>
    <t>2910346</t>
  </si>
  <si>
    <t>2910-346 SETÚBAL</t>
  </si>
  <si>
    <t>12261215</t>
  </si>
  <si>
    <t>Travessa da Quinta do Meio</t>
  </si>
  <si>
    <t>2910-347</t>
  </si>
  <si>
    <t>2910347</t>
  </si>
  <si>
    <t>2910-347 SETÚBAL</t>
  </si>
  <si>
    <t>12271215</t>
  </si>
  <si>
    <t>Rua Quinta do Mocho</t>
  </si>
  <si>
    <t>2910-287</t>
  </si>
  <si>
    <t>2910287</t>
  </si>
  <si>
    <t>2910-287 SETÚBAL</t>
  </si>
  <si>
    <t>12291215</t>
  </si>
  <si>
    <t>2910-025</t>
  </si>
  <si>
    <t>2910025</t>
  </si>
  <si>
    <t>2910-025 SETÚBAL</t>
  </si>
  <si>
    <t>12301215</t>
  </si>
  <si>
    <t>Praceta Raul Figueiredo</t>
  </si>
  <si>
    <t>2910-303</t>
  </si>
  <si>
    <t>2910-303 SETÚBAL</t>
  </si>
  <si>
    <t>12311215</t>
  </si>
  <si>
    <t>Travessa da Reforma Agrária</t>
  </si>
  <si>
    <t>2910-174</t>
  </si>
  <si>
    <t>2910174</t>
  </si>
  <si>
    <t>2910-174 SETÚBAL</t>
  </si>
  <si>
    <t>12331215</t>
  </si>
  <si>
    <t>Rua dos Resistentes</t>
  </si>
  <si>
    <t>2910-317</t>
  </si>
  <si>
    <t>2910317</t>
  </si>
  <si>
    <t>2910-317 SETÚBAL</t>
  </si>
  <si>
    <t>12341215</t>
  </si>
  <si>
    <t>2910-365</t>
  </si>
  <si>
    <t>2910365</t>
  </si>
  <si>
    <t>2910-365 SETÚBAL</t>
  </si>
  <si>
    <t>12351215</t>
  </si>
  <si>
    <t>Prolongamento da Rua das Flores</t>
  </si>
  <si>
    <t>2910-040</t>
  </si>
  <si>
    <t>2910040</t>
  </si>
  <si>
    <t>2910-040 SETÚBAL</t>
  </si>
  <si>
    <t>12361215</t>
  </si>
  <si>
    <t>2910-175</t>
  </si>
  <si>
    <t>2910175</t>
  </si>
  <si>
    <t>2910-175 SETÚBAL</t>
  </si>
  <si>
    <t>12371215</t>
  </si>
  <si>
    <t>2910-176</t>
  </si>
  <si>
    <t>2910176</t>
  </si>
  <si>
    <t>2910-176 SETÚBAL</t>
  </si>
  <si>
    <t>10971215</t>
  </si>
  <si>
    <t>Beco dos Figos</t>
  </si>
  <si>
    <t>2900-014</t>
  </si>
  <si>
    <t>2900014</t>
  </si>
  <si>
    <t>2900-014 SETÚBAL</t>
  </si>
  <si>
    <t>10981215</t>
  </si>
  <si>
    <t>2900-015</t>
  </si>
  <si>
    <t>2900015</t>
  </si>
  <si>
    <t>2900-015 SETÚBAL</t>
  </si>
  <si>
    <t>10991215</t>
  </si>
  <si>
    <t>Rua das Flores à Gâmbia</t>
  </si>
  <si>
    <t>2910-213</t>
  </si>
  <si>
    <t>2910-213 SETÚBAL</t>
  </si>
  <si>
    <t>11001215</t>
  </si>
  <si>
    <t>2910-214</t>
  </si>
  <si>
    <t>2910214</t>
  </si>
  <si>
    <t>2910-214 SETÚBAL</t>
  </si>
  <si>
    <t>11011215</t>
  </si>
  <si>
    <t>Praceta Fonte da Talha</t>
  </si>
  <si>
    <t>2900-370</t>
  </si>
  <si>
    <t>2900370</t>
  </si>
  <si>
    <t>2900-370 SETÚBAL</t>
  </si>
  <si>
    <t>1101215</t>
  </si>
  <si>
    <t>2900-254</t>
  </si>
  <si>
    <t>2900254</t>
  </si>
  <si>
    <t>2900-254 SETÚBAL</t>
  </si>
  <si>
    <t>11031215</t>
  </si>
  <si>
    <t>Travessa da Força e Querer</t>
  </si>
  <si>
    <t>2910-156</t>
  </si>
  <si>
    <t>2910156</t>
  </si>
  <si>
    <t>2910-156 SETÚBAL</t>
  </si>
  <si>
    <t>11041215</t>
  </si>
  <si>
    <t>Rua Formosa de Praias do Sado</t>
  </si>
  <si>
    <t>2910-331</t>
  </si>
  <si>
    <t>2910331</t>
  </si>
  <si>
    <t>2910-331 SETÚBAL</t>
  </si>
  <si>
    <t>12057100</t>
  </si>
  <si>
    <t>2900-380</t>
  </si>
  <si>
    <t>2900380</t>
  </si>
  <si>
    <t>2900-380 SETÚBAL</t>
  </si>
  <si>
    <t>11071215</t>
  </si>
  <si>
    <t>Rua Francisco Serranito</t>
  </si>
  <si>
    <t>11081215</t>
  </si>
  <si>
    <t>Rua do Fruto do Nosso Trabalho</t>
  </si>
  <si>
    <t>2910-157</t>
  </si>
  <si>
    <t>2910157</t>
  </si>
  <si>
    <t>2910-157 SETÚBAL</t>
  </si>
  <si>
    <t>11101215</t>
  </si>
  <si>
    <t>2910-158</t>
  </si>
  <si>
    <t>2910158</t>
  </si>
  <si>
    <t>2910-158 SETÚBAL</t>
  </si>
  <si>
    <t>11111215</t>
  </si>
  <si>
    <t>Rua da Gâmbia</t>
  </si>
  <si>
    <t>2910-217</t>
  </si>
  <si>
    <t>2910217</t>
  </si>
  <si>
    <t>2910-217 SETÚBAL</t>
  </si>
  <si>
    <t>2910-995</t>
  </si>
  <si>
    <t>2910995</t>
  </si>
  <si>
    <t>2910-995 SETÚBAL</t>
  </si>
  <si>
    <t>1111215</t>
  </si>
  <si>
    <t>2914-509</t>
  </si>
  <si>
    <t>2914509</t>
  </si>
  <si>
    <t>2914-509 SETÚBAL</t>
  </si>
  <si>
    <t>2910-409</t>
  </si>
  <si>
    <t>2910409</t>
  </si>
  <si>
    <t>2910-409 SETÚBAL</t>
  </si>
  <si>
    <t>11121215</t>
  </si>
  <si>
    <t>Praceta Germano Madeira</t>
  </si>
  <si>
    <t>2910-511</t>
  </si>
  <si>
    <t>2910511</t>
  </si>
  <si>
    <t>2910-511 SETÚBAL</t>
  </si>
  <si>
    <t>111215</t>
  </si>
  <si>
    <t>Rua Ariovisto José Valério</t>
  </si>
  <si>
    <t>2900-244</t>
  </si>
  <si>
    <t>2900244</t>
  </si>
  <si>
    <t>2900-244 SETÚBAL</t>
  </si>
  <si>
    <t>11131215</t>
  </si>
  <si>
    <t>Beco Germano Vidigal</t>
  </si>
  <si>
    <t>2910-017</t>
  </si>
  <si>
    <t>2910017</t>
  </si>
  <si>
    <t>2910-017 SETÚBAL</t>
  </si>
  <si>
    <t>11141215</t>
  </si>
  <si>
    <t>2910-332</t>
  </si>
  <si>
    <t>2910332</t>
  </si>
  <si>
    <t>2910-332 SETÚBAL</t>
  </si>
  <si>
    <t>11151215</t>
  </si>
  <si>
    <t>2910-714</t>
  </si>
  <si>
    <t>2910-714 SETÚBAL</t>
  </si>
  <si>
    <t>11161215</t>
  </si>
  <si>
    <t>2910-333</t>
  </si>
  <si>
    <t>2910333</t>
  </si>
  <si>
    <t>2910-333 SETÚBAL</t>
  </si>
  <si>
    <t>11171215</t>
  </si>
  <si>
    <t>Caminho Guiomar Barbeira</t>
  </si>
  <si>
    <t>2910-218</t>
  </si>
  <si>
    <t>2910218</t>
  </si>
  <si>
    <t>2910-218 SETÚBAL</t>
  </si>
  <si>
    <t>11181215</t>
  </si>
  <si>
    <t>Rua Henrique Augusto Pereira</t>
  </si>
  <si>
    <t>2910-532</t>
  </si>
  <si>
    <t>2910532</t>
  </si>
  <si>
    <t>2910-532 SETÚBAL</t>
  </si>
  <si>
    <t>11201215</t>
  </si>
  <si>
    <t>2910-334</t>
  </si>
  <si>
    <t>2910334</t>
  </si>
  <si>
    <t>2910-334 SETÚBAL</t>
  </si>
  <si>
    <t>18291215</t>
  </si>
  <si>
    <t>Parque do Bonfim</t>
  </si>
  <si>
    <t>2900-703</t>
  </si>
  <si>
    <t>2900703</t>
  </si>
  <si>
    <t>2900-703 SETÚBAL</t>
  </si>
  <si>
    <t>18301215</t>
  </si>
  <si>
    <t>2910-765</t>
  </si>
  <si>
    <t>2910765</t>
  </si>
  <si>
    <t>2910-765 SETÚBAL</t>
  </si>
  <si>
    <t>18311215</t>
  </si>
  <si>
    <t>Travessa das Especiarias</t>
  </si>
  <si>
    <t>2910-770</t>
  </si>
  <si>
    <t>2910770</t>
  </si>
  <si>
    <t>2910-770 SETÚBAL</t>
  </si>
  <si>
    <t>18321215</t>
  </si>
  <si>
    <t>Travessa das Feitorias</t>
  </si>
  <si>
    <t>2910-773</t>
  </si>
  <si>
    <t>2910773</t>
  </si>
  <si>
    <t>2910-773 SETÚBAL</t>
  </si>
  <si>
    <t>18331215</t>
  </si>
  <si>
    <t>2910-766</t>
  </si>
  <si>
    <t>2910766</t>
  </si>
  <si>
    <t>2910-766 SETÚBAL</t>
  </si>
  <si>
    <t>18341215</t>
  </si>
  <si>
    <t>2910-774</t>
  </si>
  <si>
    <t>2910774</t>
  </si>
  <si>
    <t>2910-774 SETÚBAL</t>
  </si>
  <si>
    <t>18351215</t>
  </si>
  <si>
    <t>2910-788</t>
  </si>
  <si>
    <t>2910788</t>
  </si>
  <si>
    <t>2910-788 SETÚBAL</t>
  </si>
  <si>
    <t>18361215</t>
  </si>
  <si>
    <t>2910-778</t>
  </si>
  <si>
    <t>2910778</t>
  </si>
  <si>
    <t>2910-778 SETÚBAL</t>
  </si>
  <si>
    <t>18371215</t>
  </si>
  <si>
    <t>Traseiras da Rua Vale da Cerejeira</t>
  </si>
  <si>
    <t>2910-817</t>
  </si>
  <si>
    <t>2910817</t>
  </si>
  <si>
    <t>2910-817 SETÚBAL</t>
  </si>
  <si>
    <t>18381215</t>
  </si>
  <si>
    <t>Beco 1º de Agosto</t>
  </si>
  <si>
    <t>2910-803</t>
  </si>
  <si>
    <t>2910-803 SETÚBAL</t>
  </si>
  <si>
    <t>18391215</t>
  </si>
  <si>
    <t>Rua Maria Ribeiro</t>
  </si>
  <si>
    <t>2910-789</t>
  </si>
  <si>
    <t>2910789</t>
  </si>
  <si>
    <t>2910-789 SETÚBAL</t>
  </si>
  <si>
    <t>18401215</t>
  </si>
  <si>
    <t>2910-752</t>
  </si>
  <si>
    <t>2910752</t>
  </si>
  <si>
    <t>2910-752 SETÚBAL</t>
  </si>
  <si>
    <t>18411215</t>
  </si>
  <si>
    <t>Urbanização Monte Belo</t>
  </si>
  <si>
    <t>2910-781</t>
  </si>
  <si>
    <t>2910781</t>
  </si>
  <si>
    <t>2910-781 SETÚBAL</t>
  </si>
  <si>
    <t>18421215</t>
  </si>
  <si>
    <t>Rua dos Marnoteiros</t>
  </si>
  <si>
    <t>2910-804</t>
  </si>
  <si>
    <t>2910804</t>
  </si>
  <si>
    <t>2910-804 SETÚBAL</t>
  </si>
  <si>
    <t>18431215</t>
  </si>
  <si>
    <t>2910-795</t>
  </si>
  <si>
    <t>2910795</t>
  </si>
  <si>
    <t>2910-795 SETÚBAL</t>
  </si>
  <si>
    <t>18441215</t>
  </si>
  <si>
    <t>2910-775</t>
  </si>
  <si>
    <t>2910775</t>
  </si>
  <si>
    <t>2910-775 SETÚBAL</t>
  </si>
  <si>
    <t>18451215</t>
  </si>
  <si>
    <t>2910-783</t>
  </si>
  <si>
    <t>2910783</t>
  </si>
  <si>
    <t>2910-783 SETÚBAL</t>
  </si>
  <si>
    <t>18461215</t>
  </si>
  <si>
    <t>Travessa Raquel da Conceição</t>
  </si>
  <si>
    <t>2910-811</t>
  </si>
  <si>
    <t>2910-811 SETÚBAL</t>
  </si>
  <si>
    <t>18481215</t>
  </si>
  <si>
    <t>Azinhaga do Fim do Mundo</t>
  </si>
  <si>
    <t>2910-776</t>
  </si>
  <si>
    <t>2910776</t>
  </si>
  <si>
    <t>2910-776 SETÚBAL</t>
  </si>
  <si>
    <t>18491215</t>
  </si>
  <si>
    <t>Rua Portal do Sado</t>
  </si>
  <si>
    <t>2910-816</t>
  </si>
  <si>
    <t>2910816</t>
  </si>
  <si>
    <t>2910-816 SETÚBAL</t>
  </si>
  <si>
    <t>18501215</t>
  </si>
  <si>
    <t>Traseiras da Praceta Professor Hernâni Cidade</t>
  </si>
  <si>
    <t>2910-801</t>
  </si>
  <si>
    <t>2910-801 SETÚBAL</t>
  </si>
  <si>
    <t>1851215</t>
  </si>
  <si>
    <t>Travessa dos Cajados</t>
  </si>
  <si>
    <t>2910-232</t>
  </si>
  <si>
    <t>2910232</t>
  </si>
  <si>
    <t>2910-232 SETÚBAL</t>
  </si>
  <si>
    <t>18531215</t>
  </si>
  <si>
    <t>Rua da Clarinda Carvalho</t>
  </si>
  <si>
    <t>2910-807</t>
  </si>
  <si>
    <t>2910807</t>
  </si>
  <si>
    <t>2910-807 SETÚBAL</t>
  </si>
  <si>
    <t>18541215</t>
  </si>
  <si>
    <t>Rua António Gil de Carvalho</t>
  </si>
  <si>
    <t>2910-808</t>
  </si>
  <si>
    <t>2910808</t>
  </si>
  <si>
    <t>2910-808 SETÚBAL</t>
  </si>
  <si>
    <t>18551215</t>
  </si>
  <si>
    <t>Rua Quinta do Meio</t>
  </si>
  <si>
    <t>2910-802</t>
  </si>
  <si>
    <t>2910-802 SETÚBAL</t>
  </si>
  <si>
    <t>185630000</t>
  </si>
  <si>
    <t>Urbanização Quinta da Serralheira</t>
  </si>
  <si>
    <t>2910-143</t>
  </si>
  <si>
    <t>2910143</t>
  </si>
  <si>
    <t>2910-143 SETÚBAL</t>
  </si>
  <si>
    <t>185640000</t>
  </si>
  <si>
    <t>Beco das Videiras</t>
  </si>
  <si>
    <t>18571215</t>
  </si>
  <si>
    <t>Praceta da Rua Diogo Cão</t>
  </si>
  <si>
    <t>2910-814</t>
  </si>
  <si>
    <t>2910814</t>
  </si>
  <si>
    <t>2910-814 SETÚBAL</t>
  </si>
  <si>
    <t>18581215</t>
  </si>
  <si>
    <t>Praceta da Rua Gil Eanes</t>
  </si>
  <si>
    <t>2910-815</t>
  </si>
  <si>
    <t>2910815</t>
  </si>
  <si>
    <t>2910-815 SETÚBAL</t>
  </si>
  <si>
    <t>18591215</t>
  </si>
  <si>
    <t>2910-751</t>
  </si>
  <si>
    <t>2910751</t>
  </si>
  <si>
    <t>2910-751 SETÚBAL</t>
  </si>
  <si>
    <t>18601215</t>
  </si>
  <si>
    <t>Avenida Júlio Santos</t>
  </si>
  <si>
    <t>2910-769</t>
  </si>
  <si>
    <t>2910769</t>
  </si>
  <si>
    <t>2910-769 SETÚBAL</t>
  </si>
  <si>
    <t>18611215</t>
  </si>
  <si>
    <t>Rua dos Morteiras</t>
  </si>
  <si>
    <t>2910-792</t>
  </si>
  <si>
    <t>2910792</t>
  </si>
  <si>
    <t>2910-792 SETÚBAL</t>
  </si>
  <si>
    <t>18621215</t>
  </si>
  <si>
    <t>Estrada Casa de Pau</t>
  </si>
  <si>
    <t>2910-762</t>
  </si>
  <si>
    <t>2910762</t>
  </si>
  <si>
    <t>2910-762 SETÚBAL</t>
  </si>
  <si>
    <t>18631215</t>
  </si>
  <si>
    <t>Azinhaga da Cruz do Peixe</t>
  </si>
  <si>
    <t>18641215</t>
  </si>
  <si>
    <t>Travessa dos Cardigos</t>
  </si>
  <si>
    <t>2910-830</t>
  </si>
  <si>
    <t>2910830</t>
  </si>
  <si>
    <t>2910-830 SETÚBAL</t>
  </si>
  <si>
    <t>18651215</t>
  </si>
  <si>
    <t>Praceta Carlos da Costa Frescata</t>
  </si>
  <si>
    <t>2910-758</t>
  </si>
  <si>
    <t>2910758</t>
  </si>
  <si>
    <t>2910-758 SETÚBAL</t>
  </si>
  <si>
    <t>18661215</t>
  </si>
  <si>
    <t>Avenida Mestre Lima de Freitas</t>
  </si>
  <si>
    <t>Atlantic Retail Park</t>
  </si>
  <si>
    <t>2910-142</t>
  </si>
  <si>
    <t>2910142</t>
  </si>
  <si>
    <t>2910-142 SETÚBAL</t>
  </si>
  <si>
    <t>2910-864</t>
  </si>
  <si>
    <t>2910864</t>
  </si>
  <si>
    <t>2910-864 SETÚBAL</t>
  </si>
  <si>
    <t>2910-865</t>
  </si>
  <si>
    <t>2910865</t>
  </si>
  <si>
    <t>2910-865 SETÚBAL</t>
  </si>
  <si>
    <t>2910-867</t>
  </si>
  <si>
    <t>2910867</t>
  </si>
  <si>
    <t>2910-867 SETÚBAL</t>
  </si>
  <si>
    <t>2910-866</t>
  </si>
  <si>
    <t>2910866</t>
  </si>
  <si>
    <t>2910-866 SETÚBAL</t>
  </si>
  <si>
    <t>Pares de 32 a 50</t>
  </si>
  <si>
    <t>18671215</t>
  </si>
  <si>
    <t>Nova Azeda</t>
  </si>
  <si>
    <t>Rua João Maria Afonso Lopes</t>
  </si>
  <si>
    <t>2910-827</t>
  </si>
  <si>
    <t>2910827</t>
  </si>
  <si>
    <t>2910-827 SETÚBAL</t>
  </si>
  <si>
    <t>18681215</t>
  </si>
  <si>
    <t>Rua Lázaro Lozano</t>
  </si>
  <si>
    <t>2910-797</t>
  </si>
  <si>
    <t>2910797</t>
  </si>
  <si>
    <t>2910-797 SETÚBAL</t>
  </si>
  <si>
    <t>18691215</t>
  </si>
  <si>
    <t>Travessa do Farol da Azeda</t>
  </si>
  <si>
    <t>2910-772</t>
  </si>
  <si>
    <t>2910772</t>
  </si>
  <si>
    <t>2910-772 SETÚBAL</t>
  </si>
  <si>
    <t>18701215</t>
  </si>
  <si>
    <t>Travessa da Ti Laurinda</t>
  </si>
  <si>
    <t>2910-786</t>
  </si>
  <si>
    <t>2910786</t>
  </si>
  <si>
    <t>2910-786 SETÚBAL</t>
  </si>
  <si>
    <t>18711215</t>
  </si>
  <si>
    <t>Alto da Cascalheira</t>
  </si>
  <si>
    <t>2910-297</t>
  </si>
  <si>
    <t>2910297</t>
  </si>
  <si>
    <t>2910-297 SETÚBAL</t>
  </si>
  <si>
    <t>2910-828</t>
  </si>
  <si>
    <t>2910828</t>
  </si>
  <si>
    <t>2910-828 SETÚBAL</t>
  </si>
  <si>
    <t>São Luís da Serra</t>
  </si>
  <si>
    <t>2900-722</t>
  </si>
  <si>
    <t>2900722</t>
  </si>
  <si>
    <t>2900-722 SETÚBAL</t>
  </si>
  <si>
    <t>2914-520</t>
  </si>
  <si>
    <t>2914520</t>
  </si>
  <si>
    <t>2914-520 SETÚBAL</t>
  </si>
  <si>
    <t>2910-835</t>
  </si>
  <si>
    <t>2910835</t>
  </si>
  <si>
    <t>2910-835 SETÚBAL</t>
  </si>
  <si>
    <t>1871215</t>
  </si>
  <si>
    <t>Rua da Camarinha</t>
  </si>
  <si>
    <t>2910-442</t>
  </si>
  <si>
    <t>2910442</t>
  </si>
  <si>
    <t>2910-442 SETÚBAL</t>
  </si>
  <si>
    <t>18721215</t>
  </si>
  <si>
    <t>Rua António Joaquim Rosa</t>
  </si>
  <si>
    <t>2910-755</t>
  </si>
  <si>
    <t>2910755</t>
  </si>
  <si>
    <t>2910-755 SETÚBAL</t>
  </si>
  <si>
    <t>18741215</t>
  </si>
  <si>
    <t>Rua António Julião Rocha</t>
  </si>
  <si>
    <t>2910-824</t>
  </si>
  <si>
    <t>2910824</t>
  </si>
  <si>
    <t>2910-824 SETÚBAL</t>
  </si>
  <si>
    <t>18761215</t>
  </si>
  <si>
    <t>Rua Doutor Francisco José Guerra</t>
  </si>
  <si>
    <t>2910-825</t>
  </si>
  <si>
    <t>2910825</t>
  </si>
  <si>
    <t>2910-825 SETÚBAL</t>
  </si>
  <si>
    <t>18781215</t>
  </si>
  <si>
    <t>Urbanização Vale da Rosa</t>
  </si>
  <si>
    <t>Rua Cidade de Porto Seguro</t>
  </si>
  <si>
    <t>2914-518</t>
  </si>
  <si>
    <t>2914518</t>
  </si>
  <si>
    <t>2914-518 SETÚBAL</t>
  </si>
  <si>
    <t>2910-831</t>
  </si>
  <si>
    <t>2910831</t>
  </si>
  <si>
    <t>2910-831 SETÚBAL</t>
  </si>
  <si>
    <t>18791215</t>
  </si>
  <si>
    <t>Rua Cidade de Olinda</t>
  </si>
  <si>
    <t>2910-832</t>
  </si>
  <si>
    <t>2910832</t>
  </si>
  <si>
    <t>2910-832 SETÚBAL</t>
  </si>
  <si>
    <t>18801215</t>
  </si>
  <si>
    <t>2910-833</t>
  </si>
  <si>
    <t>2910833</t>
  </si>
  <si>
    <t>2910-833 SETÚBAL</t>
  </si>
  <si>
    <t>18811215</t>
  </si>
  <si>
    <t>Rua Cidade de Ouro Preto</t>
  </si>
  <si>
    <t>2910-834</t>
  </si>
  <si>
    <t>2910834</t>
  </si>
  <si>
    <t>2910-834 SETÚBAL</t>
  </si>
  <si>
    <t>1881215</t>
  </si>
  <si>
    <t>2910-027</t>
  </si>
  <si>
    <t>2910027</t>
  </si>
  <si>
    <t>2910-027 SETÚBAL</t>
  </si>
  <si>
    <t>18821215</t>
  </si>
  <si>
    <t>Traseiras Rua Tenente Aviador Carlos Alves</t>
  </si>
  <si>
    <t>2900-719</t>
  </si>
  <si>
    <t>2900719</t>
  </si>
  <si>
    <t>2900-719 SETÚBAL</t>
  </si>
  <si>
    <t>18831215</t>
  </si>
  <si>
    <t>Praceta Doutor Miguel Homem Sampaio e Melo</t>
  </si>
  <si>
    <t>2900-715</t>
  </si>
  <si>
    <t>2900715</t>
  </si>
  <si>
    <t>2900-715 SETÚBAL</t>
  </si>
  <si>
    <t>18841215</t>
  </si>
  <si>
    <t>Beco Monte dos Patos</t>
  </si>
  <si>
    <t>2910-784</t>
  </si>
  <si>
    <t>2910784</t>
  </si>
  <si>
    <t>2910-784 SETÚBAL</t>
  </si>
  <si>
    <t>18851215</t>
  </si>
  <si>
    <t>Rua José da Silva Neto</t>
  </si>
  <si>
    <t>18861215</t>
  </si>
  <si>
    <t>2910-771</t>
  </si>
  <si>
    <t>2910771</t>
  </si>
  <si>
    <t>2910-771 SETÚBAL</t>
  </si>
  <si>
    <t>18881215</t>
  </si>
  <si>
    <t>Azinhaga Carreira de Tiro</t>
  </si>
  <si>
    <t>2900-704</t>
  </si>
  <si>
    <t>2900-704 SETÚBAL</t>
  </si>
  <si>
    <t>18891215</t>
  </si>
  <si>
    <t>Rua Amílcar Soromenho Coelho</t>
  </si>
  <si>
    <t>2910-812</t>
  </si>
  <si>
    <t>2910812</t>
  </si>
  <si>
    <t>2910-812 SETÚBAL</t>
  </si>
  <si>
    <t>18901215</t>
  </si>
  <si>
    <t>2910-798</t>
  </si>
  <si>
    <t>2910798</t>
  </si>
  <si>
    <t>2910-798 SETÚBAL</t>
  </si>
  <si>
    <t>1891215</t>
  </si>
  <si>
    <t>2910-449</t>
  </si>
  <si>
    <t>2910449</t>
  </si>
  <si>
    <t>2910-449 SETÚBAL</t>
  </si>
  <si>
    <t>2910-446</t>
  </si>
  <si>
    <t>2910446</t>
  </si>
  <si>
    <t>2910-446 SETÚBAL</t>
  </si>
  <si>
    <t>Impares de 175 a 223</t>
  </si>
  <si>
    <t>2910-451</t>
  </si>
  <si>
    <t>2910451</t>
  </si>
  <si>
    <t>2910-451 SETÚBAL</t>
  </si>
  <si>
    <t>Impares de 33 a 169D</t>
  </si>
  <si>
    <t>2910-450</t>
  </si>
  <si>
    <t>2910450</t>
  </si>
  <si>
    <t>2910-450 SETÚBAL</t>
  </si>
  <si>
    <t>Pares de 128 a 144</t>
  </si>
  <si>
    <t>Pares de 158 a 208</t>
  </si>
  <si>
    <t>2910-447</t>
  </si>
  <si>
    <t>2910447</t>
  </si>
  <si>
    <t>2910-447 SETÚBAL</t>
  </si>
  <si>
    <t>2910-443</t>
  </si>
  <si>
    <t>2910443</t>
  </si>
  <si>
    <t>2910-443 SETÚBAL</t>
  </si>
  <si>
    <t>Pares de 210 a 214</t>
  </si>
  <si>
    <t>2910-448</t>
  </si>
  <si>
    <t>2910448</t>
  </si>
  <si>
    <t>2910-448 SETÚBAL</t>
  </si>
  <si>
    <t>Pares de 22A a 24</t>
  </si>
  <si>
    <t>2910-444</t>
  </si>
  <si>
    <t>2910444</t>
  </si>
  <si>
    <t>2910-444 SETÚBAL</t>
  </si>
  <si>
    <t>Pares de 26 a 124</t>
  </si>
  <si>
    <t>2910-445</t>
  </si>
  <si>
    <t>2910445</t>
  </si>
  <si>
    <t>2910-445 SETÚBAL</t>
  </si>
  <si>
    <t>18921215</t>
  </si>
  <si>
    <t>2910-764</t>
  </si>
  <si>
    <t>2910764</t>
  </si>
  <si>
    <t>2910-764 SETÚBAL</t>
  </si>
  <si>
    <t>18931215</t>
  </si>
  <si>
    <t>Cais das Fontaínhas</t>
  </si>
  <si>
    <t>2910-793</t>
  </si>
  <si>
    <t>2910793</t>
  </si>
  <si>
    <t>2910-793 SETÚBAL</t>
  </si>
  <si>
    <t>18941215</t>
  </si>
  <si>
    <t>2900-717</t>
  </si>
  <si>
    <t>2900717</t>
  </si>
  <si>
    <t>2900-717 SETÚBAL</t>
  </si>
  <si>
    <t>18951215</t>
  </si>
  <si>
    <t>2900-712</t>
  </si>
  <si>
    <t>2900712</t>
  </si>
  <si>
    <t>2900-712 SETÚBAL</t>
  </si>
  <si>
    <t>1911215</t>
  </si>
  <si>
    <t>Largo Campo de Flores</t>
  </si>
  <si>
    <t>2900-040</t>
  </si>
  <si>
    <t>2900040</t>
  </si>
  <si>
    <t>2900-040 SETÚBAL</t>
  </si>
  <si>
    <t>191215</t>
  </si>
  <si>
    <t>2900-201</t>
  </si>
  <si>
    <t>2900-201 SETÚBAL</t>
  </si>
  <si>
    <t>1921215</t>
  </si>
  <si>
    <t>Bairro Monarquina</t>
  </si>
  <si>
    <t>Rua Campos Rodrigues</t>
  </si>
  <si>
    <t>2910-452</t>
  </si>
  <si>
    <t>2910452</t>
  </si>
  <si>
    <t>2910-452 SETÚBAL</t>
  </si>
  <si>
    <t>194770000</t>
  </si>
  <si>
    <t>2910-384</t>
  </si>
  <si>
    <t>2910384</t>
  </si>
  <si>
    <t>2910-384 SETÚBAL</t>
  </si>
  <si>
    <t>194800000</t>
  </si>
  <si>
    <t>2910-282</t>
  </si>
  <si>
    <t>2910282</t>
  </si>
  <si>
    <t>2910-282 SETÚBAL</t>
  </si>
  <si>
    <t>194810000</t>
  </si>
  <si>
    <t>2910-439</t>
  </si>
  <si>
    <t>2910439</t>
  </si>
  <si>
    <t>2910-439 SETÚBAL</t>
  </si>
  <si>
    <t>194820000</t>
  </si>
  <si>
    <t>194830000</t>
  </si>
  <si>
    <t>Urbanização do Vale Ana Gomes</t>
  </si>
  <si>
    <t>2910-283</t>
  </si>
  <si>
    <t>2910283</t>
  </si>
  <si>
    <t>2910-283 SETÚBAL</t>
  </si>
  <si>
    <t>194850000</t>
  </si>
  <si>
    <t>Beco do Azevinho</t>
  </si>
  <si>
    <t>2910-277</t>
  </si>
  <si>
    <t>2910277</t>
  </si>
  <si>
    <t>2910-277 SETÚBAL</t>
  </si>
  <si>
    <t>194870000</t>
  </si>
  <si>
    <t>Rua Quinta da Serralheira</t>
  </si>
  <si>
    <t>2910-193</t>
  </si>
  <si>
    <t>2910193</t>
  </si>
  <si>
    <t>2910-193 SETÚBAL</t>
  </si>
  <si>
    <t>11051215</t>
  </si>
  <si>
    <t>2910-215</t>
  </si>
  <si>
    <t>2910215</t>
  </si>
  <si>
    <t>2910-215 SETÚBAL</t>
  </si>
  <si>
    <t>2910-198</t>
  </si>
  <si>
    <t>2910198</t>
  </si>
  <si>
    <t>2910-198 SETÚBAL</t>
  </si>
  <si>
    <t>194890000</t>
  </si>
  <si>
    <t>2910-194</t>
  </si>
  <si>
    <t>2910194</t>
  </si>
  <si>
    <t>2910-194 SETÚBAL</t>
  </si>
  <si>
    <t>11241215</t>
  </si>
  <si>
    <t>Rua Hermínio Cunha</t>
  </si>
  <si>
    <t>2900-400</t>
  </si>
  <si>
    <t>2900400</t>
  </si>
  <si>
    <t>2900-400 SETÚBAL</t>
  </si>
  <si>
    <t>194910000</t>
  </si>
  <si>
    <t>2910-195</t>
  </si>
  <si>
    <t>2910195</t>
  </si>
  <si>
    <t>2910-195 SETÚBAL</t>
  </si>
  <si>
    <t>194920000</t>
  </si>
  <si>
    <t>2910-412</t>
  </si>
  <si>
    <t>2910412</t>
  </si>
  <si>
    <t>2910-412 SETÚBAL</t>
  </si>
  <si>
    <t>194930000</t>
  </si>
  <si>
    <t>194960000</t>
  </si>
  <si>
    <t>2910-197</t>
  </si>
  <si>
    <t>2910197</t>
  </si>
  <si>
    <t>2910-197 SETÚBAL</t>
  </si>
  <si>
    <t>194970000</t>
  </si>
  <si>
    <t>194980000</t>
  </si>
  <si>
    <t>194990000</t>
  </si>
  <si>
    <t>Beco do Silvado</t>
  </si>
  <si>
    <t>195000000</t>
  </si>
  <si>
    <t>1951215</t>
  </si>
  <si>
    <t>Rua Capitão José de Almeida Cassar</t>
  </si>
  <si>
    <t>2910-117</t>
  </si>
  <si>
    <t>2910117</t>
  </si>
  <si>
    <t>2910-117 SETÚBAL</t>
  </si>
  <si>
    <t>1961215</t>
  </si>
  <si>
    <t>Rua Capitão José Pacheco</t>
  </si>
  <si>
    <t>2910-573</t>
  </si>
  <si>
    <t>2910573</t>
  </si>
  <si>
    <t>2910-573 SETÚBAL</t>
  </si>
  <si>
    <t>1981215</t>
  </si>
  <si>
    <t>Travessa da Cardeira</t>
  </si>
  <si>
    <t>2910-233</t>
  </si>
  <si>
    <t>2910233</t>
  </si>
  <si>
    <t>2910-233 SETÚBAL</t>
  </si>
  <si>
    <t>19821215</t>
  </si>
  <si>
    <t>Bairro Barreto</t>
  </si>
  <si>
    <t>2910-107</t>
  </si>
  <si>
    <t>2910107</t>
  </si>
  <si>
    <t>2910-107 SETÚBAL</t>
  </si>
  <si>
    <t>2001215</t>
  </si>
  <si>
    <t>Rua Carlos Ferreira</t>
  </si>
  <si>
    <t>2900-025</t>
  </si>
  <si>
    <t>2900025</t>
  </si>
  <si>
    <t>2900-025 SETÚBAL</t>
  </si>
  <si>
    <t>201215</t>
  </si>
  <si>
    <t>2910-094</t>
  </si>
  <si>
    <t>2910094</t>
  </si>
  <si>
    <t>2910-094 SETÚBAL</t>
  </si>
  <si>
    <t>2021215</t>
  </si>
  <si>
    <t>2900-290</t>
  </si>
  <si>
    <t>2900290</t>
  </si>
  <si>
    <t>2900-290 SETÚBAL</t>
  </si>
  <si>
    <t>2031215</t>
  </si>
  <si>
    <t>2900-291</t>
  </si>
  <si>
    <t>2900291</t>
  </si>
  <si>
    <t>2900-291 SETÚBAL</t>
  </si>
  <si>
    <t>2041215</t>
  </si>
  <si>
    <t>2900-292</t>
  </si>
  <si>
    <t>2900292</t>
  </si>
  <si>
    <t>2900-292 SETÚBAL</t>
  </si>
  <si>
    <t>20431215</t>
  </si>
  <si>
    <t>2900-727</t>
  </si>
  <si>
    <t>2900727</t>
  </si>
  <si>
    <t>2900-727 SETÚBAL</t>
  </si>
  <si>
    <t>2051215</t>
  </si>
  <si>
    <t>2900-293</t>
  </si>
  <si>
    <t>2900293</t>
  </si>
  <si>
    <t>2900-293 SETÚBAL</t>
  </si>
  <si>
    <t>2061215</t>
  </si>
  <si>
    <t>2900-294</t>
  </si>
  <si>
    <t>2900294</t>
  </si>
  <si>
    <t>2900-294 SETÚBAL</t>
  </si>
  <si>
    <t>2071215</t>
  </si>
  <si>
    <t>Travessa da Carrança</t>
  </si>
  <si>
    <t>2900-295</t>
  </si>
  <si>
    <t>2900295</t>
  </si>
  <si>
    <t>2900-295 SETÚBAL</t>
  </si>
  <si>
    <t>20721215</t>
  </si>
  <si>
    <t>2900-182</t>
  </si>
  <si>
    <t>2900182</t>
  </si>
  <si>
    <t>2900-182 SETÚBAL</t>
  </si>
  <si>
    <t>20771215</t>
  </si>
  <si>
    <t>Rua Quinta da Pena</t>
  </si>
  <si>
    <t>2900-730</t>
  </si>
  <si>
    <t>2900730</t>
  </si>
  <si>
    <t>2900-730 SETÚBAL</t>
  </si>
  <si>
    <t>1151215</t>
  </si>
  <si>
    <t>Avenida Avelar Brotero</t>
  </si>
  <si>
    <t>2900-038</t>
  </si>
  <si>
    <t>2900038</t>
  </si>
  <si>
    <t>2900-038 SETÚBAL</t>
  </si>
  <si>
    <t>2091215</t>
  </si>
  <si>
    <t>2900-123</t>
  </si>
  <si>
    <t>2900123</t>
  </si>
  <si>
    <t>2900-123 SETÚBAL</t>
  </si>
  <si>
    <t>210011215</t>
  </si>
  <si>
    <t>Travessa São Luís da Serra</t>
  </si>
  <si>
    <t>2900-701</t>
  </si>
  <si>
    <t>2900-701 SETÚBAL</t>
  </si>
  <si>
    <t>210041215</t>
  </si>
  <si>
    <t>Praceta Adriano Gonçalves de Morais</t>
  </si>
  <si>
    <t>2910-844</t>
  </si>
  <si>
    <t>2910844</t>
  </si>
  <si>
    <t>2910-844 SETÚBAL</t>
  </si>
  <si>
    <t>210051215</t>
  </si>
  <si>
    <t>Beco Quinta do Meio</t>
  </si>
  <si>
    <t>210071215</t>
  </si>
  <si>
    <t>Rua José Luís dos Santos</t>
  </si>
  <si>
    <t>2910-004</t>
  </si>
  <si>
    <t>2910004</t>
  </si>
  <si>
    <t>2910-004 SETÚBAL</t>
  </si>
  <si>
    <t>210081215</t>
  </si>
  <si>
    <t>Rua Manuel Xavier Jacob</t>
  </si>
  <si>
    <t>210091215</t>
  </si>
  <si>
    <t>Rua Marinhas do Sado</t>
  </si>
  <si>
    <t>2910-005</t>
  </si>
  <si>
    <t>2910005</t>
  </si>
  <si>
    <t>2910-005 SETÚBAL</t>
  </si>
  <si>
    <t>210101215</t>
  </si>
  <si>
    <t>Rua Estuário do Sado</t>
  </si>
  <si>
    <t>210111215</t>
  </si>
  <si>
    <t>Rua 8 de Maio de 1928</t>
  </si>
  <si>
    <t>2910-002</t>
  </si>
  <si>
    <t>2910002</t>
  </si>
  <si>
    <t>2910-002 SETÚBAL</t>
  </si>
  <si>
    <t>2101215</t>
  </si>
  <si>
    <t>Travessa da Casa Branca</t>
  </si>
  <si>
    <t>2900-013</t>
  </si>
  <si>
    <t>2900013</t>
  </si>
  <si>
    <t>2900-013 SETÚBAL</t>
  </si>
  <si>
    <t>210131215</t>
  </si>
  <si>
    <t>Rua José Murilhas</t>
  </si>
  <si>
    <t>210151215</t>
  </si>
  <si>
    <t>Rua Professor Borges de Macedo</t>
  </si>
  <si>
    <t>2910-001</t>
  </si>
  <si>
    <t>2910001</t>
  </si>
  <si>
    <t>2910-001 SETÚBAL</t>
  </si>
  <si>
    <t>210201215</t>
  </si>
  <si>
    <t>2900-001</t>
  </si>
  <si>
    <t>2900001</t>
  </si>
  <si>
    <t>2900-001 SETÚBAL</t>
  </si>
  <si>
    <t>21041215</t>
  </si>
  <si>
    <t>Estrada Vale da Rasca</t>
  </si>
  <si>
    <t>2900-682</t>
  </si>
  <si>
    <t>2900682</t>
  </si>
  <si>
    <t>2900-682 SETÚBAL</t>
  </si>
  <si>
    <t>2111215</t>
  </si>
  <si>
    <t>2900-296</t>
  </si>
  <si>
    <t>2900296</t>
  </si>
  <si>
    <t>2900-296 SETÚBAL</t>
  </si>
  <si>
    <t>2121215</t>
  </si>
  <si>
    <t>Rua do Casal da Cardeira</t>
  </si>
  <si>
    <t>2910-234</t>
  </si>
  <si>
    <t>2910234</t>
  </si>
  <si>
    <t>2910-234 SETÚBAL</t>
  </si>
  <si>
    <t>21215</t>
  </si>
  <si>
    <t>2900-753</t>
  </si>
  <si>
    <t>2900753</t>
  </si>
  <si>
    <t>2900-753 SETÚBAL</t>
  </si>
  <si>
    <t>2131215</t>
  </si>
  <si>
    <t>2900-297</t>
  </si>
  <si>
    <t>2900297</t>
  </si>
  <si>
    <t>2900-297 SETÚBAL</t>
  </si>
  <si>
    <t>2141215</t>
  </si>
  <si>
    <t>Rua do Casal de São Domingos</t>
  </si>
  <si>
    <t>2910-847</t>
  </si>
  <si>
    <t>2910847</t>
  </si>
  <si>
    <t>2910-847 SETÚBAL</t>
  </si>
  <si>
    <t>2151215</t>
  </si>
  <si>
    <t>Rua Casal dos Altos</t>
  </si>
  <si>
    <t>2900-737</t>
  </si>
  <si>
    <t>2900737</t>
  </si>
  <si>
    <t>2900-737 SETÚBAL</t>
  </si>
  <si>
    <t>215590000</t>
  </si>
  <si>
    <t>Rua Doutor Miguel Osório de Castro</t>
  </si>
  <si>
    <t>2900-767</t>
  </si>
  <si>
    <t>2900767</t>
  </si>
  <si>
    <t>2900-767 SETÚBAL</t>
  </si>
  <si>
    <t>2171215</t>
  </si>
  <si>
    <t>2900-298</t>
  </si>
  <si>
    <t>2900298</t>
  </si>
  <si>
    <t>2900-298 SETÚBAL</t>
  </si>
  <si>
    <t>2181215</t>
  </si>
  <si>
    <t>Estrada do Castelo de São Filipe</t>
  </si>
  <si>
    <t>2900-300</t>
  </si>
  <si>
    <t>2900300</t>
  </si>
  <si>
    <t>2900-300 SETÚBAL</t>
  </si>
  <si>
    <t>2191215</t>
  </si>
  <si>
    <t>Rua Cecília Rosa Aguiar</t>
  </si>
  <si>
    <t>2900-301</t>
  </si>
  <si>
    <t>2900301</t>
  </si>
  <si>
    <t>2900-301 SETÚBAL</t>
  </si>
  <si>
    <t>2201215</t>
  </si>
  <si>
    <t>2900-026</t>
  </si>
  <si>
    <t>2900026</t>
  </si>
  <si>
    <t>2900-026 SETÚBAL</t>
  </si>
  <si>
    <t>2211215</t>
  </si>
  <si>
    <t>2910-455</t>
  </si>
  <si>
    <t>2910455</t>
  </si>
  <si>
    <t>2910-455 SETÚBAL</t>
  </si>
  <si>
    <t>221215</t>
  </si>
  <si>
    <t>Alameda dos Álamos</t>
  </si>
  <si>
    <t>2910-377</t>
  </si>
  <si>
    <t>2910377</t>
  </si>
  <si>
    <t>2910-377 SETÚBAL</t>
  </si>
  <si>
    <t>2221215</t>
  </si>
  <si>
    <t>2910-457</t>
  </si>
  <si>
    <t>2910457</t>
  </si>
  <si>
    <t>2910-457 SETÚBAL</t>
  </si>
  <si>
    <t>2910-456</t>
  </si>
  <si>
    <t>2910456</t>
  </si>
  <si>
    <t>2910-456 SETÚBAL</t>
  </si>
  <si>
    <t>Pares de 228 a 228</t>
  </si>
  <si>
    <t>2231215</t>
  </si>
  <si>
    <t>Largo Celestino Rosado Pinto</t>
  </si>
  <si>
    <t>2910-458</t>
  </si>
  <si>
    <t>2910458</t>
  </si>
  <si>
    <t>2910-458 SETÚBAL</t>
  </si>
  <si>
    <t>22331215</t>
  </si>
  <si>
    <t>Rua das Fazenda das Padeiras</t>
  </si>
  <si>
    <t>2910-740</t>
  </si>
  <si>
    <t>2910740</t>
  </si>
  <si>
    <t>2910-740 SETÚBAL</t>
  </si>
  <si>
    <t>2241215</t>
  </si>
  <si>
    <t>Travessa do Centeio</t>
  </si>
  <si>
    <t>2910-459</t>
  </si>
  <si>
    <t>2910459</t>
  </si>
  <si>
    <t>2910-459 SETÚBAL</t>
  </si>
  <si>
    <t>12041215</t>
  </si>
  <si>
    <t>Rua da Quinta das Palmeiras</t>
  </si>
  <si>
    <t>2900-527</t>
  </si>
  <si>
    <t>2900527</t>
  </si>
  <si>
    <t>2900-527 SETÚBAL</t>
  </si>
  <si>
    <t>22481215</t>
  </si>
  <si>
    <t>2910-806</t>
  </si>
  <si>
    <t>2910-806 SETÚBAL</t>
  </si>
  <si>
    <t>22511215</t>
  </si>
  <si>
    <t>2910-819</t>
  </si>
  <si>
    <t>2910819</t>
  </si>
  <si>
    <t>2910-819 SETÚBAL</t>
  </si>
  <si>
    <t>22611215</t>
  </si>
  <si>
    <t>Rua Monte da Joaninha</t>
  </si>
  <si>
    <t>2910-791</t>
  </si>
  <si>
    <t>2910791</t>
  </si>
  <si>
    <t>2910-791 SETÚBAL</t>
  </si>
  <si>
    <t>2261215</t>
  </si>
  <si>
    <t>Rua Central da Azeda</t>
  </si>
  <si>
    <t>2910-029</t>
  </si>
  <si>
    <t>2910029</t>
  </si>
  <si>
    <t>2910-029 SETÚBAL</t>
  </si>
  <si>
    <t>22621215</t>
  </si>
  <si>
    <t>2910-753</t>
  </si>
  <si>
    <t>2910753</t>
  </si>
  <si>
    <t>2910-753 SETÚBAL</t>
  </si>
  <si>
    <t>22661215</t>
  </si>
  <si>
    <t>Rua Quinta da Bragança</t>
  </si>
  <si>
    <t>2910-805</t>
  </si>
  <si>
    <t>2910805</t>
  </si>
  <si>
    <t>2910-805 SETÚBAL</t>
  </si>
  <si>
    <t>22681215</t>
  </si>
  <si>
    <t>Caminho Alto da Capela</t>
  </si>
  <si>
    <t>2910-754</t>
  </si>
  <si>
    <t>2910754</t>
  </si>
  <si>
    <t>2910-754 SETÚBAL</t>
  </si>
  <si>
    <t>2271215</t>
  </si>
  <si>
    <t>Caminho Central de Peões</t>
  </si>
  <si>
    <t>2910-460</t>
  </si>
  <si>
    <t>2910460</t>
  </si>
  <si>
    <t>2910-460 SETÚBAL</t>
  </si>
  <si>
    <t>22761215</t>
  </si>
  <si>
    <t>Quinta Herdade Pinhal de Assa</t>
  </si>
  <si>
    <t>2910-780</t>
  </si>
  <si>
    <t>2910780</t>
  </si>
  <si>
    <t>2910-780 SETÚBAL</t>
  </si>
  <si>
    <t>22811215</t>
  </si>
  <si>
    <t>Campus Universitário</t>
  </si>
  <si>
    <t>2914-503</t>
  </si>
  <si>
    <t>2914503</t>
  </si>
  <si>
    <t>2914-503 SETÚBAL</t>
  </si>
  <si>
    <t>2914-504</t>
  </si>
  <si>
    <t>2914504</t>
  </si>
  <si>
    <t>2914-504 SETÚBAL</t>
  </si>
  <si>
    <t>2914-508</t>
  </si>
  <si>
    <t>2914508</t>
  </si>
  <si>
    <t>2914-508 SETÚBAL</t>
  </si>
  <si>
    <t>2910-761</t>
  </si>
  <si>
    <t>2910761</t>
  </si>
  <si>
    <t>2910-761 SETÚBAL</t>
  </si>
  <si>
    <t>2281215</t>
  </si>
  <si>
    <t>Travessa Central do Lago</t>
  </si>
  <si>
    <t>2900-302</t>
  </si>
  <si>
    <t>2900302</t>
  </si>
  <si>
    <t>2900-302 SETÚBAL</t>
  </si>
  <si>
    <t>22881215</t>
  </si>
  <si>
    <t>Rua da Tanoeira</t>
  </si>
  <si>
    <t>2910-820</t>
  </si>
  <si>
    <t>2910820</t>
  </si>
  <si>
    <t>2910-820 SETÚBAL</t>
  </si>
  <si>
    <t>22931215</t>
  </si>
  <si>
    <t>Auto Nacional</t>
  </si>
  <si>
    <t>2910-302</t>
  </si>
  <si>
    <t>2910302</t>
  </si>
  <si>
    <t>2910-302 SETÚBAL</t>
  </si>
  <si>
    <t>Auto Pontes</t>
  </si>
  <si>
    <t>Eurosoluz</t>
  </si>
  <si>
    <t>Figeco Lda</t>
  </si>
  <si>
    <t>Imaparque</t>
  </si>
  <si>
    <t>Impares de 1 a 283A</t>
  </si>
  <si>
    <t>J B Charneca</t>
  </si>
  <si>
    <t>Mini Mercado Virgilio</t>
  </si>
  <si>
    <t>2910-299</t>
  </si>
  <si>
    <t>2910299</t>
  </si>
  <si>
    <t>2910-299 SETÚBAL</t>
  </si>
  <si>
    <t>Pares de 272 a 272</t>
  </si>
  <si>
    <t>Pneus</t>
  </si>
  <si>
    <t>Restaurante Central das Pontes</t>
  </si>
  <si>
    <t>União Desportiva Pontes</t>
  </si>
  <si>
    <t>Vendalcaide</t>
  </si>
  <si>
    <t>22941215</t>
  </si>
  <si>
    <t>Rua Principal das Praias do Sado</t>
  </si>
  <si>
    <t>2914-521</t>
  </si>
  <si>
    <t>2914521</t>
  </si>
  <si>
    <t>2914-521 SETÚBAL</t>
  </si>
  <si>
    <t>2914-522</t>
  </si>
  <si>
    <t>2914522</t>
  </si>
  <si>
    <t>2914-522 SETÚBAL</t>
  </si>
  <si>
    <t>Impares de 1 a 337</t>
  </si>
  <si>
    <t>2910-345</t>
  </si>
  <si>
    <t>2910345</t>
  </si>
  <si>
    <t>2910-345 SETÚBAL</t>
  </si>
  <si>
    <t>12381215</t>
  </si>
  <si>
    <t>12401215</t>
  </si>
  <si>
    <t>2910-177</t>
  </si>
  <si>
    <t>2910177</t>
  </si>
  <si>
    <t>2910-177 SETÚBAL</t>
  </si>
  <si>
    <t>1241215</t>
  </si>
  <si>
    <t>12461215</t>
  </si>
  <si>
    <t>Travessa de Santo Huberto</t>
  </si>
  <si>
    <t>2910-178</t>
  </si>
  <si>
    <t>2910178</t>
  </si>
  <si>
    <t>2910-178 SETÚBAL</t>
  </si>
  <si>
    <t>12501215</t>
  </si>
  <si>
    <t>2900-624</t>
  </si>
  <si>
    <t>2900624</t>
  </si>
  <si>
    <t>2900-624 SETÚBAL</t>
  </si>
  <si>
    <t>1251215</t>
  </si>
  <si>
    <t>Rua Bairro Afonso Costa</t>
  </si>
  <si>
    <t>2910-414</t>
  </si>
  <si>
    <t>2910414</t>
  </si>
  <si>
    <t>2910-414 SETÚBAL</t>
  </si>
  <si>
    <t>2910-413</t>
  </si>
  <si>
    <t>2910-413 SETÚBAL</t>
  </si>
  <si>
    <t>22981215</t>
  </si>
  <si>
    <t>Rua David Vila Velha</t>
  </si>
  <si>
    <t>2910-147</t>
  </si>
  <si>
    <t>2910147</t>
  </si>
  <si>
    <t>2910-147 SETÚBAL</t>
  </si>
  <si>
    <t>22991215</t>
  </si>
  <si>
    <t>Rua António Brito</t>
  </si>
  <si>
    <t>2910-148</t>
  </si>
  <si>
    <t>2910148</t>
  </si>
  <si>
    <t>2910-148 SETÚBAL</t>
  </si>
  <si>
    <t>23001215</t>
  </si>
  <si>
    <t>Rua Baía do Sado</t>
  </si>
  <si>
    <t>2910-014</t>
  </si>
  <si>
    <t>2910014</t>
  </si>
  <si>
    <t>2910-014 SETÚBAL</t>
  </si>
  <si>
    <t>23021215</t>
  </si>
  <si>
    <t>Avenida Coração de Maria</t>
  </si>
  <si>
    <t>2910-031</t>
  </si>
  <si>
    <t>2910031</t>
  </si>
  <si>
    <t>2910-031 SETÚBAL</t>
  </si>
  <si>
    <t>23031215</t>
  </si>
  <si>
    <t>Rua Esteiro de Santo Ovídio</t>
  </si>
  <si>
    <t>2910-155</t>
  </si>
  <si>
    <t>2910155</t>
  </si>
  <si>
    <t>2910-155 SETÚBAL</t>
  </si>
  <si>
    <t>23041215</t>
  </si>
  <si>
    <t>Travessa das Estrilícias</t>
  </si>
  <si>
    <t>2910-487</t>
  </si>
  <si>
    <t>2910487</t>
  </si>
  <si>
    <t>2910-487 SETÚBAL</t>
  </si>
  <si>
    <t>23051215</t>
  </si>
  <si>
    <t>Rua Farol da Azeda</t>
  </si>
  <si>
    <t>2910-490</t>
  </si>
  <si>
    <t>2910490</t>
  </si>
  <si>
    <t>2910-490 SETÚBAL</t>
  </si>
  <si>
    <t>23061215</t>
  </si>
  <si>
    <t>Praceta Fernando Lopes Graça</t>
  </si>
  <si>
    <t>2910-731</t>
  </si>
  <si>
    <t>2910731</t>
  </si>
  <si>
    <t>2910-731 SETÚBAL</t>
  </si>
  <si>
    <t>23071215</t>
  </si>
  <si>
    <t>2910-732</t>
  </si>
  <si>
    <t>2910732</t>
  </si>
  <si>
    <t>2910-732 SETÚBAL</t>
  </si>
  <si>
    <t>23081215</t>
  </si>
  <si>
    <t>Rua João Matos Dinis</t>
  </si>
  <si>
    <t>2910-035</t>
  </si>
  <si>
    <t>2910035</t>
  </si>
  <si>
    <t>2910-035 SETÚBAL</t>
  </si>
  <si>
    <t>23091215</t>
  </si>
  <si>
    <t>Praceta João Soares</t>
  </si>
  <si>
    <t>2910-733</t>
  </si>
  <si>
    <t>2910733</t>
  </si>
  <si>
    <t>2910-733 SETÚBAL</t>
  </si>
  <si>
    <t>23101215</t>
  </si>
  <si>
    <t>Rua Jorge Dinis</t>
  </si>
  <si>
    <t>2910-557</t>
  </si>
  <si>
    <t>2910557</t>
  </si>
  <si>
    <t>2910-557 SETÚBAL</t>
  </si>
  <si>
    <t>2311215</t>
  </si>
  <si>
    <t>2910-235</t>
  </si>
  <si>
    <t>2910235</t>
  </si>
  <si>
    <t>2910-235 SETÚBAL</t>
  </si>
  <si>
    <t>23121215</t>
  </si>
  <si>
    <t>2910-734</t>
  </si>
  <si>
    <t>2910734</t>
  </si>
  <si>
    <t>2910-734 SETÚBAL</t>
  </si>
  <si>
    <t>23131215</t>
  </si>
  <si>
    <t>Rua Bairro da Monarquina</t>
  </si>
  <si>
    <t>2910-759</t>
  </si>
  <si>
    <t>2910759</t>
  </si>
  <si>
    <t>2910-759 SETÚBAL</t>
  </si>
  <si>
    <t>23141215</t>
  </si>
  <si>
    <t>2910-038</t>
  </si>
  <si>
    <t>2910038</t>
  </si>
  <si>
    <t>2910-038 SETÚBAL</t>
  </si>
  <si>
    <t>23161215</t>
  </si>
  <si>
    <t>Beco de Santo Ovídio</t>
  </si>
  <si>
    <t>2910-369</t>
  </si>
  <si>
    <t>2910369</t>
  </si>
  <si>
    <t>2910-369 SETÚBAL</t>
  </si>
  <si>
    <t>23171215</t>
  </si>
  <si>
    <t>2910-370</t>
  </si>
  <si>
    <t>2910370</t>
  </si>
  <si>
    <t>2910-370 SETÚBAL</t>
  </si>
  <si>
    <t>23191215</t>
  </si>
  <si>
    <t>Praceta Tristão da Cunha</t>
  </si>
  <si>
    <t>2910-690</t>
  </si>
  <si>
    <t>2910690</t>
  </si>
  <si>
    <t>2910-690 SETÚBAL</t>
  </si>
  <si>
    <t>23201215</t>
  </si>
  <si>
    <t>2910-691</t>
  </si>
  <si>
    <t>2910691</t>
  </si>
  <si>
    <t>2910-691 SETÚBAL</t>
  </si>
  <si>
    <t>23211215</t>
  </si>
  <si>
    <t>Bairro da Sapec</t>
  </si>
  <si>
    <t>2910-349</t>
  </si>
  <si>
    <t>2910349</t>
  </si>
  <si>
    <t>2910-349 SETÚBAL</t>
  </si>
  <si>
    <t>2321215</t>
  </si>
  <si>
    <t>2900-041</t>
  </si>
  <si>
    <t>2900041</t>
  </si>
  <si>
    <t>2900-041 SETÚBAL</t>
  </si>
  <si>
    <t>23251215</t>
  </si>
  <si>
    <t>Rua Apeadeiro da Cachofarra</t>
  </si>
  <si>
    <t>2910-405</t>
  </si>
  <si>
    <t>2910405</t>
  </si>
  <si>
    <t>2910-405 SETÚBAL</t>
  </si>
  <si>
    <t>23281215</t>
  </si>
  <si>
    <t>Travessa da Cachofarra</t>
  </si>
  <si>
    <t>2910-441</t>
  </si>
  <si>
    <t>2910441</t>
  </si>
  <si>
    <t>2910-441 SETÚBAL</t>
  </si>
  <si>
    <t>23291215</t>
  </si>
  <si>
    <t>2910-026</t>
  </si>
  <si>
    <t>2910026</t>
  </si>
  <si>
    <t>2910-026 SETÚBAL</t>
  </si>
  <si>
    <t>2331215</t>
  </si>
  <si>
    <t>Rua da Cevedeira</t>
  </si>
  <si>
    <t>2910-461</t>
  </si>
  <si>
    <t>2910461</t>
  </si>
  <si>
    <t>2910-461 SETÚBAL</t>
  </si>
  <si>
    <t>23331215</t>
  </si>
  <si>
    <t>2900-353</t>
  </si>
  <si>
    <t>2900353</t>
  </si>
  <si>
    <t>2900-353 SETÚBAL</t>
  </si>
  <si>
    <t>23341215</t>
  </si>
  <si>
    <t>Praceta Guilherme Faria</t>
  </si>
  <si>
    <t>2900-394</t>
  </si>
  <si>
    <t>2900394</t>
  </si>
  <si>
    <t>2900-394 SETÚBAL</t>
  </si>
  <si>
    <t>23351215</t>
  </si>
  <si>
    <t>Rua Raúl Conceição do Vale</t>
  </si>
  <si>
    <t>2910-173</t>
  </si>
  <si>
    <t>2910173</t>
  </si>
  <si>
    <t>2910-173 SETÚBAL</t>
  </si>
  <si>
    <t>23381215</t>
  </si>
  <si>
    <t>Praceta Dias Coelho</t>
  </si>
  <si>
    <t>2910-196</t>
  </si>
  <si>
    <t>2910196</t>
  </si>
  <si>
    <t>2910-196 SETÚBAL</t>
  </si>
  <si>
    <t>23411215</t>
  </si>
  <si>
    <t>2910-579</t>
  </si>
  <si>
    <t>2910579</t>
  </si>
  <si>
    <t>2910-579 SETÚBAL</t>
  </si>
  <si>
    <t>2341215</t>
  </si>
  <si>
    <t>Estrada da Chamburguinha</t>
  </si>
  <si>
    <t>2910-152</t>
  </si>
  <si>
    <t>2910152</t>
  </si>
  <si>
    <t>2910-152 SETÚBAL</t>
  </si>
  <si>
    <t>23441215</t>
  </si>
  <si>
    <t>2910-354</t>
  </si>
  <si>
    <t>2910354</t>
  </si>
  <si>
    <t>2910-354 SETÚBAL</t>
  </si>
  <si>
    <t>23451215</t>
  </si>
  <si>
    <t>2910-355</t>
  </si>
  <si>
    <t>2910355</t>
  </si>
  <si>
    <t>2910-355 SETÚBAL</t>
  </si>
  <si>
    <t>23461215</t>
  </si>
  <si>
    <t>2910-353</t>
  </si>
  <si>
    <t>2910353</t>
  </si>
  <si>
    <t>2910-353 SETÚBAL</t>
  </si>
  <si>
    <t>23471215</t>
  </si>
  <si>
    <t>2910-352</t>
  </si>
  <si>
    <t>2910352</t>
  </si>
  <si>
    <t>2910-352 SETÚBAL</t>
  </si>
  <si>
    <t>23491215</t>
  </si>
  <si>
    <t>2900-494</t>
  </si>
  <si>
    <t>2900494</t>
  </si>
  <si>
    <t>2900-494 SETÚBAL</t>
  </si>
  <si>
    <t>2910-394</t>
  </si>
  <si>
    <t>2910394</t>
  </si>
  <si>
    <t>2910-394 SETÚBAL</t>
  </si>
  <si>
    <t>23501215</t>
  </si>
  <si>
    <t>Azinhaga dos Espanhóis</t>
  </si>
  <si>
    <t>2910-695</t>
  </si>
  <si>
    <t>2910695</t>
  </si>
  <si>
    <t>2910-695 SETÚBAL</t>
  </si>
  <si>
    <t>23511215</t>
  </si>
  <si>
    <t>2910-454</t>
  </si>
  <si>
    <t>2910454</t>
  </si>
  <si>
    <t>2910-454 SETÚBAL</t>
  </si>
  <si>
    <t>2351215</t>
  </si>
  <si>
    <t>Rua Chanceler Jorge Cabedo</t>
  </si>
  <si>
    <t>2900-426</t>
  </si>
  <si>
    <t>2900426</t>
  </si>
  <si>
    <t>2900-426 SETÚBAL</t>
  </si>
  <si>
    <t>23531215</t>
  </si>
  <si>
    <t>2910-750</t>
  </si>
  <si>
    <t>2910750</t>
  </si>
  <si>
    <t>2910-750 SETÚBAL</t>
  </si>
  <si>
    <t>23591215</t>
  </si>
  <si>
    <t>Estrada da Mourisca</t>
  </si>
  <si>
    <t>2910-276</t>
  </si>
  <si>
    <t>2910276</t>
  </si>
  <si>
    <t>2910-276 SETÚBAL</t>
  </si>
  <si>
    <t>23601215</t>
  </si>
  <si>
    <t>Travessa do Sado</t>
  </si>
  <si>
    <t>2900-598</t>
  </si>
  <si>
    <t>2900598</t>
  </si>
  <si>
    <t>2900-598 SETÚBAL</t>
  </si>
  <si>
    <t>23611215</t>
  </si>
  <si>
    <t>Travessa dos Galeões</t>
  </si>
  <si>
    <t>2900-382</t>
  </si>
  <si>
    <t>2900382</t>
  </si>
  <si>
    <t>2900-382 SETÚBAL</t>
  </si>
  <si>
    <t>2361215</t>
  </si>
  <si>
    <t>2910-462</t>
  </si>
  <si>
    <t>2910462</t>
  </si>
  <si>
    <t>2910-462 SETÚBAL</t>
  </si>
  <si>
    <t>23621215</t>
  </si>
  <si>
    <t>2900-299</t>
  </si>
  <si>
    <t>2900299</t>
  </si>
  <si>
    <t>2900-299 SETÚBAL</t>
  </si>
  <si>
    <t>23631215</t>
  </si>
  <si>
    <t>Travessa Oriental do Lago</t>
  </si>
  <si>
    <t>2900-521</t>
  </si>
  <si>
    <t>2900521</t>
  </si>
  <si>
    <t>2900-521 SETÚBAL</t>
  </si>
  <si>
    <t>23641215</t>
  </si>
  <si>
    <t>2900-498</t>
  </si>
  <si>
    <t>2900498</t>
  </si>
  <si>
    <t>2900-498 SETÚBAL</t>
  </si>
  <si>
    <t>23651215</t>
  </si>
  <si>
    <t>Travessa Frei António das Chagas</t>
  </si>
  <si>
    <t>2900-230</t>
  </si>
  <si>
    <t>2900230</t>
  </si>
  <si>
    <t>2900-230 SETÚBAL</t>
  </si>
  <si>
    <t>23661215</t>
  </si>
  <si>
    <t>Praceta Doutor Henrique Rocha Pinto</t>
  </si>
  <si>
    <t>2900-398</t>
  </si>
  <si>
    <t>2900398</t>
  </si>
  <si>
    <t>2900-398 SETÚBAL</t>
  </si>
  <si>
    <t>23671215</t>
  </si>
  <si>
    <t>Travessa dos Vidais</t>
  </si>
  <si>
    <t>2900-665</t>
  </si>
  <si>
    <t>2900665</t>
  </si>
  <si>
    <t>2900-665 SETÚBAL</t>
  </si>
  <si>
    <t>23681215</t>
  </si>
  <si>
    <t>Travessa da Renovação</t>
  </si>
  <si>
    <t>2900-586</t>
  </si>
  <si>
    <t>2900586</t>
  </si>
  <si>
    <t>2900-586 SETÚBAL</t>
  </si>
  <si>
    <t>23701215</t>
  </si>
  <si>
    <t>Beco João Galvão</t>
  </si>
  <si>
    <t>2900-418</t>
  </si>
  <si>
    <t>2900418</t>
  </si>
  <si>
    <t>2900-418 SETÚBAL</t>
  </si>
  <si>
    <t>23711215</t>
  </si>
  <si>
    <t>2900-247</t>
  </si>
  <si>
    <t>2900247</t>
  </si>
  <si>
    <t>2900-247 SETÚBAL</t>
  </si>
  <si>
    <t>2371215</t>
  </si>
  <si>
    <t>2910-463</t>
  </si>
  <si>
    <t>2910463</t>
  </si>
  <si>
    <t>2910-463 SETÚBAL</t>
  </si>
  <si>
    <t>23751215</t>
  </si>
  <si>
    <t>2900-523</t>
  </si>
  <si>
    <t>2900523</t>
  </si>
  <si>
    <t>2900-523 SETÚBAL</t>
  </si>
  <si>
    <t>23761215</t>
  </si>
  <si>
    <t>Praceta Quinta do Freixo</t>
  </si>
  <si>
    <t>2900-576</t>
  </si>
  <si>
    <t>2900576</t>
  </si>
  <si>
    <t>2900-576 SETÚBAL</t>
  </si>
  <si>
    <t>23771215</t>
  </si>
  <si>
    <t>Praceta Quinta do Tavares</t>
  </si>
  <si>
    <t>2900-577</t>
  </si>
  <si>
    <t>2900577</t>
  </si>
  <si>
    <t>2900-577 SETÚBAL</t>
  </si>
  <si>
    <t>23791215</t>
  </si>
  <si>
    <t>Rua do Bairro 25 de Abril</t>
  </si>
  <si>
    <t>2910-700</t>
  </si>
  <si>
    <t>2910700</t>
  </si>
  <si>
    <t>2910-700 SETÚBAL</t>
  </si>
  <si>
    <t>23801215</t>
  </si>
  <si>
    <t>Rua Doutor Artur Gago da Silva</t>
  </si>
  <si>
    <t>2910-408</t>
  </si>
  <si>
    <t>2910408</t>
  </si>
  <si>
    <t>2910-408 SETÚBAL</t>
  </si>
  <si>
    <t>23811215</t>
  </si>
  <si>
    <t>Azinhaga Nova Sintra</t>
  </si>
  <si>
    <t>2910-620</t>
  </si>
  <si>
    <t>2910620</t>
  </si>
  <si>
    <t>2910-620 SETÚBAL</t>
  </si>
  <si>
    <t>2381215</t>
  </si>
  <si>
    <t>2900-076</t>
  </si>
  <si>
    <t>2900076</t>
  </si>
  <si>
    <t>2900-076 SETÚBAL</t>
  </si>
  <si>
    <t>2900-075</t>
  </si>
  <si>
    <t>2900075</t>
  </si>
  <si>
    <t>2900-075 SETÚBAL</t>
  </si>
  <si>
    <t>23889100</t>
  </si>
  <si>
    <t>2910-737</t>
  </si>
  <si>
    <t>2910737</t>
  </si>
  <si>
    <t>2910-737 SETÚBAL</t>
  </si>
  <si>
    <t>23891100</t>
  </si>
  <si>
    <t>Urbanização Jardins de Santiago</t>
  </si>
  <si>
    <t>23892100</t>
  </si>
  <si>
    <t>23893100</t>
  </si>
  <si>
    <t>Rua da Flora da Arrábida</t>
  </si>
  <si>
    <t>23894100</t>
  </si>
  <si>
    <t>Rua do Carvalho Português</t>
  </si>
  <si>
    <t>23897100</t>
  </si>
  <si>
    <t>Rua do Aderno</t>
  </si>
  <si>
    <t>23898100</t>
  </si>
  <si>
    <t>23899100</t>
  </si>
  <si>
    <t>23900100</t>
  </si>
  <si>
    <t>23903100</t>
  </si>
  <si>
    <t>23904100</t>
  </si>
  <si>
    <t>2391215</t>
  </si>
  <si>
    <t>Rua Cidade de Beauvais</t>
  </si>
  <si>
    <t>2900-303</t>
  </si>
  <si>
    <t>2900-303 SETÚBAL</t>
  </si>
  <si>
    <t>23951215</t>
  </si>
  <si>
    <t>Estrada do Montado</t>
  </si>
  <si>
    <t>2910-140</t>
  </si>
  <si>
    <t>2910140</t>
  </si>
  <si>
    <t>2910-140 SETÚBAL</t>
  </si>
  <si>
    <t>23961215</t>
  </si>
  <si>
    <t>Rua Apeadeiro de Algeruz Gare</t>
  </si>
  <si>
    <t>2910-207</t>
  </si>
  <si>
    <t>2910207</t>
  </si>
  <si>
    <t>2910-207 SETÚBAL</t>
  </si>
  <si>
    <t>2401215</t>
  </si>
  <si>
    <t>Rua da Cidade de Leiria</t>
  </si>
  <si>
    <t>2900-305</t>
  </si>
  <si>
    <t>2900-305 SETÚBAL</t>
  </si>
  <si>
    <t>2900-304</t>
  </si>
  <si>
    <t>2900304</t>
  </si>
  <si>
    <t>2900-304 SETÚBAL</t>
  </si>
  <si>
    <t>2411215</t>
  </si>
  <si>
    <t>Largo da Cidade de Magdeburg</t>
  </si>
  <si>
    <t>2910-464</t>
  </si>
  <si>
    <t>2910464</t>
  </si>
  <si>
    <t>2910-464 SETÚBAL</t>
  </si>
  <si>
    <t>241215</t>
  </si>
  <si>
    <t>Largo Alberto Mendes Fialho</t>
  </si>
  <si>
    <t>2910-378</t>
  </si>
  <si>
    <t>2910378</t>
  </si>
  <si>
    <t>2910-378 SETÚBAL</t>
  </si>
  <si>
    <t>2421215</t>
  </si>
  <si>
    <t>Rua da Cidade de Pau</t>
  </si>
  <si>
    <t>2900-307</t>
  </si>
  <si>
    <t>2900307</t>
  </si>
  <si>
    <t>2900-307 SETÚBAL</t>
  </si>
  <si>
    <t>2900-306</t>
  </si>
  <si>
    <t>2900-306 SETÚBAL</t>
  </si>
  <si>
    <t>2441215</t>
  </si>
  <si>
    <t>2900-311</t>
  </si>
  <si>
    <t>2900311</t>
  </si>
  <si>
    <t>2900-311 SETÚBAL</t>
  </si>
  <si>
    <t>Impares de 93 a 121</t>
  </si>
  <si>
    <t>2900-312</t>
  </si>
  <si>
    <t>2900312</t>
  </si>
  <si>
    <t>2900-312 SETÚBAL</t>
  </si>
  <si>
    <t>Pares de 104 a 148</t>
  </si>
  <si>
    <t>2900-309</t>
  </si>
  <si>
    <t>2900309</t>
  </si>
  <si>
    <t>2900-309 SETÚBAL</t>
  </si>
  <si>
    <t>Pares de 150 a 198</t>
  </si>
  <si>
    <t>2900-310</t>
  </si>
  <si>
    <t>2900310</t>
  </si>
  <si>
    <t>2900-310 SETÚBAL</t>
  </si>
  <si>
    <t>2900-308</t>
  </si>
  <si>
    <t>2900308</t>
  </si>
  <si>
    <t>2900-308 SETÚBAL</t>
  </si>
  <si>
    <t>2451215</t>
  </si>
  <si>
    <t>2900-042</t>
  </si>
  <si>
    <t>2900042</t>
  </si>
  <si>
    <t>2900-042 SETÚBAL</t>
  </si>
  <si>
    <t>2461215</t>
  </si>
  <si>
    <t>Avenida dos Ciprestes</t>
  </si>
  <si>
    <t>2900-319</t>
  </si>
  <si>
    <t>2900319</t>
  </si>
  <si>
    <t>2900-319 SETÚBAL</t>
  </si>
  <si>
    <t>2900-320</t>
  </si>
  <si>
    <t>2900320</t>
  </si>
  <si>
    <t>2900-320 SETÚBAL</t>
  </si>
  <si>
    <t>2900-322</t>
  </si>
  <si>
    <t>2900322</t>
  </si>
  <si>
    <t>2900-322 SETÚBAL</t>
  </si>
  <si>
    <t>Impares de 57A a 63B</t>
  </si>
  <si>
    <t>Impares de 71 a 151C</t>
  </si>
  <si>
    <t>2900-314</t>
  </si>
  <si>
    <t>2900314</t>
  </si>
  <si>
    <t>2900-314 SETÚBAL</t>
  </si>
  <si>
    <t>Pares de 140 a 154</t>
  </si>
  <si>
    <t>2900-317</t>
  </si>
  <si>
    <t>2900317</t>
  </si>
  <si>
    <t>2900-317 SETÚBAL</t>
  </si>
  <si>
    <t>2900-315</t>
  </si>
  <si>
    <t>2900-315 SETÚBAL</t>
  </si>
  <si>
    <t>Pares de 84 a 136</t>
  </si>
  <si>
    <t>2900-316</t>
  </si>
  <si>
    <t>2900316</t>
  </si>
  <si>
    <t>2900-316 SETÚBAL</t>
  </si>
  <si>
    <t>Quinta Galvoas</t>
  </si>
  <si>
    <t>Restaurante Quinta da Inveja</t>
  </si>
  <si>
    <t>VV Jfv</t>
  </si>
  <si>
    <t>2471215</t>
  </si>
  <si>
    <t>2904-504</t>
  </si>
  <si>
    <t>2904504</t>
  </si>
  <si>
    <t>2904-504 SETÚBAL</t>
  </si>
  <si>
    <t>2904-538</t>
  </si>
  <si>
    <t>2904538</t>
  </si>
  <si>
    <t>2904-538 SETÚBAL</t>
  </si>
  <si>
    <t>2900-324</t>
  </si>
  <si>
    <t>2900324</t>
  </si>
  <si>
    <t>2900-324 SETÚBAL</t>
  </si>
  <si>
    <t>2481215</t>
  </si>
  <si>
    <t>Rua do Clube Naval</t>
  </si>
  <si>
    <t>2900-325</t>
  </si>
  <si>
    <t>2900325</t>
  </si>
  <si>
    <t>2900-325 SETÚBAL</t>
  </si>
  <si>
    <t>250001215</t>
  </si>
  <si>
    <t>2910-254</t>
  </si>
  <si>
    <t>2910254</t>
  </si>
  <si>
    <t>2910-254 SETÚBAL</t>
  </si>
  <si>
    <t>250011215</t>
  </si>
  <si>
    <t>Travessa Jorge Armando dos Santos</t>
  </si>
  <si>
    <t>2910-851</t>
  </si>
  <si>
    <t>2910851</t>
  </si>
  <si>
    <t>2910-851 SETÚBAL</t>
  </si>
  <si>
    <t>25001215</t>
  </si>
  <si>
    <t>2910-229</t>
  </si>
  <si>
    <t>2910229</t>
  </si>
  <si>
    <t>2910-229 SETÚBAL</t>
  </si>
  <si>
    <t>250021215</t>
  </si>
  <si>
    <t>Rua João Carlos Moniz Albino</t>
  </si>
  <si>
    <t>2910-010</t>
  </si>
  <si>
    <t>2910010</t>
  </si>
  <si>
    <t>2910-010 SETÚBAL</t>
  </si>
  <si>
    <t>250031215</t>
  </si>
  <si>
    <t>Travessa Coração de Maria</t>
  </si>
  <si>
    <t>2910-008</t>
  </si>
  <si>
    <t>2910008</t>
  </si>
  <si>
    <t>2910-008 SETÚBAL</t>
  </si>
  <si>
    <t>250041215</t>
  </si>
  <si>
    <t>2910-007</t>
  </si>
  <si>
    <t>2910007</t>
  </si>
  <si>
    <t>2910-007 SETÚBAL</t>
  </si>
  <si>
    <t>250051215</t>
  </si>
  <si>
    <t>2910-009</t>
  </si>
  <si>
    <t>2910009</t>
  </si>
  <si>
    <t>2910-009 SETÚBAL</t>
  </si>
  <si>
    <t>250061215</t>
  </si>
  <si>
    <t>Rua Casal Ligeiro</t>
  </si>
  <si>
    <t>2900-442</t>
  </si>
  <si>
    <t>2900442</t>
  </si>
  <si>
    <t>2900-442 SETÚBAL</t>
  </si>
  <si>
    <t>250071215</t>
  </si>
  <si>
    <t>Quinta do Hilário</t>
  </si>
  <si>
    <t>Beco da Penha</t>
  </si>
  <si>
    <t>2900-002</t>
  </si>
  <si>
    <t>2900002</t>
  </si>
  <si>
    <t>2900-002 SETÚBAL</t>
  </si>
  <si>
    <t>25011215</t>
  </si>
  <si>
    <t>Rua Fernando Motrena</t>
  </si>
  <si>
    <t>2910-238</t>
  </si>
  <si>
    <t>2910238</t>
  </si>
  <si>
    <t>2910-238 SETÚBAL</t>
  </si>
  <si>
    <t>2501215</t>
  </si>
  <si>
    <t>Travessa dos Cobertos</t>
  </si>
  <si>
    <t>2910-466</t>
  </si>
  <si>
    <t>2910466</t>
  </si>
  <si>
    <t>2910-466 SETÚBAL</t>
  </si>
  <si>
    <t>250141215</t>
  </si>
  <si>
    <t>Praça Almeida Carvalho</t>
  </si>
  <si>
    <t>2910-248</t>
  </si>
  <si>
    <t>2910248</t>
  </si>
  <si>
    <t>2910-248 SETÚBAL</t>
  </si>
  <si>
    <t>250151215</t>
  </si>
  <si>
    <t>Rua António da Mota</t>
  </si>
  <si>
    <t>2910-006</t>
  </si>
  <si>
    <t>2910006</t>
  </si>
  <si>
    <t>2910-006 SETÚBAL</t>
  </si>
  <si>
    <t>250161215</t>
  </si>
  <si>
    <t>Rua José Custódio Antunes</t>
  </si>
  <si>
    <t>2910-852</t>
  </si>
  <si>
    <t>2910852</t>
  </si>
  <si>
    <t>2910-852 SETÚBAL</t>
  </si>
  <si>
    <t>250171215</t>
  </si>
  <si>
    <t>Praceta Leonel de Sousa</t>
  </si>
  <si>
    <t>250181215</t>
  </si>
  <si>
    <t>Rua Monte dos Cucos</t>
  </si>
  <si>
    <t>2910-855</t>
  </si>
  <si>
    <t>2910855</t>
  </si>
  <si>
    <t>2910-855 SETÚBAL</t>
  </si>
  <si>
    <t>250191215</t>
  </si>
  <si>
    <t>2910-856</t>
  </si>
  <si>
    <t>2910856</t>
  </si>
  <si>
    <t>2910-856 SETÚBAL</t>
  </si>
  <si>
    <t>250201215</t>
  </si>
  <si>
    <t>Rua Teodósio Rodrigues de Faria</t>
  </si>
  <si>
    <t>250211215</t>
  </si>
  <si>
    <t>Rua Maria Campos</t>
  </si>
  <si>
    <t>2910-854</t>
  </si>
  <si>
    <t>2910854</t>
  </si>
  <si>
    <t>2910-854 SETÚBAL</t>
  </si>
  <si>
    <t>25021215</t>
  </si>
  <si>
    <t>Rua João Augusto da Rosa</t>
  </si>
  <si>
    <t>2910-239</t>
  </si>
  <si>
    <t>2910239</t>
  </si>
  <si>
    <t>2910-239 SETÚBAL</t>
  </si>
  <si>
    <t>250291215</t>
  </si>
  <si>
    <t>Rua Carlos Costa</t>
  </si>
  <si>
    <t>2910-858</t>
  </si>
  <si>
    <t>2910858</t>
  </si>
  <si>
    <t>2910-858 SETÚBAL</t>
  </si>
  <si>
    <t>250301215</t>
  </si>
  <si>
    <t>Avenida Teixeira do Vale</t>
  </si>
  <si>
    <t>2910-863</t>
  </si>
  <si>
    <t>2910863</t>
  </si>
  <si>
    <t>2910-863 SETÚBAL</t>
  </si>
  <si>
    <t>250311215</t>
  </si>
  <si>
    <t>Avenida José Estrela Leão</t>
  </si>
  <si>
    <t>2910-860</t>
  </si>
  <si>
    <t>2910860</t>
  </si>
  <si>
    <t>2910-860 SETÚBAL</t>
  </si>
  <si>
    <t>25031215</t>
  </si>
  <si>
    <t>250321215</t>
  </si>
  <si>
    <t>Avenida Joaquim Campos</t>
  </si>
  <si>
    <t>2910-859</t>
  </si>
  <si>
    <t>2910859</t>
  </si>
  <si>
    <t>2910-859 SETÚBAL</t>
  </si>
  <si>
    <t>250331215</t>
  </si>
  <si>
    <t>Praceta Jornal A Indústria</t>
  </si>
  <si>
    <t>2900-362</t>
  </si>
  <si>
    <t>2900362</t>
  </si>
  <si>
    <t>2900-362 SETÚBAL</t>
  </si>
  <si>
    <t>250341215</t>
  </si>
  <si>
    <t>2900-553</t>
  </si>
  <si>
    <t>2900553</t>
  </si>
  <si>
    <t>2900-553 SETÚBAL</t>
  </si>
  <si>
    <t>250351215</t>
  </si>
  <si>
    <t>Rua Engenheiro Henrique Cabeçadas</t>
  </si>
  <si>
    <t>2900-005</t>
  </si>
  <si>
    <t>2900005</t>
  </si>
  <si>
    <t>2900-005 SETÚBAL</t>
  </si>
  <si>
    <t>250361215</t>
  </si>
  <si>
    <t>Rua Club Setubalense</t>
  </si>
  <si>
    <t>2900-729</t>
  </si>
  <si>
    <t>2900729</t>
  </si>
  <si>
    <t>2900-729 SETÚBAL</t>
  </si>
  <si>
    <t>250371215</t>
  </si>
  <si>
    <t>Rua Cidade de Debrecen</t>
  </si>
  <si>
    <t>2900-003</t>
  </si>
  <si>
    <t>2900003</t>
  </si>
  <si>
    <t>2900-003 SETÚBAL</t>
  </si>
  <si>
    <t>250381215</t>
  </si>
  <si>
    <t>Travessa da Geminação</t>
  </si>
  <si>
    <t>2900-006</t>
  </si>
  <si>
    <t>2900006</t>
  </si>
  <si>
    <t>2900-006 SETÚBAL</t>
  </si>
  <si>
    <t>250391215</t>
  </si>
  <si>
    <t>2900-007</t>
  </si>
  <si>
    <t>2900007</t>
  </si>
  <si>
    <t>2900-007 SETÚBAL</t>
  </si>
  <si>
    <t>250401215</t>
  </si>
  <si>
    <t>2910-836</t>
  </si>
  <si>
    <t>2910836</t>
  </si>
  <si>
    <t>2910-836 SETÚBAL</t>
  </si>
  <si>
    <t>25041215</t>
  </si>
  <si>
    <t>Rua Mário do Nascimento</t>
  </si>
  <si>
    <t>2910-244</t>
  </si>
  <si>
    <t>2910244</t>
  </si>
  <si>
    <t>2910-244 SETÚBAL</t>
  </si>
  <si>
    <t>250421215</t>
  </si>
  <si>
    <t>Rua da Pêga Manca</t>
  </si>
  <si>
    <t>2910-255</t>
  </si>
  <si>
    <t>2910255</t>
  </si>
  <si>
    <t>2910-255 SETÚBAL</t>
  </si>
  <si>
    <t>25051215</t>
  </si>
  <si>
    <t>Travessa Mário do Nascimento</t>
  </si>
  <si>
    <t>2910-245</t>
  </si>
  <si>
    <t>2910245</t>
  </si>
  <si>
    <t>2910-245 SETÚBAL</t>
  </si>
  <si>
    <t>250601215</t>
  </si>
  <si>
    <t>Beco Agostinho Neto</t>
  </si>
  <si>
    <t>2910-108</t>
  </si>
  <si>
    <t>2910108</t>
  </si>
  <si>
    <t>2910-108 SETÚBAL</t>
  </si>
  <si>
    <t>250611215</t>
  </si>
  <si>
    <t>2910-052</t>
  </si>
  <si>
    <t>2910052</t>
  </si>
  <si>
    <t>2910-052 SETÚBAL</t>
  </si>
  <si>
    <t>25061215</t>
  </si>
  <si>
    <t>Travessa João Augusto da Rosa</t>
  </si>
  <si>
    <t>2910-240</t>
  </si>
  <si>
    <t>2910240</t>
  </si>
  <si>
    <t>2910-240 SETÚBAL</t>
  </si>
  <si>
    <t>250621215</t>
  </si>
  <si>
    <t>2910-053</t>
  </si>
  <si>
    <t>2910053</t>
  </si>
  <si>
    <t>2910-053 SETÚBAL</t>
  </si>
  <si>
    <t>250631215</t>
  </si>
  <si>
    <t>Beco Alto do Bonfim</t>
  </si>
  <si>
    <t>250641215</t>
  </si>
  <si>
    <t>Beco Relógio da Torre</t>
  </si>
  <si>
    <t>250651215</t>
  </si>
  <si>
    <t>Beco Arco do Cruzeiro</t>
  </si>
  <si>
    <t>250661215</t>
  </si>
  <si>
    <t>Beco do Sino Grande</t>
  </si>
  <si>
    <t>250671215</t>
  </si>
  <si>
    <t>Beco do Sino Meão</t>
  </si>
  <si>
    <t>250681215</t>
  </si>
  <si>
    <t>Beco do Sino Pequeno</t>
  </si>
  <si>
    <t>250691215</t>
  </si>
  <si>
    <t>250701215</t>
  </si>
  <si>
    <t>Rua Doutor José de Carvalho Filho</t>
  </si>
  <si>
    <t>2900-004</t>
  </si>
  <si>
    <t>2900004</t>
  </si>
  <si>
    <t>2900-004 SETÚBAL</t>
  </si>
  <si>
    <t>250781215</t>
  </si>
  <si>
    <t>Rua D do Bairro Secil</t>
  </si>
  <si>
    <t>2900-836</t>
  </si>
  <si>
    <t>2900836</t>
  </si>
  <si>
    <t>2900-836 SETÚBAL</t>
  </si>
  <si>
    <t>250821215</t>
  </si>
  <si>
    <t>2900-627</t>
  </si>
  <si>
    <t>2900627</t>
  </si>
  <si>
    <t>2900-627 SETÚBAL</t>
  </si>
  <si>
    <t>250831215</t>
  </si>
  <si>
    <t>Casal da Boa Esperança</t>
  </si>
  <si>
    <t>250841215</t>
  </si>
  <si>
    <t>Casal da Fé</t>
  </si>
  <si>
    <t>250881215</t>
  </si>
  <si>
    <t>2910-868</t>
  </si>
  <si>
    <t>2910868</t>
  </si>
  <si>
    <t>2910-868 SETÚBAL</t>
  </si>
  <si>
    <t>25101215</t>
  </si>
  <si>
    <t>Azinhaga Albino Pinho</t>
  </si>
  <si>
    <t>2910-746</t>
  </si>
  <si>
    <t>2910746</t>
  </si>
  <si>
    <t>2910-746 SETÚBAL</t>
  </si>
  <si>
    <t>2511215</t>
  </si>
  <si>
    <t>Praceta Comandante Sá Linhares</t>
  </si>
  <si>
    <t>2910-304</t>
  </si>
  <si>
    <t>2910304</t>
  </si>
  <si>
    <t>2910-304 SETÚBAL</t>
  </si>
  <si>
    <t>25121215</t>
  </si>
  <si>
    <t>2900-691</t>
  </si>
  <si>
    <t>2900691</t>
  </si>
  <si>
    <t>2900-691 SETÚBAL</t>
  </si>
  <si>
    <t>251215</t>
  </si>
  <si>
    <t>Travessa de Albuquerque de Castro</t>
  </si>
  <si>
    <t>2900-202</t>
  </si>
  <si>
    <t>2900202</t>
  </si>
  <si>
    <t>2900-202 SETÚBAL</t>
  </si>
  <si>
    <t>25131215</t>
  </si>
  <si>
    <t>2910-742</t>
  </si>
  <si>
    <t>2910742</t>
  </si>
  <si>
    <t>2910-742 SETÚBAL</t>
  </si>
  <si>
    <t>25191215</t>
  </si>
  <si>
    <t>Rua Henrique Augusto Rocha</t>
  </si>
  <si>
    <t>2900-468</t>
  </si>
  <si>
    <t>2900468</t>
  </si>
  <si>
    <t>2900-468 SETÚBAL</t>
  </si>
  <si>
    <t>25201215</t>
  </si>
  <si>
    <t>Rua Horta da Misericórdia</t>
  </si>
  <si>
    <t>2900-692</t>
  </si>
  <si>
    <t>2900692</t>
  </si>
  <si>
    <t>2900-692 SETÚBAL</t>
  </si>
  <si>
    <t>2521215</t>
  </si>
  <si>
    <t>2900-329</t>
  </si>
  <si>
    <t>2900329</t>
  </si>
  <si>
    <t>2900-329 SETÚBAL</t>
  </si>
  <si>
    <t>2900-328</t>
  </si>
  <si>
    <t>2900328</t>
  </si>
  <si>
    <t>2900-328 SETÚBAL</t>
  </si>
  <si>
    <t>2904-501</t>
  </si>
  <si>
    <t>2904501</t>
  </si>
  <si>
    <t>2904-501 SETÚBAL</t>
  </si>
  <si>
    <t>25221215</t>
  </si>
  <si>
    <t>Rua Joaquim Piedade</t>
  </si>
  <si>
    <t>2910-744</t>
  </si>
  <si>
    <t>2910744</t>
  </si>
  <si>
    <t>2910-744 SETÚBAL</t>
  </si>
  <si>
    <t>25231215</t>
  </si>
  <si>
    <t>Rua Manuel Aldegalega</t>
  </si>
  <si>
    <t>2910-745</t>
  </si>
  <si>
    <t>2910745</t>
  </si>
  <si>
    <t>2910-745 SETÚBAL</t>
  </si>
  <si>
    <t>25241215</t>
  </si>
  <si>
    <t>Rua Maria Adelaide Rosado Pinto</t>
  </si>
  <si>
    <t>2900-693</t>
  </si>
  <si>
    <t>2900693</t>
  </si>
  <si>
    <t>2900-693 SETÚBAL</t>
  </si>
  <si>
    <t>25251215</t>
  </si>
  <si>
    <t>Praceta Jaime Horácio Pacheco Junqueiro</t>
  </si>
  <si>
    <t>2900-700</t>
  </si>
  <si>
    <t>2900700</t>
  </si>
  <si>
    <t>2900-700 SETÚBAL</t>
  </si>
  <si>
    <t>25261215</t>
  </si>
  <si>
    <t>Rua Monte das Moitas</t>
  </si>
  <si>
    <t>2910-747</t>
  </si>
  <si>
    <t>2910747</t>
  </si>
  <si>
    <t>2910-747 SETÚBAL</t>
  </si>
  <si>
    <t>25271215</t>
  </si>
  <si>
    <t>Azinhaga Monte dos Ratinhos</t>
  </si>
  <si>
    <t>2910-748</t>
  </si>
  <si>
    <t>2910748</t>
  </si>
  <si>
    <t>2910-748 SETÚBAL</t>
  </si>
  <si>
    <t>25281215</t>
  </si>
  <si>
    <t>Travessa de Nova Sintra</t>
  </si>
  <si>
    <t>2910-739</t>
  </si>
  <si>
    <t>2910739</t>
  </si>
  <si>
    <t>2910-739 SETÚBAL</t>
  </si>
  <si>
    <t>25311215</t>
  </si>
  <si>
    <t>Praceta da Quinta do Paraíso</t>
  </si>
  <si>
    <t>2900-694</t>
  </si>
  <si>
    <t>2900694</t>
  </si>
  <si>
    <t>2900-694 SETÚBAL</t>
  </si>
  <si>
    <t>25321215</t>
  </si>
  <si>
    <t>2910-749</t>
  </si>
  <si>
    <t>2910749</t>
  </si>
  <si>
    <t>2910-749 SETÚBAL</t>
  </si>
  <si>
    <t>2551215</t>
  </si>
  <si>
    <t>Rua dos Comediantes</t>
  </si>
  <si>
    <t>2910-468</t>
  </si>
  <si>
    <t>2910468</t>
  </si>
  <si>
    <t>2910-468 SETÚBAL</t>
  </si>
  <si>
    <t>2571215</t>
  </si>
  <si>
    <t>Rua Comendador Lino da Silva</t>
  </si>
  <si>
    <t>2910-582</t>
  </si>
  <si>
    <t>2910582</t>
  </si>
  <si>
    <t>2910-582 SETÚBAL</t>
  </si>
  <si>
    <t>2591215</t>
  </si>
  <si>
    <t>2900-330</t>
  </si>
  <si>
    <t>2900330</t>
  </si>
  <si>
    <t>2900-330 SETÚBAL</t>
  </si>
  <si>
    <t>2601215</t>
  </si>
  <si>
    <t>2900-331</t>
  </si>
  <si>
    <t>2900331</t>
  </si>
  <si>
    <t>2900-331 SETÚBAL</t>
  </si>
  <si>
    <t>26029100</t>
  </si>
  <si>
    <t>Beco Gracinda Martins da Silva</t>
  </si>
  <si>
    <t>2910-019</t>
  </si>
  <si>
    <t>2910019</t>
  </si>
  <si>
    <t>2910-019 SETÚBAL</t>
  </si>
  <si>
    <t>26101100</t>
  </si>
  <si>
    <t>Praceta Arsenal da Marinha</t>
  </si>
  <si>
    <t>26102100</t>
  </si>
  <si>
    <t>Rua Vale de Mulatas</t>
  </si>
  <si>
    <t>2910-736</t>
  </si>
  <si>
    <t>2910736</t>
  </si>
  <si>
    <t>2910-736 SETÚBAL</t>
  </si>
  <si>
    <t>26103100</t>
  </si>
  <si>
    <t>2611215</t>
  </si>
  <si>
    <t>2900-332</t>
  </si>
  <si>
    <t>2900332</t>
  </si>
  <si>
    <t>2900-332 SETÚBAL</t>
  </si>
  <si>
    <t>261215</t>
  </si>
  <si>
    <t>2900-204</t>
  </si>
  <si>
    <t>2900-204 SETÚBAL</t>
  </si>
  <si>
    <t>2900-203</t>
  </si>
  <si>
    <t>2900-203 SETÚBAL</t>
  </si>
  <si>
    <t>2621215</t>
  </si>
  <si>
    <t>Largo da Cooperação</t>
  </si>
  <si>
    <t>2910-030</t>
  </si>
  <si>
    <t>2910030</t>
  </si>
  <si>
    <t>2910-030 SETÚBAL</t>
  </si>
  <si>
    <t>2651215</t>
  </si>
  <si>
    <t>2900-333</t>
  </si>
  <si>
    <t>2900333</t>
  </si>
  <si>
    <t>2900-333 SETÚBAL</t>
  </si>
  <si>
    <t>2661215</t>
  </si>
  <si>
    <t>Rua Coronel Augusto Carvalho</t>
  </si>
  <si>
    <t>2900-747</t>
  </si>
  <si>
    <t>2900747</t>
  </si>
  <si>
    <t>2900-747 SETÚBAL</t>
  </si>
  <si>
    <t>26698100</t>
  </si>
  <si>
    <t>Casal do Olival</t>
  </si>
  <si>
    <t>2671215</t>
  </si>
  <si>
    <t>Rua Coronel Guilherme Portugal</t>
  </si>
  <si>
    <t>2910-527</t>
  </si>
  <si>
    <t>2910527</t>
  </si>
  <si>
    <t>2910-527 SETÚBAL</t>
  </si>
  <si>
    <t>2681215</t>
  </si>
  <si>
    <t>2900-334</t>
  </si>
  <si>
    <t>2900334</t>
  </si>
  <si>
    <t>2900-334 SETÚBAL</t>
  </si>
  <si>
    <t>2691215</t>
  </si>
  <si>
    <t>2900-335</t>
  </si>
  <si>
    <t>2900335</t>
  </si>
  <si>
    <t>2900-335 SETÚBAL</t>
  </si>
  <si>
    <t>2701215</t>
  </si>
  <si>
    <t>2900-336</t>
  </si>
  <si>
    <t>2900336</t>
  </si>
  <si>
    <t>2900-336 SETÚBAL</t>
  </si>
  <si>
    <t>2711215</t>
  </si>
  <si>
    <t>2910-097</t>
  </si>
  <si>
    <t>2910097</t>
  </si>
  <si>
    <t>2910-097 SETÚBAL</t>
  </si>
  <si>
    <t>271215</t>
  </si>
  <si>
    <t>2910-226</t>
  </si>
  <si>
    <t>2910226</t>
  </si>
  <si>
    <t>2910-226 SETÚBAL</t>
  </si>
  <si>
    <t>2731215</t>
  </si>
  <si>
    <t>2900-338</t>
  </si>
  <si>
    <t>2900338</t>
  </si>
  <si>
    <t>2900-338 SETÚBAL</t>
  </si>
  <si>
    <t>2741215</t>
  </si>
  <si>
    <t>2910-469</t>
  </si>
  <si>
    <t>2910469</t>
  </si>
  <si>
    <t>2910-469 SETÚBAL</t>
  </si>
  <si>
    <t>2751215</t>
  </si>
  <si>
    <t>2900-043</t>
  </si>
  <si>
    <t>2900043</t>
  </si>
  <si>
    <t>2900-043 SETÚBAL</t>
  </si>
  <si>
    <t>2761215</t>
  </si>
  <si>
    <t>2900-339</t>
  </si>
  <si>
    <t>2900339</t>
  </si>
  <si>
    <t>2900-339 SETÚBAL</t>
  </si>
  <si>
    <t>2771215</t>
  </si>
  <si>
    <t>2910-840</t>
  </si>
  <si>
    <t>2910840</t>
  </si>
  <si>
    <t>2910-840 SETÚBAL</t>
  </si>
  <si>
    <t>2781215</t>
  </si>
  <si>
    <t>2900-755</t>
  </si>
  <si>
    <t>2900755</t>
  </si>
  <si>
    <t>2900-755 SETÚBAL</t>
  </si>
  <si>
    <t>2801215</t>
  </si>
  <si>
    <t>2900-044</t>
  </si>
  <si>
    <t>2900044</t>
  </si>
  <si>
    <t>2900-044 SETÚBAL</t>
  </si>
  <si>
    <t>2811215</t>
  </si>
  <si>
    <t>2900-340</t>
  </si>
  <si>
    <t>2900340</t>
  </si>
  <si>
    <t>2900-340 SETÚBAL</t>
  </si>
  <si>
    <t>281215</t>
  </si>
  <si>
    <t>Rua da Aldeia Grande</t>
  </si>
  <si>
    <t>2900-746</t>
  </si>
  <si>
    <t>2900746</t>
  </si>
  <si>
    <t>2900-746 SETÚBAL</t>
  </si>
  <si>
    <t>2821215</t>
  </si>
  <si>
    <t>Travessa dos Dançantes</t>
  </si>
  <si>
    <t>2900-341</t>
  </si>
  <si>
    <t>2900341</t>
  </si>
  <si>
    <t>2900-341 SETÚBAL</t>
  </si>
  <si>
    <t>2841215</t>
  </si>
  <si>
    <t>Bairro General Daniel de Sousa</t>
  </si>
  <si>
    <t>2900-342</t>
  </si>
  <si>
    <t>2900342</t>
  </si>
  <si>
    <t>2900-342 SETÚBAL</t>
  </si>
  <si>
    <t>2851215</t>
  </si>
  <si>
    <t>Largo Defensores da República</t>
  </si>
  <si>
    <t>2910-470</t>
  </si>
  <si>
    <t>2910470</t>
  </si>
  <si>
    <t>2910-470 SETÚBAL</t>
  </si>
  <si>
    <t>2861215</t>
  </si>
  <si>
    <t>Rua do Deputado Henrique Cardoso</t>
  </si>
  <si>
    <t>2900-110</t>
  </si>
  <si>
    <t>2900110</t>
  </si>
  <si>
    <t>2900-110 SETÚBAL</t>
  </si>
  <si>
    <t>2900-109</t>
  </si>
  <si>
    <t>2900109</t>
  </si>
  <si>
    <t>2900-109 SETÚBAL</t>
  </si>
  <si>
    <t>2871215</t>
  </si>
  <si>
    <t>2910-707</t>
  </si>
  <si>
    <t>2910707</t>
  </si>
  <si>
    <t>2910-707 SETÚBAL</t>
  </si>
  <si>
    <t>LT 11 Lj</t>
  </si>
  <si>
    <t>2910-710</t>
  </si>
  <si>
    <t>2910710</t>
  </si>
  <si>
    <t>2910-710 SETÚBAL</t>
  </si>
  <si>
    <t>LT 12 Lj</t>
  </si>
  <si>
    <t>LT 6 Lj</t>
  </si>
  <si>
    <t>2910-711</t>
  </si>
  <si>
    <t>2910-711 SETÚBAL</t>
  </si>
  <si>
    <t>2881215</t>
  </si>
  <si>
    <t>Rua Detrás da Guarda</t>
  </si>
  <si>
    <t>2900-347</t>
  </si>
  <si>
    <t>2900347</t>
  </si>
  <si>
    <t>2900-347 SETÚBAL</t>
  </si>
  <si>
    <t>2891215</t>
  </si>
  <si>
    <t>2900-348</t>
  </si>
  <si>
    <t>2900348</t>
  </si>
  <si>
    <t>2900-348 SETÚBAL</t>
  </si>
  <si>
    <t>2901215</t>
  </si>
  <si>
    <t>2910-236</t>
  </si>
  <si>
    <t>2910236</t>
  </si>
  <si>
    <t>2910-236 SETÚBAL</t>
  </si>
  <si>
    <t>2911215</t>
  </si>
  <si>
    <t>Rua Diário Setubalense</t>
  </si>
  <si>
    <t>2900-349</t>
  </si>
  <si>
    <t>2900349</t>
  </si>
  <si>
    <t>2900-349 SETÚBAL</t>
  </si>
  <si>
    <t>291215</t>
  </si>
  <si>
    <t>2910-379</t>
  </si>
  <si>
    <t>2910379</t>
  </si>
  <si>
    <t>2910-379 SETÚBAL</t>
  </si>
  <si>
    <t>2921215</t>
  </si>
  <si>
    <t>2910-472</t>
  </si>
  <si>
    <t>2910472</t>
  </si>
  <si>
    <t>2910-472 SETÚBAL</t>
  </si>
  <si>
    <t>2910-471</t>
  </si>
  <si>
    <t>2910471</t>
  </si>
  <si>
    <t>2910-471 SETÚBAL</t>
  </si>
  <si>
    <t>2931215</t>
  </si>
  <si>
    <t>Rua Diogo Fernandes Pereira</t>
  </si>
  <si>
    <t>2910-473</t>
  </si>
  <si>
    <t>2910473</t>
  </si>
  <si>
    <t>2910-473 SETÚBAL</t>
  </si>
  <si>
    <t>2941215</t>
  </si>
  <si>
    <t>2900-077</t>
  </si>
  <si>
    <t>2900077</t>
  </si>
  <si>
    <t>2900-077 SETÚBAL</t>
  </si>
  <si>
    <t>2951215</t>
  </si>
  <si>
    <t>Rua da Doca Delpeut</t>
  </si>
  <si>
    <t>2961215</t>
  </si>
  <si>
    <t>Largo 2 de Setembro</t>
  </si>
  <si>
    <t>2910-032</t>
  </si>
  <si>
    <t>2910032</t>
  </si>
  <si>
    <t>2910-032 SETÚBAL</t>
  </si>
  <si>
    <t>2971215</t>
  </si>
  <si>
    <t>Rua Dom Gonçalo Pinheiro</t>
  </si>
  <si>
    <t>2910-519</t>
  </si>
  <si>
    <t>2910519</t>
  </si>
  <si>
    <t>2910-519 SETÚBAL</t>
  </si>
  <si>
    <t>2981215</t>
  </si>
  <si>
    <t>2910-550</t>
  </si>
  <si>
    <t>2910550</t>
  </si>
  <si>
    <t>2910-550 SETÚBAL</t>
  </si>
  <si>
    <t>Pares de 2 a 36D</t>
  </si>
  <si>
    <t>2910-548</t>
  </si>
  <si>
    <t>2910548</t>
  </si>
  <si>
    <t>2910-548 SETÚBAL</t>
  </si>
  <si>
    <t>Pares de 42 a 48G</t>
  </si>
  <si>
    <t>2910-549</t>
  </si>
  <si>
    <t>2910549</t>
  </si>
  <si>
    <t>2910-549 SETÚBAL</t>
  </si>
  <si>
    <t>2991215</t>
  </si>
  <si>
    <t>Praceta Dom Jorge de Lencastre</t>
  </si>
  <si>
    <t>2910-556</t>
  </si>
  <si>
    <t>2910556</t>
  </si>
  <si>
    <t>2910-556 SETÚBAL</t>
  </si>
  <si>
    <t>299500000</t>
  </si>
  <si>
    <t>299510000</t>
  </si>
  <si>
    <t>Travessa dos Maçaricos</t>
  </si>
  <si>
    <t>299520000</t>
  </si>
  <si>
    <t>299540000</t>
  </si>
  <si>
    <t>299550000</t>
  </si>
  <si>
    <t>Quinta da Liroa</t>
  </si>
  <si>
    <t>Rua Silvério Jones</t>
  </si>
  <si>
    <t>2910-301</t>
  </si>
  <si>
    <t>2910301</t>
  </si>
  <si>
    <t>2910-301 SETÚBAL</t>
  </si>
  <si>
    <t>299560000</t>
  </si>
  <si>
    <t>Rua Jacinto João</t>
  </si>
  <si>
    <t>299570000</t>
  </si>
  <si>
    <t>Rua Fernando Casaca</t>
  </si>
  <si>
    <t>30011215</t>
  </si>
  <si>
    <t>Rua Engenheiro Ferreira da Cunha</t>
  </si>
  <si>
    <t>2900-707</t>
  </si>
  <si>
    <t>2900707</t>
  </si>
  <si>
    <t>2900-707 SETÚBAL</t>
  </si>
  <si>
    <t>30031215</t>
  </si>
  <si>
    <t>Rua Luís Joaquim do Caes</t>
  </si>
  <si>
    <t>2900-711</t>
  </si>
  <si>
    <t>2900-711 SETÚBAL</t>
  </si>
  <si>
    <t>3011215</t>
  </si>
  <si>
    <t>2910-594</t>
  </si>
  <si>
    <t>2910594</t>
  </si>
  <si>
    <t>2910-594 SETÚBAL</t>
  </si>
  <si>
    <t>2910-595</t>
  </si>
  <si>
    <t>2910595</t>
  </si>
  <si>
    <t>2910-595 SETÚBAL</t>
  </si>
  <si>
    <t>Impares de 35 a 47F</t>
  </si>
  <si>
    <t>2910-596</t>
  </si>
  <si>
    <t>2910596</t>
  </si>
  <si>
    <t>2910-596 SETÚBAL</t>
  </si>
  <si>
    <t>2910-592</t>
  </si>
  <si>
    <t>2910592</t>
  </si>
  <si>
    <t>2910-592 SETÚBAL</t>
  </si>
  <si>
    <t>2910-593</t>
  </si>
  <si>
    <t>2910593</t>
  </si>
  <si>
    <t>2910-593 SETÚBAL</t>
  </si>
  <si>
    <t>301215</t>
  </si>
  <si>
    <t>2910-129</t>
  </si>
  <si>
    <t>2910129</t>
  </si>
  <si>
    <t>2910-129 SETÚBAL</t>
  </si>
  <si>
    <t>3021215</t>
  </si>
  <si>
    <t>Praça Dom Paio Peres Correia</t>
  </si>
  <si>
    <t>2910-627</t>
  </si>
  <si>
    <t>2910627</t>
  </si>
  <si>
    <t>2910-627 SETÚBAL</t>
  </si>
  <si>
    <t>30238100</t>
  </si>
  <si>
    <t>Beco da Zézinha</t>
  </si>
  <si>
    <t>3031215</t>
  </si>
  <si>
    <t>Rua Dom Pedro Denis</t>
  </si>
  <si>
    <t>2900-160</t>
  </si>
  <si>
    <t>2900160</t>
  </si>
  <si>
    <t>2900-160 SETÚBAL</t>
  </si>
  <si>
    <t>30332100</t>
  </si>
  <si>
    <t>2910-729</t>
  </si>
  <si>
    <t>2910729</t>
  </si>
  <si>
    <t>2910-729 SETÚBAL</t>
  </si>
  <si>
    <t>3041215</t>
  </si>
  <si>
    <t>Rua Dom Pedro Fernandes Sardinha</t>
  </si>
  <si>
    <t>2910-634</t>
  </si>
  <si>
    <t>2910634</t>
  </si>
  <si>
    <t>2910-634 SETÚBAL</t>
  </si>
  <si>
    <t>2910-633</t>
  </si>
  <si>
    <t>2910633</t>
  </si>
  <si>
    <t>2910-633 SETÚBAL</t>
  </si>
  <si>
    <t>3051215</t>
  </si>
  <si>
    <t>2900-546</t>
  </si>
  <si>
    <t>2900546</t>
  </si>
  <si>
    <t>2900-546 SETÚBAL</t>
  </si>
  <si>
    <t>194900000</t>
  </si>
  <si>
    <t>3071215</t>
  </si>
  <si>
    <t>Praceta Domingos Roque</t>
  </si>
  <si>
    <t>2910-475</t>
  </si>
  <si>
    <t>2910475</t>
  </si>
  <si>
    <t>2910-475 SETÚBAL</t>
  </si>
  <si>
    <t>3081215</t>
  </si>
  <si>
    <t>Rua Dona Ana Broughton Gamito</t>
  </si>
  <si>
    <t>2900-225</t>
  </si>
  <si>
    <t>2900225</t>
  </si>
  <si>
    <t>2900-225 SETÚBAL</t>
  </si>
  <si>
    <t>3091215</t>
  </si>
  <si>
    <t>Rua Dona Ana de Castro Osório</t>
  </si>
  <si>
    <t>2910-392</t>
  </si>
  <si>
    <t>2910392</t>
  </si>
  <si>
    <t>2910-392 SETÚBAL</t>
  </si>
  <si>
    <t>3101215</t>
  </si>
  <si>
    <t>Rua Dona Gertrudes Ligeiro</t>
  </si>
  <si>
    <t>2910-512</t>
  </si>
  <si>
    <t>2910512</t>
  </si>
  <si>
    <t>2910-512 SETÚBAL</t>
  </si>
  <si>
    <t>3111215</t>
  </si>
  <si>
    <t>Beco Dona Maria</t>
  </si>
  <si>
    <t>2900-483</t>
  </si>
  <si>
    <t>2900483</t>
  </si>
  <si>
    <t>2900-483 SETÚBAL</t>
  </si>
  <si>
    <t>311215</t>
  </si>
  <si>
    <t>2910-380</t>
  </si>
  <si>
    <t>2910380</t>
  </si>
  <si>
    <t>2910-380 SETÚBAL</t>
  </si>
  <si>
    <t>3121215</t>
  </si>
  <si>
    <t>Rua Dona Maria Baptista</t>
  </si>
  <si>
    <t>2910-598</t>
  </si>
  <si>
    <t>2910598</t>
  </si>
  <si>
    <t>2910-598 SETÚBAL</t>
  </si>
  <si>
    <t>31215</t>
  </si>
  <si>
    <t>2910-372</t>
  </si>
  <si>
    <t>2910372</t>
  </si>
  <si>
    <t>2910-372 SETÚBAL</t>
  </si>
  <si>
    <t>312530000</t>
  </si>
  <si>
    <t>2910-870</t>
  </si>
  <si>
    <t>2910870</t>
  </si>
  <si>
    <t>2910-870 SETÚBAL</t>
  </si>
  <si>
    <t>312620000</t>
  </si>
  <si>
    <t>312650000</t>
  </si>
  <si>
    <t>Rua do Vale Ana Gomes</t>
  </si>
  <si>
    <t>2910-199</t>
  </si>
  <si>
    <t>2910199</t>
  </si>
  <si>
    <t>2910-199 SETÚBAL</t>
  </si>
  <si>
    <t>312660000</t>
  </si>
  <si>
    <t>2910-220</t>
  </si>
  <si>
    <t>2910220</t>
  </si>
  <si>
    <t>2910-220 SETÚBAL</t>
  </si>
  <si>
    <t>312690000</t>
  </si>
  <si>
    <t>2910-256</t>
  </si>
  <si>
    <t>2910256</t>
  </si>
  <si>
    <t>2910-256 SETÚBAL</t>
  </si>
  <si>
    <t>312730000</t>
  </si>
  <si>
    <t>2910-259</t>
  </si>
  <si>
    <t>2910259</t>
  </si>
  <si>
    <t>2910-259 SETÚBAL</t>
  </si>
  <si>
    <t>312820000</t>
  </si>
  <si>
    <t>312920000</t>
  </si>
  <si>
    <t>3131215</t>
  </si>
  <si>
    <t>Praça Dona Olga Morais Sarmento</t>
  </si>
  <si>
    <t>2910-625</t>
  </si>
  <si>
    <t>2910625</t>
  </si>
  <si>
    <t>2910-625 SETÚBAL</t>
  </si>
  <si>
    <t>313260000</t>
  </si>
  <si>
    <t>Urbanização Quinta da Amizade</t>
  </si>
  <si>
    <t>2910-262</t>
  </si>
  <si>
    <t>2910262</t>
  </si>
  <si>
    <t>2910-262 SETÚBAL</t>
  </si>
  <si>
    <t>313430000</t>
  </si>
  <si>
    <t>2910-263</t>
  </si>
  <si>
    <t>2910263</t>
  </si>
  <si>
    <t>2910-263 SETÚBAL</t>
  </si>
  <si>
    <t>313480000</t>
  </si>
  <si>
    <t>313490000</t>
  </si>
  <si>
    <t>2910-305</t>
  </si>
  <si>
    <t>2910-305 SETÚBAL</t>
  </si>
  <si>
    <t>313500000</t>
  </si>
  <si>
    <t>2910-300</t>
  </si>
  <si>
    <t>2910300</t>
  </si>
  <si>
    <t>2910-300 SETÚBAL</t>
  </si>
  <si>
    <t>313510000</t>
  </si>
  <si>
    <t>2910-306</t>
  </si>
  <si>
    <t>2910306</t>
  </si>
  <si>
    <t>2910-306 SETÚBAL</t>
  </si>
  <si>
    <t>313530000</t>
  </si>
  <si>
    <t>2910-266</t>
  </si>
  <si>
    <t>2910266</t>
  </si>
  <si>
    <t>2910-266 SETÚBAL</t>
  </si>
  <si>
    <t>313550000</t>
  </si>
  <si>
    <t>2910-324</t>
  </si>
  <si>
    <t>2910324</t>
  </si>
  <si>
    <t>2910-324 SETÚBAL</t>
  </si>
  <si>
    <t>313560000</t>
  </si>
  <si>
    <t>Praceta do Hortelão</t>
  </si>
  <si>
    <t>313570000</t>
  </si>
  <si>
    <t>2910-328</t>
  </si>
  <si>
    <t>2910328</t>
  </si>
  <si>
    <t>2910-328 SETÚBAL</t>
  </si>
  <si>
    <t>313710000</t>
  </si>
  <si>
    <t>2910-329</t>
  </si>
  <si>
    <t>2910329</t>
  </si>
  <si>
    <t>2910-329 SETÚBAL</t>
  </si>
  <si>
    <t>313870000</t>
  </si>
  <si>
    <t>2910-337</t>
  </si>
  <si>
    <t>2910337</t>
  </si>
  <si>
    <t>2910-337 SETÚBAL</t>
  </si>
  <si>
    <t>313880000</t>
  </si>
  <si>
    <t>2910-368</t>
  </si>
  <si>
    <t>2910368</t>
  </si>
  <si>
    <t>2910-368 SETÚBAL</t>
  </si>
  <si>
    <t>313890000</t>
  </si>
  <si>
    <t>2910-386</t>
  </si>
  <si>
    <t>2910386</t>
  </si>
  <si>
    <t>2910-386 SETÚBAL</t>
  </si>
  <si>
    <t>313900000</t>
  </si>
  <si>
    <t>2910-411</t>
  </si>
  <si>
    <t>2910411</t>
  </si>
  <si>
    <t>2910-411 SETÚBAL</t>
  </si>
  <si>
    <t>313910000</t>
  </si>
  <si>
    <t>Avenida Quinta da Amizade</t>
  </si>
  <si>
    <t>2910-265</t>
  </si>
  <si>
    <t>2910265</t>
  </si>
  <si>
    <t>2910-265 SETÚBAL</t>
  </si>
  <si>
    <t>2910-271</t>
  </si>
  <si>
    <t>2910271</t>
  </si>
  <si>
    <t>2910-271 SETÚBAL</t>
  </si>
  <si>
    <t>3141215</t>
  </si>
  <si>
    <t>Travessa das Donzelas</t>
  </si>
  <si>
    <t>2900-351</t>
  </si>
  <si>
    <t>2900351</t>
  </si>
  <si>
    <t>2900-351 SETÚBAL</t>
  </si>
  <si>
    <t>3151215</t>
  </si>
  <si>
    <t>Rua Doutor Álvaro Gomes</t>
  </si>
  <si>
    <t>2910-390</t>
  </si>
  <si>
    <t>2910390</t>
  </si>
  <si>
    <t>2910-390 SETÚBAL</t>
  </si>
  <si>
    <t>3161215</t>
  </si>
  <si>
    <t>Rua Doutor Alves da Fonseca</t>
  </si>
  <si>
    <t>2900-218</t>
  </si>
  <si>
    <t>2900218</t>
  </si>
  <si>
    <t>2900-218 SETÚBAL</t>
  </si>
  <si>
    <t>3171215</t>
  </si>
  <si>
    <t>Rua Doutor Amorim Viana</t>
  </si>
  <si>
    <t>2900-224</t>
  </si>
  <si>
    <t>2900224</t>
  </si>
  <si>
    <t>2900-224 SETÚBAL</t>
  </si>
  <si>
    <t>3181215</t>
  </si>
  <si>
    <t>Rua Doutor Aníbal Álvares da Silva</t>
  </si>
  <si>
    <t>2900-227</t>
  </si>
  <si>
    <t>2900227</t>
  </si>
  <si>
    <t>2900-227 SETÚBAL</t>
  </si>
  <si>
    <t>3191215</t>
  </si>
  <si>
    <t>Rua Doutor António Agostinho Neto</t>
  </si>
  <si>
    <t>3201215</t>
  </si>
  <si>
    <t>Rua Doutor António Joaquim Granjo</t>
  </si>
  <si>
    <t>2900-232</t>
  </si>
  <si>
    <t>2900232</t>
  </si>
  <si>
    <t>2900-232 SETÚBAL</t>
  </si>
  <si>
    <t>3211215</t>
  </si>
  <si>
    <t>Rua Doutor António Luís Pereira de Almeida</t>
  </si>
  <si>
    <t>2910-402</t>
  </si>
  <si>
    <t>2910402</t>
  </si>
  <si>
    <t>2910-402 SETÚBAL</t>
  </si>
  <si>
    <t>321540000</t>
  </si>
  <si>
    <t>3221215</t>
  </si>
  <si>
    <t>Rua Doutor António Manuel Gamito</t>
  </si>
  <si>
    <t>2900-056</t>
  </si>
  <si>
    <t>2900056</t>
  </si>
  <si>
    <t>2900-056 SETÚBAL</t>
  </si>
  <si>
    <t>3231215</t>
  </si>
  <si>
    <t>Rua Doutor António Rodrigues Costa</t>
  </si>
  <si>
    <t>2910-403</t>
  </si>
  <si>
    <t>2910403</t>
  </si>
  <si>
    <t>2910-403 SETÚBAL</t>
  </si>
  <si>
    <t>3241215</t>
  </si>
  <si>
    <t>Avenida Doutor António Rodrigues Manito</t>
  </si>
  <si>
    <t>2900-065</t>
  </si>
  <si>
    <t>2900065</t>
  </si>
  <si>
    <t>2900-065 SETÚBAL</t>
  </si>
  <si>
    <t>Escola Secundária Bocage</t>
  </si>
  <si>
    <t>2900-058</t>
  </si>
  <si>
    <t>2900058</t>
  </si>
  <si>
    <t>2900-058 SETÚBAL</t>
  </si>
  <si>
    <t>Impares de 11 a 51e</t>
  </si>
  <si>
    <t>Impares de 135 a 155</t>
  </si>
  <si>
    <t>2900-069</t>
  </si>
  <si>
    <t>2900069</t>
  </si>
  <si>
    <t>2900-069 SETÚBAL</t>
  </si>
  <si>
    <t>Impares de 157 a 267</t>
  </si>
  <si>
    <t>2900-070</t>
  </si>
  <si>
    <t>2900070</t>
  </si>
  <si>
    <t>2900-070 SETÚBAL</t>
  </si>
  <si>
    <t>Impares de 53 a 57</t>
  </si>
  <si>
    <t>2900-066</t>
  </si>
  <si>
    <t>2900066</t>
  </si>
  <si>
    <t>2900-066 SETÚBAL</t>
  </si>
  <si>
    <t>Impares de 59 a 93B</t>
  </si>
  <si>
    <t>2900-067</t>
  </si>
  <si>
    <t>2900067</t>
  </si>
  <si>
    <t>2900-067 SETÚBAL</t>
  </si>
  <si>
    <t>Impares de 97 a 113B</t>
  </si>
  <si>
    <t>2900-068</t>
  </si>
  <si>
    <t>2900068</t>
  </si>
  <si>
    <t>2900-068 SETÚBAL</t>
  </si>
  <si>
    <t>2900-064</t>
  </si>
  <si>
    <t>2900064</t>
  </si>
  <si>
    <t>2900-064 SETÚBAL</t>
  </si>
  <si>
    <t>2910-339</t>
  </si>
  <si>
    <t>2910339</t>
  </si>
  <si>
    <t>2910-339 SETÚBAL</t>
  </si>
  <si>
    <t>2910-342</t>
  </si>
  <si>
    <t>2910342</t>
  </si>
  <si>
    <t>2910-342 SETÚBAL</t>
  </si>
  <si>
    <t>Pares de 178 a 236</t>
  </si>
  <si>
    <t>2910-343</t>
  </si>
  <si>
    <t>2910343</t>
  </si>
  <si>
    <t>2910-343 SETÚBAL</t>
  </si>
  <si>
    <t>Pares de 238 a 266</t>
  </si>
  <si>
    <t>2910-344</t>
  </si>
  <si>
    <t>2910344</t>
  </si>
  <si>
    <t>2910-344 SETÚBAL</t>
  </si>
  <si>
    <t>Pares de 46D a 74</t>
  </si>
  <si>
    <t>2910-340</t>
  </si>
  <si>
    <t>2910340</t>
  </si>
  <si>
    <t>2910-340 SETÚBAL</t>
  </si>
  <si>
    <t>Pares de 76 a 168</t>
  </si>
  <si>
    <t>2910-341</t>
  </si>
  <si>
    <t>2910341</t>
  </si>
  <si>
    <t>2910-341 SETÚBAL</t>
  </si>
  <si>
    <t>2910-857</t>
  </si>
  <si>
    <t>2910857</t>
  </si>
  <si>
    <t>2910-857 SETÚBAL</t>
  </si>
  <si>
    <t>22961215</t>
  </si>
  <si>
    <t>2910-730</t>
  </si>
  <si>
    <t>2910730</t>
  </si>
  <si>
    <t>2910-730 SETÚBAL</t>
  </si>
  <si>
    <t>3261215</t>
  </si>
  <si>
    <t>Beco Carlos Augusto Ferreira</t>
  </si>
  <si>
    <t>2910-065</t>
  </si>
  <si>
    <t>2910065</t>
  </si>
  <si>
    <t>2910-065 SETÚBAL</t>
  </si>
  <si>
    <t>3281215</t>
  </si>
  <si>
    <t>Rua Doutor Eduardo Mendes Belo</t>
  </si>
  <si>
    <t>2910-114</t>
  </si>
  <si>
    <t>2910-114 SETÚBAL</t>
  </si>
  <si>
    <t>3291215</t>
  </si>
  <si>
    <t>Rua Doutor Eduardo Rosado Pinto</t>
  </si>
  <si>
    <t>2910-482</t>
  </si>
  <si>
    <t>2910482</t>
  </si>
  <si>
    <t>2910-482 SETÚBAL</t>
  </si>
  <si>
    <t>3301215</t>
  </si>
  <si>
    <t>Rua Doutor Estevam de Vasconcelos</t>
  </si>
  <si>
    <t>2900-356</t>
  </si>
  <si>
    <t>2900356</t>
  </si>
  <si>
    <t>2900-356 SETÚBAL</t>
  </si>
  <si>
    <t>3311215</t>
  </si>
  <si>
    <t>2910-115</t>
  </si>
  <si>
    <t>2910-115 SETÚBAL</t>
  </si>
  <si>
    <t>331215</t>
  </si>
  <si>
    <t>B.e.S</t>
  </si>
  <si>
    <t>2910-381</t>
  </si>
  <si>
    <t>2910381</t>
  </si>
  <si>
    <t>2910-381 SETÚBAL</t>
  </si>
  <si>
    <t>Impares de 1 a 41H</t>
  </si>
  <si>
    <t>2910-383</t>
  </si>
  <si>
    <t>2910383</t>
  </si>
  <si>
    <t>2910-383 SETÚBAL</t>
  </si>
  <si>
    <t>Impares de 43 a 71A</t>
  </si>
  <si>
    <t>2910-385</t>
  </si>
  <si>
    <t>2910385</t>
  </si>
  <si>
    <t>2910-385 SETÚBAL</t>
  </si>
  <si>
    <t>Pares de 46 a 62</t>
  </si>
  <si>
    <t>2910-382</t>
  </si>
  <si>
    <t>2910382</t>
  </si>
  <si>
    <t>2910-382 SETÚBAL</t>
  </si>
  <si>
    <t>2914-512</t>
  </si>
  <si>
    <t>2914512</t>
  </si>
  <si>
    <t>2914-512 SETÚBAL</t>
  </si>
  <si>
    <t>2914-511</t>
  </si>
  <si>
    <t>2914511</t>
  </si>
  <si>
    <t>2914-511 SETÚBAL</t>
  </si>
  <si>
    <t>3321215</t>
  </si>
  <si>
    <t>Rua Doutor Fernando Garcia</t>
  </si>
  <si>
    <t>2910-492</t>
  </si>
  <si>
    <t>2910492</t>
  </si>
  <si>
    <t>2910-492 SETÚBAL</t>
  </si>
  <si>
    <t>3331215</t>
  </si>
  <si>
    <t>Praceta Doutor Joaquim Ferreira de Sousa</t>
  </si>
  <si>
    <t>2900-194</t>
  </si>
  <si>
    <t>2900194</t>
  </si>
  <si>
    <t>2900-194 SETÚBAL</t>
  </si>
  <si>
    <t>3341215</t>
  </si>
  <si>
    <t>Rua Doutor José Brás</t>
  </si>
  <si>
    <t>2910-559</t>
  </si>
  <si>
    <t>2910559</t>
  </si>
  <si>
    <t>2910-559 SETÚBAL</t>
  </si>
  <si>
    <t>3351215</t>
  </si>
  <si>
    <t>Rua Doutor José de Barros Vasconcelos</t>
  </si>
  <si>
    <t>2910-560</t>
  </si>
  <si>
    <t>2910560</t>
  </si>
  <si>
    <t>2910-560 SETÚBAL</t>
  </si>
  <si>
    <t>3361215</t>
  </si>
  <si>
    <t>Rua Dom José Guimarães e Torres</t>
  </si>
  <si>
    <t>2910-563</t>
  </si>
  <si>
    <t>2910563</t>
  </si>
  <si>
    <t>2910-563 SETÚBAL</t>
  </si>
  <si>
    <t>2910-562</t>
  </si>
  <si>
    <t>2910562</t>
  </si>
  <si>
    <t>2910-562 SETÚBAL</t>
  </si>
  <si>
    <t>3371215</t>
  </si>
  <si>
    <t>2910-565</t>
  </si>
  <si>
    <t>2910565</t>
  </si>
  <si>
    <t>2910-565 SETÚBAL</t>
  </si>
  <si>
    <t>3391215</t>
  </si>
  <si>
    <t>Praceta Doutor José Romão dos Santos Ferro</t>
  </si>
  <si>
    <t>2910-576</t>
  </si>
  <si>
    <t>2910576</t>
  </si>
  <si>
    <t>2910-576 SETÚBAL</t>
  </si>
  <si>
    <t>3401215</t>
  </si>
  <si>
    <t>Rua Doutor Luís Teixeira de Macedo e Castro</t>
  </si>
  <si>
    <t>2914-510</t>
  </si>
  <si>
    <t>2914510</t>
  </si>
  <si>
    <t>2914-510 SETÚBAL</t>
  </si>
  <si>
    <t>2910-586</t>
  </si>
  <si>
    <t>2910586</t>
  </si>
  <si>
    <t>2910-586 SETÚBAL</t>
  </si>
  <si>
    <t>3411215</t>
  </si>
  <si>
    <t>Praceta Doutor Manuel Antunes</t>
  </si>
  <si>
    <t>2900-187</t>
  </si>
  <si>
    <t>2900187</t>
  </si>
  <si>
    <t>2900-187 SETÚBAL</t>
  </si>
  <si>
    <t>341215</t>
  </si>
  <si>
    <t>2900-207</t>
  </si>
  <si>
    <t>2900207</t>
  </si>
  <si>
    <t>2900-207 SETÚBAL</t>
  </si>
  <si>
    <t>2900-205</t>
  </si>
  <si>
    <t>2900205</t>
  </si>
  <si>
    <t>2900-205 SETÚBAL</t>
  </si>
  <si>
    <t>2900-206</t>
  </si>
  <si>
    <t>2900206</t>
  </si>
  <si>
    <t>2900-206 SETÚBAL</t>
  </si>
  <si>
    <t>3421215</t>
  </si>
  <si>
    <t>Avenida Doutor Manuel de Arriaga</t>
  </si>
  <si>
    <t>2900-474</t>
  </si>
  <si>
    <t>2900474</t>
  </si>
  <si>
    <t>2900-474 SETÚBAL</t>
  </si>
  <si>
    <t>2900-473</t>
  </si>
  <si>
    <t>2900473</t>
  </si>
  <si>
    <t>2900-473 SETÚBAL</t>
  </si>
  <si>
    <t>3431215</t>
  </si>
  <si>
    <t>Rua Doutor Manuel Seabra Carqueijeiro</t>
  </si>
  <si>
    <t>2910-597</t>
  </si>
  <si>
    <t>2910597</t>
  </si>
  <si>
    <t>2910-597 SETÚBAL</t>
  </si>
  <si>
    <t>3441215</t>
  </si>
  <si>
    <t>Praceta Doutor Miguel Torres</t>
  </si>
  <si>
    <t>2910-607</t>
  </si>
  <si>
    <t>2910607</t>
  </si>
  <si>
    <t>2910-607 SETÚBAL</t>
  </si>
  <si>
    <t>3451215</t>
  </si>
  <si>
    <t>Rua Doutor Sousa Gomes</t>
  </si>
  <si>
    <t>2900-188</t>
  </si>
  <si>
    <t>2900188</t>
  </si>
  <si>
    <t>2900-188 SETÚBAL</t>
  </si>
  <si>
    <t>3461215</t>
  </si>
  <si>
    <t>Rua Doutor Vicente José Carvalho</t>
  </si>
  <si>
    <t>2910-699</t>
  </si>
  <si>
    <t>2910699</t>
  </si>
  <si>
    <t>2910-699 SETÚBAL</t>
  </si>
  <si>
    <t>3471215</t>
  </si>
  <si>
    <t>Rua Doutora Paula Borba</t>
  </si>
  <si>
    <t>2900-542</t>
  </si>
  <si>
    <t>2900542</t>
  </si>
  <si>
    <t>2900-542 SETÚBAL</t>
  </si>
  <si>
    <t>2900-541</t>
  </si>
  <si>
    <t>2900541</t>
  </si>
  <si>
    <t>2900-541 SETÚBAL</t>
  </si>
  <si>
    <t>2904-528</t>
  </si>
  <si>
    <t>2904528</t>
  </si>
  <si>
    <t>2904-528 SETÚBAL</t>
  </si>
  <si>
    <t>2904-527</t>
  </si>
  <si>
    <t>2904527</t>
  </si>
  <si>
    <t>2904-527 SETÚBAL</t>
  </si>
  <si>
    <t>3501215</t>
  </si>
  <si>
    <t>2900-754</t>
  </si>
  <si>
    <t>2900754</t>
  </si>
  <si>
    <t>2900-754 SETÚBAL</t>
  </si>
  <si>
    <t>351215</t>
  </si>
  <si>
    <t>2900-208</t>
  </si>
  <si>
    <t>2900208</t>
  </si>
  <si>
    <t>2900-208 SETÚBAL</t>
  </si>
  <si>
    <t>3521215</t>
  </si>
  <si>
    <t>2910-478</t>
  </si>
  <si>
    <t>2910478</t>
  </si>
  <si>
    <t>2910-478 SETÚBAL</t>
  </si>
  <si>
    <t>Impares de 33 a 57C</t>
  </si>
  <si>
    <t>2910-479</t>
  </si>
  <si>
    <t>2910479</t>
  </si>
  <si>
    <t>2910-479 SETÚBAL</t>
  </si>
  <si>
    <t>2910-476</t>
  </si>
  <si>
    <t>2910476</t>
  </si>
  <si>
    <t>2910-476 SETÚBAL</t>
  </si>
  <si>
    <t>Pares de 50 a 50B</t>
  </si>
  <si>
    <t>2910-477</t>
  </si>
  <si>
    <t>2910477</t>
  </si>
  <si>
    <t>2910-477 SETÚBAL</t>
  </si>
  <si>
    <t>3531215</t>
  </si>
  <si>
    <t>Rua Edmond Bartisol</t>
  </si>
  <si>
    <t>2910-480</t>
  </si>
  <si>
    <t>2910480</t>
  </si>
  <si>
    <t>2910-480 SETÚBAL</t>
  </si>
  <si>
    <t>3541215</t>
  </si>
  <si>
    <t>Largo Eduardo Maria Duarte</t>
  </si>
  <si>
    <t>2910-481</t>
  </si>
  <si>
    <t>2910481</t>
  </si>
  <si>
    <t>2910-481 SETÚBAL</t>
  </si>
  <si>
    <t>3561215</t>
  </si>
  <si>
    <t>Rua do Eito</t>
  </si>
  <si>
    <t>2900-352</t>
  </si>
  <si>
    <t>2900352</t>
  </si>
  <si>
    <t>2900-352 SETÚBAL</t>
  </si>
  <si>
    <t>3571215</t>
  </si>
  <si>
    <t>Beco dos Cobertos</t>
  </si>
  <si>
    <t>2910-467</t>
  </si>
  <si>
    <t>2910467</t>
  </si>
  <si>
    <t>2910-467 SETÚBAL</t>
  </si>
  <si>
    <t>3591215</t>
  </si>
  <si>
    <t>Rua dos Enfermeiros</t>
  </si>
  <si>
    <t>2910-484</t>
  </si>
  <si>
    <t>2910484</t>
  </si>
  <si>
    <t>2910-484 SETÚBAL</t>
  </si>
  <si>
    <t>3601215</t>
  </si>
  <si>
    <t>Praceta Engenheiro Carlos Manito Torres</t>
  </si>
  <si>
    <t>2900-190</t>
  </si>
  <si>
    <t>2900190</t>
  </si>
  <si>
    <t>2900-190 SETÚBAL</t>
  </si>
  <si>
    <t>3611215</t>
  </si>
  <si>
    <t>Rua Engenheiro Henri Perron</t>
  </si>
  <si>
    <t>2900-193</t>
  </si>
  <si>
    <t>2900193</t>
  </si>
  <si>
    <t>2900-193 SETÚBAL</t>
  </si>
  <si>
    <t>2900-192</t>
  </si>
  <si>
    <t>2900192</t>
  </si>
  <si>
    <t>2900-192 SETÚBAL</t>
  </si>
  <si>
    <t>361215</t>
  </si>
  <si>
    <t>2900-740</t>
  </si>
  <si>
    <t>2900740</t>
  </si>
  <si>
    <t>2900-740 SETÚBAL</t>
  </si>
  <si>
    <t>3631215</t>
  </si>
  <si>
    <t>Rua Escola do Viso</t>
  </si>
  <si>
    <t>2900-124</t>
  </si>
  <si>
    <t>2900124</t>
  </si>
  <si>
    <t>2900-124 SETÚBAL</t>
  </si>
  <si>
    <t>3641215</t>
  </si>
  <si>
    <t>2900-354</t>
  </si>
  <si>
    <t>2900354</t>
  </si>
  <si>
    <t>2900-354 SETÚBAL</t>
  </si>
  <si>
    <t>3651215</t>
  </si>
  <si>
    <t>3661215</t>
  </si>
  <si>
    <t>2900-355</t>
  </si>
  <si>
    <t>2900355</t>
  </si>
  <si>
    <t>2900-355 SETÚBAL</t>
  </si>
  <si>
    <t>36687100</t>
  </si>
  <si>
    <t>Rua Antigo Mercado Negro</t>
  </si>
  <si>
    <t>2910-388</t>
  </si>
  <si>
    <t>2910388</t>
  </si>
  <si>
    <t>2910-388 SETÚBAL</t>
  </si>
  <si>
    <t>3671215</t>
  </si>
  <si>
    <t>2910-132</t>
  </si>
  <si>
    <t>2910132</t>
  </si>
  <si>
    <t>2910-132 SETÚBAL</t>
  </si>
  <si>
    <t>3681215</t>
  </si>
  <si>
    <t>Rua da Estefanilha</t>
  </si>
  <si>
    <t>2910-846</t>
  </si>
  <si>
    <t>2910846</t>
  </si>
  <si>
    <t>2910-846 SETÚBAL</t>
  </si>
  <si>
    <t>3691215</t>
  </si>
  <si>
    <t>Rua do Esteiro do Almo</t>
  </si>
  <si>
    <t>2910-133</t>
  </si>
  <si>
    <t>2910133</t>
  </si>
  <si>
    <t>2910-133 SETÚBAL</t>
  </si>
  <si>
    <t>3701215</t>
  </si>
  <si>
    <t>Rua Estevão de Liz Velho</t>
  </si>
  <si>
    <t>2910-485</t>
  </si>
  <si>
    <t>2910485</t>
  </si>
  <si>
    <t>2910-485 SETÚBAL</t>
  </si>
  <si>
    <t>3711215</t>
  </si>
  <si>
    <t>2910-486</t>
  </si>
  <si>
    <t>2910486</t>
  </si>
  <si>
    <t>2910-486 SETÚBAL</t>
  </si>
  <si>
    <t>371215</t>
  </si>
  <si>
    <t>2900-741</t>
  </si>
  <si>
    <t>2900741</t>
  </si>
  <si>
    <t>2900-741 SETÚBAL</t>
  </si>
  <si>
    <t>3741215</t>
  </si>
  <si>
    <t>2900-358</t>
  </si>
  <si>
    <t>2900358</t>
  </si>
  <si>
    <t>2900-358 SETÚBAL</t>
  </si>
  <si>
    <t>3751215</t>
  </si>
  <si>
    <t>2910-488</t>
  </si>
  <si>
    <t>2910488</t>
  </si>
  <si>
    <t>2910-488 SETÚBAL</t>
  </si>
  <si>
    <t>3761215</t>
  </si>
  <si>
    <t>Rua Falcão Machado</t>
  </si>
  <si>
    <t>2900-680</t>
  </si>
  <si>
    <t>2900680</t>
  </si>
  <si>
    <t>2900-680 SETÚBAL</t>
  </si>
  <si>
    <t>3781215</t>
  </si>
  <si>
    <t>Beco da Fantasia</t>
  </si>
  <si>
    <t>2900-360</t>
  </si>
  <si>
    <t>2900360</t>
  </si>
  <si>
    <t>2900-360 SETÚBAL</t>
  </si>
  <si>
    <t>3791215</t>
  </si>
  <si>
    <t>2910-078</t>
  </si>
  <si>
    <t>2910078</t>
  </si>
  <si>
    <t>2910-078 SETÚBAL</t>
  </si>
  <si>
    <t>3801215</t>
  </si>
  <si>
    <t>Travessa da Fantasia</t>
  </si>
  <si>
    <t>2910-079</t>
  </si>
  <si>
    <t>2910079</t>
  </si>
  <si>
    <t>2910-079 SETÚBAL</t>
  </si>
  <si>
    <t>3811215</t>
  </si>
  <si>
    <t>Travessa das Farinhas</t>
  </si>
  <si>
    <t>2900-361</t>
  </si>
  <si>
    <t>2900361</t>
  </si>
  <si>
    <t>2900-361 SETÚBAL</t>
  </si>
  <si>
    <t>381215</t>
  </si>
  <si>
    <t>2910-387</t>
  </si>
  <si>
    <t>2910387</t>
  </si>
  <si>
    <t>2910-387 SETÚBAL</t>
  </si>
  <si>
    <t>3821215</t>
  </si>
  <si>
    <t>Rua Faustino José Santana</t>
  </si>
  <si>
    <t>3831215</t>
  </si>
  <si>
    <t>Travessa da Fava</t>
  </si>
  <si>
    <t>2910-491</t>
  </si>
  <si>
    <t>2910491</t>
  </si>
  <si>
    <t>2910-491 SETÚBAL</t>
  </si>
  <si>
    <t>3841215</t>
  </si>
  <si>
    <t>3851215</t>
  </si>
  <si>
    <t>Praceta Fernando Alcobia</t>
  </si>
  <si>
    <t>2900-363</t>
  </si>
  <si>
    <t>2900363</t>
  </si>
  <si>
    <t>2900-363 SETÚBAL</t>
  </si>
  <si>
    <t>3861215</t>
  </si>
  <si>
    <t>2900-364</t>
  </si>
  <si>
    <t>2900364</t>
  </si>
  <si>
    <t>2900-364 SETÚBAL</t>
  </si>
  <si>
    <t>3871215</t>
  </si>
  <si>
    <t>2900-366</t>
  </si>
  <si>
    <t>2900366</t>
  </si>
  <si>
    <t>2900-366 SETÚBAL</t>
  </si>
  <si>
    <t>Pares de 2 a 84D</t>
  </si>
  <si>
    <t>2900-365</t>
  </si>
  <si>
    <t>2900365</t>
  </si>
  <si>
    <t>2900-365 SETÚBAL</t>
  </si>
  <si>
    <t>3881215</t>
  </si>
  <si>
    <t>Praceta Fernando Vaz</t>
  </si>
  <si>
    <t>2910-116</t>
  </si>
  <si>
    <t>2910116</t>
  </si>
  <si>
    <t>2910-116 SETÚBAL</t>
  </si>
  <si>
    <t>3891215</t>
  </si>
  <si>
    <t>2914-513</t>
  </si>
  <si>
    <t>2914513</t>
  </si>
  <si>
    <t>2914-513 SETÚBAL</t>
  </si>
  <si>
    <t>2910-713</t>
  </si>
  <si>
    <t>2910713</t>
  </si>
  <si>
    <t>2910-713 SETÚBAL</t>
  </si>
  <si>
    <t>3901215</t>
  </si>
  <si>
    <t>2900-367</t>
  </si>
  <si>
    <t>2900367</t>
  </si>
  <si>
    <t>2900-367 SETÚBAL</t>
  </si>
  <si>
    <t>3911215</t>
  </si>
  <si>
    <t>2910-493</t>
  </si>
  <si>
    <t>2910493</t>
  </si>
  <si>
    <t>2910-493 SETÚBAL</t>
  </si>
  <si>
    <t>391215</t>
  </si>
  <si>
    <t>Rua Alferes Pinto Vidigal</t>
  </si>
  <si>
    <t>2900-557</t>
  </si>
  <si>
    <t>2900557</t>
  </si>
  <si>
    <t>2900-557 SETÚBAL</t>
  </si>
  <si>
    <t>3921215</t>
  </si>
  <si>
    <t>Rua da Figueira Grande</t>
  </si>
  <si>
    <t>2910-494</t>
  </si>
  <si>
    <t>2910494</t>
  </si>
  <si>
    <t>2910-494 SETÚBAL</t>
  </si>
  <si>
    <t>3931215</t>
  </si>
  <si>
    <t>Ladeira das Figueiras</t>
  </si>
  <si>
    <t>2900-368</t>
  </si>
  <si>
    <t>2900368</t>
  </si>
  <si>
    <t>2900-368 SETÚBAL</t>
  </si>
  <si>
    <t>3961215</t>
  </si>
  <si>
    <t>2910-495</t>
  </si>
  <si>
    <t>2910495</t>
  </si>
  <si>
    <t>2910-495 SETÚBAL</t>
  </si>
  <si>
    <t>396430000</t>
  </si>
  <si>
    <t>2910-250</t>
  </si>
  <si>
    <t>2910250</t>
  </si>
  <si>
    <t>2910-250 SETÚBAL</t>
  </si>
  <si>
    <t>3971215</t>
  </si>
  <si>
    <t>2900-369</t>
  </si>
  <si>
    <t>2900369</t>
  </si>
  <si>
    <t>2900-369 SETÚBAL</t>
  </si>
  <si>
    <t>3981215</t>
  </si>
  <si>
    <t>2910-033</t>
  </si>
  <si>
    <t>2910033</t>
  </si>
  <si>
    <t>2910-033 SETÚBAL</t>
  </si>
  <si>
    <t>3991215</t>
  </si>
  <si>
    <t>2910-080</t>
  </si>
  <si>
    <t>2910080</t>
  </si>
  <si>
    <t>2910-080 SETÚBAL</t>
  </si>
  <si>
    <t>4001215</t>
  </si>
  <si>
    <t>Ladeira das Fontaínhas</t>
  </si>
  <si>
    <t>2910-081</t>
  </si>
  <si>
    <t>2910081</t>
  </si>
  <si>
    <t>2910-081 SETÚBAL</t>
  </si>
  <si>
    <t>4011215</t>
  </si>
  <si>
    <t>2910-082</t>
  </si>
  <si>
    <t>2910082</t>
  </si>
  <si>
    <t>2910-082 SETÚBAL</t>
  </si>
  <si>
    <t>401215</t>
  </si>
  <si>
    <t>Rua Alfredo da Encarnação Sanches</t>
  </si>
  <si>
    <t>2900-744</t>
  </si>
  <si>
    <t>2900744</t>
  </si>
  <si>
    <t>2900-744 SETÚBAL</t>
  </si>
  <si>
    <t>4031215</t>
  </si>
  <si>
    <t>Azinhaga da Fonte do Lavra</t>
  </si>
  <si>
    <t>2910-496</t>
  </si>
  <si>
    <t>2910496</t>
  </si>
  <si>
    <t>2910-496 SETÚBAL</t>
  </si>
  <si>
    <t>4041215</t>
  </si>
  <si>
    <t>Rua da Fonte do Lavra</t>
  </si>
  <si>
    <t>2910-497</t>
  </si>
  <si>
    <t>2910497</t>
  </si>
  <si>
    <t>2910-497 SETÚBAL</t>
  </si>
  <si>
    <t>4051215</t>
  </si>
  <si>
    <t>2910-498</t>
  </si>
  <si>
    <t>2910498</t>
  </si>
  <si>
    <t>2910-498 SETÚBAL</t>
  </si>
  <si>
    <t>4061215</t>
  </si>
  <si>
    <t>2900-371</t>
  </si>
  <si>
    <t>2900371</t>
  </si>
  <si>
    <t>2900-371 SETÚBAL</t>
  </si>
  <si>
    <t>4071215</t>
  </si>
  <si>
    <t>2910-501</t>
  </si>
  <si>
    <t>2910501</t>
  </si>
  <si>
    <t>2910-501 SETÚBAL</t>
  </si>
  <si>
    <t>2910-500</t>
  </si>
  <si>
    <t>2910500</t>
  </si>
  <si>
    <t>2910-500 SETÚBAL</t>
  </si>
  <si>
    <t>4081215</t>
  </si>
  <si>
    <t>2900-372</t>
  </si>
  <si>
    <t>2900372</t>
  </si>
  <si>
    <t>2900-372 SETÚBAL</t>
  </si>
  <si>
    <t>4091215</t>
  </si>
  <si>
    <t>2910-502</t>
  </si>
  <si>
    <t>2910502</t>
  </si>
  <si>
    <t>2910-502 SETÚBAL</t>
  </si>
  <si>
    <t>4101215</t>
  </si>
  <si>
    <t>2910-503</t>
  </si>
  <si>
    <t>2910503</t>
  </si>
  <si>
    <t>2910-503 SETÚBAL</t>
  </si>
  <si>
    <t>4111215</t>
  </si>
  <si>
    <t>Rua do Forte da Bela Vista</t>
  </si>
  <si>
    <t>2910-061</t>
  </si>
  <si>
    <t>2910061</t>
  </si>
  <si>
    <t>2910-061 SETÚBAL</t>
  </si>
  <si>
    <t>411215</t>
  </si>
  <si>
    <t>4121215</t>
  </si>
  <si>
    <t>Ladeira do Forte da Estrela</t>
  </si>
  <si>
    <t>2910-504</t>
  </si>
  <si>
    <t>2910504</t>
  </si>
  <si>
    <t>2910-504 SETÚBAL</t>
  </si>
  <si>
    <t>41215</t>
  </si>
  <si>
    <t>Escadinhas Abel Viana</t>
  </si>
  <si>
    <t>2900-117</t>
  </si>
  <si>
    <t>2900117</t>
  </si>
  <si>
    <t>2900-117 SETÚBAL</t>
  </si>
  <si>
    <t>4131215</t>
  </si>
  <si>
    <t>Rua de Fran Pacheco</t>
  </si>
  <si>
    <t>2900-375</t>
  </si>
  <si>
    <t>2900375</t>
  </si>
  <si>
    <t>2900-375 SETÚBAL</t>
  </si>
  <si>
    <t>Impares de 85 a 193</t>
  </si>
  <si>
    <t>2900-376</t>
  </si>
  <si>
    <t>2900376</t>
  </si>
  <si>
    <t>2900-376 SETÚBAL</t>
  </si>
  <si>
    <t>Pares de 112 a 242</t>
  </si>
  <si>
    <t>2900-374</t>
  </si>
  <si>
    <t>2900374</t>
  </si>
  <si>
    <t>2900-374 SETÚBAL</t>
  </si>
  <si>
    <t>2900-373</t>
  </si>
  <si>
    <t>2900373</t>
  </si>
  <si>
    <t>2900-373 SETÚBAL</t>
  </si>
  <si>
    <t>4141215</t>
  </si>
  <si>
    <t>Rua Francisco Augusto Flamengo</t>
  </si>
  <si>
    <t>2900-377</t>
  </si>
  <si>
    <t>2900377</t>
  </si>
  <si>
    <t>2900-377 SETÚBAL</t>
  </si>
  <si>
    <t>4151215</t>
  </si>
  <si>
    <t>Largo Francisco António Pinhão</t>
  </si>
  <si>
    <t>2910-505</t>
  </si>
  <si>
    <t>2910505</t>
  </si>
  <si>
    <t>2910-505 SETÚBAL</t>
  </si>
  <si>
    <t>4161215</t>
  </si>
  <si>
    <t>Travessa Francisco Bento</t>
  </si>
  <si>
    <t>2900-736</t>
  </si>
  <si>
    <t>2900736</t>
  </si>
  <si>
    <t>2900-736 SETÚBAL</t>
  </si>
  <si>
    <t>4171215</t>
  </si>
  <si>
    <t>Avenida Francisco Fernandes</t>
  </si>
  <si>
    <t>2910-062</t>
  </si>
  <si>
    <t>2910062</t>
  </si>
  <si>
    <t>2910-062 SETÚBAL</t>
  </si>
  <si>
    <t>4181215</t>
  </si>
  <si>
    <t>Rua Francisco José Mota</t>
  </si>
  <si>
    <t>2910-507</t>
  </si>
  <si>
    <t>2910-507 SETÚBAL</t>
  </si>
  <si>
    <t>4191215</t>
  </si>
  <si>
    <t>Travessa Francisco Pereira</t>
  </si>
  <si>
    <t>2900-378</t>
  </si>
  <si>
    <t>2900378</t>
  </si>
  <si>
    <t>2900-378 SETÚBAL</t>
  </si>
  <si>
    <t>4201215</t>
  </si>
  <si>
    <t>2900-379</t>
  </si>
  <si>
    <t>2900379</t>
  </si>
  <si>
    <t>2900-379 SETÚBAL</t>
  </si>
  <si>
    <t>420720000</t>
  </si>
  <si>
    <t>4211215</t>
  </si>
  <si>
    <t>Largo Doutor Francisco Soveral</t>
  </si>
  <si>
    <t>4221215</t>
  </si>
  <si>
    <t>Rua Frederico do Nascimento</t>
  </si>
  <si>
    <t>2910-066</t>
  </si>
  <si>
    <t>2910066</t>
  </si>
  <si>
    <t>2910-066 SETÚBAL</t>
  </si>
  <si>
    <t>4231215</t>
  </si>
  <si>
    <t>2900-200</t>
  </si>
  <si>
    <t>2900200</t>
  </si>
  <si>
    <t>2900-200 SETÚBAL</t>
  </si>
  <si>
    <t>4241215</t>
  </si>
  <si>
    <t>2900-088</t>
  </si>
  <si>
    <t>2900088</t>
  </si>
  <si>
    <t>2900-088 SETÚBAL</t>
  </si>
  <si>
    <t>2900-091</t>
  </si>
  <si>
    <t>2900091</t>
  </si>
  <si>
    <t>2900-091 SETÚBAL</t>
  </si>
  <si>
    <t>2900-092</t>
  </si>
  <si>
    <t>2900092</t>
  </si>
  <si>
    <t>2900-092 SETÚBAL</t>
  </si>
  <si>
    <t>2900-093</t>
  </si>
  <si>
    <t>2900093</t>
  </si>
  <si>
    <t>2900-093 SETÚBAL</t>
  </si>
  <si>
    <t>2900-089</t>
  </si>
  <si>
    <t>2900089</t>
  </si>
  <si>
    <t>2900-089 SETÚBAL</t>
  </si>
  <si>
    <t>2900-090</t>
  </si>
  <si>
    <t>2900090</t>
  </si>
  <si>
    <t>2900-090 SETÚBAL</t>
  </si>
  <si>
    <t>424800000</t>
  </si>
  <si>
    <t>Bairro da Secil</t>
  </si>
  <si>
    <t>Rua E do Bairro Secil</t>
  </si>
  <si>
    <t>4251215</t>
  </si>
  <si>
    <t>Travessa Frei Gaspar</t>
  </si>
  <si>
    <t>2900-388</t>
  </si>
  <si>
    <t>2900388</t>
  </si>
  <si>
    <t>2900-388 SETÚBAL</t>
  </si>
  <si>
    <t>4261215</t>
  </si>
  <si>
    <t>Rua Frei Pedro Lagarto</t>
  </si>
  <si>
    <t>2900-161</t>
  </si>
  <si>
    <t>2900161</t>
  </si>
  <si>
    <t>2900-161 SETÚBAL</t>
  </si>
  <si>
    <t>4271215</t>
  </si>
  <si>
    <t>2910-508</t>
  </si>
  <si>
    <t>2910-508 SETÚBAL</t>
  </si>
  <si>
    <t>4291215</t>
  </si>
  <si>
    <t>Travessa da Funga</t>
  </si>
  <si>
    <t>2910-509</t>
  </si>
  <si>
    <t>2910509</t>
  </si>
  <si>
    <t>2910-509 SETÚBAL</t>
  </si>
  <si>
    <t>4301215</t>
  </si>
  <si>
    <t>Pátio Gago da Silva</t>
  </si>
  <si>
    <t>2900-381</t>
  </si>
  <si>
    <t>2900381</t>
  </si>
  <si>
    <t>2900-381 SETÚBAL</t>
  </si>
  <si>
    <t>4311215</t>
  </si>
  <si>
    <t>2910-098</t>
  </si>
  <si>
    <t>2910098</t>
  </si>
  <si>
    <t>2910-098 SETÚBAL</t>
  </si>
  <si>
    <t>432310000</t>
  </si>
  <si>
    <t>Rua G do Bairro Secil</t>
  </si>
  <si>
    <t>4341215</t>
  </si>
  <si>
    <t>Rua das Galroas</t>
  </si>
  <si>
    <t>2900-383</t>
  </si>
  <si>
    <t>2900383</t>
  </si>
  <si>
    <t>2900-383 SETÚBAL</t>
  </si>
  <si>
    <t>4351215</t>
  </si>
  <si>
    <t>Rua Gama Braga</t>
  </si>
  <si>
    <t>2904-539</t>
  </si>
  <si>
    <t>2904539</t>
  </si>
  <si>
    <t>2904-539 SETÚBAL</t>
  </si>
  <si>
    <t>2900-102</t>
  </si>
  <si>
    <t>2900-102 SETÚBAL</t>
  </si>
  <si>
    <t>4361215</t>
  </si>
  <si>
    <t>Beco Garcia Perez</t>
  </si>
  <si>
    <t>2900-103</t>
  </si>
  <si>
    <t>2900103</t>
  </si>
  <si>
    <t>2900-103 SETÚBAL</t>
  </si>
  <si>
    <t>4371215</t>
  </si>
  <si>
    <t>Largo Garcia Perez</t>
  </si>
  <si>
    <t>2900-186</t>
  </si>
  <si>
    <t>2900186</t>
  </si>
  <si>
    <t>2900-186 SETÚBAL</t>
  </si>
  <si>
    <t>4381215</t>
  </si>
  <si>
    <t>Rua Garcia Perez</t>
  </si>
  <si>
    <t>2900-104</t>
  </si>
  <si>
    <t>2900104</t>
  </si>
  <si>
    <t>2900-104 SETÚBAL</t>
  </si>
  <si>
    <t>4391215</t>
  </si>
  <si>
    <t>Travessa do Garim</t>
  </si>
  <si>
    <t>2900-386</t>
  </si>
  <si>
    <t>2900386</t>
  </si>
  <si>
    <t>2900-386 SETÚBAL</t>
  </si>
  <si>
    <t>4401215</t>
  </si>
  <si>
    <t>Rua do Gaz</t>
  </si>
  <si>
    <t>2900-387</t>
  </si>
  <si>
    <t>2900387</t>
  </si>
  <si>
    <t>2900-387 SETÚBAL</t>
  </si>
  <si>
    <t>4411215</t>
  </si>
  <si>
    <t>Travessa Gaspar Agostinho</t>
  </si>
  <si>
    <t>2900-389</t>
  </si>
  <si>
    <t>2900389</t>
  </si>
  <si>
    <t>2900-389 SETÚBAL</t>
  </si>
  <si>
    <t>441215</t>
  </si>
  <si>
    <t>Aplisado</t>
  </si>
  <si>
    <t>Casal Mira Café</t>
  </si>
  <si>
    <t>Ferro-Velho</t>
  </si>
  <si>
    <t>2910-279</t>
  </si>
  <si>
    <t>2910279</t>
  </si>
  <si>
    <t>2910-279 SETÚBAL</t>
  </si>
  <si>
    <t>Imagine Teatro</t>
  </si>
  <si>
    <t>Jomape</t>
  </si>
  <si>
    <t>Mercado Grossista</t>
  </si>
  <si>
    <t>Mercearia Café Pila</t>
  </si>
  <si>
    <t>Monte Elvira</t>
  </si>
  <si>
    <t>Quinta Caiada</t>
  </si>
  <si>
    <t>Quinta São Jorge</t>
  </si>
  <si>
    <t>Solar das Palmeiras</t>
  </si>
  <si>
    <t>VV Cristeta</t>
  </si>
  <si>
    <t>VV Palma</t>
  </si>
  <si>
    <t>4431215</t>
  </si>
  <si>
    <t>Rua General Daniel de Sousa</t>
  </si>
  <si>
    <t>2900-345</t>
  </si>
  <si>
    <t>2900345</t>
  </si>
  <si>
    <t>2900-345 SETÚBAL</t>
  </si>
  <si>
    <t>2900-344</t>
  </si>
  <si>
    <t>2900344</t>
  </si>
  <si>
    <t>2900-344 SETÚBAL</t>
  </si>
  <si>
    <t>2900-343</t>
  </si>
  <si>
    <t>2900343</t>
  </si>
  <si>
    <t>2900-343 SETÚBAL</t>
  </si>
  <si>
    <t>4441215</t>
  </si>
  <si>
    <t>Rua General Gomes Freire</t>
  </si>
  <si>
    <t>2910-518</t>
  </si>
  <si>
    <t>2910518</t>
  </si>
  <si>
    <t>2910-518 SETÚBAL</t>
  </si>
  <si>
    <t>2910-516</t>
  </si>
  <si>
    <t>2910516</t>
  </si>
  <si>
    <t>2910-516 SETÚBAL</t>
  </si>
  <si>
    <t>Impares de 55 a 85B</t>
  </si>
  <si>
    <t>Pares de 48 a 48E</t>
  </si>
  <si>
    <t>Pares de 50 a 152</t>
  </si>
  <si>
    <t>2910-517</t>
  </si>
  <si>
    <t>2910517</t>
  </si>
  <si>
    <t>2910-517 SETÚBAL</t>
  </si>
  <si>
    <t>4451215</t>
  </si>
  <si>
    <t>Praça General Luís Domingues</t>
  </si>
  <si>
    <t>2914-525</t>
  </si>
  <si>
    <t>2914525</t>
  </si>
  <si>
    <t>2914-525 SETÚBAL</t>
  </si>
  <si>
    <t>2910-585</t>
  </si>
  <si>
    <t>2910585</t>
  </si>
  <si>
    <t>2910-585 SETÚBAL</t>
  </si>
  <si>
    <t>4461215</t>
  </si>
  <si>
    <t>Rua Geraldo e Casquinha</t>
  </si>
  <si>
    <t>2910-292</t>
  </si>
  <si>
    <t>2910292</t>
  </si>
  <si>
    <t>2910-292 SETÚBAL</t>
  </si>
  <si>
    <t>4471215</t>
  </si>
  <si>
    <t>2910-513</t>
  </si>
  <si>
    <t>2910513</t>
  </si>
  <si>
    <t>2910-513 SETÚBAL</t>
  </si>
  <si>
    <t>44759100</t>
  </si>
  <si>
    <t>2900-761</t>
  </si>
  <si>
    <t>2900761</t>
  </si>
  <si>
    <t>2900-761 SETÚBAL</t>
  </si>
  <si>
    <t>44789100</t>
  </si>
  <si>
    <t>Azinhaga das Machadas</t>
  </si>
  <si>
    <t>2900-467</t>
  </si>
  <si>
    <t>2900467</t>
  </si>
  <si>
    <t>2900-467 SETÚBAL</t>
  </si>
  <si>
    <t>10321215</t>
  </si>
  <si>
    <t>Rua do Brejo de Canes</t>
  </si>
  <si>
    <t>2910-130</t>
  </si>
  <si>
    <t>2910130</t>
  </si>
  <si>
    <t>2910-130 SETÚBAL</t>
  </si>
  <si>
    <t>4481215</t>
  </si>
  <si>
    <t>2910-514</t>
  </si>
  <si>
    <t>2910514</t>
  </si>
  <si>
    <t>2910-514 SETÚBAL</t>
  </si>
  <si>
    <t>4491215</t>
  </si>
  <si>
    <t>2910-088</t>
  </si>
  <si>
    <t>2910088</t>
  </si>
  <si>
    <t>2910-088 SETÚBAL</t>
  </si>
  <si>
    <t>4501215</t>
  </si>
  <si>
    <t>2900-390</t>
  </si>
  <si>
    <t>2900390</t>
  </si>
  <si>
    <t>2900-390 SETÚBAL</t>
  </si>
  <si>
    <t>4511215</t>
  </si>
  <si>
    <t>2900-078</t>
  </si>
  <si>
    <t>2900078</t>
  </si>
  <si>
    <t>2900-078 SETÚBAL</t>
  </si>
  <si>
    <t>451215</t>
  </si>
  <si>
    <t>Estrada da Algodeia</t>
  </si>
  <si>
    <t>2900-209</t>
  </si>
  <si>
    <t>2900209</t>
  </si>
  <si>
    <t>2900-209 SETÚBAL</t>
  </si>
  <si>
    <t>4521215</t>
  </si>
  <si>
    <t>Rua Gomes Cardim</t>
  </si>
  <si>
    <t>2910-515</t>
  </si>
  <si>
    <t>2910515</t>
  </si>
  <si>
    <t>2910-515 SETÚBAL</t>
  </si>
  <si>
    <t>4541215</t>
  </si>
  <si>
    <t>Travessa do Gonçalo</t>
  </si>
  <si>
    <t>2900-391</t>
  </si>
  <si>
    <t>2900391</t>
  </si>
  <si>
    <t>2900-391 SETÚBAL</t>
  </si>
  <si>
    <t>4551215</t>
  </si>
  <si>
    <t>Beco Gonçalo de Abreu</t>
  </si>
  <si>
    <t>2910-089</t>
  </si>
  <si>
    <t>2910089</t>
  </si>
  <si>
    <t>2910-089 SETÚBAL</t>
  </si>
  <si>
    <t>4561215</t>
  </si>
  <si>
    <t>Rua Gonçalo de Abreu</t>
  </si>
  <si>
    <t>2910-090</t>
  </si>
  <si>
    <t>2910090</t>
  </si>
  <si>
    <t>2910-090 SETÚBAL</t>
  </si>
  <si>
    <t>4571215</t>
  </si>
  <si>
    <t>Rua Quinta Gonçalo José</t>
  </si>
  <si>
    <t>2900-392</t>
  </si>
  <si>
    <t>2900392</t>
  </si>
  <si>
    <t>2900-392 SETÚBAL</t>
  </si>
  <si>
    <t>4581215</t>
  </si>
  <si>
    <t>Cachofarra</t>
  </si>
  <si>
    <t>Estrada da Graça</t>
  </si>
  <si>
    <t>2910-524</t>
  </si>
  <si>
    <t>2910524</t>
  </si>
  <si>
    <t>2910-524 SETÚBAL</t>
  </si>
  <si>
    <t>2910-523</t>
  </si>
  <si>
    <t>2910523</t>
  </si>
  <si>
    <t>2910-523 SETÚBAL</t>
  </si>
  <si>
    <t>2910-520</t>
  </si>
  <si>
    <t>2910520</t>
  </si>
  <si>
    <t>2910-520 SETÚBAL</t>
  </si>
  <si>
    <t>Pares de 172 a 246</t>
  </si>
  <si>
    <t>2910-522</t>
  </si>
  <si>
    <t>2910522</t>
  </si>
  <si>
    <t>2910-522 SETÚBAL</t>
  </si>
  <si>
    <t>Vendaval</t>
  </si>
  <si>
    <t>VV Rosas</t>
  </si>
  <si>
    <t>2914-507</t>
  </si>
  <si>
    <t>2914507</t>
  </si>
  <si>
    <t>2914-507 SETÚBAL</t>
  </si>
  <si>
    <t>4591215</t>
  </si>
  <si>
    <t>Rua Gregório de Freitas</t>
  </si>
  <si>
    <t>2910-525</t>
  </si>
  <si>
    <t>2910525</t>
  </si>
  <si>
    <t>2910-525 SETÚBAL</t>
  </si>
  <si>
    <t>4601215</t>
  </si>
  <si>
    <t>2900-045</t>
  </si>
  <si>
    <t>2900045</t>
  </si>
  <si>
    <t>2900-045 SETÚBAL</t>
  </si>
  <si>
    <t>4611215</t>
  </si>
  <si>
    <t>Rua do Grelhal</t>
  </si>
  <si>
    <t>2900-743</t>
  </si>
  <si>
    <t>2900743</t>
  </si>
  <si>
    <t>2900-743 SETÚBAL</t>
  </si>
  <si>
    <t>461215</t>
  </si>
  <si>
    <t>2910-389</t>
  </si>
  <si>
    <t>2910389</t>
  </si>
  <si>
    <t>2910-389 SETÚBAL</t>
  </si>
  <si>
    <t>4621215</t>
  </si>
  <si>
    <t>Rua do Grito do Povo</t>
  </si>
  <si>
    <t>2900-027</t>
  </si>
  <si>
    <t>2900027</t>
  </si>
  <si>
    <t>2900-027 SETÚBAL</t>
  </si>
  <si>
    <t>4631215</t>
  </si>
  <si>
    <t>Praceta do Grupo Desportivo Amarelos</t>
  </si>
  <si>
    <t>2910-526</t>
  </si>
  <si>
    <t>2910526</t>
  </si>
  <si>
    <t>2910-526 SETÚBAL</t>
  </si>
  <si>
    <t>4651215</t>
  </si>
  <si>
    <t>2900-395</t>
  </si>
  <si>
    <t>2900395</t>
  </si>
  <si>
    <t>2900-395 SETÚBAL</t>
  </si>
  <si>
    <t>4671215</t>
  </si>
  <si>
    <t>Rua Hans Christian Andersen</t>
  </si>
  <si>
    <t>2900-396</t>
  </si>
  <si>
    <t>2900396</t>
  </si>
  <si>
    <t>2900-396 SETÚBAL</t>
  </si>
  <si>
    <t>4681215</t>
  </si>
  <si>
    <t>2900-397</t>
  </si>
  <si>
    <t>2900397</t>
  </si>
  <si>
    <t>2900-397 SETÚBAL</t>
  </si>
  <si>
    <t>4691215</t>
  </si>
  <si>
    <t>Rua Henrique Costa Neves</t>
  </si>
  <si>
    <t>2910-533</t>
  </si>
  <si>
    <t>2910533</t>
  </si>
  <si>
    <t>2910-533 SETÚBAL</t>
  </si>
  <si>
    <t>4701215</t>
  </si>
  <si>
    <t>Rua Henrique Freire</t>
  </si>
  <si>
    <t>2910-067</t>
  </si>
  <si>
    <t>2910067</t>
  </si>
  <si>
    <t>2910-067 SETÚBAL</t>
  </si>
  <si>
    <t>4711215</t>
  </si>
  <si>
    <t>Rua Henrique Rosa</t>
  </si>
  <si>
    <t>2910-293</t>
  </si>
  <si>
    <t>2910293</t>
  </si>
  <si>
    <t>2910-293 SETÚBAL</t>
  </si>
  <si>
    <t>471215</t>
  </si>
  <si>
    <t>2910-227</t>
  </si>
  <si>
    <t>2910227</t>
  </si>
  <si>
    <t>2910-227 SETÚBAL</t>
  </si>
  <si>
    <t>4721215</t>
  </si>
  <si>
    <t>2900-399</t>
  </si>
  <si>
    <t>2900399</t>
  </si>
  <si>
    <t>2900-399 SETÚBAL</t>
  </si>
  <si>
    <t>4731215</t>
  </si>
  <si>
    <t>Escadinhas Heróis de Abril</t>
  </si>
  <si>
    <t>2900-125</t>
  </si>
  <si>
    <t>2900125</t>
  </si>
  <si>
    <t>2900-125 SETÚBAL</t>
  </si>
  <si>
    <t>4741215</t>
  </si>
  <si>
    <t>2900-126</t>
  </si>
  <si>
    <t>2900126</t>
  </si>
  <si>
    <t>2900-126 SETÚBAL</t>
  </si>
  <si>
    <t>4761215</t>
  </si>
  <si>
    <t>Escadinhas da Horta do Marco</t>
  </si>
  <si>
    <t>2900-402</t>
  </si>
  <si>
    <t>2900402</t>
  </si>
  <si>
    <t>2900-402 SETÚBAL</t>
  </si>
  <si>
    <t>4811215</t>
  </si>
  <si>
    <t>2910-034</t>
  </si>
  <si>
    <t>2910034</t>
  </si>
  <si>
    <t>2910-034 SETÚBAL</t>
  </si>
  <si>
    <t>481215</t>
  </si>
  <si>
    <t>2900-162</t>
  </si>
  <si>
    <t>2900162</t>
  </si>
  <si>
    <t>2900-162 SETÚBAL</t>
  </si>
  <si>
    <t>4821215</t>
  </si>
  <si>
    <t>Rua Hugo O\Neill</t>
  </si>
  <si>
    <t>2900-404</t>
  </si>
  <si>
    <t>2900404</t>
  </si>
  <si>
    <t>2900-404 SETÚBAL</t>
  </si>
  <si>
    <t>4831215</t>
  </si>
  <si>
    <t>Bairro do Rendeiro</t>
  </si>
  <si>
    <t>2910-839</t>
  </si>
  <si>
    <t>2910839</t>
  </si>
  <si>
    <t>2910-839 SETÚBAL</t>
  </si>
  <si>
    <t>4841215</t>
  </si>
  <si>
    <t>2900-405</t>
  </si>
  <si>
    <t>2900405</t>
  </si>
  <si>
    <t>2900-405 SETÚBAL</t>
  </si>
  <si>
    <t>4851215</t>
  </si>
  <si>
    <t>2910-716</t>
  </si>
  <si>
    <t>2910716</t>
  </si>
  <si>
    <t>2910-716 SETÚBAL</t>
  </si>
  <si>
    <t>2914-514</t>
  </si>
  <si>
    <t>2914514</t>
  </si>
  <si>
    <t>2914-514 SETÚBAL</t>
  </si>
  <si>
    <t>4861215</t>
  </si>
  <si>
    <t>Avenida da Independência das Colónias</t>
  </si>
  <si>
    <t>2900-407</t>
  </si>
  <si>
    <t>2900407</t>
  </si>
  <si>
    <t>2900-407 SETÚBAL</t>
  </si>
  <si>
    <t>2900-406</t>
  </si>
  <si>
    <t>2900406</t>
  </si>
  <si>
    <t>2900-406 SETÚBAL</t>
  </si>
  <si>
    <t>4871215</t>
  </si>
  <si>
    <t>2910-530</t>
  </si>
  <si>
    <t>2910530</t>
  </si>
  <si>
    <t>2910-530 SETÚBAL</t>
  </si>
  <si>
    <t>2910-529</t>
  </si>
  <si>
    <t>2910529</t>
  </si>
  <si>
    <t>2910-529 SETÚBAL</t>
  </si>
  <si>
    <t>Impares de 23 a 45</t>
  </si>
  <si>
    <t>2910-531</t>
  </si>
  <si>
    <t>2910531</t>
  </si>
  <si>
    <t>2910-531 SETÚBAL</t>
  </si>
  <si>
    <t>2910-528</t>
  </si>
  <si>
    <t>2910528</t>
  </si>
  <si>
    <t>2910-528 SETÚBAL</t>
  </si>
  <si>
    <t>4881215</t>
  </si>
  <si>
    <t>2900-028</t>
  </si>
  <si>
    <t>2900028</t>
  </si>
  <si>
    <t>2900-028 SETÚBAL</t>
  </si>
  <si>
    <t>4891215</t>
  </si>
  <si>
    <t>Rua Isabel de Aguiar</t>
  </si>
  <si>
    <t>2900-408</t>
  </si>
  <si>
    <t>2900408</t>
  </si>
  <si>
    <t>2900-408 SETÚBAL</t>
  </si>
  <si>
    <t>4901215</t>
  </si>
  <si>
    <t>Rua Isaías Newton</t>
  </si>
  <si>
    <t>2900-094</t>
  </si>
  <si>
    <t>2900094</t>
  </si>
  <si>
    <t>2900-094 SETÚBAL</t>
  </si>
  <si>
    <t>4911215</t>
  </si>
  <si>
    <t>Rua Jacob Azambuja</t>
  </si>
  <si>
    <t>2910-536</t>
  </si>
  <si>
    <t>2910536</t>
  </si>
  <si>
    <t>2910-536 SETÚBAL</t>
  </si>
  <si>
    <t>2910-535</t>
  </si>
  <si>
    <t>2910535</t>
  </si>
  <si>
    <t>2910-535 SETÚBAL</t>
  </si>
  <si>
    <t>491215</t>
  </si>
  <si>
    <t>Rua Almeida Carvalho</t>
  </si>
  <si>
    <t>2900-210</t>
  </si>
  <si>
    <t>2900210</t>
  </si>
  <si>
    <t>2900-210 SETÚBAL</t>
  </si>
  <si>
    <t>49160100</t>
  </si>
  <si>
    <t>Rua António Inácio Marques da Costa</t>
  </si>
  <si>
    <t>49161100</t>
  </si>
  <si>
    <t>Rua Farol da Amêijoa</t>
  </si>
  <si>
    <t>4921215</t>
  </si>
  <si>
    <t>Travessa Jacob Azambuja</t>
  </si>
  <si>
    <t>2910-537</t>
  </si>
  <si>
    <t>2910537</t>
  </si>
  <si>
    <t>2910-537 SETÚBAL</t>
  </si>
  <si>
    <t>4931215</t>
  </si>
  <si>
    <t>Rua Jacob Queimado</t>
  </si>
  <si>
    <t>2900-173</t>
  </si>
  <si>
    <t>2900173</t>
  </si>
  <si>
    <t>2900-173 SETÚBAL</t>
  </si>
  <si>
    <t>4941215</t>
  </si>
  <si>
    <t>2914-502</t>
  </si>
  <si>
    <t>2914502</t>
  </si>
  <si>
    <t>2914-502 SETÚBAL</t>
  </si>
  <si>
    <t>2910-541</t>
  </si>
  <si>
    <t>2910541</t>
  </si>
  <si>
    <t>2910-541 SETÚBAL</t>
  </si>
  <si>
    <t>Impares de 41 a 87</t>
  </si>
  <si>
    <t>2910-542</t>
  </si>
  <si>
    <t>2910542</t>
  </si>
  <si>
    <t>2910-542 SETÚBAL</t>
  </si>
  <si>
    <t>Pares de 122 a 158</t>
  </si>
  <si>
    <t>2910-540</t>
  </si>
  <si>
    <t>2910540</t>
  </si>
  <si>
    <t>2910-540 SETÚBAL</t>
  </si>
  <si>
    <t>2910-538</t>
  </si>
  <si>
    <t>2910538</t>
  </si>
  <si>
    <t>2910-538 SETÚBAL</t>
  </si>
  <si>
    <t>Pares de 80 a 120</t>
  </si>
  <si>
    <t>2910-539</t>
  </si>
  <si>
    <t>2910539</t>
  </si>
  <si>
    <t>2910-539 SETÚBAL</t>
  </si>
  <si>
    <t>77 Lj</t>
  </si>
  <si>
    <t>4951215</t>
  </si>
  <si>
    <t>Avenida Jaime Rebelo</t>
  </si>
  <si>
    <t>2904-536</t>
  </si>
  <si>
    <t>2904536</t>
  </si>
  <si>
    <t>2904-536 SETÚBAL</t>
  </si>
  <si>
    <t>2904-508</t>
  </si>
  <si>
    <t>2904508</t>
  </si>
  <si>
    <t>2904-508 SETÚBAL</t>
  </si>
  <si>
    <t>2904-503</t>
  </si>
  <si>
    <t>2904503</t>
  </si>
  <si>
    <t>2904-503 SETÚBAL</t>
  </si>
  <si>
    <t>2904-509</t>
  </si>
  <si>
    <t>2904509</t>
  </si>
  <si>
    <t>2904-509 SETÚBAL</t>
  </si>
  <si>
    <t>2900-409</t>
  </si>
  <si>
    <t>2900409</t>
  </si>
  <si>
    <t>2900-409 SETÚBAL</t>
  </si>
  <si>
    <t>4961215</t>
  </si>
  <si>
    <t>Praceta das Janelas Verdes</t>
  </si>
  <si>
    <t>2910-124</t>
  </si>
  <si>
    <t>2910124</t>
  </si>
  <si>
    <t>2910-124 SETÚBAL</t>
  </si>
  <si>
    <t>4971215</t>
  </si>
  <si>
    <t>Rua do Jardim de São Bernardo</t>
  </si>
  <si>
    <t>2910-544</t>
  </si>
  <si>
    <t>2910544</t>
  </si>
  <si>
    <t>2910-544 SETÚBAL</t>
  </si>
  <si>
    <t>4991215</t>
  </si>
  <si>
    <t>Travessa de Jesus</t>
  </si>
  <si>
    <t>2900-410</t>
  </si>
  <si>
    <t>2900410</t>
  </si>
  <si>
    <t>2900-410 SETÚBAL</t>
  </si>
  <si>
    <t>49931100</t>
  </si>
  <si>
    <t>Rua Fábrica da Renault</t>
  </si>
  <si>
    <t>2910-845</t>
  </si>
  <si>
    <t>2910845</t>
  </si>
  <si>
    <t>2910-845 SETÚBAL</t>
  </si>
  <si>
    <t>49934100</t>
  </si>
  <si>
    <t>Zona Industrial da Varzinha</t>
  </si>
  <si>
    <t>Rua Ricardo Correia</t>
  </si>
  <si>
    <t>2900-721</t>
  </si>
  <si>
    <t>2900721</t>
  </si>
  <si>
    <t>2900-721 SETÚBAL</t>
  </si>
  <si>
    <t>49935100</t>
  </si>
  <si>
    <t>Rua Luís Petrolino</t>
  </si>
  <si>
    <t>49936100</t>
  </si>
  <si>
    <t>Rua Artur Santos</t>
  </si>
  <si>
    <t>49940100</t>
  </si>
  <si>
    <t>Quinta da Varzinha</t>
  </si>
  <si>
    <t>Rua Luciano dos Santos</t>
  </si>
  <si>
    <t>2900-720</t>
  </si>
  <si>
    <t>2900720</t>
  </si>
  <si>
    <t>2900-720 SETÚBAL</t>
  </si>
  <si>
    <t>49941100</t>
  </si>
  <si>
    <t>Rua Aurélio da Conceição Fernandes</t>
  </si>
  <si>
    <t>2904-524</t>
  </si>
  <si>
    <t>2904524</t>
  </si>
  <si>
    <t>2904-524 SETÚBAL</t>
  </si>
  <si>
    <t>49942100</t>
  </si>
  <si>
    <t>Rua Eduardo da Costa Ferreira</t>
  </si>
  <si>
    <t>49943100</t>
  </si>
  <si>
    <t>Rua Oceana Zarco</t>
  </si>
  <si>
    <t>49995100</t>
  </si>
  <si>
    <t>Rua José Rodrigues dos Santos</t>
  </si>
  <si>
    <t>2900-512</t>
  </si>
  <si>
    <t>2900512</t>
  </si>
  <si>
    <t>2900-512 SETÚBAL</t>
  </si>
  <si>
    <t>49996100</t>
  </si>
  <si>
    <t>Praceta Américo Ribeiro</t>
  </si>
  <si>
    <t>49997100</t>
  </si>
  <si>
    <t>50001215</t>
  </si>
  <si>
    <t>Traseiras da Praceta da Lanchoa</t>
  </si>
  <si>
    <t>2910-800</t>
  </si>
  <si>
    <t>2910800</t>
  </si>
  <si>
    <t>2910-800 SETÚBAL</t>
  </si>
  <si>
    <t>50011215</t>
  </si>
  <si>
    <t>Praceta dos Grupo Especialistas da Força Aérea</t>
  </si>
  <si>
    <t>2910-499</t>
  </si>
  <si>
    <t>2910499</t>
  </si>
  <si>
    <t>2910-499 SETÚBAL</t>
  </si>
  <si>
    <t>5001215</t>
  </si>
  <si>
    <t>Rua João Albino</t>
  </si>
  <si>
    <t>2910-545</t>
  </si>
  <si>
    <t>2910545</t>
  </si>
  <si>
    <t>2910-545 SETÚBAL</t>
  </si>
  <si>
    <t>50041215</t>
  </si>
  <si>
    <t>Rua Casal das Amendoeiras</t>
  </si>
  <si>
    <t>2910-763</t>
  </si>
  <si>
    <t>2910763</t>
  </si>
  <si>
    <t>2910-763 SETÚBAL</t>
  </si>
  <si>
    <t>50051215</t>
  </si>
  <si>
    <t>2910-768</t>
  </si>
  <si>
    <t>2910768</t>
  </si>
  <si>
    <t>2910-768 SETÚBAL</t>
  </si>
  <si>
    <t>50061215</t>
  </si>
  <si>
    <t>2910-823</t>
  </si>
  <si>
    <t>2910823</t>
  </si>
  <si>
    <t>2910-823 SETÚBAL</t>
  </si>
  <si>
    <t>5011215</t>
  </si>
  <si>
    <t>Rua João Baptista de Castro</t>
  </si>
  <si>
    <t>2910-546</t>
  </si>
  <si>
    <t>2910546</t>
  </si>
  <si>
    <t>2910-546 SETÚBAL</t>
  </si>
  <si>
    <t>501215</t>
  </si>
  <si>
    <t>2900-212</t>
  </si>
  <si>
    <t>2900212</t>
  </si>
  <si>
    <t>2900-212 SETÚBAL</t>
  </si>
  <si>
    <t>2900-211</t>
  </si>
  <si>
    <t>2900211</t>
  </si>
  <si>
    <t>2900-211 SETÚBAL</t>
  </si>
  <si>
    <t>5021215</t>
  </si>
  <si>
    <t>2900-412</t>
  </si>
  <si>
    <t>2900412</t>
  </si>
  <si>
    <t>2900-412 SETÚBAL</t>
  </si>
  <si>
    <t>5031215</t>
  </si>
  <si>
    <t>2910-547</t>
  </si>
  <si>
    <t>2910547</t>
  </si>
  <si>
    <t>2910-547 SETÚBAL</t>
  </si>
  <si>
    <t>5041215</t>
  </si>
  <si>
    <t>Praceta João dos Santos</t>
  </si>
  <si>
    <t>2910-294</t>
  </si>
  <si>
    <t>2910294</t>
  </si>
  <si>
    <t>2910-294 SETÚBAL</t>
  </si>
  <si>
    <t>5051215</t>
  </si>
  <si>
    <t>Rua João Eloy do Amaral</t>
  </si>
  <si>
    <t>2900-415</t>
  </si>
  <si>
    <t>2900415</t>
  </si>
  <si>
    <t>2900-415 SETÚBAL</t>
  </si>
  <si>
    <t>Impares de 113 a 135</t>
  </si>
  <si>
    <t>2900-416</t>
  </si>
  <si>
    <t>2900416</t>
  </si>
  <si>
    <t>2900-416 SETÚBAL</t>
  </si>
  <si>
    <t>Pares de 116 a 152</t>
  </si>
  <si>
    <t>2900-414</t>
  </si>
  <si>
    <t>2900414</t>
  </si>
  <si>
    <t>2900-414 SETÚBAL</t>
  </si>
  <si>
    <t>2900-413</t>
  </si>
  <si>
    <t>2900413</t>
  </si>
  <si>
    <t>2900-413 SETÚBAL</t>
  </si>
  <si>
    <t>5071215</t>
  </si>
  <si>
    <t>Travessa João Galo</t>
  </si>
  <si>
    <t>2900-417</t>
  </si>
  <si>
    <t>2900417</t>
  </si>
  <si>
    <t>2900-417 SETÚBAL</t>
  </si>
  <si>
    <t>5081215</t>
  </si>
  <si>
    <t>Beco João Landrob</t>
  </si>
  <si>
    <t>2900-419</t>
  </si>
  <si>
    <t>2900419</t>
  </si>
  <si>
    <t>2900-419 SETÚBAL</t>
  </si>
  <si>
    <t>5091215</t>
  </si>
  <si>
    <t>Rua João Maria Jales</t>
  </si>
  <si>
    <t>2910-551</t>
  </si>
  <si>
    <t>2910551</t>
  </si>
  <si>
    <t>2910-551 SETÚBAL</t>
  </si>
  <si>
    <t>5101215</t>
  </si>
  <si>
    <t>Rua João Soares da Gama</t>
  </si>
  <si>
    <t>2910-838</t>
  </si>
  <si>
    <t>2910838</t>
  </si>
  <si>
    <t>2910-838 SETÚBAL</t>
  </si>
  <si>
    <t>5111215</t>
  </si>
  <si>
    <t>Rua João Soveral</t>
  </si>
  <si>
    <t>2900-420</t>
  </si>
  <si>
    <t>2900420</t>
  </si>
  <si>
    <t>2900-420 SETÚBAL</t>
  </si>
  <si>
    <t>511215</t>
  </si>
  <si>
    <t>Praça Almirante Reis</t>
  </si>
  <si>
    <t>2900-585</t>
  </si>
  <si>
    <t>2900585</t>
  </si>
  <si>
    <t>2900-585 SETÚBAL</t>
  </si>
  <si>
    <t>51215</t>
  </si>
  <si>
    <t>2900-118</t>
  </si>
  <si>
    <t>2900118</t>
  </si>
  <si>
    <t>2900-118 SETÚBAL</t>
  </si>
  <si>
    <t>5131215</t>
  </si>
  <si>
    <t>2910-552</t>
  </si>
  <si>
    <t>2910552</t>
  </si>
  <si>
    <t>2910-552 SETÚBAL</t>
  </si>
  <si>
    <t>5141215</t>
  </si>
  <si>
    <t>Largo Joaquim António de Aguiar</t>
  </si>
  <si>
    <t>2900-421</t>
  </si>
  <si>
    <t>2900421</t>
  </si>
  <si>
    <t>2900-421 SETÚBAL</t>
  </si>
  <si>
    <t>5151215</t>
  </si>
  <si>
    <t>2900-422</t>
  </si>
  <si>
    <t>2900422</t>
  </si>
  <si>
    <t>2900-422 SETÚBAL</t>
  </si>
  <si>
    <t>5161215</t>
  </si>
  <si>
    <t>Rua Joaquim José Santana</t>
  </si>
  <si>
    <t>2910-553</t>
  </si>
  <si>
    <t>2910553</t>
  </si>
  <si>
    <t>2910-553 SETÚBAL</t>
  </si>
  <si>
    <t>5171215</t>
  </si>
  <si>
    <t>Rua Joaquim Rasteiro</t>
  </si>
  <si>
    <t>2900-157</t>
  </si>
  <si>
    <t>2900157</t>
  </si>
  <si>
    <t>2900-157 SETÚBAL</t>
  </si>
  <si>
    <t>5191215</t>
  </si>
  <si>
    <t>2900-423</t>
  </si>
  <si>
    <t>2900423</t>
  </si>
  <si>
    <t>2900-423 SETÚBAL</t>
  </si>
  <si>
    <t>5201215</t>
  </si>
  <si>
    <t>Praceta Joaquina Guerreiro</t>
  </si>
  <si>
    <t>2910-099</t>
  </si>
  <si>
    <t>2910099</t>
  </si>
  <si>
    <t>2910-099 SETÚBAL</t>
  </si>
  <si>
    <t>5211215</t>
  </si>
  <si>
    <t>2900-046</t>
  </si>
  <si>
    <t>2900046</t>
  </si>
  <si>
    <t>2900-046 SETÚBAL</t>
  </si>
  <si>
    <t>521215</t>
  </si>
  <si>
    <t>2900-213</t>
  </si>
  <si>
    <t>2900213</t>
  </si>
  <si>
    <t>2900-213 SETÚBAL</t>
  </si>
  <si>
    <t>5231215</t>
  </si>
  <si>
    <t>Travessa Jorge D\Aquino</t>
  </si>
  <si>
    <t>2900-427</t>
  </si>
  <si>
    <t>2900427</t>
  </si>
  <si>
    <t>2900-427 SETÚBAL</t>
  </si>
  <si>
    <t>52379100</t>
  </si>
  <si>
    <t>5241215</t>
  </si>
  <si>
    <t>Rua Jorge Claro</t>
  </si>
  <si>
    <t>2910-555</t>
  </si>
  <si>
    <t>2910555</t>
  </si>
  <si>
    <t>2910-555 SETÚBAL</t>
  </si>
  <si>
    <t>5251215</t>
  </si>
  <si>
    <t>Rua Jorge de Sousa</t>
  </si>
  <si>
    <t>2900-428</t>
  </si>
  <si>
    <t>2900428</t>
  </si>
  <si>
    <t>2900-428 SETÚBAL</t>
  </si>
  <si>
    <t>5261215</t>
  </si>
  <si>
    <t>2900-111</t>
  </si>
  <si>
    <t>2900111</t>
  </si>
  <si>
    <t>2900-111 SETÚBAL</t>
  </si>
  <si>
    <t>5271215</t>
  </si>
  <si>
    <t>2900-429</t>
  </si>
  <si>
    <t>2900429</t>
  </si>
  <si>
    <t>2900-429 SETÚBAL</t>
  </si>
  <si>
    <t>5281215</t>
  </si>
  <si>
    <t>Rua José António da Conceição</t>
  </si>
  <si>
    <t>2910-295</t>
  </si>
  <si>
    <t>2910295</t>
  </si>
  <si>
    <t>2910-295 SETÚBAL</t>
  </si>
  <si>
    <t>5291215</t>
  </si>
  <si>
    <t>Rua José António Januário da Silva</t>
  </si>
  <si>
    <t>2900-430</t>
  </si>
  <si>
    <t>2900430</t>
  </si>
  <si>
    <t>2900-430 SETÚBAL</t>
  </si>
  <si>
    <t>5301215</t>
  </si>
  <si>
    <t>Rua José Augusto Rocha</t>
  </si>
  <si>
    <t>2910-558</t>
  </si>
  <si>
    <t>2910558</t>
  </si>
  <si>
    <t>2910-558 SETÚBAL</t>
  </si>
  <si>
    <t>5311215</t>
  </si>
  <si>
    <t>Rua José Cardoso Machado</t>
  </si>
  <si>
    <t>2900-735</t>
  </si>
  <si>
    <t>2900735</t>
  </si>
  <si>
    <t>2900-735 SETÚBAL</t>
  </si>
  <si>
    <t>531215</t>
  </si>
  <si>
    <t>Rua do Alto das Necessidades</t>
  </si>
  <si>
    <t>2900-731</t>
  </si>
  <si>
    <t>2900731</t>
  </si>
  <si>
    <t>2900-731 SETÚBAL</t>
  </si>
  <si>
    <t>5321215</t>
  </si>
  <si>
    <t>2900-431</t>
  </si>
  <si>
    <t>2900431</t>
  </si>
  <si>
    <t>2900-431 SETÚBAL</t>
  </si>
  <si>
    <t>5331215</t>
  </si>
  <si>
    <t>2900-434</t>
  </si>
  <si>
    <t>2900434</t>
  </si>
  <si>
    <t>2900-434 SETÚBAL</t>
  </si>
  <si>
    <t>Impares de 95 a 117</t>
  </si>
  <si>
    <t>2900-435</t>
  </si>
  <si>
    <t>2900435</t>
  </si>
  <si>
    <t>2900-435 SETÚBAL</t>
  </si>
  <si>
    <t>Pares de 106 a 154</t>
  </si>
  <si>
    <t>2900-433</t>
  </si>
  <si>
    <t>2900433</t>
  </si>
  <si>
    <t>2900-433 SETÚBAL</t>
  </si>
  <si>
    <t>2900-432</t>
  </si>
  <si>
    <t>2900432</t>
  </si>
  <si>
    <t>2900-432 SETÚBAL</t>
  </si>
  <si>
    <t>5341215</t>
  </si>
  <si>
    <t>Rua José de Groot Pombo</t>
  </si>
  <si>
    <t>2910-561</t>
  </si>
  <si>
    <t>2910561</t>
  </si>
  <si>
    <t>2910-561 SETÚBAL</t>
  </si>
  <si>
    <t>5351215</t>
  </si>
  <si>
    <t>2910-091</t>
  </si>
  <si>
    <t>2910091</t>
  </si>
  <si>
    <t>2910-091 SETÚBAL</t>
  </si>
  <si>
    <t>5361215</t>
  </si>
  <si>
    <t>2900-017</t>
  </si>
  <si>
    <t>2900017</t>
  </si>
  <si>
    <t>2900-017 SETÚBAL</t>
  </si>
  <si>
    <t>5371215</t>
  </si>
  <si>
    <t>Rua José Guilherme dos Santos</t>
  </si>
  <si>
    <t>2910-296</t>
  </si>
  <si>
    <t>2910296</t>
  </si>
  <si>
    <t>2910-296 SETÚBAL</t>
  </si>
  <si>
    <t>5381215</t>
  </si>
  <si>
    <t>Largo José Joaquim Cabecinha</t>
  </si>
  <si>
    <t>2910-564</t>
  </si>
  <si>
    <t>2910564</t>
  </si>
  <si>
    <t>2910-564 SETÚBAL</t>
  </si>
  <si>
    <t>5391215</t>
  </si>
  <si>
    <t>Rua José Luciano de Carvalho</t>
  </si>
  <si>
    <t>2910-566</t>
  </si>
  <si>
    <t>2910566</t>
  </si>
  <si>
    <t>2910-566 SETÚBAL</t>
  </si>
  <si>
    <t>5401215</t>
  </si>
  <si>
    <t>2900-167</t>
  </si>
  <si>
    <t>2900167</t>
  </si>
  <si>
    <t>2900-167 SETÚBAL</t>
  </si>
  <si>
    <t>5411215</t>
  </si>
  <si>
    <t>Rua José Maria da Rosa Albino</t>
  </si>
  <si>
    <t>2910-118</t>
  </si>
  <si>
    <t>2910118</t>
  </si>
  <si>
    <t>2910-118 SETÚBAL</t>
  </si>
  <si>
    <t>541215</t>
  </si>
  <si>
    <t>Rua do Alto do Grelhal</t>
  </si>
  <si>
    <t>2900-742</t>
  </si>
  <si>
    <t>2900742</t>
  </si>
  <si>
    <t>2900-742 SETÚBAL</t>
  </si>
  <si>
    <t>5421215</t>
  </si>
  <si>
    <t>Praceta José Maria da Silva</t>
  </si>
  <si>
    <t>2900-095</t>
  </si>
  <si>
    <t>2900095</t>
  </si>
  <si>
    <t>2900-095 SETÚBAL</t>
  </si>
  <si>
    <t>5431215</t>
  </si>
  <si>
    <t>2900-436</t>
  </si>
  <si>
    <t>2900436</t>
  </si>
  <si>
    <t>2900-436 SETÚBAL</t>
  </si>
  <si>
    <t>5441215</t>
  </si>
  <si>
    <t>2910-575</t>
  </si>
  <si>
    <t>2910575</t>
  </si>
  <si>
    <t>2910-575 SETÚBAL</t>
  </si>
  <si>
    <t>5451215</t>
  </si>
  <si>
    <t>Rua José Pereira Martins</t>
  </si>
  <si>
    <t>2900-438</t>
  </si>
  <si>
    <t>2900438</t>
  </si>
  <si>
    <t>2900-438 SETÚBAL</t>
  </si>
  <si>
    <t>2900-437</t>
  </si>
  <si>
    <t>2900437</t>
  </si>
  <si>
    <t>2900-437 SETÚBAL</t>
  </si>
  <si>
    <t>2904-514</t>
  </si>
  <si>
    <t>2904514</t>
  </si>
  <si>
    <t>2904-514 SETÚBAL</t>
  </si>
  <si>
    <t>5461215</t>
  </si>
  <si>
    <t>2900-168</t>
  </si>
  <si>
    <t>2900168</t>
  </si>
  <si>
    <t>2900-168 SETÚBAL</t>
  </si>
  <si>
    <t>5471215</t>
  </si>
  <si>
    <t>2910-577</t>
  </si>
  <si>
    <t>2910577</t>
  </si>
  <si>
    <t>2910-577 SETÚBAL</t>
  </si>
  <si>
    <t>5481215</t>
  </si>
  <si>
    <t>Rua Justa Rodrigues Pereira</t>
  </si>
  <si>
    <t>2900-763</t>
  </si>
  <si>
    <t>2900763</t>
  </si>
  <si>
    <t>2900-763 SETÚBAL</t>
  </si>
  <si>
    <t>5501215</t>
  </si>
  <si>
    <t>Ladeira da Ponte de São Sebastião</t>
  </si>
  <si>
    <t>2900-564</t>
  </si>
  <si>
    <t>2900564</t>
  </si>
  <si>
    <t>2900-564 SETÚBAL</t>
  </si>
  <si>
    <t>5511215</t>
  </si>
  <si>
    <t>2900-175</t>
  </si>
  <si>
    <t>2900175</t>
  </si>
  <si>
    <t>2900-175 SETÚBAL</t>
  </si>
  <si>
    <t>2900-174</t>
  </si>
  <si>
    <t>2900174</t>
  </si>
  <si>
    <t>2900-174 SETÚBAL</t>
  </si>
  <si>
    <t>551215</t>
  </si>
  <si>
    <t>Rua Alto do Porto das Laranjeiras</t>
  </si>
  <si>
    <t>2900-739</t>
  </si>
  <si>
    <t>2900739</t>
  </si>
  <si>
    <t>2900-739 SETÚBAL</t>
  </si>
  <si>
    <t>5531215</t>
  </si>
  <si>
    <t>Azinhaga da Laje</t>
  </si>
  <si>
    <t>2900-440</t>
  </si>
  <si>
    <t>2900440</t>
  </si>
  <si>
    <t>2900-440 SETÚBAL</t>
  </si>
  <si>
    <t>5561215</t>
  </si>
  <si>
    <t>Praceta da Lanchoa</t>
  </si>
  <si>
    <t>2910-578</t>
  </si>
  <si>
    <t>2910578</t>
  </si>
  <si>
    <t>2910-578 SETÚBAL</t>
  </si>
  <si>
    <t>5581215</t>
  </si>
  <si>
    <t>2900-029</t>
  </si>
  <si>
    <t>2900029</t>
  </si>
  <si>
    <t>2900-029 SETÚBAL</t>
  </si>
  <si>
    <t>55899100</t>
  </si>
  <si>
    <t>2910-286</t>
  </si>
  <si>
    <t>2910286</t>
  </si>
  <si>
    <t>2910-286 SETÚBAL</t>
  </si>
  <si>
    <t>55900100</t>
  </si>
  <si>
    <t>55907100</t>
  </si>
  <si>
    <t>Rua Salvador Pereira Amália</t>
  </si>
  <si>
    <t>2910-039</t>
  </si>
  <si>
    <t>2910039</t>
  </si>
  <si>
    <t>2910-039 SETÚBAL</t>
  </si>
  <si>
    <t>5601215</t>
  </si>
  <si>
    <t>2900-105</t>
  </si>
  <si>
    <t>2900105</t>
  </si>
  <si>
    <t>2900-105 SETÚBAL</t>
  </si>
  <si>
    <t>561215</t>
  </si>
  <si>
    <t>Travessa de Alvalade</t>
  </si>
  <si>
    <t>2910-228</t>
  </si>
  <si>
    <t>2910228</t>
  </si>
  <si>
    <t>2910-228 SETÚBAL</t>
  </si>
  <si>
    <t>5621215</t>
  </si>
  <si>
    <t>Rua Libânio Braga</t>
  </si>
  <si>
    <t>2910-580</t>
  </si>
  <si>
    <t>2910580</t>
  </si>
  <si>
    <t>2910-580 SETÚBAL</t>
  </si>
  <si>
    <t>5631215</t>
  </si>
  <si>
    <t>2900-177</t>
  </si>
  <si>
    <t>2900177</t>
  </si>
  <si>
    <t>2900-177 SETÚBAL</t>
  </si>
  <si>
    <t>2900-176</t>
  </si>
  <si>
    <t>2900176</t>
  </si>
  <si>
    <t>2900-176 SETÚBAL</t>
  </si>
  <si>
    <t>5651215</t>
  </si>
  <si>
    <t>2910-841</t>
  </si>
  <si>
    <t>2910841</t>
  </si>
  <si>
    <t>2910-841 SETÚBAL</t>
  </si>
  <si>
    <t>56595100</t>
  </si>
  <si>
    <t>Caminho da Gamita</t>
  </si>
  <si>
    <t>2900-768</t>
  </si>
  <si>
    <t>2900768</t>
  </si>
  <si>
    <t>2900-768 SETÚBAL</t>
  </si>
  <si>
    <t>56596100</t>
  </si>
  <si>
    <t>Rua Maria Clementina Amália</t>
  </si>
  <si>
    <t>5661215</t>
  </si>
  <si>
    <t>Beco das Lobas</t>
  </si>
  <si>
    <t>2900-443</t>
  </si>
  <si>
    <t>2900443</t>
  </si>
  <si>
    <t>2900-443 SETÚBAL</t>
  </si>
  <si>
    <t>5671215</t>
  </si>
  <si>
    <t>Travessa das Lobas</t>
  </si>
  <si>
    <t>2900-444</t>
  </si>
  <si>
    <t>2900444</t>
  </si>
  <si>
    <t>2900-444 SETÚBAL</t>
  </si>
  <si>
    <t>5691215</t>
  </si>
  <si>
    <t>Largo da Lota Comercial</t>
  </si>
  <si>
    <t>2900-445</t>
  </si>
  <si>
    <t>2900445</t>
  </si>
  <si>
    <t>2900-445 SETÚBAL</t>
  </si>
  <si>
    <t>5701215</t>
  </si>
  <si>
    <t>Rua Luís Baptista</t>
  </si>
  <si>
    <t>2910-584</t>
  </si>
  <si>
    <t>2910584</t>
  </si>
  <si>
    <t>2910-584 SETÚBAL</t>
  </si>
  <si>
    <t>5711215</t>
  </si>
  <si>
    <t>2900-446</t>
  </si>
  <si>
    <t>2900446</t>
  </si>
  <si>
    <t>2900-446 SETÚBAL</t>
  </si>
  <si>
    <t>571215</t>
  </si>
  <si>
    <t>Rua de Alvarenga</t>
  </si>
  <si>
    <t>2910-307</t>
  </si>
  <si>
    <t>2910307</t>
  </si>
  <si>
    <t>2910-307 SETÚBAL</t>
  </si>
  <si>
    <t>5721215</t>
  </si>
  <si>
    <t>Rua Luís Faria Trindade</t>
  </si>
  <si>
    <t>2900-681</t>
  </si>
  <si>
    <t>2900681</t>
  </si>
  <si>
    <t>2900-681 SETÚBAL</t>
  </si>
  <si>
    <t>5731215</t>
  </si>
  <si>
    <t>Rua Luís Gonzaga do Nascimento</t>
  </si>
  <si>
    <t>2900-448</t>
  </si>
  <si>
    <t>2900448</t>
  </si>
  <si>
    <t>2900-448 SETÚBAL</t>
  </si>
  <si>
    <t>12551215</t>
  </si>
  <si>
    <t>Praceta Sertório Pereira</t>
  </si>
  <si>
    <t>2900-642</t>
  </si>
  <si>
    <t>2900642</t>
  </si>
  <si>
    <t>2900-642 SETÚBAL</t>
  </si>
  <si>
    <t>12571215</t>
  </si>
  <si>
    <t>2910-318</t>
  </si>
  <si>
    <t>2910318</t>
  </si>
  <si>
    <t>2910-318 SETÚBAL</t>
  </si>
  <si>
    <t>12581215</t>
  </si>
  <si>
    <t>Rua dos 7 Olhos</t>
  </si>
  <si>
    <t>2910-278</t>
  </si>
  <si>
    <t>2910278</t>
  </si>
  <si>
    <t>2910-278 SETÚBAL</t>
  </si>
  <si>
    <t>12601215</t>
  </si>
  <si>
    <t>12621215</t>
  </si>
  <si>
    <t>2910-350</t>
  </si>
  <si>
    <t>2910350</t>
  </si>
  <si>
    <t>2910-350 SETÚBAL</t>
  </si>
  <si>
    <t>12631215</t>
  </si>
  <si>
    <t>Rua da Torralta</t>
  </si>
  <si>
    <t>2910-351</t>
  </si>
  <si>
    <t>2910351</t>
  </si>
  <si>
    <t>2910-351 SETÚBAL</t>
  </si>
  <si>
    <t>12651215</t>
  </si>
  <si>
    <t>2910-141</t>
  </si>
  <si>
    <t>2910141</t>
  </si>
  <si>
    <t>2910-141 SETÚBAL</t>
  </si>
  <si>
    <t>12661215</t>
  </si>
  <si>
    <t>Travessa 13 de Novembro</t>
  </si>
  <si>
    <t>2910-200</t>
  </si>
  <si>
    <t>2910200</t>
  </si>
  <si>
    <t>2910-200 SETÚBAL</t>
  </si>
  <si>
    <t>12681215</t>
  </si>
  <si>
    <t>2910-201</t>
  </si>
  <si>
    <t>2910-201 SETÚBAL</t>
  </si>
  <si>
    <t>12691215</t>
  </si>
  <si>
    <t>2910-722</t>
  </si>
  <si>
    <t>2910722</t>
  </si>
  <si>
    <t>2910-722 SETÚBAL</t>
  </si>
  <si>
    <t>1271215</t>
  </si>
  <si>
    <t>Rua do Bairro Camolas</t>
  </si>
  <si>
    <t>2900-259</t>
  </si>
  <si>
    <t>2900259</t>
  </si>
  <si>
    <t>2900-259 SETÚBAL</t>
  </si>
  <si>
    <t>12731215</t>
  </si>
  <si>
    <t>Estrada de Vale de Cantadores</t>
  </si>
  <si>
    <t>2910-289</t>
  </si>
  <si>
    <t>2910289</t>
  </si>
  <si>
    <t>2910-289 SETÚBAL</t>
  </si>
  <si>
    <t>12751215</t>
  </si>
  <si>
    <t>Rua Vale de Judeus</t>
  </si>
  <si>
    <t>2910-225</t>
  </si>
  <si>
    <t>2910225</t>
  </si>
  <si>
    <t>2910-225 SETÚBAL</t>
  </si>
  <si>
    <t>12771215</t>
  </si>
  <si>
    <t>2910-202</t>
  </si>
  <si>
    <t>2910202</t>
  </si>
  <si>
    <t>2910-202 SETÚBAL</t>
  </si>
  <si>
    <t>12781215</t>
  </si>
  <si>
    <t>Praceta Vergílio Ferreira</t>
  </si>
  <si>
    <t>2900-661</t>
  </si>
  <si>
    <t>2900661</t>
  </si>
  <si>
    <t>2900-661 SETÚBAL</t>
  </si>
  <si>
    <t>12801215</t>
  </si>
  <si>
    <t>Praceta Victor Vitorino</t>
  </si>
  <si>
    <t>2900-664</t>
  </si>
  <si>
    <t>2900664</t>
  </si>
  <si>
    <t>2900-664 SETÚBAL</t>
  </si>
  <si>
    <t>1281215</t>
  </si>
  <si>
    <t>Avenida Bairro da Liberdade</t>
  </si>
  <si>
    <t>2910-415</t>
  </si>
  <si>
    <t>2910415</t>
  </si>
  <si>
    <t>2910-415 SETÚBAL</t>
  </si>
  <si>
    <t>12821215</t>
  </si>
  <si>
    <t>2910-319</t>
  </si>
  <si>
    <t>2910319</t>
  </si>
  <si>
    <t>2910-319 SETÚBAL</t>
  </si>
  <si>
    <t>12831215</t>
  </si>
  <si>
    <t>2910-203</t>
  </si>
  <si>
    <t>2910-203 SETÚBAL</t>
  </si>
  <si>
    <t>12841215</t>
  </si>
  <si>
    <t>Rua Voz dos Trabalhadores</t>
  </si>
  <si>
    <t>2910-371</t>
  </si>
  <si>
    <t>2910371</t>
  </si>
  <si>
    <t>2910-371 SETÚBAL</t>
  </si>
  <si>
    <t>12851215</t>
  </si>
  <si>
    <t>2900-253</t>
  </si>
  <si>
    <t>2900253</t>
  </si>
  <si>
    <t>2900-253 SETÚBAL</t>
  </si>
  <si>
    <t>1291215</t>
  </si>
  <si>
    <t>Rua Bairro Dias Ferrão</t>
  </si>
  <si>
    <t>2900-260</t>
  </si>
  <si>
    <t>2900260</t>
  </si>
  <si>
    <t>2900-260 SETÚBAL</t>
  </si>
  <si>
    <t>1301215</t>
  </si>
  <si>
    <t>Rua do Bairro Rendeiro</t>
  </si>
  <si>
    <t>2910-416</t>
  </si>
  <si>
    <t>2910416</t>
  </si>
  <si>
    <t>2910-416 SETÚBAL</t>
  </si>
  <si>
    <t>1321410000</t>
  </si>
  <si>
    <t>Quinta do Viso Grande</t>
  </si>
  <si>
    <t>2900-147</t>
  </si>
  <si>
    <t>2900147</t>
  </si>
  <si>
    <t>2900-147 SETÚBAL</t>
  </si>
  <si>
    <t>1331215</t>
  </si>
  <si>
    <t>Rua Balneário Doutor Paula Borba</t>
  </si>
  <si>
    <t>2900-261</t>
  </si>
  <si>
    <t>2900261</t>
  </si>
  <si>
    <t>2900-261 SETÚBAL</t>
  </si>
  <si>
    <t>1341215</t>
  </si>
  <si>
    <t>Rua Baluarte de Santo Amaro</t>
  </si>
  <si>
    <t>2900-156</t>
  </si>
  <si>
    <t>2900156</t>
  </si>
  <si>
    <t>2900-156 SETÚBAL</t>
  </si>
  <si>
    <t>1351215</t>
  </si>
  <si>
    <t>Rua Baluarte do Socorro</t>
  </si>
  <si>
    <t>2900-262</t>
  </si>
  <si>
    <t>2900262</t>
  </si>
  <si>
    <t>2900-262 SETÚBAL</t>
  </si>
  <si>
    <t>1353200000</t>
  </si>
  <si>
    <t>Praça Tratado de Lisboa</t>
  </si>
  <si>
    <t>2900-626</t>
  </si>
  <si>
    <t>2900626</t>
  </si>
  <si>
    <t>2900-626 SETÚBAL</t>
  </si>
  <si>
    <t>1361215</t>
  </si>
  <si>
    <t>2900-593</t>
  </si>
  <si>
    <t>2900593</t>
  </si>
  <si>
    <t>2900-593 SETÚBAL</t>
  </si>
  <si>
    <t>1371215</t>
  </si>
  <si>
    <t>Rua Barão do Vale</t>
  </si>
  <si>
    <t>2900-653</t>
  </si>
  <si>
    <t>2900653</t>
  </si>
  <si>
    <t>2900-653 SETÚBAL</t>
  </si>
  <si>
    <t>1381215</t>
  </si>
  <si>
    <t>2910-231</t>
  </si>
  <si>
    <t>2910231</t>
  </si>
  <si>
    <t>2910-231 SETÚBAL</t>
  </si>
  <si>
    <t>1401215</t>
  </si>
  <si>
    <t>2910-417</t>
  </si>
  <si>
    <t>2910417</t>
  </si>
  <si>
    <t>2910-417 SETÚBAL</t>
  </si>
  <si>
    <t>1411215</t>
  </si>
  <si>
    <t>2910-418</t>
  </si>
  <si>
    <t>2910418</t>
  </si>
  <si>
    <t>2910-418 SETÚBAL</t>
  </si>
  <si>
    <t>141215</t>
  </si>
  <si>
    <t>2910-374</t>
  </si>
  <si>
    <t>2910374</t>
  </si>
  <si>
    <t>2910-374 SETÚBAL</t>
  </si>
  <si>
    <t>1421215</t>
  </si>
  <si>
    <t>2910-077</t>
  </si>
  <si>
    <t>2910077</t>
  </si>
  <si>
    <t>2910-077 SETÚBAL</t>
  </si>
  <si>
    <t>1431215</t>
  </si>
  <si>
    <t>2910-420</t>
  </si>
  <si>
    <t>2910420</t>
  </si>
  <si>
    <t>2910-420 SETÚBAL</t>
  </si>
  <si>
    <t>2910-419</t>
  </si>
  <si>
    <t>2910419</t>
  </si>
  <si>
    <t>2910-419 SETÚBAL</t>
  </si>
  <si>
    <t>1435610000</t>
  </si>
  <si>
    <t>Rua Doutor Mendonça e Costa</t>
  </si>
  <si>
    <t>2900-401</t>
  </si>
  <si>
    <t>2900401</t>
  </si>
  <si>
    <t>2900-401 SETÚBAL</t>
  </si>
  <si>
    <t>1435680000</t>
  </si>
  <si>
    <t>Rua Doutor Maurício Costa</t>
  </si>
  <si>
    <t>1435690000</t>
  </si>
  <si>
    <t>2910-223</t>
  </si>
  <si>
    <t>2910223</t>
  </si>
  <si>
    <t>2910-223 SETÚBAL</t>
  </si>
  <si>
    <t>1441215</t>
  </si>
  <si>
    <t>Rua da Batalha do Viso</t>
  </si>
  <si>
    <t>Appacdm</t>
  </si>
  <si>
    <t>2900-264</t>
  </si>
  <si>
    <t>2900264</t>
  </si>
  <si>
    <t>2900-264 SETÚBAL</t>
  </si>
  <si>
    <t>2904-510</t>
  </si>
  <si>
    <t>2904510</t>
  </si>
  <si>
    <t>2904-510 SETÚBAL</t>
  </si>
  <si>
    <t>Impares de 1 a 81C</t>
  </si>
  <si>
    <t>2900-268</t>
  </si>
  <si>
    <t>2900268</t>
  </si>
  <si>
    <t>2900-268 SETÚBAL</t>
  </si>
  <si>
    <t>Impares de 111 a 211</t>
  </si>
  <si>
    <t>2900-270</t>
  </si>
  <si>
    <t>2900270</t>
  </si>
  <si>
    <t>2900-270 SETÚBAL</t>
  </si>
  <si>
    <t>Impares de 213 a 275</t>
  </si>
  <si>
    <t>2900-271</t>
  </si>
  <si>
    <t>2900271</t>
  </si>
  <si>
    <t>2900-271 SETÚBAL</t>
  </si>
  <si>
    <t>Impares de 89 a 109</t>
  </si>
  <si>
    <t>2900-269</t>
  </si>
  <si>
    <t>2900269</t>
  </si>
  <si>
    <t>2900-269 SETÚBAL</t>
  </si>
  <si>
    <t>Pares de 122 a 124</t>
  </si>
  <si>
    <t>2900-266</t>
  </si>
  <si>
    <t>2900266</t>
  </si>
  <si>
    <t>2900-266 SETÚBAL</t>
  </si>
  <si>
    <t>Pares de 126 a 226</t>
  </si>
  <si>
    <t>2900-267</t>
  </si>
  <si>
    <t>2900267</t>
  </si>
  <si>
    <t>2900-267 SETÚBAL</t>
  </si>
  <si>
    <t>2900-263</t>
  </si>
  <si>
    <t>2900263</t>
  </si>
  <si>
    <t>2900-263 SETÚBAL</t>
  </si>
  <si>
    <t>Pares de 44 a 58A</t>
  </si>
  <si>
    <t>Pares de 60 a 120</t>
  </si>
  <si>
    <t>2900-265</t>
  </si>
  <si>
    <t>2900265</t>
  </si>
  <si>
    <t>2900-265 SETÚBAL</t>
  </si>
  <si>
    <t>1451215</t>
  </si>
  <si>
    <t>2910-421</t>
  </si>
  <si>
    <t>2910421</t>
  </si>
  <si>
    <t>2910-421 SETÚBAL</t>
  </si>
  <si>
    <t>1461215</t>
  </si>
  <si>
    <t>2900-272</t>
  </si>
  <si>
    <t>2900272</t>
  </si>
  <si>
    <t>2900-272 SETÚBAL</t>
  </si>
  <si>
    <t>1471215</t>
  </si>
  <si>
    <t>2900-273</t>
  </si>
  <si>
    <t>2900273</t>
  </si>
  <si>
    <t>2900-273 SETÚBAL</t>
  </si>
  <si>
    <t>1481215</t>
  </si>
  <si>
    <t>Avenida de Belo Horizonte</t>
  </si>
  <si>
    <t>2910-422</t>
  </si>
  <si>
    <t>2910422</t>
  </si>
  <si>
    <t>2910-422 SETÚBAL</t>
  </si>
  <si>
    <t>1491215</t>
  </si>
  <si>
    <t>2910-423</t>
  </si>
  <si>
    <t>2910423</t>
  </si>
  <si>
    <t>2910-423 SETÚBAL</t>
  </si>
  <si>
    <t>1501215</t>
  </si>
  <si>
    <t>2900-274</t>
  </si>
  <si>
    <t>2900274</t>
  </si>
  <si>
    <t>2900-274 SETÚBAL</t>
  </si>
  <si>
    <t>1511215</t>
  </si>
  <si>
    <t>2910-426</t>
  </si>
  <si>
    <t>2910426</t>
  </si>
  <si>
    <t>2910-426 SETÚBAL</t>
  </si>
  <si>
    <t>Grupo Desportivo</t>
  </si>
  <si>
    <t>2910-427</t>
  </si>
  <si>
    <t>2910427</t>
  </si>
  <si>
    <t>2910-427 SETÚBAL</t>
  </si>
  <si>
    <t>2910-428</t>
  </si>
  <si>
    <t>2910428</t>
  </si>
  <si>
    <t>2910-428 SETÚBAL</t>
  </si>
  <si>
    <t>Impares de 17 a 71</t>
  </si>
  <si>
    <t>2910-429</t>
  </si>
  <si>
    <t>2910429</t>
  </si>
  <si>
    <t>2910-429 SETÚBAL</t>
  </si>
  <si>
    <t>Impares de 75 a 109</t>
  </si>
  <si>
    <t>2910-430</t>
  </si>
  <si>
    <t>2910430</t>
  </si>
  <si>
    <t>2910-430 SETÚBAL</t>
  </si>
  <si>
    <t>Pares de 120 a 164</t>
  </si>
  <si>
    <t>Pares de 166 a 180C</t>
  </si>
  <si>
    <t>2910-424</t>
  </si>
  <si>
    <t>2910424</t>
  </si>
  <si>
    <t>2910-424 SETÚBAL</t>
  </si>
  <si>
    <t>Pares de 68 a 74G</t>
  </si>
  <si>
    <t>2910-425</t>
  </si>
  <si>
    <t>2910425</t>
  </si>
  <si>
    <t>2910-425 SETÚBAL</t>
  </si>
  <si>
    <t>151215</t>
  </si>
  <si>
    <t>2910-705</t>
  </si>
  <si>
    <t>2910705</t>
  </si>
  <si>
    <t>2910-705 SETÚBAL</t>
  </si>
  <si>
    <t>1521215</t>
  </si>
  <si>
    <t>2910-432</t>
  </si>
  <si>
    <t>2910432</t>
  </si>
  <si>
    <t>2910-432 SETÚBAL</t>
  </si>
  <si>
    <t>Impares de 19 a 39</t>
  </si>
  <si>
    <t>2910-433</t>
  </si>
  <si>
    <t>2910433</t>
  </si>
  <si>
    <t>2910-433 SETÚBAL</t>
  </si>
  <si>
    <t>2910-431</t>
  </si>
  <si>
    <t>2910431</t>
  </si>
  <si>
    <t>2910-431 SETÚBAL</t>
  </si>
  <si>
    <t>2910-997</t>
  </si>
  <si>
    <t>2910997</t>
  </si>
  <si>
    <t>2910-997 SETÚBAL</t>
  </si>
  <si>
    <t>1531215</t>
  </si>
  <si>
    <t>2910-109</t>
  </si>
  <si>
    <t>2910109</t>
  </si>
  <si>
    <t>2910-109 SETÚBAL</t>
  </si>
  <si>
    <t>1551215</t>
  </si>
  <si>
    <t>2910-434</t>
  </si>
  <si>
    <t>2910434</t>
  </si>
  <si>
    <t>2910-434 SETÚBAL</t>
  </si>
  <si>
    <t>1561215</t>
  </si>
  <si>
    <t>2910-435</t>
  </si>
  <si>
    <t>2910435</t>
  </si>
  <si>
    <t>2910-435 SETÚBAL</t>
  </si>
  <si>
    <t>1571215</t>
  </si>
  <si>
    <t>2900-275</t>
  </si>
  <si>
    <t>2900275</t>
  </si>
  <si>
    <t>2900-275 SETÚBAL</t>
  </si>
  <si>
    <t>1581215</t>
  </si>
  <si>
    <t>2900-276</t>
  </si>
  <si>
    <t>2900276</t>
  </si>
  <si>
    <t>2900-276 SETÚBAL</t>
  </si>
  <si>
    <t>15871215</t>
  </si>
  <si>
    <t>Estrada Nacional 379-1</t>
  </si>
  <si>
    <t>1591215</t>
  </si>
  <si>
    <t>2900-277</t>
  </si>
  <si>
    <t>2900277</t>
  </si>
  <si>
    <t>2900-277 SETÚBAL</t>
  </si>
  <si>
    <t>1601215</t>
  </si>
  <si>
    <t>Travessa da Bombarralha</t>
  </si>
  <si>
    <t>2900-279</t>
  </si>
  <si>
    <t>2900279</t>
  </si>
  <si>
    <t>2900-279 SETÚBAL</t>
  </si>
  <si>
    <t>16047100</t>
  </si>
  <si>
    <t>Urbanização Vila Nova das Pontes</t>
  </si>
  <si>
    <t>1611215</t>
  </si>
  <si>
    <t>Rua Bombeiros de Setúbal</t>
  </si>
  <si>
    <t>2910-112</t>
  </si>
  <si>
    <t>2910112</t>
  </si>
  <si>
    <t>2910-112 SETÚBAL</t>
  </si>
  <si>
    <t>2910-113</t>
  </si>
  <si>
    <t>2910113</t>
  </si>
  <si>
    <t>2910-113 SETÚBAL</t>
  </si>
  <si>
    <t>2910-110</t>
  </si>
  <si>
    <t>2910110</t>
  </si>
  <si>
    <t>2910-110 SETÚBAL</t>
  </si>
  <si>
    <t>2910-111</t>
  </si>
  <si>
    <t>2910111</t>
  </si>
  <si>
    <t>2910-111 SETÚBAL</t>
  </si>
  <si>
    <t>161215</t>
  </si>
  <si>
    <t>2900-119</t>
  </si>
  <si>
    <t>2900119</t>
  </si>
  <si>
    <t>2900-119 SETÚBAL</t>
  </si>
  <si>
    <t>1631215</t>
  </si>
  <si>
    <t>2900-281</t>
  </si>
  <si>
    <t>2900281</t>
  </si>
  <si>
    <t>2900-281 SETÚBAL</t>
  </si>
  <si>
    <t>1641215</t>
  </si>
  <si>
    <t>Praceta Bonifácio Lázaro</t>
  </si>
  <si>
    <t>2910-436</t>
  </si>
  <si>
    <t>2910436</t>
  </si>
  <si>
    <t>2910-436 SETÚBAL</t>
  </si>
  <si>
    <t>1671215</t>
  </si>
  <si>
    <t>Rua de Brancanes</t>
  </si>
  <si>
    <t>2900-283</t>
  </si>
  <si>
    <t>2900283</t>
  </si>
  <si>
    <t>2900-283 SETÚBAL</t>
  </si>
  <si>
    <t>2900-284</t>
  </si>
  <si>
    <t>2900284</t>
  </si>
  <si>
    <t>2900-284 SETÚBAL</t>
  </si>
  <si>
    <t>2900-282</t>
  </si>
  <si>
    <t>2900282</t>
  </si>
  <si>
    <t>2900-282 SETÚBAL</t>
  </si>
  <si>
    <t>VV Regueiro</t>
  </si>
  <si>
    <t>2904-511</t>
  </si>
  <si>
    <t>2904511</t>
  </si>
  <si>
    <t>2904-511 SETÚBAL</t>
  </si>
  <si>
    <t>2904-512</t>
  </si>
  <si>
    <t>2904512</t>
  </si>
  <si>
    <t>2904-512 SETÚBAL</t>
  </si>
  <si>
    <t>1681215</t>
  </si>
  <si>
    <t>Rua Brás Martins</t>
  </si>
  <si>
    <t>2910-437</t>
  </si>
  <si>
    <t>2910437</t>
  </si>
  <si>
    <t>2910-437 SETÚBAL</t>
  </si>
  <si>
    <t>1691215</t>
  </si>
  <si>
    <t>Travessa Brás Martins</t>
  </si>
  <si>
    <t>2910-438</t>
  </si>
  <si>
    <t>2910438</t>
  </si>
  <si>
    <t>2910-438 SETÚBAL</t>
  </si>
  <si>
    <t>1701215</t>
  </si>
  <si>
    <t>Praça do Brasil</t>
  </si>
  <si>
    <t>2900-285</t>
  </si>
  <si>
    <t>2900285</t>
  </si>
  <si>
    <t>2900-285 SETÚBAL</t>
  </si>
  <si>
    <t>1711215</t>
  </si>
  <si>
    <t>2900-287</t>
  </si>
  <si>
    <t>2900287</t>
  </si>
  <si>
    <t>2900-287 SETÚBAL</t>
  </si>
  <si>
    <t>2900-286</t>
  </si>
  <si>
    <t>2900286</t>
  </si>
  <si>
    <t>2900-286 SETÚBAL</t>
  </si>
  <si>
    <t>171215</t>
  </si>
  <si>
    <t>Largo Afonso Ventura</t>
  </si>
  <si>
    <t>2910-375</t>
  </si>
  <si>
    <t>2910375</t>
  </si>
  <si>
    <t>2910-375 SETÚBAL</t>
  </si>
  <si>
    <t>1721215</t>
  </si>
  <si>
    <t>2900-756</t>
  </si>
  <si>
    <t>2900756</t>
  </si>
  <si>
    <t>2900-756 SETÚBAL</t>
  </si>
  <si>
    <t>1741215</t>
  </si>
  <si>
    <t>2910-837</t>
  </si>
  <si>
    <t>2910837</t>
  </si>
  <si>
    <t>2910-837 SETÚBAL</t>
  </si>
  <si>
    <t>1761215</t>
  </si>
  <si>
    <t>2900-071</t>
  </si>
  <si>
    <t>2900071</t>
  </si>
  <si>
    <t>2900-071 SETÚBAL</t>
  </si>
  <si>
    <t>1771215</t>
  </si>
  <si>
    <t>2900-072</t>
  </si>
  <si>
    <t>2900072</t>
  </si>
  <si>
    <t>2900-072 SETÚBAL</t>
  </si>
  <si>
    <t>17811215</t>
  </si>
  <si>
    <t>Urbanização da Figueirinha</t>
  </si>
  <si>
    <t>Rua Doutor Armando Setúbal Lopes</t>
  </si>
  <si>
    <t>2900-726</t>
  </si>
  <si>
    <t>2900726</t>
  </si>
  <si>
    <t>2900-726 SETÚBAL</t>
  </si>
  <si>
    <t>1781215</t>
  </si>
  <si>
    <t>2900-288</t>
  </si>
  <si>
    <t>2900288</t>
  </si>
  <si>
    <t>2900-288 SETÚBAL</t>
  </si>
  <si>
    <t>17821215</t>
  </si>
  <si>
    <t>2900-725</t>
  </si>
  <si>
    <t>2900725</t>
  </si>
  <si>
    <t>2900-725 SETÚBAL</t>
  </si>
  <si>
    <t>17831215</t>
  </si>
  <si>
    <t>Rua José Augusto dos Santos</t>
  </si>
  <si>
    <t>2900-724</t>
  </si>
  <si>
    <t>2900724</t>
  </si>
  <si>
    <t>2900-724 SETÚBAL</t>
  </si>
  <si>
    <t>17841215</t>
  </si>
  <si>
    <t>2900-723</t>
  </si>
  <si>
    <t>2900723</t>
  </si>
  <si>
    <t>2900-723 SETÚBAL</t>
  </si>
  <si>
    <t>1791215</t>
  </si>
  <si>
    <t>Rua Cabral Adão</t>
  </si>
  <si>
    <t>2900-679</t>
  </si>
  <si>
    <t>2900679</t>
  </si>
  <si>
    <t>2900-679 SETÚBAL</t>
  </si>
  <si>
    <t>18011215</t>
  </si>
  <si>
    <t>2910-850</t>
  </si>
  <si>
    <t>2910850</t>
  </si>
  <si>
    <t>2910-850 SETÚBAL</t>
  </si>
  <si>
    <t>18021215</t>
  </si>
  <si>
    <t>Estrada dos Campinos</t>
  </si>
  <si>
    <t>2910-849</t>
  </si>
  <si>
    <t>2910849</t>
  </si>
  <si>
    <t>2910-849 SETÚBAL</t>
  </si>
  <si>
    <t>18031215</t>
  </si>
  <si>
    <t>Estrada Quinta Fragoso</t>
  </si>
  <si>
    <t>2910-809</t>
  </si>
  <si>
    <t>2910809</t>
  </si>
  <si>
    <t>2910-809 SETÚBAL</t>
  </si>
  <si>
    <t>18051215</t>
  </si>
  <si>
    <t>Rua Frei Francisco de Santo Inácio Carvalho</t>
  </si>
  <si>
    <t>2900-708</t>
  </si>
  <si>
    <t>2900708</t>
  </si>
  <si>
    <t>2900-708 SETÚBAL</t>
  </si>
  <si>
    <t>18061215</t>
  </si>
  <si>
    <t>Rua Frei José da Purificação</t>
  </si>
  <si>
    <t>2900-710</t>
  </si>
  <si>
    <t>2900710</t>
  </si>
  <si>
    <t>2900-710 SETÚBAL</t>
  </si>
  <si>
    <t>18071215</t>
  </si>
  <si>
    <t>Azinhaga Painel das Almas</t>
  </si>
  <si>
    <t>2910-796</t>
  </si>
  <si>
    <t>2910796</t>
  </si>
  <si>
    <t>2910-796 SETÚBAL</t>
  </si>
  <si>
    <t>18081215</t>
  </si>
  <si>
    <t>Via Rápida do Sado</t>
  </si>
  <si>
    <t>2910-810</t>
  </si>
  <si>
    <t>2910810</t>
  </si>
  <si>
    <t>2910-810 SETÚBAL</t>
  </si>
  <si>
    <t>18091215</t>
  </si>
  <si>
    <t>Avenida Emídio Graça</t>
  </si>
  <si>
    <t>2910-799</t>
  </si>
  <si>
    <t>2910799</t>
  </si>
  <si>
    <t>2910-799 SETÚBAL</t>
  </si>
  <si>
    <t>18111215</t>
  </si>
  <si>
    <t>Traseiras da Rua das Areias</t>
  </si>
  <si>
    <t>2910-813</t>
  </si>
  <si>
    <t>2910-813 SETÚBAL</t>
  </si>
  <si>
    <t>18121215</t>
  </si>
  <si>
    <t>Bairro Dias</t>
  </si>
  <si>
    <t>Rua Antonio Ribeiro Sanches</t>
  </si>
  <si>
    <t>2910-821</t>
  </si>
  <si>
    <t>2910821</t>
  </si>
  <si>
    <t>2910-821 SETÚBAL</t>
  </si>
  <si>
    <t>181215</t>
  </si>
  <si>
    <t>Rua Afonso Ventura</t>
  </si>
  <si>
    <t>2910-376</t>
  </si>
  <si>
    <t>2910376</t>
  </si>
  <si>
    <t>2910-376 SETÚBAL</t>
  </si>
  <si>
    <t>18131215</t>
  </si>
  <si>
    <t>Rua Doutor José de Sousa Fialho</t>
  </si>
  <si>
    <t>2910-785</t>
  </si>
  <si>
    <t>2910785</t>
  </si>
  <si>
    <t>2910-785 SETÚBAL</t>
  </si>
  <si>
    <t>18141215</t>
  </si>
  <si>
    <t>Rua Doutor António Forjaz</t>
  </si>
  <si>
    <t>18151215</t>
  </si>
  <si>
    <t>Rua Doutor Henrique Chancerelle Machete</t>
  </si>
  <si>
    <t>2910-779</t>
  </si>
  <si>
    <t>2910779</t>
  </si>
  <si>
    <t>2910-779 SETÚBAL</t>
  </si>
  <si>
    <t>18161215</t>
  </si>
  <si>
    <t>Rua Doutor Eduardo Conceição Fernandes</t>
  </si>
  <si>
    <t>2910-767</t>
  </si>
  <si>
    <t>2910767</t>
  </si>
  <si>
    <t>2910-767 SETÚBAL</t>
  </si>
  <si>
    <t>18171215</t>
  </si>
  <si>
    <t>Rua Francisco Biscaya da Silva</t>
  </si>
  <si>
    <t>2910-777</t>
  </si>
  <si>
    <t>2910777</t>
  </si>
  <si>
    <t>2910-777 SETÚBAL</t>
  </si>
  <si>
    <t>18181215</t>
  </si>
  <si>
    <t>2910-790</t>
  </si>
  <si>
    <t>2910790</t>
  </si>
  <si>
    <t>2910-790 SETÚBAL</t>
  </si>
  <si>
    <t>18191215</t>
  </si>
  <si>
    <t>Travessa São Pedro de Alcube</t>
  </si>
  <si>
    <t>18201215</t>
  </si>
  <si>
    <t>Rua Manuel Joaquim Santana Reimão</t>
  </si>
  <si>
    <t>2900-713</t>
  </si>
  <si>
    <t>2900-713 SETÚBAL</t>
  </si>
  <si>
    <t>18211215</t>
  </si>
  <si>
    <t>2900-702</t>
  </si>
  <si>
    <t>2900702</t>
  </si>
  <si>
    <t>2900-702 SETÚBAL</t>
  </si>
  <si>
    <t>18221215</t>
  </si>
  <si>
    <t>Rua Mário Caes Esteves</t>
  </si>
  <si>
    <t>2900-714</t>
  </si>
  <si>
    <t>2900-714 SETÚBAL</t>
  </si>
  <si>
    <t>18251215</t>
  </si>
  <si>
    <t>Praceta Francisco Finura</t>
  </si>
  <si>
    <t>2900-718</t>
  </si>
  <si>
    <t>2900718</t>
  </si>
  <si>
    <t>2900-718 SETÚBAL</t>
  </si>
  <si>
    <t>18271215</t>
  </si>
  <si>
    <t>Praceta Francisca Peralta</t>
  </si>
  <si>
    <t>2900-709</t>
  </si>
  <si>
    <t>2900-709 SETÚBAL</t>
  </si>
  <si>
    <t>18281215</t>
  </si>
  <si>
    <t>Praceta do Lagar de São João</t>
  </si>
  <si>
    <t>2900-705</t>
  </si>
  <si>
    <t>2900-705 SETÚBAL</t>
  </si>
  <si>
    <t>6351215</t>
  </si>
  <si>
    <t>2910-606</t>
  </si>
  <si>
    <t>2910606</t>
  </si>
  <si>
    <t>2910-606 SETÚBAL</t>
  </si>
  <si>
    <t>6361215</t>
  </si>
  <si>
    <t>2900-499</t>
  </si>
  <si>
    <t>2900499</t>
  </si>
  <si>
    <t>2900-499 SETÚBAL</t>
  </si>
  <si>
    <t>6371215</t>
  </si>
  <si>
    <t>Rua Doutor Miguel Homem de Sampaio e Melo</t>
  </si>
  <si>
    <t>2900-081</t>
  </si>
  <si>
    <t>2900081</t>
  </si>
  <si>
    <t>2900-081 SETÚBAL</t>
  </si>
  <si>
    <t>2900-080</t>
  </si>
  <si>
    <t>2900080</t>
  </si>
  <si>
    <t>2900-080 SETÚBAL</t>
  </si>
  <si>
    <t>6381215</t>
  </si>
  <si>
    <t>Travessa dos Milheirais</t>
  </si>
  <si>
    <t>2910-608</t>
  </si>
  <si>
    <t>2910-608 SETÚBAL</t>
  </si>
  <si>
    <t>6391215</t>
  </si>
  <si>
    <t>Rua Miradouro do Sado</t>
  </si>
  <si>
    <t>2900-500</t>
  </si>
  <si>
    <t>2900500</t>
  </si>
  <si>
    <t>2900-500 SETÚBAL</t>
  </si>
  <si>
    <t>6401215</t>
  </si>
  <si>
    <t>2910-609</t>
  </si>
  <si>
    <t>2910609</t>
  </si>
  <si>
    <t>2910-609 SETÚBAL</t>
  </si>
  <si>
    <t>6411215</t>
  </si>
  <si>
    <t>2910-610</t>
  </si>
  <si>
    <t>2910610</t>
  </si>
  <si>
    <t>2910-610 SETÚBAL</t>
  </si>
  <si>
    <t>641215</t>
  </si>
  <si>
    <t>Rua Alves da Silva</t>
  </si>
  <si>
    <t>2900-185</t>
  </si>
  <si>
    <t>2900185</t>
  </si>
  <si>
    <t>2900-185 SETÚBAL</t>
  </si>
  <si>
    <t>6421215</t>
  </si>
  <si>
    <t>2900-501</t>
  </si>
  <si>
    <t>2900501</t>
  </si>
  <si>
    <t>2900-501 SETÚBAL</t>
  </si>
  <si>
    <t>6431215</t>
  </si>
  <si>
    <t>2900-502</t>
  </si>
  <si>
    <t>2900-502 SETÚBAL</t>
  </si>
  <si>
    <t>6451215</t>
  </si>
  <si>
    <t>2900-503</t>
  </si>
  <si>
    <t>2900503</t>
  </si>
  <si>
    <t>2900-503 SETÚBAL</t>
  </si>
  <si>
    <t>6461215</t>
  </si>
  <si>
    <t>2900-008</t>
  </si>
  <si>
    <t>2900008</t>
  </si>
  <si>
    <t>2900-008 SETÚBAL</t>
  </si>
  <si>
    <t>2900-082</t>
  </si>
  <si>
    <t>2900082</t>
  </si>
  <si>
    <t>2900-082 SETÚBAL</t>
  </si>
  <si>
    <t>6491215</t>
  </si>
  <si>
    <t>2910-614</t>
  </si>
  <si>
    <t>2910-614 SETÚBAL</t>
  </si>
  <si>
    <t>2910-615</t>
  </si>
  <si>
    <t>2910615</t>
  </si>
  <si>
    <t>2910-615 SETÚBAL</t>
  </si>
  <si>
    <t>2910-612</t>
  </si>
  <si>
    <t>2910612</t>
  </si>
  <si>
    <t>2910-612 SETÚBAL</t>
  </si>
  <si>
    <t>2910-613</t>
  </si>
  <si>
    <t>2910-613 SETÚBAL</t>
  </si>
  <si>
    <t>6501215</t>
  </si>
  <si>
    <t>Rua Moinho do Frade</t>
  </si>
  <si>
    <t>2910-616</t>
  </si>
  <si>
    <t>2910616</t>
  </si>
  <si>
    <t>2910-616 SETÚBAL</t>
  </si>
  <si>
    <t>6511215</t>
  </si>
  <si>
    <t>2910-246</t>
  </si>
  <si>
    <t>2910246</t>
  </si>
  <si>
    <t>2910-246 SETÚBAL</t>
  </si>
  <si>
    <t>651215</t>
  </si>
  <si>
    <t>2900-164</t>
  </si>
  <si>
    <t>2900164</t>
  </si>
  <si>
    <t>2900-164 SETÚBAL</t>
  </si>
  <si>
    <t>6531215</t>
  </si>
  <si>
    <t>Travessa Moniz Borba</t>
  </si>
  <si>
    <t>2900-762</t>
  </si>
  <si>
    <t>2900762</t>
  </si>
  <si>
    <t>2900-762 SETÚBAL</t>
  </si>
  <si>
    <t>6541215</t>
  </si>
  <si>
    <t>Praceta de Montalvão</t>
  </si>
  <si>
    <t>2900-097</t>
  </si>
  <si>
    <t>2900097</t>
  </si>
  <si>
    <t>2900-097 SETÚBAL</t>
  </si>
  <si>
    <t>6551215</t>
  </si>
  <si>
    <t>2910-063</t>
  </si>
  <si>
    <t>2910063</t>
  </si>
  <si>
    <t>2910-063 SETÚBAL</t>
  </si>
  <si>
    <t>6561215</t>
  </si>
  <si>
    <t>Praceta de Monte Belo</t>
  </si>
  <si>
    <t>2910-618</t>
  </si>
  <si>
    <t>2910618</t>
  </si>
  <si>
    <t>2910-618 SETÚBAL</t>
  </si>
  <si>
    <t>6571215</t>
  </si>
  <si>
    <t>2910-718</t>
  </si>
  <si>
    <t>2910718</t>
  </si>
  <si>
    <t>2910-718 SETÚBAL</t>
  </si>
  <si>
    <t>6591215</t>
  </si>
  <si>
    <t>2910-247</t>
  </si>
  <si>
    <t>2910247</t>
  </si>
  <si>
    <t>2910-247 SETÚBAL</t>
  </si>
  <si>
    <t>6601215</t>
  </si>
  <si>
    <t>Rua Montinho da Cotovia</t>
  </si>
  <si>
    <t>2910-137</t>
  </si>
  <si>
    <t>2910137</t>
  </si>
  <si>
    <t>2910-137 SETÚBAL</t>
  </si>
  <si>
    <t>661215</t>
  </si>
  <si>
    <t>2910-069</t>
  </si>
  <si>
    <t>2910069</t>
  </si>
  <si>
    <t>2910-069 SETÚBAL</t>
  </si>
  <si>
    <t>6621215</t>
  </si>
  <si>
    <t>Estrada das Montureiras Novas</t>
  </si>
  <si>
    <t>2910-619</t>
  </si>
  <si>
    <t>2910619</t>
  </si>
  <si>
    <t>2910-619 SETÚBAL</t>
  </si>
  <si>
    <t>6631215</t>
  </si>
  <si>
    <t>Rua do Morgado de Setúbal</t>
  </si>
  <si>
    <t>2910-672</t>
  </si>
  <si>
    <t>2910672</t>
  </si>
  <si>
    <t>2910-672 SETÚBAL</t>
  </si>
  <si>
    <t>2910-671</t>
  </si>
  <si>
    <t>2910671</t>
  </si>
  <si>
    <t>2910-671 SETÚBAL</t>
  </si>
  <si>
    <t>6641215</t>
  </si>
  <si>
    <t>2900-506</t>
  </si>
  <si>
    <t>2900506</t>
  </si>
  <si>
    <t>2900-506 SETÚBAL</t>
  </si>
  <si>
    <t>2900-505</t>
  </si>
  <si>
    <t>2900-505 SETÚBAL</t>
  </si>
  <si>
    <t>Impares de 27 a 45B</t>
  </si>
  <si>
    <t>Pares de 2 a 42D</t>
  </si>
  <si>
    <t>2900-504</t>
  </si>
  <si>
    <t>2900504</t>
  </si>
  <si>
    <t>2900-504 SETÚBAL</t>
  </si>
  <si>
    <t>6651215</t>
  </si>
  <si>
    <t>Rua Mosqueiras</t>
  </si>
  <si>
    <t>2900-507</t>
  </si>
  <si>
    <t>2900-507 SETÚBAL</t>
  </si>
  <si>
    <t>6661215</t>
  </si>
  <si>
    <t>2900-508</t>
  </si>
  <si>
    <t>2900-508 SETÚBAL</t>
  </si>
  <si>
    <t>6671215</t>
  </si>
  <si>
    <t>Travessa do Nabo</t>
  </si>
  <si>
    <t>2910-842</t>
  </si>
  <si>
    <t>2910842</t>
  </si>
  <si>
    <t>2910-842 SETÚBAL</t>
  </si>
  <si>
    <t>671215</t>
  </si>
  <si>
    <t>2910-391</t>
  </si>
  <si>
    <t>2910391</t>
  </si>
  <si>
    <t>2910-391 SETÚBAL</t>
  </si>
  <si>
    <t>6721215</t>
  </si>
  <si>
    <t>2900-510</t>
  </si>
  <si>
    <t>2900510</t>
  </si>
  <si>
    <t>2900-510 SETÚBAL</t>
  </si>
  <si>
    <t>6731215</t>
  </si>
  <si>
    <t>2900-130</t>
  </si>
  <si>
    <t>2900130</t>
  </si>
  <si>
    <t>2900-130 SETÚBAL</t>
  </si>
  <si>
    <t>6741215</t>
  </si>
  <si>
    <t>Rua Noé Isidro de Sousa</t>
  </si>
  <si>
    <t>6751215</t>
  </si>
  <si>
    <t>2910-070</t>
  </si>
  <si>
    <t>2910070</t>
  </si>
  <si>
    <t>2910-070 SETÚBAL</t>
  </si>
  <si>
    <t>6761215</t>
  </si>
  <si>
    <t>2910-071</t>
  </si>
  <si>
    <t>2910071</t>
  </si>
  <si>
    <t>2910-071 SETÚBAL</t>
  </si>
  <si>
    <t>6771215</t>
  </si>
  <si>
    <t>Rua de Nossa Senhora da Arrábida</t>
  </si>
  <si>
    <t>2900-142</t>
  </si>
  <si>
    <t>2900142</t>
  </si>
  <si>
    <t>2900-142 SETÚBAL</t>
  </si>
  <si>
    <t>6781215</t>
  </si>
  <si>
    <t>2900-143</t>
  </si>
  <si>
    <t>2900143</t>
  </si>
  <si>
    <t>2900-143 SETÚBAL</t>
  </si>
  <si>
    <t>6791215</t>
  </si>
  <si>
    <t>2900-144</t>
  </si>
  <si>
    <t>2900144</t>
  </si>
  <si>
    <t>2900-144 SETÚBAL</t>
  </si>
  <si>
    <t>6801215</t>
  </si>
  <si>
    <t>Rua de Nossa Senhora do Cais</t>
  </si>
  <si>
    <t>2900-145</t>
  </si>
  <si>
    <t>2900145</t>
  </si>
  <si>
    <t>2900-145 SETÚBAL</t>
  </si>
  <si>
    <t>6811215</t>
  </si>
  <si>
    <t>2900-146</t>
  </si>
  <si>
    <t>2900146</t>
  </si>
  <si>
    <t>2900-146 SETÚBAL</t>
  </si>
  <si>
    <t>6831215</t>
  </si>
  <si>
    <t>2900-018</t>
  </si>
  <si>
    <t>2900018</t>
  </si>
  <si>
    <t>2900-018 SETÚBAL</t>
  </si>
  <si>
    <t>6841215</t>
  </si>
  <si>
    <t>Travessa Nova do Forno</t>
  </si>
  <si>
    <t>2910-083</t>
  </si>
  <si>
    <t>2910083</t>
  </si>
  <si>
    <t>2910-083 SETÚBAL</t>
  </si>
  <si>
    <t>6861215</t>
  </si>
  <si>
    <t>Travessa Nova do Mercado</t>
  </si>
  <si>
    <t>2900-513</t>
  </si>
  <si>
    <t>2900513</t>
  </si>
  <si>
    <t>2900-513 SETÚBAL</t>
  </si>
  <si>
    <t>6871215</t>
  </si>
  <si>
    <t>2900-084</t>
  </si>
  <si>
    <t>2900084</t>
  </si>
  <si>
    <t>2900-084 SETÚBAL</t>
  </si>
  <si>
    <t>2900-083</t>
  </si>
  <si>
    <t>2900083</t>
  </si>
  <si>
    <t>2900-083 SETÚBAL</t>
  </si>
  <si>
    <t>6891215</t>
  </si>
  <si>
    <t>Rua de Nova Sintra</t>
  </si>
  <si>
    <t>6901215</t>
  </si>
  <si>
    <t>Avenida Nuno Álvares</t>
  </si>
  <si>
    <t>2910-623</t>
  </si>
  <si>
    <t>2910623</t>
  </si>
  <si>
    <t>2910-623 SETÚBAL</t>
  </si>
  <si>
    <t>Impares de 23 a 25A</t>
  </si>
  <si>
    <t>2910-621</t>
  </si>
  <si>
    <t>2910621</t>
  </si>
  <si>
    <t>2910-621 SETÚBAL</t>
  </si>
  <si>
    <t>2910-622</t>
  </si>
  <si>
    <t>2910622</t>
  </si>
  <si>
    <t>2910-622 SETÚBAL</t>
  </si>
  <si>
    <t>6911215</t>
  </si>
  <si>
    <t>Rua Ocidental do Convento</t>
  </si>
  <si>
    <t>2900-514</t>
  </si>
  <si>
    <t>2900514</t>
  </si>
  <si>
    <t>2900-514 SETÚBAL</t>
  </si>
  <si>
    <t>691215</t>
  </si>
  <si>
    <t>2900-220</t>
  </si>
  <si>
    <t>2900220</t>
  </si>
  <si>
    <t>2900-220 SETÚBAL</t>
  </si>
  <si>
    <t>2900-221</t>
  </si>
  <si>
    <t>2900221</t>
  </si>
  <si>
    <t>2900-221 SETÚBAL</t>
  </si>
  <si>
    <t>2900-219</t>
  </si>
  <si>
    <t>2900219</t>
  </si>
  <si>
    <t>2900-219 SETÚBAL</t>
  </si>
  <si>
    <t>6921215</t>
  </si>
  <si>
    <t>Rua Ocidental do Mercado</t>
  </si>
  <si>
    <t>2900-516</t>
  </si>
  <si>
    <t>2900516</t>
  </si>
  <si>
    <t>2900-516 SETÚBAL</t>
  </si>
  <si>
    <t>69240100</t>
  </si>
  <si>
    <t>Estrada Nacional 10-4</t>
  </si>
  <si>
    <t>6931215</t>
  </si>
  <si>
    <t>Travessa Ocidental do Lago</t>
  </si>
  <si>
    <t>2900-515</t>
  </si>
  <si>
    <t>2900515</t>
  </si>
  <si>
    <t>2900-515 SETÚBAL</t>
  </si>
  <si>
    <t>6941215</t>
  </si>
  <si>
    <t>Escadinhas das Olaias</t>
  </si>
  <si>
    <t>2910-072</t>
  </si>
  <si>
    <t>2910072</t>
  </si>
  <si>
    <t>2910-072 SETÚBAL</t>
  </si>
  <si>
    <t>6951215</t>
  </si>
  <si>
    <t>2900-030</t>
  </si>
  <si>
    <t>2900030</t>
  </si>
  <si>
    <t>2900-030 SETÚBAL</t>
  </si>
  <si>
    <t>6961215</t>
  </si>
  <si>
    <t>2910-073</t>
  </si>
  <si>
    <t>2910073</t>
  </si>
  <si>
    <t>2910-073 SETÚBAL</t>
  </si>
  <si>
    <t>6971215</t>
  </si>
  <si>
    <t>Rua de Olavo Bilac</t>
  </si>
  <si>
    <t>2900-518</t>
  </si>
  <si>
    <t>2900518</t>
  </si>
  <si>
    <t>2900-518 SETÚBAL</t>
  </si>
  <si>
    <t>2900-517</t>
  </si>
  <si>
    <t>2900517</t>
  </si>
  <si>
    <t>2900-517 SETÚBAL</t>
  </si>
  <si>
    <t>6981215</t>
  </si>
  <si>
    <t>Travessa dos Olhos de Água</t>
  </si>
  <si>
    <t>2900-020</t>
  </si>
  <si>
    <t>2900020</t>
  </si>
  <si>
    <t>2900-020 SETÚBAL</t>
  </si>
  <si>
    <t>6991215</t>
  </si>
  <si>
    <t>Rua Olímpio Moreira dos Santos</t>
  </si>
  <si>
    <t>2910-626</t>
  </si>
  <si>
    <t>2910626</t>
  </si>
  <si>
    <t>2910-626 SETÚBAL</t>
  </si>
  <si>
    <t>7001215</t>
  </si>
  <si>
    <t>Rua Olival da Varzinha</t>
  </si>
  <si>
    <t>2900-748</t>
  </si>
  <si>
    <t>2900748</t>
  </si>
  <si>
    <t>2900-748 SETÚBAL</t>
  </si>
  <si>
    <t>7011215</t>
  </si>
  <si>
    <t>2900-520</t>
  </si>
  <si>
    <t>2900520</t>
  </si>
  <si>
    <t>2900-520 SETÚBAL</t>
  </si>
  <si>
    <t>2900-519</t>
  </si>
  <si>
    <t>2900519</t>
  </si>
  <si>
    <t>2900-519 SETÚBAL</t>
  </si>
  <si>
    <t>701215</t>
  </si>
  <si>
    <t>2900-120</t>
  </si>
  <si>
    <t>2900120</t>
  </si>
  <si>
    <t>2900-120 SETÚBAL</t>
  </si>
  <si>
    <t>7021215</t>
  </si>
  <si>
    <t>2900-113</t>
  </si>
  <si>
    <t>2900113</t>
  </si>
  <si>
    <t>2900-113 SETÚBAL</t>
  </si>
  <si>
    <t>2900-112</t>
  </si>
  <si>
    <t>2900112</t>
  </si>
  <si>
    <t>2900-112 SETÚBAL</t>
  </si>
  <si>
    <t>7031215</t>
  </si>
  <si>
    <t>Praceta da Olivença</t>
  </si>
  <si>
    <t>2900-085</t>
  </si>
  <si>
    <t>2900085</t>
  </si>
  <si>
    <t>2900-085 SETÚBAL</t>
  </si>
  <si>
    <t>7041215</t>
  </si>
  <si>
    <t>2900-131</t>
  </si>
  <si>
    <t>2900131</t>
  </si>
  <si>
    <t>2900-131 SETÚBAL</t>
  </si>
  <si>
    <t>7051215</t>
  </si>
  <si>
    <t>Travessa Oriental do Mercado</t>
  </si>
  <si>
    <t>2900-522</t>
  </si>
  <si>
    <t>2900522</t>
  </si>
  <si>
    <t>2900-522 SETÚBAL</t>
  </si>
  <si>
    <t>70552100</t>
  </si>
  <si>
    <t>Rua Januário dos Santos Gonçalves</t>
  </si>
  <si>
    <t>7071215</t>
  </si>
  <si>
    <t>Rua Outeiro da Saúde</t>
  </si>
  <si>
    <t>2900-525</t>
  </si>
  <si>
    <t>2900525</t>
  </si>
  <si>
    <t>2900-525 SETÚBAL</t>
  </si>
  <si>
    <t>7081215</t>
  </si>
  <si>
    <t>Estrada das Padeiras</t>
  </si>
  <si>
    <t>2910-285</t>
  </si>
  <si>
    <t>2910285</t>
  </si>
  <si>
    <t>2910-285 SETÚBAL</t>
  </si>
  <si>
    <t>7101215</t>
  </si>
  <si>
    <t>2910-249</t>
  </si>
  <si>
    <t>2910249</t>
  </si>
  <si>
    <t>2910-249 SETÚBAL</t>
  </si>
  <si>
    <t>7111215</t>
  </si>
  <si>
    <t>Rua Padre Galvão</t>
  </si>
  <si>
    <t>2900-016</t>
  </si>
  <si>
    <t>2900016</t>
  </si>
  <si>
    <t>2900-016 SETÚBAL</t>
  </si>
  <si>
    <t>711215</t>
  </si>
  <si>
    <t>2900-222</t>
  </si>
  <si>
    <t>2900222</t>
  </si>
  <si>
    <t>2900-222 SETÚBAL</t>
  </si>
  <si>
    <t>7121215</t>
  </si>
  <si>
    <t>Rua Padre José Maria Nunes da Silva</t>
  </si>
  <si>
    <t>Impares de 113 a 153</t>
  </si>
  <si>
    <t>2910-571</t>
  </si>
  <si>
    <t>2910571</t>
  </si>
  <si>
    <t>2910-571 SETÚBAL</t>
  </si>
  <si>
    <t>Impares de 13 a 111</t>
  </si>
  <si>
    <t>2910-570</t>
  </si>
  <si>
    <t>2910570</t>
  </si>
  <si>
    <t>2910-570 SETÚBAL</t>
  </si>
  <si>
    <t>Impares de 157 a 197</t>
  </si>
  <si>
    <t>2910-572</t>
  </si>
  <si>
    <t>2910572</t>
  </si>
  <si>
    <t>2910-572 SETÚBAL</t>
  </si>
  <si>
    <t>2910-569</t>
  </si>
  <si>
    <t>2910569</t>
  </si>
  <si>
    <t>2910-569 SETÚBAL</t>
  </si>
  <si>
    <t>71215</t>
  </si>
  <si>
    <t>Rua Acácio Barradas</t>
  </si>
  <si>
    <t>2900-197</t>
  </si>
  <si>
    <t>2900197</t>
  </si>
  <si>
    <t>2900-197 SETÚBAL</t>
  </si>
  <si>
    <t>7131215</t>
  </si>
  <si>
    <t>Travessa Padre Manuel dos Santos</t>
  </si>
  <si>
    <t>2900-475</t>
  </si>
  <si>
    <t>2900475</t>
  </si>
  <si>
    <t>2900-475 SETÚBAL</t>
  </si>
  <si>
    <t>7141215</t>
  </si>
  <si>
    <t>Rua Padre Mário Carvalho</t>
  </si>
  <si>
    <t>7151215</t>
  </si>
  <si>
    <t>Rua Padre Silvestre Serrão</t>
  </si>
  <si>
    <t>2900-424</t>
  </si>
  <si>
    <t>2900424</t>
  </si>
  <si>
    <t>2900-424 SETÚBAL</t>
  </si>
  <si>
    <t>7161215</t>
  </si>
  <si>
    <t>Travessa do Palhão</t>
  </si>
  <si>
    <t>2900-526</t>
  </si>
  <si>
    <t>2900526</t>
  </si>
  <si>
    <t>2900-526 SETÚBAL</t>
  </si>
  <si>
    <t>7171215</t>
  </si>
  <si>
    <t>Alameda das Palmeiras</t>
  </si>
  <si>
    <t>2910-064</t>
  </si>
  <si>
    <t>2910064</t>
  </si>
  <si>
    <t>2910-064 SETÚBAL</t>
  </si>
  <si>
    <t>7181215</t>
  </si>
  <si>
    <t>Centro de Hemodiálise</t>
  </si>
  <si>
    <t>2900-530</t>
  </si>
  <si>
    <t>2900530</t>
  </si>
  <si>
    <t>2900-530 SETÚBAL</t>
  </si>
  <si>
    <t>2900-534</t>
  </si>
  <si>
    <t>2900534</t>
  </si>
  <si>
    <t>2900-534 SETÚBAL</t>
  </si>
  <si>
    <t>Impares de 197 a 247</t>
  </si>
  <si>
    <t>2900-537</t>
  </si>
  <si>
    <t>2900537</t>
  </si>
  <si>
    <t>2900-537 SETÚBAL</t>
  </si>
  <si>
    <t>Impares de 73 a 97</t>
  </si>
  <si>
    <t>2900-535</t>
  </si>
  <si>
    <t>2900535</t>
  </si>
  <si>
    <t>2900-535 SETÚBAL</t>
  </si>
  <si>
    <t>2900-536</t>
  </si>
  <si>
    <t>2900536</t>
  </si>
  <si>
    <t>2900-536 SETÚBAL</t>
  </si>
  <si>
    <t>2900-531</t>
  </si>
  <si>
    <t>2900531</t>
  </si>
  <si>
    <t>2900-531 SETÚBAL</t>
  </si>
  <si>
    <t>Pares de 140 a 202</t>
  </si>
  <si>
    <t>2900-532</t>
  </si>
  <si>
    <t>2900532</t>
  </si>
  <si>
    <t>2900-532 SETÚBAL</t>
  </si>
  <si>
    <t>Pares de 6 a 34D</t>
  </si>
  <si>
    <t>2900-528</t>
  </si>
  <si>
    <t>2900528</t>
  </si>
  <si>
    <t>2900-528 SETÚBAL</t>
  </si>
  <si>
    <t>7191215</t>
  </si>
  <si>
    <t>Rua do Pandeiro</t>
  </si>
  <si>
    <t>2900-114</t>
  </si>
  <si>
    <t>2900-114 SETÚBAL</t>
  </si>
  <si>
    <t>7201215</t>
  </si>
  <si>
    <t>2900-538</t>
  </si>
  <si>
    <t>2900538</t>
  </si>
  <si>
    <t>2900-538 SETÚBAL</t>
  </si>
  <si>
    <t>7211215</t>
  </si>
  <si>
    <t>Escadinhas do Parque</t>
  </si>
  <si>
    <t>2900-132</t>
  </si>
  <si>
    <t>2900132</t>
  </si>
  <si>
    <t>2900-132 SETÚBAL</t>
  </si>
  <si>
    <t>721215</t>
  </si>
  <si>
    <t>2900-223</t>
  </si>
  <si>
    <t>2900223</t>
  </si>
  <si>
    <t>2900-223 SETÚBAL</t>
  </si>
  <si>
    <t>7221215</t>
  </si>
  <si>
    <t>Largo do Parque Manuel Constantino Góis</t>
  </si>
  <si>
    <t>2910-628</t>
  </si>
  <si>
    <t>2910628</t>
  </si>
  <si>
    <t>2910-628 SETÚBAL</t>
  </si>
  <si>
    <t>7231215</t>
  </si>
  <si>
    <t>Rua Particular Vitorino Moreira Rodrigues</t>
  </si>
  <si>
    <t>2910-629</t>
  </si>
  <si>
    <t>2910629</t>
  </si>
  <si>
    <t>2910-629 SETÚBAL</t>
  </si>
  <si>
    <t>7251215</t>
  </si>
  <si>
    <t>2900-539</t>
  </si>
  <si>
    <t>2900539</t>
  </si>
  <si>
    <t>2900-539 SETÚBAL</t>
  </si>
  <si>
    <t>7271215</t>
  </si>
  <si>
    <t>Rua Paulino de Oliveira</t>
  </si>
  <si>
    <t>2900-116</t>
  </si>
  <si>
    <t>2900116</t>
  </si>
  <si>
    <t>2900-116 SETÚBAL</t>
  </si>
  <si>
    <t>2900-115</t>
  </si>
  <si>
    <t>2900-115 SETÚBAL</t>
  </si>
  <si>
    <t>7281215</t>
  </si>
  <si>
    <t>2910-630</t>
  </si>
  <si>
    <t>2910630</t>
  </si>
  <si>
    <t>2910-630 SETÚBAL</t>
  </si>
  <si>
    <t>7301215</t>
  </si>
  <si>
    <t>2900-543</t>
  </si>
  <si>
    <t>2900543</t>
  </si>
  <si>
    <t>2900-543 SETÚBAL</t>
  </si>
  <si>
    <t>731215</t>
  </si>
  <si>
    <t>Rua Ana Gonçalves</t>
  </si>
  <si>
    <t>2900-226</t>
  </si>
  <si>
    <t>2900226</t>
  </si>
  <si>
    <t>2900-226 SETÚBAL</t>
  </si>
  <si>
    <t>7321215</t>
  </si>
  <si>
    <t>2900-544</t>
  </si>
  <si>
    <t>2900544</t>
  </si>
  <si>
    <t>2900-544 SETÚBAL</t>
  </si>
  <si>
    <t>7341215</t>
  </si>
  <si>
    <t>2910-632</t>
  </si>
  <si>
    <t>2910632</t>
  </si>
  <si>
    <t>2910-632 SETÚBAL</t>
  </si>
  <si>
    <t>2910-869</t>
  </si>
  <si>
    <t>2910869</t>
  </si>
  <si>
    <t>2910-869 SETÚBAL</t>
  </si>
  <si>
    <t>7351215</t>
  </si>
  <si>
    <t>2900-547</t>
  </si>
  <si>
    <t>2900547</t>
  </si>
  <si>
    <t>2900-547 SETÚBAL</t>
  </si>
  <si>
    <t>7391215</t>
  </si>
  <si>
    <t>Rua Pereira Cão</t>
  </si>
  <si>
    <t>2900-549</t>
  </si>
  <si>
    <t>2900549</t>
  </si>
  <si>
    <t>2900-549 SETÚBAL</t>
  </si>
  <si>
    <t>2900-548</t>
  </si>
  <si>
    <t>2900548</t>
  </si>
  <si>
    <t>2900-548 SETÚBAL</t>
  </si>
  <si>
    <t>7401215</t>
  </si>
  <si>
    <t>2910-720</t>
  </si>
  <si>
    <t>2910720</t>
  </si>
  <si>
    <t>2910-720 SETÚBAL</t>
  </si>
  <si>
    <t>741215</t>
  </si>
  <si>
    <t>2910-393</t>
  </si>
  <si>
    <t>2910393</t>
  </si>
  <si>
    <t>2910-393 SETÚBAL</t>
  </si>
  <si>
    <t>7421215</t>
  </si>
  <si>
    <t>2900-148</t>
  </si>
  <si>
    <t>2900148</t>
  </si>
  <si>
    <t>2900-148 SETÚBAL</t>
  </si>
  <si>
    <t>7431215</t>
  </si>
  <si>
    <t>2900-555</t>
  </si>
  <si>
    <t>2900555</t>
  </si>
  <si>
    <t>2900-555 SETÚBAL</t>
  </si>
  <si>
    <t>7441215</t>
  </si>
  <si>
    <t>Picheleiros</t>
  </si>
  <si>
    <t>Estrada dos Picheleiros</t>
  </si>
  <si>
    <t>2900-749</t>
  </si>
  <si>
    <t>2900749</t>
  </si>
  <si>
    <t>2900-749 SETÚBAL</t>
  </si>
  <si>
    <t>7451215</t>
  </si>
  <si>
    <t>Rua Pier Baldi</t>
  </si>
  <si>
    <t>2900-047</t>
  </si>
  <si>
    <t>2900047</t>
  </si>
  <si>
    <t>2900-047 SETÚBAL</t>
  </si>
  <si>
    <t>7461215</t>
  </si>
  <si>
    <t>Travessa de Pinhal Novo</t>
  </si>
  <si>
    <t>2910-251</t>
  </si>
  <si>
    <t>2910251</t>
  </si>
  <si>
    <t>2910-251 SETÚBAL</t>
  </si>
  <si>
    <t>7471215</t>
  </si>
  <si>
    <t>Beco da Pinhanha</t>
  </si>
  <si>
    <t>2900-556</t>
  </si>
  <si>
    <t>2900556</t>
  </si>
  <si>
    <t>2900-556 SETÚBAL</t>
  </si>
  <si>
    <t>7491215</t>
  </si>
  <si>
    <t>2910-121</t>
  </si>
  <si>
    <t>2910121</t>
  </si>
  <si>
    <t>2910-121 SETÚBAL</t>
  </si>
  <si>
    <t>7501215</t>
  </si>
  <si>
    <t>Alameda do Pinheiro</t>
  </si>
  <si>
    <t>2910-636</t>
  </si>
  <si>
    <t>2910636</t>
  </si>
  <si>
    <t>2910-636 SETÚBAL</t>
  </si>
  <si>
    <t>7511215</t>
  </si>
  <si>
    <t>2910-138</t>
  </si>
  <si>
    <t>2910138</t>
  </si>
  <si>
    <t>2910-138 SETÚBAL</t>
  </si>
  <si>
    <t>751215</t>
  </si>
  <si>
    <t>2910-096</t>
  </si>
  <si>
    <t>2910096</t>
  </si>
  <si>
    <t>2910-096 SETÚBAL</t>
  </si>
  <si>
    <t>2910-095</t>
  </si>
  <si>
    <t>2910095</t>
  </si>
  <si>
    <t>2910-095 SETÚBAL</t>
  </si>
  <si>
    <t>7521215</t>
  </si>
  <si>
    <t>2910-637</t>
  </si>
  <si>
    <t>2910637</t>
  </si>
  <si>
    <t>2910-637 SETÚBAL</t>
  </si>
  <si>
    <t>7551215</t>
  </si>
  <si>
    <t>Rua Pintor Augusto Júlio</t>
  </si>
  <si>
    <t>2900-760</t>
  </si>
  <si>
    <t>2900760</t>
  </si>
  <si>
    <t>2900-760 SETÚBAL</t>
  </si>
  <si>
    <t>7561215</t>
  </si>
  <si>
    <t>2910-638</t>
  </si>
  <si>
    <t>2910638</t>
  </si>
  <si>
    <t>2910-638 SETÚBAL</t>
  </si>
  <si>
    <t>7571215</t>
  </si>
  <si>
    <t>Rua Plácido Stichini</t>
  </si>
  <si>
    <t>2900-558</t>
  </si>
  <si>
    <t>2900558</t>
  </si>
  <si>
    <t>2900-558 SETÚBAL</t>
  </si>
  <si>
    <t>7581215</t>
  </si>
  <si>
    <t>Alameda dos Plátanos</t>
  </si>
  <si>
    <t>2910-639</t>
  </si>
  <si>
    <t>2910639</t>
  </si>
  <si>
    <t>2910-639 SETÚBAL</t>
  </si>
  <si>
    <t>7591215</t>
  </si>
  <si>
    <t>2900-559</t>
  </si>
  <si>
    <t>2900559</t>
  </si>
  <si>
    <t>2900-559 SETÚBAL</t>
  </si>
  <si>
    <t>7601215</t>
  </si>
  <si>
    <t>Rua do Poço das Fontaínhas</t>
  </si>
  <si>
    <t>2910-084</t>
  </si>
  <si>
    <t>2910084</t>
  </si>
  <si>
    <t>2910-084 SETÚBAL</t>
  </si>
  <si>
    <t>7611215</t>
  </si>
  <si>
    <t>Travessa do Poço das Fontaínhas</t>
  </si>
  <si>
    <t>2910-085</t>
  </si>
  <si>
    <t>2910085</t>
  </si>
  <si>
    <t>2910-085 SETÚBAL</t>
  </si>
  <si>
    <t>2081215</t>
  </si>
  <si>
    <t>2900-122</t>
  </si>
  <si>
    <t>2900122</t>
  </si>
  <si>
    <t>2900-122 SETÚBAL</t>
  </si>
  <si>
    <t>7631215</t>
  </si>
  <si>
    <t>Largo Poço do Concelho</t>
  </si>
  <si>
    <t>2900-560</t>
  </si>
  <si>
    <t>2900560</t>
  </si>
  <si>
    <t>2900-560 SETÚBAL</t>
  </si>
  <si>
    <t>7641215</t>
  </si>
  <si>
    <t>Travessa Poço do Concelho</t>
  </si>
  <si>
    <t>2900-561</t>
  </si>
  <si>
    <t>2900561</t>
  </si>
  <si>
    <t>2900-561 SETÚBAL</t>
  </si>
  <si>
    <t>7651215</t>
  </si>
  <si>
    <t>Travessa da Ponte Seca</t>
  </si>
  <si>
    <t>2910-843</t>
  </si>
  <si>
    <t>2910843</t>
  </si>
  <si>
    <t>2910-843 SETÚBAL</t>
  </si>
  <si>
    <t>7661215</t>
  </si>
  <si>
    <t>Ladeira Porta do Sol</t>
  </si>
  <si>
    <t>2900-565</t>
  </si>
  <si>
    <t>2900565</t>
  </si>
  <si>
    <t>2900-565 SETÚBAL</t>
  </si>
  <si>
    <t>7671215</t>
  </si>
  <si>
    <t>Travessa Porta do Sol</t>
  </si>
  <si>
    <t>2900-566</t>
  </si>
  <si>
    <t>2900566</t>
  </si>
  <si>
    <t>2900-566 SETÚBAL</t>
  </si>
  <si>
    <t>7681215</t>
  </si>
  <si>
    <t>Rua Porto das Laranjeiras</t>
  </si>
  <si>
    <t>2900-733</t>
  </si>
  <si>
    <t>2900733</t>
  </si>
  <si>
    <t>2900-733 SETÚBAL</t>
  </si>
  <si>
    <t>7691215</t>
  </si>
  <si>
    <t>2910-640</t>
  </si>
  <si>
    <t>2910640</t>
  </si>
  <si>
    <t>2910-640 SETÚBAL</t>
  </si>
  <si>
    <t>7711215</t>
  </si>
  <si>
    <t>2900-568</t>
  </si>
  <si>
    <t>2900568</t>
  </si>
  <si>
    <t>2900-568 SETÚBAL</t>
  </si>
  <si>
    <t>771215</t>
  </si>
  <si>
    <t>Escola Preparatória do Bocage</t>
  </si>
  <si>
    <t>2900-052</t>
  </si>
  <si>
    <t>2900052</t>
  </si>
  <si>
    <t>2900-052 SETÚBAL</t>
  </si>
  <si>
    <t>2900-837</t>
  </si>
  <si>
    <t>2900837</t>
  </si>
  <si>
    <t>2900-837 SETÚBAL</t>
  </si>
  <si>
    <t>Impares de 23 a 29D</t>
  </si>
  <si>
    <t>2900-054</t>
  </si>
  <si>
    <t>2900054</t>
  </si>
  <si>
    <t>2900-054 SETÚBAL</t>
  </si>
  <si>
    <t>2900-055</t>
  </si>
  <si>
    <t>2900055</t>
  </si>
  <si>
    <t>2900-055 SETÚBAL</t>
  </si>
  <si>
    <t>2900-053</t>
  </si>
  <si>
    <t>2900053</t>
  </si>
  <si>
    <t>2900-053 SETÚBAL</t>
  </si>
  <si>
    <t>7721215</t>
  </si>
  <si>
    <t>Travessa do Postigo da Pedra</t>
  </si>
  <si>
    <t>2900-569</t>
  </si>
  <si>
    <t>2900569</t>
  </si>
  <si>
    <t>2900-569 SETÚBAL</t>
  </si>
  <si>
    <t>7731215</t>
  </si>
  <si>
    <t>Travessa do Postigo do Caes</t>
  </si>
  <si>
    <t>2900-570</t>
  </si>
  <si>
    <t>2900570</t>
  </si>
  <si>
    <t>2900-570 SETÚBAL</t>
  </si>
  <si>
    <t>7741215</t>
  </si>
  <si>
    <t>Rua do Pote D\Água</t>
  </si>
  <si>
    <t>2910-641</t>
  </si>
  <si>
    <t>2910641</t>
  </si>
  <si>
    <t>2910-641 SETÚBAL</t>
  </si>
  <si>
    <t>7771215</t>
  </si>
  <si>
    <t>2910-086</t>
  </si>
  <si>
    <t>2910086</t>
  </si>
  <si>
    <t>2910-086 SETÚBAL</t>
  </si>
  <si>
    <t>7781215</t>
  </si>
  <si>
    <t>778740000</t>
  </si>
  <si>
    <t>2910-871</t>
  </si>
  <si>
    <t>2910871</t>
  </si>
  <si>
    <t>2910-871 SETÚBAL</t>
  </si>
  <si>
    <t>778750000</t>
  </si>
  <si>
    <t>Praceta do Cancioneiro Português</t>
  </si>
  <si>
    <t>778760000</t>
  </si>
  <si>
    <t>Rua do Festroia</t>
  </si>
  <si>
    <t>778770000</t>
  </si>
  <si>
    <t>Rua Mário Ventura Henriques</t>
  </si>
  <si>
    <t>778780000</t>
  </si>
  <si>
    <t>Travessa da Encosta do Parque</t>
  </si>
  <si>
    <t>778790000</t>
  </si>
  <si>
    <t>7791215</t>
  </si>
  <si>
    <t>2900-048</t>
  </si>
  <si>
    <t>2900048</t>
  </si>
  <si>
    <t>2900-048 SETÚBAL</t>
  </si>
  <si>
    <t>7801215</t>
  </si>
  <si>
    <t>2900-573</t>
  </si>
  <si>
    <t>2900573</t>
  </si>
  <si>
    <t>2900-573 SETÚBAL</t>
  </si>
  <si>
    <t>7811215</t>
  </si>
  <si>
    <t>Rua Professor Augusto Gomes</t>
  </si>
  <si>
    <t>2910-123</t>
  </si>
  <si>
    <t>2910123</t>
  </si>
  <si>
    <t>2910-123 SETÚBAL</t>
  </si>
  <si>
    <t>781215</t>
  </si>
  <si>
    <t>Praceta Doutor Aníbal José</t>
  </si>
  <si>
    <t>2910-290</t>
  </si>
  <si>
    <t>2910290</t>
  </si>
  <si>
    <t>2910-290 SETÚBAL</t>
  </si>
  <si>
    <t>7831215</t>
  </si>
  <si>
    <t>2910-483</t>
  </si>
  <si>
    <t>2910483</t>
  </si>
  <si>
    <t>2910-483 SETÚBAL</t>
  </si>
  <si>
    <t>7841215</t>
  </si>
  <si>
    <t>2910-506</t>
  </si>
  <si>
    <t>2910506</t>
  </si>
  <si>
    <t>2910-506 SETÚBAL</t>
  </si>
  <si>
    <t>7851215</t>
  </si>
  <si>
    <t>Praceta Professor Hernâni Cidade</t>
  </si>
  <si>
    <t>2910-534</t>
  </si>
  <si>
    <t>2910534</t>
  </si>
  <si>
    <t>2910-534 SETÚBAL</t>
  </si>
  <si>
    <t>7861215</t>
  </si>
  <si>
    <t>Travessa Professor Marques de Sousa</t>
  </si>
  <si>
    <t>2910-717</t>
  </si>
  <si>
    <t>2910717</t>
  </si>
  <si>
    <t>2910-717 SETÚBAL</t>
  </si>
  <si>
    <t>7871215</t>
  </si>
  <si>
    <t>Praceta Professora Virgínia Rau</t>
  </si>
  <si>
    <t>2910-702</t>
  </si>
  <si>
    <t>2910702</t>
  </si>
  <si>
    <t>2910-702 SETÚBAL</t>
  </si>
  <si>
    <t>7881215</t>
  </si>
  <si>
    <t>Beco dos Proletários</t>
  </si>
  <si>
    <t>2900-574</t>
  </si>
  <si>
    <t>2900574</t>
  </si>
  <si>
    <t>2900-574 SETÚBAL</t>
  </si>
  <si>
    <t>7891215</t>
  </si>
  <si>
    <t>Rua dos Prumos</t>
  </si>
  <si>
    <t>2910-074</t>
  </si>
  <si>
    <t>2910074</t>
  </si>
  <si>
    <t>2910-074 SETÚBAL</t>
  </si>
  <si>
    <t>7901215</t>
  </si>
  <si>
    <t>2910-642</t>
  </si>
  <si>
    <t>2910642</t>
  </si>
  <si>
    <t>2910-642 SETÚBAL</t>
  </si>
  <si>
    <t>790500000</t>
  </si>
  <si>
    <t>Rua Xico da Cana</t>
  </si>
  <si>
    <t>2900-533</t>
  </si>
  <si>
    <t>2900533</t>
  </si>
  <si>
    <t>2900-533 SETÚBAL</t>
  </si>
  <si>
    <t>7911215</t>
  </si>
  <si>
    <t>2914-501</t>
  </si>
  <si>
    <t>2914501</t>
  </si>
  <si>
    <t>2914-501 SETÚBAL</t>
  </si>
  <si>
    <t>2910-644</t>
  </si>
  <si>
    <t>2910644</t>
  </si>
  <si>
    <t>2910-644 SETÚBAL</t>
  </si>
  <si>
    <t>791215</t>
  </si>
  <si>
    <t>Rua Antão Girão</t>
  </si>
  <si>
    <t>2900-229</t>
  </si>
  <si>
    <t>2900229</t>
  </si>
  <si>
    <t>2900-229 SETÚBAL</t>
  </si>
  <si>
    <t>2900-228</t>
  </si>
  <si>
    <t>2900228</t>
  </si>
  <si>
    <t>2900-228 SETÚBAL</t>
  </si>
  <si>
    <t>7921215</t>
  </si>
  <si>
    <t>Praça do Quebedo</t>
  </si>
  <si>
    <t>2900-575</t>
  </si>
  <si>
    <t>2900575</t>
  </si>
  <si>
    <t>2900-575 SETÚBAL</t>
  </si>
  <si>
    <t>7931215</t>
  </si>
  <si>
    <t>2900-450</t>
  </si>
  <si>
    <t>2900450</t>
  </si>
  <si>
    <t>2900-450 SETÚBAL</t>
  </si>
  <si>
    <t>2910-087</t>
  </si>
  <si>
    <t>2910087</t>
  </si>
  <si>
    <t>2910-087 SETÚBAL</t>
  </si>
  <si>
    <t>7961215</t>
  </si>
  <si>
    <t>Rua da Quinta de São José</t>
  </si>
  <si>
    <t>2910-252</t>
  </si>
  <si>
    <t>2910252</t>
  </si>
  <si>
    <t>2910-252 SETÚBAL</t>
  </si>
  <si>
    <t>7971215</t>
  </si>
  <si>
    <t>Travessa da Quinta do Anjo</t>
  </si>
  <si>
    <t>2910-253</t>
  </si>
  <si>
    <t>2910253</t>
  </si>
  <si>
    <t>2910-253 SETÚBAL</t>
  </si>
  <si>
    <t>7981215</t>
  </si>
  <si>
    <t>Rua da Quinta do Nabo</t>
  </si>
  <si>
    <t>7991215</t>
  </si>
  <si>
    <t>Rua Quinta dos Bonecos</t>
  </si>
  <si>
    <t>2900-578</t>
  </si>
  <si>
    <t>2900578</t>
  </si>
  <si>
    <t>2900-578 SETÚBAL</t>
  </si>
  <si>
    <t>8011215</t>
  </si>
  <si>
    <t>Vila Quintans</t>
  </si>
  <si>
    <t>2910-646</t>
  </si>
  <si>
    <t>2910646</t>
  </si>
  <si>
    <t>2910-646 SETÚBAL</t>
  </si>
  <si>
    <t>8031215</t>
  </si>
  <si>
    <t>2910-648</t>
  </si>
  <si>
    <t>2910648</t>
  </si>
  <si>
    <t>2910-648 SETÚBAL</t>
  </si>
  <si>
    <t>8041215</t>
  </si>
  <si>
    <t>Estrada da Rasca</t>
  </si>
  <si>
    <t>2900-579</t>
  </si>
  <si>
    <t>2900579</t>
  </si>
  <si>
    <t>2900-579 SETÚBAL</t>
  </si>
  <si>
    <t>Casal da Ajuda</t>
  </si>
  <si>
    <t>2900-581</t>
  </si>
  <si>
    <t>2900581</t>
  </si>
  <si>
    <t>2900-581 SETÚBAL</t>
  </si>
  <si>
    <t>Casal da Ameijoa</t>
  </si>
  <si>
    <t>2900-580</t>
  </si>
  <si>
    <t>2900580</t>
  </si>
  <si>
    <t>2900-580 SETÚBAL</t>
  </si>
  <si>
    <t>Praia de Albarquel</t>
  </si>
  <si>
    <t>Quinta Comenda</t>
  </si>
  <si>
    <t>Quinta Maria Esguelha</t>
  </si>
  <si>
    <t>Quinta Santa Margarida</t>
  </si>
  <si>
    <t>Rest Restinguinha</t>
  </si>
  <si>
    <t>8051215</t>
  </si>
  <si>
    <t>Travessa da Rasca</t>
  </si>
  <si>
    <t>2900-582</t>
  </si>
  <si>
    <t>2900582</t>
  </si>
  <si>
    <t>2900-582 SETÚBAL</t>
  </si>
  <si>
    <t>8061215</t>
  </si>
  <si>
    <t>2910-649</t>
  </si>
  <si>
    <t>2910649</t>
  </si>
  <si>
    <t>2910-649 SETÚBAL</t>
  </si>
  <si>
    <t>8071215</t>
  </si>
  <si>
    <t>Praça da Reboreda</t>
  </si>
  <si>
    <t>2900-031</t>
  </si>
  <si>
    <t>2900031</t>
  </si>
  <si>
    <t>2900-031 SETÚBAL</t>
  </si>
  <si>
    <t>8091215</t>
  </si>
  <si>
    <t>Rua do Regimento de Infantaria 11</t>
  </si>
  <si>
    <t>2900-584</t>
  </si>
  <si>
    <t>2900584</t>
  </si>
  <si>
    <t>2900-584 SETÚBAL</t>
  </si>
  <si>
    <t>8111215</t>
  </si>
  <si>
    <t>Rua da Renovação</t>
  </si>
  <si>
    <t>2900-021</t>
  </si>
  <si>
    <t>2900021</t>
  </si>
  <si>
    <t>2900-021 SETÚBAL</t>
  </si>
  <si>
    <t>811215</t>
  </si>
  <si>
    <t>Bairro do Salgado</t>
  </si>
  <si>
    <t>Rua do Antigo Matadouro</t>
  </si>
  <si>
    <t>2900-101</t>
  </si>
  <si>
    <t>2900101</t>
  </si>
  <si>
    <t>2900-101 SETÚBAL</t>
  </si>
  <si>
    <t>8121215</t>
  </si>
  <si>
    <t>2904-537</t>
  </si>
  <si>
    <t>2904537</t>
  </si>
  <si>
    <t>2904-537 SETÚBAL</t>
  </si>
  <si>
    <t>2904-507</t>
  </si>
  <si>
    <t>2904507</t>
  </si>
  <si>
    <t>2904-507 SETÚBAL</t>
  </si>
  <si>
    <t>2900-587</t>
  </si>
  <si>
    <t>2900587</t>
  </si>
  <si>
    <t>2900-587 SETÚBAL</t>
  </si>
  <si>
    <t>81215</t>
  </si>
  <si>
    <t>Praceta dos Açores</t>
  </si>
  <si>
    <t>2900-051</t>
  </si>
  <si>
    <t>2900051</t>
  </si>
  <si>
    <t>2900-051 SETÚBAL</t>
  </si>
  <si>
    <t>812780000</t>
  </si>
  <si>
    <t>2910-861</t>
  </si>
  <si>
    <t>2910861</t>
  </si>
  <si>
    <t>2910-861 SETÚBAL</t>
  </si>
  <si>
    <t>812790000</t>
  </si>
  <si>
    <t>8131215</t>
  </si>
  <si>
    <t>Avenida da República da Guiné-Bissau</t>
  </si>
  <si>
    <t>2900-590</t>
  </si>
  <si>
    <t>2900590</t>
  </si>
  <si>
    <t>2900-590 SETÚBAL</t>
  </si>
  <si>
    <t>2900-588</t>
  </si>
  <si>
    <t>2900588</t>
  </si>
  <si>
    <t>2900-588 SETÚBAL</t>
  </si>
  <si>
    <t>2900-589</t>
  </si>
  <si>
    <t>2900589</t>
  </si>
  <si>
    <t>2900-589 SETÚBAL</t>
  </si>
  <si>
    <t>813150000</t>
  </si>
  <si>
    <t>Rua Francisco Gomes Teixeira</t>
  </si>
  <si>
    <t>2910-042</t>
  </si>
  <si>
    <t>2910042</t>
  </si>
  <si>
    <t>2910-042 SETÚBAL</t>
  </si>
  <si>
    <t>813160000</t>
  </si>
  <si>
    <t>813170000</t>
  </si>
  <si>
    <t>Rua Daniel da Silva</t>
  </si>
  <si>
    <t>2910-043</t>
  </si>
  <si>
    <t>2910043</t>
  </si>
  <si>
    <t>2910-043 SETÚBAL</t>
  </si>
  <si>
    <t>813180000</t>
  </si>
  <si>
    <t>Rua Mira Fernandes</t>
  </si>
  <si>
    <t>813190000</t>
  </si>
  <si>
    <t>813200000</t>
  </si>
  <si>
    <t>Praceta da Fábrica Iola</t>
  </si>
  <si>
    <t>813210000</t>
  </si>
  <si>
    <t>Rua Luís Homem</t>
  </si>
  <si>
    <t>813220000</t>
  </si>
  <si>
    <t>Travessa Quinta da Eira</t>
  </si>
  <si>
    <t>813230000</t>
  </si>
  <si>
    <t>Rua dos Roazes</t>
  </si>
  <si>
    <t>2910-044</t>
  </si>
  <si>
    <t>2910044</t>
  </si>
  <si>
    <t>2910-044 SETÚBAL</t>
  </si>
  <si>
    <t>813240000</t>
  </si>
  <si>
    <t>813250000</t>
  </si>
  <si>
    <t>Rua das Marés Vivas</t>
  </si>
  <si>
    <t>813260000</t>
  </si>
  <si>
    <t>813270000</t>
  </si>
  <si>
    <t>813900000</t>
  </si>
  <si>
    <t>Rua Engenheiro Henrique Belchior</t>
  </si>
  <si>
    <t>2910-120</t>
  </si>
  <si>
    <t>2910120</t>
  </si>
  <si>
    <t>2910-120 SETÚBAL</t>
  </si>
  <si>
    <t>8161215</t>
  </si>
  <si>
    <t>2910-721</t>
  </si>
  <si>
    <t>2910721</t>
  </si>
  <si>
    <t>2910-721 SETÚBAL</t>
  </si>
  <si>
    <t>8181215</t>
  </si>
  <si>
    <t>Rua Rodrigo Ferreira da Costa</t>
  </si>
  <si>
    <t>2910-126</t>
  </si>
  <si>
    <t>2910126</t>
  </si>
  <si>
    <t>2910-126 SETÚBAL</t>
  </si>
  <si>
    <t>Impares de 57 a 87</t>
  </si>
  <si>
    <t>2910-127</t>
  </si>
  <si>
    <t>2910127</t>
  </si>
  <si>
    <t>2910-127 SETÚBAL</t>
  </si>
  <si>
    <t>2910-125</t>
  </si>
  <si>
    <t>2910125</t>
  </si>
  <si>
    <t>2910-125 SETÚBAL</t>
  </si>
  <si>
    <t>2910-999</t>
  </si>
  <si>
    <t>2910999</t>
  </si>
  <si>
    <t>2910-999 SETÚBAL</t>
  </si>
  <si>
    <t>818430000</t>
  </si>
  <si>
    <t>8191215</t>
  </si>
  <si>
    <t>2900-107</t>
  </si>
  <si>
    <t>2900107</t>
  </si>
  <si>
    <t>2900-107 SETÚBAL</t>
  </si>
  <si>
    <t>8201215</t>
  </si>
  <si>
    <t>2900-134</t>
  </si>
  <si>
    <t>2900134</t>
  </si>
  <si>
    <t>2900-134 SETÚBAL</t>
  </si>
  <si>
    <t>8211215</t>
  </si>
  <si>
    <t>Rua Romão Dias</t>
  </si>
  <si>
    <t>2900-594</t>
  </si>
  <si>
    <t>2900594</t>
  </si>
  <si>
    <t>2900-594 SETÚBAL</t>
  </si>
  <si>
    <t>821215</t>
  </si>
  <si>
    <t>Rua do Antigo Olival</t>
  </si>
  <si>
    <t>2910-060</t>
  </si>
  <si>
    <t>2910060</t>
  </si>
  <si>
    <t>2910-060 SETÚBAL</t>
  </si>
  <si>
    <t>8231215</t>
  </si>
  <si>
    <t>2900-595</t>
  </si>
  <si>
    <t>2900595</t>
  </si>
  <si>
    <t>2900-595 SETÚBAL</t>
  </si>
  <si>
    <t>8261215</t>
  </si>
  <si>
    <t>2910-041</t>
  </si>
  <si>
    <t>2910041</t>
  </si>
  <si>
    <t>2910-041 SETÚBAL</t>
  </si>
  <si>
    <t>8271215</t>
  </si>
  <si>
    <t>2910-653</t>
  </si>
  <si>
    <t>2910653</t>
  </si>
  <si>
    <t>2910-653 SETÚBAL</t>
  </si>
  <si>
    <t>8301215</t>
  </si>
  <si>
    <t>2910-100</t>
  </si>
  <si>
    <t>2910100</t>
  </si>
  <si>
    <t>2910-100 SETÚBAL</t>
  </si>
  <si>
    <t>831215</t>
  </si>
  <si>
    <t>2910-395</t>
  </si>
  <si>
    <t>2910395</t>
  </si>
  <si>
    <t>2910-395 SETÚBAL</t>
  </si>
  <si>
    <t>8331215</t>
  </si>
  <si>
    <t>2900-086</t>
  </si>
  <si>
    <t>2900086</t>
  </si>
  <si>
    <t>2900-086 SETÚBAL</t>
  </si>
  <si>
    <t>8341215</t>
  </si>
  <si>
    <t>2900-597</t>
  </si>
  <si>
    <t>2900597</t>
  </si>
  <si>
    <t>2900-597 SETÚBAL</t>
  </si>
  <si>
    <t>8361215</t>
  </si>
  <si>
    <t>2910-654</t>
  </si>
  <si>
    <t>2910654</t>
  </si>
  <si>
    <t>2910-654 SETÚBAL</t>
  </si>
  <si>
    <t>8381215</t>
  </si>
  <si>
    <t>2910-075</t>
  </si>
  <si>
    <t>2910075</t>
  </si>
  <si>
    <t>2910-075 SETÚBAL</t>
  </si>
  <si>
    <t>8391215</t>
  </si>
  <si>
    <t>8411215</t>
  </si>
  <si>
    <t>2900-599</t>
  </si>
  <si>
    <t>2900599</t>
  </si>
  <si>
    <t>2900-599 SETÚBAL</t>
  </si>
  <si>
    <t>841215</t>
  </si>
  <si>
    <t>2910-396</t>
  </si>
  <si>
    <t>2910396</t>
  </si>
  <si>
    <t>2910-396 SETÚBAL</t>
  </si>
  <si>
    <t>8421215</t>
  </si>
  <si>
    <t>Largo Santa Maria</t>
  </si>
  <si>
    <t>2900-600</t>
  </si>
  <si>
    <t>2900600</t>
  </si>
  <si>
    <t>2900-600 SETÚBAL</t>
  </si>
  <si>
    <t>8431215</t>
  </si>
  <si>
    <t>2900-601</t>
  </si>
  <si>
    <t>2900-601 SETÚBAL</t>
  </si>
  <si>
    <t>8441215</t>
  </si>
  <si>
    <t>2900-602</t>
  </si>
  <si>
    <t>2900602</t>
  </si>
  <si>
    <t>2900-602 SETÚBAL</t>
  </si>
  <si>
    <t>8451215</t>
  </si>
  <si>
    <t>Praceta Santa Rita Pintor</t>
  </si>
  <si>
    <t>2900-170</t>
  </si>
  <si>
    <t>2900170</t>
  </si>
  <si>
    <t>2900-170 SETÚBAL</t>
  </si>
  <si>
    <t>8471215</t>
  </si>
  <si>
    <t>Estrada das Santas</t>
  </si>
  <si>
    <t>Casa Curvas</t>
  </si>
  <si>
    <t>Composan</t>
  </si>
  <si>
    <t>2910-257</t>
  </si>
  <si>
    <t>2910257</t>
  </si>
  <si>
    <t>2910-257 SETÚBAL</t>
  </si>
  <si>
    <t>2910-264</t>
  </si>
  <si>
    <t>2910264</t>
  </si>
  <si>
    <t>2910-264 SETÚBAL</t>
  </si>
  <si>
    <t>Impares de 39 a 103</t>
  </si>
  <si>
    <t>2910-261</t>
  </si>
  <si>
    <t>2910261</t>
  </si>
  <si>
    <t>2910-261 SETÚBAL</t>
  </si>
  <si>
    <t>2910-260</t>
  </si>
  <si>
    <t>2910260</t>
  </si>
  <si>
    <t>2910-260 SETÚBAL</t>
  </si>
  <si>
    <t>Pares de 252 a 304</t>
  </si>
  <si>
    <t>Pares de 312 a 344</t>
  </si>
  <si>
    <t>2910-258</t>
  </si>
  <si>
    <t>2910258</t>
  </si>
  <si>
    <t>2910-258 SETÚBAL</t>
  </si>
  <si>
    <t>Quinta Jorges</t>
  </si>
  <si>
    <t>Restaurante Status</t>
  </si>
  <si>
    <t>Snack Dinossa</t>
  </si>
  <si>
    <t>8491215</t>
  </si>
  <si>
    <t>2900-033</t>
  </si>
  <si>
    <t>2900033</t>
  </si>
  <si>
    <t>2900-033 SETÚBAL</t>
  </si>
  <si>
    <t>2900-032</t>
  </si>
  <si>
    <t>2900032</t>
  </si>
  <si>
    <t>2900-032 SETÚBAL</t>
  </si>
  <si>
    <t>8501215</t>
  </si>
  <si>
    <t>2910-267</t>
  </si>
  <si>
    <t>2910267</t>
  </si>
  <si>
    <t>2910-267 SETÚBAL</t>
  </si>
  <si>
    <t>8511215</t>
  </si>
  <si>
    <t>2900-605</t>
  </si>
  <si>
    <t>2900605</t>
  </si>
  <si>
    <t>2900-605 SETÚBAL</t>
  </si>
  <si>
    <t>851215</t>
  </si>
  <si>
    <t>2900-765</t>
  </si>
  <si>
    <t>2900765</t>
  </si>
  <si>
    <t>2900-765 SETÚBAL</t>
  </si>
  <si>
    <t>8531215</t>
  </si>
  <si>
    <t>2900-607</t>
  </si>
  <si>
    <t>2900607</t>
  </si>
  <si>
    <t>2900-607 SETÚBAL</t>
  </si>
  <si>
    <t>8541215</t>
  </si>
  <si>
    <t>Estrada de Santo Ovídio</t>
  </si>
  <si>
    <t>2910-190</t>
  </si>
  <si>
    <t>2910190</t>
  </si>
  <si>
    <t>2910-190 SETÚBAL</t>
  </si>
  <si>
    <t>2910-191</t>
  </si>
  <si>
    <t>2910191</t>
  </si>
  <si>
    <t>2910-191 SETÚBAL</t>
  </si>
  <si>
    <t>Impares de 277 a 283</t>
  </si>
  <si>
    <t>2910-192</t>
  </si>
  <si>
    <t>2910192</t>
  </si>
  <si>
    <t>2910-192 SETÚBAL</t>
  </si>
  <si>
    <t>Pares de 162 a 202</t>
  </si>
  <si>
    <t>2910-185</t>
  </si>
  <si>
    <t>2910185</t>
  </si>
  <si>
    <t>2910-185 SETÚBAL</t>
  </si>
  <si>
    <t>Pares de 206 a 226</t>
  </si>
  <si>
    <t>2910-186</t>
  </si>
  <si>
    <t>2910186</t>
  </si>
  <si>
    <t>2910-186 SETÚBAL</t>
  </si>
  <si>
    <t>Pares de 270 a 276</t>
  </si>
  <si>
    <t>2910-187</t>
  </si>
  <si>
    <t>2910187</t>
  </si>
  <si>
    <t>2910-187 SETÚBAL</t>
  </si>
  <si>
    <t>Pares de 338 a 338</t>
  </si>
  <si>
    <t>2910-366</t>
  </si>
  <si>
    <t>2910366</t>
  </si>
  <si>
    <t>2910-366 SETÚBAL</t>
  </si>
  <si>
    <t>Pares de 384 a 482</t>
  </si>
  <si>
    <t>2910-367</t>
  </si>
  <si>
    <t>2910367</t>
  </si>
  <si>
    <t>2910-367 SETÚBAL</t>
  </si>
  <si>
    <t>Escola Primária nº 3</t>
  </si>
  <si>
    <t>2910-183</t>
  </si>
  <si>
    <t>2910183</t>
  </si>
  <si>
    <t>2910-183 SETÚBAL</t>
  </si>
  <si>
    <t>2910-188</t>
  </si>
  <si>
    <t>2910188</t>
  </si>
  <si>
    <t>2910-188 SETÚBAL</t>
  </si>
  <si>
    <t>Impares de 41 a 125</t>
  </si>
  <si>
    <t>2910-189</t>
  </si>
  <si>
    <t>2910189</t>
  </si>
  <si>
    <t>2910-189 SETÚBAL</t>
  </si>
  <si>
    <t>Mikimoda</t>
  </si>
  <si>
    <t>Pares de 124 a 160</t>
  </si>
  <si>
    <t>2910-184</t>
  </si>
  <si>
    <t>2910184</t>
  </si>
  <si>
    <t>2910-184 SETÚBAL</t>
  </si>
  <si>
    <t>2910-179</t>
  </si>
  <si>
    <t>2910179</t>
  </si>
  <si>
    <t>2910-179 SETÚBAL</t>
  </si>
  <si>
    <t>2910-180</t>
  </si>
  <si>
    <t>2910180</t>
  </si>
  <si>
    <t>2910-180 SETÚBAL</t>
  </si>
  <si>
    <t>2910-181</t>
  </si>
  <si>
    <t>2910181</t>
  </si>
  <si>
    <t>2910-181 SETÚBAL</t>
  </si>
  <si>
    <t>2910-182</t>
  </si>
  <si>
    <t>2910182</t>
  </si>
  <si>
    <t>2910-182 SETÚBAL</t>
  </si>
  <si>
    <t>8551215</t>
  </si>
  <si>
    <t>Largo Santos e Silva</t>
  </si>
  <si>
    <t>2910-655</t>
  </si>
  <si>
    <t>2910655</t>
  </si>
  <si>
    <t>2910-655 SETÚBAL</t>
  </si>
  <si>
    <t>8561215</t>
  </si>
  <si>
    <t>Beco de São Bernardo</t>
  </si>
  <si>
    <t>2910-656</t>
  </si>
  <si>
    <t>2910656</t>
  </si>
  <si>
    <t>2910-656 SETÚBAL</t>
  </si>
  <si>
    <t>8571215</t>
  </si>
  <si>
    <t>2900-609</t>
  </si>
  <si>
    <t>2900609</t>
  </si>
  <si>
    <t>2900-609 SETÚBAL</t>
  </si>
  <si>
    <t>8581215</t>
  </si>
  <si>
    <t>2900-611</t>
  </si>
  <si>
    <t>2900611</t>
  </si>
  <si>
    <t>2900-611 SETÚBAL</t>
  </si>
  <si>
    <t>2904-526</t>
  </si>
  <si>
    <t>2904526</t>
  </si>
  <si>
    <t>2904-526 SETÚBAL</t>
  </si>
  <si>
    <t>8591215</t>
  </si>
  <si>
    <t>2900-610</t>
  </si>
  <si>
    <t>2900610</t>
  </si>
  <si>
    <t>2900-610 SETÚBAL</t>
  </si>
  <si>
    <t>8601215</t>
  </si>
  <si>
    <t>2910-092</t>
  </si>
  <si>
    <t>2910092</t>
  </si>
  <si>
    <t>2910-092 SETÚBAL</t>
  </si>
  <si>
    <t>8611215</t>
  </si>
  <si>
    <t>2910-093</t>
  </si>
  <si>
    <t>2910093</t>
  </si>
  <si>
    <t>2910-093 SETÚBAL</t>
  </si>
  <si>
    <t>861215</t>
  </si>
  <si>
    <t>Largo António Joaquim Correia</t>
  </si>
  <si>
    <t>2900-231</t>
  </si>
  <si>
    <t>2900231</t>
  </si>
  <si>
    <t>2900-231 SETÚBAL</t>
  </si>
  <si>
    <t>8621215</t>
  </si>
  <si>
    <t>2900-612</t>
  </si>
  <si>
    <t>2900612</t>
  </si>
  <si>
    <t>2900-612 SETÚBAL</t>
  </si>
  <si>
    <t>8631215</t>
  </si>
  <si>
    <t>2900-613</t>
  </si>
  <si>
    <t>2900-613 SETÚBAL</t>
  </si>
  <si>
    <t>8641215</t>
  </si>
  <si>
    <t>2900-614</t>
  </si>
  <si>
    <t>2900-614 SETÚBAL</t>
  </si>
  <si>
    <t>8651215</t>
  </si>
  <si>
    <t>Avenida de São Francisco Xavier</t>
  </si>
  <si>
    <t>2900-617</t>
  </si>
  <si>
    <t>2900617</t>
  </si>
  <si>
    <t>2900-617 SETÚBAL</t>
  </si>
  <si>
    <t>2900-616</t>
  </si>
  <si>
    <t>2900616</t>
  </si>
  <si>
    <t>2900-616 SETÚBAL</t>
  </si>
  <si>
    <t>2900-615</t>
  </si>
  <si>
    <t>2900615</t>
  </si>
  <si>
    <t>2900-615 SETÚBAL</t>
  </si>
  <si>
    <t>Pares de 22B a 28I</t>
  </si>
  <si>
    <t>2904-525</t>
  </si>
  <si>
    <t>2904525</t>
  </si>
  <si>
    <t>2904-525 SETÚBAL</t>
  </si>
  <si>
    <t>2904-513</t>
  </si>
  <si>
    <t>2904513</t>
  </si>
  <si>
    <t>2904-513 SETÚBAL</t>
  </si>
  <si>
    <t>2904-523</t>
  </si>
  <si>
    <t>2904523</t>
  </si>
  <si>
    <t>2904-523 SETÚBAL</t>
  </si>
  <si>
    <t>8661215</t>
  </si>
  <si>
    <t>Praceta de São Gabriel</t>
  </si>
  <si>
    <t>2900-050</t>
  </si>
  <si>
    <t>2900050</t>
  </si>
  <si>
    <t>2900-050 SETÚBAL</t>
  </si>
  <si>
    <t>8681215</t>
  </si>
  <si>
    <t>2910-059</t>
  </si>
  <si>
    <t>2910059</t>
  </si>
  <si>
    <t>2910-059 SETÚBAL</t>
  </si>
  <si>
    <t>8691215</t>
  </si>
  <si>
    <t>Azinhaga de São Joaquim</t>
  </si>
  <si>
    <t>2900-619</t>
  </si>
  <si>
    <t>2900619</t>
  </si>
  <si>
    <t>2900-619 SETÚBAL</t>
  </si>
  <si>
    <t>8701215</t>
  </si>
  <si>
    <t>2900-621</t>
  </si>
  <si>
    <t>2900621</t>
  </si>
  <si>
    <t>2900-621 SETÚBAL</t>
  </si>
  <si>
    <t>8711215</t>
  </si>
  <si>
    <t>Travessa de São Joaquim</t>
  </si>
  <si>
    <t>2900-622</t>
  </si>
  <si>
    <t>2900622</t>
  </si>
  <si>
    <t>2900-622 SETÚBAL</t>
  </si>
  <si>
    <t>871215</t>
  </si>
  <si>
    <t>Rua António José Baptista</t>
  </si>
  <si>
    <t>2910-399</t>
  </si>
  <si>
    <t>2910399</t>
  </si>
  <si>
    <t>2910-399 SETÚBAL</t>
  </si>
  <si>
    <t>2910-400</t>
  </si>
  <si>
    <t>2910400</t>
  </si>
  <si>
    <t>2910-400 SETÚBAL</t>
  </si>
  <si>
    <t>2910-401</t>
  </si>
  <si>
    <t>2910401</t>
  </si>
  <si>
    <t>2910-401 SETÚBAL</t>
  </si>
  <si>
    <t>Pares de 2 a 88A</t>
  </si>
  <si>
    <t>2910-397</t>
  </si>
  <si>
    <t>2910397</t>
  </si>
  <si>
    <t>2910-397 SETÚBAL</t>
  </si>
  <si>
    <t>Pares de 90 a 162</t>
  </si>
  <si>
    <t>2910-398</t>
  </si>
  <si>
    <t>2910398</t>
  </si>
  <si>
    <t>2910-398 SETÚBAL</t>
  </si>
  <si>
    <t>8721215</t>
  </si>
  <si>
    <t>2900-034</t>
  </si>
  <si>
    <t>2900034</t>
  </si>
  <si>
    <t>2900-034 SETÚBAL</t>
  </si>
  <si>
    <t>8741215</t>
  </si>
  <si>
    <t>2900-623</t>
  </si>
  <si>
    <t>2900623</t>
  </si>
  <si>
    <t>2900-623 SETÚBAL</t>
  </si>
  <si>
    <t>8751215</t>
  </si>
  <si>
    <t>2910-268</t>
  </si>
  <si>
    <t>2910268</t>
  </si>
  <si>
    <t>2910-268 SETÚBAL</t>
  </si>
  <si>
    <t>8761215</t>
  </si>
  <si>
    <t>2900-149</t>
  </si>
  <si>
    <t>2900149</t>
  </si>
  <si>
    <t>2900-149 SETÚBAL</t>
  </si>
  <si>
    <t>8771215</t>
  </si>
  <si>
    <t>Estrada São Luís da Serra</t>
  </si>
  <si>
    <t>Bombas Mobil</t>
  </si>
  <si>
    <t>Caravanas Costa Azul</t>
  </si>
  <si>
    <t>Casal Peixotos</t>
  </si>
  <si>
    <t>2900-630</t>
  </si>
  <si>
    <t>2900630</t>
  </si>
  <si>
    <t>2900-630 SETÚBAL</t>
  </si>
  <si>
    <t>Impares de 183 a 213</t>
  </si>
  <si>
    <t>2900-629</t>
  </si>
  <si>
    <t>2900629</t>
  </si>
  <si>
    <t>2900-629 SETÚBAL</t>
  </si>
  <si>
    <t>Outeiro do Quintão</t>
  </si>
  <si>
    <t>2900-628</t>
  </si>
  <si>
    <t>2900628</t>
  </si>
  <si>
    <t>2900-628 SETÚBAL</t>
  </si>
  <si>
    <t>Pares de 72 a 158</t>
  </si>
  <si>
    <t>Quinta Conceição de Cima</t>
  </si>
  <si>
    <t>Quinta do Casalinho</t>
  </si>
  <si>
    <t>Quinta Vidais</t>
  </si>
  <si>
    <t>Refúgio do Marquês</t>
  </si>
  <si>
    <t>2904-540</t>
  </si>
  <si>
    <t>2904540</t>
  </si>
  <si>
    <t>2904-540 SETÚBAL</t>
  </si>
  <si>
    <t>8781215</t>
  </si>
  <si>
    <t>Rua de São Luís Gonzaga</t>
  </si>
  <si>
    <t>2900-035</t>
  </si>
  <si>
    <t>2900035</t>
  </si>
  <si>
    <t>2900-035 SETÚBAL</t>
  </si>
  <si>
    <t>8791215</t>
  </si>
  <si>
    <t>2900-150</t>
  </si>
  <si>
    <t>2900150</t>
  </si>
  <si>
    <t>2900-150 SETÚBAL</t>
  </si>
  <si>
    <t>8801215</t>
  </si>
  <si>
    <t>2910-269</t>
  </si>
  <si>
    <t>2910269</t>
  </si>
  <si>
    <t>2910-269 SETÚBAL</t>
  </si>
  <si>
    <t>8811215</t>
  </si>
  <si>
    <t>2910-270</t>
  </si>
  <si>
    <t>2910270</t>
  </si>
  <si>
    <t>2910-270 SETÚBAL</t>
  </si>
  <si>
    <t>881215</t>
  </si>
  <si>
    <t>2900-234</t>
  </si>
  <si>
    <t>2900234</t>
  </si>
  <si>
    <t>2900-234 SETÚBAL</t>
  </si>
  <si>
    <t>8821215</t>
  </si>
  <si>
    <t>2900-604</t>
  </si>
  <si>
    <t>2900604</t>
  </si>
  <si>
    <t>2900-604 SETÚBAL</t>
  </si>
  <si>
    <t>8831215</t>
  </si>
  <si>
    <t>2900-087</t>
  </si>
  <si>
    <t>2900087</t>
  </si>
  <si>
    <t>2900-087 SETÚBAL</t>
  </si>
  <si>
    <t>8841215</t>
  </si>
  <si>
    <t>Largo do Sapalinho</t>
  </si>
  <si>
    <t>2900-631</t>
  </si>
  <si>
    <t>2900631</t>
  </si>
  <si>
    <t>2900-631 SETÚBAL</t>
  </si>
  <si>
    <t>8851215</t>
  </si>
  <si>
    <t>Travessa do Sapalinho</t>
  </si>
  <si>
    <t>2900-632</t>
  </si>
  <si>
    <t>2900632</t>
  </si>
  <si>
    <t>2900-632 SETÚBAL</t>
  </si>
  <si>
    <t>8861215</t>
  </si>
  <si>
    <t>Avenida José Mourinho</t>
  </si>
  <si>
    <t>2900-633</t>
  </si>
  <si>
    <t>2900633</t>
  </si>
  <si>
    <t>2900-633 SETÚBAL</t>
  </si>
  <si>
    <t>Corlito</t>
  </si>
  <si>
    <t>2900-634</t>
  </si>
  <si>
    <t>2900634</t>
  </si>
  <si>
    <t>2900-634 SETÚBAL</t>
  </si>
  <si>
    <t>Nevlar</t>
  </si>
  <si>
    <t>Pares de 74 a 116</t>
  </si>
  <si>
    <t>Sadonaval</t>
  </si>
  <si>
    <t>8871215</t>
  </si>
  <si>
    <t>2900-637</t>
  </si>
  <si>
    <t>2900637</t>
  </si>
  <si>
    <t>2900-637 SETÚBAL</t>
  </si>
  <si>
    <t>8881215</t>
  </si>
  <si>
    <t>2910-068</t>
  </si>
  <si>
    <t>2910068</t>
  </si>
  <si>
    <t>2910-068 SETÚBAL</t>
  </si>
  <si>
    <t>8911215</t>
  </si>
  <si>
    <t>2900-638</t>
  </si>
  <si>
    <t>2900638</t>
  </si>
  <si>
    <t>2900-638 SETÚBAL</t>
  </si>
  <si>
    <t>891215</t>
  </si>
  <si>
    <t>2900-236</t>
  </si>
  <si>
    <t>2900236</t>
  </si>
  <si>
    <t>2900-236 SETÚBAL</t>
  </si>
  <si>
    <t>2900-235</t>
  </si>
  <si>
    <t>2900235</t>
  </si>
  <si>
    <t>2900-235 SETÚBAL</t>
  </si>
  <si>
    <t>8921215</t>
  </si>
  <si>
    <t>Rua Senhor Jesus do Bonfim</t>
  </si>
  <si>
    <t>2900-151</t>
  </si>
  <si>
    <t>2900151</t>
  </si>
  <si>
    <t>2900-151 SETÚBAL</t>
  </si>
  <si>
    <t>8931215</t>
  </si>
  <si>
    <t>Rua do Senhor Jesus dos Aflitos</t>
  </si>
  <si>
    <t>2900-152</t>
  </si>
  <si>
    <t>2900152</t>
  </si>
  <si>
    <t>2900-152 SETÚBAL</t>
  </si>
  <si>
    <t>8941215</t>
  </si>
  <si>
    <t>Rua Senhor Jesus dos Navegantes</t>
  </si>
  <si>
    <t>2900-153</t>
  </si>
  <si>
    <t>2900153</t>
  </si>
  <si>
    <t>2900-153 SETÚBAL</t>
  </si>
  <si>
    <t>8961215</t>
  </si>
  <si>
    <t>2900-641</t>
  </si>
  <si>
    <t>2900641</t>
  </si>
  <si>
    <t>2900-641 SETÚBAL</t>
  </si>
  <si>
    <t>8971215</t>
  </si>
  <si>
    <t>2910-101</t>
  </si>
  <si>
    <t>2910101</t>
  </si>
  <si>
    <t>2910-101 SETÚBAL</t>
  </si>
  <si>
    <t>8981215</t>
  </si>
  <si>
    <t>Rua Serra de Santo António</t>
  </si>
  <si>
    <t>2910-102</t>
  </si>
  <si>
    <t>2910-102 SETÚBAL</t>
  </si>
  <si>
    <t>9001215</t>
  </si>
  <si>
    <t>Rua Serra de São Luís</t>
  </si>
  <si>
    <t>2910-103</t>
  </si>
  <si>
    <t>2910103</t>
  </si>
  <si>
    <t>2910-103 SETÚBAL</t>
  </si>
  <si>
    <t>9011215</t>
  </si>
  <si>
    <t>Rua da Serra do Louro</t>
  </si>
  <si>
    <t>2910-105</t>
  </si>
  <si>
    <t>2910105</t>
  </si>
  <si>
    <t>2910-105 SETÚBAL</t>
  </si>
  <si>
    <t>2910-104</t>
  </si>
  <si>
    <t>2910104</t>
  </si>
  <si>
    <t>2910-104 SETÚBAL</t>
  </si>
  <si>
    <t>9021215</t>
  </si>
  <si>
    <t>Rua de Sesimbra</t>
  </si>
  <si>
    <t>2910-272</t>
  </si>
  <si>
    <t>2910272</t>
  </si>
  <si>
    <t>2910-272 SETÚBAL</t>
  </si>
  <si>
    <t>9031215</t>
  </si>
  <si>
    <t>2900-099</t>
  </si>
  <si>
    <t>2900099</t>
  </si>
  <si>
    <t>2900-099 SETÚBAL</t>
  </si>
  <si>
    <t>2900-100</t>
  </si>
  <si>
    <t>2900-100 SETÚBAL</t>
  </si>
  <si>
    <t>2900-098</t>
  </si>
  <si>
    <t>2900098</t>
  </si>
  <si>
    <t>2900-098 SETÚBAL</t>
  </si>
  <si>
    <t>9051215</t>
  </si>
  <si>
    <t>2910-273</t>
  </si>
  <si>
    <t>2910273</t>
  </si>
  <si>
    <t>2910-273 SETÚBAL</t>
  </si>
  <si>
    <t>9061215</t>
  </si>
  <si>
    <t>2910-674</t>
  </si>
  <si>
    <t>2910674</t>
  </si>
  <si>
    <t>2910-674 SETÚBAL</t>
  </si>
  <si>
    <t>9071215</t>
  </si>
  <si>
    <t>Praceta da Sociedade Arqueológica Lusitânia</t>
  </si>
  <si>
    <t>2910-675</t>
  </si>
  <si>
    <t>2910675</t>
  </si>
  <si>
    <t>2910-675 SETÚBAL</t>
  </si>
  <si>
    <t>9081215</t>
  </si>
  <si>
    <t>Rua da Sociedade Musical Capricho Setubalense</t>
  </si>
  <si>
    <t>2900-643</t>
  </si>
  <si>
    <t>2900643</t>
  </si>
  <si>
    <t>2900-643 SETÚBAL</t>
  </si>
  <si>
    <t>9091215</t>
  </si>
  <si>
    <t>2900-644</t>
  </si>
  <si>
    <t>2900644</t>
  </si>
  <si>
    <t>2900-644 SETÚBAL</t>
  </si>
  <si>
    <t>9101215</t>
  </si>
  <si>
    <t>2910-680</t>
  </si>
  <si>
    <t>2910680</t>
  </si>
  <si>
    <t>2910-680 SETÚBAL</t>
  </si>
  <si>
    <t>Pares de 100 a 110</t>
  </si>
  <si>
    <t>2910-677</t>
  </si>
  <si>
    <t>2910677</t>
  </si>
  <si>
    <t>2910-677 SETÚBAL</t>
  </si>
  <si>
    <t>Pares de 86 a 96</t>
  </si>
  <si>
    <t>2910-678</t>
  </si>
  <si>
    <t>2910678</t>
  </si>
  <si>
    <t>2910-678 SETÚBAL</t>
  </si>
  <si>
    <t>VV Olimpia</t>
  </si>
  <si>
    <t>9111215</t>
  </si>
  <si>
    <t>2900-645</t>
  </si>
  <si>
    <t>2900645</t>
  </si>
  <si>
    <t>2900-645 SETÚBAL</t>
  </si>
  <si>
    <t>911215</t>
  </si>
  <si>
    <t>Rua António Nascimento</t>
  </si>
  <si>
    <t>2900-237</t>
  </si>
  <si>
    <t>2900237</t>
  </si>
  <si>
    <t>2900-237 SETÚBAL</t>
  </si>
  <si>
    <t>9131215</t>
  </si>
  <si>
    <t>Praceta Stella Maris</t>
  </si>
  <si>
    <t>2900-154</t>
  </si>
  <si>
    <t>2900154</t>
  </si>
  <si>
    <t>2900-154 SETÚBAL</t>
  </si>
  <si>
    <t>9151215</t>
  </si>
  <si>
    <t>Rua de Tebaida</t>
  </si>
  <si>
    <t>2910-681</t>
  </si>
  <si>
    <t>2910681</t>
  </si>
  <si>
    <t>2910-681 SETÚBAL</t>
  </si>
  <si>
    <t>9161215</t>
  </si>
  <si>
    <t>Rua Tenente Jean Raymond</t>
  </si>
  <si>
    <t>2900-166</t>
  </si>
  <si>
    <t>2900166</t>
  </si>
  <si>
    <t>2900-166 SETÚBAL</t>
  </si>
  <si>
    <t>2900-165</t>
  </si>
  <si>
    <t>2900165</t>
  </si>
  <si>
    <t>2900-165 SETÚBAL</t>
  </si>
  <si>
    <t>9171215</t>
  </si>
  <si>
    <t>2900-652</t>
  </si>
  <si>
    <t>2900652</t>
  </si>
  <si>
    <t>2900-652 SETÚBAL</t>
  </si>
  <si>
    <t>9181215</t>
  </si>
  <si>
    <t>Rua Tenente Aviador Carlos Alves</t>
  </si>
  <si>
    <t>2900-074</t>
  </si>
  <si>
    <t>2900074</t>
  </si>
  <si>
    <t>2900-074 SETÚBAL</t>
  </si>
  <si>
    <t>2900-073</t>
  </si>
  <si>
    <t>2900073</t>
  </si>
  <si>
    <t>2900-073 SETÚBAL</t>
  </si>
  <si>
    <t>9191215</t>
  </si>
  <si>
    <t>2900-647</t>
  </si>
  <si>
    <t>2900647</t>
  </si>
  <si>
    <t>2900-647 SETÚBAL</t>
  </si>
  <si>
    <t>9211215</t>
  </si>
  <si>
    <t>Rua Teotónio Banha</t>
  </si>
  <si>
    <t>2900-648</t>
  </si>
  <si>
    <t>2900648</t>
  </si>
  <si>
    <t>2900-648 SETÚBAL</t>
  </si>
  <si>
    <t>9221215</t>
  </si>
  <si>
    <t>3ª Azinhaga do Mal Talhado</t>
  </si>
  <si>
    <t>2910-682</t>
  </si>
  <si>
    <t>2910682</t>
  </si>
  <si>
    <t>2910-682 SETÚBAL</t>
  </si>
  <si>
    <t>9231215</t>
  </si>
  <si>
    <t>Rua do Alto da Guerra</t>
  </si>
  <si>
    <t>2914-519</t>
  </si>
  <si>
    <t>2914519</t>
  </si>
  <si>
    <t>2914-519 SETÚBAL</t>
  </si>
  <si>
    <t>2914-515</t>
  </si>
  <si>
    <t>2914515</t>
  </si>
  <si>
    <t>2914-515 SETÚBAL</t>
  </si>
  <si>
    <t>2910-011</t>
  </si>
  <si>
    <t>2910011</t>
  </si>
  <si>
    <t>2910-011 SETÚBAL</t>
  </si>
  <si>
    <t>9251215</t>
  </si>
  <si>
    <t>Terreiro de Santa Maria</t>
  </si>
  <si>
    <t>2900-603</t>
  </si>
  <si>
    <t>2900-603 SETÚBAL</t>
  </si>
  <si>
    <t>9261215</t>
  </si>
  <si>
    <t>2900-608</t>
  </si>
  <si>
    <t>2900-608 SETÚBAL</t>
  </si>
  <si>
    <t>9271215</t>
  </si>
  <si>
    <t>Terreiro do Forte</t>
  </si>
  <si>
    <t>2910-683</t>
  </si>
  <si>
    <t>2910683</t>
  </si>
  <si>
    <t>2910-683 SETÚBAL</t>
  </si>
  <si>
    <t>9291215</t>
  </si>
  <si>
    <t>2910-684</t>
  </si>
  <si>
    <t>2910684</t>
  </si>
  <si>
    <t>2910-684 SETÚBAL</t>
  </si>
  <si>
    <t>9301215</t>
  </si>
  <si>
    <t>2900-171</t>
  </si>
  <si>
    <t>2900171</t>
  </si>
  <si>
    <t>2900-171 SETÚBAL</t>
  </si>
  <si>
    <t>9311215</t>
  </si>
  <si>
    <t>Sítio Toca Pai Lopes</t>
  </si>
  <si>
    <t>2900-649</t>
  </si>
  <si>
    <t>2900649</t>
  </si>
  <si>
    <t>2900-649 SETÚBAL</t>
  </si>
  <si>
    <t>931215</t>
  </si>
  <si>
    <t>2914-505</t>
  </si>
  <si>
    <t>2914505</t>
  </si>
  <si>
    <t>2914-505 SETÚBAL</t>
  </si>
  <si>
    <t>2910-404</t>
  </si>
  <si>
    <t>2910404</t>
  </si>
  <si>
    <t>2910-404 SETÚBAL</t>
  </si>
  <si>
    <t>9351215</t>
  </si>
  <si>
    <t>Rua das Toutinegras</t>
  </si>
  <si>
    <t>2910-106</t>
  </si>
  <si>
    <t>2910106</t>
  </si>
  <si>
    <t>2910-106 SETÚBAL</t>
  </si>
  <si>
    <t>9361215</t>
  </si>
  <si>
    <t>Azinhaga dos Trabalhadores</t>
  </si>
  <si>
    <t>2910-686</t>
  </si>
  <si>
    <t>2910686</t>
  </si>
  <si>
    <t>2910-686 SETÚBAL</t>
  </si>
  <si>
    <t>9371215</t>
  </si>
  <si>
    <t>Rua dos Trabalhadores do Mar</t>
  </si>
  <si>
    <t>2900-650</t>
  </si>
  <si>
    <t>2900650</t>
  </si>
  <si>
    <t>2900-650 SETÚBAL</t>
  </si>
  <si>
    <t>9381215</t>
  </si>
  <si>
    <t>Travessa Trabalhadores do Mar</t>
  </si>
  <si>
    <t>2900-651</t>
  </si>
  <si>
    <t>2900651</t>
  </si>
  <si>
    <t>2900-651 SETÚBAL</t>
  </si>
  <si>
    <t>9391215</t>
  </si>
  <si>
    <t>Escadinhas das Traineiras</t>
  </si>
  <si>
    <t>2900-135</t>
  </si>
  <si>
    <t>2900135</t>
  </si>
  <si>
    <t>2900-135 SETÚBAL</t>
  </si>
  <si>
    <t>9401215</t>
  </si>
  <si>
    <t>2910-687</t>
  </si>
  <si>
    <t>2910687</t>
  </si>
  <si>
    <t>2910-687 SETÚBAL</t>
  </si>
  <si>
    <t>9411215</t>
  </si>
  <si>
    <t>Travessa dos Trigais</t>
  </si>
  <si>
    <t>2910-688</t>
  </si>
  <si>
    <t>2910688</t>
  </si>
  <si>
    <t>2910-688 SETÚBAL</t>
  </si>
  <si>
    <t>941215</t>
  </si>
  <si>
    <t>2900-238</t>
  </si>
  <si>
    <t>2900238</t>
  </si>
  <si>
    <t>2900-238 SETÚBAL</t>
  </si>
  <si>
    <t>9428100</t>
  </si>
  <si>
    <t>2910-298</t>
  </si>
  <si>
    <t>2910298</t>
  </si>
  <si>
    <t>2910-298 SETÚBAL</t>
  </si>
  <si>
    <t>9429100</t>
  </si>
  <si>
    <t>Rua da Artemísia</t>
  </si>
  <si>
    <t>9430100</t>
  </si>
  <si>
    <t>Rua da Previgal</t>
  </si>
  <si>
    <t>9431100</t>
  </si>
  <si>
    <t>9431215</t>
  </si>
  <si>
    <t>2910-122</t>
  </si>
  <si>
    <t>2910122</t>
  </si>
  <si>
    <t>2910-122 SETÚBAL</t>
  </si>
  <si>
    <t>9432100</t>
  </si>
  <si>
    <t>Quinta da Genovesa</t>
  </si>
  <si>
    <t>Rua Severino da Conceição Bispo</t>
  </si>
  <si>
    <t>2910-489</t>
  </si>
  <si>
    <t>2910489</t>
  </si>
  <si>
    <t>2910-489 SETÚBAL</t>
  </si>
  <si>
    <t>9451215</t>
  </si>
  <si>
    <t>Largo da União</t>
  </si>
  <si>
    <t>2910-045</t>
  </si>
  <si>
    <t>2910045</t>
  </si>
  <si>
    <t>2910-045 SETÚBAL</t>
  </si>
  <si>
    <t>9461215</t>
  </si>
  <si>
    <t>2900-136</t>
  </si>
  <si>
    <t>2900136</t>
  </si>
  <si>
    <t>2900-136 SETÚBAL</t>
  </si>
  <si>
    <t>9471215</t>
  </si>
  <si>
    <t>Rua Chico da Horta</t>
  </si>
  <si>
    <t>9491215</t>
  </si>
  <si>
    <t>Rua Vale de Cerejeiras</t>
  </si>
  <si>
    <t>Appacm</t>
  </si>
  <si>
    <t>2910-692</t>
  </si>
  <si>
    <t>2910692</t>
  </si>
  <si>
    <t>2910-692 SETÚBAL</t>
  </si>
  <si>
    <t>C.P.P</t>
  </si>
  <si>
    <t>Impares de 77 a 83</t>
  </si>
  <si>
    <t>2910-693</t>
  </si>
  <si>
    <t>2910693</t>
  </si>
  <si>
    <t>2910-693 SETÚBAL</t>
  </si>
  <si>
    <t>9495100</t>
  </si>
  <si>
    <t>9496100</t>
  </si>
  <si>
    <t>Rua João Francisco Envia</t>
  </si>
  <si>
    <t>9497100</t>
  </si>
  <si>
    <t>Rua José Carlos Ferreira</t>
  </si>
  <si>
    <t>9498100</t>
  </si>
  <si>
    <t>Rua Laureano Rocha</t>
  </si>
  <si>
    <t>9499100</t>
  </si>
  <si>
    <t>Rua Jerónimo Osório de Castro</t>
  </si>
  <si>
    <t>9501215</t>
  </si>
  <si>
    <t>Travessa Vale de Cerejeiras</t>
  </si>
  <si>
    <t>2910-694</t>
  </si>
  <si>
    <t>2910694</t>
  </si>
  <si>
    <t>2910-694 SETÚBAL</t>
  </si>
  <si>
    <t>9511215</t>
  </si>
  <si>
    <t>Estrada Vale da Rosa</t>
  </si>
  <si>
    <t>9521215</t>
  </si>
  <si>
    <t>Rua Vale de Chaves</t>
  </si>
  <si>
    <t>2910-848</t>
  </si>
  <si>
    <t>2910848</t>
  </si>
  <si>
    <t>2910-848 SETÚBAL</t>
  </si>
  <si>
    <t>9531215</t>
  </si>
  <si>
    <t>Rua Vale do Cobro</t>
  </si>
  <si>
    <t>2910-076</t>
  </si>
  <si>
    <t>2910076</t>
  </si>
  <si>
    <t>2910-076 SETÚBAL</t>
  </si>
  <si>
    <t>9551215</t>
  </si>
  <si>
    <t>Estrada Vale de Mulatas</t>
  </si>
  <si>
    <t>2914-517</t>
  </si>
  <si>
    <t>2914517</t>
  </si>
  <si>
    <t>2914-517 SETÚBAL</t>
  </si>
  <si>
    <t>2914-516</t>
  </si>
  <si>
    <t>2914516</t>
  </si>
  <si>
    <t>2914-516 SETÚBAL</t>
  </si>
  <si>
    <t>9571215</t>
  </si>
  <si>
    <t>Rua de Vale Grou</t>
  </si>
  <si>
    <t>2910-128</t>
  </si>
  <si>
    <t>2910128</t>
  </si>
  <si>
    <t>2910-128 SETÚBAL</t>
  </si>
  <si>
    <t>9591215</t>
  </si>
  <si>
    <t>Largo Valentim Adolfo João</t>
  </si>
  <si>
    <t>2910-696</t>
  </si>
  <si>
    <t>2910696</t>
  </si>
  <si>
    <t>2910-696 SETÚBAL</t>
  </si>
  <si>
    <t>9601215</t>
  </si>
  <si>
    <t>2910-697</t>
  </si>
  <si>
    <t>2910697</t>
  </si>
  <si>
    <t>2910-697 SETÚBAL</t>
  </si>
  <si>
    <t>961215</t>
  </si>
  <si>
    <t>2900-239</t>
  </si>
  <si>
    <t>2900239</t>
  </si>
  <si>
    <t>2900-239 SETÚBAL</t>
  </si>
  <si>
    <t>9621215</t>
  </si>
  <si>
    <t>Rua dos Vanicelos</t>
  </si>
  <si>
    <t>2900-655</t>
  </si>
  <si>
    <t>2900655</t>
  </si>
  <si>
    <t>2900-655 SETÚBAL</t>
  </si>
  <si>
    <t>2900-654</t>
  </si>
  <si>
    <t>2900654</t>
  </si>
  <si>
    <t>2900-654 SETÚBAL</t>
  </si>
  <si>
    <t>9641215</t>
  </si>
  <si>
    <t>2900-657</t>
  </si>
  <si>
    <t>2900657</t>
  </si>
  <si>
    <t>2900-657 SETÚBAL</t>
  </si>
  <si>
    <t>9651215</t>
  </si>
  <si>
    <t>Praça da Varzinha</t>
  </si>
  <si>
    <t>2900-751</t>
  </si>
  <si>
    <t>2900751</t>
  </si>
  <si>
    <t>2900-751 SETÚBAL</t>
  </si>
  <si>
    <t>9661215</t>
  </si>
  <si>
    <t>2900-180</t>
  </si>
  <si>
    <t>2900180</t>
  </si>
  <si>
    <t>2900-180 SETÚBAL</t>
  </si>
  <si>
    <t>2900-179</t>
  </si>
  <si>
    <t>2900179</t>
  </si>
  <si>
    <t>2900-179 SETÚBAL</t>
  </si>
  <si>
    <t>2904-522</t>
  </si>
  <si>
    <t>2904522</t>
  </si>
  <si>
    <t>2904-522 SETÚBAL</t>
  </si>
  <si>
    <t>9671215</t>
  </si>
  <si>
    <t>Rua Vasco Soveral</t>
  </si>
  <si>
    <t>2900-658</t>
  </si>
  <si>
    <t>2900658</t>
  </si>
  <si>
    <t>2900-658 SETÚBAL</t>
  </si>
  <si>
    <t>9681215</t>
  </si>
  <si>
    <t>Travessa Vasco Soveral</t>
  </si>
  <si>
    <t>2900-659</t>
  </si>
  <si>
    <t>2900659</t>
  </si>
  <si>
    <t>2900-659 SETÚBAL</t>
  </si>
  <si>
    <t>9691215</t>
  </si>
  <si>
    <t>Rua Velha da Alfândega</t>
  </si>
  <si>
    <t>2900-660</t>
  </si>
  <si>
    <t>2900660</t>
  </si>
  <si>
    <t>2900-660 SETÚBAL</t>
  </si>
  <si>
    <t>9711215</t>
  </si>
  <si>
    <t>2900-137</t>
  </si>
  <si>
    <t>2900137</t>
  </si>
  <si>
    <t>2900-137 SETÚBAL</t>
  </si>
  <si>
    <t>971215</t>
  </si>
  <si>
    <t>Largo Aquilino Ribeiro</t>
  </si>
  <si>
    <t>2900-024</t>
  </si>
  <si>
    <t>2900024</t>
  </si>
  <si>
    <t>2900-024 SETÚBAL</t>
  </si>
  <si>
    <t>9721215</t>
  </si>
  <si>
    <t>Largo de Vera Cruz</t>
  </si>
  <si>
    <t>2910-698</t>
  </si>
  <si>
    <t>2910698</t>
  </si>
  <si>
    <t>2910-698 SETÚBAL</t>
  </si>
  <si>
    <t>9731215</t>
  </si>
  <si>
    <t>Largo da Verónica</t>
  </si>
  <si>
    <t>2900-662</t>
  </si>
  <si>
    <t>2900662</t>
  </si>
  <si>
    <t>2900-662 SETÚBAL</t>
  </si>
  <si>
    <t>9741215</t>
  </si>
  <si>
    <t>Travessa das Viçosas</t>
  </si>
  <si>
    <t>2900-663</t>
  </si>
  <si>
    <t>2900663</t>
  </si>
  <si>
    <t>2900-663 SETÚBAL</t>
  </si>
  <si>
    <t>9771215</t>
  </si>
  <si>
    <t>Impares de 25 a 45</t>
  </si>
  <si>
    <t>2900-140</t>
  </si>
  <si>
    <t>2900140</t>
  </si>
  <si>
    <t>2900-140 SETÚBAL</t>
  </si>
  <si>
    <t>Impares de 55 a 129</t>
  </si>
  <si>
    <t>2900-141</t>
  </si>
  <si>
    <t>2900141</t>
  </si>
  <si>
    <t>2900-141 SETÚBAL</t>
  </si>
  <si>
    <t>2900-138</t>
  </si>
  <si>
    <t>2900138</t>
  </si>
  <si>
    <t>2900-138 SETÚBAL</t>
  </si>
  <si>
    <t>2900-139</t>
  </si>
  <si>
    <t>2900139</t>
  </si>
  <si>
    <t>2900-139 SETÚBAL</t>
  </si>
  <si>
    <t>9791215</t>
  </si>
  <si>
    <t>Beco Vila Amélia</t>
  </si>
  <si>
    <t>2900-666</t>
  </si>
  <si>
    <t>2900666</t>
  </si>
  <si>
    <t>2900-666 SETÚBAL</t>
  </si>
  <si>
    <t>9811215</t>
  </si>
  <si>
    <t>Avenida 22 de Dezembro</t>
  </si>
  <si>
    <t>2900-669</t>
  </si>
  <si>
    <t>2900669</t>
  </si>
  <si>
    <t>2900-669 SETÚBAL</t>
  </si>
  <si>
    <t>Impares de 21J a 53</t>
  </si>
  <si>
    <t>2900-670</t>
  </si>
  <si>
    <t>2900670</t>
  </si>
  <si>
    <t>2900-670 SETÚBAL</t>
  </si>
  <si>
    <t>Pares de 6 a 60</t>
  </si>
  <si>
    <t>2900-667</t>
  </si>
  <si>
    <t>2900667</t>
  </si>
  <si>
    <t>2900-667 SETÚBAL</t>
  </si>
  <si>
    <t>2900-668</t>
  </si>
  <si>
    <t>2900668</t>
  </si>
  <si>
    <t>2900-668 SETÚBAL</t>
  </si>
  <si>
    <t>981215</t>
  </si>
  <si>
    <t>Rua de Aranguês</t>
  </si>
  <si>
    <t>2910-406</t>
  </si>
  <si>
    <t>2910406</t>
  </si>
  <si>
    <t>2910-406 SETÚBAL</t>
  </si>
  <si>
    <t>9821215</t>
  </si>
  <si>
    <t>2910-701</t>
  </si>
  <si>
    <t>2910-701 SETÚBAL</t>
  </si>
  <si>
    <t>9831215</t>
  </si>
  <si>
    <t>Rua 26 de Setembro</t>
  </si>
  <si>
    <t>2900-672</t>
  </si>
  <si>
    <t>2900672</t>
  </si>
  <si>
    <t>2900-672 SETÚBAL</t>
  </si>
  <si>
    <t>9841215</t>
  </si>
  <si>
    <t>2910-046</t>
  </si>
  <si>
    <t>2910046</t>
  </si>
  <si>
    <t>2910-046 SETÚBAL</t>
  </si>
  <si>
    <t>9851215</t>
  </si>
  <si>
    <t>Rua Vitor Santana Carlos</t>
  </si>
  <si>
    <t>2910-703</t>
  </si>
  <si>
    <t>2910703</t>
  </si>
  <si>
    <t>2910-703 SETÚBAL</t>
  </si>
  <si>
    <t>9871215</t>
  </si>
  <si>
    <t>Praça Vitória Futebol Clube</t>
  </si>
  <si>
    <t>2900-673</t>
  </si>
  <si>
    <t>2900673</t>
  </si>
  <si>
    <t>2900-673 SETÚBAL</t>
  </si>
  <si>
    <t>9891215</t>
  </si>
  <si>
    <t>Rua da Vontade</t>
  </si>
  <si>
    <t>2900-674</t>
  </si>
  <si>
    <t>2900674</t>
  </si>
  <si>
    <t>2900-674 SETÚBAL</t>
  </si>
  <si>
    <t>9911215</t>
  </si>
  <si>
    <t>Rua do Xarafe</t>
  </si>
  <si>
    <t>2910-048</t>
  </si>
  <si>
    <t>2910048</t>
  </si>
  <si>
    <t>2910-048 SETÚBAL</t>
  </si>
  <si>
    <t>2910-047</t>
  </si>
  <si>
    <t>2910047</t>
  </si>
  <si>
    <t>2910-047 SETÚBAL</t>
  </si>
  <si>
    <t>991215</t>
  </si>
  <si>
    <t>Arco da Ribeira</t>
  </si>
  <si>
    <t>2900-240</t>
  </si>
  <si>
    <t>2900240</t>
  </si>
  <si>
    <t>2900-240 SETÚBAL</t>
  </si>
  <si>
    <t>9931215</t>
  </si>
  <si>
    <t>Largo dos Ximenes</t>
  </si>
  <si>
    <t>2900-675</t>
  </si>
  <si>
    <t>2900675</t>
  </si>
  <si>
    <t>2900-675 SETÚBAL</t>
  </si>
  <si>
    <t>9941215</t>
  </si>
  <si>
    <t>Travessa do Ximenes</t>
  </si>
  <si>
    <t>2900-676</t>
  </si>
  <si>
    <t>2900676</t>
  </si>
  <si>
    <t>2900-676 SETÚBAL</t>
  </si>
  <si>
    <t>9951215</t>
  </si>
  <si>
    <t>Rua da Zézinha</t>
  </si>
  <si>
    <t>2900-022</t>
  </si>
  <si>
    <t>2900022</t>
  </si>
  <si>
    <t>2900-022 SETÚBAL</t>
  </si>
  <si>
    <t>9961215</t>
  </si>
  <si>
    <t>Rua Zófimo Ramos Luz</t>
  </si>
  <si>
    <t>2910-704</t>
  </si>
  <si>
    <t>2910-704 SETÚBAL</t>
  </si>
  <si>
    <t>9971215</t>
  </si>
  <si>
    <t>Rua Abílio José</t>
  </si>
  <si>
    <t>2910-144</t>
  </si>
  <si>
    <t>2910144</t>
  </si>
  <si>
    <t>2910-144 SETÚBAL</t>
  </si>
  <si>
    <t>9981215</t>
  </si>
  <si>
    <t>Rua Alberto Antunes</t>
  </si>
  <si>
    <t>2910-204</t>
  </si>
  <si>
    <t>2910-204 SETÚBAL</t>
  </si>
  <si>
    <t>AZEITÃO</t>
  </si>
  <si>
    <t>1015500000</t>
  </si>
  <si>
    <t>2925-442</t>
  </si>
  <si>
    <t>2925442</t>
  </si>
  <si>
    <t>2925-442 AZEITÃO</t>
  </si>
  <si>
    <t>1015580000</t>
  </si>
  <si>
    <t>1016170000</t>
  </si>
  <si>
    <t>Beco José Dias Coelho</t>
  </si>
  <si>
    <t>2925-175</t>
  </si>
  <si>
    <t>2925175</t>
  </si>
  <si>
    <t>2925-175 AZEITÃO</t>
  </si>
  <si>
    <t>1016270000</t>
  </si>
  <si>
    <t>Rua Idelira Lourinhã Elias</t>
  </si>
  <si>
    <t>2925-114</t>
  </si>
  <si>
    <t>2925114</t>
  </si>
  <si>
    <t>2925-114 AZEITÃO</t>
  </si>
  <si>
    <t>1016860000</t>
  </si>
  <si>
    <t>2925-628</t>
  </si>
  <si>
    <t>2925628</t>
  </si>
  <si>
    <t>2925-628 AZEITÃO</t>
  </si>
  <si>
    <t>1016870000</t>
  </si>
  <si>
    <t>Quinta das Várzeas</t>
  </si>
  <si>
    <t>2925-135</t>
  </si>
  <si>
    <t>2925135</t>
  </si>
  <si>
    <t>2925-135 AZEITÃO</t>
  </si>
  <si>
    <t>1016890000</t>
  </si>
  <si>
    <t>Rua Coronel Carlos Fabião</t>
  </si>
  <si>
    <t>1016900000</t>
  </si>
  <si>
    <t>1016910000</t>
  </si>
  <si>
    <t>1016920000</t>
  </si>
  <si>
    <t>Rua Doutor Luis Sá</t>
  </si>
  <si>
    <t>1016930000</t>
  </si>
  <si>
    <t>1016940000</t>
  </si>
  <si>
    <t>1016950000</t>
  </si>
  <si>
    <t>1016960000</t>
  </si>
  <si>
    <t>1016970000</t>
  </si>
  <si>
    <t>2925-052</t>
  </si>
  <si>
    <t>2925052</t>
  </si>
  <si>
    <t>2925-052 AZEITÃO</t>
  </si>
  <si>
    <t>1018260000</t>
  </si>
  <si>
    <t>Pinhal de Negreiros</t>
  </si>
  <si>
    <t>2925-559</t>
  </si>
  <si>
    <t>2925559</t>
  </si>
  <si>
    <t>2925-559 AZEITÃO</t>
  </si>
  <si>
    <t>1018270000</t>
  </si>
  <si>
    <t>1018280000</t>
  </si>
  <si>
    <t>Rua dos Folhados</t>
  </si>
  <si>
    <t>1018660000</t>
  </si>
  <si>
    <t>2925-632</t>
  </si>
  <si>
    <t>2925632</t>
  </si>
  <si>
    <t>2925-632 AZEITÃO</t>
  </si>
  <si>
    <t>1018670000</t>
  </si>
  <si>
    <t>1018680000</t>
  </si>
  <si>
    <t>1018690000</t>
  </si>
  <si>
    <t>1018700000</t>
  </si>
  <si>
    <t>1020870000</t>
  </si>
  <si>
    <t>Rua dos Cometas</t>
  </si>
  <si>
    <t>2925-179</t>
  </si>
  <si>
    <t>2925179</t>
  </si>
  <si>
    <t>2925-179 AZEITÃO</t>
  </si>
  <si>
    <t>1020890000</t>
  </si>
  <si>
    <t>Rua dos Planetas</t>
  </si>
  <si>
    <t>2925-113</t>
  </si>
  <si>
    <t>2925113</t>
  </si>
  <si>
    <t>2925-113 AZEITÃO</t>
  </si>
  <si>
    <t>1021060000</t>
  </si>
  <si>
    <t>Urbanização das Galeotas Sul</t>
  </si>
  <si>
    <t>2925-718</t>
  </si>
  <si>
    <t>2925718</t>
  </si>
  <si>
    <t>2925-718 AZEITÃO</t>
  </si>
  <si>
    <t>1021080000</t>
  </si>
  <si>
    <t>1021110000</t>
  </si>
  <si>
    <t>1021340000</t>
  </si>
  <si>
    <t>Rua da Cidade de Maputo</t>
  </si>
  <si>
    <t>2925-290</t>
  </si>
  <si>
    <t>2925290</t>
  </si>
  <si>
    <t>2925-290 AZEITÃO</t>
  </si>
  <si>
    <t>1021410000</t>
  </si>
  <si>
    <t>2925-812</t>
  </si>
  <si>
    <t>2925812</t>
  </si>
  <si>
    <t>2925-812 AZEITÃO</t>
  </si>
  <si>
    <t>1021420000</t>
  </si>
  <si>
    <t>2925-185</t>
  </si>
  <si>
    <t>2925185</t>
  </si>
  <si>
    <t>2925-185 AZEITÃO</t>
  </si>
  <si>
    <t>1021430000</t>
  </si>
  <si>
    <t>12871215</t>
  </si>
  <si>
    <t>2925-080</t>
  </si>
  <si>
    <t>2925080</t>
  </si>
  <si>
    <t>2925-080 AZEITÃO</t>
  </si>
  <si>
    <t>12881215</t>
  </si>
  <si>
    <t>2925-081</t>
  </si>
  <si>
    <t>2925081</t>
  </si>
  <si>
    <t>2925-081 AZEITÃO</t>
  </si>
  <si>
    <t>12891215</t>
  </si>
  <si>
    <t>2925-082</t>
  </si>
  <si>
    <t>2925082</t>
  </si>
  <si>
    <t>2925-082 AZEITÃO</t>
  </si>
  <si>
    <t>12911215</t>
  </si>
  <si>
    <t>Rua Afonso Brás de Albuquerque</t>
  </si>
  <si>
    <t>2925-473</t>
  </si>
  <si>
    <t>2925473</t>
  </si>
  <si>
    <t>2925-473 AZEITÃO</t>
  </si>
  <si>
    <t>12971215</t>
  </si>
  <si>
    <t>Rua Alexandre Cardoso</t>
  </si>
  <si>
    <t>2925-418</t>
  </si>
  <si>
    <t>2925418</t>
  </si>
  <si>
    <t>2925-418 AZEITÃO</t>
  </si>
  <si>
    <t>12981215</t>
  </si>
  <si>
    <t>Rua Alfredo Caineta</t>
  </si>
  <si>
    <t>2925-501</t>
  </si>
  <si>
    <t>2925501</t>
  </si>
  <si>
    <t>2925-501 AZEITÃO</t>
  </si>
  <si>
    <t>12991215</t>
  </si>
  <si>
    <t>2925-084</t>
  </si>
  <si>
    <t>2925084</t>
  </si>
  <si>
    <t>2925-084 AZEITÃO</t>
  </si>
  <si>
    <t>13001215</t>
  </si>
  <si>
    <t>Rua da Aliança Cooperativa Internacional</t>
  </si>
  <si>
    <t>2925-419</t>
  </si>
  <si>
    <t>2925419</t>
  </si>
  <si>
    <t>2925-419 AZEITÃO</t>
  </si>
  <si>
    <t>13011215</t>
  </si>
  <si>
    <t>2925-502</t>
  </si>
  <si>
    <t>2925502</t>
  </si>
  <si>
    <t>2925-502 AZEITÃO</t>
  </si>
  <si>
    <t>13021215</t>
  </si>
  <si>
    <t>2925-486</t>
  </si>
  <si>
    <t>2925486</t>
  </si>
  <si>
    <t>2925-486 AZEITÃO</t>
  </si>
  <si>
    <t>13071215</t>
  </si>
  <si>
    <t>Beco Álvaro Esteves</t>
  </si>
  <si>
    <t>2925-399</t>
  </si>
  <si>
    <t>2925399</t>
  </si>
  <si>
    <t>2925-399 AZEITÃO</t>
  </si>
  <si>
    <t>13081215</t>
  </si>
  <si>
    <t>2925-400</t>
  </si>
  <si>
    <t>2925400</t>
  </si>
  <si>
    <t>2925-400 AZEITÃO</t>
  </si>
  <si>
    <t>13091215</t>
  </si>
  <si>
    <t>2925-086</t>
  </si>
  <si>
    <t>2925086</t>
  </si>
  <si>
    <t>2925-086 AZEITÃO</t>
  </si>
  <si>
    <t>13101215</t>
  </si>
  <si>
    <t>2925-354</t>
  </si>
  <si>
    <t>2925354</t>
  </si>
  <si>
    <t>2925-354 AZEITÃO</t>
  </si>
  <si>
    <t>13111215</t>
  </si>
  <si>
    <t>2925-420</t>
  </si>
  <si>
    <t>2925420</t>
  </si>
  <si>
    <t>2925-420 AZEITÃO</t>
  </si>
  <si>
    <t>13121215</t>
  </si>
  <si>
    <t>2925-089</t>
  </si>
  <si>
    <t>2925089</t>
  </si>
  <si>
    <t>2925-089 AZEITÃO</t>
  </si>
  <si>
    <t>13131215</t>
  </si>
  <si>
    <t>2925-060</t>
  </si>
  <si>
    <t>2925060</t>
  </si>
  <si>
    <t>2925-060 AZEITÃO</t>
  </si>
  <si>
    <t>13141215</t>
  </si>
  <si>
    <t>2925-421</t>
  </si>
  <si>
    <t>2925421</t>
  </si>
  <si>
    <t>2925-421 AZEITÃO</t>
  </si>
  <si>
    <t>13151215</t>
  </si>
  <si>
    <t>2925-090</t>
  </si>
  <si>
    <t>2925090</t>
  </si>
  <si>
    <t>2925-090 AZEITÃO</t>
  </si>
  <si>
    <t>13161215</t>
  </si>
  <si>
    <t>2925-401</t>
  </si>
  <si>
    <t>2925401</t>
  </si>
  <si>
    <t>2925-401 AZEITÃO</t>
  </si>
  <si>
    <t>13181215</t>
  </si>
  <si>
    <t>2925-091</t>
  </si>
  <si>
    <t>2925091</t>
  </si>
  <si>
    <t>2925-091 AZEITÃO</t>
  </si>
  <si>
    <t>13191215</t>
  </si>
  <si>
    <t>Rua António de Beja Noronha</t>
  </si>
  <si>
    <t>2925-505</t>
  </si>
  <si>
    <t>2925505</t>
  </si>
  <si>
    <t>2925-505 AZEITÃO</t>
  </si>
  <si>
    <t>13201215</t>
  </si>
  <si>
    <t>Rua António dos Santos Oliveira</t>
  </si>
  <si>
    <t>2925-506</t>
  </si>
  <si>
    <t>2925506</t>
  </si>
  <si>
    <t>2925-506 AZEITÃO</t>
  </si>
  <si>
    <t>13211215</t>
  </si>
  <si>
    <t>Rua António Maria de Carvalho</t>
  </si>
  <si>
    <t>2925-383</t>
  </si>
  <si>
    <t>2925383</t>
  </si>
  <si>
    <t>2925-383 AZEITÃO</t>
  </si>
  <si>
    <t>13241215</t>
  </si>
  <si>
    <t>2925-093</t>
  </si>
  <si>
    <t>2925093</t>
  </si>
  <si>
    <t>2925-093 AZEITÃO</t>
  </si>
  <si>
    <t>13251215</t>
  </si>
  <si>
    <t>2925-094</t>
  </si>
  <si>
    <t>2925094</t>
  </si>
  <si>
    <t>2925-094 AZEITÃO</t>
  </si>
  <si>
    <t>13261215</t>
  </si>
  <si>
    <t>2925-095</t>
  </si>
  <si>
    <t>2925095</t>
  </si>
  <si>
    <t>2925-095 AZEITÃO</t>
  </si>
  <si>
    <t>Pares de 24 a 32</t>
  </si>
  <si>
    <t>2900-059</t>
  </si>
  <si>
    <t>2900059</t>
  </si>
  <si>
    <t>2900-059 SETÚBAL</t>
  </si>
  <si>
    <t>2900-060</t>
  </si>
  <si>
    <t>2900060</t>
  </si>
  <si>
    <t>2900-060 SETÚBAL</t>
  </si>
  <si>
    <t>2900-061</t>
  </si>
  <si>
    <t>2900061</t>
  </si>
  <si>
    <t>2900-061 SETÚBAL</t>
  </si>
  <si>
    <t>Pares de 76 a 92B</t>
  </si>
  <si>
    <t>2900-062</t>
  </si>
  <si>
    <t>2900062</t>
  </si>
  <si>
    <t>2900-062 SETÚBAL</t>
  </si>
  <si>
    <t>2900-063</t>
  </si>
  <si>
    <t>2900063</t>
  </si>
  <si>
    <t>2900-063 SETÚBAL</t>
  </si>
  <si>
    <t>2904-535</t>
  </si>
  <si>
    <t>2904535</t>
  </si>
  <si>
    <t>2904-535 SETÚBAL</t>
  </si>
  <si>
    <t>2904-534</t>
  </si>
  <si>
    <t>2904534</t>
  </si>
  <si>
    <t>2904-534 SETÚBAL</t>
  </si>
  <si>
    <t>13411215</t>
  </si>
  <si>
    <t>2925-402</t>
  </si>
  <si>
    <t>2925402</t>
  </si>
  <si>
    <t>2925-402 AZEITÃO</t>
  </si>
  <si>
    <t>13421215</t>
  </si>
  <si>
    <t>Travessa Bartolomeu Perestrelo</t>
  </si>
  <si>
    <t>2925-403</t>
  </si>
  <si>
    <t>2925403</t>
  </si>
  <si>
    <t>2925-403 AZEITÃO</t>
  </si>
  <si>
    <t>13431215</t>
  </si>
  <si>
    <t>Quinta da Bassaqueira</t>
  </si>
  <si>
    <t>2925-511</t>
  </si>
  <si>
    <t>2925511</t>
  </si>
  <si>
    <t>2925-511 AZEITÃO</t>
  </si>
  <si>
    <t>13441215</t>
  </si>
  <si>
    <t>2925-101</t>
  </si>
  <si>
    <t>2925101</t>
  </si>
  <si>
    <t>2925-101 AZEITÃO</t>
  </si>
  <si>
    <t>13451215</t>
  </si>
  <si>
    <t>Praceta de Belcampo</t>
  </si>
  <si>
    <t>2925-785</t>
  </si>
  <si>
    <t>2925785</t>
  </si>
  <si>
    <t>2925-785 AZEITÃO</t>
  </si>
  <si>
    <t>13461215</t>
  </si>
  <si>
    <t>Rua de Belcampo</t>
  </si>
  <si>
    <t>2925-512</t>
  </si>
  <si>
    <t>2925512</t>
  </si>
  <si>
    <t>2925-512 AZEITÃO</t>
  </si>
  <si>
    <t>13471215</t>
  </si>
  <si>
    <t>2925-102</t>
  </si>
  <si>
    <t>2925102</t>
  </si>
  <si>
    <t>2925-102 AZEITÃO</t>
  </si>
  <si>
    <t>13491215</t>
  </si>
  <si>
    <t>Urbanização do Bom Pastor</t>
  </si>
  <si>
    <t>2925-474</t>
  </si>
  <si>
    <t>2925474</t>
  </si>
  <si>
    <t>2925-474 AZEITÃO</t>
  </si>
  <si>
    <t>13501215</t>
  </si>
  <si>
    <t>2925-103</t>
  </si>
  <si>
    <t>2925103</t>
  </si>
  <si>
    <t>2925-103 AZEITÃO</t>
  </si>
  <si>
    <t>13511215</t>
  </si>
  <si>
    <t>Travessa da Boneca</t>
  </si>
  <si>
    <t>2925-104</t>
  </si>
  <si>
    <t>2925104</t>
  </si>
  <si>
    <t>2925-104 AZEITÃO</t>
  </si>
  <si>
    <t>13521215</t>
  </si>
  <si>
    <t>Rua do Branquinho</t>
  </si>
  <si>
    <t>2925-325</t>
  </si>
  <si>
    <t>2925325</t>
  </si>
  <si>
    <t>2925-325 AZEITÃO</t>
  </si>
  <si>
    <t>13541215</t>
  </si>
  <si>
    <t>2925-062</t>
  </si>
  <si>
    <t>2925062</t>
  </si>
  <si>
    <t>2925-062 AZEITÃO</t>
  </si>
  <si>
    <t>13551215</t>
  </si>
  <si>
    <t>Travessa da Brejoeira</t>
  </si>
  <si>
    <t>2925-063</t>
  </si>
  <si>
    <t>2925063</t>
  </si>
  <si>
    <t>2925-063 AZEITÃO</t>
  </si>
  <si>
    <t>13561215</t>
  </si>
  <si>
    <t>2925-778</t>
  </si>
  <si>
    <t>2925778</t>
  </si>
  <si>
    <t>2925-778 AZEITÃO</t>
  </si>
  <si>
    <t>13571215</t>
  </si>
  <si>
    <t>Rua de Brejos de Camarate</t>
  </si>
  <si>
    <t>2925-105</t>
  </si>
  <si>
    <t>2925105</t>
  </si>
  <si>
    <t>2925-105 AZEITÃO</t>
  </si>
  <si>
    <t>13581215</t>
  </si>
  <si>
    <t>Rua de Brejos Pequenos</t>
  </si>
  <si>
    <t>2925-106</t>
  </si>
  <si>
    <t>2925106</t>
  </si>
  <si>
    <t>2925-106 AZEITÃO</t>
  </si>
  <si>
    <t>13591215</t>
  </si>
  <si>
    <t>Rua do Cabo das Tormentas</t>
  </si>
  <si>
    <t>2925-107</t>
  </si>
  <si>
    <t>2925107</t>
  </si>
  <si>
    <t>2925-107 AZEITÃO</t>
  </si>
  <si>
    <t>13611215</t>
  </si>
  <si>
    <t>Travessa do Caju</t>
  </si>
  <si>
    <t>2925-064</t>
  </si>
  <si>
    <t>2925064</t>
  </si>
  <si>
    <t>2925-064 AZEITÃO</t>
  </si>
  <si>
    <t>13631215</t>
  </si>
  <si>
    <t>Vila Nogueira de Azeitão</t>
  </si>
  <si>
    <t>2925-515</t>
  </si>
  <si>
    <t>2925515</t>
  </si>
  <si>
    <t>2925-515 AZEITÃO</t>
  </si>
  <si>
    <t>13651215</t>
  </si>
  <si>
    <t>2925-065</t>
  </si>
  <si>
    <t>2925065</t>
  </si>
  <si>
    <t>2925-065 AZEITÃO</t>
  </si>
  <si>
    <t>13661215</t>
  </si>
  <si>
    <t>2925-108</t>
  </si>
  <si>
    <t>2925108</t>
  </si>
  <si>
    <t>2925-108 AZEITÃO</t>
  </si>
  <si>
    <t>13671215</t>
  </si>
  <si>
    <t>Travessa dos Camponeses</t>
  </si>
  <si>
    <t>2925-109</t>
  </si>
  <si>
    <t>2925109</t>
  </si>
  <si>
    <t>2925-109 AZEITÃO</t>
  </si>
  <si>
    <t>13681215</t>
  </si>
  <si>
    <t>2925-110</t>
  </si>
  <si>
    <t>2925110</t>
  </si>
  <si>
    <t>2925-110 AZEITÃO</t>
  </si>
  <si>
    <t>13691215</t>
  </si>
  <si>
    <t>2925-111</t>
  </si>
  <si>
    <t>2925111</t>
  </si>
  <si>
    <t>2925-111 AZEITÃO</t>
  </si>
  <si>
    <t>13701215</t>
  </si>
  <si>
    <t>2925-228</t>
  </si>
  <si>
    <t>2925228</t>
  </si>
  <si>
    <t>2925-228 AZEITÃO</t>
  </si>
  <si>
    <t>13721215</t>
  </si>
  <si>
    <t>2925-516</t>
  </si>
  <si>
    <t>2925516</t>
  </si>
  <si>
    <t>2925-516 AZEITÃO</t>
  </si>
  <si>
    <t>13731215</t>
  </si>
  <si>
    <t>Rua do Casal da Cova</t>
  </si>
  <si>
    <t>13751215</t>
  </si>
  <si>
    <t>Rua do Casal Verde</t>
  </si>
  <si>
    <t>2925-115</t>
  </si>
  <si>
    <t>2925115</t>
  </si>
  <si>
    <t>2925-115 AZEITÃO</t>
  </si>
  <si>
    <t>13781215</t>
  </si>
  <si>
    <t>2925-475</t>
  </si>
  <si>
    <t>2925475</t>
  </si>
  <si>
    <t>2925-475 AZEITÃO</t>
  </si>
  <si>
    <t>13791215</t>
  </si>
  <si>
    <t>Pinheiros de Azeitão</t>
  </si>
  <si>
    <t>2925-356</t>
  </si>
  <si>
    <t>2925356</t>
  </si>
  <si>
    <t>2925-356 AZEITÃO</t>
  </si>
  <si>
    <t>13801215</t>
  </si>
  <si>
    <t>2925-424</t>
  </si>
  <si>
    <t>2925424</t>
  </si>
  <si>
    <t>2925-424 AZEITÃO</t>
  </si>
  <si>
    <t>13821215</t>
  </si>
  <si>
    <t>2925-476</t>
  </si>
  <si>
    <t>2925476</t>
  </si>
  <si>
    <t>2925-476 AZEITÃO</t>
  </si>
  <si>
    <t>13831215</t>
  </si>
  <si>
    <t>2925-425</t>
  </si>
  <si>
    <t>2925425</t>
  </si>
  <si>
    <t>2925-425 AZEITÃO</t>
  </si>
  <si>
    <t>13841215</t>
  </si>
  <si>
    <t>Rua da Chapeleira</t>
  </si>
  <si>
    <t>2925-426</t>
  </si>
  <si>
    <t>2925426</t>
  </si>
  <si>
    <t>2925-426 AZEITÃO</t>
  </si>
  <si>
    <t>13851215</t>
  </si>
  <si>
    <t>2925-118</t>
  </si>
  <si>
    <t>2925118</t>
  </si>
  <si>
    <t>2925-118 AZEITÃO</t>
  </si>
  <si>
    <t>13861215</t>
  </si>
  <si>
    <t>Rua da Cidade de Aveiro</t>
  </si>
  <si>
    <t>2925-119</t>
  </si>
  <si>
    <t>2925119</t>
  </si>
  <si>
    <t>2925-119 AZEITÃO</t>
  </si>
  <si>
    <t>13871215</t>
  </si>
  <si>
    <t>2925-478</t>
  </si>
  <si>
    <t>2925478</t>
  </si>
  <si>
    <t>2925-478 AZEITÃO</t>
  </si>
  <si>
    <t>13881215</t>
  </si>
  <si>
    <t>2925-517</t>
  </si>
  <si>
    <t>2925517</t>
  </si>
  <si>
    <t>2925-517 AZEITÃO</t>
  </si>
  <si>
    <t>13901215</t>
  </si>
  <si>
    <t>Rua do Clube Recreativo Futebol Bolinhense</t>
  </si>
  <si>
    <t>2925-518</t>
  </si>
  <si>
    <t>2925518</t>
  </si>
  <si>
    <t>2925-518 AZEITÃO</t>
  </si>
  <si>
    <t>13911215</t>
  </si>
  <si>
    <t>Travessa do Coco</t>
  </si>
  <si>
    <t>2925-066</t>
  </si>
  <si>
    <t>2925066</t>
  </si>
  <si>
    <t>2925-066 AZEITÃO</t>
  </si>
  <si>
    <t>13921215</t>
  </si>
  <si>
    <t>Rua das Coelheiras</t>
  </si>
  <si>
    <t>2925-121</t>
  </si>
  <si>
    <t>2925121</t>
  </si>
  <si>
    <t>2925-121 AZEITÃO</t>
  </si>
  <si>
    <t>13941215</t>
  </si>
  <si>
    <t>Rua dos Condes da Feira</t>
  </si>
  <si>
    <t>2925-122</t>
  </si>
  <si>
    <t>2925122</t>
  </si>
  <si>
    <t>2925-122 AZEITÃO</t>
  </si>
  <si>
    <t>13942100</t>
  </si>
  <si>
    <t>Beco Natércia Freire</t>
  </si>
  <si>
    <t>2925-159</t>
  </si>
  <si>
    <t>2925159</t>
  </si>
  <si>
    <t>2925-159 AZEITÃO</t>
  </si>
  <si>
    <t>13943100</t>
  </si>
  <si>
    <t>2925-588</t>
  </si>
  <si>
    <t>2925588</t>
  </si>
  <si>
    <t>2925-588 AZEITÃO</t>
  </si>
  <si>
    <t>13961215</t>
  </si>
  <si>
    <t>Travessa dos Consolados</t>
  </si>
  <si>
    <t>2925-125</t>
  </si>
  <si>
    <t>2925125</t>
  </si>
  <si>
    <t>2925-125 AZEITÃO</t>
  </si>
  <si>
    <t>13981215</t>
  </si>
  <si>
    <t>Rua Coronel António Emílio Cortes</t>
  </si>
  <si>
    <t>2925-019</t>
  </si>
  <si>
    <t>2925019</t>
  </si>
  <si>
    <t>2925-019 AZEITÃO</t>
  </si>
  <si>
    <t>13991215</t>
  </si>
  <si>
    <t>2925-780</t>
  </si>
  <si>
    <t>2925780</t>
  </si>
  <si>
    <t>2925-780 AZEITÃO</t>
  </si>
  <si>
    <t>14011215</t>
  </si>
  <si>
    <t>Rua Cruz Natário</t>
  </si>
  <si>
    <t>2925-128</t>
  </si>
  <si>
    <t>2925128</t>
  </si>
  <si>
    <t>2925-128 AZEITÃO</t>
  </si>
  <si>
    <t>14021215</t>
  </si>
  <si>
    <t>Rua da Cruz Perdigão</t>
  </si>
  <si>
    <t>2925-129</t>
  </si>
  <si>
    <t>2925129</t>
  </si>
  <si>
    <t>2925-129 AZEITÃO</t>
  </si>
  <si>
    <t>14031215</t>
  </si>
  <si>
    <t>Rua da Cruz Tudo</t>
  </si>
  <si>
    <t>2925-130</t>
  </si>
  <si>
    <t>2925130</t>
  </si>
  <si>
    <t>2925-130 AZEITÃO</t>
  </si>
  <si>
    <t>14041215</t>
  </si>
  <si>
    <t>2925-131</t>
  </si>
  <si>
    <t>2925131</t>
  </si>
  <si>
    <t>2925-131 AZEITÃO</t>
  </si>
  <si>
    <t>14051215</t>
  </si>
  <si>
    <t>2925-316</t>
  </si>
  <si>
    <t>2925316</t>
  </si>
  <si>
    <t>2925-316 AZEITÃO</t>
  </si>
  <si>
    <t>14061215</t>
  </si>
  <si>
    <t>2925-404</t>
  </si>
  <si>
    <t>2925404</t>
  </si>
  <si>
    <t>2925-404 AZEITÃO</t>
  </si>
  <si>
    <t>14071215</t>
  </si>
  <si>
    <t>2925-132</t>
  </si>
  <si>
    <t>2925132</t>
  </si>
  <si>
    <t>2925-132 AZEITÃO</t>
  </si>
  <si>
    <t>14081215</t>
  </si>
  <si>
    <t>2925-520</t>
  </si>
  <si>
    <t>2925520</t>
  </si>
  <si>
    <t>2925-520 AZEITÃO</t>
  </si>
  <si>
    <t>14091215</t>
  </si>
  <si>
    <t>2925-405</t>
  </si>
  <si>
    <t>2925405</t>
  </si>
  <si>
    <t>2925-405 AZEITÃO</t>
  </si>
  <si>
    <t>14101215</t>
  </si>
  <si>
    <t>Largo Diogo da Silva Carvalho</t>
  </si>
  <si>
    <t>2925-013</t>
  </si>
  <si>
    <t>2925013</t>
  </si>
  <si>
    <t>2925-013 AZEITÃO</t>
  </si>
  <si>
    <t>14111215</t>
  </si>
  <si>
    <t>2925-133</t>
  </si>
  <si>
    <t>2925133</t>
  </si>
  <si>
    <t>2925-133 AZEITÃO</t>
  </si>
  <si>
    <t>14151215</t>
  </si>
  <si>
    <t>2925-330</t>
  </si>
  <si>
    <t>2925330</t>
  </si>
  <si>
    <t>2925-330 AZEITÃO</t>
  </si>
  <si>
    <t>14181215</t>
  </si>
  <si>
    <t>2925-339</t>
  </si>
  <si>
    <t>2925339</t>
  </si>
  <si>
    <t>2925-339 AZEITÃO</t>
  </si>
  <si>
    <t>14191215</t>
  </si>
  <si>
    <t>2925-376</t>
  </si>
  <si>
    <t>2925376</t>
  </si>
  <si>
    <t>2925-376 AZEITÃO</t>
  </si>
  <si>
    <t>14211215</t>
  </si>
  <si>
    <t>Rua Dona Cesarina Cândida Roque Belo</t>
  </si>
  <si>
    <t>2925-477</t>
  </si>
  <si>
    <t>2925477</t>
  </si>
  <si>
    <t>2925-477 AZEITÃO</t>
  </si>
  <si>
    <t>14221215</t>
  </si>
  <si>
    <t>Rua de Dona Júlia Brás</t>
  </si>
  <si>
    <t>2925-016</t>
  </si>
  <si>
    <t>2925016</t>
  </si>
  <si>
    <t>2925-016 AZEITÃO</t>
  </si>
  <si>
    <t>14231215</t>
  </si>
  <si>
    <t>2925-335</t>
  </si>
  <si>
    <t>2925335</t>
  </si>
  <si>
    <t>2925-335 AZEITÃO</t>
  </si>
  <si>
    <t>14301215</t>
  </si>
  <si>
    <t>Largo Doutor Oliveira Teixeira</t>
  </si>
  <si>
    <t>2925-485</t>
  </si>
  <si>
    <t>2925485</t>
  </si>
  <si>
    <t>2925-485 AZEITÃO</t>
  </si>
  <si>
    <t>14311215</t>
  </si>
  <si>
    <t>Rua Doutor Oliveira Teixeira</t>
  </si>
  <si>
    <t>14331215</t>
  </si>
  <si>
    <t>Travessa Duarte Pacheco Pereira</t>
  </si>
  <si>
    <t>2925-406</t>
  </si>
  <si>
    <t>2925406</t>
  </si>
  <si>
    <t>2925-406 AZEITÃO</t>
  </si>
  <si>
    <t>14341215</t>
  </si>
  <si>
    <t>Rua dos Duques de Aveiro</t>
  </si>
  <si>
    <t>2925-326</t>
  </si>
  <si>
    <t>2925326</t>
  </si>
  <si>
    <t>2925-326 AZEITÃO</t>
  </si>
  <si>
    <t>14351215</t>
  </si>
  <si>
    <t>2925-134</t>
  </si>
  <si>
    <t>2925134</t>
  </si>
  <si>
    <t>2925-134 AZEITÃO</t>
  </si>
  <si>
    <t>14361215</t>
  </si>
  <si>
    <t>Estrada do Engano</t>
  </si>
  <si>
    <t>2925-357</t>
  </si>
  <si>
    <t>2925357</t>
  </si>
  <si>
    <t>2925-357 AZEITÃO</t>
  </si>
  <si>
    <t>14391215</t>
  </si>
  <si>
    <t>2925-521</t>
  </si>
  <si>
    <t>2925521</t>
  </si>
  <si>
    <t>2925-521 AZEITÃO</t>
  </si>
  <si>
    <t>14401215</t>
  </si>
  <si>
    <t>Brejos de Azeitão</t>
  </si>
  <si>
    <t>Rua da Escola Primária de Brejo Clérigo</t>
  </si>
  <si>
    <t>Impares de 147 a 299D</t>
  </si>
  <si>
    <t>2925-806</t>
  </si>
  <si>
    <t>2925806</t>
  </si>
  <si>
    <t>2925-806 AZEITÃO</t>
  </si>
  <si>
    <t>Impares de 17 a 131</t>
  </si>
  <si>
    <t>2925-805</t>
  </si>
  <si>
    <t>2925805</t>
  </si>
  <si>
    <t>2925-805 AZEITÃO</t>
  </si>
  <si>
    <t>Pares de 10 a 134</t>
  </si>
  <si>
    <t>Pares de 152 a 290</t>
  </si>
  <si>
    <t>Quinta São Simão</t>
  </si>
  <si>
    <t>14421215</t>
  </si>
  <si>
    <t>Vila Fresca de Azeitão</t>
  </si>
  <si>
    <t>2925-479</t>
  </si>
  <si>
    <t>2925479</t>
  </si>
  <si>
    <t>2925-479 AZEITÃO</t>
  </si>
  <si>
    <t>14441215</t>
  </si>
  <si>
    <t>2925-522</t>
  </si>
  <si>
    <t>2925522</t>
  </si>
  <si>
    <t>2925-522 AZEITÃO</t>
  </si>
  <si>
    <t>14461215</t>
  </si>
  <si>
    <t>2925-523</t>
  </si>
  <si>
    <t>2925523</t>
  </si>
  <si>
    <t>2925-523 AZEITÃO</t>
  </si>
  <si>
    <t>14471215</t>
  </si>
  <si>
    <t>Travessa da Escola Primária de Brejo Clérigo</t>
  </si>
  <si>
    <t>2925-136</t>
  </si>
  <si>
    <t>2925136</t>
  </si>
  <si>
    <t>2925-136 AZEITÃO</t>
  </si>
  <si>
    <t>14491215</t>
  </si>
  <si>
    <t>Rua Estevam Esteves</t>
  </si>
  <si>
    <t>2925-139</t>
  </si>
  <si>
    <t>2925139</t>
  </si>
  <si>
    <t>2925-139 AZEITÃO</t>
  </si>
  <si>
    <t>14501215</t>
  </si>
  <si>
    <t>Rua das Estrilicias</t>
  </si>
  <si>
    <t>2925-140</t>
  </si>
  <si>
    <t>2925140</t>
  </si>
  <si>
    <t>2925-140 AZEITÃO</t>
  </si>
  <si>
    <t>14511215</t>
  </si>
  <si>
    <t>2925-141</t>
  </si>
  <si>
    <t>2925141</t>
  </si>
  <si>
    <t>2925-141 AZEITÃO</t>
  </si>
  <si>
    <t>14521215</t>
  </si>
  <si>
    <t>Rua da Eurocerâmica</t>
  </si>
  <si>
    <t>Aerset</t>
  </si>
  <si>
    <t>2925-145</t>
  </si>
  <si>
    <t>2925145</t>
  </si>
  <si>
    <t>2925-145 AZEITÃO</t>
  </si>
  <si>
    <t>2925-144</t>
  </si>
  <si>
    <t>2925144</t>
  </si>
  <si>
    <t>2925-144 AZEITÃO</t>
  </si>
  <si>
    <t>2925-142</t>
  </si>
  <si>
    <t>2925142</t>
  </si>
  <si>
    <t>2925-142 AZEITÃO</t>
  </si>
  <si>
    <t>Pares de 54 a 96</t>
  </si>
  <si>
    <t>2925-143</t>
  </si>
  <si>
    <t>2925143</t>
  </si>
  <si>
    <t>2925-143 AZEITÃO</t>
  </si>
  <si>
    <t>14551215</t>
  </si>
  <si>
    <t>Rua da Família Estanislau</t>
  </si>
  <si>
    <t>2925-149</t>
  </si>
  <si>
    <t>2925149</t>
  </si>
  <si>
    <t>2925-149 AZEITÃO</t>
  </si>
  <si>
    <t>14571215</t>
  </si>
  <si>
    <t>2925-151</t>
  </si>
  <si>
    <t>2925151</t>
  </si>
  <si>
    <t>2925-151 AZEITÃO</t>
  </si>
  <si>
    <t>14581215</t>
  </si>
  <si>
    <t>Rua Felisberto dos Santos</t>
  </si>
  <si>
    <t>2925-152</t>
  </si>
  <si>
    <t>2925152</t>
  </si>
  <si>
    <t>2925-152 AZEITÃO</t>
  </si>
  <si>
    <t>14591215</t>
  </si>
  <si>
    <t>2925-153</t>
  </si>
  <si>
    <t>2925153</t>
  </si>
  <si>
    <t>2925-153 AZEITÃO</t>
  </si>
  <si>
    <t>14601215</t>
  </si>
  <si>
    <t>2925-067</t>
  </si>
  <si>
    <t>2925067</t>
  </si>
  <si>
    <t>2925-067 AZEITÃO</t>
  </si>
  <si>
    <t>14611215</t>
  </si>
  <si>
    <t>2925-154</t>
  </si>
  <si>
    <t>2925154</t>
  </si>
  <si>
    <t>2925-154 AZEITÃO</t>
  </si>
  <si>
    <t>14621215</t>
  </si>
  <si>
    <t>Travessa da Ferradura</t>
  </si>
  <si>
    <t>2925-155</t>
  </si>
  <si>
    <t>2925155</t>
  </si>
  <si>
    <t>2925-155 AZEITÃO</t>
  </si>
  <si>
    <t>14631215</t>
  </si>
  <si>
    <t>2925-156</t>
  </si>
  <si>
    <t>2925156</t>
  </si>
  <si>
    <t>2925-156 AZEITÃO</t>
  </si>
  <si>
    <t>14651215</t>
  </si>
  <si>
    <t>2925-157</t>
  </si>
  <si>
    <t>2925157</t>
  </si>
  <si>
    <t>2925-157 AZEITÃO</t>
  </si>
  <si>
    <t>14661215</t>
  </si>
  <si>
    <t>2925-327</t>
  </si>
  <si>
    <t>2925327</t>
  </si>
  <si>
    <t>2925-327 AZEITÃO</t>
  </si>
  <si>
    <t>14691215</t>
  </si>
  <si>
    <t>14701215</t>
  </si>
  <si>
    <t>2925-358</t>
  </si>
  <si>
    <t>2925358</t>
  </si>
  <si>
    <t>2925-358 AZEITÃO</t>
  </si>
  <si>
    <t>14711215</t>
  </si>
  <si>
    <t>Rua de Florex</t>
  </si>
  <si>
    <t>2925-161</t>
  </si>
  <si>
    <t>2925161</t>
  </si>
  <si>
    <t>2925-161 AZEITÃO</t>
  </si>
  <si>
    <t>14721215</t>
  </si>
  <si>
    <t>2925-068</t>
  </si>
  <si>
    <t>2925068</t>
  </si>
  <si>
    <t>2925-068 AZEITÃO</t>
  </si>
  <si>
    <t>14731215</t>
  </si>
  <si>
    <t>Praceta Fonte de Negreiros</t>
  </si>
  <si>
    <t>2925-350</t>
  </si>
  <si>
    <t>2925350</t>
  </si>
  <si>
    <t>2925-350 AZEITÃO</t>
  </si>
  <si>
    <t>14741215</t>
  </si>
  <si>
    <t>Rua Fonte de Negreiros</t>
  </si>
  <si>
    <t>2925-351</t>
  </si>
  <si>
    <t>2925351</t>
  </si>
  <si>
    <t>2925-351 AZEITÃO</t>
  </si>
  <si>
    <t>14751215</t>
  </si>
  <si>
    <t>Aldeia de Irmãos</t>
  </si>
  <si>
    <t>2925-020</t>
  </si>
  <si>
    <t>2925020</t>
  </si>
  <si>
    <t>2925-020 AZEITÃO</t>
  </si>
  <si>
    <t>14761215</t>
  </si>
  <si>
    <t>2925-480</t>
  </si>
  <si>
    <t>2925480</t>
  </si>
  <si>
    <t>2925-480 AZEITÃO</t>
  </si>
  <si>
    <t>14771215</t>
  </si>
  <si>
    <t>2925-526</t>
  </si>
  <si>
    <t>2925526</t>
  </si>
  <si>
    <t>2925-526 AZEITÃO</t>
  </si>
  <si>
    <t>14781215</t>
  </si>
  <si>
    <t>2925-328</t>
  </si>
  <si>
    <t>2925328</t>
  </si>
  <si>
    <t>2925-328 AZEITÃO</t>
  </si>
  <si>
    <t>14791215</t>
  </si>
  <si>
    <t>Rua Francisco Maria de Sousa Brandão</t>
  </si>
  <si>
    <t>2925-391</t>
  </si>
  <si>
    <t>2925391</t>
  </si>
  <si>
    <t>2925-391 AZEITÃO</t>
  </si>
  <si>
    <t>14801215</t>
  </si>
  <si>
    <t>Rua Francisco Rodrigues Simões</t>
  </si>
  <si>
    <t>2925-431</t>
  </si>
  <si>
    <t>2925431</t>
  </si>
  <si>
    <t>2925-431 AZEITÃO</t>
  </si>
  <si>
    <t>14811215</t>
  </si>
  <si>
    <t>2925-528</t>
  </si>
  <si>
    <t>2925528</t>
  </si>
  <si>
    <t>2925-528 AZEITÃO</t>
  </si>
  <si>
    <t>14821215</t>
  </si>
  <si>
    <t>Rua Francisco Simões Valido</t>
  </si>
  <si>
    <t>2925-529</t>
  </si>
  <si>
    <t>2925529</t>
  </si>
  <si>
    <t>2925-529 AZEITÃO</t>
  </si>
  <si>
    <t>14831215</t>
  </si>
  <si>
    <t>2925-162</t>
  </si>
  <si>
    <t>2925162</t>
  </si>
  <si>
    <t>2925-162 AZEITÃO</t>
  </si>
  <si>
    <t>14861215</t>
  </si>
  <si>
    <t>2925-481</t>
  </si>
  <si>
    <t>2925481</t>
  </si>
  <si>
    <t>2925-481 AZEITÃO</t>
  </si>
  <si>
    <t>14871215</t>
  </si>
  <si>
    <t>2925-164</t>
  </si>
  <si>
    <t>2925164</t>
  </si>
  <si>
    <t>2925-164 AZEITÃO</t>
  </si>
  <si>
    <t>14891215</t>
  </si>
  <si>
    <t>Rua das Galeotas</t>
  </si>
  <si>
    <t>2925-166</t>
  </si>
  <si>
    <t>2925166</t>
  </si>
  <si>
    <t>2925-166 AZEITÃO</t>
  </si>
  <si>
    <t>14911215</t>
  </si>
  <si>
    <t>Rua da Generosidade</t>
  </si>
  <si>
    <t>2925-167</t>
  </si>
  <si>
    <t>2925167</t>
  </si>
  <si>
    <t>2925-167 AZEITÃO</t>
  </si>
  <si>
    <t>14921215</t>
  </si>
  <si>
    <t>2925-407</t>
  </si>
  <si>
    <t>2925407</t>
  </si>
  <si>
    <t>2925-407 AZEITÃO</t>
  </si>
  <si>
    <t>14931215</t>
  </si>
  <si>
    <t>Rua do Grupo Musical União e Progresso</t>
  </si>
  <si>
    <t>2925-432</t>
  </si>
  <si>
    <t>2925432</t>
  </si>
  <si>
    <t>2925-432 AZEITÃO</t>
  </si>
  <si>
    <t>14941215</t>
  </si>
  <si>
    <t>Praceta da Guarda do Pinheiro</t>
  </si>
  <si>
    <t>2925-168</t>
  </si>
  <si>
    <t>2925168</t>
  </si>
  <si>
    <t>2925-168 AZEITÃO</t>
  </si>
  <si>
    <t>14971215</t>
  </si>
  <si>
    <t>Rua da História Portuguesa</t>
  </si>
  <si>
    <t>2925-169</t>
  </si>
  <si>
    <t>2925169</t>
  </si>
  <si>
    <t>2925-169 AZEITÃO</t>
  </si>
  <si>
    <t>14981215</t>
  </si>
  <si>
    <t>2925-359</t>
  </si>
  <si>
    <t>2925359</t>
  </si>
  <si>
    <t>2925-359 AZEITÃO</t>
  </si>
  <si>
    <t>14991215</t>
  </si>
  <si>
    <t>2925-329</t>
  </si>
  <si>
    <t>2925329</t>
  </si>
  <si>
    <t>2925-329 AZEITÃO</t>
  </si>
  <si>
    <t>15001215</t>
  </si>
  <si>
    <t>Praceta do Impasse</t>
  </si>
  <si>
    <t>2925-170</t>
  </si>
  <si>
    <t>2925170</t>
  </si>
  <si>
    <t>2925-170 AZEITÃO</t>
  </si>
  <si>
    <t>15021215</t>
  </si>
  <si>
    <t>2925-069</t>
  </si>
  <si>
    <t>2925069</t>
  </si>
  <si>
    <t>2925-069 AZEITÃO</t>
  </si>
  <si>
    <t>15031215</t>
  </si>
  <si>
    <t>2925-070</t>
  </si>
  <si>
    <t>2925070</t>
  </si>
  <si>
    <t>2925-070 AZEITÃO</t>
  </si>
  <si>
    <t>15041215</t>
  </si>
  <si>
    <t>2925-320</t>
  </si>
  <si>
    <t>2925320</t>
  </si>
  <si>
    <t>2925-320 AZEITÃO</t>
  </si>
  <si>
    <t>15061215</t>
  </si>
  <si>
    <t>Rua da Jardia</t>
  </si>
  <si>
    <t>2925-171</t>
  </si>
  <si>
    <t>2925171</t>
  </si>
  <si>
    <t>2925-171 AZEITÃO</t>
  </si>
  <si>
    <t>15091215</t>
  </si>
  <si>
    <t>2925-408</t>
  </si>
  <si>
    <t>2925408</t>
  </si>
  <si>
    <t>2925-408 AZEITÃO</t>
  </si>
  <si>
    <t>15101215</t>
  </si>
  <si>
    <t>2925-409</t>
  </si>
  <si>
    <t>2925409</t>
  </si>
  <si>
    <t>2925-409 AZEITÃO</t>
  </si>
  <si>
    <t>15121215</t>
  </si>
  <si>
    <t>Rua João Vilaret</t>
  </si>
  <si>
    <t>2925-072</t>
  </si>
  <si>
    <t>2925072</t>
  </si>
  <si>
    <t>2925-072 AZEITÃO</t>
  </si>
  <si>
    <t>15131215</t>
  </si>
  <si>
    <t>Rua Joaquim António Estanislau</t>
  </si>
  <si>
    <t>2925-172</t>
  </si>
  <si>
    <t>2925172</t>
  </si>
  <si>
    <t>2925-172 AZEITÃO</t>
  </si>
  <si>
    <t>15151215</t>
  </si>
  <si>
    <t>Travessa Joaquim da Rosária</t>
  </si>
  <si>
    <t>2925-331</t>
  </si>
  <si>
    <t>2925331</t>
  </si>
  <si>
    <t>2925-331 AZEITÃO</t>
  </si>
  <si>
    <t>15191215</t>
  </si>
  <si>
    <t>2925-173</t>
  </si>
  <si>
    <t>2925173</t>
  </si>
  <si>
    <t>2925-173 AZEITÃO</t>
  </si>
  <si>
    <t>15211215</t>
  </si>
  <si>
    <t>2925-073</t>
  </si>
  <si>
    <t>2925073</t>
  </si>
  <si>
    <t>2925-073 AZEITÃO</t>
  </si>
  <si>
    <t>15241215</t>
  </si>
  <si>
    <t>Rua José Correia de Moura</t>
  </si>
  <si>
    <t>2925-545</t>
  </si>
  <si>
    <t>2925545</t>
  </si>
  <si>
    <t>2925-545 AZEITÃO</t>
  </si>
  <si>
    <t>15251215</t>
  </si>
  <si>
    <t>Rua José da Maya Faria</t>
  </si>
  <si>
    <t>2925-546</t>
  </si>
  <si>
    <t>2925546</t>
  </si>
  <si>
    <t>2925-546 AZEITÃO</t>
  </si>
  <si>
    <t>15271215</t>
  </si>
  <si>
    <t>15281215</t>
  </si>
  <si>
    <t>Travessa José Dias Coelho</t>
  </si>
  <si>
    <t>2925-176</t>
  </si>
  <si>
    <t>2925176</t>
  </si>
  <si>
    <t>2925-176 AZEITÃO</t>
  </si>
  <si>
    <t>15291215</t>
  </si>
  <si>
    <t>Rua José Faustino Vidal</t>
  </si>
  <si>
    <t>2925-524</t>
  </si>
  <si>
    <t>2925524</t>
  </si>
  <si>
    <t>2925-524 AZEITÃO</t>
  </si>
  <si>
    <t>15301215</t>
  </si>
  <si>
    <t>2925-394</t>
  </si>
  <si>
    <t>2925394</t>
  </si>
  <si>
    <t>2925-394 AZEITÃO</t>
  </si>
  <si>
    <t>15311215</t>
  </si>
  <si>
    <t>Rua José Ganhão de Lasarda</t>
  </si>
  <si>
    <t>2925-548</t>
  </si>
  <si>
    <t>2925548</t>
  </si>
  <si>
    <t>2925-548 AZEITÃO</t>
  </si>
  <si>
    <t>15321215</t>
  </si>
  <si>
    <t>2925-352</t>
  </si>
  <si>
    <t>2925352</t>
  </si>
  <si>
    <t>2925-352 AZEITÃO</t>
  </si>
  <si>
    <t>15331215</t>
  </si>
  <si>
    <t>2925-177</t>
  </si>
  <si>
    <t>2925177</t>
  </si>
  <si>
    <t>2925-177 AZEITÃO</t>
  </si>
  <si>
    <t>15351215</t>
  </si>
  <si>
    <t>Rua José Mesquita Pimentel</t>
  </si>
  <si>
    <t>2925-550</t>
  </si>
  <si>
    <t>2925550</t>
  </si>
  <si>
    <t>2925-550 AZEITÃO</t>
  </si>
  <si>
    <t>15371215</t>
  </si>
  <si>
    <t>2925-178</t>
  </si>
  <si>
    <t>2925178</t>
  </si>
  <si>
    <t>2925-178 AZEITÃO</t>
  </si>
  <si>
    <t>15391215</t>
  </si>
  <si>
    <t>Rua do Kimbo</t>
  </si>
  <si>
    <t>2925-074</t>
  </si>
  <si>
    <t>2925074</t>
  </si>
  <si>
    <t>2925-074 AZEITÃO</t>
  </si>
  <si>
    <t>15401215</t>
  </si>
  <si>
    <t>2925-332</t>
  </si>
  <si>
    <t>2925332</t>
  </si>
  <si>
    <t>2925-332 AZEITÃO</t>
  </si>
  <si>
    <t>15421215</t>
  </si>
  <si>
    <t>Rua da Lealdade</t>
  </si>
  <si>
    <t>2925-180</t>
  </si>
  <si>
    <t>2925180</t>
  </si>
  <si>
    <t>2925-180 AZEITÃO</t>
  </si>
  <si>
    <t>15451215</t>
  </si>
  <si>
    <t>2925-360</t>
  </si>
  <si>
    <t>2925360</t>
  </si>
  <si>
    <t>2925-360 AZEITÃO</t>
  </si>
  <si>
    <t>15481215</t>
  </si>
  <si>
    <t>2925-333</t>
  </si>
  <si>
    <t>2925333</t>
  </si>
  <si>
    <t>2925-333 AZEITÃO</t>
  </si>
  <si>
    <t>15491215</t>
  </si>
  <si>
    <t>2925-181</t>
  </si>
  <si>
    <t>2925181</t>
  </si>
  <si>
    <t>2925-181 AZEITÃO</t>
  </si>
  <si>
    <t>15501215</t>
  </si>
  <si>
    <t>2925-568</t>
  </si>
  <si>
    <t>2925568</t>
  </si>
  <si>
    <t>2925-568 AZEITÃO</t>
  </si>
  <si>
    <t>15511215</t>
  </si>
  <si>
    <t>2925-182</t>
  </si>
  <si>
    <t>2925182</t>
  </si>
  <si>
    <t>2925-182 AZEITÃO</t>
  </si>
  <si>
    <t>15531215</t>
  </si>
  <si>
    <t>2925-183</t>
  </si>
  <si>
    <t>2925183</t>
  </si>
  <si>
    <t>2925-183 AZEITÃO</t>
  </si>
  <si>
    <t>15551215</t>
  </si>
  <si>
    <t>Beco do Maltesinho</t>
  </si>
  <si>
    <t>2925-436</t>
  </si>
  <si>
    <t>2925436</t>
  </si>
  <si>
    <t>2925-436 AZEITÃO</t>
  </si>
  <si>
    <t>15561215</t>
  </si>
  <si>
    <t>2925-075</t>
  </si>
  <si>
    <t>2925075</t>
  </si>
  <si>
    <t>2925-075 AZEITÃO</t>
  </si>
  <si>
    <t>15571215</t>
  </si>
  <si>
    <t>Travessa do Mango</t>
  </si>
  <si>
    <t>2925-076</t>
  </si>
  <si>
    <t>2925076</t>
  </si>
  <si>
    <t>2925-076 AZEITÃO</t>
  </si>
  <si>
    <t>15581215</t>
  </si>
  <si>
    <t>Rua Manuel de Castro Guimarães</t>
  </si>
  <si>
    <t>2925-569</t>
  </si>
  <si>
    <t>2925569</t>
  </si>
  <si>
    <t>2925-569 AZEITÃO</t>
  </si>
  <si>
    <t>15591215</t>
  </si>
  <si>
    <t>2925-334</t>
  </si>
  <si>
    <t>2925334</t>
  </si>
  <si>
    <t>2925-334 AZEITÃO</t>
  </si>
  <si>
    <t>15601215</t>
  </si>
  <si>
    <t>Rua Manuel Machado Benites</t>
  </si>
  <si>
    <t>2925-570</t>
  </si>
  <si>
    <t>2925570</t>
  </si>
  <si>
    <t>2925-570 AZEITÃO</t>
  </si>
  <si>
    <t>15611215</t>
  </si>
  <si>
    <t>Rua Marat Belo Godinho</t>
  </si>
  <si>
    <t>2925-783</t>
  </si>
  <si>
    <t>2925783</t>
  </si>
  <si>
    <t>2925-783 AZEITÃO</t>
  </si>
  <si>
    <t>15621215</t>
  </si>
  <si>
    <t>Rua Margarida Caineta</t>
  </si>
  <si>
    <t>2925-784</t>
  </si>
  <si>
    <t>2925784</t>
  </si>
  <si>
    <t>2925-784 AZEITÃO</t>
  </si>
  <si>
    <t>15641215</t>
  </si>
  <si>
    <t>2925-077</t>
  </si>
  <si>
    <t>2925077</t>
  </si>
  <si>
    <t>2925-077 AZEITÃO</t>
  </si>
  <si>
    <t>15671215</t>
  </si>
  <si>
    <t>2925-184</t>
  </si>
  <si>
    <t>2925184</t>
  </si>
  <si>
    <t>2925-184 AZEITÃO</t>
  </si>
  <si>
    <t>15681215</t>
  </si>
  <si>
    <t>2925-574</t>
  </si>
  <si>
    <t>2925574</t>
  </si>
  <si>
    <t>2925-574 AZEITÃO</t>
  </si>
  <si>
    <t>15691215</t>
  </si>
  <si>
    <t>Travessa Mário Mesquita</t>
  </si>
  <si>
    <t>2925-336</t>
  </si>
  <si>
    <t>2925336</t>
  </si>
  <si>
    <t>2925-336 AZEITÃO</t>
  </si>
  <si>
    <t>15701215</t>
  </si>
  <si>
    <t>Rua dos Marmelinhos</t>
  </si>
  <si>
    <t>15711215</t>
  </si>
  <si>
    <t>Rua dos Mateiros</t>
  </si>
  <si>
    <t>2925-186</t>
  </si>
  <si>
    <t>2925186</t>
  </si>
  <si>
    <t>2925-186 AZEITÃO</t>
  </si>
  <si>
    <t>15721215</t>
  </si>
  <si>
    <t>2925-187</t>
  </si>
  <si>
    <t>2925187</t>
  </si>
  <si>
    <t>2925-187 AZEITÃO</t>
  </si>
  <si>
    <t>15741215</t>
  </si>
  <si>
    <t>2925-321</t>
  </si>
  <si>
    <t>2925321</t>
  </si>
  <si>
    <t>2925-321 AZEITÃO</t>
  </si>
  <si>
    <t>15751215</t>
  </si>
  <si>
    <t>2925-437</t>
  </si>
  <si>
    <t>2925437</t>
  </si>
  <si>
    <t>2925-437 AZEITÃO</t>
  </si>
  <si>
    <t>15761215</t>
  </si>
  <si>
    <t>Rua Miguel Fernandes Caleiro</t>
  </si>
  <si>
    <t>2925-189</t>
  </si>
  <si>
    <t>2925189</t>
  </si>
  <si>
    <t>2925-189 AZEITÃO</t>
  </si>
  <si>
    <t>15771215</t>
  </si>
  <si>
    <t>2925-190</t>
  </si>
  <si>
    <t>2925190</t>
  </si>
  <si>
    <t>2925-190 AZEITÃO</t>
  </si>
  <si>
    <t>15781215</t>
  </si>
  <si>
    <t>Rua Miranda Gago</t>
  </si>
  <si>
    <t>2925-191</t>
  </si>
  <si>
    <t>2925191</t>
  </si>
  <si>
    <t>2925-191 AZEITÃO</t>
  </si>
  <si>
    <t>15791215</t>
  </si>
  <si>
    <t>2925-575</t>
  </si>
  <si>
    <t>2925575</t>
  </si>
  <si>
    <t>2925-575 AZEITÃO</t>
  </si>
  <si>
    <t>15831215</t>
  </si>
  <si>
    <t>2925-193</t>
  </si>
  <si>
    <t>2925193</t>
  </si>
  <si>
    <t>2925-193 AZEITÃO</t>
  </si>
  <si>
    <t>15841215</t>
  </si>
  <si>
    <t>Rua dos Morgados Coelho Sanches</t>
  </si>
  <si>
    <t>2925-194</t>
  </si>
  <si>
    <t>2925194</t>
  </si>
  <si>
    <t>2925-194 AZEITÃO</t>
  </si>
  <si>
    <t>44790100</t>
  </si>
  <si>
    <t>2925-318</t>
  </si>
  <si>
    <t>2925318</t>
  </si>
  <si>
    <t>2925-318 AZEITÃO</t>
  </si>
  <si>
    <t>15931215</t>
  </si>
  <si>
    <t>Rua Nova Jardia</t>
  </si>
  <si>
    <t>Impares de 21 a 71</t>
  </si>
  <si>
    <t>2925-811</t>
  </si>
  <si>
    <t>2925811</t>
  </si>
  <si>
    <t>2925-811 AZEITÃO</t>
  </si>
  <si>
    <t>Impares de 91 a 251</t>
  </si>
  <si>
    <t>Pares de 106 a 200</t>
  </si>
  <si>
    <t>15951215</t>
  </si>
  <si>
    <t>2925-410</t>
  </si>
  <si>
    <t>2925410</t>
  </si>
  <si>
    <t>2925-410 AZEITÃO</t>
  </si>
  <si>
    <t>15961215</t>
  </si>
  <si>
    <t>2925-322</t>
  </si>
  <si>
    <t>2925322</t>
  </si>
  <si>
    <t>2925-322 AZEITÃO</t>
  </si>
  <si>
    <t>15971215</t>
  </si>
  <si>
    <t>2925-337</t>
  </si>
  <si>
    <t>2925337</t>
  </si>
  <si>
    <t>2925-337 AZEITÃO</t>
  </si>
  <si>
    <t>15981215</t>
  </si>
  <si>
    <t>2925-439</t>
  </si>
  <si>
    <t>2925439</t>
  </si>
  <si>
    <t>2925-439 AZEITÃO</t>
  </si>
  <si>
    <t>15991215</t>
  </si>
  <si>
    <t>2925-440</t>
  </si>
  <si>
    <t>2925440</t>
  </si>
  <si>
    <t>2925-440 AZEITÃO</t>
  </si>
  <si>
    <t>16001215</t>
  </si>
  <si>
    <t>Urbanização Vila das Vendas</t>
  </si>
  <si>
    <t>Rua do Olivalinho</t>
  </si>
  <si>
    <t>2925-441</t>
  </si>
  <si>
    <t>2925441</t>
  </si>
  <si>
    <t>2925-441 AZEITÃO</t>
  </si>
  <si>
    <t>16031215</t>
  </si>
  <si>
    <t>2925-196</t>
  </si>
  <si>
    <t>2925196</t>
  </si>
  <si>
    <t>2925-196 AZEITÃO</t>
  </si>
  <si>
    <t>16051215</t>
  </si>
  <si>
    <t>Travessa dos Pacíficos</t>
  </si>
  <si>
    <t>2925-338</t>
  </si>
  <si>
    <t>2925338</t>
  </si>
  <si>
    <t>2925-338 AZEITÃO</t>
  </si>
  <si>
    <t>16061215</t>
  </si>
  <si>
    <t>2925-809</t>
  </si>
  <si>
    <t>2925809</t>
  </si>
  <si>
    <t>2925-809 AZEITÃO</t>
  </si>
  <si>
    <t>Impares de 55 a 201</t>
  </si>
  <si>
    <t>2925-810</t>
  </si>
  <si>
    <t>2925810</t>
  </si>
  <si>
    <t>2925-810 AZEITÃO</t>
  </si>
  <si>
    <t>Pares de 50 a 228</t>
  </si>
  <si>
    <t>16071215</t>
  </si>
  <si>
    <t>Rua Padre António Pires Brioso</t>
  </si>
  <si>
    <t>2925-092</t>
  </si>
  <si>
    <t>2925092</t>
  </si>
  <si>
    <t>2925-092 AZEITÃO</t>
  </si>
  <si>
    <t>16081215</t>
  </si>
  <si>
    <t>2925-127</t>
  </si>
  <si>
    <t>2925127</t>
  </si>
  <si>
    <t>2925-127 AZEITÃO</t>
  </si>
  <si>
    <t>16091215</t>
  </si>
  <si>
    <t>Praceta Padre Pedro Mesquita Carneiro</t>
  </si>
  <si>
    <t>2925-580</t>
  </si>
  <si>
    <t>2925580</t>
  </si>
  <si>
    <t>2925-580 AZEITÃO</t>
  </si>
  <si>
    <t>16101215</t>
  </si>
  <si>
    <t>2925-198</t>
  </si>
  <si>
    <t>2925198</t>
  </si>
  <si>
    <t>2925-198 AZEITÃO</t>
  </si>
  <si>
    <t>16111215</t>
  </si>
  <si>
    <t>2925-200</t>
  </si>
  <si>
    <t>2925200</t>
  </si>
  <si>
    <t>2925-200 AZEITÃO</t>
  </si>
  <si>
    <t>16121215</t>
  </si>
  <si>
    <t>2925-201</t>
  </si>
  <si>
    <t>2925201</t>
  </si>
  <si>
    <t>2925-201 AZEITÃO</t>
  </si>
  <si>
    <t>16141215</t>
  </si>
  <si>
    <t>2925-202</t>
  </si>
  <si>
    <t>2925202</t>
  </si>
  <si>
    <t>2925-202 AZEITÃO</t>
  </si>
  <si>
    <t>16161215</t>
  </si>
  <si>
    <t>2925-024</t>
  </si>
  <si>
    <t>2925024</t>
  </si>
  <si>
    <t>2925-024 AZEITÃO</t>
  </si>
  <si>
    <t>16171215</t>
  </si>
  <si>
    <t>2925-025</t>
  </si>
  <si>
    <t>2925025</t>
  </si>
  <si>
    <t>2925-025 AZEITÃO</t>
  </si>
  <si>
    <t>16181215</t>
  </si>
  <si>
    <t>2925-203</t>
  </si>
  <si>
    <t>2925203</t>
  </si>
  <si>
    <t>2925-203 AZEITÃO</t>
  </si>
  <si>
    <t>16211215</t>
  </si>
  <si>
    <t>2925-411</t>
  </si>
  <si>
    <t>2925411</t>
  </si>
  <si>
    <t>2925-411 AZEITÃO</t>
  </si>
  <si>
    <t>16221215</t>
  </si>
  <si>
    <t>2925-443</t>
  </si>
  <si>
    <t>2925443</t>
  </si>
  <si>
    <t>2925-443 AZEITÃO</t>
  </si>
  <si>
    <t>16231215</t>
  </si>
  <si>
    <t>2925-361</t>
  </si>
  <si>
    <t>2925361</t>
  </si>
  <si>
    <t>2925-361 AZEITÃO</t>
  </si>
  <si>
    <t>16241215</t>
  </si>
  <si>
    <t>2925-412</t>
  </si>
  <si>
    <t>2925412</t>
  </si>
  <si>
    <t>2925-412 AZEITÃO</t>
  </si>
  <si>
    <t>16251215</t>
  </si>
  <si>
    <t>2925-413</t>
  </si>
  <si>
    <t>2925413</t>
  </si>
  <si>
    <t>2925-413 AZEITÃO</t>
  </si>
  <si>
    <t>16271215</t>
  </si>
  <si>
    <t>2925-206</t>
  </si>
  <si>
    <t>2925206</t>
  </si>
  <si>
    <t>2925-206 AZEITÃO</t>
  </si>
  <si>
    <t>16301215</t>
  </si>
  <si>
    <t>2925-208</t>
  </si>
  <si>
    <t>2925208</t>
  </si>
  <si>
    <t>2925-208 AZEITÃO</t>
  </si>
  <si>
    <t>16321215</t>
  </si>
  <si>
    <t>2925-209</t>
  </si>
  <si>
    <t>2925209</t>
  </si>
  <si>
    <t>2925-209 AZEITÃO</t>
  </si>
  <si>
    <t>16331215</t>
  </si>
  <si>
    <t>2925-210</t>
  </si>
  <si>
    <t>2925210</t>
  </si>
  <si>
    <t>2925-210 AZEITÃO</t>
  </si>
  <si>
    <t>16361215</t>
  </si>
  <si>
    <t>Rua de Pinhel</t>
  </si>
  <si>
    <t>2925-211</t>
  </si>
  <si>
    <t>2925211</t>
  </si>
  <si>
    <t>2925-211 AZEITÃO</t>
  </si>
  <si>
    <t>16371215</t>
  </si>
  <si>
    <t>Rua do Pinho de Oliveira</t>
  </si>
  <si>
    <t>2925-212</t>
  </si>
  <si>
    <t>2925212</t>
  </si>
  <si>
    <t>2925-212 AZEITÃO</t>
  </si>
  <si>
    <t>16391215</t>
  </si>
  <si>
    <t>Rua dos Pioneiros do Brejo</t>
  </si>
  <si>
    <t>2925-213</t>
  </si>
  <si>
    <t>2925213</t>
  </si>
  <si>
    <t>2925-213 AZEITÃO</t>
  </si>
  <si>
    <t>16411215</t>
  </si>
  <si>
    <t>2925-348</t>
  </si>
  <si>
    <t>2925348</t>
  </si>
  <si>
    <t>2925-348 AZEITÃO</t>
  </si>
  <si>
    <t>16421215</t>
  </si>
  <si>
    <t>Rua Poeta Calafate</t>
  </si>
  <si>
    <t>2925-349</t>
  </si>
  <si>
    <t>2925349</t>
  </si>
  <si>
    <t>2925-349 AZEITÃO</t>
  </si>
  <si>
    <t>16441215</t>
  </si>
  <si>
    <t>Rua Poeta Sebastião da Gama</t>
  </si>
  <si>
    <t>2925-589</t>
  </si>
  <si>
    <t>2925589</t>
  </si>
  <si>
    <t>2925-589 AZEITÃO</t>
  </si>
  <si>
    <t>16451215</t>
  </si>
  <si>
    <t>2925-340</t>
  </si>
  <si>
    <t>2925340</t>
  </si>
  <si>
    <t>2925-340 AZEITÃO</t>
  </si>
  <si>
    <t>16461215</t>
  </si>
  <si>
    <t>Urbanização Olhar A Serra</t>
  </si>
  <si>
    <t>2925-214</t>
  </si>
  <si>
    <t>2925214</t>
  </si>
  <si>
    <t>2925-214 AZEITÃO</t>
  </si>
  <si>
    <t>16471215</t>
  </si>
  <si>
    <t>Rua de Ponte de Sor</t>
  </si>
  <si>
    <t>2925-215</t>
  </si>
  <si>
    <t>2925215</t>
  </si>
  <si>
    <t>2925-215 AZEITÃO</t>
  </si>
  <si>
    <t>16481215</t>
  </si>
  <si>
    <t>2925-216</t>
  </si>
  <si>
    <t>2925216</t>
  </si>
  <si>
    <t>2925-216 AZEITÃO</t>
  </si>
  <si>
    <t>16491215</t>
  </si>
  <si>
    <t>Praceta Porfírio Xavier de Basto</t>
  </si>
  <si>
    <t>2925-781</t>
  </si>
  <si>
    <t>2925781</t>
  </si>
  <si>
    <t>2925-781 AZEITÃO</t>
  </si>
  <si>
    <t>16541215</t>
  </si>
  <si>
    <t>2925-362</t>
  </si>
  <si>
    <t>2925362</t>
  </si>
  <si>
    <t>2925-362 AZEITÃO</t>
  </si>
  <si>
    <t>16551215</t>
  </si>
  <si>
    <t>2925-446</t>
  </si>
  <si>
    <t>2925446</t>
  </si>
  <si>
    <t>2925-446 AZEITÃO</t>
  </si>
  <si>
    <t>16561215</t>
  </si>
  <si>
    <t>Rua Professor Armando Cyrilo Soares</t>
  </si>
  <si>
    <t>2925-777</t>
  </si>
  <si>
    <t>2925777</t>
  </si>
  <si>
    <t>2925-777 AZEITÃO</t>
  </si>
  <si>
    <t>16581215</t>
  </si>
  <si>
    <t>2925-027</t>
  </si>
  <si>
    <t>2925027</t>
  </si>
  <si>
    <t>2925-027 AZEITÃO</t>
  </si>
  <si>
    <t>165840000</t>
  </si>
  <si>
    <t>Beco do Roseiral</t>
  </si>
  <si>
    <t>16591215</t>
  </si>
  <si>
    <t>Rua da Quinta João de Deus</t>
  </si>
  <si>
    <t>2925-341</t>
  </si>
  <si>
    <t>2925341</t>
  </si>
  <si>
    <t>2925-341 AZEITÃO</t>
  </si>
  <si>
    <t>16601215</t>
  </si>
  <si>
    <t>2925-583</t>
  </si>
  <si>
    <t>2925583</t>
  </si>
  <si>
    <t>2925-583 AZEITÃO</t>
  </si>
  <si>
    <t>16621215</t>
  </si>
  <si>
    <t>2925-219</t>
  </si>
  <si>
    <t>2925219</t>
  </si>
  <si>
    <t>2925-219 AZEITÃO</t>
  </si>
  <si>
    <t>16641215</t>
  </si>
  <si>
    <t>2925-087</t>
  </si>
  <si>
    <t>2925087</t>
  </si>
  <si>
    <t>2925-087 AZEITÃO</t>
  </si>
  <si>
    <t>16651215</t>
  </si>
  <si>
    <t>Rua dos Recoveiros</t>
  </si>
  <si>
    <t>2925-220</t>
  </si>
  <si>
    <t>2925220</t>
  </si>
  <si>
    <t>2925-220 AZEITÃO</t>
  </si>
  <si>
    <t>16661215</t>
  </si>
  <si>
    <t>2925-221</t>
  </si>
  <si>
    <t>2925221</t>
  </si>
  <si>
    <t>2925-221 AZEITÃO</t>
  </si>
  <si>
    <t>16681215</t>
  </si>
  <si>
    <t>Rua do Rei Lavrador</t>
  </si>
  <si>
    <t>2925-222</t>
  </si>
  <si>
    <t>2925222</t>
  </si>
  <si>
    <t>2925-222 AZEITÃO</t>
  </si>
  <si>
    <t>16701215</t>
  </si>
  <si>
    <t>2925-223</t>
  </si>
  <si>
    <t>2925223</t>
  </si>
  <si>
    <t>2925-223 AZEITÃO</t>
  </si>
  <si>
    <t>16721215</t>
  </si>
  <si>
    <t>Rua das Robínias</t>
  </si>
  <si>
    <t>2925-323</t>
  </si>
  <si>
    <t>2925323</t>
  </si>
  <si>
    <t>2925-323 AZEITÃO</t>
  </si>
  <si>
    <t>16741215</t>
  </si>
  <si>
    <t>Travessa do Romão</t>
  </si>
  <si>
    <t>2925-342</t>
  </si>
  <si>
    <t>2925342</t>
  </si>
  <si>
    <t>2925-342 AZEITÃO</t>
  </si>
  <si>
    <t>16751215</t>
  </si>
  <si>
    <t>Impares de 107 a 165</t>
  </si>
  <si>
    <t>2925-808</t>
  </si>
  <si>
    <t>2925808</t>
  </si>
  <si>
    <t>2925-808 AZEITÃO</t>
  </si>
  <si>
    <t>2925-807</t>
  </si>
  <si>
    <t>2925807</t>
  </si>
  <si>
    <t>2925-807 AZEITÃO</t>
  </si>
  <si>
    <t>Pares de 72 a 130</t>
  </si>
  <si>
    <t>Quinta Piscina Redonda</t>
  </si>
  <si>
    <t>Quinta Rubínias</t>
  </si>
  <si>
    <t>Quinta São Martinho</t>
  </si>
  <si>
    <t>16761215</t>
  </si>
  <si>
    <t>Rua Rui de Moura Belo</t>
  </si>
  <si>
    <t>2925-226</t>
  </si>
  <si>
    <t>2925226</t>
  </si>
  <si>
    <t>2925-226 AZEITÃO</t>
  </si>
  <si>
    <t>16771215</t>
  </si>
  <si>
    <t>2925-227</t>
  </si>
  <si>
    <t>2925227</t>
  </si>
  <si>
    <t>2925-227 AZEITÃO</t>
  </si>
  <si>
    <t>16801215</t>
  </si>
  <si>
    <t>Rua de Santa Efigénia</t>
  </si>
  <si>
    <t>2925-230</t>
  </si>
  <si>
    <t>2925230</t>
  </si>
  <si>
    <t>2925-230 AZEITÃO</t>
  </si>
  <si>
    <t>16821215</t>
  </si>
  <si>
    <t>2925-232</t>
  </si>
  <si>
    <t>2925232</t>
  </si>
  <si>
    <t>2925-232 AZEITÃO</t>
  </si>
  <si>
    <t>16841215</t>
  </si>
  <si>
    <t>Rua Santos Claro</t>
  </si>
  <si>
    <t>2925-234</t>
  </si>
  <si>
    <t>2925234</t>
  </si>
  <si>
    <t>2925-234 AZEITÃO</t>
  </si>
  <si>
    <t>16851215</t>
  </si>
  <si>
    <t>Rua Santos Cova</t>
  </si>
  <si>
    <t>2925-235</t>
  </si>
  <si>
    <t>2925235</t>
  </si>
  <si>
    <t>2925-235 AZEITÃO</t>
  </si>
  <si>
    <t>16861215</t>
  </si>
  <si>
    <t>Rua Santos Malta</t>
  </si>
  <si>
    <t>2925-236</t>
  </si>
  <si>
    <t>2925236</t>
  </si>
  <si>
    <t>2925-236 AZEITÃO</t>
  </si>
  <si>
    <t>16871215</t>
  </si>
  <si>
    <t>Rua Santos Meias</t>
  </si>
  <si>
    <t>2925-237</t>
  </si>
  <si>
    <t>2925237</t>
  </si>
  <si>
    <t>2925-237 AZEITÃO</t>
  </si>
  <si>
    <t>16901215</t>
  </si>
  <si>
    <t>Praceta de São Gonçalo</t>
  </si>
  <si>
    <t>2925-587</t>
  </si>
  <si>
    <t>2925587</t>
  </si>
  <si>
    <t>2925-587 AZEITÃO</t>
  </si>
  <si>
    <t>16911215</t>
  </si>
  <si>
    <t>Enertel</t>
  </si>
  <si>
    <t>2925-239</t>
  </si>
  <si>
    <t>2925239</t>
  </si>
  <si>
    <t>2925-239 AZEITÃO</t>
  </si>
  <si>
    <t>2925-244</t>
  </si>
  <si>
    <t>2925244</t>
  </si>
  <si>
    <t>2925-244 AZEITÃO</t>
  </si>
  <si>
    <t>Impares de 115 a 127</t>
  </si>
  <si>
    <t>2925-252</t>
  </si>
  <si>
    <t>2925252</t>
  </si>
  <si>
    <t>2925-252 AZEITÃO</t>
  </si>
  <si>
    <t>Impares de 131 a 207</t>
  </si>
  <si>
    <t>2925-254</t>
  </si>
  <si>
    <t>2925254</t>
  </si>
  <si>
    <t>2925-254 AZEITÃO</t>
  </si>
  <si>
    <t>Impares de 209 a 223</t>
  </si>
  <si>
    <t>2925-255</t>
  </si>
  <si>
    <t>2925255</t>
  </si>
  <si>
    <t>2925-255 AZEITÃO</t>
  </si>
  <si>
    <t>Impares de 243 a 287</t>
  </si>
  <si>
    <t>2925-256</t>
  </si>
  <si>
    <t>2925256</t>
  </si>
  <si>
    <t>2925-256 AZEITÃO</t>
  </si>
  <si>
    <t>Impares de 289 a 317</t>
  </si>
  <si>
    <t>2925-257</t>
  </si>
  <si>
    <t>2925257</t>
  </si>
  <si>
    <t>2925-257 AZEITÃO</t>
  </si>
  <si>
    <t>Impares de 343 a 347</t>
  </si>
  <si>
    <t>2925-258</t>
  </si>
  <si>
    <t>2925258</t>
  </si>
  <si>
    <t>2925-258 AZEITÃO</t>
  </si>
  <si>
    <t>2925-249</t>
  </si>
  <si>
    <t>2925249</t>
  </si>
  <si>
    <t>2925-249 AZEITÃO</t>
  </si>
  <si>
    <t>2925-250</t>
  </si>
  <si>
    <t>2925250</t>
  </si>
  <si>
    <t>2925-250 AZEITÃO</t>
  </si>
  <si>
    <t>Impares de 93 a 101</t>
  </si>
  <si>
    <t>2925-251</t>
  </si>
  <si>
    <t>2925251</t>
  </si>
  <si>
    <t>2925-251 AZEITÃO</t>
  </si>
  <si>
    <t>2925-243</t>
  </si>
  <si>
    <t>2925243</t>
  </si>
  <si>
    <t>2925-243 AZEITÃO</t>
  </si>
  <si>
    <t>Ourives</t>
  </si>
  <si>
    <t>2925-247</t>
  </si>
  <si>
    <t>2925247</t>
  </si>
  <si>
    <t>2925-247 AZEITÃO</t>
  </si>
  <si>
    <t>2925-240</t>
  </si>
  <si>
    <t>2925240</t>
  </si>
  <si>
    <t>2925-240 AZEITÃO</t>
  </si>
  <si>
    <t>Pares de 138 a 144</t>
  </si>
  <si>
    <t>2925-241</t>
  </si>
  <si>
    <t>2925241</t>
  </si>
  <si>
    <t>2925-241 AZEITÃO</t>
  </si>
  <si>
    <t>Pares de 194 a 238E</t>
  </si>
  <si>
    <t>2925-242</t>
  </si>
  <si>
    <t>2925242</t>
  </si>
  <si>
    <t>2925-242 AZEITÃO</t>
  </si>
  <si>
    <t>Pares de 248 a 270</t>
  </si>
  <si>
    <t>Pares de 288 a 322</t>
  </si>
  <si>
    <t>Pares de 330 a 402</t>
  </si>
  <si>
    <t>2925-245</t>
  </si>
  <si>
    <t>2925245</t>
  </si>
  <si>
    <t>2925-245 AZEITÃO</t>
  </si>
  <si>
    <t>Pares de 404 a 424</t>
  </si>
  <si>
    <t>2925-246</t>
  </si>
  <si>
    <t>2925246</t>
  </si>
  <si>
    <t>2925-246 AZEITÃO</t>
  </si>
  <si>
    <t>Pares de 426 a 504B</t>
  </si>
  <si>
    <t>2929-509</t>
  </si>
  <si>
    <t>2929509</t>
  </si>
  <si>
    <t>2929-509 AZEITÃO</t>
  </si>
  <si>
    <t>Simba</t>
  </si>
  <si>
    <t>16921215</t>
  </si>
  <si>
    <t>2925-028</t>
  </si>
  <si>
    <t>2925028</t>
  </si>
  <si>
    <t>2925-028 AZEITÃO</t>
  </si>
  <si>
    <t>16931215</t>
  </si>
  <si>
    <t>2925-414</t>
  </si>
  <si>
    <t>2925414</t>
  </si>
  <si>
    <t>2925-414 AZEITÃO</t>
  </si>
  <si>
    <t>16961215</t>
  </si>
  <si>
    <t>2925-030</t>
  </si>
  <si>
    <t>2925030</t>
  </si>
  <si>
    <t>2925-030 AZEITÃO</t>
  </si>
  <si>
    <t>16971215</t>
  </si>
  <si>
    <t>2925-343</t>
  </si>
  <si>
    <t>2925343</t>
  </si>
  <si>
    <t>2925-343 AZEITÃO</t>
  </si>
  <si>
    <t>16991215</t>
  </si>
  <si>
    <t>2925-262</t>
  </si>
  <si>
    <t>2925262</t>
  </si>
  <si>
    <t>2925-262 AZEITÃO</t>
  </si>
  <si>
    <t>17021215</t>
  </si>
  <si>
    <t>2925-031</t>
  </si>
  <si>
    <t>2925031</t>
  </si>
  <si>
    <t>2925-031 AZEITÃO</t>
  </si>
  <si>
    <t>17031215</t>
  </si>
  <si>
    <t>2925-488</t>
  </si>
  <si>
    <t>2925488</t>
  </si>
  <si>
    <t>2925-488 AZEITÃO</t>
  </si>
  <si>
    <t>17041215</t>
  </si>
  <si>
    <t>2925-447</t>
  </si>
  <si>
    <t>2925447</t>
  </si>
  <si>
    <t>2925-447 AZEITÃO</t>
  </si>
  <si>
    <t>17061215</t>
  </si>
  <si>
    <t>2925-264</t>
  </si>
  <si>
    <t>2925264</t>
  </si>
  <si>
    <t>2925-264 AZEITÃO</t>
  </si>
  <si>
    <t>17071215</t>
  </si>
  <si>
    <t>2925-265</t>
  </si>
  <si>
    <t>2925265</t>
  </si>
  <si>
    <t>2925-265 AZEITÃO</t>
  </si>
  <si>
    <t>17081215</t>
  </si>
  <si>
    <t>Rua Sebastião da Costa</t>
  </si>
  <si>
    <t>2925-448</t>
  </si>
  <si>
    <t>2925448</t>
  </si>
  <si>
    <t>2925-448 AZEITÃO</t>
  </si>
  <si>
    <t>17091215</t>
  </si>
  <si>
    <t>Rua Sebastião José da Costa</t>
  </si>
  <si>
    <t>2925-266</t>
  </si>
  <si>
    <t>2925266</t>
  </si>
  <si>
    <t>2925-266 AZEITÃO</t>
  </si>
  <si>
    <t>17111215</t>
  </si>
  <si>
    <t>Rua Serafim dos Santos</t>
  </si>
  <si>
    <t>2925-363</t>
  </si>
  <si>
    <t>2925363</t>
  </si>
  <si>
    <t>2925-363 AZEITÃO</t>
  </si>
  <si>
    <t>17121215</t>
  </si>
  <si>
    <t>2925-282</t>
  </si>
  <si>
    <t>2925282</t>
  </si>
  <si>
    <t>2925-282 AZEITÃO</t>
  </si>
  <si>
    <t>17141215</t>
  </si>
  <si>
    <t>Beco dos Serralheiros</t>
  </si>
  <si>
    <t>2925-283</t>
  </si>
  <si>
    <t>2925283</t>
  </si>
  <si>
    <t>2925-283 AZEITÃO</t>
  </si>
  <si>
    <t>17161215</t>
  </si>
  <si>
    <t>2925-593</t>
  </si>
  <si>
    <t>2925593</t>
  </si>
  <si>
    <t>2925-593 AZEITÃO</t>
  </si>
  <si>
    <t>17191215</t>
  </si>
  <si>
    <t>Rua da Sociedade Filarmónica Providência</t>
  </si>
  <si>
    <t>2925-493</t>
  </si>
  <si>
    <t>2925493</t>
  </si>
  <si>
    <t>2925-493 AZEITÃO</t>
  </si>
  <si>
    <t>17201215</t>
  </si>
  <si>
    <t>Rua da Sociedade Musical de Brejo Clérigo</t>
  </si>
  <si>
    <t>Impares de 169 a 189</t>
  </si>
  <si>
    <t>2925-296</t>
  </si>
  <si>
    <t>2925296</t>
  </si>
  <si>
    <t>2925-296 AZEITÃO</t>
  </si>
  <si>
    <t>2925-292</t>
  </si>
  <si>
    <t>2925292</t>
  </si>
  <si>
    <t>2925-292 AZEITÃO</t>
  </si>
  <si>
    <t>2925-291</t>
  </si>
  <si>
    <t>2925291</t>
  </si>
  <si>
    <t>2925-291 AZEITÃO</t>
  </si>
  <si>
    <t>Impares de 67 a 159</t>
  </si>
  <si>
    <t>2925-295</t>
  </si>
  <si>
    <t>2925295</t>
  </si>
  <si>
    <t>2925-295 AZEITÃO</t>
  </si>
  <si>
    <t>Pares de 154 a 168</t>
  </si>
  <si>
    <t>2925-289</t>
  </si>
  <si>
    <t>2925289</t>
  </si>
  <si>
    <t>2925-289 AZEITÃO</t>
  </si>
  <si>
    <t>Pares de 176 a 222</t>
  </si>
  <si>
    <t>2925-287</t>
  </si>
  <si>
    <t>2925287</t>
  </si>
  <si>
    <t>2925-287 AZEITÃO</t>
  </si>
  <si>
    <t>Pares de 72 a 112</t>
  </si>
  <si>
    <t>2925-288</t>
  </si>
  <si>
    <t>2925288</t>
  </si>
  <si>
    <t>2925-288 AZEITÃO</t>
  </si>
  <si>
    <t>Vale Choupos</t>
  </si>
  <si>
    <t>17211215</t>
  </si>
  <si>
    <t>2925-297</t>
  </si>
  <si>
    <t>2925297</t>
  </si>
  <si>
    <t>2925-297 AZEITÃO</t>
  </si>
  <si>
    <t>17221215</t>
  </si>
  <si>
    <t>Vale Florette II</t>
  </si>
  <si>
    <t>2925-298</t>
  </si>
  <si>
    <t>2925298</t>
  </si>
  <si>
    <t>2925-298 AZEITÃO</t>
  </si>
  <si>
    <t>17231215</t>
  </si>
  <si>
    <t>Travessa do Terceiro Homem</t>
  </si>
  <si>
    <t>2925-453</t>
  </si>
  <si>
    <t>2925453</t>
  </si>
  <si>
    <t>2925-453 AZEITÃO</t>
  </si>
  <si>
    <t>17241215</t>
  </si>
  <si>
    <t>2925-078</t>
  </si>
  <si>
    <t>2925078</t>
  </si>
  <si>
    <t>2925-078 AZEITÃO</t>
  </si>
  <si>
    <t>17251215</t>
  </si>
  <si>
    <t>2925-324</t>
  </si>
  <si>
    <t>2925324</t>
  </si>
  <si>
    <t>2925-324 AZEITÃO</t>
  </si>
  <si>
    <t>17261215</t>
  </si>
  <si>
    <t>Rua do Tojeiral</t>
  </si>
  <si>
    <t>2925-299</t>
  </si>
  <si>
    <t>2925299</t>
  </si>
  <si>
    <t>2925-299 AZEITÃO</t>
  </si>
  <si>
    <t>17311215</t>
  </si>
  <si>
    <t>Travessa do Trabalhador</t>
  </si>
  <si>
    <t>2925-494</t>
  </si>
  <si>
    <t>2925494</t>
  </si>
  <si>
    <t>2925-494 AZEITÃO</t>
  </si>
  <si>
    <t>17321215</t>
  </si>
  <si>
    <t>2925-364</t>
  </si>
  <si>
    <t>2925364</t>
  </si>
  <si>
    <t>2925-364 AZEITÃO</t>
  </si>
  <si>
    <t>17331215</t>
  </si>
  <si>
    <t>Rua dos Trabalhadores da Empresa Setubalense</t>
  </si>
  <si>
    <t>2925-495</t>
  </si>
  <si>
    <t>2925495</t>
  </si>
  <si>
    <t>2925-495 AZEITÃO</t>
  </si>
  <si>
    <t>17341215</t>
  </si>
  <si>
    <t>Rua da Tradição</t>
  </si>
  <si>
    <t>2925-300</t>
  </si>
  <si>
    <t>2925300</t>
  </si>
  <si>
    <t>2925-300 AZEITÃO</t>
  </si>
  <si>
    <t>17351215</t>
  </si>
  <si>
    <t>2925-454</t>
  </si>
  <si>
    <t>2925454</t>
  </si>
  <si>
    <t>2925-454 AZEITÃO</t>
  </si>
  <si>
    <t>17361215</t>
  </si>
  <si>
    <t>Rua das Três Flores</t>
  </si>
  <si>
    <t>2925-344</t>
  </si>
  <si>
    <t>2925344</t>
  </si>
  <si>
    <t>2925-344 AZEITÃO</t>
  </si>
  <si>
    <t>17371215</t>
  </si>
  <si>
    <t>2925-345</t>
  </si>
  <si>
    <t>2925345</t>
  </si>
  <si>
    <t>2925-345 AZEITÃO</t>
  </si>
  <si>
    <t>17381215</t>
  </si>
  <si>
    <t>2925-415</t>
  </si>
  <si>
    <t>2925415</t>
  </si>
  <si>
    <t>2925-415 AZEITÃO</t>
  </si>
  <si>
    <t>17401215</t>
  </si>
  <si>
    <t>Travessa do Vale da Roupa</t>
  </si>
  <si>
    <t>2925-301</t>
  </si>
  <si>
    <t>2925301</t>
  </si>
  <si>
    <t>2925-301 AZEITÃO</t>
  </si>
  <si>
    <t>17411215</t>
  </si>
  <si>
    <t>Rua do Vale das Barreiras</t>
  </si>
  <si>
    <t>2925-302</t>
  </si>
  <si>
    <t>2925302</t>
  </si>
  <si>
    <t>2925-302 AZEITÃO</t>
  </si>
  <si>
    <t>17421215</t>
  </si>
  <si>
    <t>Rua de Vale de Choupos</t>
  </si>
  <si>
    <t>2925-303</t>
  </si>
  <si>
    <t>2925303</t>
  </si>
  <si>
    <t>2925-303 AZEITÃO</t>
  </si>
  <si>
    <t>17441215</t>
  </si>
  <si>
    <t>2925-353</t>
  </si>
  <si>
    <t>2925353</t>
  </si>
  <si>
    <t>2925-353 AZEITÃO</t>
  </si>
  <si>
    <t>17461215</t>
  </si>
  <si>
    <t>Rua Vasco Queimado Villa Lobos</t>
  </si>
  <si>
    <t>2925-304</t>
  </si>
  <si>
    <t>2925304</t>
  </si>
  <si>
    <t>2925-304 AZEITÃO</t>
  </si>
  <si>
    <t>17471215</t>
  </si>
  <si>
    <t>2925-079</t>
  </si>
  <si>
    <t>2925079</t>
  </si>
  <si>
    <t>2925-079 AZEITÃO</t>
  </si>
  <si>
    <t>17481215</t>
  </si>
  <si>
    <t>2925-305</t>
  </si>
  <si>
    <t>2925305</t>
  </si>
  <si>
    <t>2925-305 AZEITÃO</t>
  </si>
  <si>
    <t>17491215</t>
  </si>
  <si>
    <t>2925-306</t>
  </si>
  <si>
    <t>2925306</t>
  </si>
  <si>
    <t>2925-306 AZEITÃO</t>
  </si>
  <si>
    <t>17501215</t>
  </si>
  <si>
    <t>Rua da Ilha de Ílhavo</t>
  </si>
  <si>
    <t>2925-307</t>
  </si>
  <si>
    <t>2925307</t>
  </si>
  <si>
    <t>2925-307 AZEITÃO</t>
  </si>
  <si>
    <t>17511215</t>
  </si>
  <si>
    <t>Rua da Vila de Tocha</t>
  </si>
  <si>
    <t>2925-308</t>
  </si>
  <si>
    <t>2925308</t>
  </si>
  <si>
    <t>2925-308 AZEITÃO</t>
  </si>
  <si>
    <t>17521215</t>
  </si>
  <si>
    <t>Rua da Vila de Vagos</t>
  </si>
  <si>
    <t>2925-309</t>
  </si>
  <si>
    <t>2925309</t>
  </si>
  <si>
    <t>2925-309 AZEITÃO</t>
  </si>
  <si>
    <t>17551215</t>
  </si>
  <si>
    <t>Rua da Vinha Salmoura</t>
  </si>
  <si>
    <t>2925-381</t>
  </si>
  <si>
    <t>2925381</t>
  </si>
  <si>
    <t>2925-381 AZEITÃO</t>
  </si>
  <si>
    <t>17561215</t>
  </si>
  <si>
    <t>2925-365</t>
  </si>
  <si>
    <t>2925365</t>
  </si>
  <si>
    <t>2925-365 AZEITÃO</t>
  </si>
  <si>
    <t>17571215</t>
  </si>
  <si>
    <t>2925-496</t>
  </si>
  <si>
    <t>2925496</t>
  </si>
  <si>
    <t>2925-496 AZEITÃO</t>
  </si>
  <si>
    <t>17611215</t>
  </si>
  <si>
    <t>2925-466</t>
  </si>
  <si>
    <t>2925466</t>
  </si>
  <si>
    <t>2925-466 AZEITÃO</t>
  </si>
  <si>
    <t>2925-467</t>
  </si>
  <si>
    <t>2925467</t>
  </si>
  <si>
    <t>2925-467 AZEITÃO</t>
  </si>
  <si>
    <t>17621215</t>
  </si>
  <si>
    <t>Praceta 29 de Dezembro</t>
  </si>
  <si>
    <t>2925-497</t>
  </si>
  <si>
    <t>2925497</t>
  </si>
  <si>
    <t>2925-497 AZEITÃO</t>
  </si>
  <si>
    <t>17631215</t>
  </si>
  <si>
    <t>2925-472</t>
  </si>
  <si>
    <t>2925472</t>
  </si>
  <si>
    <t>2925-472 AZEITÃO</t>
  </si>
  <si>
    <t>17651215</t>
  </si>
  <si>
    <t>2925-311</t>
  </si>
  <si>
    <t>2925311</t>
  </si>
  <si>
    <t>2925-311 AZEITÃO</t>
  </si>
  <si>
    <t>17661215</t>
  </si>
  <si>
    <t>Rua dos Vitoriosos</t>
  </si>
  <si>
    <t>2925-312</t>
  </si>
  <si>
    <t>2925312</t>
  </si>
  <si>
    <t>2925-312 AZEITÃO</t>
  </si>
  <si>
    <t>17671215</t>
  </si>
  <si>
    <t>2925-313</t>
  </si>
  <si>
    <t>2925313</t>
  </si>
  <si>
    <t>2925-313 AZEITÃO</t>
  </si>
  <si>
    <t>2925-710</t>
  </si>
  <si>
    <t>2925710</t>
  </si>
  <si>
    <t>2925-710 AZEITÃO</t>
  </si>
  <si>
    <t>2925-483</t>
  </si>
  <si>
    <t>2925483</t>
  </si>
  <si>
    <t>2925-483 AZEITÃO</t>
  </si>
  <si>
    <t>2925-742</t>
  </si>
  <si>
    <t>2925742</t>
  </si>
  <si>
    <t>2925-742 AZEITÃO</t>
  </si>
  <si>
    <t>19011215</t>
  </si>
  <si>
    <t>Estrada do Choilo</t>
  </si>
  <si>
    <t>19021215</t>
  </si>
  <si>
    <t>2925-636</t>
  </si>
  <si>
    <t>2925636</t>
  </si>
  <si>
    <t>2925-636 AZEITÃO</t>
  </si>
  <si>
    <t>19031215</t>
  </si>
  <si>
    <t>2925-647</t>
  </si>
  <si>
    <t>2925647</t>
  </si>
  <si>
    <t>2925-647 AZEITÃO</t>
  </si>
  <si>
    <t>19041215</t>
  </si>
  <si>
    <t>2925-650</t>
  </si>
  <si>
    <t>2925650</t>
  </si>
  <si>
    <t>2925-650 AZEITÃO</t>
  </si>
  <si>
    <t>2900-447</t>
  </si>
  <si>
    <t>2900447</t>
  </si>
  <si>
    <t>2900-447 SETÚBAL</t>
  </si>
  <si>
    <t>5741215</t>
  </si>
  <si>
    <t>Rua Luís Sardinha</t>
  </si>
  <si>
    <t>2900-449</t>
  </si>
  <si>
    <t>2900449</t>
  </si>
  <si>
    <t>2900-449 SETÚBAL</t>
  </si>
  <si>
    <t>5751215</t>
  </si>
  <si>
    <t>Avenida Luísa Todi</t>
  </si>
  <si>
    <t>2900-454</t>
  </si>
  <si>
    <t>2900454</t>
  </si>
  <si>
    <t>2900-454 SETÚBAL</t>
  </si>
  <si>
    <t>2900-459</t>
  </si>
  <si>
    <t>2900459</t>
  </si>
  <si>
    <t>2900-459 SETÚBAL</t>
  </si>
  <si>
    <t>Centro Apoio Desempregados</t>
  </si>
  <si>
    <t>2900-463</t>
  </si>
  <si>
    <t>2900463</t>
  </si>
  <si>
    <t>2900-463 SETÚBAL</t>
  </si>
  <si>
    <t>Grupo Desportivo Fonte Nova</t>
  </si>
  <si>
    <t>Impares de 151 a 175</t>
  </si>
  <si>
    <t>2900-462</t>
  </si>
  <si>
    <t>2900462</t>
  </si>
  <si>
    <t>2900-462 SETÚBAL</t>
  </si>
  <si>
    <t>Impares de 177 a 285</t>
  </si>
  <si>
    <t>Impares de 287 a 379</t>
  </si>
  <si>
    <t>2900-464</t>
  </si>
  <si>
    <t>2900464</t>
  </si>
  <si>
    <t>2900-464 SETÚBAL</t>
  </si>
  <si>
    <t>Impares de 61 a 149</t>
  </si>
  <si>
    <t>2900-461</t>
  </si>
  <si>
    <t>2900461</t>
  </si>
  <si>
    <t>2900-461 SETÚBAL</t>
  </si>
  <si>
    <t>2900-460</t>
  </si>
  <si>
    <t>2900460</t>
  </si>
  <si>
    <t>2900-460 SETÚBAL</t>
  </si>
  <si>
    <t>2900-451</t>
  </si>
  <si>
    <t>2900451</t>
  </si>
  <si>
    <t>2900-451 SETÚBAL</t>
  </si>
  <si>
    <t>Pares de 188 a 306</t>
  </si>
  <si>
    <t>2900-452</t>
  </si>
  <si>
    <t>2900452</t>
  </si>
  <si>
    <t>2900-452 SETÚBAL</t>
  </si>
  <si>
    <t>Pares de 2 a 124A</t>
  </si>
  <si>
    <t>Pares de 310 a 350</t>
  </si>
  <si>
    <t>2900-453</t>
  </si>
  <si>
    <t>2900453</t>
  </si>
  <si>
    <t>2900-453 SETÚBAL</t>
  </si>
  <si>
    <t>Pares de 354 a 388</t>
  </si>
  <si>
    <t>Pares de 392 a 460</t>
  </si>
  <si>
    <t>2900-455</t>
  </si>
  <si>
    <t>2900455</t>
  </si>
  <si>
    <t>2900-455 SETÚBAL</t>
  </si>
  <si>
    <t>Pares de 462 a 558</t>
  </si>
  <si>
    <t>2900-456</t>
  </si>
  <si>
    <t>2900456</t>
  </si>
  <si>
    <t>2900-456 SETÚBAL</t>
  </si>
  <si>
    <t>Pares de 560 a 638</t>
  </si>
  <si>
    <t>2900-457</t>
  </si>
  <si>
    <t>2900457</t>
  </si>
  <si>
    <t>2900-457 SETÚBAL</t>
  </si>
  <si>
    <t>Pares de 640 a 642</t>
  </si>
  <si>
    <t>2900-458</t>
  </si>
  <si>
    <t>2900458</t>
  </si>
  <si>
    <t>2900-458 SETÚBAL</t>
  </si>
  <si>
    <t>Restaurante Cais Ferry</t>
  </si>
  <si>
    <t>Sindicato dos Transportes</t>
  </si>
  <si>
    <t>2904-518</t>
  </si>
  <si>
    <t>2904518</t>
  </si>
  <si>
    <t>2904-518 SETÚBAL</t>
  </si>
  <si>
    <t>2904-515</t>
  </si>
  <si>
    <t>2904515</t>
  </si>
  <si>
    <t>2904-515 SETÚBAL</t>
  </si>
  <si>
    <t>2904-516</t>
  </si>
  <si>
    <t>2904516</t>
  </si>
  <si>
    <t>2904-516 SETÚBAL</t>
  </si>
  <si>
    <t>2904-542</t>
  </si>
  <si>
    <t>2904542</t>
  </si>
  <si>
    <t>2904-542 SETÚBAL</t>
  </si>
  <si>
    <t>2900-996</t>
  </si>
  <si>
    <t>2900996</t>
  </si>
  <si>
    <t>2900-996 SETÚBAL</t>
  </si>
  <si>
    <t>2904-517</t>
  </si>
  <si>
    <t>2904517</t>
  </si>
  <si>
    <t>2904-517 SETÚBAL</t>
  </si>
  <si>
    <t>2904-502</t>
  </si>
  <si>
    <t>2904502</t>
  </si>
  <si>
    <t>2904-502 SETÚBAL</t>
  </si>
  <si>
    <t>2904-506</t>
  </si>
  <si>
    <t>2904506</t>
  </si>
  <si>
    <t>2904-506 SETÚBAL</t>
  </si>
  <si>
    <t>2904-520</t>
  </si>
  <si>
    <t>2904520</t>
  </si>
  <si>
    <t>2904-520 SETÚBAL</t>
  </si>
  <si>
    <t>2904-519</t>
  </si>
  <si>
    <t>2904519</t>
  </si>
  <si>
    <t>2904-519 SETÚBAL</t>
  </si>
  <si>
    <t>2904-521</t>
  </si>
  <si>
    <t>2904521</t>
  </si>
  <si>
    <t>2904-521 SETÚBAL</t>
  </si>
  <si>
    <t>2904-505</t>
  </si>
  <si>
    <t>2904505</t>
  </si>
  <si>
    <t>2904-505 SETÚBAL</t>
  </si>
  <si>
    <t>5761215</t>
  </si>
  <si>
    <t>Rua da Luta do Povo</t>
  </si>
  <si>
    <t>2910-119</t>
  </si>
  <si>
    <t>2910119</t>
  </si>
  <si>
    <t>2910-119 SETÚBAL</t>
  </si>
  <si>
    <t>5771215</t>
  </si>
  <si>
    <t>2900-079</t>
  </si>
  <si>
    <t>2900079</t>
  </si>
  <si>
    <t>2900-079 SETÚBAL</t>
  </si>
  <si>
    <t>5781215</t>
  </si>
  <si>
    <t>Estrada das Machadas</t>
  </si>
  <si>
    <t>Casal Capelinha</t>
  </si>
  <si>
    <t>2900-469</t>
  </si>
  <si>
    <t>2900469</t>
  </si>
  <si>
    <t>2900-469 SETÚBAL</t>
  </si>
  <si>
    <t>Casal Flamenga</t>
  </si>
  <si>
    <t>Casal Guarda Mor</t>
  </si>
  <si>
    <t>2900-466</t>
  </si>
  <si>
    <t>2900466</t>
  </si>
  <si>
    <t>2900-466 SETÚBAL</t>
  </si>
  <si>
    <t>Machadas de Cima</t>
  </si>
  <si>
    <t>2900-465</t>
  </si>
  <si>
    <t>2900465</t>
  </si>
  <si>
    <t>2900-465 SETÚBAL</t>
  </si>
  <si>
    <t>Qta N Sra Guia</t>
  </si>
  <si>
    <t>Quinta Arca D\Agua</t>
  </si>
  <si>
    <t>Quinta Bonecos</t>
  </si>
  <si>
    <t>Quinta Machadas</t>
  </si>
  <si>
    <t>Quinta Patrão José</t>
  </si>
  <si>
    <t>Quinta Terra Nova</t>
  </si>
  <si>
    <t>Tasca Ti Libia</t>
  </si>
  <si>
    <t>5791215</t>
  </si>
  <si>
    <t>2900-178</t>
  </si>
  <si>
    <t>2900178</t>
  </si>
  <si>
    <t>2900-178 SETÚBAL</t>
  </si>
  <si>
    <t>5801215</t>
  </si>
  <si>
    <t>Rua Maestro Idalino Cabecinha</t>
  </si>
  <si>
    <t>5811215</t>
  </si>
  <si>
    <t>Rua Mafaldo de Setúbal</t>
  </si>
  <si>
    <t>2900-158</t>
  </si>
  <si>
    <t>2900158</t>
  </si>
  <si>
    <t>2900-158 SETÚBAL</t>
  </si>
  <si>
    <t>581215</t>
  </si>
  <si>
    <t>Travessa Álvaro Anes</t>
  </si>
  <si>
    <t>2900-108</t>
  </si>
  <si>
    <t>2900108</t>
  </si>
  <si>
    <t>2900-108 SETÚBAL</t>
  </si>
  <si>
    <t>5821215</t>
  </si>
  <si>
    <t>Bairro Magalhães Mexias</t>
  </si>
  <si>
    <t>2910-588</t>
  </si>
  <si>
    <t>2910588</t>
  </si>
  <si>
    <t>2910-588 SETÚBAL</t>
  </si>
  <si>
    <t>5831215</t>
  </si>
  <si>
    <t>2910-589</t>
  </si>
  <si>
    <t>2910589</t>
  </si>
  <si>
    <t>2910-589 SETÚBAL</t>
  </si>
  <si>
    <t>5841215</t>
  </si>
  <si>
    <t>Rua Major Afonso Pala</t>
  </si>
  <si>
    <t>2900-199</t>
  </si>
  <si>
    <t>2900199</t>
  </si>
  <si>
    <t>2900-199 SETÚBAL</t>
  </si>
  <si>
    <t>2900-198</t>
  </si>
  <si>
    <t>2900198</t>
  </si>
  <si>
    <t>2900-198 SETÚBAL</t>
  </si>
  <si>
    <t>5851215</t>
  </si>
  <si>
    <t>Rua Major Jorge Costa</t>
  </si>
  <si>
    <t>2900-752</t>
  </si>
  <si>
    <t>2900752</t>
  </si>
  <si>
    <t>2900-752 SETÚBAL</t>
  </si>
  <si>
    <t>5861215</t>
  </si>
  <si>
    <t>Rua Major Magalhães Mexia</t>
  </si>
  <si>
    <t>2900-471</t>
  </si>
  <si>
    <t>2900471</t>
  </si>
  <si>
    <t>2900-471 SETÚBAL</t>
  </si>
  <si>
    <t>5871215</t>
  </si>
  <si>
    <t>Rua Major Pedroso Gamito</t>
  </si>
  <si>
    <t>2910-635</t>
  </si>
  <si>
    <t>2910635</t>
  </si>
  <si>
    <t>2910-635 SETÚBAL</t>
  </si>
  <si>
    <t>5881215</t>
  </si>
  <si>
    <t>Rua Major Perestrelo da Conceição</t>
  </si>
  <si>
    <t>2900-551</t>
  </si>
  <si>
    <t>2900551</t>
  </si>
  <si>
    <t>2900-551 SETÚBAL</t>
  </si>
  <si>
    <t>2900-550</t>
  </si>
  <si>
    <t>2900550</t>
  </si>
  <si>
    <t>2900-550 SETÚBAL</t>
  </si>
  <si>
    <t>5891215</t>
  </si>
  <si>
    <t>Rua do Mal-Cozinhado</t>
  </si>
  <si>
    <t>2900-472</t>
  </si>
  <si>
    <t>2900472</t>
  </si>
  <si>
    <t>2900-472 SETÚBAL</t>
  </si>
  <si>
    <t>5901215</t>
  </si>
  <si>
    <t>2910-036</t>
  </si>
  <si>
    <t>2910036</t>
  </si>
  <si>
    <t>2910-036 SETÚBAL</t>
  </si>
  <si>
    <t>5911215</t>
  </si>
  <si>
    <t>4ª Azinhaga do Mal Talhado</t>
  </si>
  <si>
    <t>2910-643</t>
  </si>
  <si>
    <t>2910643</t>
  </si>
  <si>
    <t>2910-643 SETÚBAL</t>
  </si>
  <si>
    <t>591215</t>
  </si>
  <si>
    <t>2900-215</t>
  </si>
  <si>
    <t>2900215</t>
  </si>
  <si>
    <t>2900-215 SETÚBAL</t>
  </si>
  <si>
    <t>2900-214</t>
  </si>
  <si>
    <t>2900214</t>
  </si>
  <si>
    <t>2900-214 SETÚBAL</t>
  </si>
  <si>
    <t>2904-530</t>
  </si>
  <si>
    <t>2904530</t>
  </si>
  <si>
    <t>2904-530 SETÚBAL</t>
  </si>
  <si>
    <t>2904-529</t>
  </si>
  <si>
    <t>2904529</t>
  </si>
  <si>
    <t>2904-529 SETÚBAL</t>
  </si>
  <si>
    <t>2904-531</t>
  </si>
  <si>
    <t>2904531</t>
  </si>
  <si>
    <t>2904-531 SETÚBAL</t>
  </si>
  <si>
    <t>5921215</t>
  </si>
  <si>
    <t>Rua do Mal Talhado</t>
  </si>
  <si>
    <t>2910-590</t>
  </si>
  <si>
    <t>2910590</t>
  </si>
  <si>
    <t>2910-590 SETÚBAL</t>
  </si>
  <si>
    <t>5931215</t>
  </si>
  <si>
    <t>Rua da Manteigada</t>
  </si>
  <si>
    <t>2910-241</t>
  </si>
  <si>
    <t>2910241</t>
  </si>
  <si>
    <t>2910-241 SETÚBAL</t>
  </si>
  <si>
    <t>5951215</t>
  </si>
  <si>
    <t>Travessa da Manteigada</t>
  </si>
  <si>
    <t>2910-242</t>
  </si>
  <si>
    <t>2910242</t>
  </si>
  <si>
    <t>2910-242 SETÚBAL</t>
  </si>
  <si>
    <t>5961215</t>
  </si>
  <si>
    <t>Largo Manuel da Luz Graça</t>
  </si>
  <si>
    <t>2910-591</t>
  </si>
  <si>
    <t>2910591</t>
  </si>
  <si>
    <t>2910-591 SETÚBAL</t>
  </si>
  <si>
    <t>5971215</t>
  </si>
  <si>
    <t>Rua Manuel Dias Duque</t>
  </si>
  <si>
    <t>2900-766</t>
  </si>
  <si>
    <t>2900766</t>
  </si>
  <si>
    <t>2900-766 SETÚBAL</t>
  </si>
  <si>
    <t>5981215</t>
  </si>
  <si>
    <t>Praceta Manuel Envia</t>
  </si>
  <si>
    <t>2900-476</t>
  </si>
  <si>
    <t>2900476</t>
  </si>
  <si>
    <t>2900-476 SETÚBAL</t>
  </si>
  <si>
    <t>5991215</t>
  </si>
  <si>
    <t>Travessa Manuel Joaquim dos Altos</t>
  </si>
  <si>
    <t>2900-734</t>
  </si>
  <si>
    <t>2900734</t>
  </si>
  <si>
    <t>2900-734 SETÚBAL</t>
  </si>
  <si>
    <t>6001215</t>
  </si>
  <si>
    <t>Rua Manuel Livério</t>
  </si>
  <si>
    <t>2904-541</t>
  </si>
  <si>
    <t>2904541</t>
  </si>
  <si>
    <t>2904-541 SETÚBAL</t>
  </si>
  <si>
    <t>2900-106</t>
  </si>
  <si>
    <t>2900106</t>
  </si>
  <si>
    <t>2900-106 SETÚBAL</t>
  </si>
  <si>
    <t>6011215</t>
  </si>
  <si>
    <t>Praceta Manuel Luís de Figueiredo</t>
  </si>
  <si>
    <t>2900-477</t>
  </si>
  <si>
    <t>2900477</t>
  </si>
  <si>
    <t>2900-477 SETÚBAL</t>
  </si>
  <si>
    <t>601215</t>
  </si>
  <si>
    <t>Beco Álvaro Luz</t>
  </si>
  <si>
    <t>2900-216</t>
  </si>
  <si>
    <t>2900216</t>
  </si>
  <si>
    <t>2900-216 SETÚBAL</t>
  </si>
  <si>
    <t>6021215</t>
  </si>
  <si>
    <t>Avenida Manuel Maria Portela</t>
  </si>
  <si>
    <t>2900-478</t>
  </si>
  <si>
    <t>2900478</t>
  </si>
  <si>
    <t>2900-478 SETÚBAL</t>
  </si>
  <si>
    <t>2900-479</t>
  </si>
  <si>
    <t>2900479</t>
  </si>
  <si>
    <t>2900-479 SETÚBAL</t>
  </si>
  <si>
    <t>Psp</t>
  </si>
  <si>
    <t>PTO Quintal</t>
  </si>
  <si>
    <t>6031215</t>
  </si>
  <si>
    <t>Rua Manuel Nabiça</t>
  </si>
  <si>
    <t>2900-127</t>
  </si>
  <si>
    <t>2900127</t>
  </si>
  <si>
    <t>2900-127 SETÚBAL</t>
  </si>
  <si>
    <t>6041215</t>
  </si>
  <si>
    <t>Praceta Manuel Nunes de Almeida</t>
  </si>
  <si>
    <t>2900-481</t>
  </si>
  <si>
    <t>2900481</t>
  </si>
  <si>
    <t>2900-481 SETÚBAL</t>
  </si>
  <si>
    <t>6051215</t>
  </si>
  <si>
    <t>2900-480</t>
  </si>
  <si>
    <t>2900480</t>
  </si>
  <si>
    <t>2900-480 SETÚBAL</t>
  </si>
  <si>
    <t>6061215</t>
  </si>
  <si>
    <t>Praceta Manuel Rodrigues Coelho</t>
  </si>
  <si>
    <t>2910-058</t>
  </si>
  <si>
    <t>2910058</t>
  </si>
  <si>
    <t>2910-058 SETÚBAL</t>
  </si>
  <si>
    <t>6071215</t>
  </si>
  <si>
    <t>Travessa da Marateca</t>
  </si>
  <si>
    <t>2910-243</t>
  </si>
  <si>
    <t>2910243</t>
  </si>
  <si>
    <t>2910-243 SETÚBAL</t>
  </si>
  <si>
    <t>6081215</t>
  </si>
  <si>
    <t>2900-482</t>
  </si>
  <si>
    <t>2900482</t>
  </si>
  <si>
    <t>2900-482 SETÚBAL</t>
  </si>
  <si>
    <t>6091215</t>
  </si>
  <si>
    <t>Travessa da Margarida</t>
  </si>
  <si>
    <t>2900-159</t>
  </si>
  <si>
    <t>2900159</t>
  </si>
  <si>
    <t>2900-159 SETÚBAL</t>
  </si>
  <si>
    <t>6101215</t>
  </si>
  <si>
    <t>2900-484</t>
  </si>
  <si>
    <t>2900484</t>
  </si>
  <si>
    <t>2900-484 SETÚBAL</t>
  </si>
  <si>
    <t>61055100</t>
  </si>
  <si>
    <t>Rua António Alves</t>
  </si>
  <si>
    <t>6111215</t>
  </si>
  <si>
    <t>2900-759</t>
  </si>
  <si>
    <t>2900759</t>
  </si>
  <si>
    <t>2900-759 SETÚBAL</t>
  </si>
  <si>
    <t>611215</t>
  </si>
  <si>
    <t>Rua Álvaro Luz</t>
  </si>
  <si>
    <t>2900-217</t>
  </si>
  <si>
    <t>2900217</t>
  </si>
  <si>
    <t>2900-217 SETÚBAL</t>
  </si>
  <si>
    <t>6121215</t>
  </si>
  <si>
    <t>Rua Mariano Coelho</t>
  </si>
  <si>
    <t>Impares de 1B a 21</t>
  </si>
  <si>
    <t>2900-486</t>
  </si>
  <si>
    <t>2900486</t>
  </si>
  <si>
    <t>2900-486 SETÚBAL</t>
  </si>
  <si>
    <t>2900-485</t>
  </si>
  <si>
    <t>2900485</t>
  </si>
  <si>
    <t>2900-485 SETÚBAL</t>
  </si>
  <si>
    <t>61215</t>
  </si>
  <si>
    <t>2900-196</t>
  </si>
  <si>
    <t>2900196</t>
  </si>
  <si>
    <t>2900-196 SETÚBAL</t>
  </si>
  <si>
    <t>6131215</t>
  </si>
  <si>
    <t>Avenida Mariano de Carvalho</t>
  </si>
  <si>
    <t>2900-000</t>
  </si>
  <si>
    <t>2900-000 SETÚBAL</t>
  </si>
  <si>
    <t>2900-999</t>
  </si>
  <si>
    <t>2900999</t>
  </si>
  <si>
    <t>2900-999 SETÚBAL</t>
  </si>
  <si>
    <t>2904-533</t>
  </si>
  <si>
    <t>2904533</t>
  </si>
  <si>
    <t>2904-533 SETÚBAL</t>
  </si>
  <si>
    <t>2900-487</t>
  </si>
  <si>
    <t>2900487</t>
  </si>
  <si>
    <t>2900-487 SETÚBAL</t>
  </si>
  <si>
    <t>6141215</t>
  </si>
  <si>
    <t>Rua da Marinha Nova</t>
  </si>
  <si>
    <t>2910-134</t>
  </si>
  <si>
    <t>2910134</t>
  </si>
  <si>
    <t>2910-134 SETÚBAL</t>
  </si>
  <si>
    <t>6151215</t>
  </si>
  <si>
    <t>2910-135</t>
  </si>
  <si>
    <t>2910135</t>
  </si>
  <si>
    <t>2910-135 SETÚBAL</t>
  </si>
  <si>
    <t>61534100</t>
  </si>
  <si>
    <t>Estrada da Capela</t>
  </si>
  <si>
    <t>61539100</t>
  </si>
  <si>
    <t>6171215</t>
  </si>
  <si>
    <t>2900-169</t>
  </si>
  <si>
    <t>2900169</t>
  </si>
  <si>
    <t>2900-169 SETÚBAL</t>
  </si>
  <si>
    <t>6181215</t>
  </si>
  <si>
    <t>2910-599</t>
  </si>
  <si>
    <t>2910599</t>
  </si>
  <si>
    <t>2910-599 SETÚBAL</t>
  </si>
  <si>
    <t>6191215</t>
  </si>
  <si>
    <t>2900-128</t>
  </si>
  <si>
    <t>2900128</t>
  </si>
  <si>
    <t>2900-128 SETÚBAL</t>
  </si>
  <si>
    <t>6201215</t>
  </si>
  <si>
    <t>Praceta dos Marmelinhos</t>
  </si>
  <si>
    <t>2900-195</t>
  </si>
  <si>
    <t>2900195</t>
  </si>
  <si>
    <t>2900-195 SETÚBAL</t>
  </si>
  <si>
    <t>6211215</t>
  </si>
  <si>
    <t>Rua Marques da Costa</t>
  </si>
  <si>
    <t>2900-489</t>
  </si>
  <si>
    <t>2900489</t>
  </si>
  <si>
    <t>2900-489 SETÚBAL</t>
  </si>
  <si>
    <t>621215</t>
  </si>
  <si>
    <t>Escadinhas Alves da Silva</t>
  </si>
  <si>
    <t>2900-183</t>
  </si>
  <si>
    <t>2900183</t>
  </si>
  <si>
    <t>2900-183 SETÚBAL</t>
  </si>
  <si>
    <t>6221215</t>
  </si>
  <si>
    <t>2900-562</t>
  </si>
  <si>
    <t>2900562</t>
  </si>
  <si>
    <t>2900-562 SETÚBAL</t>
  </si>
  <si>
    <t>6231215</t>
  </si>
  <si>
    <t>2900-563</t>
  </si>
  <si>
    <t>2900563</t>
  </si>
  <si>
    <t>2900-563 SETÚBAL</t>
  </si>
  <si>
    <t>6241215</t>
  </si>
  <si>
    <t>2900-359</t>
  </si>
  <si>
    <t>2900359</t>
  </si>
  <si>
    <t>2900-359 SETÚBAL</t>
  </si>
  <si>
    <t>6251215</t>
  </si>
  <si>
    <t>Beco dos Mártires da Pátria</t>
  </si>
  <si>
    <t>2900-491</t>
  </si>
  <si>
    <t>2900491</t>
  </si>
  <si>
    <t>2900-491 SETÚBAL</t>
  </si>
  <si>
    <t>6261215</t>
  </si>
  <si>
    <t>CNE</t>
  </si>
  <si>
    <t>2900-493</t>
  </si>
  <si>
    <t>2900493</t>
  </si>
  <si>
    <t>2900-493 SETÚBAL</t>
  </si>
  <si>
    <t>2900-492</t>
  </si>
  <si>
    <t>2900492</t>
  </si>
  <si>
    <t>2900-492 SETÚBAL</t>
  </si>
  <si>
    <t>Stella Maris</t>
  </si>
  <si>
    <t>6271215</t>
  </si>
  <si>
    <t>Praceta da Meia Laranja</t>
  </si>
  <si>
    <t>6281215</t>
  </si>
  <si>
    <t>2910-603</t>
  </si>
  <si>
    <t>2910-603 SETÚBAL</t>
  </si>
  <si>
    <t>2910-602</t>
  </si>
  <si>
    <t>2910602</t>
  </si>
  <si>
    <t>2910-602 SETÚBAL</t>
  </si>
  <si>
    <t>6301215</t>
  </si>
  <si>
    <t>Largo do Mercado Humberto Delgado</t>
  </si>
  <si>
    <t>2910-604</t>
  </si>
  <si>
    <t>2910604</t>
  </si>
  <si>
    <t>2910-604 SETÚBAL</t>
  </si>
  <si>
    <t>6311215</t>
  </si>
  <si>
    <t>Rua do Mercado Humberto Delgado</t>
  </si>
  <si>
    <t>2910-605</t>
  </si>
  <si>
    <t>2910605</t>
  </si>
  <si>
    <t>2910-605 SETÚBAL</t>
  </si>
  <si>
    <t>631215</t>
  </si>
  <si>
    <t>Pátio Alves da Silva</t>
  </si>
  <si>
    <t>2900-184</t>
  </si>
  <si>
    <t>2900184</t>
  </si>
  <si>
    <t>2900-184 SETÚBAL</t>
  </si>
  <si>
    <t>6321215</t>
  </si>
  <si>
    <t>Travessa Mestre António Rodrigues</t>
  </si>
  <si>
    <t>2900-764</t>
  </si>
  <si>
    <t>2900764</t>
  </si>
  <si>
    <t>2900-764 SETÚBAL</t>
  </si>
  <si>
    <t>6331215</t>
  </si>
  <si>
    <t>Praceta do Mestre Boitaca</t>
  </si>
  <si>
    <t>2900-278</t>
  </si>
  <si>
    <t>2900278</t>
  </si>
  <si>
    <t>2900-278 SETÚBAL</t>
  </si>
  <si>
    <t>6341215</t>
  </si>
  <si>
    <t>2900-129</t>
  </si>
  <si>
    <t>2900129</t>
  </si>
  <si>
    <t>2900-129 SETÚBAL</t>
  </si>
  <si>
    <t>25591215</t>
  </si>
  <si>
    <t>Casas Azeitão 2ª Fase</t>
  </si>
  <si>
    <t>2925-703</t>
  </si>
  <si>
    <t>2925703</t>
  </si>
  <si>
    <t>2925-703 AZEITÃO</t>
  </si>
  <si>
    <t>25601215</t>
  </si>
  <si>
    <t>Rua das Andorinhas Reais</t>
  </si>
  <si>
    <t>2925-702</t>
  </si>
  <si>
    <t>2925702</t>
  </si>
  <si>
    <t>2925-702 AZEITÃO</t>
  </si>
  <si>
    <t>25621215</t>
  </si>
  <si>
    <t>2925-681</t>
  </si>
  <si>
    <t>2925681</t>
  </si>
  <si>
    <t>2925-681 AZEITÃO</t>
  </si>
  <si>
    <t>25631215</t>
  </si>
  <si>
    <t>Estrada Vale Florete</t>
  </si>
  <si>
    <t>2925-691</t>
  </si>
  <si>
    <t>2925691</t>
  </si>
  <si>
    <t>2925-691 AZEITÃO</t>
  </si>
  <si>
    <t>25641215</t>
  </si>
  <si>
    <t>Rua do Corsário</t>
  </si>
  <si>
    <t>2925-635</t>
  </si>
  <si>
    <t>2925635</t>
  </si>
  <si>
    <t>2925-635 AZEITÃO</t>
  </si>
  <si>
    <t>25651215</t>
  </si>
  <si>
    <t>2925-669</t>
  </si>
  <si>
    <t>2925669</t>
  </si>
  <si>
    <t>2925-669 AZEITÃO</t>
  </si>
  <si>
    <t>25671215</t>
  </si>
  <si>
    <t>2925-645</t>
  </si>
  <si>
    <t>2925645</t>
  </si>
  <si>
    <t>2925-645 AZEITÃO</t>
  </si>
  <si>
    <t>25681215</t>
  </si>
  <si>
    <t>2925-665</t>
  </si>
  <si>
    <t>2925665</t>
  </si>
  <si>
    <t>2925-665 AZEITÃO</t>
  </si>
  <si>
    <t>25691215</t>
  </si>
  <si>
    <t>Travessa Frei Agostinho da Cruz</t>
  </si>
  <si>
    <t>2925-617</t>
  </si>
  <si>
    <t>2925617</t>
  </si>
  <si>
    <t>2925-617 AZEITÃO</t>
  </si>
  <si>
    <t>25711215</t>
  </si>
  <si>
    <t>2925-667</t>
  </si>
  <si>
    <t>2925667</t>
  </si>
  <si>
    <t>2925-667 AZEITÃO</t>
  </si>
  <si>
    <t>25721215</t>
  </si>
  <si>
    <t>2925-657</t>
  </si>
  <si>
    <t>2925657</t>
  </si>
  <si>
    <t>2925-657 AZEITÃO</t>
  </si>
  <si>
    <t>25731215</t>
  </si>
  <si>
    <t>Beco do Ervideiro</t>
  </si>
  <si>
    <t>2925-638</t>
  </si>
  <si>
    <t>2925638</t>
  </si>
  <si>
    <t>2925-638 AZEITÃO</t>
  </si>
  <si>
    <t>25751215</t>
  </si>
  <si>
    <t>Urbanização das Galeotas Norte</t>
  </si>
  <si>
    <t>2925-716</t>
  </si>
  <si>
    <t>2925716</t>
  </si>
  <si>
    <t>2925-716 AZEITÃO</t>
  </si>
  <si>
    <t>25771215</t>
  </si>
  <si>
    <t>2925-701</t>
  </si>
  <si>
    <t>2925701</t>
  </si>
  <si>
    <t>2925-701 AZEITÃO</t>
  </si>
  <si>
    <t>25801215</t>
  </si>
  <si>
    <t>Rua das Bolotas</t>
  </si>
  <si>
    <t>2925-698</t>
  </si>
  <si>
    <t>2925698</t>
  </si>
  <si>
    <t>2925-698 AZEITÃO</t>
  </si>
  <si>
    <t>25811215</t>
  </si>
  <si>
    <t>2925-697</t>
  </si>
  <si>
    <t>2925697</t>
  </si>
  <si>
    <t>2925-697 AZEITÃO</t>
  </si>
  <si>
    <t>25821215</t>
  </si>
  <si>
    <t>Rua Vale Florete II</t>
  </si>
  <si>
    <t>2925-263</t>
  </si>
  <si>
    <t>2925263</t>
  </si>
  <si>
    <t>2925-263 AZEITÃO</t>
  </si>
  <si>
    <t>25831215</t>
  </si>
  <si>
    <t>2925-738</t>
  </si>
  <si>
    <t>2925738</t>
  </si>
  <si>
    <t>2925-738 AZEITÃO</t>
  </si>
  <si>
    <t>25841215</t>
  </si>
  <si>
    <t>2925-737</t>
  </si>
  <si>
    <t>2925737</t>
  </si>
  <si>
    <t>2925-737 AZEITÃO</t>
  </si>
  <si>
    <t>25871215</t>
  </si>
  <si>
    <t>Variante da Estrada Nacional 379</t>
  </si>
  <si>
    <t>2925-709</t>
  </si>
  <si>
    <t>2925709</t>
  </si>
  <si>
    <t>2925-709 AZEITÃO</t>
  </si>
  <si>
    <t>25931215</t>
  </si>
  <si>
    <t>2925-622</t>
  </si>
  <si>
    <t>2925622</t>
  </si>
  <si>
    <t>2925-622 AZEITÃO</t>
  </si>
  <si>
    <t>25941215</t>
  </si>
  <si>
    <t>2925-685</t>
  </si>
  <si>
    <t>2925685</t>
  </si>
  <si>
    <t>2925-685 AZEITÃO</t>
  </si>
  <si>
    <t>25951215</t>
  </si>
  <si>
    <t>2925-693</t>
  </si>
  <si>
    <t>2925693</t>
  </si>
  <si>
    <t>2925-693 AZEITÃO</t>
  </si>
  <si>
    <t>25981215</t>
  </si>
  <si>
    <t>2925-659</t>
  </si>
  <si>
    <t>2925659</t>
  </si>
  <si>
    <t>2925-659 AZEITÃO</t>
  </si>
  <si>
    <t>25991215</t>
  </si>
  <si>
    <t>2925-658</t>
  </si>
  <si>
    <t>2925658</t>
  </si>
  <si>
    <t>2925-658 AZEITÃO</t>
  </si>
  <si>
    <t>26015100</t>
  </si>
  <si>
    <t>2925-763</t>
  </si>
  <si>
    <t>2925763</t>
  </si>
  <si>
    <t>2925-763 AZEITÃO</t>
  </si>
  <si>
    <t>26021215</t>
  </si>
  <si>
    <t>2925-619</t>
  </si>
  <si>
    <t>2925619</t>
  </si>
  <si>
    <t>2925-619 AZEITÃO</t>
  </si>
  <si>
    <t>26041215</t>
  </si>
  <si>
    <t>Rua das Águas do Sado</t>
  </si>
  <si>
    <t>26051215</t>
  </si>
  <si>
    <t>2925-672</t>
  </si>
  <si>
    <t>2925672</t>
  </si>
  <si>
    <t>2925-672 AZEITÃO</t>
  </si>
  <si>
    <t>26061215</t>
  </si>
  <si>
    <t>Rua da Má Partilha</t>
  </si>
  <si>
    <t>2925-655</t>
  </si>
  <si>
    <t>2925655</t>
  </si>
  <si>
    <t>2925-655 AZEITÃO</t>
  </si>
  <si>
    <t>26071215</t>
  </si>
  <si>
    <t>2925-642</t>
  </si>
  <si>
    <t>2925642</t>
  </si>
  <si>
    <t>2925-642 AZEITÃO</t>
  </si>
  <si>
    <t>26081215</t>
  </si>
  <si>
    <t>Azinhaga dos Pasmados</t>
  </si>
  <si>
    <t>2929-503</t>
  </si>
  <si>
    <t>2929503</t>
  </si>
  <si>
    <t>2929-503 AZEITÃO</t>
  </si>
  <si>
    <t>2925-662</t>
  </si>
  <si>
    <t>2925662</t>
  </si>
  <si>
    <t>2925-662 AZEITÃO</t>
  </si>
  <si>
    <t>26091215</t>
  </si>
  <si>
    <t>Travessa do Brejos</t>
  </si>
  <si>
    <t>2925-623</t>
  </si>
  <si>
    <t>2925623</t>
  </si>
  <si>
    <t>2925-623 AZEITÃO</t>
  </si>
  <si>
    <t>26099100</t>
  </si>
  <si>
    <t>26100100</t>
  </si>
  <si>
    <t>26101215</t>
  </si>
  <si>
    <t>26111215</t>
  </si>
  <si>
    <t>Rua Poupas</t>
  </si>
  <si>
    <t>2925-719</t>
  </si>
  <si>
    <t>2925719</t>
  </si>
  <si>
    <t>2925-719 AZEITÃO</t>
  </si>
  <si>
    <t>26121215</t>
  </si>
  <si>
    <t>Rua Tordos</t>
  </si>
  <si>
    <t>2925-720</t>
  </si>
  <si>
    <t>2925720</t>
  </si>
  <si>
    <t>2925-720 AZEITÃO</t>
  </si>
  <si>
    <t>26131215</t>
  </si>
  <si>
    <t>2925-717</t>
  </si>
  <si>
    <t>2925717</t>
  </si>
  <si>
    <t>2925-717 AZEITÃO</t>
  </si>
  <si>
    <t>26160100</t>
  </si>
  <si>
    <t>2925-268</t>
  </si>
  <si>
    <t>2925268</t>
  </si>
  <si>
    <t>2925-268 AZEITÃO</t>
  </si>
  <si>
    <t>26161100</t>
  </si>
  <si>
    <t>26162100</t>
  </si>
  <si>
    <t>296770000</t>
  </si>
  <si>
    <t>Rua Praia de Galápos</t>
  </si>
  <si>
    <t>2925-032</t>
  </si>
  <si>
    <t>2925032</t>
  </si>
  <si>
    <t>2925-032 AZEITÃO</t>
  </si>
  <si>
    <t>296780000</t>
  </si>
  <si>
    <t>Rua Praia dos Coelhos</t>
  </si>
  <si>
    <t>296790000</t>
  </si>
  <si>
    <t>Rua Praia da Figueirinha</t>
  </si>
  <si>
    <t>296810000</t>
  </si>
  <si>
    <t>2925-056</t>
  </si>
  <si>
    <t>2925056</t>
  </si>
  <si>
    <t>2925-056 AZEITÃO</t>
  </si>
  <si>
    <t>30327100</t>
  </si>
  <si>
    <t>Rua Paraíso da Járdia</t>
  </si>
  <si>
    <t>49994100</t>
  </si>
  <si>
    <t>Rua Barreto Gomes</t>
  </si>
  <si>
    <t>2925-055</t>
  </si>
  <si>
    <t>2925055</t>
  </si>
  <si>
    <t>2925-055 AZEITÃO</t>
  </si>
  <si>
    <t>54699100</t>
  </si>
  <si>
    <t>60101215</t>
  </si>
  <si>
    <t>2925-627</t>
  </si>
  <si>
    <t>2925627</t>
  </si>
  <si>
    <t>2925-627 AZEITÃO</t>
  </si>
  <si>
    <t>61505100</t>
  </si>
  <si>
    <t>61511100</t>
  </si>
  <si>
    <t>Estrada do Forno do Grilo</t>
  </si>
  <si>
    <t>61514100</t>
  </si>
  <si>
    <t>2925-764</t>
  </si>
  <si>
    <t>2925764</t>
  </si>
  <si>
    <t>2925-764 AZEITÃO</t>
  </si>
  <si>
    <t>61516100</t>
  </si>
  <si>
    <t>61528100</t>
  </si>
  <si>
    <t>2925-097</t>
  </si>
  <si>
    <t>2925097</t>
  </si>
  <si>
    <t>2925-097 AZEITÃO</t>
  </si>
  <si>
    <t>739380000</t>
  </si>
  <si>
    <t>2925-397</t>
  </si>
  <si>
    <t>2925397</t>
  </si>
  <si>
    <t>2925-397 AZEITÃO</t>
  </si>
  <si>
    <t>739400000</t>
  </si>
  <si>
    <t>2925-398</t>
  </si>
  <si>
    <t>2925398</t>
  </si>
  <si>
    <t>2925-398 AZEITÃO</t>
  </si>
  <si>
    <t>740530000</t>
  </si>
  <si>
    <t>Rua da Canoagem</t>
  </si>
  <si>
    <t>740550000</t>
  </si>
  <si>
    <t>Rua da Canoa</t>
  </si>
  <si>
    <t>790470000</t>
  </si>
  <si>
    <t>Quinta Vinha da Sardinha</t>
  </si>
  <si>
    <t>Rua Centro Ciclista Azeitonense</t>
  </si>
  <si>
    <t>2925-416</t>
  </si>
  <si>
    <t>2925416</t>
  </si>
  <si>
    <t>2925-416 AZEITÃO</t>
  </si>
  <si>
    <t>790480000</t>
  </si>
  <si>
    <t>Rua Luís Pacheco</t>
  </si>
  <si>
    <t>2925-071</t>
  </si>
  <si>
    <t>2925071</t>
  </si>
  <si>
    <t>2925-071 AZEITÃO</t>
  </si>
  <si>
    <t>790490000</t>
  </si>
  <si>
    <t>Urbanização Santo Amaro</t>
  </si>
  <si>
    <t>Travessa da Harmonia</t>
  </si>
  <si>
    <t>2925-043</t>
  </si>
  <si>
    <t>2925043</t>
  </si>
  <si>
    <t>2925-043 AZEITÃO</t>
  </si>
  <si>
    <t>813010000</t>
  </si>
  <si>
    <t>2925-637</t>
  </si>
  <si>
    <t>2925637</t>
  </si>
  <si>
    <t>2925-637 AZEITÃO</t>
  </si>
  <si>
    <t>813020000</t>
  </si>
  <si>
    <t>2925-021</t>
  </si>
  <si>
    <t>2925021</t>
  </si>
  <si>
    <t>2925-021 AZEITÃO</t>
  </si>
  <si>
    <t>813030000</t>
  </si>
  <si>
    <t>2925-003</t>
  </si>
  <si>
    <t>2925003</t>
  </si>
  <si>
    <t>2925-003 AZEITÃO</t>
  </si>
  <si>
    <t>813280000</t>
  </si>
  <si>
    <t>Rua dos Dióspiros</t>
  </si>
  <si>
    <t>816980000</t>
  </si>
  <si>
    <t>Rua da Antiga Fábrica do Tomate</t>
  </si>
  <si>
    <t>820230000</t>
  </si>
  <si>
    <t>2925-041</t>
  </si>
  <si>
    <t>2925041</t>
  </si>
  <si>
    <t>2925-041 AZEITÃO</t>
  </si>
  <si>
    <t>820240000</t>
  </si>
  <si>
    <t>2925-042</t>
  </si>
  <si>
    <t>2925042</t>
  </si>
  <si>
    <t>2925-042 AZEITÃO</t>
  </si>
  <si>
    <t>820260000</t>
  </si>
  <si>
    <t>2925-044</t>
  </si>
  <si>
    <t>2925044</t>
  </si>
  <si>
    <t>2925-044 AZEITÃO</t>
  </si>
  <si>
    <t>820270000</t>
  </si>
  <si>
    <t>9420100</t>
  </si>
  <si>
    <t>Rua Campo do Olival</t>
  </si>
  <si>
    <t>9427100</t>
  </si>
  <si>
    <t>2925-195</t>
  </si>
  <si>
    <t>2925195</t>
  </si>
  <si>
    <t>2925-195 AZEITÃO</t>
  </si>
  <si>
    <t>15441215</t>
  </si>
  <si>
    <t>2925-023</t>
  </si>
  <si>
    <t>2925023</t>
  </si>
  <si>
    <t>2925-023 AZEITÃO</t>
  </si>
  <si>
    <t>16941215</t>
  </si>
  <si>
    <t>Rua Comandante António Branco</t>
  </si>
  <si>
    <t>2925-029</t>
  </si>
  <si>
    <t>2925029</t>
  </si>
  <si>
    <t>2925-029 AZEITÃO</t>
  </si>
  <si>
    <t>17601215</t>
  </si>
  <si>
    <t>2925-045</t>
  </si>
  <si>
    <t>2925045</t>
  </si>
  <si>
    <t>2925-045 AZEITÃO</t>
  </si>
  <si>
    <t>19721215</t>
  </si>
  <si>
    <t>Rua Quinta do Chão Duro</t>
  </si>
  <si>
    <t>2925-747</t>
  </si>
  <si>
    <t>2925747</t>
  </si>
  <si>
    <t>2925-747 AZEITÃO</t>
  </si>
  <si>
    <t>19781215</t>
  </si>
  <si>
    <t>2925-765</t>
  </si>
  <si>
    <t>2925765</t>
  </si>
  <si>
    <t>2925-765 AZEITÃO</t>
  </si>
  <si>
    <t>19791215</t>
  </si>
  <si>
    <t>2925-766</t>
  </si>
  <si>
    <t>2925766</t>
  </si>
  <si>
    <t>2925-766 AZEITÃO</t>
  </si>
  <si>
    <t>19801215</t>
  </si>
  <si>
    <t>2925-767</t>
  </si>
  <si>
    <t>2925767</t>
  </si>
  <si>
    <t>2925-767 AZEITÃO</t>
  </si>
  <si>
    <t>19811215</t>
  </si>
  <si>
    <t>2925-768</t>
  </si>
  <si>
    <t>2925768</t>
  </si>
  <si>
    <t>2925-768 AZEITÃO</t>
  </si>
  <si>
    <t>19831215</t>
  </si>
  <si>
    <t>2925-770</t>
  </si>
  <si>
    <t>2925770</t>
  </si>
  <si>
    <t>2925-770 AZEITÃO</t>
  </si>
  <si>
    <t>19841215</t>
  </si>
  <si>
    <t>2925-771</t>
  </si>
  <si>
    <t>2925771</t>
  </si>
  <si>
    <t>2925-771 AZEITÃO</t>
  </si>
  <si>
    <t>19851215</t>
  </si>
  <si>
    <t>2925-772</t>
  </si>
  <si>
    <t>2925772</t>
  </si>
  <si>
    <t>2925-772 AZEITÃO</t>
  </si>
  <si>
    <t>19861215</t>
  </si>
  <si>
    <t>Rua Serra da Gralheira</t>
  </si>
  <si>
    <t>2925-721</t>
  </si>
  <si>
    <t>2925721</t>
  </si>
  <si>
    <t>2925-721 AZEITÃO</t>
  </si>
  <si>
    <t>19871215</t>
  </si>
  <si>
    <t>2925-722</t>
  </si>
  <si>
    <t>2925722</t>
  </si>
  <si>
    <t>2925-722 AZEITÃO</t>
  </si>
  <si>
    <t>19881215</t>
  </si>
  <si>
    <t>2925-723</t>
  </si>
  <si>
    <t>2925723</t>
  </si>
  <si>
    <t>2925-723 AZEITÃO</t>
  </si>
  <si>
    <t>250271215</t>
  </si>
  <si>
    <t>Rua Quinta da São José</t>
  </si>
  <si>
    <t>820190000</t>
  </si>
  <si>
    <t>Urbanização Quinta do Chão Duro</t>
  </si>
  <si>
    <t>2925-038</t>
  </si>
  <si>
    <t>2925038</t>
  </si>
  <si>
    <t>2925-038 AZEITÃO</t>
  </si>
  <si>
    <t>820200000</t>
  </si>
  <si>
    <t>2925-039</t>
  </si>
  <si>
    <t>2925039</t>
  </si>
  <si>
    <t>2925-039 AZEITÃO</t>
  </si>
  <si>
    <t>820210000</t>
  </si>
  <si>
    <t>820220000</t>
  </si>
  <si>
    <t>2925-040</t>
  </si>
  <si>
    <t>2925040</t>
  </si>
  <si>
    <t>2925-040 AZEITÃO</t>
  </si>
  <si>
    <t>1016220000</t>
  </si>
  <si>
    <t>Rua Família Franco Paiva</t>
  </si>
  <si>
    <t>2925-761</t>
  </si>
  <si>
    <t>2925761</t>
  </si>
  <si>
    <t>2925-761 AZEITÃO</t>
  </si>
  <si>
    <t>1016230000</t>
  </si>
  <si>
    <t>Rua Família Alface</t>
  </si>
  <si>
    <t>1016240000</t>
  </si>
  <si>
    <t>Rua Família Farelo</t>
  </si>
  <si>
    <t>19411215</t>
  </si>
  <si>
    <t>2925-631</t>
  </si>
  <si>
    <t>2925631</t>
  </si>
  <si>
    <t>2925-631 AZEITÃO</t>
  </si>
  <si>
    <t>250091215</t>
  </si>
  <si>
    <t>Olival Dona Marta</t>
  </si>
  <si>
    <t>Beco Olival de Dona Marta</t>
  </si>
  <si>
    <t>2925-005</t>
  </si>
  <si>
    <t>2925005</t>
  </si>
  <si>
    <t>2925-005 AZEITÃO</t>
  </si>
  <si>
    <t>250101215</t>
  </si>
  <si>
    <t>Rua Padre Vicente de Campos</t>
  </si>
  <si>
    <t>2925-006</t>
  </si>
  <si>
    <t>2925006</t>
  </si>
  <si>
    <t>2925-006 AZEITÃO</t>
  </si>
  <si>
    <t>250111215</t>
  </si>
  <si>
    <t>2925-008</t>
  </si>
  <si>
    <t>2925008</t>
  </si>
  <si>
    <t>2925-008 AZEITÃO</t>
  </si>
  <si>
    <t>Aldeia da Piedade</t>
  </si>
  <si>
    <t>13271215</t>
  </si>
  <si>
    <t>2925-011</t>
  </si>
  <si>
    <t>2925011</t>
  </si>
  <si>
    <t>2925-011 AZEITÃO</t>
  </si>
  <si>
    <t>13371215</t>
  </si>
  <si>
    <t>2925-366</t>
  </si>
  <si>
    <t>2925366</t>
  </si>
  <si>
    <t>2925-366 AZEITÃO</t>
  </si>
  <si>
    <t>13401215</t>
  </si>
  <si>
    <t>Estrada de Barrancos</t>
  </si>
  <si>
    <t>2925-367</t>
  </si>
  <si>
    <t>2925367</t>
  </si>
  <si>
    <t>2925-367 AZEITÃO</t>
  </si>
  <si>
    <t>13481215</t>
  </si>
  <si>
    <t>Largo Bernardo Mendes</t>
  </si>
  <si>
    <t>2925-012</t>
  </si>
  <si>
    <t>2925012</t>
  </si>
  <si>
    <t>2925-012 AZEITÃO</t>
  </si>
  <si>
    <t>13811215</t>
  </si>
  <si>
    <t>Rua Celestino Cachão</t>
  </si>
  <si>
    <t>2925-368</t>
  </si>
  <si>
    <t>2925368</t>
  </si>
  <si>
    <t>2925-368 AZEITÃO</t>
  </si>
  <si>
    <t>14121215</t>
  </si>
  <si>
    <t>2925-083</t>
  </si>
  <si>
    <t>2925083</t>
  </si>
  <si>
    <t>2925-083 AZEITÃO</t>
  </si>
  <si>
    <t>14241215</t>
  </si>
  <si>
    <t>Azinhaga das Donas</t>
  </si>
  <si>
    <t>2925-014</t>
  </si>
  <si>
    <t>2925014</t>
  </si>
  <si>
    <t>2925-014 AZEITÃO</t>
  </si>
  <si>
    <t>14281215</t>
  </si>
  <si>
    <t>Rua Doutor João Manuel Bastos</t>
  </si>
  <si>
    <t>2925-015</t>
  </si>
  <si>
    <t>2925015</t>
  </si>
  <si>
    <t>2925-015 AZEITÃO</t>
  </si>
  <si>
    <t>14411215</t>
  </si>
  <si>
    <t>2925-369</t>
  </si>
  <si>
    <t>2925369</t>
  </si>
  <si>
    <t>2925-369 AZEITÃO</t>
  </si>
  <si>
    <t>14641215</t>
  </si>
  <si>
    <t>Rua dos Festeiros</t>
  </si>
  <si>
    <t>2925-046</t>
  </si>
  <si>
    <t>2925046</t>
  </si>
  <si>
    <t>2925-046 AZEITÃO</t>
  </si>
  <si>
    <t>15081215</t>
  </si>
  <si>
    <t>2925-533</t>
  </si>
  <si>
    <t>2925533</t>
  </si>
  <si>
    <t>2925-533 AZEITÃO</t>
  </si>
  <si>
    <t>15661215</t>
  </si>
  <si>
    <t>Rua Dona Mariana Serpa Pimentel</t>
  </si>
  <si>
    <t>2925-370</t>
  </si>
  <si>
    <t>2925370</t>
  </si>
  <si>
    <t>2925-370 AZEITÃO</t>
  </si>
  <si>
    <t>15801215</t>
  </si>
  <si>
    <t>2925-371</t>
  </si>
  <si>
    <t>2925371</t>
  </si>
  <si>
    <t>2925-371 AZEITÃO</t>
  </si>
  <si>
    <t>15881215</t>
  </si>
  <si>
    <t>2925-047</t>
  </si>
  <si>
    <t>2925047</t>
  </si>
  <si>
    <t>2925-047 AZEITÃO</t>
  </si>
  <si>
    <t>15901215</t>
  </si>
  <si>
    <t>2925-017</t>
  </si>
  <si>
    <t>2925017</t>
  </si>
  <si>
    <t>2925-017 AZEITÃO</t>
  </si>
  <si>
    <t>16151215</t>
  </si>
  <si>
    <t>Estrada do Parral</t>
  </si>
  <si>
    <t>2925-373</t>
  </si>
  <si>
    <t>2925373</t>
  </si>
  <si>
    <t>2925-373 AZEITÃO</t>
  </si>
  <si>
    <t>16511215</t>
  </si>
  <si>
    <t>Estrada de Porto Cambras</t>
  </si>
  <si>
    <t>2925-048</t>
  </si>
  <si>
    <t>2925048</t>
  </si>
  <si>
    <t>2925-048 AZEITÃO</t>
  </si>
  <si>
    <t>16531215</t>
  </si>
  <si>
    <t>Estrada de Porto Velho</t>
  </si>
  <si>
    <t>2925-375</t>
  </si>
  <si>
    <t>2925375</t>
  </si>
  <si>
    <t>2925-375 AZEITÃO</t>
  </si>
  <si>
    <t>16671215</t>
  </si>
  <si>
    <t>2925-049</t>
  </si>
  <si>
    <t>2925049</t>
  </si>
  <si>
    <t>2925-049 AZEITÃO</t>
  </si>
  <si>
    <t>17001215</t>
  </si>
  <si>
    <t>2925-050</t>
  </si>
  <si>
    <t>2925050</t>
  </si>
  <si>
    <t>2925-050 AZEITÃO</t>
  </si>
  <si>
    <t>17011215</t>
  </si>
  <si>
    <t>2925-051</t>
  </si>
  <si>
    <t>2925051</t>
  </si>
  <si>
    <t>2925-051 AZEITÃO</t>
  </si>
  <si>
    <t>17591215</t>
  </si>
  <si>
    <t>2925-018</t>
  </si>
  <si>
    <t>2925018</t>
  </si>
  <si>
    <t>2925-018 AZEITÃO</t>
  </si>
  <si>
    <t>17641215</t>
  </si>
  <si>
    <t>2925-377</t>
  </si>
  <si>
    <t>2925377</t>
  </si>
  <si>
    <t>2925-377 AZEITÃO</t>
  </si>
  <si>
    <t>19391215</t>
  </si>
  <si>
    <t>2925-372</t>
  </si>
  <si>
    <t>2925372</t>
  </si>
  <si>
    <t>2925-372 AZEITÃO</t>
  </si>
  <si>
    <t>19431215</t>
  </si>
  <si>
    <t>Estrada dos Topos</t>
  </si>
  <si>
    <t>2925-690</t>
  </si>
  <si>
    <t>2925690</t>
  </si>
  <si>
    <t>2925-690 AZEITÃO</t>
  </si>
  <si>
    <t>19441215</t>
  </si>
  <si>
    <t>Rua de Coina A Velha</t>
  </si>
  <si>
    <t>2925-634</t>
  </si>
  <si>
    <t>2925634</t>
  </si>
  <si>
    <t>2925-634 AZEITÃO</t>
  </si>
  <si>
    <t>22151215</t>
  </si>
  <si>
    <t>Caminho do Parral</t>
  </si>
  <si>
    <t>2925-661</t>
  </si>
  <si>
    <t>2925661</t>
  </si>
  <si>
    <t>2925-661 AZEITÃO</t>
  </si>
  <si>
    <t>24361215</t>
  </si>
  <si>
    <t>2925-374</t>
  </si>
  <si>
    <t>2925374</t>
  </si>
  <si>
    <t>2925-374 AZEITÃO</t>
  </si>
  <si>
    <t>25331215</t>
  </si>
  <si>
    <t>Estrada dos Romanos</t>
  </si>
  <si>
    <t>2925-614</t>
  </si>
  <si>
    <t>2925614</t>
  </si>
  <si>
    <t>2925-614 AZEITÃO</t>
  </si>
  <si>
    <t>1018210000</t>
  </si>
  <si>
    <t>Pátio Aquilino Ribeiro</t>
  </si>
  <si>
    <t>2925-026</t>
  </si>
  <si>
    <t>2925026</t>
  </si>
  <si>
    <t>2925-026 AZEITÃO</t>
  </si>
  <si>
    <t>1018220000</t>
  </si>
  <si>
    <t>12901215</t>
  </si>
  <si>
    <t>2925-388</t>
  </si>
  <si>
    <t>2925388</t>
  </si>
  <si>
    <t>2925-388 AZEITÃO</t>
  </si>
  <si>
    <t>12921215</t>
  </si>
  <si>
    <t>Rua Alcindo Bastos</t>
  </si>
  <si>
    <t>2925-382</t>
  </si>
  <si>
    <t>2925382</t>
  </si>
  <si>
    <t>2925-382 AZEITÃO</t>
  </si>
  <si>
    <t>12961215</t>
  </si>
  <si>
    <t>Rua Aleixo de Botelho de Ferreira</t>
  </si>
  <si>
    <t>2925-500</t>
  </si>
  <si>
    <t>2925500</t>
  </si>
  <si>
    <t>2925-500 AZEITÃO</t>
  </si>
  <si>
    <t>13041215</t>
  </si>
  <si>
    <t>2925-503</t>
  </si>
  <si>
    <t>2925503</t>
  </si>
  <si>
    <t>2925-503 AZEITÃO</t>
  </si>
  <si>
    <t>13061215</t>
  </si>
  <si>
    <t>Rua do Alto do Formosinho</t>
  </si>
  <si>
    <t>2925-504</t>
  </si>
  <si>
    <t>2925504</t>
  </si>
  <si>
    <t>2925-504 AZEITÃO</t>
  </si>
  <si>
    <t>13171215</t>
  </si>
  <si>
    <t>2925-389</t>
  </si>
  <si>
    <t>2925389</t>
  </si>
  <si>
    <t>2925-389 AZEITÃO</t>
  </si>
  <si>
    <t>761215</t>
  </si>
  <si>
    <t>Travessa Angelina Vidal</t>
  </si>
  <si>
    <t>2900-023</t>
  </si>
  <si>
    <t>2900023</t>
  </si>
  <si>
    <t>2900-023 SETÚBAL</t>
  </si>
  <si>
    <t>13221215</t>
  </si>
  <si>
    <t>Rua António Maria Oliveira Parreira</t>
  </si>
  <si>
    <t>2925-507</t>
  </si>
  <si>
    <t>2925507</t>
  </si>
  <si>
    <t>2925-507 AZEITÃO</t>
  </si>
  <si>
    <t>13301215</t>
  </si>
  <si>
    <t>2925-510</t>
  </si>
  <si>
    <t>2925510</t>
  </si>
  <si>
    <t>2925-510 AZEITÃO</t>
  </si>
  <si>
    <t>13601215</t>
  </si>
  <si>
    <t>Rua da Cadeira de São Pedro</t>
  </si>
  <si>
    <t>2925-514</t>
  </si>
  <si>
    <t>2925514</t>
  </si>
  <si>
    <t>2925-514 AZEITÃO</t>
  </si>
  <si>
    <t>13964100</t>
  </si>
  <si>
    <t>Praceta Joaquim da Costa Ganilho</t>
  </si>
  <si>
    <t>2925-534</t>
  </si>
  <si>
    <t>2925534</t>
  </si>
  <si>
    <t>2925-534 AZEITÃO</t>
  </si>
  <si>
    <t>13971215</t>
  </si>
  <si>
    <t>Rua do Convento da Arrábida</t>
  </si>
  <si>
    <t>2925-519</t>
  </si>
  <si>
    <t>2925519</t>
  </si>
  <si>
    <t>2925-519 AZEITÃO</t>
  </si>
  <si>
    <t>14131215</t>
  </si>
  <si>
    <t>2925-390</t>
  </si>
  <si>
    <t>2925390</t>
  </si>
  <si>
    <t>2925-390 AZEITÃO</t>
  </si>
  <si>
    <t>14161215</t>
  </si>
  <si>
    <t>2925-393</t>
  </si>
  <si>
    <t>2925393</t>
  </si>
  <si>
    <t>2925-393 AZEITÃO</t>
  </si>
  <si>
    <t>14171215</t>
  </si>
  <si>
    <t>Rua Dom Lourenço Dinis</t>
  </si>
  <si>
    <t>2925-395</t>
  </si>
  <si>
    <t>2925395</t>
  </si>
  <si>
    <t>2925-395 AZEITÃO</t>
  </si>
  <si>
    <t>14201215</t>
  </si>
  <si>
    <t>Rua Dom Vasco Martins</t>
  </si>
  <si>
    <t>2925-602</t>
  </si>
  <si>
    <t>2925602</t>
  </si>
  <si>
    <t>2925-602 AZEITÃO</t>
  </si>
  <si>
    <t>14251215</t>
  </si>
  <si>
    <t>Rua Doutor Agostinho Machado Faria</t>
  </si>
  <si>
    <t>2925-499</t>
  </si>
  <si>
    <t>2925499</t>
  </si>
  <si>
    <t>2925-499 AZEITÃO</t>
  </si>
  <si>
    <t>14261215</t>
  </si>
  <si>
    <t>Largo Doutor António Soares Franco Júnior</t>
  </si>
  <si>
    <t>2925-509</t>
  </si>
  <si>
    <t>2925509</t>
  </si>
  <si>
    <t>2925-509 AZEITÃO</t>
  </si>
  <si>
    <t>14271215</t>
  </si>
  <si>
    <t>Rua Doutor Francisco Gonçalves de Oliveira</t>
  </si>
  <si>
    <t>2925-527</t>
  </si>
  <si>
    <t>2925527</t>
  </si>
  <si>
    <t>2925-527 AZEITÃO</t>
  </si>
  <si>
    <t>14291215</t>
  </si>
  <si>
    <t>Rua Doutor Luís Furtado</t>
  </si>
  <si>
    <t>2925-567</t>
  </si>
  <si>
    <t>2925567</t>
  </si>
  <si>
    <t>2925-567 AZEITÃO</t>
  </si>
  <si>
    <t>14321215</t>
  </si>
  <si>
    <t>Rua Doutora Maria Cândida de Oliveira Parreira</t>
  </si>
  <si>
    <t>2925-572</t>
  </si>
  <si>
    <t>2925572</t>
  </si>
  <si>
    <t>2925-572 AZEITÃO</t>
  </si>
  <si>
    <t>14371215</t>
  </si>
  <si>
    <t>Rua Engenheiro António Porto Soares Franco</t>
  </si>
  <si>
    <t>2925-508</t>
  </si>
  <si>
    <t>2925508</t>
  </si>
  <si>
    <t>2925-508 AZEITÃO</t>
  </si>
  <si>
    <t>14671215</t>
  </si>
  <si>
    <t>2925-525</t>
  </si>
  <si>
    <t>2925525</t>
  </si>
  <si>
    <t>2925-525 AZEITÃO</t>
  </si>
  <si>
    <t>14681215</t>
  </si>
  <si>
    <t>Rua do Fisco</t>
  </si>
  <si>
    <t>2925-384</t>
  </si>
  <si>
    <t>2925384</t>
  </si>
  <si>
    <t>2925-384 AZEITÃO</t>
  </si>
  <si>
    <t>14841215</t>
  </si>
  <si>
    <t>Rua Frederico Franco de Paiva</t>
  </si>
  <si>
    <t>2925-163</t>
  </si>
  <si>
    <t>2925163</t>
  </si>
  <si>
    <t>2925-163 AZEITÃO</t>
  </si>
  <si>
    <t>14851215</t>
  </si>
  <si>
    <t>2925-498</t>
  </si>
  <si>
    <t>2925498</t>
  </si>
  <si>
    <t>2925-498 AZEITÃO</t>
  </si>
  <si>
    <t>14951215</t>
  </si>
  <si>
    <t>Rua Helena da Conceição Santos e Silva</t>
  </si>
  <si>
    <t>2925-531</t>
  </si>
  <si>
    <t>2925531</t>
  </si>
  <si>
    <t>2925-531 AZEITÃO</t>
  </si>
  <si>
    <t>2925-530</t>
  </si>
  <si>
    <t>2925530</t>
  </si>
  <si>
    <t>2925-530 AZEITÃO</t>
  </si>
  <si>
    <t>Pares de 14 a 64</t>
  </si>
  <si>
    <t>14961215</t>
  </si>
  <si>
    <t>2925-392</t>
  </si>
  <si>
    <t>2925392</t>
  </si>
  <si>
    <t>2925-392 AZEITÃO</t>
  </si>
  <si>
    <t>15011215</t>
  </si>
  <si>
    <t>Rua Inácio Augusto Basto Cruz</t>
  </si>
  <si>
    <t>2925-532</t>
  </si>
  <si>
    <t>2925532</t>
  </si>
  <si>
    <t>2925-532 AZEITÃO</t>
  </si>
  <si>
    <t>15141215</t>
  </si>
  <si>
    <t>Rua Joaquim da Costa Ganilho</t>
  </si>
  <si>
    <t>15171215</t>
  </si>
  <si>
    <t>Rua Joaquim Pedro da Assunção Rasteiro</t>
  </si>
  <si>
    <t>2925-535</t>
  </si>
  <si>
    <t>2925535</t>
  </si>
  <si>
    <t>2925-535 AZEITÃO</t>
  </si>
  <si>
    <t>15181215</t>
  </si>
  <si>
    <t>Rua Joaquim Pedro Gomes de Oliveira</t>
  </si>
  <si>
    <t>2925-536</t>
  </si>
  <si>
    <t>2925536</t>
  </si>
  <si>
    <t>2925-536 AZEITÃO</t>
  </si>
  <si>
    <t>15201215</t>
  </si>
  <si>
    <t>Travessa Jorge de Sousa Farelo</t>
  </si>
  <si>
    <t>2925-174</t>
  </si>
  <si>
    <t>2925174</t>
  </si>
  <si>
    <t>2925-174 AZEITÃO</t>
  </si>
  <si>
    <t>15221215</t>
  </si>
  <si>
    <t>Rua José António Fernandes</t>
  </si>
  <si>
    <t>2925-537</t>
  </si>
  <si>
    <t>2925537</t>
  </si>
  <si>
    <t>2925-537 AZEITÃO</t>
  </si>
  <si>
    <t>15231215</t>
  </si>
  <si>
    <t>Rua José Augusto Coelho</t>
  </si>
  <si>
    <t>2925-542</t>
  </si>
  <si>
    <t>2925542</t>
  </si>
  <si>
    <t>2925-542 AZEITÃO</t>
  </si>
  <si>
    <t>Impares de 117 a 183</t>
  </si>
  <si>
    <t>2925-543</t>
  </si>
  <si>
    <t>2925543</t>
  </si>
  <si>
    <t>2925-543 AZEITÃO</t>
  </si>
  <si>
    <t>Impares de 201 a 235</t>
  </si>
  <si>
    <t>2925-544</t>
  </si>
  <si>
    <t>2925544</t>
  </si>
  <si>
    <t>2925-544 AZEITÃO</t>
  </si>
  <si>
    <t>Pares de 116 a 166</t>
  </si>
  <si>
    <t>2925-539</t>
  </si>
  <si>
    <t>2925539</t>
  </si>
  <si>
    <t>2925-539 AZEITÃO</t>
  </si>
  <si>
    <t>Pares de 168 a 220</t>
  </si>
  <si>
    <t>2925-540</t>
  </si>
  <si>
    <t>2925540</t>
  </si>
  <si>
    <t>2925-540 AZEITÃO</t>
  </si>
  <si>
    <t>2925-538</t>
  </si>
  <si>
    <t>2925538</t>
  </si>
  <si>
    <t>2925-538 AZEITÃO</t>
  </si>
  <si>
    <t>Pares de 222 a 256</t>
  </si>
  <si>
    <t>2925-541</t>
  </si>
  <si>
    <t>2925541</t>
  </si>
  <si>
    <t>2925-541 AZEITÃO</t>
  </si>
  <si>
    <t>2925-999</t>
  </si>
  <si>
    <t>2925999</t>
  </si>
  <si>
    <t>2925-999 AZEITÃO</t>
  </si>
  <si>
    <t>15261215</t>
  </si>
  <si>
    <t>Rua José da Silva Xavier</t>
  </si>
  <si>
    <t>2925-547</t>
  </si>
  <si>
    <t>2925547</t>
  </si>
  <si>
    <t>2925-547 AZEITÃO</t>
  </si>
  <si>
    <t>15341215</t>
  </si>
  <si>
    <t>Rua José Maria da Fonseca</t>
  </si>
  <si>
    <t>2925-549</t>
  </si>
  <si>
    <t>2925549</t>
  </si>
  <si>
    <t>2925-549 AZEITÃO</t>
  </si>
  <si>
    <t>15461215</t>
  </si>
  <si>
    <t>Praceta dos Lirios</t>
  </si>
  <si>
    <t>2925-551</t>
  </si>
  <si>
    <t>2925551</t>
  </si>
  <si>
    <t>2925-551 AZEITÃO</t>
  </si>
  <si>
    <t>15471215</t>
  </si>
  <si>
    <t>2925-558</t>
  </si>
  <si>
    <t>2925558</t>
  </si>
  <si>
    <t>2925-558 AZEITÃO</t>
  </si>
  <si>
    <t>2925-561</t>
  </si>
  <si>
    <t>2925561</t>
  </si>
  <si>
    <t>2925-561 AZEITÃO</t>
  </si>
  <si>
    <t>Restaurante 3 Castelos</t>
  </si>
  <si>
    <t>Shel</t>
  </si>
  <si>
    <t>15631215</t>
  </si>
  <si>
    <t>Rua Maria Assunção Casquilho Rasteiro</t>
  </si>
  <si>
    <t>2925-571</t>
  </si>
  <si>
    <t>2925571</t>
  </si>
  <si>
    <t>2925-571 AZEITÃO</t>
  </si>
  <si>
    <t>15651215</t>
  </si>
  <si>
    <t>Rua Maria Natividade de Sousa</t>
  </si>
  <si>
    <t>2925-573</t>
  </si>
  <si>
    <t>2925573</t>
  </si>
  <si>
    <t>2925-573 AZEITÃO</t>
  </si>
  <si>
    <t>15891215</t>
  </si>
  <si>
    <t>2925-576</t>
  </si>
  <si>
    <t>2925576</t>
  </si>
  <si>
    <t>2925-576 AZEITÃO</t>
  </si>
  <si>
    <t>15941215</t>
  </si>
  <si>
    <t>2925-578</t>
  </si>
  <si>
    <t>2925578</t>
  </si>
  <si>
    <t>2925-578 AZEITÃO</t>
  </si>
  <si>
    <t>16021215</t>
  </si>
  <si>
    <t>2925-396</t>
  </si>
  <si>
    <t>2925396</t>
  </si>
  <si>
    <t>2925-396 AZEITÃO</t>
  </si>
  <si>
    <t>16201215</t>
  </si>
  <si>
    <t>Rua Patrício Nunes</t>
  </si>
  <si>
    <t>2925-579</t>
  </si>
  <si>
    <t>2925579</t>
  </si>
  <si>
    <t>2925-579 AZEITÃO</t>
  </si>
  <si>
    <t>16291215</t>
  </si>
  <si>
    <t>Rua dos Picheleiros</t>
  </si>
  <si>
    <t>2925-581</t>
  </si>
  <si>
    <t>2925581</t>
  </si>
  <si>
    <t>2925-581 AZEITÃO</t>
  </si>
  <si>
    <t>16571215</t>
  </si>
  <si>
    <t>Rua Professor Manuel Bento de Sousa</t>
  </si>
  <si>
    <t>2925-782</t>
  </si>
  <si>
    <t>2925782</t>
  </si>
  <si>
    <t>2925-782 AZEITÃO</t>
  </si>
  <si>
    <t>16691215</t>
  </si>
  <si>
    <t>2925-585</t>
  </si>
  <si>
    <t>2925585</t>
  </si>
  <si>
    <t>2925-585 AZEITÃO</t>
  </si>
  <si>
    <t>17101215</t>
  </si>
  <si>
    <t>Rua Sebastião Quaresma</t>
  </si>
  <si>
    <t>2925-590</t>
  </si>
  <si>
    <t>2925590</t>
  </si>
  <si>
    <t>2925-590 AZEITÃO</t>
  </si>
  <si>
    <t>17181215</t>
  </si>
  <si>
    <t>Rua da Sociedade Filarmónica Perpétua Azeitonense</t>
  </si>
  <si>
    <t>2925-598</t>
  </si>
  <si>
    <t>2925598</t>
  </si>
  <si>
    <t>2925-598 AZEITÃO</t>
  </si>
  <si>
    <t>Impares de 37 a 167</t>
  </si>
  <si>
    <t>2925-599</t>
  </si>
  <si>
    <t>2925599</t>
  </si>
  <si>
    <t>2925-599 AZEITÃO</t>
  </si>
  <si>
    <t>Pares de 102 a 112A</t>
  </si>
  <si>
    <t>2925-595</t>
  </si>
  <si>
    <t>2925595</t>
  </si>
  <si>
    <t>2925-595 AZEITÃO</t>
  </si>
  <si>
    <t>Pares de 48 a 90</t>
  </si>
  <si>
    <t>2925-596</t>
  </si>
  <si>
    <t>2925596</t>
  </si>
  <si>
    <t>2925-596 AZEITÃO</t>
  </si>
  <si>
    <t>19331215</t>
  </si>
  <si>
    <t>Praceta Doutor Agostinho Machado Faria</t>
  </si>
  <si>
    <t>2925-618</t>
  </si>
  <si>
    <t>2925618</t>
  </si>
  <si>
    <t>2925-618 AZEITÃO</t>
  </si>
  <si>
    <t>19651215</t>
  </si>
  <si>
    <t>Azinhaga da Madalena</t>
  </si>
  <si>
    <t>2925-751</t>
  </si>
  <si>
    <t>2925751</t>
  </si>
  <si>
    <t>2925-751 AZEITÃO</t>
  </si>
  <si>
    <t>23221215</t>
  </si>
  <si>
    <t>Rua Aldeia Rica</t>
  </si>
  <si>
    <t>2925-776</t>
  </si>
  <si>
    <t>2925776</t>
  </si>
  <si>
    <t>2925-776 AZEITÃO</t>
  </si>
  <si>
    <t>250231215</t>
  </si>
  <si>
    <t>Quinta dos Fóios</t>
  </si>
  <si>
    <t>Rua Carlos Alberto Ferreira Júnior</t>
  </si>
  <si>
    <t>2925-609</t>
  </si>
  <si>
    <t>2925609</t>
  </si>
  <si>
    <t>2925-609 AZEITÃO</t>
  </si>
  <si>
    <t>250241215</t>
  </si>
  <si>
    <t>Rua Quinta dos Fóios</t>
  </si>
  <si>
    <t>2925-803</t>
  </si>
  <si>
    <t>2925803</t>
  </si>
  <si>
    <t>2925-803 AZEITÃO</t>
  </si>
  <si>
    <t>250251215</t>
  </si>
  <si>
    <t>Rua Padre Manuel Frango de Sousa</t>
  </si>
  <si>
    <t>2925-797</t>
  </si>
  <si>
    <t>2925797</t>
  </si>
  <si>
    <t>2925-797 AZEITÃO</t>
  </si>
  <si>
    <t>250591215</t>
  </si>
  <si>
    <t>Beco da Aldeia Rica</t>
  </si>
  <si>
    <t>2925-603</t>
  </si>
  <si>
    <t>2925603</t>
  </si>
  <si>
    <t>2925-603 AZEITÃO</t>
  </si>
  <si>
    <t>25291215</t>
  </si>
  <si>
    <t>Praceta Painel das Almas</t>
  </si>
  <si>
    <t>2925-616</t>
  </si>
  <si>
    <t>2925616</t>
  </si>
  <si>
    <t>2925-616 AZEITÃO</t>
  </si>
  <si>
    <t>26011215</t>
  </si>
  <si>
    <t>Beco Quinta da Cerca</t>
  </si>
  <si>
    <t>2925-007</t>
  </si>
  <si>
    <t>2925007</t>
  </si>
  <si>
    <t>2925-007 AZEITÃO</t>
  </si>
  <si>
    <t>26014100</t>
  </si>
  <si>
    <t>Rua Dias Lourenço</t>
  </si>
  <si>
    <t>30329100</t>
  </si>
  <si>
    <t>Rua Engenheiro Gomes Pedro</t>
  </si>
  <si>
    <t>2925-591</t>
  </si>
  <si>
    <t>2925591</t>
  </si>
  <si>
    <t>2925-591 AZEITÃO</t>
  </si>
  <si>
    <t>2925-346</t>
  </si>
  <si>
    <t>2925346</t>
  </si>
  <si>
    <t>2925-346 AZEITÃO</t>
  </si>
  <si>
    <t>813040000</t>
  </si>
  <si>
    <t>813050000</t>
  </si>
  <si>
    <t>813100000</t>
  </si>
  <si>
    <t>Praceta Henrique Galvão</t>
  </si>
  <si>
    <t>820250000</t>
  </si>
  <si>
    <t>1018860000</t>
  </si>
  <si>
    <t>Casas de Azeitão - Núcleo Poente 2</t>
  </si>
  <si>
    <t>2925-791</t>
  </si>
  <si>
    <t>2925791</t>
  </si>
  <si>
    <t>2925-791 AZEITÃO</t>
  </si>
  <si>
    <t>12861215</t>
  </si>
  <si>
    <t>Travessa do Abacaxi</t>
  </si>
  <si>
    <t>2925-058</t>
  </si>
  <si>
    <t>2925058</t>
  </si>
  <si>
    <t>2925-058 AZEITÃO</t>
  </si>
  <si>
    <t>12941215</t>
  </si>
  <si>
    <t>Praceta Alda Machado Santos</t>
  </si>
  <si>
    <t>2925-059</t>
  </si>
  <si>
    <t>2925059</t>
  </si>
  <si>
    <t>2925-059 AZEITÃO</t>
  </si>
  <si>
    <t>13741215</t>
  </si>
  <si>
    <t>Rua do Casal Bolinhos</t>
  </si>
  <si>
    <t>14541215</t>
  </si>
  <si>
    <t>Rua Família Bronze</t>
  </si>
  <si>
    <t>2925-148</t>
  </si>
  <si>
    <t>2925148</t>
  </si>
  <si>
    <t>2925-148 AZEITÃO</t>
  </si>
  <si>
    <t>14561215</t>
  </si>
  <si>
    <t>Rua da Família Marques</t>
  </si>
  <si>
    <t>2925-150</t>
  </si>
  <si>
    <t>2925150</t>
  </si>
  <si>
    <t>2925-150 AZEITÃO</t>
  </si>
  <si>
    <t>Ag</t>
  </si>
  <si>
    <t>Café Palco</t>
  </si>
  <si>
    <t>Impares de 299 a 317</t>
  </si>
  <si>
    <t>2925-562</t>
  </si>
  <si>
    <t>2925562</t>
  </si>
  <si>
    <t>2925-562 AZEITÃO</t>
  </si>
  <si>
    <t>Impares de 323 a 361</t>
  </si>
  <si>
    <t>2925-563</t>
  </si>
  <si>
    <t>2925563</t>
  </si>
  <si>
    <t>2925-563 AZEITÃO</t>
  </si>
  <si>
    <t>Impares de 365 a 365C</t>
  </si>
  <si>
    <t>2925-564</t>
  </si>
  <si>
    <t>2925564</t>
  </si>
  <si>
    <t>2925-564 AZEITÃO</t>
  </si>
  <si>
    <t>Impares de 367 a 367F</t>
  </si>
  <si>
    <t>2925-565</t>
  </si>
  <si>
    <t>2925565</t>
  </si>
  <si>
    <t>2925-565 AZEITÃO</t>
  </si>
  <si>
    <t>Impares de 369 a 453</t>
  </si>
  <si>
    <t>2925-566</t>
  </si>
  <si>
    <t>2925566</t>
  </si>
  <si>
    <t>2925-566 AZEITÃO</t>
  </si>
  <si>
    <t>2925-557</t>
  </si>
  <si>
    <t>2925557</t>
  </si>
  <si>
    <t>2925-557 AZEITÃO</t>
  </si>
  <si>
    <t>Pares de 280 a 334</t>
  </si>
  <si>
    <t>2925-556</t>
  </si>
  <si>
    <t>2925556</t>
  </si>
  <si>
    <t>2925-556 AZEITÃO</t>
  </si>
  <si>
    <t>Pares de 336 a 342</t>
  </si>
  <si>
    <t>2925-555</t>
  </si>
  <si>
    <t>2925555</t>
  </si>
  <si>
    <t>2925-555 AZEITÃO</t>
  </si>
  <si>
    <t>17171215</t>
  </si>
  <si>
    <t>2925-284</t>
  </si>
  <si>
    <t>2925284</t>
  </si>
  <si>
    <t>2925-284 AZEITÃO</t>
  </si>
  <si>
    <t>19531215</t>
  </si>
  <si>
    <t>Rua Lourenço Ferreira</t>
  </si>
  <si>
    <t>2925-654</t>
  </si>
  <si>
    <t>2925654</t>
  </si>
  <si>
    <t>2925-654 AZEITÃO</t>
  </si>
  <si>
    <t>19541215</t>
  </si>
  <si>
    <t>2925-651</t>
  </si>
  <si>
    <t>2925651</t>
  </si>
  <si>
    <t>2925-651 AZEITÃO</t>
  </si>
  <si>
    <t>19551215</t>
  </si>
  <si>
    <t>2925-656</t>
  </si>
  <si>
    <t>2925656</t>
  </si>
  <si>
    <t>2925-656 AZEITÃO</t>
  </si>
  <si>
    <t>19561215</t>
  </si>
  <si>
    <t>2925-687</t>
  </si>
  <si>
    <t>2925687</t>
  </si>
  <si>
    <t>2925-687 AZEITÃO</t>
  </si>
  <si>
    <t>19571215</t>
  </si>
  <si>
    <t>Urbanização Vale de Choupos</t>
  </si>
  <si>
    <t>2925-750</t>
  </si>
  <si>
    <t>2925750</t>
  </si>
  <si>
    <t>2925-750 AZEITÃO</t>
  </si>
  <si>
    <t>199690000</t>
  </si>
  <si>
    <t>2925-053</t>
  </si>
  <si>
    <t>2925053</t>
  </si>
  <si>
    <t>2925-053 AZEITÃO</t>
  </si>
  <si>
    <t>210161215</t>
  </si>
  <si>
    <t>Travessa dos Estorninhos</t>
  </si>
  <si>
    <t>2925-002</t>
  </si>
  <si>
    <t>2925002</t>
  </si>
  <si>
    <t>2925-002 AZEITÃO</t>
  </si>
  <si>
    <t>250081215</t>
  </si>
  <si>
    <t>2925-004</t>
  </si>
  <si>
    <t>2925004</t>
  </si>
  <si>
    <t>2925-004 AZEITÃO</t>
  </si>
  <si>
    <t>250131215</t>
  </si>
  <si>
    <t>250441215</t>
  </si>
  <si>
    <t>Travessa Família Bronze</t>
  </si>
  <si>
    <t>2925-793</t>
  </si>
  <si>
    <t>2925793</t>
  </si>
  <si>
    <t>2925-793 AZEITÃO</t>
  </si>
  <si>
    <t>250451215</t>
  </si>
  <si>
    <t>250461215</t>
  </si>
  <si>
    <t>Casas de Azeitão - Núcleo Poente 1</t>
  </si>
  <si>
    <t>2925-010</t>
  </si>
  <si>
    <t>2925010</t>
  </si>
  <si>
    <t>2925-010 AZEITÃO</t>
  </si>
  <si>
    <t>250491215</t>
  </si>
  <si>
    <t>Rua dos Queijinhos</t>
  </si>
  <si>
    <t>2925-790</t>
  </si>
  <si>
    <t>2925790</t>
  </si>
  <si>
    <t>2925-790 AZEITÃO</t>
  </si>
  <si>
    <t>250501215</t>
  </si>
  <si>
    <t>Rua dos Esses</t>
  </si>
  <si>
    <t>2925-792</t>
  </si>
  <si>
    <t>2925792</t>
  </si>
  <si>
    <t>2925-792 AZEITÃO</t>
  </si>
  <si>
    <t>250511215</t>
  </si>
  <si>
    <t>Rua das Tranças</t>
  </si>
  <si>
    <t>2925-009</t>
  </si>
  <si>
    <t>2925009</t>
  </si>
  <si>
    <t>2925-009 AZEITÃO</t>
  </si>
  <si>
    <t>250521215</t>
  </si>
  <si>
    <t>Rua dos Leques</t>
  </si>
  <si>
    <t>2925-604</t>
  </si>
  <si>
    <t>2925604</t>
  </si>
  <si>
    <t>2925-604 AZEITÃO</t>
  </si>
  <si>
    <t>250541215</t>
  </si>
  <si>
    <t>Rua das Tortinhas</t>
  </si>
  <si>
    <t>2925-610</t>
  </si>
  <si>
    <t>2925610</t>
  </si>
  <si>
    <t>2925-610 AZEITÃO</t>
  </si>
  <si>
    <t>250551215</t>
  </si>
  <si>
    <t>250561215</t>
  </si>
  <si>
    <t>2925-802</t>
  </si>
  <si>
    <t>2925802</t>
  </si>
  <si>
    <t>2925-802 AZEITÃO</t>
  </si>
  <si>
    <t>250711215</t>
  </si>
  <si>
    <t>2925-796</t>
  </si>
  <si>
    <t>2925796</t>
  </si>
  <si>
    <t>2925-796 AZEITÃO</t>
  </si>
  <si>
    <t>250741215</t>
  </si>
  <si>
    <t>Travessa dos Alperces</t>
  </si>
  <si>
    <t>2925-085</t>
  </si>
  <si>
    <t>2925085</t>
  </si>
  <si>
    <t>2925-085 AZEITÃO</t>
  </si>
  <si>
    <t>25661215</t>
  </si>
  <si>
    <t>2925-680</t>
  </si>
  <si>
    <t>2925680</t>
  </si>
  <si>
    <t>2925-680 AZEITÃO</t>
  </si>
  <si>
    <t>296840000</t>
  </si>
  <si>
    <t>Rua Serra do Louro</t>
  </si>
  <si>
    <t>296850000</t>
  </si>
  <si>
    <t>392020000</t>
  </si>
  <si>
    <t>Rua do Rio Sado</t>
  </si>
  <si>
    <t>392030000</t>
  </si>
  <si>
    <t>2925-192</t>
  </si>
  <si>
    <t>2925192</t>
  </si>
  <si>
    <t>2925-192 AZEITÃO</t>
  </si>
  <si>
    <t>392040000</t>
  </si>
  <si>
    <t>2925-204</t>
  </si>
  <si>
    <t>2925204</t>
  </si>
  <si>
    <t>2925-204 AZEITÃO</t>
  </si>
  <si>
    <t>392050000</t>
  </si>
  <si>
    <t>Rua da Baía</t>
  </si>
  <si>
    <t>2925-205</t>
  </si>
  <si>
    <t>2925205</t>
  </si>
  <si>
    <t>2925-205 AZEITÃO</t>
  </si>
  <si>
    <t>392060000</t>
  </si>
  <si>
    <t>Rua do Rio Azul</t>
  </si>
  <si>
    <t>2925-207</t>
  </si>
  <si>
    <t>2925207</t>
  </si>
  <si>
    <t>2925-207 AZEITÃO</t>
  </si>
  <si>
    <t>392070000</t>
  </si>
  <si>
    <t>Rua Península de Setúbal</t>
  </si>
  <si>
    <t>2925-218</t>
  </si>
  <si>
    <t>2925218</t>
  </si>
  <si>
    <t>2925-218 AZEITÃO</t>
  </si>
  <si>
    <t>790460000</t>
  </si>
  <si>
    <t>Travessa Casal de Bolinhos</t>
  </si>
  <si>
    <t>812660000</t>
  </si>
  <si>
    <t>Travessa da Tradição</t>
  </si>
  <si>
    <t>812970000</t>
  </si>
  <si>
    <t>2925-664</t>
  </si>
  <si>
    <t>2925664</t>
  </si>
  <si>
    <t>2925-664 AZEITÃO</t>
  </si>
  <si>
    <t>817080000</t>
  </si>
  <si>
    <t>Rua Projectada à Rua Família Marques</t>
  </si>
  <si>
    <t>2925-033</t>
  </si>
  <si>
    <t>2925033</t>
  </si>
  <si>
    <t>2925-033 AZEITÃO</t>
  </si>
  <si>
    <t>Vendas de Azeitão</t>
  </si>
  <si>
    <t>14001215</t>
  </si>
  <si>
    <t>2925-427</t>
  </si>
  <si>
    <t>2925427</t>
  </si>
  <si>
    <t>2925-427 AZEITÃO</t>
  </si>
  <si>
    <t>14901215</t>
  </si>
  <si>
    <t>2925-433</t>
  </si>
  <si>
    <t>2925433</t>
  </si>
  <si>
    <t>2925-433 AZEITÃO</t>
  </si>
  <si>
    <t>16401215</t>
  </si>
  <si>
    <t>2925-445</t>
  </si>
  <si>
    <t>2925445</t>
  </si>
  <si>
    <t>2925-445 AZEITÃO</t>
  </si>
  <si>
    <t>16431215</t>
  </si>
  <si>
    <t>2925-449</t>
  </si>
  <si>
    <t>2925449</t>
  </si>
  <si>
    <t>2925-449 AZEITÃO</t>
  </si>
  <si>
    <t>17151215</t>
  </si>
  <si>
    <t>2925-452</t>
  </si>
  <si>
    <t>2925452</t>
  </si>
  <si>
    <t>2925-452 AZEITÃO</t>
  </si>
  <si>
    <t>2925-461</t>
  </si>
  <si>
    <t>2925461</t>
  </si>
  <si>
    <t>2925-461 AZEITÃO</t>
  </si>
  <si>
    <t>2925-468</t>
  </si>
  <si>
    <t>2925468</t>
  </si>
  <si>
    <t>2925-468 AZEITÃO</t>
  </si>
  <si>
    <t>Impares de 53 a 111</t>
  </si>
  <si>
    <t>2925-469</t>
  </si>
  <si>
    <t>2925469</t>
  </si>
  <si>
    <t>2925-469 AZEITÃO</t>
  </si>
  <si>
    <t>Junta de Freguesia de São Simão</t>
  </si>
  <si>
    <t>Pares de 138 a 148</t>
  </si>
  <si>
    <t>2925-458</t>
  </si>
  <si>
    <t>2925458</t>
  </si>
  <si>
    <t>2925-458 AZEITÃO</t>
  </si>
  <si>
    <t>2925-459</t>
  </si>
  <si>
    <t>2925459</t>
  </si>
  <si>
    <t>2925-459 AZEITÃO</t>
  </si>
  <si>
    <t>2925-460</t>
  </si>
  <si>
    <t>2925460</t>
  </si>
  <si>
    <t>2925-460 AZEITÃO</t>
  </si>
  <si>
    <t>21920100</t>
  </si>
  <si>
    <t>Rua Capucho</t>
  </si>
  <si>
    <t>24101215</t>
  </si>
  <si>
    <t>2925-430</t>
  </si>
  <si>
    <t>2925430</t>
  </si>
  <si>
    <t>2925-430 AZEITÃO</t>
  </si>
  <si>
    <t>24471215</t>
  </si>
  <si>
    <t>2925-158</t>
  </si>
  <si>
    <t>2925158</t>
  </si>
  <si>
    <t>2925-158 AZEITÃO</t>
  </si>
  <si>
    <t>24711215</t>
  </si>
  <si>
    <t>Brejos de Camarate</t>
  </si>
  <si>
    <t>2925-779</t>
  </si>
  <si>
    <t>2925779</t>
  </si>
  <si>
    <t>2925-779 AZEITÃO</t>
  </si>
  <si>
    <t>250431215</t>
  </si>
  <si>
    <t>Rua da Mana</t>
  </si>
  <si>
    <t>2925-794</t>
  </si>
  <si>
    <t>2925794</t>
  </si>
  <si>
    <t>2925-794 AZEITÃO</t>
  </si>
  <si>
    <t>25701215</t>
  </si>
  <si>
    <t>2925-741</t>
  </si>
  <si>
    <t>2925741</t>
  </si>
  <si>
    <t>2925-741 AZEITÃO</t>
  </si>
  <si>
    <t>296670000</t>
  </si>
  <si>
    <t>2925-034</t>
  </si>
  <si>
    <t>2925034</t>
  </si>
  <si>
    <t>2925-034 AZEITÃO</t>
  </si>
  <si>
    <t>296690000</t>
  </si>
  <si>
    <t>2925-035</t>
  </si>
  <si>
    <t>2925035</t>
  </si>
  <si>
    <t>2925-035 AZEITÃO</t>
  </si>
  <si>
    <t>296700000</t>
  </si>
  <si>
    <t>2925-036</t>
  </si>
  <si>
    <t>2925036</t>
  </si>
  <si>
    <t>2925-036 AZEITÃO</t>
  </si>
  <si>
    <t>296710000</t>
  </si>
  <si>
    <t>2925-037</t>
  </si>
  <si>
    <t>2925037</t>
  </si>
  <si>
    <t>2925-037 AZEITÃO</t>
  </si>
  <si>
    <t>296730000</t>
  </si>
  <si>
    <t>Travessa Mário Castrim</t>
  </si>
  <si>
    <t>52557100</t>
  </si>
  <si>
    <t>555050000</t>
  </si>
  <si>
    <t>2925-695</t>
  </si>
  <si>
    <t>2925695</t>
  </si>
  <si>
    <t>2925-695 AZEITÃO</t>
  </si>
  <si>
    <t>68741100</t>
  </si>
  <si>
    <t>9413100</t>
  </si>
  <si>
    <t>Mitrena</t>
  </si>
  <si>
    <t>1019060000</t>
  </si>
  <si>
    <t>Parque Industrial da Mitrena</t>
  </si>
  <si>
    <t>Rua dos Esteiros das Raparigas</t>
  </si>
  <si>
    <t>2910-738</t>
  </si>
  <si>
    <t>2910738</t>
  </si>
  <si>
    <t>2910-738 SETÚBAL</t>
  </si>
  <si>
    <t>1019070000</t>
  </si>
  <si>
    <t>Rua do Esteiro do Carvão</t>
  </si>
  <si>
    <t>1019080000</t>
  </si>
  <si>
    <t>Rua do Esteiro dos Barris</t>
  </si>
  <si>
    <t>1019090000</t>
  </si>
  <si>
    <t>Rua do Esteiro Novo</t>
  </si>
  <si>
    <t>1019110000</t>
  </si>
  <si>
    <t>Rua do Esteiro do Poço</t>
  </si>
  <si>
    <t>1435700000</t>
  </si>
  <si>
    <t>Rua Fábrica da Socel</t>
  </si>
  <si>
    <t>250851215</t>
  </si>
  <si>
    <t>Estrada de Mitrena</t>
  </si>
  <si>
    <t>25341215</t>
  </si>
  <si>
    <t>Zona Industrial de Mitrena</t>
  </si>
  <si>
    <t>392200000</t>
  </si>
  <si>
    <t>Parque Industrial Sapec Bay</t>
  </si>
  <si>
    <t>Avenida do Rio Tejo</t>
  </si>
  <si>
    <t>2910-440</t>
  </si>
  <si>
    <t>2910440</t>
  </si>
  <si>
    <t>2910-440 SETÚBAL</t>
  </si>
  <si>
    <t>392220000</t>
  </si>
  <si>
    <t>2910-510</t>
  </si>
  <si>
    <t>2910510</t>
  </si>
  <si>
    <t>2910-510 SETÚBAL</t>
  </si>
  <si>
    <t>392230000</t>
  </si>
  <si>
    <t>Rua do Rio Mondego</t>
  </si>
  <si>
    <t>2910-543</t>
  </si>
  <si>
    <t>2910543</t>
  </si>
  <si>
    <t>2910-543 SETÚBAL</t>
  </si>
  <si>
    <t>392240000</t>
  </si>
  <si>
    <t>Rua do Rio Mira</t>
  </si>
  <si>
    <t>2910-521</t>
  </si>
  <si>
    <t>2910521</t>
  </si>
  <si>
    <t>2910-521 SETÚBAL</t>
  </si>
  <si>
    <t>392250000</t>
  </si>
  <si>
    <t>Rua do Rio Lima</t>
  </si>
  <si>
    <t>392260000</t>
  </si>
  <si>
    <t>Avenida do Rio Guadiana</t>
  </si>
  <si>
    <t>2910-453</t>
  </si>
  <si>
    <t>2910453</t>
  </si>
  <si>
    <t>2910-453 SETÚBAL</t>
  </si>
  <si>
    <t>392270000</t>
  </si>
  <si>
    <t>Avenida do Rio Douro</t>
  </si>
  <si>
    <t>2910-567</t>
  </si>
  <si>
    <t>2910567</t>
  </si>
  <si>
    <t>2910-567 SETÚBAL</t>
  </si>
  <si>
    <t>69360100</t>
  </si>
  <si>
    <t>Rua Ermida de Santa Catarina</t>
  </si>
  <si>
    <t>Salmoura</t>
  </si>
  <si>
    <t>15541215</t>
  </si>
  <si>
    <t>2925-379</t>
  </si>
  <si>
    <t>2925379</t>
  </si>
  <si>
    <t>2925-379 AZEITÃO</t>
  </si>
  <si>
    <t>16351215</t>
  </si>
  <si>
    <t>2925-317</t>
  </si>
  <si>
    <t>2925317</t>
  </si>
  <si>
    <t>2925-317 AZEITÃO</t>
  </si>
  <si>
    <t>16781215</t>
  </si>
  <si>
    <t>Rua da Salmoura</t>
  </si>
  <si>
    <t>2925-586</t>
  </si>
  <si>
    <t>2925586</t>
  </si>
  <si>
    <t>2925-586 AZEITÃO</t>
  </si>
  <si>
    <t>16791215</t>
  </si>
  <si>
    <t>Travessa da Salmoura</t>
  </si>
  <si>
    <t>2925-229</t>
  </si>
  <si>
    <t>2925229</t>
  </si>
  <si>
    <t>2925-229 AZEITÃO</t>
  </si>
  <si>
    <t>17531215</t>
  </si>
  <si>
    <t>2925-310</t>
  </si>
  <si>
    <t>2925310</t>
  </si>
  <si>
    <t>2925-310 AZEITÃO</t>
  </si>
  <si>
    <t>21922100</t>
  </si>
  <si>
    <t>Rua do Toquinó</t>
  </si>
  <si>
    <t>25881215</t>
  </si>
  <si>
    <t>2925-713</t>
  </si>
  <si>
    <t>2925713</t>
  </si>
  <si>
    <t>2925-713 AZEITÃO</t>
  </si>
  <si>
    <t>25891215</t>
  </si>
  <si>
    <t>2925-712</t>
  </si>
  <si>
    <t>2925712</t>
  </si>
  <si>
    <t>2925-712 AZEITÃO</t>
  </si>
  <si>
    <t>25921215</t>
  </si>
  <si>
    <t>Rua de São Gonçalinho</t>
  </si>
  <si>
    <t>2925-682</t>
  </si>
  <si>
    <t>2925682</t>
  </si>
  <si>
    <t>2925-682 AZEITÃO</t>
  </si>
  <si>
    <t>68239100</t>
  </si>
  <si>
    <t>2925-217</t>
  </si>
  <si>
    <t>2925217</t>
  </si>
  <si>
    <t>2925-217 AZEITÃO</t>
  </si>
  <si>
    <t>68242100</t>
  </si>
  <si>
    <t>68243100</t>
  </si>
  <si>
    <t>68398100</t>
  </si>
  <si>
    <t>68399100</t>
  </si>
  <si>
    <t>68400100</t>
  </si>
  <si>
    <t>68401100</t>
  </si>
  <si>
    <t>25511215</t>
  </si>
  <si>
    <t>25521215</t>
  </si>
  <si>
    <t>25531215</t>
  </si>
  <si>
    <t>2925-679</t>
  </si>
  <si>
    <t>2925679</t>
  </si>
  <si>
    <t>2925-679 AZEITÃO</t>
  </si>
  <si>
    <t>25551215</t>
  </si>
  <si>
    <t>2925-629</t>
  </si>
  <si>
    <t>2925629</t>
  </si>
  <si>
    <t>2925-629 AZEITÃO</t>
  </si>
  <si>
    <t>25561215</t>
  </si>
  <si>
    <t>Casas Azeitão 3ª Fase</t>
  </si>
  <si>
    <t>Travessa Peneireiros</t>
  </si>
  <si>
    <t>2925-706</t>
  </si>
  <si>
    <t>2925706</t>
  </si>
  <si>
    <t>2925-706 AZEITÃO</t>
  </si>
  <si>
    <t>25571215</t>
  </si>
  <si>
    <t>Travessa dos Abelharucos</t>
  </si>
  <si>
    <t>2925-705</t>
  </si>
  <si>
    <t>2925705</t>
  </si>
  <si>
    <t>2925-705 AZEITÃO</t>
  </si>
  <si>
    <t>25581215</t>
  </si>
  <si>
    <t>2925-704</t>
  </si>
  <si>
    <t>2925704</t>
  </si>
  <si>
    <t>2925-704 AZEITÃO</t>
  </si>
  <si>
    <t>19221215</t>
  </si>
  <si>
    <t>Rua Manuel de Aguiar</t>
  </si>
  <si>
    <t>2925-732</t>
  </si>
  <si>
    <t>2925732</t>
  </si>
  <si>
    <t>2925-732 AZEITÃO</t>
  </si>
  <si>
    <t>19231215</t>
  </si>
  <si>
    <t>Rua José Sacramento</t>
  </si>
  <si>
    <t>2925-733</t>
  </si>
  <si>
    <t>2925733</t>
  </si>
  <si>
    <t>2925-733 AZEITÃO</t>
  </si>
  <si>
    <t>19241215</t>
  </si>
  <si>
    <t>2925-734</t>
  </si>
  <si>
    <t>2925734</t>
  </si>
  <si>
    <t>2925-734 AZEITÃO</t>
  </si>
  <si>
    <t>19251215</t>
  </si>
  <si>
    <t>Rua Frei João Pinheiro</t>
  </si>
  <si>
    <t>2925-735</t>
  </si>
  <si>
    <t>2925735</t>
  </si>
  <si>
    <t>2925-735 AZEITÃO</t>
  </si>
  <si>
    <t>19261215</t>
  </si>
  <si>
    <t>Rua Lopo de Abreu</t>
  </si>
  <si>
    <t>2925-736</t>
  </si>
  <si>
    <t>2925736</t>
  </si>
  <si>
    <t>2925-736 AZEITÃO</t>
  </si>
  <si>
    <t>19271215</t>
  </si>
  <si>
    <t>2925-724</t>
  </si>
  <si>
    <t>2925724</t>
  </si>
  <si>
    <t>2925-724 AZEITÃO</t>
  </si>
  <si>
    <t>19281215</t>
  </si>
  <si>
    <t>Rua Frei Mariano Veloso</t>
  </si>
  <si>
    <t>2925-725</t>
  </si>
  <si>
    <t>2925725</t>
  </si>
  <si>
    <t>2925-725 AZEITÃO</t>
  </si>
  <si>
    <t>19291215</t>
  </si>
  <si>
    <t>2925-726</t>
  </si>
  <si>
    <t>2925726</t>
  </si>
  <si>
    <t>2925-726 AZEITÃO</t>
  </si>
  <si>
    <t>19301215</t>
  </si>
  <si>
    <t>Rua Mariana Du Bocage</t>
  </si>
  <si>
    <t>2925-727</t>
  </si>
  <si>
    <t>2925727</t>
  </si>
  <si>
    <t>2925-727 AZEITÃO</t>
  </si>
  <si>
    <t>19311215</t>
  </si>
  <si>
    <t>Rua Soares Barbosa</t>
  </si>
  <si>
    <t>2925-728</t>
  </si>
  <si>
    <t>2925728</t>
  </si>
  <si>
    <t>2925-728 AZEITÃO</t>
  </si>
  <si>
    <t>19341215</t>
  </si>
  <si>
    <t>Rua Vinha da Sardinha</t>
  </si>
  <si>
    <t>2925-649</t>
  </si>
  <si>
    <t>2925649</t>
  </si>
  <si>
    <t>2925-649 AZEITÃO</t>
  </si>
  <si>
    <t>19351215</t>
  </si>
  <si>
    <t>2925-670</t>
  </si>
  <si>
    <t>2925670</t>
  </si>
  <si>
    <t>2925-670 AZEITÃO</t>
  </si>
  <si>
    <t>19361215</t>
  </si>
  <si>
    <t>19371215</t>
  </si>
  <si>
    <t>Rua Dom Garcia Peres</t>
  </si>
  <si>
    <t>2925-646</t>
  </si>
  <si>
    <t>2925646</t>
  </si>
  <si>
    <t>2925-646 AZEITÃO</t>
  </si>
  <si>
    <t>19381215</t>
  </si>
  <si>
    <t>Azinhaga Serra do Besugo</t>
  </si>
  <si>
    <t>2925-684</t>
  </si>
  <si>
    <t>2925684</t>
  </si>
  <si>
    <t>2925-684 AZEITÃO</t>
  </si>
  <si>
    <t>Oleiros de Azeitão</t>
  </si>
  <si>
    <t>2925-708</t>
  </si>
  <si>
    <t>2925708</t>
  </si>
  <si>
    <t>2925-708 AZEITÃO</t>
  </si>
  <si>
    <t>19401215</t>
  </si>
  <si>
    <t>Rua Quinta de Santa Isabel</t>
  </si>
  <si>
    <t>2925-673</t>
  </si>
  <si>
    <t>2925673</t>
  </si>
  <si>
    <t>2925-673 AZEITÃO</t>
  </si>
  <si>
    <t>19421215</t>
  </si>
  <si>
    <t>Rua Quinta do Arneiro</t>
  </si>
  <si>
    <t>2925-674</t>
  </si>
  <si>
    <t>2925674</t>
  </si>
  <si>
    <t>2925-674 AZEITÃO</t>
  </si>
  <si>
    <t>19451215</t>
  </si>
  <si>
    <t>Rua Quinta do Escuro</t>
  </si>
  <si>
    <t>2925-676</t>
  </si>
  <si>
    <t>2925676</t>
  </si>
  <si>
    <t>2925-676 AZEITÃO</t>
  </si>
  <si>
    <t>19461215</t>
  </si>
  <si>
    <t>Rua Joaquim Gomes de Oliveira</t>
  </si>
  <si>
    <t>2925-653</t>
  </si>
  <si>
    <t>2925653</t>
  </si>
  <si>
    <t>2925-653 AZEITÃO</t>
  </si>
  <si>
    <t>19471215</t>
  </si>
  <si>
    <t>Rua Quinta dos Canais</t>
  </si>
  <si>
    <t>2925-677</t>
  </si>
  <si>
    <t>2925677</t>
  </si>
  <si>
    <t>2925-677 AZEITÃO</t>
  </si>
  <si>
    <t>19481215</t>
  </si>
  <si>
    <t>19491215</t>
  </si>
  <si>
    <t>Pátio Francisco Perdigão</t>
  </si>
  <si>
    <t>2925-644</t>
  </si>
  <si>
    <t>2925644</t>
  </si>
  <si>
    <t>2925-644 AZEITÃO</t>
  </si>
  <si>
    <t>19501215</t>
  </si>
  <si>
    <t>2925-756</t>
  </si>
  <si>
    <t>2925756</t>
  </si>
  <si>
    <t>2925-756 AZEITÃO</t>
  </si>
  <si>
    <t>19511215</t>
  </si>
  <si>
    <t>Praceta Poeta Calafate</t>
  </si>
  <si>
    <t>2925-626</t>
  </si>
  <si>
    <t>2925626</t>
  </si>
  <si>
    <t>2925-626 AZEITÃO</t>
  </si>
  <si>
    <t>19521215</t>
  </si>
  <si>
    <t>2925-639</t>
  </si>
  <si>
    <t>2925639</t>
  </si>
  <si>
    <t>2925-639 AZEITÃO</t>
  </si>
  <si>
    <t>19581215</t>
  </si>
  <si>
    <t>Rua Quinta do Norte</t>
  </si>
  <si>
    <t>2925-757</t>
  </si>
  <si>
    <t>2925757</t>
  </si>
  <si>
    <t>2925-757 AZEITÃO</t>
  </si>
  <si>
    <t>19591215</t>
  </si>
  <si>
    <t>Rua Quinta dos Malmequeres</t>
  </si>
  <si>
    <t>2925-760</t>
  </si>
  <si>
    <t>2925760</t>
  </si>
  <si>
    <t>2925-760 AZEITÃO</t>
  </si>
  <si>
    <t>19601215</t>
  </si>
  <si>
    <t>2925-671</t>
  </si>
  <si>
    <t>2925671</t>
  </si>
  <si>
    <t>2925-671 AZEITÃO</t>
  </si>
  <si>
    <t>19611215</t>
  </si>
  <si>
    <t>Prolongamento da Rua Eurocerâmica</t>
  </si>
  <si>
    <t>2925-762</t>
  </si>
  <si>
    <t>2925762</t>
  </si>
  <si>
    <t>2925-762 AZEITÃO</t>
  </si>
  <si>
    <t>19621215</t>
  </si>
  <si>
    <t>Rua Quinta do Picão</t>
  </si>
  <si>
    <t>2925-759</t>
  </si>
  <si>
    <t>2925759</t>
  </si>
  <si>
    <t>2925-759 AZEITÃO</t>
  </si>
  <si>
    <t>19631215</t>
  </si>
  <si>
    <t>Azinhaga do Alembre</t>
  </si>
  <si>
    <t>2925-744</t>
  </si>
  <si>
    <t>2925744</t>
  </si>
  <si>
    <t>2925-744 AZEITÃO</t>
  </si>
  <si>
    <t>19661215</t>
  </si>
  <si>
    <t>Azinhaga Alto das Rolas</t>
  </si>
  <si>
    <t>2925-745</t>
  </si>
  <si>
    <t>2925745</t>
  </si>
  <si>
    <t>2925-745 AZEITÃO</t>
  </si>
  <si>
    <t>19671215</t>
  </si>
  <si>
    <t>2925-758</t>
  </si>
  <si>
    <t>2925758</t>
  </si>
  <si>
    <t>2925-758 AZEITÃO</t>
  </si>
  <si>
    <t>19681215</t>
  </si>
  <si>
    <t>2925-748</t>
  </si>
  <si>
    <t>2925748</t>
  </si>
  <si>
    <t>2925-748 AZEITÃO</t>
  </si>
  <si>
    <t>19701215</t>
  </si>
  <si>
    <t>Rua da Hipsis</t>
  </si>
  <si>
    <t>2925-749</t>
  </si>
  <si>
    <t>2925749</t>
  </si>
  <si>
    <t>2925-749 AZEITÃO</t>
  </si>
  <si>
    <t>19711215</t>
  </si>
  <si>
    <t>Azinhaga do Cerro</t>
  </si>
  <si>
    <t>2925-746</t>
  </si>
  <si>
    <t>2925746</t>
  </si>
  <si>
    <t>2925-746 AZEITÃO</t>
  </si>
  <si>
    <t>19771215</t>
  </si>
  <si>
    <t>Rua Vinha da Lage</t>
  </si>
  <si>
    <t>2925-755</t>
  </si>
  <si>
    <t>2925755</t>
  </si>
  <si>
    <t>2925-755 AZEITÃO</t>
  </si>
  <si>
    <t>19901215</t>
  </si>
  <si>
    <t>Rua Monte dos Barris</t>
  </si>
  <si>
    <t>2925-752</t>
  </si>
  <si>
    <t>2925752</t>
  </si>
  <si>
    <t>2925-752 AZEITÃO</t>
  </si>
  <si>
    <t>20351215</t>
  </si>
  <si>
    <t>Estrada do Portinho da Arrábida</t>
  </si>
  <si>
    <t>2925-378</t>
  </si>
  <si>
    <t>2925378</t>
  </si>
  <si>
    <t>2925-378 AZEITÃO</t>
  </si>
  <si>
    <t>2076850000</t>
  </si>
  <si>
    <t>Rua do Moinho da Torre</t>
  </si>
  <si>
    <t>210171215</t>
  </si>
  <si>
    <t>210191215</t>
  </si>
  <si>
    <t>Rua Pedra da Anicha</t>
  </si>
  <si>
    <t>2925-001</t>
  </si>
  <si>
    <t>2925001</t>
  </si>
  <si>
    <t>2925-001 AZEITÃO</t>
  </si>
  <si>
    <t>21631215</t>
  </si>
  <si>
    <t>Azinhaga de São Caetano</t>
  </si>
  <si>
    <t>21921100</t>
  </si>
  <si>
    <t>22101215</t>
  </si>
  <si>
    <t>Azinhaga Brejos do Capitão</t>
  </si>
  <si>
    <t>2925-624</t>
  </si>
  <si>
    <t>2925624</t>
  </si>
  <si>
    <t>2925-624 AZEITÃO</t>
  </si>
  <si>
    <t>22121215</t>
  </si>
  <si>
    <t>2925-660</t>
  </si>
  <si>
    <t>2925660</t>
  </si>
  <si>
    <t>2925-660 AZEITÃO</t>
  </si>
  <si>
    <t>22141215</t>
  </si>
  <si>
    <t>Rua da Cosider</t>
  </si>
  <si>
    <t>2925-692</t>
  </si>
  <si>
    <t>2925692</t>
  </si>
  <si>
    <t>2925-692 AZEITÃO</t>
  </si>
  <si>
    <t>22221215</t>
  </si>
  <si>
    <t>Rua Quinta da Giesta</t>
  </si>
  <si>
    <t>2925-754</t>
  </si>
  <si>
    <t>2925754</t>
  </si>
  <si>
    <t>2925-754 AZEITÃO</t>
  </si>
  <si>
    <t>23231215</t>
  </si>
  <si>
    <t>2925-022</t>
  </si>
  <si>
    <t>2925022</t>
  </si>
  <si>
    <t>2925-022 AZEITÃO</t>
  </si>
  <si>
    <t>24131215</t>
  </si>
  <si>
    <t>Rua da Juventude Azeitonense</t>
  </si>
  <si>
    <t>24321215</t>
  </si>
  <si>
    <t>2925-188</t>
  </si>
  <si>
    <t>2925188</t>
  </si>
  <si>
    <t>2925-188 AZEITÃO</t>
  </si>
  <si>
    <t>24331215</t>
  </si>
  <si>
    <t>Rua Fundadores dos Simba</t>
  </si>
  <si>
    <t>2925-275</t>
  </si>
  <si>
    <t>2925275</t>
  </si>
  <si>
    <t>2925-275 AZEITÃO</t>
  </si>
  <si>
    <t>24351215</t>
  </si>
  <si>
    <t>2925-277</t>
  </si>
  <si>
    <t>2925277</t>
  </si>
  <si>
    <t>2925-277 AZEITÃO</t>
  </si>
  <si>
    <t>24401215</t>
  </si>
  <si>
    <t>2925-117</t>
  </si>
  <si>
    <t>2925117</t>
  </si>
  <si>
    <t>2925-117 AZEITÃO</t>
  </si>
  <si>
    <t>24431215</t>
  </si>
  <si>
    <t>2925-126</t>
  </si>
  <si>
    <t>2925126</t>
  </si>
  <si>
    <t>2925-126 AZEITÃO</t>
  </si>
  <si>
    <t>24441215</t>
  </si>
  <si>
    <t>2925-740</t>
  </si>
  <si>
    <t>2925740</t>
  </si>
  <si>
    <t>2925-740 AZEITÃO</t>
  </si>
  <si>
    <t>Pares de 72 a 122</t>
  </si>
  <si>
    <t>10631215</t>
  </si>
  <si>
    <t>2910-361</t>
  </si>
  <si>
    <t>2910361</t>
  </si>
  <si>
    <t>2910-361 SETÚBAL</t>
  </si>
  <si>
    <t>10641215</t>
  </si>
  <si>
    <t>2900-191</t>
  </si>
  <si>
    <t>2900191</t>
  </si>
  <si>
    <t>2900-191 SETÚBAL</t>
  </si>
  <si>
    <t>10651215</t>
  </si>
  <si>
    <t>2910-310</t>
  </si>
  <si>
    <t>2910310</t>
  </si>
  <si>
    <t>2910-310 SETÚBAL</t>
  </si>
  <si>
    <t>10661215</t>
  </si>
  <si>
    <t>Rua da Cooperativa de Habitação da Sapec</t>
  </si>
  <si>
    <t>2910-327</t>
  </si>
  <si>
    <t>2910327</t>
  </si>
  <si>
    <t>2910-327 SETÚBAL</t>
  </si>
  <si>
    <t>10701215</t>
  </si>
  <si>
    <t>2910-153</t>
  </si>
  <si>
    <t>2910153</t>
  </si>
  <si>
    <t>2910-153 SETÚBAL</t>
  </si>
  <si>
    <t>10711215</t>
  </si>
  <si>
    <t>Rua Doutor António Carmona</t>
  </si>
  <si>
    <t>2910-012</t>
  </si>
  <si>
    <t>2910012</t>
  </si>
  <si>
    <t>2910-012 SETÚBAL</t>
  </si>
  <si>
    <t>2900-250</t>
  </si>
  <si>
    <t>2900250</t>
  </si>
  <si>
    <t>2900-250 SETÚBAL</t>
  </si>
  <si>
    <t>2900-251</t>
  </si>
  <si>
    <t>2900251</t>
  </si>
  <si>
    <t>2900-251 SETÚBAL</t>
  </si>
  <si>
    <t>2900-249</t>
  </si>
  <si>
    <t>2900249</t>
  </si>
  <si>
    <t>2900-249 SETÚBAL</t>
  </si>
  <si>
    <t>3061215</t>
  </si>
  <si>
    <t>Rua Doménico Maia</t>
  </si>
  <si>
    <t>2910-474</t>
  </si>
  <si>
    <t>2910474</t>
  </si>
  <si>
    <t>2910-474 SETÚBAL</t>
  </si>
  <si>
    <t>10721215</t>
  </si>
  <si>
    <t>Rua Doutor António Lopes Júnior</t>
  </si>
  <si>
    <t>2910-013</t>
  </si>
  <si>
    <t>2910013</t>
  </si>
  <si>
    <t>2910-013 SETÚBAL</t>
  </si>
  <si>
    <t>24451215</t>
  </si>
  <si>
    <t>Rua 17 de Setembro de 1992</t>
  </si>
  <si>
    <t>2925-739</t>
  </si>
  <si>
    <t>2925739</t>
  </si>
  <si>
    <t>2925-739 AZEITÃO</t>
  </si>
  <si>
    <t>2925-138</t>
  </si>
  <si>
    <t>2925138</t>
  </si>
  <si>
    <t>2925-138 AZEITÃO</t>
  </si>
  <si>
    <t>24481215</t>
  </si>
  <si>
    <t>2925-160</t>
  </si>
  <si>
    <t>2925160</t>
  </si>
  <si>
    <t>2925-160 AZEITÃO</t>
  </si>
  <si>
    <t>24501215</t>
  </si>
  <si>
    <t>2925-199</t>
  </si>
  <si>
    <t>2925199</t>
  </si>
  <si>
    <t>2925-199 AZEITÃO</t>
  </si>
  <si>
    <t>13281215</t>
  </si>
  <si>
    <t>2925-096</t>
  </si>
  <si>
    <t>2925096</t>
  </si>
  <si>
    <t>2925-096 AZEITÃO</t>
  </si>
  <si>
    <t>13291215</t>
  </si>
  <si>
    <t>Rua dos Artífices Vidreiros</t>
  </si>
  <si>
    <t>13311215</t>
  </si>
  <si>
    <t>2925-061</t>
  </si>
  <si>
    <t>2925061</t>
  </si>
  <si>
    <t>2925-061 AZEITÃO</t>
  </si>
  <si>
    <t>13321215</t>
  </si>
  <si>
    <t>2925-347</t>
  </si>
  <si>
    <t>2925347</t>
  </si>
  <si>
    <t>2925-347 AZEITÃO</t>
  </si>
  <si>
    <t>13331215</t>
  </si>
  <si>
    <t>Rua dos Aventurosos</t>
  </si>
  <si>
    <t>2925-098</t>
  </si>
  <si>
    <t>2925098</t>
  </si>
  <si>
    <t>2925-098 AZEITÃO</t>
  </si>
  <si>
    <t>13361215</t>
  </si>
  <si>
    <t>2925-099</t>
  </si>
  <si>
    <t>2925099</t>
  </si>
  <si>
    <t>2925-099 AZEITÃO</t>
  </si>
  <si>
    <t>13381215</t>
  </si>
  <si>
    <t>Rua Baltazar Guimarães</t>
  </si>
  <si>
    <t>2925-786</t>
  </si>
  <si>
    <t>2925786</t>
  </si>
  <si>
    <t>2925-786 AZEITÃO</t>
  </si>
  <si>
    <t>13391215</t>
  </si>
  <si>
    <t>Rua dos Barqueiros de Coina</t>
  </si>
  <si>
    <t>2925-100</t>
  </si>
  <si>
    <t>2925100</t>
  </si>
  <si>
    <t>2925-100 AZEITÃO</t>
  </si>
  <si>
    <t>250721215</t>
  </si>
  <si>
    <t>Rua Condes de Amarante</t>
  </si>
  <si>
    <t>2925-123</t>
  </si>
  <si>
    <t>2925123</t>
  </si>
  <si>
    <t>2925-123 AZEITÃO</t>
  </si>
  <si>
    <t>19051215</t>
  </si>
  <si>
    <t>2925-652</t>
  </si>
  <si>
    <t>2925652</t>
  </si>
  <si>
    <t>2925-652 AZEITÃO</t>
  </si>
  <si>
    <t>19061215</t>
  </si>
  <si>
    <t>2925-689</t>
  </si>
  <si>
    <t>2925689</t>
  </si>
  <si>
    <t>2925-689 AZEITÃO</t>
  </si>
  <si>
    <t>19071215</t>
  </si>
  <si>
    <t>2925-641</t>
  </si>
  <si>
    <t>2925641</t>
  </si>
  <si>
    <t>2925-641 AZEITÃO</t>
  </si>
  <si>
    <t>19081215</t>
  </si>
  <si>
    <t>19091215</t>
  </si>
  <si>
    <t>Rua do Choilo</t>
  </si>
  <si>
    <t>2925-633</t>
  </si>
  <si>
    <t>2925633</t>
  </si>
  <si>
    <t>2925-633 AZEITÃO</t>
  </si>
  <si>
    <t>19101215</t>
  </si>
  <si>
    <t>2925-688</t>
  </si>
  <si>
    <t>2925688</t>
  </si>
  <si>
    <t>2925-688 AZEITÃO</t>
  </si>
  <si>
    <t>19111215</t>
  </si>
  <si>
    <t>2925-648</t>
  </si>
  <si>
    <t>2925648</t>
  </si>
  <si>
    <t>2925-648 AZEITÃO</t>
  </si>
  <si>
    <t>19121215</t>
  </si>
  <si>
    <t>2925-640</t>
  </si>
  <si>
    <t>2925640</t>
  </si>
  <si>
    <t>2925-640 AZEITÃO</t>
  </si>
  <si>
    <t>19131215</t>
  </si>
  <si>
    <t>2925-694</t>
  </si>
  <si>
    <t>2925694</t>
  </si>
  <si>
    <t>2925-694 AZEITÃO</t>
  </si>
  <si>
    <t>19141215</t>
  </si>
  <si>
    <t>2925-643</t>
  </si>
  <si>
    <t>2925643</t>
  </si>
  <si>
    <t>2925-643 AZEITÃO</t>
  </si>
  <si>
    <t>19151215</t>
  </si>
  <si>
    <t>2925-663</t>
  </si>
  <si>
    <t>2925663</t>
  </si>
  <si>
    <t>2925-663 AZEITÃO</t>
  </si>
  <si>
    <t>19161215</t>
  </si>
  <si>
    <t>2925-621</t>
  </si>
  <si>
    <t>2925621</t>
  </si>
  <si>
    <t>2925-621 AZEITÃO</t>
  </si>
  <si>
    <t>19171215</t>
  </si>
  <si>
    <t>Estrada das Cabreiras</t>
  </si>
  <si>
    <t>2925-625</t>
  </si>
  <si>
    <t>2925625</t>
  </si>
  <si>
    <t>2925-625 AZEITÃO</t>
  </si>
  <si>
    <t>19181215</t>
  </si>
  <si>
    <t>Rua José Cândido Godinho</t>
  </si>
  <si>
    <t>2925-707</t>
  </si>
  <si>
    <t>2925707</t>
  </si>
  <si>
    <t>2925-707 AZEITÃO</t>
  </si>
  <si>
    <t>19191215</t>
  </si>
  <si>
    <t>Rua Ana de Almeida</t>
  </si>
  <si>
    <t>2925-729</t>
  </si>
  <si>
    <t>2925729</t>
  </si>
  <si>
    <t>2925-729 AZEITÃO</t>
  </si>
  <si>
    <t>19201215</t>
  </si>
  <si>
    <t>2925-730</t>
  </si>
  <si>
    <t>2925730</t>
  </si>
  <si>
    <t>2925-730 AZEITÃO</t>
  </si>
  <si>
    <t>19211215</t>
  </si>
  <si>
    <t>Rua Francesco Todi</t>
  </si>
  <si>
    <t>2925-731</t>
  </si>
  <si>
    <t>2925731</t>
  </si>
  <si>
    <t>2925-731 AZEITÃO</t>
  </si>
  <si>
    <t>LT 281 A</t>
  </si>
  <si>
    <t>2925-137</t>
  </si>
  <si>
    <t>2925137</t>
  </si>
  <si>
    <t>2925-137 AZEITÃO</t>
  </si>
  <si>
    <t>24511215</t>
  </si>
  <si>
    <t>2925-380</t>
  </si>
  <si>
    <t>2925380</t>
  </si>
  <si>
    <t>2925-380 AZEITÃO</t>
  </si>
  <si>
    <t>21591215</t>
  </si>
  <si>
    <t>Rua dos Castanhos</t>
  </si>
  <si>
    <t>2925-630</t>
  </si>
  <si>
    <t>2925630</t>
  </si>
  <si>
    <t>2925-630 AZEITÃO</t>
  </si>
  <si>
    <t>24551215</t>
  </si>
  <si>
    <t>Travessa Rainha Dona Amélia</t>
  </si>
  <si>
    <t>2925-088</t>
  </si>
  <si>
    <t>2925088</t>
  </si>
  <si>
    <t>2925-088 AZEITÃO</t>
  </si>
  <si>
    <t>24561215</t>
  </si>
  <si>
    <t>2925-259</t>
  </si>
  <si>
    <t>2925259</t>
  </si>
  <si>
    <t>2925-259 AZEITÃO</t>
  </si>
  <si>
    <t>24771215</t>
  </si>
  <si>
    <t>24911215</t>
  </si>
  <si>
    <t>2925-319</t>
  </si>
  <si>
    <t>2925319</t>
  </si>
  <si>
    <t>2925-319 AZEITÃO</t>
  </si>
  <si>
    <t>250121215</t>
  </si>
  <si>
    <t>Rua Maria Emília Barradas</t>
  </si>
  <si>
    <t>2925-675</t>
  </si>
  <si>
    <t>2925675</t>
  </si>
  <si>
    <t>2925-675 AZEITÃO</t>
  </si>
  <si>
    <t>25071215</t>
  </si>
  <si>
    <t>2925-787</t>
  </si>
  <si>
    <t>2925787</t>
  </si>
  <si>
    <t>2925-787 AZEITÃO</t>
  </si>
  <si>
    <t>LT 250</t>
  </si>
  <si>
    <t>250771215</t>
  </si>
  <si>
    <t>2925-435</t>
  </si>
  <si>
    <t>2925435</t>
  </si>
  <si>
    <t>2925-435 AZEITÃO</t>
  </si>
  <si>
    <t>250811215</t>
  </si>
  <si>
    <t>24531215</t>
  </si>
  <si>
    <t>25091215</t>
  </si>
  <si>
    <t>2925-789</t>
  </si>
  <si>
    <t>2925789</t>
  </si>
  <si>
    <t>2925-789 AZEITÃO</t>
  </si>
  <si>
    <t>25081215</t>
  </si>
  <si>
    <t>2925-788</t>
  </si>
  <si>
    <t>2925788</t>
  </si>
  <si>
    <t>2925-788 AZEITÃO</t>
  </si>
  <si>
    <t>250731215</t>
  </si>
  <si>
    <t>250871215</t>
  </si>
  <si>
    <t>2925-800</t>
  </si>
  <si>
    <t>2925800</t>
  </si>
  <si>
    <t>2925-800 AZEITÃO</t>
  </si>
  <si>
    <t>25181215</t>
  </si>
  <si>
    <t>Rua da Grã</t>
  </si>
  <si>
    <t>2925-613</t>
  </si>
  <si>
    <t>2925613</t>
  </si>
  <si>
    <t>2925-613 AZEITÃO</t>
  </si>
  <si>
    <t>25151215</t>
  </si>
  <si>
    <t>Rua Dom Bernardo Holstein Beck</t>
  </si>
  <si>
    <t>2925-615</t>
  </si>
  <si>
    <t>2925615</t>
  </si>
  <si>
    <t>2925-615 AZEITÃO</t>
  </si>
  <si>
    <t>25171215</t>
  </si>
  <si>
    <t>Rua do Folhado</t>
  </si>
  <si>
    <t>2925-612</t>
  </si>
  <si>
    <t>2925612</t>
  </si>
  <si>
    <t>2925-612 AZEITÃO</t>
  </si>
  <si>
    <t>25161215</t>
  </si>
  <si>
    <t>2925-611</t>
  </si>
  <si>
    <t>2925611</t>
  </si>
  <si>
    <t>2925-611 AZEITÃO</t>
  </si>
  <si>
    <t>250861215</t>
  </si>
  <si>
    <t>Rua Músicos do Simba</t>
  </si>
  <si>
    <t>Sines</t>
  </si>
  <si>
    <t>PORTO COVO</t>
  </si>
  <si>
    <t>7520-424</t>
  </si>
  <si>
    <t>7520424</t>
  </si>
  <si>
    <t>7520-424 PORTO COVO</t>
  </si>
  <si>
    <t>7520-425</t>
  </si>
  <si>
    <t>7520425</t>
  </si>
  <si>
    <t>7520-425 PORTO COVO</t>
  </si>
  <si>
    <t>7520-411</t>
  </si>
  <si>
    <t>7520411</t>
  </si>
  <si>
    <t>7520-411 PORTO COVO</t>
  </si>
  <si>
    <t>Porto Covo</t>
  </si>
  <si>
    <t>2171315</t>
  </si>
  <si>
    <t>Rua Conde Bandeira</t>
  </si>
  <si>
    <t>7520-437</t>
  </si>
  <si>
    <t>7520437</t>
  </si>
  <si>
    <t>7520-437 PORTO COVO</t>
  </si>
  <si>
    <t>25462100</t>
  </si>
  <si>
    <t>Candeeiras</t>
  </si>
  <si>
    <t>7520-410</t>
  </si>
  <si>
    <t>7520410</t>
  </si>
  <si>
    <t>7520-410 PORTO COVO</t>
  </si>
  <si>
    <t>Monte da Daroeira</t>
  </si>
  <si>
    <t>7520-427</t>
  </si>
  <si>
    <t>7520427</t>
  </si>
  <si>
    <t>7520-427 PORTO COVO</t>
  </si>
  <si>
    <t>Monte das Pias</t>
  </si>
  <si>
    <t>7520-428</t>
  </si>
  <si>
    <t>7520428</t>
  </si>
  <si>
    <t>7520-428 PORTO COVO</t>
  </si>
  <si>
    <t>Casa da Fome</t>
  </si>
  <si>
    <t>7520-412</t>
  </si>
  <si>
    <t>7520412</t>
  </si>
  <si>
    <t>7520-412 PORTO COVO</t>
  </si>
  <si>
    <t>7520-426</t>
  </si>
  <si>
    <t>7520426</t>
  </si>
  <si>
    <t>7520-426 PORTO COVO</t>
  </si>
  <si>
    <t>7520-416</t>
  </si>
  <si>
    <t>7520416</t>
  </si>
  <si>
    <t>7520-416 PORTO COVO</t>
  </si>
  <si>
    <t>Colmeia</t>
  </si>
  <si>
    <t>7520-418</t>
  </si>
  <si>
    <t>7520418</t>
  </si>
  <si>
    <t>7520-418 PORTO COVO</t>
  </si>
  <si>
    <t>Foros da Colmeia</t>
  </si>
  <si>
    <t>7520-419</t>
  </si>
  <si>
    <t>7520419</t>
  </si>
  <si>
    <t>7520-419 PORTO COVO</t>
  </si>
  <si>
    <t>Foros da Pouca Farinha</t>
  </si>
  <si>
    <t>7520-420</t>
  </si>
  <si>
    <t>7520420</t>
  </si>
  <si>
    <t>7520-420 PORTO COVO</t>
  </si>
  <si>
    <t>Ilha do Pessegueiro</t>
  </si>
  <si>
    <t>7520-421</t>
  </si>
  <si>
    <t>7520421</t>
  </si>
  <si>
    <t>7520-421 PORTO COVO</t>
  </si>
  <si>
    <t>Mina da Asseiceira</t>
  </si>
  <si>
    <t>7520-423</t>
  </si>
  <si>
    <t>7520423</t>
  </si>
  <si>
    <t>7520-423 PORTO COVO</t>
  </si>
  <si>
    <t>741800000</t>
  </si>
  <si>
    <t>Rua Francisco Albino</t>
  </si>
  <si>
    <t>7520-448</t>
  </si>
  <si>
    <t>7520448</t>
  </si>
  <si>
    <t>7520-448 PORTO COVO</t>
  </si>
  <si>
    <t>741810000</t>
  </si>
  <si>
    <t>Rua 24 de Novembro</t>
  </si>
  <si>
    <t>34785100</t>
  </si>
  <si>
    <t>Rua Rui Veloso</t>
  </si>
  <si>
    <t>34786100</t>
  </si>
  <si>
    <t>Rua Carlos Tê</t>
  </si>
  <si>
    <t>36810100</t>
  </si>
  <si>
    <t>Caminho Municipal 1115-1</t>
  </si>
  <si>
    <t>7520-435</t>
  </si>
  <si>
    <t>7520435</t>
  </si>
  <si>
    <t>7520-435 PORTO COVO</t>
  </si>
  <si>
    <t>50167100</t>
  </si>
  <si>
    <t>Estrada da Camarinheira</t>
  </si>
  <si>
    <t>7520-452</t>
  </si>
  <si>
    <t>7520452</t>
  </si>
  <si>
    <t>7520-452 PORTO COVO</t>
  </si>
  <si>
    <t>50988100</t>
  </si>
  <si>
    <t>Casa Nova do Pessegueiro</t>
  </si>
  <si>
    <t>7520-414</t>
  </si>
  <si>
    <t>7520414</t>
  </si>
  <si>
    <t>7520-414 PORTO COVO</t>
  </si>
  <si>
    <t>741220000</t>
  </si>
  <si>
    <t>Travessa do Espingardeiro</t>
  </si>
  <si>
    <t>741760000</t>
  </si>
  <si>
    <t>Rua Vitalina da Silva</t>
  </si>
  <si>
    <t>741770000</t>
  </si>
  <si>
    <t>741780000</t>
  </si>
  <si>
    <t>Rua Joaquim Luis Lamelas</t>
  </si>
  <si>
    <t>741790000</t>
  </si>
  <si>
    <t>17832100</t>
  </si>
  <si>
    <t>Praceta Camacho Costa</t>
  </si>
  <si>
    <t>2011315</t>
  </si>
  <si>
    <t>Rua José Faial</t>
  </si>
  <si>
    <t>741820000</t>
  </si>
  <si>
    <t>741830000</t>
  </si>
  <si>
    <t>Rua Jacinto Fernandes Bandeira</t>
  </si>
  <si>
    <t>7520-415</t>
  </si>
  <si>
    <t>7520415</t>
  </si>
  <si>
    <t>7520-415 PORTO COVO</t>
  </si>
  <si>
    <t>741840000</t>
  </si>
  <si>
    <t>Rua António do Monte</t>
  </si>
  <si>
    <t>741850000</t>
  </si>
  <si>
    <t>Rua Dilara da Silva</t>
  </si>
  <si>
    <t>Fonte de Mouro</t>
  </si>
  <si>
    <t>7520-429</t>
  </si>
  <si>
    <t>7520429</t>
  </si>
  <si>
    <t>7520-429 PORTO COVO</t>
  </si>
  <si>
    <t>Monte do Cerro</t>
  </si>
  <si>
    <t>7520-430</t>
  </si>
  <si>
    <t>7520430</t>
  </si>
  <si>
    <t>7520-430 PORTO COVO</t>
  </si>
  <si>
    <t>7520-431</t>
  </si>
  <si>
    <t>7520431</t>
  </si>
  <si>
    <t>7520-431 PORTO COVO</t>
  </si>
  <si>
    <t>Monte Novo do Palrão</t>
  </si>
  <si>
    <t>7520-432</t>
  </si>
  <si>
    <t>7520432</t>
  </si>
  <si>
    <t>7520-432 PORTO COVO</t>
  </si>
  <si>
    <t>Monte Zimbreiro</t>
  </si>
  <si>
    <t>7520-433</t>
  </si>
  <si>
    <t>7520433</t>
  </si>
  <si>
    <t>7520-433 PORTO COVO</t>
  </si>
  <si>
    <t>7520-434</t>
  </si>
  <si>
    <t>7520434</t>
  </si>
  <si>
    <t>7520-434 PORTO COVO</t>
  </si>
  <si>
    <t>Parque de Campismo de Monte Branco</t>
  </si>
  <si>
    <t>7520-436</t>
  </si>
  <si>
    <t>7520436</t>
  </si>
  <si>
    <t>7520-436 PORTO COVO</t>
  </si>
  <si>
    <t>2161315</t>
  </si>
  <si>
    <t>7520-441</t>
  </si>
  <si>
    <t>7520441</t>
  </si>
  <si>
    <t>7520-441 PORTO COVO</t>
  </si>
  <si>
    <t>Terça Parte</t>
  </si>
  <si>
    <t>7520-442</t>
  </si>
  <si>
    <t>7520442</t>
  </si>
  <si>
    <t>7520-442 PORTO COVO</t>
  </si>
  <si>
    <t>Vale Chiqueirinho</t>
  </si>
  <si>
    <t>7555-291</t>
  </si>
  <si>
    <t>7555291</t>
  </si>
  <si>
    <t>7555-291 PORTO COVO</t>
  </si>
  <si>
    <t>7520-443</t>
  </si>
  <si>
    <t>7520443</t>
  </si>
  <si>
    <t>7520-443 PORTO COVO</t>
  </si>
  <si>
    <t>7520-444</t>
  </si>
  <si>
    <t>7520444</t>
  </si>
  <si>
    <t>7520-444 PORTO COVO</t>
  </si>
  <si>
    <t>Vidigal de Baixo</t>
  </si>
  <si>
    <t>7520-445</t>
  </si>
  <si>
    <t>7520445</t>
  </si>
  <si>
    <t>7520-445 PORTO COVO</t>
  </si>
  <si>
    <t>Vidigal Novo</t>
  </si>
  <si>
    <t>7520-446</t>
  </si>
  <si>
    <t>7520446</t>
  </si>
  <si>
    <t>7520-446 PORTO COVO</t>
  </si>
  <si>
    <t>Vogão</t>
  </si>
  <si>
    <t>7520-447</t>
  </si>
  <si>
    <t>7520447</t>
  </si>
  <si>
    <t>7520-447 PORTO COVO</t>
  </si>
  <si>
    <t>SINES</t>
  </si>
  <si>
    <t>7520-011</t>
  </si>
  <si>
    <t>7520011</t>
  </si>
  <si>
    <t>7520-011 SINES</t>
  </si>
  <si>
    <t>7520-012</t>
  </si>
  <si>
    <t>7520012</t>
  </si>
  <si>
    <t>7520-012 SINES</t>
  </si>
  <si>
    <t>Anorgirinho</t>
  </si>
  <si>
    <t>7520-014</t>
  </si>
  <si>
    <t>7520014</t>
  </si>
  <si>
    <t>7520-014 SINES</t>
  </si>
  <si>
    <t>Bairro Novo da Provença</t>
  </si>
  <si>
    <t>7520-015</t>
  </si>
  <si>
    <t>7520015</t>
  </si>
  <si>
    <t>7520-015 SINES</t>
  </si>
  <si>
    <t>Barbuda</t>
  </si>
  <si>
    <t>7520-016</t>
  </si>
  <si>
    <t>7520016</t>
  </si>
  <si>
    <t>7520-016 SINES</t>
  </si>
  <si>
    <t>Barranquinha</t>
  </si>
  <si>
    <t>7520-017</t>
  </si>
  <si>
    <t>7520017</t>
  </si>
  <si>
    <t>7520-017 SINES</t>
  </si>
  <si>
    <t>7520-018</t>
  </si>
  <si>
    <t>7520018</t>
  </si>
  <si>
    <t>7520-018 SINES</t>
  </si>
  <si>
    <t>Bêbeda</t>
  </si>
  <si>
    <t>7520-019</t>
  </si>
  <si>
    <t>7520019</t>
  </si>
  <si>
    <t>7520-019 SINES</t>
  </si>
  <si>
    <t>Bêbeda de Baixo</t>
  </si>
  <si>
    <t>7520-021</t>
  </si>
  <si>
    <t>7520021</t>
  </si>
  <si>
    <t>7520-021 SINES</t>
  </si>
  <si>
    <t>Bêbeda de Cima</t>
  </si>
  <si>
    <t>7520-020</t>
  </si>
  <si>
    <t>7520020</t>
  </si>
  <si>
    <t>7520-020 SINES</t>
  </si>
  <si>
    <t>Bica da Texugueira</t>
  </si>
  <si>
    <t>7520-022</t>
  </si>
  <si>
    <t>7520022</t>
  </si>
  <si>
    <t>7520-022 SINES</t>
  </si>
  <si>
    <t>741860000</t>
  </si>
  <si>
    <t>Rua Luciano Romão</t>
  </si>
  <si>
    <t>741870000</t>
  </si>
  <si>
    <t>Rua Joaquim Augusto</t>
  </si>
  <si>
    <t>741900000</t>
  </si>
  <si>
    <t>741910000</t>
  </si>
  <si>
    <t>Travessa António Grande</t>
  </si>
  <si>
    <t>741920000</t>
  </si>
  <si>
    <t>Travessa José Sabino</t>
  </si>
  <si>
    <t>741930000</t>
  </si>
  <si>
    <t>Travessa do Cabo Liso</t>
  </si>
  <si>
    <t>741940000</t>
  </si>
  <si>
    <t>Travessa do Alberique</t>
  </si>
  <si>
    <t>741950000</t>
  </si>
  <si>
    <t>7520-034</t>
  </si>
  <si>
    <t>7520034</t>
  </si>
  <si>
    <t>7520-034 SINES</t>
  </si>
  <si>
    <t>2021315</t>
  </si>
  <si>
    <t>2031315</t>
  </si>
  <si>
    <t>2051315</t>
  </si>
  <si>
    <t>2061315</t>
  </si>
  <si>
    <t>2071315</t>
  </si>
  <si>
    <t>2081315</t>
  </si>
  <si>
    <t>7520-417</t>
  </si>
  <si>
    <t>7520417</t>
  </si>
  <si>
    <t>7520-417 PORTO COVO</t>
  </si>
  <si>
    <t>2101315</t>
  </si>
  <si>
    <t>2121315</t>
  </si>
  <si>
    <t>Urbanização da Raposeira</t>
  </si>
  <si>
    <t>2131315</t>
  </si>
  <si>
    <t>2141315</t>
  </si>
  <si>
    <t>Rua Salvador Vilhena</t>
  </si>
  <si>
    <t>2151315</t>
  </si>
  <si>
    <t>Rua Cândido da Silva</t>
  </si>
  <si>
    <t>Estebeirinha</t>
  </si>
  <si>
    <t>7520-048</t>
  </si>
  <si>
    <t>7520048</t>
  </si>
  <si>
    <t>7520-048 SINES</t>
  </si>
  <si>
    <t>Estrada Nacional 120-1</t>
  </si>
  <si>
    <t>7520-049</t>
  </si>
  <si>
    <t>7520049</t>
  </si>
  <si>
    <t>7520-049 SINES</t>
  </si>
  <si>
    <t>Farol de Sines</t>
  </si>
  <si>
    <t>7520-050</t>
  </si>
  <si>
    <t>7520050</t>
  </si>
  <si>
    <t>7520-050 SINES</t>
  </si>
  <si>
    <t>7520-051</t>
  </si>
  <si>
    <t>7520051</t>
  </si>
  <si>
    <t>7520-051 SINES</t>
  </si>
  <si>
    <t>Fontanal</t>
  </si>
  <si>
    <t>7520-052</t>
  </si>
  <si>
    <t>7520052</t>
  </si>
  <si>
    <t>7520-052 SINES</t>
  </si>
  <si>
    <t>Foros das Caiadas</t>
  </si>
  <si>
    <t>7520-053</t>
  </si>
  <si>
    <t>7520053</t>
  </si>
  <si>
    <t>7520-053 SINES</t>
  </si>
  <si>
    <t>Foros de Bem Parece</t>
  </si>
  <si>
    <t>7520-054</t>
  </si>
  <si>
    <t>7520054</t>
  </si>
  <si>
    <t>7520-054 SINES</t>
  </si>
  <si>
    <t>Lagoa de Cima</t>
  </si>
  <si>
    <t>7520-055</t>
  </si>
  <si>
    <t>7520055</t>
  </si>
  <si>
    <t>7520-055 SINES</t>
  </si>
  <si>
    <t>Lagoa do Triângulo</t>
  </si>
  <si>
    <t>7520-056</t>
  </si>
  <si>
    <t>7520056</t>
  </si>
  <si>
    <t>7520-056 SINES</t>
  </si>
  <si>
    <t>7520-057</t>
  </si>
  <si>
    <t>7520057</t>
  </si>
  <si>
    <t>7520-057 SINES</t>
  </si>
  <si>
    <t>7520-059</t>
  </si>
  <si>
    <t>7520059</t>
  </si>
  <si>
    <t>7520-059 SINES</t>
  </si>
  <si>
    <t>7520-060</t>
  </si>
  <si>
    <t>7520060</t>
  </si>
  <si>
    <t>7520-060 SINES</t>
  </si>
  <si>
    <t>Monte dos Caniços</t>
  </si>
  <si>
    <t>7520-063</t>
  </si>
  <si>
    <t>7520063</t>
  </si>
  <si>
    <t>7520-063 SINES</t>
  </si>
  <si>
    <t>Monte Feio</t>
  </si>
  <si>
    <t>7520-064</t>
  </si>
  <si>
    <t>7520064</t>
  </si>
  <si>
    <t>7520-064 SINES</t>
  </si>
  <si>
    <t>Monte Mudo</t>
  </si>
  <si>
    <t>7520-065</t>
  </si>
  <si>
    <t>7520065</t>
  </si>
  <si>
    <t>7520-065 SINES</t>
  </si>
  <si>
    <t>Monte Selões</t>
  </si>
  <si>
    <t>7520-067</t>
  </si>
  <si>
    <t>7520067</t>
  </si>
  <si>
    <t>7520-067 SINES</t>
  </si>
  <si>
    <t>7520-069</t>
  </si>
  <si>
    <t>7520069</t>
  </si>
  <si>
    <t>7520-069 SINES</t>
  </si>
  <si>
    <t>7520-070</t>
  </si>
  <si>
    <t>7520070</t>
  </si>
  <si>
    <t>7520-070 SINES</t>
  </si>
  <si>
    <t>7520-071</t>
  </si>
  <si>
    <t>7520071</t>
  </si>
  <si>
    <t>7520-071 SINES</t>
  </si>
  <si>
    <t>Pardieirinho</t>
  </si>
  <si>
    <t>7520-074</t>
  </si>
  <si>
    <t>7520074</t>
  </si>
  <si>
    <t>7520-074 SINES</t>
  </si>
  <si>
    <t>Parque de Campismo de São Torpes</t>
  </si>
  <si>
    <t>7520-075</t>
  </si>
  <si>
    <t>7520075</t>
  </si>
  <si>
    <t>7520-075 SINES</t>
  </si>
  <si>
    <t>Pedra do Gato</t>
  </si>
  <si>
    <t>7520-077</t>
  </si>
  <si>
    <t>7520077</t>
  </si>
  <si>
    <t>7520-077 SINES</t>
  </si>
  <si>
    <t>Ponte da Serva</t>
  </si>
  <si>
    <t>7520-078</t>
  </si>
  <si>
    <t>7520078</t>
  </si>
  <si>
    <t>7520-078 SINES</t>
  </si>
  <si>
    <t>Porto das Carretas</t>
  </si>
  <si>
    <t>7520-079</t>
  </si>
  <si>
    <t>7520079</t>
  </si>
  <si>
    <t>7520-079 SINES</t>
  </si>
  <si>
    <t>7520-080</t>
  </si>
  <si>
    <t>7520080</t>
  </si>
  <si>
    <t>7520-080 SINES</t>
  </si>
  <si>
    <t>Quinta dos Pegos</t>
  </si>
  <si>
    <t>7520-081</t>
  </si>
  <si>
    <t>7520081</t>
  </si>
  <si>
    <t>7520-081 SINES</t>
  </si>
  <si>
    <t>7520-082</t>
  </si>
  <si>
    <t>7520082</t>
  </si>
  <si>
    <t>7520-082 SINES</t>
  </si>
  <si>
    <t>Ribeira da Junqueira</t>
  </si>
  <si>
    <t>7520-083</t>
  </si>
  <si>
    <t>7520083</t>
  </si>
  <si>
    <t>7520-083 SINES</t>
  </si>
  <si>
    <t>7520-084</t>
  </si>
  <si>
    <t>7520084</t>
  </si>
  <si>
    <t>7520-084 SINES</t>
  </si>
  <si>
    <t>7520-085</t>
  </si>
  <si>
    <t>7520085</t>
  </si>
  <si>
    <t>7520-085 SINES</t>
  </si>
  <si>
    <t>Sanchinha</t>
  </si>
  <si>
    <t>7520-086</t>
  </si>
  <si>
    <t>7520086</t>
  </si>
  <si>
    <t>7520-086 SINES</t>
  </si>
  <si>
    <t>7520-087</t>
  </si>
  <si>
    <t>7520087</t>
  </si>
  <si>
    <t>7520-087 SINES</t>
  </si>
  <si>
    <t>São Geraldo de Baixo</t>
  </si>
  <si>
    <t>7520-088</t>
  </si>
  <si>
    <t>7520088</t>
  </si>
  <si>
    <t>7520-088 SINES</t>
  </si>
  <si>
    <t>1001315</t>
  </si>
  <si>
    <t>Rua Nau São Jerónimo</t>
  </si>
  <si>
    <t>7520-108</t>
  </si>
  <si>
    <t>7520108</t>
  </si>
  <si>
    <t>7520-108 SINES</t>
  </si>
  <si>
    <t>101315</t>
  </si>
  <si>
    <t>7520-222</t>
  </si>
  <si>
    <t>7520222</t>
  </si>
  <si>
    <t>7520-222 SINES</t>
  </si>
  <si>
    <t>1031315</t>
  </si>
  <si>
    <t>Caminho Grande</t>
  </si>
  <si>
    <t>7520-129</t>
  </si>
  <si>
    <t>7520129</t>
  </si>
  <si>
    <t>7520-129 SINES</t>
  </si>
  <si>
    <t>1041315</t>
  </si>
  <si>
    <t>7520-190</t>
  </si>
  <si>
    <t>7520190</t>
  </si>
  <si>
    <t>7520-190 SINES</t>
  </si>
  <si>
    <t>1101315</t>
  </si>
  <si>
    <t>Bairro Folques</t>
  </si>
  <si>
    <t>7520-117</t>
  </si>
  <si>
    <t>7520117</t>
  </si>
  <si>
    <t>7520-117 SINES</t>
  </si>
  <si>
    <t>111315</t>
  </si>
  <si>
    <t>7520-124</t>
  </si>
  <si>
    <t>7520124</t>
  </si>
  <si>
    <t>7520-124 SINES</t>
  </si>
  <si>
    <t>1121315</t>
  </si>
  <si>
    <t>Rua Cláudia de Campos</t>
  </si>
  <si>
    <t>7520-179</t>
  </si>
  <si>
    <t>7520179</t>
  </si>
  <si>
    <t>7520-179 SINES</t>
  </si>
  <si>
    <t>11315</t>
  </si>
  <si>
    <t>7520-215</t>
  </si>
  <si>
    <t>7520215</t>
  </si>
  <si>
    <t>7520-215 SINES</t>
  </si>
  <si>
    <t>1141315</t>
  </si>
  <si>
    <t>7520-234</t>
  </si>
  <si>
    <t>7520234</t>
  </si>
  <si>
    <t>7520-234 SINES</t>
  </si>
  <si>
    <t>1151315</t>
  </si>
  <si>
    <t>Largo Pêro de Alenquer</t>
  </si>
  <si>
    <t>7520-157</t>
  </si>
  <si>
    <t>7520157</t>
  </si>
  <si>
    <t>7520-157 SINES</t>
  </si>
  <si>
    <t>1161315</t>
  </si>
  <si>
    <t>7520-239</t>
  </si>
  <si>
    <t>7520239</t>
  </si>
  <si>
    <t>7520-239 SINES</t>
  </si>
  <si>
    <t>1171315</t>
  </si>
  <si>
    <t>Largo do Muro da Praia</t>
  </si>
  <si>
    <t>7520-151</t>
  </si>
  <si>
    <t>7520151</t>
  </si>
  <si>
    <t>7520-151 SINES</t>
  </si>
  <si>
    <t>1181315</t>
  </si>
  <si>
    <t>Largo da Atalaia</t>
  </si>
  <si>
    <t>7520-143</t>
  </si>
  <si>
    <t>7520143</t>
  </si>
  <si>
    <t>7520-143 SINES</t>
  </si>
  <si>
    <t>1191315</t>
  </si>
  <si>
    <t>7520-177</t>
  </si>
  <si>
    <t>7520177</t>
  </si>
  <si>
    <t>7520-177 SINES</t>
  </si>
  <si>
    <t>1201315</t>
  </si>
  <si>
    <t>7520-244</t>
  </si>
  <si>
    <t>7520244</t>
  </si>
  <si>
    <t>7520-244 SINES</t>
  </si>
  <si>
    <t>1211315</t>
  </si>
  <si>
    <t>7520-241</t>
  </si>
  <si>
    <t>7520241</t>
  </si>
  <si>
    <t>7520-241 SINES</t>
  </si>
  <si>
    <t>121315</t>
  </si>
  <si>
    <t>7520-243</t>
  </si>
  <si>
    <t>7520243</t>
  </si>
  <si>
    <t>7520-243 SINES</t>
  </si>
  <si>
    <t>1221315</t>
  </si>
  <si>
    <t>Largo do Poeta Bocage</t>
  </si>
  <si>
    <t>7520-152</t>
  </si>
  <si>
    <t>7520152</t>
  </si>
  <si>
    <t>7520-152 SINES</t>
  </si>
  <si>
    <t>1231315</t>
  </si>
  <si>
    <t>7520-230</t>
  </si>
  <si>
    <t>7520230</t>
  </si>
  <si>
    <t>7520-230 SINES</t>
  </si>
  <si>
    <t>1241315</t>
  </si>
  <si>
    <t>Largo dos Penedos da Índia</t>
  </si>
  <si>
    <t>7520-153</t>
  </si>
  <si>
    <t>7520153</t>
  </si>
  <si>
    <t>7520-153 SINES</t>
  </si>
  <si>
    <t>1251315</t>
  </si>
  <si>
    <t>7520-141</t>
  </si>
  <si>
    <t>7520141</t>
  </si>
  <si>
    <t>7520-141 SINES</t>
  </si>
  <si>
    <t>1261315</t>
  </si>
  <si>
    <t>7520-229</t>
  </si>
  <si>
    <t>7520229</t>
  </si>
  <si>
    <t>7520-229 SINES</t>
  </si>
  <si>
    <t>1271315</t>
  </si>
  <si>
    <t>7520-181</t>
  </si>
  <si>
    <t>7520181</t>
  </si>
  <si>
    <t>7520-181 SINES</t>
  </si>
  <si>
    <t>1281315</t>
  </si>
  <si>
    <t>7520-182</t>
  </si>
  <si>
    <t>7520182</t>
  </si>
  <si>
    <t>7520-182 SINES</t>
  </si>
  <si>
    <t>1291315</t>
  </si>
  <si>
    <t>Rua do Muro da Praia</t>
  </si>
  <si>
    <t>7520-201</t>
  </si>
  <si>
    <t>7520201</t>
  </si>
  <si>
    <t>7520-201 SINES</t>
  </si>
  <si>
    <t>1301315</t>
  </si>
  <si>
    <t>7520-168</t>
  </si>
  <si>
    <t>7520168</t>
  </si>
  <si>
    <t>7520-168 SINES</t>
  </si>
  <si>
    <t>1311315</t>
  </si>
  <si>
    <t>7520-214</t>
  </si>
  <si>
    <t>7520214</t>
  </si>
  <si>
    <t>7520-214 SINES</t>
  </si>
  <si>
    <t>131315</t>
  </si>
  <si>
    <t>7520-178</t>
  </si>
  <si>
    <t>7520178</t>
  </si>
  <si>
    <t>7520-178 SINES</t>
  </si>
  <si>
    <t>1321315</t>
  </si>
  <si>
    <t>Praça Conselheiro Tomás Ribeiro</t>
  </si>
  <si>
    <t>7520-161</t>
  </si>
  <si>
    <t>7520161</t>
  </si>
  <si>
    <t>7520-161 SINES</t>
  </si>
  <si>
    <t>1331315</t>
  </si>
  <si>
    <t>7520-184</t>
  </si>
  <si>
    <t>7520184</t>
  </si>
  <si>
    <t>7520-184 SINES</t>
  </si>
  <si>
    <t>1341315</t>
  </si>
  <si>
    <t>7520-242</t>
  </si>
  <si>
    <t>7520242</t>
  </si>
  <si>
    <t>7520-242 SINES</t>
  </si>
  <si>
    <t>1344370000</t>
  </si>
  <si>
    <t>Rua Nau Santa Catarina</t>
  </si>
  <si>
    <t>7520-268</t>
  </si>
  <si>
    <t>7520268</t>
  </si>
  <si>
    <t>7520-268 SINES</t>
  </si>
  <si>
    <t>1344380000</t>
  </si>
  <si>
    <t>Praceta Nau Roxo</t>
  </si>
  <si>
    <t>1345970000</t>
  </si>
  <si>
    <t>Rua João Daniel de Sines</t>
  </si>
  <si>
    <t>7520-119</t>
  </si>
  <si>
    <t>7520119</t>
  </si>
  <si>
    <t>7520-119 SINES</t>
  </si>
  <si>
    <t>1351315</t>
  </si>
  <si>
    <t>7520-228</t>
  </si>
  <si>
    <t>7520228</t>
  </si>
  <si>
    <t>7520-228 SINES</t>
  </si>
  <si>
    <t>1360840000</t>
  </si>
  <si>
    <t>7520-313</t>
  </si>
  <si>
    <t>7520313</t>
  </si>
  <si>
    <t>7520-313 SINES</t>
  </si>
  <si>
    <t>1371315</t>
  </si>
  <si>
    <t>Bairro Caldeira</t>
  </si>
  <si>
    <t>7520-110</t>
  </si>
  <si>
    <t>7520110</t>
  </si>
  <si>
    <t>7520-110 SINES</t>
  </si>
  <si>
    <t>1381315</t>
  </si>
  <si>
    <t>Bairro Pedro Porfírio</t>
  </si>
  <si>
    <t>7520-123</t>
  </si>
  <si>
    <t>7520123</t>
  </si>
  <si>
    <t>7520-123 SINES</t>
  </si>
  <si>
    <t>1391315</t>
  </si>
  <si>
    <t>7520-210</t>
  </si>
  <si>
    <t>7520210</t>
  </si>
  <si>
    <t>7520-210 SINES</t>
  </si>
  <si>
    <t>1401315</t>
  </si>
  <si>
    <t>7520-176</t>
  </si>
  <si>
    <t>7520176</t>
  </si>
  <si>
    <t>7520-176 SINES</t>
  </si>
  <si>
    <t>1411315</t>
  </si>
  <si>
    <t>7520-254</t>
  </si>
  <si>
    <t>7520254</t>
  </si>
  <si>
    <t>7520-254 SINES</t>
  </si>
  <si>
    <t>141315</t>
  </si>
  <si>
    <t>7520-156</t>
  </si>
  <si>
    <t>7520156</t>
  </si>
  <si>
    <t>7520-156 SINES</t>
  </si>
  <si>
    <t>1421315</t>
  </si>
  <si>
    <t>Bairro Jaime Silvério</t>
  </si>
  <si>
    <t>1421570000</t>
  </si>
  <si>
    <t>7520-131</t>
  </si>
  <si>
    <t>7520131</t>
  </si>
  <si>
    <t>7520-131 SINES</t>
  </si>
  <si>
    <t>1421580000</t>
  </si>
  <si>
    <t>Rua Bento José</t>
  </si>
  <si>
    <t>1421590000</t>
  </si>
  <si>
    <t>1431315</t>
  </si>
  <si>
    <t>Bairro José Isidro do Ó</t>
  </si>
  <si>
    <t>7520-120</t>
  </si>
  <si>
    <t>7520120</t>
  </si>
  <si>
    <t>7520-120 SINES</t>
  </si>
  <si>
    <t>1441315</t>
  </si>
  <si>
    <t>7520-189</t>
  </si>
  <si>
    <t>7520189</t>
  </si>
  <si>
    <t>7520-189 SINES</t>
  </si>
  <si>
    <t>1451315</t>
  </si>
  <si>
    <t>Rua Baltazar Lopes da Silva</t>
  </si>
  <si>
    <t>7520-109</t>
  </si>
  <si>
    <t>7520109</t>
  </si>
  <si>
    <t>7520-109 SINES</t>
  </si>
  <si>
    <t>1471315</t>
  </si>
  <si>
    <t>Rua dos Gamas</t>
  </si>
  <si>
    <t>7520-206</t>
  </si>
  <si>
    <t>7520206</t>
  </si>
  <si>
    <t>7520-206 SINES</t>
  </si>
  <si>
    <t>1481315</t>
  </si>
  <si>
    <t>Bairro Correia</t>
  </si>
  <si>
    <t>7520-111</t>
  </si>
  <si>
    <t>7520-111 SINES</t>
  </si>
  <si>
    <t>1491315</t>
  </si>
  <si>
    <t>Bairro da Hortênse</t>
  </si>
  <si>
    <t>7520-112</t>
  </si>
  <si>
    <t>7520112</t>
  </si>
  <si>
    <t>7520-112 SINES</t>
  </si>
  <si>
    <t>1501315</t>
  </si>
  <si>
    <t>Quinta das Barradas</t>
  </si>
  <si>
    <t>7520-162</t>
  </si>
  <si>
    <t>7520162</t>
  </si>
  <si>
    <t>7520-162 SINES</t>
  </si>
  <si>
    <t>1505140000</t>
  </si>
  <si>
    <t>Rua do Nacional</t>
  </si>
  <si>
    <t>1505160000</t>
  </si>
  <si>
    <t>1511315</t>
  </si>
  <si>
    <t>7520-167</t>
  </si>
  <si>
    <t>7520167</t>
  </si>
  <si>
    <t>7520-167 SINES</t>
  </si>
  <si>
    <t>151315</t>
  </si>
  <si>
    <t>Largo Ramos da Costa</t>
  </si>
  <si>
    <t>7520-159</t>
  </si>
  <si>
    <t>7520159</t>
  </si>
  <si>
    <t>7520-159 SINES</t>
  </si>
  <si>
    <t>1521315</t>
  </si>
  <si>
    <t>7520-173</t>
  </si>
  <si>
    <t>7520173</t>
  </si>
  <si>
    <t>7520-173 SINES</t>
  </si>
  <si>
    <t>1531315</t>
  </si>
  <si>
    <t>7520-240</t>
  </si>
  <si>
    <t>7520240</t>
  </si>
  <si>
    <t>7520-240 SINES</t>
  </si>
  <si>
    <t>1541315</t>
  </si>
  <si>
    <t>Travessa da Estanqueira</t>
  </si>
  <si>
    <t>7520-250</t>
  </si>
  <si>
    <t>7520250</t>
  </si>
  <si>
    <t>7520-250 SINES</t>
  </si>
  <si>
    <t>1561315</t>
  </si>
  <si>
    <t>7520-137</t>
  </si>
  <si>
    <t>7520137</t>
  </si>
  <si>
    <t>7520-137 SINES</t>
  </si>
  <si>
    <t>1564000000</t>
  </si>
  <si>
    <t>Rua José Jacinto Virginio</t>
  </si>
  <si>
    <t>7520-264</t>
  </si>
  <si>
    <t>7520264</t>
  </si>
  <si>
    <t>7520-264 SINES</t>
  </si>
  <si>
    <t>1564030000</t>
  </si>
  <si>
    <t>Rua Agostinho Santos</t>
  </si>
  <si>
    <t>7520-270</t>
  </si>
  <si>
    <t>7520270</t>
  </si>
  <si>
    <t>7520-270 SINES</t>
  </si>
  <si>
    <t>1571315</t>
  </si>
  <si>
    <t>7520-187</t>
  </si>
  <si>
    <t>7520187</t>
  </si>
  <si>
    <t>7520-187 SINES</t>
  </si>
  <si>
    <t>1581315</t>
  </si>
  <si>
    <t>Beco da Floresta</t>
  </si>
  <si>
    <t>7520-126</t>
  </si>
  <si>
    <t>7520126</t>
  </si>
  <si>
    <t>7520-126 SINES</t>
  </si>
  <si>
    <t>1582450000</t>
  </si>
  <si>
    <t>Via Regional 53</t>
  </si>
  <si>
    <t>7520-271</t>
  </si>
  <si>
    <t>7520271</t>
  </si>
  <si>
    <t>7520-271 SINES</t>
  </si>
  <si>
    <t>1591315</t>
  </si>
  <si>
    <t>Rua Nau São Jorge</t>
  </si>
  <si>
    <t>1601315</t>
  </si>
  <si>
    <t>Bairro do Farol</t>
  </si>
  <si>
    <t>7520-114</t>
  </si>
  <si>
    <t>7520-114 SINES</t>
  </si>
  <si>
    <t>Bolbugão</t>
  </si>
  <si>
    <t>7520-023</t>
  </si>
  <si>
    <t>7520023</t>
  </si>
  <si>
    <t>7520-023 SINES</t>
  </si>
  <si>
    <t>7520-025</t>
  </si>
  <si>
    <t>7520025</t>
  </si>
  <si>
    <t>7520-025 SINES</t>
  </si>
  <si>
    <t>Brejo Verde</t>
  </si>
  <si>
    <t>7520-026</t>
  </si>
  <si>
    <t>7520026</t>
  </si>
  <si>
    <t>7520-026 SINES</t>
  </si>
  <si>
    <t>7520-028</t>
  </si>
  <si>
    <t>7520028</t>
  </si>
  <si>
    <t>7520-028 SINES</t>
  </si>
  <si>
    <t>Caiadas</t>
  </si>
  <si>
    <t>7520-029</t>
  </si>
  <si>
    <t>7520029</t>
  </si>
  <si>
    <t>7520-029 SINES</t>
  </si>
  <si>
    <t>Caiadas de Baixo</t>
  </si>
  <si>
    <t>7520-030</t>
  </si>
  <si>
    <t>7520030</t>
  </si>
  <si>
    <t>7520-030 SINES</t>
  </si>
  <si>
    <t>Caiadas de Cima</t>
  </si>
  <si>
    <t>7520-031</t>
  </si>
  <si>
    <t>7520031</t>
  </si>
  <si>
    <t>7520-031 SINES</t>
  </si>
  <si>
    <t>Caminho das Lagartixas</t>
  </si>
  <si>
    <t>7520-032</t>
  </si>
  <si>
    <t>7520032</t>
  </si>
  <si>
    <t>7520-032 SINES</t>
  </si>
  <si>
    <t>1621315</t>
  </si>
  <si>
    <t>7520-100</t>
  </si>
  <si>
    <t>7520100</t>
  </si>
  <si>
    <t>7520-100 SINES</t>
  </si>
  <si>
    <t>7520-035</t>
  </si>
  <si>
    <t>7520035</t>
  </si>
  <si>
    <t>7520-035 SINES</t>
  </si>
  <si>
    <t>7520-037</t>
  </si>
  <si>
    <t>7520037</t>
  </si>
  <si>
    <t>7520-037 SINES</t>
  </si>
  <si>
    <t>7520-038</t>
  </si>
  <si>
    <t>7520038</t>
  </si>
  <si>
    <t>7520-038 SINES</t>
  </si>
  <si>
    <t>Currais Velhos</t>
  </si>
  <si>
    <t>7520-040</t>
  </si>
  <si>
    <t>7520040</t>
  </si>
  <si>
    <t>7520-040 SINES</t>
  </si>
  <si>
    <t>Dalda</t>
  </si>
  <si>
    <t>7520-041</t>
  </si>
  <si>
    <t>7520041</t>
  </si>
  <si>
    <t>7520-041 SINES</t>
  </si>
  <si>
    <t>Dalda de Cima</t>
  </si>
  <si>
    <t>7520-042</t>
  </si>
  <si>
    <t>7520042</t>
  </si>
  <si>
    <t>7520-042 SINES</t>
  </si>
  <si>
    <t>Dalda do Meio</t>
  </si>
  <si>
    <t>7520-043</t>
  </si>
  <si>
    <t>7520043</t>
  </si>
  <si>
    <t>7520-043 SINES</t>
  </si>
  <si>
    <t>Estanque Velho</t>
  </si>
  <si>
    <t>7520-044</t>
  </si>
  <si>
    <t>7520044</t>
  </si>
  <si>
    <t>7520-044 SINES</t>
  </si>
  <si>
    <t>Estanqueira de Cima</t>
  </si>
  <si>
    <t>7520-045</t>
  </si>
  <si>
    <t>7520045</t>
  </si>
  <si>
    <t>7520-045 SINES</t>
  </si>
  <si>
    <t>Estanqueira Nova</t>
  </si>
  <si>
    <t>7520-046</t>
  </si>
  <si>
    <t>7520046</t>
  </si>
  <si>
    <t>7520-046 SINES</t>
  </si>
  <si>
    <t>Estebeira</t>
  </si>
  <si>
    <t>7520-047</t>
  </si>
  <si>
    <t>7520047</t>
  </si>
  <si>
    <t>7520-047 SINES</t>
  </si>
  <si>
    <t>7520-400</t>
  </si>
  <si>
    <t>7520400</t>
  </si>
  <si>
    <t>7520-400 PORTO COVO</t>
  </si>
  <si>
    <t>7520-402</t>
  </si>
  <si>
    <t>7520402</t>
  </si>
  <si>
    <t>7520-402 PORTO COVO</t>
  </si>
  <si>
    <t>7520-405</t>
  </si>
  <si>
    <t>7520405</t>
  </si>
  <si>
    <t>7520-405 PORTO COVO</t>
  </si>
  <si>
    <t>Bico da Daroeira</t>
  </si>
  <si>
    <t>7520-406</t>
  </si>
  <si>
    <t>7520406</t>
  </si>
  <si>
    <t>7520-406 PORTO COVO</t>
  </si>
  <si>
    <t>Boavista do Palrão</t>
  </si>
  <si>
    <t>7520-407</t>
  </si>
  <si>
    <t>7520407</t>
  </si>
  <si>
    <t>7520-407 PORTO COVO</t>
  </si>
  <si>
    <t>Boa Vista do Vale Travessinho</t>
  </si>
  <si>
    <t>7520-408</t>
  </si>
  <si>
    <t>7520408</t>
  </si>
  <si>
    <t>7520-408 PORTO COVO</t>
  </si>
  <si>
    <t>Cabeça de Cabra</t>
  </si>
  <si>
    <t>7520-409</t>
  </si>
  <si>
    <t>7520409</t>
  </si>
  <si>
    <t>7520-409 PORTO COVO</t>
  </si>
  <si>
    <t>742460000</t>
  </si>
  <si>
    <t>Rua Eugénio de Paula Tavares</t>
  </si>
  <si>
    <t>742470000</t>
  </si>
  <si>
    <t>742480000</t>
  </si>
  <si>
    <t>742490000</t>
  </si>
  <si>
    <t>Rua da Praia do Bailão</t>
  </si>
  <si>
    <t>7520-308</t>
  </si>
  <si>
    <t>7520308</t>
  </si>
  <si>
    <t>7520-308 SINES</t>
  </si>
  <si>
    <t>742500000</t>
  </si>
  <si>
    <t>742520000</t>
  </si>
  <si>
    <t>7520-192</t>
  </si>
  <si>
    <t>7520192</t>
  </si>
  <si>
    <t>7520-192 SINES</t>
  </si>
  <si>
    <t>742540000</t>
  </si>
  <si>
    <t>Rua Isabel Sodré</t>
  </si>
  <si>
    <t>742550000</t>
  </si>
  <si>
    <t>Praceta Aires da Gama</t>
  </si>
  <si>
    <t>742560000</t>
  </si>
  <si>
    <t>Travessa Avelino de Sousa</t>
  </si>
  <si>
    <t>7520-233</t>
  </si>
  <si>
    <t>7520233</t>
  </si>
  <si>
    <t>7520-233 SINES</t>
  </si>
  <si>
    <t>742570000</t>
  </si>
  <si>
    <t>7520-232</t>
  </si>
  <si>
    <t>7520232</t>
  </si>
  <si>
    <t>7520-232 SINES</t>
  </si>
  <si>
    <t>742580000</t>
  </si>
  <si>
    <t>Largo João Carlos da Silva Raposo Almeida</t>
  </si>
  <si>
    <t>7520-211</t>
  </si>
  <si>
    <t>7520211</t>
  </si>
  <si>
    <t>7520-211 SINES</t>
  </si>
  <si>
    <t>742590000</t>
  </si>
  <si>
    <t>Alameda da Paz</t>
  </si>
  <si>
    <t>742600000</t>
  </si>
  <si>
    <t>Praceta João Daniel de Sines</t>
  </si>
  <si>
    <t>742620000</t>
  </si>
  <si>
    <t>Travessa Ti Carlota</t>
  </si>
  <si>
    <t>7520-135</t>
  </si>
  <si>
    <t>7520135</t>
  </si>
  <si>
    <t>7520-135 SINES</t>
  </si>
  <si>
    <t>742630000</t>
  </si>
  <si>
    <t>Rua Professor Carlos Manafaia</t>
  </si>
  <si>
    <t>742640000</t>
  </si>
  <si>
    <t>Urbanização Quinta do Meio</t>
  </si>
  <si>
    <t>742650000</t>
  </si>
  <si>
    <t>Rua Cabo de Sines</t>
  </si>
  <si>
    <t>7520-314</t>
  </si>
  <si>
    <t>7520314</t>
  </si>
  <si>
    <t>7520-314 SINES</t>
  </si>
  <si>
    <t>742660000</t>
  </si>
  <si>
    <t>7520-265</t>
  </si>
  <si>
    <t>7520265</t>
  </si>
  <si>
    <t>7520-265 SINES</t>
  </si>
  <si>
    <t>743500000</t>
  </si>
  <si>
    <t>744700000</t>
  </si>
  <si>
    <t>746980000</t>
  </si>
  <si>
    <t>Rua das Especiarias da India</t>
  </si>
  <si>
    <t>747000000</t>
  </si>
  <si>
    <t>Beco José Rodrigues Vilhena</t>
  </si>
  <si>
    <t>747010000</t>
  </si>
  <si>
    <t>Rua António Amaral da Silva</t>
  </si>
  <si>
    <t>747020000</t>
  </si>
  <si>
    <t>Rua José Rodrigues Vilhena</t>
  </si>
  <si>
    <t>751315</t>
  </si>
  <si>
    <t>Bairro Marítimo</t>
  </si>
  <si>
    <t>7520-205</t>
  </si>
  <si>
    <t>7520-205 SINES</t>
  </si>
  <si>
    <t>761315</t>
  </si>
  <si>
    <t>7520-185</t>
  </si>
  <si>
    <t>7520185</t>
  </si>
  <si>
    <t>7520-185 SINES</t>
  </si>
  <si>
    <t>771315</t>
  </si>
  <si>
    <t>Beco do Bairro Marítimo</t>
  </si>
  <si>
    <t>7520-127</t>
  </si>
  <si>
    <t>7520127</t>
  </si>
  <si>
    <t>7520-127 SINES</t>
  </si>
  <si>
    <t>780130000</t>
  </si>
  <si>
    <t>Travessa Nau São Martinho</t>
  </si>
  <si>
    <t>780140000</t>
  </si>
  <si>
    <t>Rua Nau Leitoa Nova</t>
  </si>
  <si>
    <t>780180000</t>
  </si>
  <si>
    <t>Travessa Nau Leonarda</t>
  </si>
  <si>
    <t>780200000</t>
  </si>
  <si>
    <t>Rua Nau Bonecos</t>
  </si>
  <si>
    <t>7520-315</t>
  </si>
  <si>
    <t>7520315</t>
  </si>
  <si>
    <t>7520-315 SINES</t>
  </si>
  <si>
    <t>780210000</t>
  </si>
  <si>
    <t>Rua Nau São Miguel</t>
  </si>
  <si>
    <t>781315</t>
  </si>
  <si>
    <t>7520-257</t>
  </si>
  <si>
    <t>7520257</t>
  </si>
  <si>
    <t>7520-257 SINES</t>
  </si>
  <si>
    <t>782080000</t>
  </si>
  <si>
    <t>Rua Joaquim Guerrinha</t>
  </si>
  <si>
    <t>7520-223</t>
  </si>
  <si>
    <t>7520223</t>
  </si>
  <si>
    <t>7520-223 SINES</t>
  </si>
  <si>
    <t>782370000</t>
  </si>
  <si>
    <t>Rua Professor José Manuel Viana da Silva</t>
  </si>
  <si>
    <t>791315</t>
  </si>
  <si>
    <t>Rua Júlio Gomes da Silva</t>
  </si>
  <si>
    <t>7520-272</t>
  </si>
  <si>
    <t>7520272</t>
  </si>
  <si>
    <t>7520-272 SINES</t>
  </si>
  <si>
    <t>7520-219</t>
  </si>
  <si>
    <t>7520219</t>
  </si>
  <si>
    <t>7520-219 SINES</t>
  </si>
  <si>
    <t>791800000</t>
  </si>
  <si>
    <t>Rua de Niza</t>
  </si>
  <si>
    <t>791810000</t>
  </si>
  <si>
    <t>Rua António Lopes da Silva</t>
  </si>
  <si>
    <t>801315</t>
  </si>
  <si>
    <t>Bairro Pidwell</t>
  </si>
  <si>
    <t>Travessa Everardo Pidwell</t>
  </si>
  <si>
    <t>7520-260</t>
  </si>
  <si>
    <t>7520260</t>
  </si>
  <si>
    <t>7520-260 SINES</t>
  </si>
  <si>
    <t>81315</t>
  </si>
  <si>
    <t>Rua Francisco Luís Lopes</t>
  </si>
  <si>
    <t>7520-212</t>
  </si>
  <si>
    <t>7520212</t>
  </si>
  <si>
    <t>7520-212 SINES</t>
  </si>
  <si>
    <t>821315</t>
  </si>
  <si>
    <t>Travessa da Quinta Pidwell</t>
  </si>
  <si>
    <t>7520-251</t>
  </si>
  <si>
    <t>7520251</t>
  </si>
  <si>
    <t>7520-251 SINES</t>
  </si>
  <si>
    <t>851315</t>
  </si>
  <si>
    <t>7520-165</t>
  </si>
  <si>
    <t>7520165</t>
  </si>
  <si>
    <t>7520-165 SINES</t>
  </si>
  <si>
    <t>66457100</t>
  </si>
  <si>
    <t>Baia de Porto Covo</t>
  </si>
  <si>
    <t>871315</t>
  </si>
  <si>
    <t>Beco Everardo Pidwell</t>
  </si>
  <si>
    <t>7520-128</t>
  </si>
  <si>
    <t>7520128</t>
  </si>
  <si>
    <t>7520-128 SINES</t>
  </si>
  <si>
    <t>881315</t>
  </si>
  <si>
    <t>Bairro Soeiro Pereira Gomes</t>
  </si>
  <si>
    <t>7520-125</t>
  </si>
  <si>
    <t>7520125</t>
  </si>
  <si>
    <t>7520-125 SINES</t>
  </si>
  <si>
    <t>891315</t>
  </si>
  <si>
    <t>Estrada de Nossa Senhora dos Remédios</t>
  </si>
  <si>
    <t>7520-139</t>
  </si>
  <si>
    <t>7520139</t>
  </si>
  <si>
    <t>7520-139 SINES</t>
  </si>
  <si>
    <t>901315</t>
  </si>
  <si>
    <t>7520-253</t>
  </si>
  <si>
    <t>7520253</t>
  </si>
  <si>
    <t>7520-253 SINES</t>
  </si>
  <si>
    <t>911315</t>
  </si>
  <si>
    <t>7520-246</t>
  </si>
  <si>
    <t>7520246</t>
  </si>
  <si>
    <t>7520-246 SINES</t>
  </si>
  <si>
    <t>91315</t>
  </si>
  <si>
    <t>7520-220</t>
  </si>
  <si>
    <t>7520220</t>
  </si>
  <si>
    <t>7520-220 SINES</t>
  </si>
  <si>
    <t>931315</t>
  </si>
  <si>
    <t>Quinta dos Passarinhos</t>
  </si>
  <si>
    <t>7520-164</t>
  </si>
  <si>
    <t>7520164</t>
  </si>
  <si>
    <t>7520-164 SINES</t>
  </si>
  <si>
    <t>941315</t>
  </si>
  <si>
    <t>Cerca Lopes Paulo</t>
  </si>
  <si>
    <t>7520-130</t>
  </si>
  <si>
    <t>7520130</t>
  </si>
  <si>
    <t>7520-130 SINES</t>
  </si>
  <si>
    <t>951315</t>
  </si>
  <si>
    <t>20440915</t>
  </si>
  <si>
    <t>7555-301</t>
  </si>
  <si>
    <t>7555301</t>
  </si>
  <si>
    <t>7555-301 SINES</t>
  </si>
  <si>
    <t>Vale Clarinho</t>
  </si>
  <si>
    <t>7520-300</t>
  </si>
  <si>
    <t>7520300</t>
  </si>
  <si>
    <t>7520-300 SINES</t>
  </si>
  <si>
    <t>Vale Claro</t>
  </si>
  <si>
    <t>7520-301</t>
  </si>
  <si>
    <t>7520301</t>
  </si>
  <si>
    <t>7520-301 SINES</t>
  </si>
  <si>
    <t>7520-303</t>
  </si>
  <si>
    <t>7520303</t>
  </si>
  <si>
    <t>7520-303 SINES</t>
  </si>
  <si>
    <t>7520-305</t>
  </si>
  <si>
    <t>7520305</t>
  </si>
  <si>
    <t>7520-305 SINES</t>
  </si>
  <si>
    <t>7520-307</t>
  </si>
  <si>
    <t>7520307</t>
  </si>
  <si>
    <t>7520-307 SINES</t>
  </si>
  <si>
    <t>Zona Industrial Ligeira 2</t>
  </si>
  <si>
    <t>7520-000</t>
  </si>
  <si>
    <t>7520000</t>
  </si>
  <si>
    <t>7520-000 SINES</t>
  </si>
  <si>
    <t>7520-309</t>
  </si>
  <si>
    <t>7520309</t>
  </si>
  <si>
    <t>7520-309 SINES</t>
  </si>
  <si>
    <t>Zona Industrial Ligeira 3</t>
  </si>
  <si>
    <t>7520-310</t>
  </si>
  <si>
    <t>7520310</t>
  </si>
  <si>
    <t>7520-310 SINES</t>
  </si>
  <si>
    <t>741960000</t>
  </si>
  <si>
    <t>741970000</t>
  </si>
  <si>
    <t>741980000</t>
  </si>
  <si>
    <t>741990000</t>
  </si>
  <si>
    <t>742000000</t>
  </si>
  <si>
    <t>742060000</t>
  </si>
  <si>
    <t>Largo da Colectiva Social</t>
  </si>
  <si>
    <t>742070000</t>
  </si>
  <si>
    <t>Rua da Praia do Espingardeiro</t>
  </si>
  <si>
    <t>742090000</t>
  </si>
  <si>
    <t>742100000</t>
  </si>
  <si>
    <t>Beco da Eira Nova</t>
  </si>
  <si>
    <t>742120000</t>
  </si>
  <si>
    <t>7520-438</t>
  </si>
  <si>
    <t>7520438</t>
  </si>
  <si>
    <t>7520-438 PORTO COVO</t>
  </si>
  <si>
    <t>7520-439</t>
  </si>
  <si>
    <t>7520439</t>
  </si>
  <si>
    <t>7520-439 PORTO COVO</t>
  </si>
  <si>
    <t>7520-440</t>
  </si>
  <si>
    <t>7520440</t>
  </si>
  <si>
    <t>7520-440 PORTO COVO</t>
  </si>
  <si>
    <t>501315</t>
  </si>
  <si>
    <t>7520-104</t>
  </si>
  <si>
    <t>7520104</t>
  </si>
  <si>
    <t>7520-104 SINES</t>
  </si>
  <si>
    <t>São Torpes</t>
  </si>
  <si>
    <t>7520-089</t>
  </si>
  <si>
    <t>7520089</t>
  </si>
  <si>
    <t>7520-089 SINES</t>
  </si>
  <si>
    <t>511315</t>
  </si>
  <si>
    <t>Estrada da Costa do Norte</t>
  </si>
  <si>
    <t>7520-133</t>
  </si>
  <si>
    <t>7520133</t>
  </si>
  <si>
    <t>7520-133 SINES</t>
  </si>
  <si>
    <t>7520-134</t>
  </si>
  <si>
    <t>7520134</t>
  </si>
  <si>
    <t>7520-134 SINES</t>
  </si>
  <si>
    <t>Pares de 2 a 38F</t>
  </si>
  <si>
    <t>7520-136</t>
  </si>
  <si>
    <t>7520136</t>
  </si>
  <si>
    <t>7520-136 SINES</t>
  </si>
  <si>
    <t>51315</t>
  </si>
  <si>
    <t>521315</t>
  </si>
  <si>
    <t>7520-142</t>
  </si>
  <si>
    <t>7520142</t>
  </si>
  <si>
    <t>7520-142 SINES</t>
  </si>
  <si>
    <t>531315</t>
  </si>
  <si>
    <t>7520-221</t>
  </si>
  <si>
    <t>7520221</t>
  </si>
  <si>
    <t>7520-221 SINES</t>
  </si>
  <si>
    <t>541315</t>
  </si>
  <si>
    <t>7520-183</t>
  </si>
  <si>
    <t>7520183</t>
  </si>
  <si>
    <t>7520-183 SINES</t>
  </si>
  <si>
    <t>551315</t>
  </si>
  <si>
    <t>7520-259</t>
  </si>
  <si>
    <t>7520259</t>
  </si>
  <si>
    <t>7520-259 SINES</t>
  </si>
  <si>
    <t>553660000</t>
  </si>
  <si>
    <t>55377100</t>
  </si>
  <si>
    <t>Estrada Nacional 261-5</t>
  </si>
  <si>
    <t>7520-072</t>
  </si>
  <si>
    <t>7520072</t>
  </si>
  <si>
    <t>7520-072 SINES</t>
  </si>
  <si>
    <t>561315</t>
  </si>
  <si>
    <t>7520-191</t>
  </si>
  <si>
    <t>7520191</t>
  </si>
  <si>
    <t>7520-191 SINES</t>
  </si>
  <si>
    <t>1611315</t>
  </si>
  <si>
    <t>7520-132</t>
  </si>
  <si>
    <t>7520132</t>
  </si>
  <si>
    <t>7520-132 SINES</t>
  </si>
  <si>
    <t>161315</t>
  </si>
  <si>
    <t>7520-148</t>
  </si>
  <si>
    <t>7520148</t>
  </si>
  <si>
    <t>7520-148 SINES</t>
  </si>
  <si>
    <t>7520-115</t>
  </si>
  <si>
    <t>7520115</t>
  </si>
  <si>
    <t>7520-115 SINES</t>
  </si>
  <si>
    <t>1631315</t>
  </si>
  <si>
    <t>7520-101</t>
  </si>
  <si>
    <t>7520101</t>
  </si>
  <si>
    <t>7520-101 SINES</t>
  </si>
  <si>
    <t>1641315</t>
  </si>
  <si>
    <t>Rua António Vilhena Rachadino</t>
  </si>
  <si>
    <t>7520-174</t>
  </si>
  <si>
    <t>7520174</t>
  </si>
  <si>
    <t>7520-174 SINES</t>
  </si>
  <si>
    <t>1661315</t>
  </si>
  <si>
    <t>Rua do Revelim</t>
  </si>
  <si>
    <t>7520-204</t>
  </si>
  <si>
    <t>7520204</t>
  </si>
  <si>
    <t>7520-204 SINES</t>
  </si>
  <si>
    <t>1671315</t>
  </si>
  <si>
    <t>7520-248</t>
  </si>
  <si>
    <t>7520248</t>
  </si>
  <si>
    <t>7520-248 SINES</t>
  </si>
  <si>
    <t>1681315</t>
  </si>
  <si>
    <t>7520-252</t>
  </si>
  <si>
    <t>7520252</t>
  </si>
  <si>
    <t>7520-252 SINES</t>
  </si>
  <si>
    <t>1711315</t>
  </si>
  <si>
    <t>Largo de Dona Aninhas</t>
  </si>
  <si>
    <t>7520-146</t>
  </si>
  <si>
    <t>7520146</t>
  </si>
  <si>
    <t>7520-146 SINES</t>
  </si>
  <si>
    <t>1721315</t>
  </si>
  <si>
    <t>7520-144</t>
  </si>
  <si>
    <t>7520144</t>
  </si>
  <si>
    <t>7520-144 SINES</t>
  </si>
  <si>
    <t>1731315</t>
  </si>
  <si>
    <t>7520-154</t>
  </si>
  <si>
    <t>7520154</t>
  </si>
  <si>
    <t>7520-154 SINES</t>
  </si>
  <si>
    <t>181315</t>
  </si>
  <si>
    <t>7520-155</t>
  </si>
  <si>
    <t>7520155</t>
  </si>
  <si>
    <t>7520-155 SINES</t>
  </si>
  <si>
    <t>191315</t>
  </si>
  <si>
    <t>7520-213</t>
  </si>
  <si>
    <t>7520213</t>
  </si>
  <si>
    <t>7520-213 SINES</t>
  </si>
  <si>
    <t>201315</t>
  </si>
  <si>
    <t>Rua Padre Macedo</t>
  </si>
  <si>
    <t>7520-231</t>
  </si>
  <si>
    <t>7520231</t>
  </si>
  <si>
    <t>7520-231 SINES</t>
  </si>
  <si>
    <t>20292100</t>
  </si>
  <si>
    <t>7520-273</t>
  </si>
  <si>
    <t>7520273</t>
  </si>
  <si>
    <t>7520-273 SINES</t>
  </si>
  <si>
    <t>20293100</t>
  </si>
  <si>
    <t>211315</t>
  </si>
  <si>
    <t>7520-160</t>
  </si>
  <si>
    <t>7520160</t>
  </si>
  <si>
    <t>7520-160 SINES</t>
  </si>
  <si>
    <t>2123960000</t>
  </si>
  <si>
    <t>Praceta Cláudia de Campos</t>
  </si>
  <si>
    <t>2123980000</t>
  </si>
  <si>
    <t>Rua do Alcarial</t>
  </si>
  <si>
    <t>7520-267</t>
  </si>
  <si>
    <t>7520267</t>
  </si>
  <si>
    <t>7520-267 SINES</t>
  </si>
  <si>
    <t>2124000000</t>
  </si>
  <si>
    <t>Praceta do Alcarial</t>
  </si>
  <si>
    <t>2124040000</t>
  </si>
  <si>
    <t>Urbanização Cova do Lago</t>
  </si>
  <si>
    <t>7520-090</t>
  </si>
  <si>
    <t>7520090</t>
  </si>
  <si>
    <t>7520-090 SINES</t>
  </si>
  <si>
    <t>21315</t>
  </si>
  <si>
    <t>7520-238</t>
  </si>
  <si>
    <t>7520238</t>
  </si>
  <si>
    <t>7520-238 SINES</t>
  </si>
  <si>
    <t>2132140000</t>
  </si>
  <si>
    <t>2139190000</t>
  </si>
  <si>
    <t>2181315</t>
  </si>
  <si>
    <t>Nó Rodoviário</t>
  </si>
  <si>
    <t>7520-001</t>
  </si>
  <si>
    <t>7520001</t>
  </si>
  <si>
    <t>7520-001 SINES</t>
  </si>
  <si>
    <t>2201315</t>
  </si>
  <si>
    <t>7520-312</t>
  </si>
  <si>
    <t>7520312</t>
  </si>
  <si>
    <t>7520-312 SINES</t>
  </si>
  <si>
    <t>221315</t>
  </si>
  <si>
    <t>7520-236</t>
  </si>
  <si>
    <t>7520236</t>
  </si>
  <si>
    <t>7520-236 SINES</t>
  </si>
  <si>
    <t>231315</t>
  </si>
  <si>
    <t>7520-195</t>
  </si>
  <si>
    <t>7520195</t>
  </si>
  <si>
    <t>7520-195 SINES</t>
  </si>
  <si>
    <t>251315</t>
  </si>
  <si>
    <t>7520-224</t>
  </si>
  <si>
    <t>7520224</t>
  </si>
  <si>
    <t>7520-224 SINES</t>
  </si>
  <si>
    <t>Impares de 115 a 167</t>
  </si>
  <si>
    <t>7520-226</t>
  </si>
  <si>
    <t>7520226</t>
  </si>
  <si>
    <t>7520-226 SINES</t>
  </si>
  <si>
    <t>Pares de 110 a 126</t>
  </si>
  <si>
    <t>7520-227</t>
  </si>
  <si>
    <t>7520227</t>
  </si>
  <si>
    <t>7520-227 SINES</t>
  </si>
  <si>
    <t>7520-225</t>
  </si>
  <si>
    <t>7520225</t>
  </si>
  <si>
    <t>7520-225 SINES</t>
  </si>
  <si>
    <t>261315</t>
  </si>
  <si>
    <t>7520-218</t>
  </si>
  <si>
    <t>7520218</t>
  </si>
  <si>
    <t>7520-218 SINES</t>
  </si>
  <si>
    <t>271315</t>
  </si>
  <si>
    <t>7520-107</t>
  </si>
  <si>
    <t>7520107</t>
  </si>
  <si>
    <t>7520-107 SINES</t>
  </si>
  <si>
    <t>281315</t>
  </si>
  <si>
    <t>Rua de Nossa Senhora das Salvas</t>
  </si>
  <si>
    <t>7520-196</t>
  </si>
  <si>
    <t>7520196</t>
  </si>
  <si>
    <t>7520-196 SINES</t>
  </si>
  <si>
    <t>291315</t>
  </si>
  <si>
    <t>7520-188</t>
  </si>
  <si>
    <t>7520188</t>
  </si>
  <si>
    <t>7520-188 SINES</t>
  </si>
  <si>
    <t>29314100</t>
  </si>
  <si>
    <t>7520-099</t>
  </si>
  <si>
    <t>7520099</t>
  </si>
  <si>
    <t>7520-099 SINES</t>
  </si>
  <si>
    <t>301315</t>
  </si>
  <si>
    <t>7520-237</t>
  </si>
  <si>
    <t>7520237</t>
  </si>
  <si>
    <t>7520-237 SINES</t>
  </si>
  <si>
    <t>311315</t>
  </si>
  <si>
    <t>7520-116</t>
  </si>
  <si>
    <t>7520116</t>
  </si>
  <si>
    <t>7520-116 SINES</t>
  </si>
  <si>
    <t>31315</t>
  </si>
  <si>
    <t>7520-255</t>
  </si>
  <si>
    <t>7520255</t>
  </si>
  <si>
    <t>7520-255 SINES</t>
  </si>
  <si>
    <t>31561100</t>
  </si>
  <si>
    <t>Cova do Lago</t>
  </si>
  <si>
    <t>321315</t>
  </si>
  <si>
    <t>Largo Professor Sines Fernandes</t>
  </si>
  <si>
    <t>7520-158</t>
  </si>
  <si>
    <t>7520158</t>
  </si>
  <si>
    <t>7520-158 SINES</t>
  </si>
  <si>
    <t>331315</t>
  </si>
  <si>
    <t>Largo de Nossa Senhora das Salvas</t>
  </si>
  <si>
    <t>7520-147</t>
  </si>
  <si>
    <t>7520147</t>
  </si>
  <si>
    <t>7520-147 SINES</t>
  </si>
  <si>
    <t>33803100</t>
  </si>
  <si>
    <t>7520-207</t>
  </si>
  <si>
    <t>7520207</t>
  </si>
  <si>
    <t>7520-207 SINES</t>
  </si>
  <si>
    <t>341315</t>
  </si>
  <si>
    <t>7520-263</t>
  </si>
  <si>
    <t>7520263</t>
  </si>
  <si>
    <t>7520-263 SINES</t>
  </si>
  <si>
    <t>34723100</t>
  </si>
  <si>
    <t>Travessa António Lopes da Silva</t>
  </si>
  <si>
    <t>34724100</t>
  </si>
  <si>
    <t>7520-274</t>
  </si>
  <si>
    <t>7520274</t>
  </si>
  <si>
    <t>7520-274 SINES</t>
  </si>
  <si>
    <t>34758100</t>
  </si>
  <si>
    <t>7520-316</t>
  </si>
  <si>
    <t>7520316</t>
  </si>
  <si>
    <t>7520-316 SINES</t>
  </si>
  <si>
    <t>34760100</t>
  </si>
  <si>
    <t>34761100</t>
  </si>
  <si>
    <t>Rua Doutor José Miguel da Costa</t>
  </si>
  <si>
    <t>34762100</t>
  </si>
  <si>
    <t>Rua Estevão Liz Velho</t>
  </si>
  <si>
    <t>34763100</t>
  </si>
  <si>
    <t>Rua Município de Santa Cruz</t>
  </si>
  <si>
    <t>7520-317</t>
  </si>
  <si>
    <t>7520317</t>
  </si>
  <si>
    <t>7520-317 SINES</t>
  </si>
  <si>
    <t>351315</t>
  </si>
  <si>
    <t>7520-247</t>
  </si>
  <si>
    <t>7520247</t>
  </si>
  <si>
    <t>7520-247 SINES</t>
  </si>
  <si>
    <t>36007100</t>
  </si>
  <si>
    <t>7520-122</t>
  </si>
  <si>
    <t>7520122</t>
  </si>
  <si>
    <t>7520-122 SINES</t>
  </si>
  <si>
    <t>36009100</t>
  </si>
  <si>
    <t>Rua das Algarvias</t>
  </si>
  <si>
    <t>36010100</t>
  </si>
  <si>
    <t>36011100</t>
  </si>
  <si>
    <t>Rua dos Carregas</t>
  </si>
  <si>
    <t>36012100</t>
  </si>
  <si>
    <t>Rua das Armações</t>
  </si>
  <si>
    <t>36013100</t>
  </si>
  <si>
    <t>Rua dos Traineiros</t>
  </si>
  <si>
    <t>36014100</t>
  </si>
  <si>
    <t>36015100</t>
  </si>
  <si>
    <t>Beco da Reforma Agrária</t>
  </si>
  <si>
    <t>371315</t>
  </si>
  <si>
    <t>7520-171</t>
  </si>
  <si>
    <t>7520171</t>
  </si>
  <si>
    <t>7520-171 SINES</t>
  </si>
  <si>
    <t>381315</t>
  </si>
  <si>
    <t>391315</t>
  </si>
  <si>
    <t>7520-200</t>
  </si>
  <si>
    <t>7520200</t>
  </si>
  <si>
    <t>7520-200 SINES</t>
  </si>
  <si>
    <t>39922100</t>
  </si>
  <si>
    <t>401315</t>
  </si>
  <si>
    <t>7520-169</t>
  </si>
  <si>
    <t>7520169</t>
  </si>
  <si>
    <t>7520-169 SINES</t>
  </si>
  <si>
    <t>411315</t>
  </si>
  <si>
    <t>Rua do Porto Industrial</t>
  </si>
  <si>
    <t>7520-203</t>
  </si>
  <si>
    <t>7520203</t>
  </si>
  <si>
    <t>7520-203 SINES</t>
  </si>
  <si>
    <t>41315</t>
  </si>
  <si>
    <t>7520-266</t>
  </si>
  <si>
    <t>7520266</t>
  </si>
  <si>
    <t>7520-266 SINES</t>
  </si>
  <si>
    <t>421315</t>
  </si>
  <si>
    <t>7520-170</t>
  </si>
  <si>
    <t>7520170</t>
  </si>
  <si>
    <t>7520-170 SINES</t>
  </si>
  <si>
    <t>43067100</t>
  </si>
  <si>
    <t>43068100</t>
  </si>
  <si>
    <t>431315</t>
  </si>
  <si>
    <t>7520-118</t>
  </si>
  <si>
    <t>7520118</t>
  </si>
  <si>
    <t>7520-118 SINES</t>
  </si>
  <si>
    <t>43424100</t>
  </si>
  <si>
    <t>441315</t>
  </si>
  <si>
    <t>Largo Judice Fialho</t>
  </si>
  <si>
    <t>7520-999</t>
  </si>
  <si>
    <t>7520999</t>
  </si>
  <si>
    <t>7520-999 SINES</t>
  </si>
  <si>
    <t>7520-269</t>
  </si>
  <si>
    <t>7520269</t>
  </si>
  <si>
    <t>7520-269 SINES</t>
  </si>
  <si>
    <t>451315</t>
  </si>
  <si>
    <t>7520-180</t>
  </si>
  <si>
    <t>7520180</t>
  </si>
  <si>
    <t>7520-180 SINES</t>
  </si>
  <si>
    <t>461315</t>
  </si>
  <si>
    <t>7520-216</t>
  </si>
  <si>
    <t>7520216</t>
  </si>
  <si>
    <t>7520-216 SINES</t>
  </si>
  <si>
    <t>471315</t>
  </si>
  <si>
    <t>7520-235</t>
  </si>
  <si>
    <t>7520235</t>
  </si>
  <si>
    <t>7520-235 SINES</t>
  </si>
  <si>
    <t>481315</t>
  </si>
  <si>
    <t>7520-245</t>
  </si>
  <si>
    <t>7520245</t>
  </si>
  <si>
    <t>7520-245 SINES</t>
  </si>
  <si>
    <t>491315</t>
  </si>
  <si>
    <t>Avenida Domingos Rodrigues Pablo</t>
  </si>
  <si>
    <t>7520-102</t>
  </si>
  <si>
    <t>7520102</t>
  </si>
  <si>
    <t>7520-102 SINES</t>
  </si>
  <si>
    <t>Impares de 1 a 1J</t>
  </si>
  <si>
    <t>7520-106</t>
  </si>
  <si>
    <t>7520106</t>
  </si>
  <si>
    <t>7520-106 SINES</t>
  </si>
  <si>
    <t>Impares de 3 a 63B</t>
  </si>
  <si>
    <t>7520-103</t>
  </si>
  <si>
    <t>7520103</t>
  </si>
  <si>
    <t>7520-103 SINES</t>
  </si>
  <si>
    <t>7520-105</t>
  </si>
  <si>
    <t>7520105</t>
  </si>
  <si>
    <t>7520-105 SINES</t>
  </si>
  <si>
    <t>71315</t>
  </si>
  <si>
    <t>7520-149</t>
  </si>
  <si>
    <t>7520149</t>
  </si>
  <si>
    <t>7520-149 SINES</t>
  </si>
  <si>
    <t>721315</t>
  </si>
  <si>
    <t>7520-198</t>
  </si>
  <si>
    <t>7520198</t>
  </si>
  <si>
    <t>7520-198 SINES</t>
  </si>
  <si>
    <t>731315</t>
  </si>
  <si>
    <t>Rua Deputado António dos Santos Silva</t>
  </si>
  <si>
    <t>7520-197</t>
  </si>
  <si>
    <t>7520197</t>
  </si>
  <si>
    <t>7520-197 SINES</t>
  </si>
  <si>
    <t>741315</t>
  </si>
  <si>
    <t>Rua Francisco Baia Baia</t>
  </si>
  <si>
    <t>742250000</t>
  </si>
  <si>
    <t>Rua João Mendes</t>
  </si>
  <si>
    <t>742450000</t>
  </si>
  <si>
    <t>Rua Concelho de Santa Cruz</t>
  </si>
  <si>
    <t>641315</t>
  </si>
  <si>
    <t>Rua José Martins Ferreira</t>
  </si>
  <si>
    <t>7520-217</t>
  </si>
  <si>
    <t>7520217</t>
  </si>
  <si>
    <t>7520-217 SINES</t>
  </si>
  <si>
    <t>56421100</t>
  </si>
  <si>
    <t>Impasse Nau Esmeralda</t>
  </si>
  <si>
    <t>56422100</t>
  </si>
  <si>
    <t>Rua João Doroteia</t>
  </si>
  <si>
    <t>571315</t>
  </si>
  <si>
    <t>Rua das Percebeiras</t>
  </si>
  <si>
    <t>861315</t>
  </si>
  <si>
    <t>591315</t>
  </si>
  <si>
    <t>Travessa Mariana Godinho</t>
  </si>
  <si>
    <t>7520-261</t>
  </si>
  <si>
    <t>7520261</t>
  </si>
  <si>
    <t>7520-261 SINES</t>
  </si>
  <si>
    <t>601315</t>
  </si>
  <si>
    <t>7520-209</t>
  </si>
  <si>
    <t>7520209</t>
  </si>
  <si>
    <t>7520-209 SINES</t>
  </si>
  <si>
    <t>611315</t>
  </si>
  <si>
    <t>Rua do Bairro Marítimo</t>
  </si>
  <si>
    <t>7520-199</t>
  </si>
  <si>
    <t>7520199</t>
  </si>
  <si>
    <t>7520-199 SINES</t>
  </si>
  <si>
    <t>61315</t>
  </si>
  <si>
    <t>62705100</t>
  </si>
  <si>
    <t>Caminho Municipal 1144</t>
  </si>
  <si>
    <t>Herdade Vale Abelheira</t>
  </si>
  <si>
    <t>7520-302</t>
  </si>
  <si>
    <t>7520302</t>
  </si>
  <si>
    <t>7520-302 SINES</t>
  </si>
  <si>
    <t>Vale Marim</t>
  </si>
  <si>
    <t>7520-304</t>
  </si>
  <si>
    <t>7520304</t>
  </si>
  <si>
    <t>7520-304 SINES</t>
  </si>
  <si>
    <t>631315</t>
  </si>
  <si>
    <t>Travessa do Rio do Ouro</t>
  </si>
  <si>
    <t>7520-258</t>
  </si>
  <si>
    <t>7520258</t>
  </si>
  <si>
    <t>7520-258 SINES</t>
  </si>
  <si>
    <t>581315</t>
  </si>
  <si>
    <t>Praceta António Correia Piedade</t>
  </si>
  <si>
    <t>7520-145</t>
  </si>
  <si>
    <t>7520145</t>
  </si>
  <si>
    <t>7520-145 SINES</t>
  </si>
  <si>
    <t>651315</t>
  </si>
  <si>
    <t>7520-208</t>
  </si>
  <si>
    <t>7520208</t>
  </si>
  <si>
    <t>7520-208 SINES</t>
  </si>
  <si>
    <t>661315</t>
  </si>
  <si>
    <t>Rua António Botelho</t>
  </si>
  <si>
    <t>7520-172</t>
  </si>
  <si>
    <t>7520172</t>
  </si>
  <si>
    <t>7520-172 SINES</t>
  </si>
  <si>
    <t>671315</t>
  </si>
  <si>
    <t>Travessa do Calça Virada</t>
  </si>
  <si>
    <t>7520-249</t>
  </si>
  <si>
    <t>7520249</t>
  </si>
  <si>
    <t>7520-249 SINES</t>
  </si>
  <si>
    <t>691315</t>
  </si>
  <si>
    <t>7520-202</t>
  </si>
  <si>
    <t>7520202</t>
  </si>
  <si>
    <t>7520-202 SINES</t>
  </si>
  <si>
    <t>701315</t>
  </si>
  <si>
    <t>7520-150</t>
  </si>
  <si>
    <t>7520150</t>
  </si>
  <si>
    <t>7520-150 SINES</t>
  </si>
  <si>
    <t>711315</t>
  </si>
  <si>
    <t>Rua Arlete Argente Guerreiro</t>
  </si>
  <si>
    <t>7520-175</t>
  </si>
  <si>
    <t>7520175</t>
  </si>
  <si>
    <t>7520-175 SINES</t>
  </si>
  <si>
    <t>681315</t>
  </si>
  <si>
    <t>Rua da Estrada do Farol</t>
  </si>
  <si>
    <t>7520-186</t>
  </si>
  <si>
    <t>7520186</t>
  </si>
  <si>
    <t>7520-186 SINES</t>
  </si>
  <si>
    <t>Viana do Castelo</t>
  </si>
  <si>
    <t>Arcos de Valdevez</t>
  </si>
  <si>
    <t>AGUIÃ</t>
  </si>
  <si>
    <t>Penedinhos</t>
  </si>
  <si>
    <t>4970-043</t>
  </si>
  <si>
    <t>4970043</t>
  </si>
  <si>
    <t>4970-043 AGUIÃ</t>
  </si>
  <si>
    <t>ALVORA</t>
  </si>
  <si>
    <t>4970-063</t>
  </si>
  <si>
    <t>4970063</t>
  </si>
  <si>
    <t>4970-063 ALVORA</t>
  </si>
  <si>
    <t>4970-039</t>
  </si>
  <si>
    <t>4970039</t>
  </si>
  <si>
    <t>4970-039 AGUIÃ</t>
  </si>
  <si>
    <t>4970-041</t>
  </si>
  <si>
    <t>4970041</t>
  </si>
  <si>
    <t>4970-041 AGUIÃ</t>
  </si>
  <si>
    <t>ABOIM DAS CHOÇAS</t>
  </si>
  <si>
    <t>4970-015</t>
  </si>
  <si>
    <t>4970015</t>
  </si>
  <si>
    <t>4970-015 ABOIM DAS CHOÇAS</t>
  </si>
  <si>
    <t>4970-064</t>
  </si>
  <si>
    <t>4970064</t>
  </si>
  <si>
    <t>4970-064 ALVORA</t>
  </si>
  <si>
    <t>4970-017</t>
  </si>
  <si>
    <t>4970017</t>
  </si>
  <si>
    <t>4970-017 ABOIM DAS CHOÇAS</t>
  </si>
  <si>
    <t>4970-018</t>
  </si>
  <si>
    <t>4970018</t>
  </si>
  <si>
    <t>4970-018 ABOIM DAS CHOÇAS</t>
  </si>
  <si>
    <t>4970-047</t>
  </si>
  <si>
    <t>4970047</t>
  </si>
  <si>
    <t>4970-047 AGUIÃ</t>
  </si>
  <si>
    <t>ARCOS DE VALDEVEZ</t>
  </si>
  <si>
    <t>1106060000</t>
  </si>
  <si>
    <t>Rua Doutor António Gonçalves Ferreira</t>
  </si>
  <si>
    <t>4970-600</t>
  </si>
  <si>
    <t>4970600</t>
  </si>
  <si>
    <t>4970-600 ARCOS DE VALDEVEZ</t>
  </si>
  <si>
    <t>Cardida</t>
  </si>
  <si>
    <t>4970-034</t>
  </si>
  <si>
    <t>4970034</t>
  </si>
  <si>
    <t>4970-034 AGUIÃ</t>
  </si>
  <si>
    <t>4970-050</t>
  </si>
  <si>
    <t>4970050</t>
  </si>
  <si>
    <t>4970-050 AGUIÃ</t>
  </si>
  <si>
    <t>4970-010</t>
  </si>
  <si>
    <t>4970010</t>
  </si>
  <si>
    <t>4970-010 ABOIM DAS CHOÇAS</t>
  </si>
  <si>
    <t>4970-011</t>
  </si>
  <si>
    <t>4970011</t>
  </si>
  <si>
    <t>4970-011 ABOIM DAS CHOÇAS</t>
  </si>
  <si>
    <t>4970-012</t>
  </si>
  <si>
    <t>4970012</t>
  </si>
  <si>
    <t>4970-012 ABOIM DAS CHOÇAS</t>
  </si>
  <si>
    <t>4970-038</t>
  </si>
  <si>
    <t>4970038</t>
  </si>
  <si>
    <t>4970-038 AGUIÃ</t>
  </si>
  <si>
    <t>Choças (Aboim)</t>
  </si>
  <si>
    <t>4970-013</t>
  </si>
  <si>
    <t>4970013</t>
  </si>
  <si>
    <t>4970-013 ABOIM DAS CHOÇAS</t>
  </si>
  <si>
    <t>Costa do Monte</t>
  </si>
  <si>
    <t>4970-014</t>
  </si>
  <si>
    <t>4970014</t>
  </si>
  <si>
    <t>4970-014 ABOIM DAS CHOÇAS</t>
  </si>
  <si>
    <t>4970-037</t>
  </si>
  <si>
    <t>4970037</t>
  </si>
  <si>
    <t>4970-037 AGUIÃ</t>
  </si>
  <si>
    <t>1527370000</t>
  </si>
  <si>
    <t>Rua Doutor Mário Tavarela Lobo</t>
  </si>
  <si>
    <t>4970-192</t>
  </si>
  <si>
    <t>4970192</t>
  </si>
  <si>
    <t>4970-192 ARCOS DE VALDEVEZ</t>
  </si>
  <si>
    <t>1442750000</t>
  </si>
  <si>
    <t>4970-592</t>
  </si>
  <si>
    <t>4970592</t>
  </si>
  <si>
    <t>4970-592 ARCOS DE VALDEVEZ</t>
  </si>
  <si>
    <t>160116</t>
  </si>
  <si>
    <t>Rua Padre Manuel José Cunha Brito</t>
  </si>
  <si>
    <t>4970-463</t>
  </si>
  <si>
    <t>4970463</t>
  </si>
  <si>
    <t>4970-463 ARCOS DE VALDEVEZ</t>
  </si>
  <si>
    <t>170116</t>
  </si>
  <si>
    <t>4970-447</t>
  </si>
  <si>
    <t>4970447</t>
  </si>
  <si>
    <t>4970-447 ARCOS DE VALDEVEZ</t>
  </si>
  <si>
    <t>4970-048</t>
  </si>
  <si>
    <t>4970048</t>
  </si>
  <si>
    <t>4970-048 AGUIÃ</t>
  </si>
  <si>
    <t>4970-049</t>
  </si>
  <si>
    <t>4970049</t>
  </si>
  <si>
    <t>4970-049 AGUIÃ</t>
  </si>
  <si>
    <t>190116</t>
  </si>
  <si>
    <t>Praceta Salvador Alves Pereira</t>
  </si>
  <si>
    <t>4970-442</t>
  </si>
  <si>
    <t>4970442</t>
  </si>
  <si>
    <t>4970-442 ARCOS DE VALDEVEZ</t>
  </si>
  <si>
    <t>200116</t>
  </si>
  <si>
    <t>4970-435</t>
  </si>
  <si>
    <t>4970435</t>
  </si>
  <si>
    <t>4970-435 ARCOS DE VALDEVEZ</t>
  </si>
  <si>
    <t>20116</t>
  </si>
  <si>
    <t>Estrada da Cepa</t>
  </si>
  <si>
    <t>4970-446</t>
  </si>
  <si>
    <t>4970446</t>
  </si>
  <si>
    <t>4970-446 ARCOS DE VALDEVEZ</t>
  </si>
  <si>
    <t>20420116</t>
  </si>
  <si>
    <t>4970-599</t>
  </si>
  <si>
    <t>4970599</t>
  </si>
  <si>
    <t>4970-599 ARCOS DE VALDEVEZ</t>
  </si>
  <si>
    <t>100116</t>
  </si>
  <si>
    <t>4970-434</t>
  </si>
  <si>
    <t>4970434</t>
  </si>
  <si>
    <t>4970-434 ARCOS DE VALDEVEZ</t>
  </si>
  <si>
    <t>10116</t>
  </si>
  <si>
    <t>4970-459</t>
  </si>
  <si>
    <t>4970459</t>
  </si>
  <si>
    <t>4970-459 ARCOS DE VALDEVEZ</t>
  </si>
  <si>
    <t>2084130000</t>
  </si>
  <si>
    <t>Casas de Vez</t>
  </si>
  <si>
    <t>4970-439</t>
  </si>
  <si>
    <t>4970439</t>
  </si>
  <si>
    <t>4970-439 ARCOS DE VALDEVEZ</t>
  </si>
  <si>
    <t>20930116</t>
  </si>
  <si>
    <t>Rua da Lira</t>
  </si>
  <si>
    <t>4970-466</t>
  </si>
  <si>
    <t>4970466</t>
  </si>
  <si>
    <t>4970-466 ARCOS DE VALDEVEZ</t>
  </si>
  <si>
    <t>20940116</t>
  </si>
  <si>
    <t>Largo da Valeta</t>
  </si>
  <si>
    <t>4970-467</t>
  </si>
  <si>
    <t>4970467</t>
  </si>
  <si>
    <t>4970-467 ARCOS DE VALDEVEZ</t>
  </si>
  <si>
    <t>20950116</t>
  </si>
  <si>
    <t>4970-468</t>
  </si>
  <si>
    <t>4970468</t>
  </si>
  <si>
    <t>4970-468 ARCOS DE VALDEVEZ</t>
  </si>
  <si>
    <t>20960116</t>
  </si>
  <si>
    <t>4970-469</t>
  </si>
  <si>
    <t>4970469</t>
  </si>
  <si>
    <t>4970-469 ARCOS DE VALDEVEZ</t>
  </si>
  <si>
    <t>20980116</t>
  </si>
  <si>
    <t>Rua do Clero</t>
  </si>
  <si>
    <t>4970-471</t>
  </si>
  <si>
    <t>4970471</t>
  </si>
  <si>
    <t>4970-471 ARCOS DE VALDEVEZ</t>
  </si>
  <si>
    <t>20990116</t>
  </si>
  <si>
    <t>Rua Fernando de Freitas</t>
  </si>
  <si>
    <t>4970-744</t>
  </si>
  <si>
    <t>4970744</t>
  </si>
  <si>
    <t>4970-744 ARCOS DE VALDEVEZ</t>
  </si>
  <si>
    <t>21000116</t>
  </si>
  <si>
    <t>Rua Actor António Sousa</t>
  </si>
  <si>
    <t>4970-746</t>
  </si>
  <si>
    <t>4970746</t>
  </si>
  <si>
    <t>4970-746 ARCOS DE VALDEVEZ</t>
  </si>
  <si>
    <t>21010116</t>
  </si>
  <si>
    <t>Rua Doutor José Sebastião da Silva Dias</t>
  </si>
  <si>
    <t>4970-745</t>
  </si>
  <si>
    <t>4970745</t>
  </si>
  <si>
    <t>4970-745 ARCOS DE VALDEVEZ</t>
  </si>
  <si>
    <t>210116</t>
  </si>
  <si>
    <t>4970-451</t>
  </si>
  <si>
    <t>4970451</t>
  </si>
  <si>
    <t>4970-451 ARCOS DE VALDEVEZ</t>
  </si>
  <si>
    <t>220116</t>
  </si>
  <si>
    <t>4970-452</t>
  </si>
  <si>
    <t>4970452</t>
  </si>
  <si>
    <t>4970-452 ARCOS DE VALDEVEZ</t>
  </si>
  <si>
    <t>230116</t>
  </si>
  <si>
    <t>Rua Soares Pereira</t>
  </si>
  <si>
    <t>4974-010</t>
  </si>
  <si>
    <t>4974010</t>
  </si>
  <si>
    <t>4974-010 ARCOS DE VALDEVEZ</t>
  </si>
  <si>
    <t>4974-008</t>
  </si>
  <si>
    <t>4974008</t>
  </si>
  <si>
    <t>4974-008 ARCOS DE VALDEVEZ</t>
  </si>
  <si>
    <t>4974-004</t>
  </si>
  <si>
    <t>4974004</t>
  </si>
  <si>
    <t>4974-004 ARCOS DE VALDEVEZ</t>
  </si>
  <si>
    <t>4970-465</t>
  </si>
  <si>
    <t>4970465</t>
  </si>
  <si>
    <t>4970-465 ARCOS DE VALDEVEZ</t>
  </si>
  <si>
    <t>240116</t>
  </si>
  <si>
    <t>Rua da Valeta</t>
  </si>
  <si>
    <t>4970-449</t>
  </si>
  <si>
    <t>4970449</t>
  </si>
  <si>
    <t>4970-449 ARCOS DE VALDEVEZ</t>
  </si>
  <si>
    <t>240470000</t>
  </si>
  <si>
    <t>Largo dos Milagres</t>
  </si>
  <si>
    <t>250116</t>
  </si>
  <si>
    <t>Rua da Valeta de Cima</t>
  </si>
  <si>
    <t>4970-450</t>
  </si>
  <si>
    <t>4970450</t>
  </si>
  <si>
    <t>4970-450 ARCOS DE VALDEVEZ</t>
  </si>
  <si>
    <t>260116</t>
  </si>
  <si>
    <t>Rua Alferes Barros Cerqueira</t>
  </si>
  <si>
    <t>4970-597</t>
  </si>
  <si>
    <t>4970597</t>
  </si>
  <si>
    <t>4970-597 ARCOS DE VALDEVEZ</t>
  </si>
  <si>
    <t>270116</t>
  </si>
  <si>
    <t>Rua Amorim Soares</t>
  </si>
  <si>
    <t>4970-598</t>
  </si>
  <si>
    <t>4970598</t>
  </si>
  <si>
    <t>4970-598 ARCOS DE VALDEVEZ</t>
  </si>
  <si>
    <t>290116</t>
  </si>
  <si>
    <t>Campo do Trasladário</t>
  </si>
  <si>
    <t>4970-593</t>
  </si>
  <si>
    <t>4970593</t>
  </si>
  <si>
    <t>4970-593 ARCOS DE VALDEVEZ</t>
  </si>
  <si>
    <t>1527280000</t>
  </si>
  <si>
    <t>Rua Doutor Américo de Sequeira</t>
  </si>
  <si>
    <t>4970-621</t>
  </si>
  <si>
    <t>4970621</t>
  </si>
  <si>
    <t>4970-621 ARCOS DE VALDEVEZ</t>
  </si>
  <si>
    <t>320116</t>
  </si>
  <si>
    <t>4970-591</t>
  </si>
  <si>
    <t>4970591</t>
  </si>
  <si>
    <t>4970-591 ARCOS DE VALDEVEZ</t>
  </si>
  <si>
    <t>330116</t>
  </si>
  <si>
    <t>Rua Doutor Germano Amorim</t>
  </si>
  <si>
    <t>4970-601</t>
  </si>
  <si>
    <t>4970601</t>
  </si>
  <si>
    <t>4970-601 ARCOS DE VALDEVEZ</t>
  </si>
  <si>
    <t>340116</t>
  </si>
  <si>
    <t>Rua Professor Doutor Mário Júlio Almeida Costa</t>
  </si>
  <si>
    <t>4970-606</t>
  </si>
  <si>
    <t>4970606</t>
  </si>
  <si>
    <t>4970-606 ARCOS DE VALDEVEZ</t>
  </si>
  <si>
    <t>350116</t>
  </si>
  <si>
    <t>4970-595</t>
  </si>
  <si>
    <t>4970595</t>
  </si>
  <si>
    <t>4970-595 ARCOS DE VALDEVEZ</t>
  </si>
  <si>
    <t>360116</t>
  </si>
  <si>
    <t>Rua Padre Luís Gonzaga Azevedo</t>
  </si>
  <si>
    <t>4970-605</t>
  </si>
  <si>
    <t>4970605</t>
  </si>
  <si>
    <t>4970-605 ARCOS DE VALDEVEZ</t>
  </si>
  <si>
    <t>1527350000</t>
  </si>
  <si>
    <t>Rua Doutor Carlos Cunha</t>
  </si>
  <si>
    <t>4970-194</t>
  </si>
  <si>
    <t>4970194</t>
  </si>
  <si>
    <t>4970-194 ARCOS DE VALDEVEZ</t>
  </si>
  <si>
    <t>380116</t>
  </si>
  <si>
    <t>Rua Doutor Teixeira Queiroz</t>
  </si>
  <si>
    <t>4970-602</t>
  </si>
  <si>
    <t>4970602</t>
  </si>
  <si>
    <t>4970-602 ARCOS DE VALDEVEZ</t>
  </si>
  <si>
    <t>155800000</t>
  </si>
  <si>
    <t>Rua Henrique Cudeço</t>
  </si>
  <si>
    <t>4970-230</t>
  </si>
  <si>
    <t>4970230</t>
  </si>
  <si>
    <t>4970-230 ARCOS DE VALDEVEZ</t>
  </si>
  <si>
    <t>400116</t>
  </si>
  <si>
    <t>Rua Doutor Vaz Guedes</t>
  </si>
  <si>
    <t>4974-007</t>
  </si>
  <si>
    <t>4974007</t>
  </si>
  <si>
    <t>4974-007 ARCOS DE VALDEVEZ</t>
  </si>
  <si>
    <t>4970-604</t>
  </si>
  <si>
    <t>4970604</t>
  </si>
  <si>
    <t>4970-604 ARCOS DE VALDEVEZ</t>
  </si>
  <si>
    <t>1785570000</t>
  </si>
  <si>
    <t>Avenida António Caldas</t>
  </si>
  <si>
    <t>4970-430</t>
  </si>
  <si>
    <t>4970430</t>
  </si>
  <si>
    <t>4970-430 ARCOS DE VALDEVEZ</t>
  </si>
  <si>
    <t>410116</t>
  </si>
  <si>
    <t>4970-596</t>
  </si>
  <si>
    <t>4970596</t>
  </si>
  <si>
    <t>4970-596 ARCOS DE VALDEVEZ</t>
  </si>
  <si>
    <t>420116</t>
  </si>
  <si>
    <t>Praceta Doutor António Ribeiro</t>
  </si>
  <si>
    <t>4970-443</t>
  </si>
  <si>
    <t>4970443</t>
  </si>
  <si>
    <t>4970-443 ARCOS DE VALDEVEZ</t>
  </si>
  <si>
    <t>430116</t>
  </si>
  <si>
    <t>4970-432</t>
  </si>
  <si>
    <t>4970432</t>
  </si>
  <si>
    <t>4970-432 ARCOS DE VALDEVEZ</t>
  </si>
  <si>
    <t>440116</t>
  </si>
  <si>
    <t>4970-464</t>
  </si>
  <si>
    <t>4970464</t>
  </si>
  <si>
    <t>4970-464 ARCOS DE VALDEVEZ</t>
  </si>
  <si>
    <t>448340000</t>
  </si>
  <si>
    <t>2062690000</t>
  </si>
  <si>
    <t>4970-151</t>
  </si>
  <si>
    <t>4970151</t>
  </si>
  <si>
    <t>4970-151 ARCOS DE VALDEVEZ</t>
  </si>
  <si>
    <t>2062720000</t>
  </si>
  <si>
    <t>4970-276</t>
  </si>
  <si>
    <t>4970276</t>
  </si>
  <si>
    <t>4970-276 ARCOS DE VALDEVEZ</t>
  </si>
  <si>
    <t>480116</t>
  </si>
  <si>
    <t>Alameda dos Pedrosas</t>
  </si>
  <si>
    <t>4970-431</t>
  </si>
  <si>
    <t>4970431</t>
  </si>
  <si>
    <t>4970-431 ARCOS DE VALDEVEZ</t>
  </si>
  <si>
    <t>490116</t>
  </si>
  <si>
    <t>4970-436</t>
  </si>
  <si>
    <t>4970436</t>
  </si>
  <si>
    <t>4970-436 ARCOS DE VALDEVEZ</t>
  </si>
  <si>
    <t>500116</t>
  </si>
  <si>
    <t>4970-438</t>
  </si>
  <si>
    <t>4970438</t>
  </si>
  <si>
    <t>4970-438 ARCOS DE VALDEVEZ</t>
  </si>
  <si>
    <t>50116</t>
  </si>
  <si>
    <t>4974-001</t>
  </si>
  <si>
    <t>4974001</t>
  </si>
  <si>
    <t>4974-001 ARCOS DE VALDEVEZ</t>
  </si>
  <si>
    <t>4970-458</t>
  </si>
  <si>
    <t>4970458</t>
  </si>
  <si>
    <t>4970-458 ARCOS DE VALDEVEZ</t>
  </si>
  <si>
    <t>510116</t>
  </si>
  <si>
    <t>Praça Doutor Artur Bívar</t>
  </si>
  <si>
    <t>4970-440</t>
  </si>
  <si>
    <t>4970440</t>
  </si>
  <si>
    <t>4970-440 ARCOS DE VALDEVEZ</t>
  </si>
  <si>
    <t>60036100</t>
  </si>
  <si>
    <t>Rua Dom Abílio Ribas</t>
  </si>
  <si>
    <t>4970-484</t>
  </si>
  <si>
    <t>4970484</t>
  </si>
  <si>
    <t>4970-484 ARCOS DE VALDEVEZ</t>
  </si>
  <si>
    <t>60040100</t>
  </si>
  <si>
    <t>Quinta do Souto</t>
  </si>
  <si>
    <t>4970-485</t>
  </si>
  <si>
    <t>4970485</t>
  </si>
  <si>
    <t>4970-485 ARCOS DE VALDEVEZ</t>
  </si>
  <si>
    <t>60116</t>
  </si>
  <si>
    <t>Rua Doutor António Pimenta Ribeiro</t>
  </si>
  <si>
    <t>4970-455</t>
  </si>
  <si>
    <t>4970455</t>
  </si>
  <si>
    <t>4970-455 ARCOS DE VALDEVEZ</t>
  </si>
  <si>
    <t>60192100</t>
  </si>
  <si>
    <t>Avenida Doutor Osvaldo Gomes</t>
  </si>
  <si>
    <t>70116</t>
  </si>
  <si>
    <t>4970-453</t>
  </si>
  <si>
    <t>4970453</t>
  </si>
  <si>
    <t>4970-453 ARCOS DE VALDEVEZ</t>
  </si>
  <si>
    <t>80116</t>
  </si>
  <si>
    <t>4970-456</t>
  </si>
  <si>
    <t>4970456</t>
  </si>
  <si>
    <t>4970-456 ARCOS DE VALDEVEZ</t>
  </si>
  <si>
    <t>90116</t>
  </si>
  <si>
    <t>Rua Doutor Joaquim Carlos Cunha Cerqueira</t>
  </si>
  <si>
    <t>4970-457</t>
  </si>
  <si>
    <t>4970457</t>
  </si>
  <si>
    <t>4970-457 ARCOS DE VALDEVEZ</t>
  </si>
  <si>
    <t>4970-611</t>
  </si>
  <si>
    <t>4970611</t>
  </si>
  <si>
    <t>4970-611 ARCOS DE VALDEVEZ</t>
  </si>
  <si>
    <t>4970-612</t>
  </si>
  <si>
    <t>4970612</t>
  </si>
  <si>
    <t>4970-612 ARCOS DE VALDEVEZ</t>
  </si>
  <si>
    <t>4970-480</t>
  </si>
  <si>
    <t>4970480</t>
  </si>
  <si>
    <t>4970-480 ARCOS DE VALDEVEZ</t>
  </si>
  <si>
    <t>4970-016</t>
  </si>
  <si>
    <t>4970016</t>
  </si>
  <si>
    <t>4970-016 ABOIM DAS CHOÇAS</t>
  </si>
  <si>
    <t>Morilhões</t>
  </si>
  <si>
    <t>4970-616</t>
  </si>
  <si>
    <t>4970616</t>
  </si>
  <si>
    <t>4970-616 ARCOS DE VALDEVEZ</t>
  </si>
  <si>
    <t>Novelhos</t>
  </si>
  <si>
    <t>1785600000</t>
  </si>
  <si>
    <t>Bairro de Novelhos</t>
  </si>
  <si>
    <t>4970-473</t>
  </si>
  <si>
    <t>4970473</t>
  </si>
  <si>
    <t>4970-473 ARCOS DE VALDEVEZ</t>
  </si>
  <si>
    <t>Bouça Soeiro</t>
  </si>
  <si>
    <t>4970-032</t>
  </si>
  <si>
    <t>4970032</t>
  </si>
  <si>
    <t>4970-032 AGUIÃ</t>
  </si>
  <si>
    <t>Bouçôs</t>
  </si>
  <si>
    <t>4970-033</t>
  </si>
  <si>
    <t>4970033</t>
  </si>
  <si>
    <t>4970-033 AGUIÃ</t>
  </si>
  <si>
    <t>Poça dos Frades</t>
  </si>
  <si>
    <t>4970-481</t>
  </si>
  <si>
    <t>4970481</t>
  </si>
  <si>
    <t>4970-481 ARCOS DE VALDEVEZ</t>
  </si>
  <si>
    <t>4970-035</t>
  </si>
  <si>
    <t>4970035</t>
  </si>
  <si>
    <t>4970-035 AGUIÃ</t>
  </si>
  <si>
    <t>4970-619</t>
  </si>
  <si>
    <t>4970619</t>
  </si>
  <si>
    <t>4970-619 ARCOS DE VALDEVEZ</t>
  </si>
  <si>
    <t>Remédios</t>
  </si>
  <si>
    <t>4970-620</t>
  </si>
  <si>
    <t>4970620</t>
  </si>
  <si>
    <t>4970-620 ARCOS DE VALDEVEZ</t>
  </si>
  <si>
    <t>4970-482</t>
  </si>
  <si>
    <t>4970482</t>
  </si>
  <si>
    <t>4970-482 ARCOS DE VALDEVEZ</t>
  </si>
  <si>
    <t>Silvares - Salvador</t>
  </si>
  <si>
    <t>4970-483</t>
  </si>
  <si>
    <t>4970483</t>
  </si>
  <si>
    <t>4970-483 ARCOS DE VALDEVEZ</t>
  </si>
  <si>
    <t>ÁZERE AVV</t>
  </si>
  <si>
    <t>4970-071</t>
  </si>
  <si>
    <t>4970071</t>
  </si>
  <si>
    <t>4970-071 ÁZERE AVV</t>
  </si>
  <si>
    <t>4970-073</t>
  </si>
  <si>
    <t>4970073</t>
  </si>
  <si>
    <t>4970-073 ÁZERE AVV</t>
  </si>
  <si>
    <t>Burguete</t>
  </si>
  <si>
    <t>4970-074</t>
  </si>
  <si>
    <t>4970074</t>
  </si>
  <si>
    <t>4970-074 ÁZERE AVV</t>
  </si>
  <si>
    <t>4970-044</t>
  </si>
  <si>
    <t>4970044</t>
  </si>
  <si>
    <t>4970-044 AGUIÃ</t>
  </si>
  <si>
    <t>4970-077</t>
  </si>
  <si>
    <t>4970077</t>
  </si>
  <si>
    <t>4970-077 ÁZERE AVV</t>
  </si>
  <si>
    <t>4970-078</t>
  </si>
  <si>
    <t>4970078</t>
  </si>
  <si>
    <t>4970-078 ÁZERE AVV</t>
  </si>
  <si>
    <t>4970-079</t>
  </si>
  <si>
    <t>4970079</t>
  </si>
  <si>
    <t>4970-079 ÁZERE AVV</t>
  </si>
  <si>
    <t>4970-080</t>
  </si>
  <si>
    <t>4970080</t>
  </si>
  <si>
    <t>4970-080 ÁZERE AVV</t>
  </si>
  <si>
    <t>CABANA MAIOR</t>
  </si>
  <si>
    <t>Boimo</t>
  </si>
  <si>
    <t>4970-091</t>
  </si>
  <si>
    <t>4970091</t>
  </si>
  <si>
    <t>4970-091 CABANA MAIOR</t>
  </si>
  <si>
    <t>Bostelinhos</t>
  </si>
  <si>
    <t>4970-093</t>
  </si>
  <si>
    <t>4970093</t>
  </si>
  <si>
    <t>4970-093 CABANA MAIOR</t>
  </si>
  <si>
    <t>Bouças Dornas</t>
  </si>
  <si>
    <t>4970-094</t>
  </si>
  <si>
    <t>4970094</t>
  </si>
  <si>
    <t>4970-094 CABANA MAIOR</t>
  </si>
  <si>
    <t>4970-096</t>
  </si>
  <si>
    <t>4970096</t>
  </si>
  <si>
    <t>4970-096 CABANA MAIOR</t>
  </si>
  <si>
    <t>4970-097</t>
  </si>
  <si>
    <t>4970097</t>
  </si>
  <si>
    <t>4970-097 CABANA MAIOR</t>
  </si>
  <si>
    <t>Vilela de Lage</t>
  </si>
  <si>
    <t>4970-098</t>
  </si>
  <si>
    <t>4970098</t>
  </si>
  <si>
    <t>4970-098 CABANA MAIOR</t>
  </si>
  <si>
    <t>1106050000</t>
  </si>
  <si>
    <t>CABREIRO</t>
  </si>
  <si>
    <t>4970-100</t>
  </si>
  <si>
    <t>4970100</t>
  </si>
  <si>
    <t>4970-100 CABREIRO</t>
  </si>
  <si>
    <t>1106070000</t>
  </si>
  <si>
    <t>Praceta Combatentes Ultramar</t>
  </si>
  <si>
    <t>4970-046</t>
  </si>
  <si>
    <t>4970046</t>
  </si>
  <si>
    <t>4970-046 AGUIÃ</t>
  </si>
  <si>
    <t>1106090000</t>
  </si>
  <si>
    <t>1106100000</t>
  </si>
  <si>
    <t>1106110000</t>
  </si>
  <si>
    <t>1192290000</t>
  </si>
  <si>
    <t>Rua Doutor Rui Castilho</t>
  </si>
  <si>
    <t>4970-154</t>
  </si>
  <si>
    <t>4970154</t>
  </si>
  <si>
    <t>4970-154 ARCOS DE VALDEVEZ</t>
  </si>
  <si>
    <t>Casaldoufes</t>
  </si>
  <si>
    <t>4970-062</t>
  </si>
  <si>
    <t>4970062</t>
  </si>
  <si>
    <t>4970-062 ALVORA</t>
  </si>
  <si>
    <t>120116</t>
  </si>
  <si>
    <t>4974-009</t>
  </si>
  <si>
    <t>4974009</t>
  </si>
  <si>
    <t>4974-009 ARCOS DE VALDEVEZ</t>
  </si>
  <si>
    <t>4974-006</t>
  </si>
  <si>
    <t>4974006</t>
  </si>
  <si>
    <t>4974-006 ARCOS DE VALDEVEZ</t>
  </si>
  <si>
    <t>4970-441</t>
  </si>
  <si>
    <t>4970441</t>
  </si>
  <si>
    <t>4970-441 ARCOS DE VALDEVEZ</t>
  </si>
  <si>
    <t>130116</t>
  </si>
  <si>
    <t>4970-999</t>
  </si>
  <si>
    <t>4970999</t>
  </si>
  <si>
    <t>4970-999 ARCOS DE VALDEVEZ</t>
  </si>
  <si>
    <t>4970-460</t>
  </si>
  <si>
    <t>4970460</t>
  </si>
  <si>
    <t>4970-460 ARCOS DE VALDEVEZ</t>
  </si>
  <si>
    <t>140116</t>
  </si>
  <si>
    <t>Rua Nunes de Azevedo</t>
  </si>
  <si>
    <t>4970-461</t>
  </si>
  <si>
    <t>4970461</t>
  </si>
  <si>
    <t>4970-461 ARCOS DE VALDEVEZ</t>
  </si>
  <si>
    <t>1442740000</t>
  </si>
  <si>
    <t>Travessa Doutor Vaz Guedes</t>
  </si>
  <si>
    <t>1106080000</t>
  </si>
  <si>
    <t>Vila Fonche</t>
  </si>
  <si>
    <t>Rua Alberto Codeço</t>
  </si>
  <si>
    <t>150116</t>
  </si>
  <si>
    <t>Rua Padre Manuel Himalaia</t>
  </si>
  <si>
    <t>4970-462</t>
  </si>
  <si>
    <t>4970462</t>
  </si>
  <si>
    <t>4970-462 ARCOS DE VALDEVEZ</t>
  </si>
  <si>
    <t>4974-003</t>
  </si>
  <si>
    <t>4974003</t>
  </si>
  <si>
    <t>4974-003 ARCOS DE VALDEVEZ</t>
  </si>
  <si>
    <t>1527300000</t>
  </si>
  <si>
    <t>Avenida Reencontro de Valdevez</t>
  </si>
  <si>
    <t>4970-613</t>
  </si>
  <si>
    <t>4970-613 ARCOS DE VALDEVEZ</t>
  </si>
  <si>
    <t>1527320000</t>
  </si>
  <si>
    <t>Largo Augusto Cristina - Maestro</t>
  </si>
  <si>
    <t>4970-152</t>
  </si>
  <si>
    <t>4970152</t>
  </si>
  <si>
    <t>4970-152 ARCOS DE VALDEVEZ</t>
  </si>
  <si>
    <t>1527330000</t>
  </si>
  <si>
    <t>4970-256</t>
  </si>
  <si>
    <t>4970256</t>
  </si>
  <si>
    <t>4970-256 ARCOS DE VALDEVEZ</t>
  </si>
  <si>
    <t>1527340000</t>
  </si>
  <si>
    <t>Rua e</t>
  </si>
  <si>
    <t>4970-257</t>
  </si>
  <si>
    <t>4970257</t>
  </si>
  <si>
    <t>4970-257 ARCOS DE VALDEVEZ</t>
  </si>
  <si>
    <t>Penagude</t>
  </si>
  <si>
    <t>4970-042</t>
  </si>
  <si>
    <t>4970042</t>
  </si>
  <si>
    <t>4970-042 AGUIÃ</t>
  </si>
  <si>
    <t>MONTE REDONDO AVV</t>
  </si>
  <si>
    <t>4970-220</t>
  </si>
  <si>
    <t>4970220</t>
  </si>
  <si>
    <t>4970-220 MONTE REDONDO AVV</t>
  </si>
  <si>
    <t>Raíz</t>
  </si>
  <si>
    <t>Rouças</t>
  </si>
  <si>
    <t>OLIVEIRA AVV</t>
  </si>
  <si>
    <t>4970-225</t>
  </si>
  <si>
    <t>4970225</t>
  </si>
  <si>
    <t>4970-225 OLIVEIRA AVV</t>
  </si>
  <si>
    <t>Formigosa</t>
  </si>
  <si>
    <t>Moínho de Caminho</t>
  </si>
  <si>
    <t>Roem</t>
  </si>
  <si>
    <t>Alto do Freitas</t>
  </si>
  <si>
    <t>4970-231</t>
  </si>
  <si>
    <t>4970231</t>
  </si>
  <si>
    <t>4970-231 ARCOS DE VALDEVEZ</t>
  </si>
  <si>
    <t>Arquinho</t>
  </si>
  <si>
    <t>4970-232</t>
  </si>
  <si>
    <t>4970232</t>
  </si>
  <si>
    <t>4970-232 ARCOS DE VALDEVEZ</t>
  </si>
  <si>
    <t>Arremessa</t>
  </si>
  <si>
    <t>4970-233</t>
  </si>
  <si>
    <t>4970233</t>
  </si>
  <si>
    <t>4970-233 ARCOS DE VALDEVEZ</t>
  </si>
  <si>
    <t>4970-234</t>
  </si>
  <si>
    <t>4970234</t>
  </si>
  <si>
    <t>4970-234 ARCOS DE VALDEVEZ</t>
  </si>
  <si>
    <t>Ataúde</t>
  </si>
  <si>
    <t>4974-013</t>
  </si>
  <si>
    <t>4974013</t>
  </si>
  <si>
    <t>4974-013 ARCOS DE VALDEVEZ</t>
  </si>
  <si>
    <t>4970-235</t>
  </si>
  <si>
    <t>4970235</t>
  </si>
  <si>
    <t>4970-235 ARCOS DE VALDEVEZ</t>
  </si>
  <si>
    <t>4970-236</t>
  </si>
  <si>
    <t>4970236</t>
  </si>
  <si>
    <t>4970-236 ARCOS DE VALDEVEZ</t>
  </si>
  <si>
    <t>4970-237</t>
  </si>
  <si>
    <t>4970237</t>
  </si>
  <si>
    <t>4970-237 ARCOS DE VALDEVEZ</t>
  </si>
  <si>
    <t>4970-238</t>
  </si>
  <si>
    <t>4970238</t>
  </si>
  <si>
    <t>4970-238 ARCOS DE VALDEVEZ</t>
  </si>
  <si>
    <t>Lavaceira</t>
  </si>
  <si>
    <t>4970-239</t>
  </si>
  <si>
    <t>4970239</t>
  </si>
  <si>
    <t>4970-239 ARCOS DE VALDEVEZ</t>
  </si>
  <si>
    <t>4970-241</t>
  </si>
  <si>
    <t>4970241</t>
  </si>
  <si>
    <t>4970-241 ARCOS DE VALDEVEZ</t>
  </si>
  <si>
    <t>4970-242</t>
  </si>
  <si>
    <t>4970242</t>
  </si>
  <si>
    <t>4970-242 ARCOS DE VALDEVEZ</t>
  </si>
  <si>
    <t>4970-243</t>
  </si>
  <si>
    <t>4970243</t>
  </si>
  <si>
    <t>4970-243 ARCOS DE VALDEVEZ</t>
  </si>
  <si>
    <t>Quintas - Paçô</t>
  </si>
  <si>
    <t>4970-244</t>
  </si>
  <si>
    <t>4970244</t>
  </si>
  <si>
    <t>4970-244 ARCOS DE VALDEVEZ</t>
  </si>
  <si>
    <t>Rota</t>
  </si>
  <si>
    <t>4970-245</t>
  </si>
  <si>
    <t>4970245</t>
  </si>
  <si>
    <t>4970-245 ARCOS DE VALDEVEZ</t>
  </si>
  <si>
    <t>4970-246</t>
  </si>
  <si>
    <t>4970246</t>
  </si>
  <si>
    <t>4970-246 ARCOS DE VALDEVEZ</t>
  </si>
  <si>
    <t>Veigas da Matança</t>
  </si>
  <si>
    <t>4970-247</t>
  </si>
  <si>
    <t>4970247</t>
  </si>
  <si>
    <t>4970-247 ARCOS DE VALDEVEZ</t>
  </si>
  <si>
    <t>4970-248</t>
  </si>
  <si>
    <t>4970248</t>
  </si>
  <si>
    <t>4970-248 ARCOS DE VALDEVEZ</t>
  </si>
  <si>
    <t>GONDORIZ AVV</t>
  </si>
  <si>
    <t>Mondão</t>
  </si>
  <si>
    <t>4970-171</t>
  </si>
  <si>
    <t>4970171</t>
  </si>
  <si>
    <t>4970-171 GONDORIZ AVV</t>
  </si>
  <si>
    <t>PADREIRO (SALVADOR)</t>
  </si>
  <si>
    <t>4970-500</t>
  </si>
  <si>
    <t>4970500</t>
  </si>
  <si>
    <t>4970-500 PADREIRO (SALVADOR)</t>
  </si>
  <si>
    <t>4970-173</t>
  </si>
  <si>
    <t>4970173</t>
  </si>
  <si>
    <t>4970-173 GONDORIZ AVV</t>
  </si>
  <si>
    <t>Carrapaçal</t>
  </si>
  <si>
    <t>40116</t>
  </si>
  <si>
    <t>Rua Conselheiro Pedro de Brito</t>
  </si>
  <si>
    <t>4970-445</t>
  </si>
  <si>
    <t>4970445</t>
  </si>
  <si>
    <t>4970-445 ARCOS DE VALDEVEZ</t>
  </si>
  <si>
    <t>Fonte Rei</t>
  </si>
  <si>
    <t>Monte Aval</t>
  </si>
  <si>
    <t>Penedo da Mó</t>
  </si>
  <si>
    <t>Zebra</t>
  </si>
  <si>
    <t>4970-183</t>
  </si>
  <si>
    <t>4970183</t>
  </si>
  <si>
    <t>4970-183 GONDORIZ AVV</t>
  </si>
  <si>
    <t>Ribeira do Rio</t>
  </si>
  <si>
    <t>PADREIRO (SANTA CRISTINA)</t>
  </si>
  <si>
    <t>4970-505</t>
  </si>
  <si>
    <t>4970505</t>
  </si>
  <si>
    <t>4970-505 PADREIRO (SANTA CRISTINA)</t>
  </si>
  <si>
    <t>Resteva</t>
  </si>
  <si>
    <t>PADROSO AVV</t>
  </si>
  <si>
    <t>4970-255</t>
  </si>
  <si>
    <t>4970255</t>
  </si>
  <si>
    <t>4970-255 PADROSO AVV</t>
  </si>
  <si>
    <t>Lamosas</t>
  </si>
  <si>
    <t>Meijões</t>
  </si>
  <si>
    <t>Paços Lamosa</t>
  </si>
  <si>
    <t>4970-261</t>
  </si>
  <si>
    <t>4970261</t>
  </si>
  <si>
    <t>4970-261 ARCOS DE VALDEVEZ</t>
  </si>
  <si>
    <t>4970-262</t>
  </si>
  <si>
    <t>4970262</t>
  </si>
  <si>
    <t>4970-262 ARCOS DE VALDEVEZ</t>
  </si>
  <si>
    <t>4970-263</t>
  </si>
  <si>
    <t>4970263</t>
  </si>
  <si>
    <t>4970-263 ARCOS DE VALDEVEZ</t>
  </si>
  <si>
    <t>4970-264</t>
  </si>
  <si>
    <t>4970264</t>
  </si>
  <si>
    <t>4970-264 ARCOS DE VALDEVEZ</t>
  </si>
  <si>
    <t>Eira da Mó</t>
  </si>
  <si>
    <t>4970-265</t>
  </si>
  <si>
    <t>4970265</t>
  </si>
  <si>
    <t>4970-265 ARCOS DE VALDEVEZ</t>
  </si>
  <si>
    <t>Fonteira</t>
  </si>
  <si>
    <t>4970-266</t>
  </si>
  <si>
    <t>4970266</t>
  </si>
  <si>
    <t>4970-266 ARCOS DE VALDEVEZ</t>
  </si>
  <si>
    <t>Igreja - Parada</t>
  </si>
  <si>
    <t>4970-267</t>
  </si>
  <si>
    <t>4970267</t>
  </si>
  <si>
    <t>4970-267 ARCOS DE VALDEVEZ</t>
  </si>
  <si>
    <t>Outeiro - Parada</t>
  </si>
  <si>
    <t>4970-268</t>
  </si>
  <si>
    <t>4970268</t>
  </si>
  <si>
    <t>4970-268 ARCOS DE VALDEVEZ</t>
  </si>
  <si>
    <t>4970-270</t>
  </si>
  <si>
    <t>4970270</t>
  </si>
  <si>
    <t>4970-270 ARCOS DE VALDEVEZ</t>
  </si>
  <si>
    <t>4970-271</t>
  </si>
  <si>
    <t>4970271</t>
  </si>
  <si>
    <t>4970-271 ARCOS DE VALDEVEZ</t>
  </si>
  <si>
    <t>4974-011</t>
  </si>
  <si>
    <t>4974011</t>
  </si>
  <si>
    <t>4974-011 ARCOS DE VALDEVEZ</t>
  </si>
  <si>
    <t>4970-272</t>
  </si>
  <si>
    <t>4970272</t>
  </si>
  <si>
    <t>4970-272 ARCOS DE VALDEVEZ</t>
  </si>
  <si>
    <t>4970-273</t>
  </si>
  <si>
    <t>4970273</t>
  </si>
  <si>
    <t>4970-273 ARCOS DE VALDEVEZ</t>
  </si>
  <si>
    <t>Soalheiras - Parada</t>
  </si>
  <si>
    <t>4970-274</t>
  </si>
  <si>
    <t>4970274</t>
  </si>
  <si>
    <t>4970-274 ARCOS DE VALDEVEZ</t>
  </si>
  <si>
    <t>Souteiro</t>
  </si>
  <si>
    <t>4970-275</t>
  </si>
  <si>
    <t>4970275</t>
  </si>
  <si>
    <t>4970-275 ARCOS DE VALDEVEZ</t>
  </si>
  <si>
    <t>PORTELA AVV</t>
  </si>
  <si>
    <t>4970-280</t>
  </si>
  <si>
    <t>4970280</t>
  </si>
  <si>
    <t>4970-280 PORTELA AVV</t>
  </si>
  <si>
    <t>PROZELO AVV</t>
  </si>
  <si>
    <t>4970-285</t>
  </si>
  <si>
    <t>4970285</t>
  </si>
  <si>
    <t>4970-285 PROZELO AVV</t>
  </si>
  <si>
    <t>Coto Molelo</t>
  </si>
  <si>
    <t>Farto</t>
  </si>
  <si>
    <t>Gândara Nova</t>
  </si>
  <si>
    <t>Gândara Velha</t>
  </si>
  <si>
    <t>Gontilho</t>
  </si>
  <si>
    <t>Sucães</t>
  </si>
  <si>
    <t>RIO CABRÃO</t>
  </si>
  <si>
    <t>Alqueires</t>
  </si>
  <si>
    <t>4970-291</t>
  </si>
  <si>
    <t>4970291</t>
  </si>
  <si>
    <t>4970-291 RIO CABRÃO</t>
  </si>
  <si>
    <t>Boal</t>
  </si>
  <si>
    <t>4970-292</t>
  </si>
  <si>
    <t>4970292</t>
  </si>
  <si>
    <t>4970-292 RIO CABRÃO</t>
  </si>
  <si>
    <t>4970-293</t>
  </si>
  <si>
    <t>4970293</t>
  </si>
  <si>
    <t>4970-293 RIO CABRÃO</t>
  </si>
  <si>
    <t>Coto Rio Cabrão</t>
  </si>
  <si>
    <t>4970-294</t>
  </si>
  <si>
    <t>4970294</t>
  </si>
  <si>
    <t>4970-294 RIO CABRÃO</t>
  </si>
  <si>
    <t>4970-295</t>
  </si>
  <si>
    <t>4970295</t>
  </si>
  <si>
    <t>4970-295 RIO CABRÃO</t>
  </si>
  <si>
    <t>4970-296</t>
  </si>
  <si>
    <t>4970296</t>
  </si>
  <si>
    <t>4970-296 RIO CABRÃO</t>
  </si>
  <si>
    <t>4970-297</t>
  </si>
  <si>
    <t>4970297</t>
  </si>
  <si>
    <t>4970-297 RIO CABRÃO</t>
  </si>
  <si>
    <t>4970-298</t>
  </si>
  <si>
    <t>4970298</t>
  </si>
  <si>
    <t>4970-298 RIO CABRÃO</t>
  </si>
  <si>
    <t>4970-299</t>
  </si>
  <si>
    <t>4970299</t>
  </si>
  <si>
    <t>4970-299 RIO CABRÃO</t>
  </si>
  <si>
    <t>RIO DE MOINHOS AVV</t>
  </si>
  <si>
    <t>4970-341</t>
  </si>
  <si>
    <t>4970341</t>
  </si>
  <si>
    <t>4970-341 RIO DE MOINHOS AVV</t>
  </si>
  <si>
    <t>4970-342</t>
  </si>
  <si>
    <t>4970342</t>
  </si>
  <si>
    <t>4970-342 RIO DE MOINHOS AVV</t>
  </si>
  <si>
    <t>Cem</t>
  </si>
  <si>
    <t>4970-343</t>
  </si>
  <si>
    <t>4970343</t>
  </si>
  <si>
    <t>4970-343 RIO DE MOINHOS AVV</t>
  </si>
  <si>
    <t>4970-344</t>
  </si>
  <si>
    <t>4970344</t>
  </si>
  <si>
    <t>4970-344 RIO DE MOINHOS AVV</t>
  </si>
  <si>
    <t>4970-346</t>
  </si>
  <si>
    <t>4970346</t>
  </si>
  <si>
    <t>4970-346 RIO DE MOINHOS AVV</t>
  </si>
  <si>
    <t>4970-347</t>
  </si>
  <si>
    <t>4970347</t>
  </si>
  <si>
    <t>4970-347 RIO DE MOINHOS AVV</t>
  </si>
  <si>
    <t>4970-348</t>
  </si>
  <si>
    <t>4970348</t>
  </si>
  <si>
    <t>4970-348 RIO DE MOINHOS AVV</t>
  </si>
  <si>
    <t>4970-349</t>
  </si>
  <si>
    <t>4970349</t>
  </si>
  <si>
    <t>4970-349 RIO DE MOINHOS AVV</t>
  </si>
  <si>
    <t>180116</t>
  </si>
  <si>
    <t>Rua da Quelha das Hortas</t>
  </si>
  <si>
    <t>4970-448</t>
  </si>
  <si>
    <t>4970448</t>
  </si>
  <si>
    <t>4970-448 ARCOS DE VALDEVEZ</t>
  </si>
  <si>
    <t>4970-351</t>
  </si>
  <si>
    <t>4970351</t>
  </si>
  <si>
    <t>4970-351 RIO DE MOINHOS AVV</t>
  </si>
  <si>
    <t>4970-353</t>
  </si>
  <si>
    <t>4970353</t>
  </si>
  <si>
    <t>4970-353 RIO DE MOINHOS AVV</t>
  </si>
  <si>
    <t>4970-354</t>
  </si>
  <si>
    <t>4970354</t>
  </si>
  <si>
    <t>4970-354 RIO DE MOINHOS AVV</t>
  </si>
  <si>
    <t>4970-355</t>
  </si>
  <si>
    <t>4970355</t>
  </si>
  <si>
    <t>4970-355 RIO DE MOINHOS AVV</t>
  </si>
  <si>
    <t>RIO FRIO AVV</t>
  </si>
  <si>
    <t>4970-306</t>
  </si>
  <si>
    <t>4970-306 RIO FRIO AVV</t>
  </si>
  <si>
    <t>Cachamundinho</t>
  </si>
  <si>
    <t>4970-307</t>
  </si>
  <si>
    <t>4970307</t>
  </si>
  <si>
    <t>4970-307 RIO FRIO AVV</t>
  </si>
  <si>
    <t>4970-308</t>
  </si>
  <si>
    <t>4970308</t>
  </si>
  <si>
    <t>4970-308 RIO FRIO AVV</t>
  </si>
  <si>
    <t>4970-309</t>
  </si>
  <si>
    <t>4970309</t>
  </si>
  <si>
    <t>4970-309 RIO FRIO AVV</t>
  </si>
  <si>
    <t>Eira da Vila</t>
  </si>
  <si>
    <t>4970-310</t>
  </si>
  <si>
    <t>4970310</t>
  </si>
  <si>
    <t>4970-310 RIO FRIO AVV</t>
  </si>
  <si>
    <t>Eiravade</t>
  </si>
  <si>
    <t>4970-311</t>
  </si>
  <si>
    <t>4970311</t>
  </si>
  <si>
    <t>4970-311 RIO FRIO AVV</t>
  </si>
  <si>
    <t>Enxerto</t>
  </si>
  <si>
    <t>4970-312</t>
  </si>
  <si>
    <t>4970312</t>
  </si>
  <si>
    <t>4970-312 RIO FRIO AVV</t>
  </si>
  <si>
    <t>4970-313</t>
  </si>
  <si>
    <t>4970313</t>
  </si>
  <si>
    <t>4970-313 RIO FRIO AVV</t>
  </si>
  <si>
    <t>Gondião</t>
  </si>
  <si>
    <t>4970-314</t>
  </si>
  <si>
    <t>4970314</t>
  </si>
  <si>
    <t>4970-314 RIO FRIO AVV</t>
  </si>
  <si>
    <t>Grijô</t>
  </si>
  <si>
    <t>4970-315</t>
  </si>
  <si>
    <t>4970315</t>
  </si>
  <si>
    <t>4970-315 RIO FRIO AVV</t>
  </si>
  <si>
    <t>4970-316</t>
  </si>
  <si>
    <t>4970316</t>
  </si>
  <si>
    <t>4970-316 RIO FRIO AVV</t>
  </si>
  <si>
    <t>4970-317</t>
  </si>
  <si>
    <t>4970317</t>
  </si>
  <si>
    <t>4970-317 RIO FRIO AVV</t>
  </si>
  <si>
    <t>4970-318</t>
  </si>
  <si>
    <t>4970318</t>
  </si>
  <si>
    <t>4970-318 RIO FRIO AVV</t>
  </si>
  <si>
    <t>4970-319</t>
  </si>
  <si>
    <t>4970319</t>
  </si>
  <si>
    <t>4970-319 RIO FRIO AVV</t>
  </si>
  <si>
    <t>4970-320</t>
  </si>
  <si>
    <t>4970320</t>
  </si>
  <si>
    <t>4970-320 RIO FRIO AVV</t>
  </si>
  <si>
    <t>4970-321</t>
  </si>
  <si>
    <t>4970321</t>
  </si>
  <si>
    <t>4970-321 RIO FRIO AVV</t>
  </si>
  <si>
    <t>Rodelas</t>
  </si>
  <si>
    <t>4970-323</t>
  </si>
  <si>
    <t>4970323</t>
  </si>
  <si>
    <t>4970-323 RIO FRIO AVV</t>
  </si>
  <si>
    <t>4970-324</t>
  </si>
  <si>
    <t>4970324</t>
  </si>
  <si>
    <t>4970-324 RIO FRIO AVV</t>
  </si>
  <si>
    <t>4970-325</t>
  </si>
  <si>
    <t>4970325</t>
  </si>
  <si>
    <t>4970-325 RIO FRIO AVV</t>
  </si>
  <si>
    <t>Tanchado</t>
  </si>
  <si>
    <t>4970-326</t>
  </si>
  <si>
    <t>4970326</t>
  </si>
  <si>
    <t>4970-326 RIO FRIO AVV</t>
  </si>
  <si>
    <t>4970-328</t>
  </si>
  <si>
    <t>4970328</t>
  </si>
  <si>
    <t>4970-328 RIO FRIO AVV</t>
  </si>
  <si>
    <t>4970-329</t>
  </si>
  <si>
    <t>4970329</t>
  </si>
  <si>
    <t>4970-329 RIO FRIO AVV</t>
  </si>
  <si>
    <t>SÁ AVV</t>
  </si>
  <si>
    <t>4970-360</t>
  </si>
  <si>
    <t>4970360</t>
  </si>
  <si>
    <t>4970-360 SÁ AVV</t>
  </si>
  <si>
    <t>30116</t>
  </si>
  <si>
    <t>Rua Cerqueira Gomes</t>
  </si>
  <si>
    <t>4970-444</t>
  </si>
  <si>
    <t>4970444</t>
  </si>
  <si>
    <t>4970-444 ARCOS DE VALDEVEZ</t>
  </si>
  <si>
    <t>Fenteirinha</t>
  </si>
  <si>
    <t>SABADIM</t>
  </si>
  <si>
    <t>Aspra</t>
  </si>
  <si>
    <t>4970-371</t>
  </si>
  <si>
    <t>4970371</t>
  </si>
  <si>
    <t>4970-371 SABADIM</t>
  </si>
  <si>
    <t>Bragadas</t>
  </si>
  <si>
    <t>4970-372</t>
  </si>
  <si>
    <t>4970372</t>
  </si>
  <si>
    <t>4970-372 SABADIM</t>
  </si>
  <si>
    <t>Covinha</t>
  </si>
  <si>
    <t>4970-374</t>
  </si>
  <si>
    <t>4970374</t>
  </si>
  <si>
    <t>4970-374 SABADIM</t>
  </si>
  <si>
    <t>4970-375</t>
  </si>
  <si>
    <t>4970375</t>
  </si>
  <si>
    <t>4970-375 SABADIM</t>
  </si>
  <si>
    <t>4970-376</t>
  </si>
  <si>
    <t>4970376</t>
  </si>
  <si>
    <t>4970-376 SABADIM</t>
  </si>
  <si>
    <t>4970-377</t>
  </si>
  <si>
    <t>4970377</t>
  </si>
  <si>
    <t>4970-377 SABADIM</t>
  </si>
  <si>
    <t>Porto do Rio</t>
  </si>
  <si>
    <t>4970-378</t>
  </si>
  <si>
    <t>4970378</t>
  </si>
  <si>
    <t>4970-378 SABADIM</t>
  </si>
  <si>
    <t>4970-379</t>
  </si>
  <si>
    <t>4970379</t>
  </si>
  <si>
    <t>4970-379 SABADIM</t>
  </si>
  <si>
    <t>4970-381</t>
  </si>
  <si>
    <t>4970381</t>
  </si>
  <si>
    <t>4970-381 SABADIM</t>
  </si>
  <si>
    <t>Saninho</t>
  </si>
  <si>
    <t>4970-382</t>
  </si>
  <si>
    <t>4970382</t>
  </si>
  <si>
    <t>4970-382 SABADIM</t>
  </si>
  <si>
    <t>4970-383</t>
  </si>
  <si>
    <t>4970383</t>
  </si>
  <si>
    <t>4970-383 SABADIM</t>
  </si>
  <si>
    <t>4970-384</t>
  </si>
  <si>
    <t>4970384</t>
  </si>
  <si>
    <t>4970-384 SABADIM</t>
  </si>
  <si>
    <t>SANTAR AVV</t>
  </si>
  <si>
    <t>4970-550</t>
  </si>
  <si>
    <t>4970550</t>
  </si>
  <si>
    <t>4970-550 SANTAR AVV</t>
  </si>
  <si>
    <t>Gândra</t>
  </si>
  <si>
    <t>SÃO COSME E SÃO DAMIÃO</t>
  </si>
  <si>
    <t>4970-555</t>
  </si>
  <si>
    <t>4970555</t>
  </si>
  <si>
    <t>4970-555 SÃO COSME E SÃO DAMIÃO</t>
  </si>
  <si>
    <t>Gerei</t>
  </si>
  <si>
    <t>Remerelhas</t>
  </si>
  <si>
    <t>SÃO JORGE AVV</t>
  </si>
  <si>
    <t>4970-561</t>
  </si>
  <si>
    <t>4970561</t>
  </si>
  <si>
    <t>4970-561 SÃO JORGE AVV</t>
  </si>
  <si>
    <t>Campos de Sá</t>
  </si>
  <si>
    <t>4970-562</t>
  </si>
  <si>
    <t>4970562</t>
  </si>
  <si>
    <t>4970-562 SÃO JORGE AVV</t>
  </si>
  <si>
    <t>4970-563</t>
  </si>
  <si>
    <t>4970563</t>
  </si>
  <si>
    <t>4970-563 SÃO JORGE AVV</t>
  </si>
  <si>
    <t>4970-564</t>
  </si>
  <si>
    <t>4970564</t>
  </si>
  <si>
    <t>4970-564 SÃO JORGE AVV</t>
  </si>
  <si>
    <t>4970-565</t>
  </si>
  <si>
    <t>4970565</t>
  </si>
  <si>
    <t>4970-565 SÃO JORGE AVV</t>
  </si>
  <si>
    <t>Gração</t>
  </si>
  <si>
    <t>4970-566</t>
  </si>
  <si>
    <t>4970566</t>
  </si>
  <si>
    <t>4970-566 SÃO JORGE AVV</t>
  </si>
  <si>
    <t>4970-567</t>
  </si>
  <si>
    <t>4970567</t>
  </si>
  <si>
    <t>4970-567 SÃO JORGE AVV</t>
  </si>
  <si>
    <t>4970-568</t>
  </si>
  <si>
    <t>4970568</t>
  </si>
  <si>
    <t>4970-568 SÃO JORGE AVV</t>
  </si>
  <si>
    <t>4970-569</t>
  </si>
  <si>
    <t>4970569</t>
  </si>
  <si>
    <t>4970-569 SÃO JORGE AVV</t>
  </si>
  <si>
    <t>Pedrada</t>
  </si>
  <si>
    <t>4970-570</t>
  </si>
  <si>
    <t>4970570</t>
  </si>
  <si>
    <t>4970-570 SÃO JORGE AVV</t>
  </si>
  <si>
    <t>4970-571</t>
  </si>
  <si>
    <t>4970571</t>
  </si>
  <si>
    <t>4970-571 SÃO JORGE AVV</t>
  </si>
  <si>
    <t>4970-572</t>
  </si>
  <si>
    <t>4970572</t>
  </si>
  <si>
    <t>4970-572 SÃO JORGE AVV</t>
  </si>
  <si>
    <t>4970-573</t>
  </si>
  <si>
    <t>4970573</t>
  </si>
  <si>
    <t>4970-573 SÃO JORGE AVV</t>
  </si>
  <si>
    <t>Souto de Lama</t>
  </si>
  <si>
    <t>4970-574</t>
  </si>
  <si>
    <t>4970574</t>
  </si>
  <si>
    <t>4970-574 SÃO JORGE AVV</t>
  </si>
  <si>
    <t>Vaus</t>
  </si>
  <si>
    <t>4970-575</t>
  </si>
  <si>
    <t>4970575</t>
  </si>
  <si>
    <t>4970-575 SÃO JORGE AVV</t>
  </si>
  <si>
    <t>Viachão</t>
  </si>
  <si>
    <t>4970-576</t>
  </si>
  <si>
    <t>4970576</t>
  </si>
  <si>
    <t>4970-576 SÃO JORGE AVV</t>
  </si>
  <si>
    <t>4970-577</t>
  </si>
  <si>
    <t>4970577</t>
  </si>
  <si>
    <t>4970-577 SÃO JORGE AVV</t>
  </si>
  <si>
    <t>SÃO PAIO JOLDA</t>
  </si>
  <si>
    <t>Algarvia</t>
  </si>
  <si>
    <t>4970-630</t>
  </si>
  <si>
    <t>4970630</t>
  </si>
  <si>
    <t>4970-630 SÃO PAIO JOLDA</t>
  </si>
  <si>
    <t>Carregadouro</t>
  </si>
  <si>
    <t>Vália</t>
  </si>
  <si>
    <t>SÃO VICENTE TÁVORA</t>
  </si>
  <si>
    <t>Barrio de Cima</t>
  </si>
  <si>
    <t>4970-635</t>
  </si>
  <si>
    <t>4970635</t>
  </si>
  <si>
    <t>4970-635 SÃO VICENTE TÁVORA</t>
  </si>
  <si>
    <t>Porto Cerdeira</t>
  </si>
  <si>
    <t>Tabarca</t>
  </si>
  <si>
    <t>Vilela Seca</t>
  </si>
  <si>
    <t>SENHAREI</t>
  </si>
  <si>
    <t>Brunhedo</t>
  </si>
  <si>
    <t>4970-640</t>
  </si>
  <si>
    <t>4970640</t>
  </si>
  <si>
    <t>4970-640 SENHAREI</t>
  </si>
  <si>
    <t>Eidinho</t>
  </si>
  <si>
    <t>Mecas</t>
  </si>
  <si>
    <t>Senharei</t>
  </si>
  <si>
    <t>Solar</t>
  </si>
  <si>
    <t>SISTELO</t>
  </si>
  <si>
    <t>Estrica</t>
  </si>
  <si>
    <t>4970-645</t>
  </si>
  <si>
    <t>4970645</t>
  </si>
  <si>
    <t>4970-645 SISTELO</t>
  </si>
  <si>
    <t>Portela de Alvite</t>
  </si>
  <si>
    <t>Porto Cova</t>
  </si>
  <si>
    <t>SOAJO</t>
  </si>
  <si>
    <t>4970-651</t>
  </si>
  <si>
    <t>4970651</t>
  </si>
  <si>
    <t>4970-651 SOAJO</t>
  </si>
  <si>
    <t>Aqui Del Rei</t>
  </si>
  <si>
    <t>4970-652</t>
  </si>
  <si>
    <t>4970652</t>
  </si>
  <si>
    <t>4970-652 SOAJO</t>
  </si>
  <si>
    <t>4970-653</t>
  </si>
  <si>
    <t>4970653</t>
  </si>
  <si>
    <t>4970-653 SOAJO</t>
  </si>
  <si>
    <t>4970-654</t>
  </si>
  <si>
    <t>4970654</t>
  </si>
  <si>
    <t>4970-654 SOAJO</t>
  </si>
  <si>
    <t>4970-655</t>
  </si>
  <si>
    <t>4970655</t>
  </si>
  <si>
    <t>4970-655 SOAJO</t>
  </si>
  <si>
    <t>Costa Velha</t>
  </si>
  <si>
    <t>4970-656</t>
  </si>
  <si>
    <t>4970656</t>
  </si>
  <si>
    <t>4970-656 SOAJO</t>
  </si>
  <si>
    <t>4970-657</t>
  </si>
  <si>
    <t>4970657</t>
  </si>
  <si>
    <t>4970-657 SOAJO</t>
  </si>
  <si>
    <t>Cruzeiros</t>
  </si>
  <si>
    <t>4970-658</t>
  </si>
  <si>
    <t>4970658</t>
  </si>
  <si>
    <t>4970-658 SOAJO</t>
  </si>
  <si>
    <t>Eira do Penedo</t>
  </si>
  <si>
    <t>4970-659</t>
  </si>
  <si>
    <t>4970659</t>
  </si>
  <si>
    <t>4970-659 SOAJO</t>
  </si>
  <si>
    <t>4970-660</t>
  </si>
  <si>
    <t>4970660</t>
  </si>
  <si>
    <t>4970-660 SOAJO</t>
  </si>
  <si>
    <t>4970-661</t>
  </si>
  <si>
    <t>4970661</t>
  </si>
  <si>
    <t>4970-661 SOAJO</t>
  </si>
  <si>
    <t>4970-662</t>
  </si>
  <si>
    <t>4970662</t>
  </si>
  <si>
    <t>4970-662 SOAJO</t>
  </si>
  <si>
    <t>4970-663</t>
  </si>
  <si>
    <t>4970663</t>
  </si>
  <si>
    <t>4970-663 SOAJO</t>
  </si>
  <si>
    <t>4970-664</t>
  </si>
  <si>
    <t>4970664</t>
  </si>
  <si>
    <t>4970-664 SOAJO</t>
  </si>
  <si>
    <t>4970-665</t>
  </si>
  <si>
    <t>4970665</t>
  </si>
  <si>
    <t>4970-665 SOAJO</t>
  </si>
  <si>
    <t>Teso</t>
  </si>
  <si>
    <t>4970-666</t>
  </si>
  <si>
    <t>4970666</t>
  </si>
  <si>
    <t>4970-666 SOAJO</t>
  </si>
  <si>
    <t>4970-667</t>
  </si>
  <si>
    <t>4970667</t>
  </si>
  <si>
    <t>4970-667 SOAJO</t>
  </si>
  <si>
    <t>Trofa da Mó</t>
  </si>
  <si>
    <t>4970-668</t>
  </si>
  <si>
    <t>4970668</t>
  </si>
  <si>
    <t>4970-668 SOAJO</t>
  </si>
  <si>
    <t>Vale do Ninho</t>
  </si>
  <si>
    <t>4970-669</t>
  </si>
  <si>
    <t>4970669</t>
  </si>
  <si>
    <t>4970-669 SOAJO</t>
  </si>
  <si>
    <t>4970-670</t>
  </si>
  <si>
    <t>4970670</t>
  </si>
  <si>
    <t>4970-670 SOAJO</t>
  </si>
  <si>
    <t>4970-671</t>
  </si>
  <si>
    <t>4970671</t>
  </si>
  <si>
    <t>4970-671 SOAJO</t>
  </si>
  <si>
    <t>Vilar de Suente</t>
  </si>
  <si>
    <t>4970-672</t>
  </si>
  <si>
    <t>4970672</t>
  </si>
  <si>
    <t>4970-672 SOAJO</t>
  </si>
  <si>
    <t>Vilarinho dos Quartas</t>
  </si>
  <si>
    <t>4970-673</t>
  </si>
  <si>
    <t>4970673</t>
  </si>
  <si>
    <t>4970-673 SOAJO</t>
  </si>
  <si>
    <t>SOUTO AVV</t>
  </si>
  <si>
    <t>Aval</t>
  </si>
  <si>
    <t>4970-680</t>
  </si>
  <si>
    <t>4970680</t>
  </si>
  <si>
    <t>4970-680 SOUTO AVV</t>
  </si>
  <si>
    <t>Casal Diogo</t>
  </si>
  <si>
    <t>Deveza</t>
  </si>
  <si>
    <t>Galhosa</t>
  </si>
  <si>
    <t>TABAÇÔ</t>
  </si>
  <si>
    <t>4970-685</t>
  </si>
  <si>
    <t>4970685</t>
  </si>
  <si>
    <t>4970-685 TABAÇÔ</t>
  </si>
  <si>
    <t>Casa do Vazo</t>
  </si>
  <si>
    <t>Vilar de Mouro</t>
  </si>
  <si>
    <t>4970-182</t>
  </si>
  <si>
    <t>4970182</t>
  </si>
  <si>
    <t>4970-182 GONDORIZ AVV</t>
  </si>
  <si>
    <t>TÁVORA (SANTA MARIA)</t>
  </si>
  <si>
    <t>Alcácer</t>
  </si>
  <si>
    <t>4970-511</t>
  </si>
  <si>
    <t>4970511</t>
  </si>
  <si>
    <t>4970-511 TÁVORA (SANTA MARIA)</t>
  </si>
  <si>
    <t>Calvos de Baixo</t>
  </si>
  <si>
    <t>4970-512</t>
  </si>
  <si>
    <t>4970512</t>
  </si>
  <si>
    <t>4970-512 TÁVORA (SANTA MARIA)</t>
  </si>
  <si>
    <t>Calvos de Cima</t>
  </si>
  <si>
    <t>4970-513</t>
  </si>
  <si>
    <t>4970513</t>
  </si>
  <si>
    <t>4970-513 TÁVORA (SANTA MARIA)</t>
  </si>
  <si>
    <t>4970-514</t>
  </si>
  <si>
    <t>4970514</t>
  </si>
  <si>
    <t>4970-514 TÁVORA (SANTA MARIA)</t>
  </si>
  <si>
    <t>57664100</t>
  </si>
  <si>
    <t>4970-516</t>
  </si>
  <si>
    <t>4970516</t>
  </si>
  <si>
    <t>4970-516 TÁVORA (SANTA MARIA)</t>
  </si>
  <si>
    <t>4970-517</t>
  </si>
  <si>
    <t>4970517</t>
  </si>
  <si>
    <t>4970-517 TÁVORA (SANTA MARIA)</t>
  </si>
  <si>
    <t>4970-518</t>
  </si>
  <si>
    <t>4970518</t>
  </si>
  <si>
    <t>4970-518 TÁVORA (SANTA MARIA)</t>
  </si>
  <si>
    <t>4970-519</t>
  </si>
  <si>
    <t>4970519</t>
  </si>
  <si>
    <t>4970-519 TÁVORA (SANTA MARIA)</t>
  </si>
  <si>
    <t>4970-520</t>
  </si>
  <si>
    <t>4970520</t>
  </si>
  <si>
    <t>4970-520 TÁVORA (SANTA MARIA)</t>
  </si>
  <si>
    <t>4970-521</t>
  </si>
  <si>
    <t>4970521</t>
  </si>
  <si>
    <t>4970-521 TÁVORA (SANTA MARIA)</t>
  </si>
  <si>
    <t>4970-522</t>
  </si>
  <si>
    <t>4970522</t>
  </si>
  <si>
    <t>4970-522 TÁVORA (SANTA MARIA)</t>
  </si>
  <si>
    <t>4970-523</t>
  </si>
  <si>
    <t>4970523</t>
  </si>
  <si>
    <t>4970-523 TÁVORA (SANTA MARIA)</t>
  </si>
  <si>
    <t>4970-524</t>
  </si>
  <si>
    <t>4970524</t>
  </si>
  <si>
    <t>4970-524 TÁVORA (SANTA MARIA)</t>
  </si>
  <si>
    <t>4970-525</t>
  </si>
  <si>
    <t>4970525</t>
  </si>
  <si>
    <t>4970-525 TÁVORA (SANTA MARIA)</t>
  </si>
  <si>
    <t>4970-526</t>
  </si>
  <si>
    <t>4970526</t>
  </si>
  <si>
    <t>4970-526 TÁVORA (SANTA MARIA)</t>
  </si>
  <si>
    <t>Igreja - Guilhadeses</t>
  </si>
  <si>
    <t>4970-781</t>
  </si>
  <si>
    <t>4970781</t>
  </si>
  <si>
    <t>4970-781 ARCOS DE VALDEVEZ</t>
  </si>
  <si>
    <t>4970-528</t>
  </si>
  <si>
    <t>4970528</t>
  </si>
  <si>
    <t>4970-528 TÁVORA (SANTA MARIA)</t>
  </si>
  <si>
    <t>Outeiro - Guilhadeses</t>
  </si>
  <si>
    <t>4970-784</t>
  </si>
  <si>
    <t>4970784</t>
  </si>
  <si>
    <t>4970-784 ARCOS DE VALDEVEZ</t>
  </si>
  <si>
    <t>4970-786</t>
  </si>
  <si>
    <t>4970786</t>
  </si>
  <si>
    <t>4970-786 ARCOS DE VALDEVEZ</t>
  </si>
  <si>
    <t>4970-530</t>
  </si>
  <si>
    <t>4970530</t>
  </si>
  <si>
    <t>4970-530 TÁVORA (SANTA MARIA)</t>
  </si>
  <si>
    <t>Pedrosas</t>
  </si>
  <si>
    <t>4970-788</t>
  </si>
  <si>
    <t>4970788</t>
  </si>
  <si>
    <t>4970-788 ARCOS DE VALDEVEZ</t>
  </si>
  <si>
    <t>4970-532</t>
  </si>
  <si>
    <t>4970532</t>
  </si>
  <si>
    <t>4970-532 TÁVORA (SANTA MARIA)</t>
  </si>
  <si>
    <t>4970-533</t>
  </si>
  <si>
    <t>4970533</t>
  </si>
  <si>
    <t>4970-533 TÁVORA (SANTA MARIA)</t>
  </si>
  <si>
    <t>4970-534</t>
  </si>
  <si>
    <t>4970534</t>
  </si>
  <si>
    <t>4970-534 TÁVORA (SANTA MARIA)</t>
  </si>
  <si>
    <t>4970-535</t>
  </si>
  <si>
    <t>4970535</t>
  </si>
  <si>
    <t>4970-535 TÁVORA (SANTA MARIA)</t>
  </si>
  <si>
    <t>4970-536</t>
  </si>
  <si>
    <t>4970536</t>
  </si>
  <si>
    <t>4970-536 TÁVORA (SANTA MARIA)</t>
  </si>
  <si>
    <t>4970-537</t>
  </si>
  <si>
    <t>4970537</t>
  </si>
  <si>
    <t>4970-537 TÁVORA (SANTA MARIA)</t>
  </si>
  <si>
    <t>4970-538</t>
  </si>
  <si>
    <t>4970538</t>
  </si>
  <si>
    <t>4970-538 TÁVORA (SANTA MARIA)</t>
  </si>
  <si>
    <t>JOLDA (MADALENA)</t>
  </si>
  <si>
    <t>4970-205</t>
  </si>
  <si>
    <t>4970205</t>
  </si>
  <si>
    <t>4970-205 JOLDA (MADALENA)</t>
  </si>
  <si>
    <t>Tavarela</t>
  </si>
  <si>
    <t>4970-540</t>
  </si>
  <si>
    <t>4970540</t>
  </si>
  <si>
    <t>4970-540 TÁVORA (SANTA MARIA)</t>
  </si>
  <si>
    <t>4970-542</t>
  </si>
  <si>
    <t>4970542</t>
  </si>
  <si>
    <t>4970-542 TÁVORA (SANTA MARIA)</t>
  </si>
  <si>
    <t>VALE AVV</t>
  </si>
  <si>
    <t>4970-691</t>
  </si>
  <si>
    <t>4970691</t>
  </si>
  <si>
    <t>4970-691 VALE AVV</t>
  </si>
  <si>
    <t>4970-692</t>
  </si>
  <si>
    <t>4970692</t>
  </si>
  <si>
    <t>4970-692 VALE AVV</t>
  </si>
  <si>
    <t>4970-693</t>
  </si>
  <si>
    <t>4970693</t>
  </si>
  <si>
    <t>4970-693 VALE AVV</t>
  </si>
  <si>
    <t>Borralhães</t>
  </si>
  <si>
    <t>4970-694</t>
  </si>
  <si>
    <t>4970694</t>
  </si>
  <si>
    <t>4970-694 VALE AVV</t>
  </si>
  <si>
    <t>4970-695</t>
  </si>
  <si>
    <t>4970695</t>
  </si>
  <si>
    <t>4970-695 VALE AVV</t>
  </si>
  <si>
    <t>4970-696</t>
  </si>
  <si>
    <t>4970696</t>
  </si>
  <si>
    <t>4970-696 VALE AVV</t>
  </si>
  <si>
    <t>4970-697</t>
  </si>
  <si>
    <t>4970697</t>
  </si>
  <si>
    <t>4970-697 VALE AVV</t>
  </si>
  <si>
    <t>4970-698</t>
  </si>
  <si>
    <t>4970698</t>
  </si>
  <si>
    <t>4970-698 VALE AVV</t>
  </si>
  <si>
    <t>Cimo Fontão</t>
  </si>
  <si>
    <t>4970-700</t>
  </si>
  <si>
    <t>4970700</t>
  </si>
  <si>
    <t>4970-700 VALE AVV</t>
  </si>
  <si>
    <t>4970-701</t>
  </si>
  <si>
    <t>4970701</t>
  </si>
  <si>
    <t>4970-701 VALE AVV</t>
  </si>
  <si>
    <t>4970-702</t>
  </si>
  <si>
    <t>4970702</t>
  </si>
  <si>
    <t>4970-702 VALE AVV</t>
  </si>
  <si>
    <t>4970-703</t>
  </si>
  <si>
    <t>4970703</t>
  </si>
  <si>
    <t>4970-703 VALE AVV</t>
  </si>
  <si>
    <t>4970-704</t>
  </si>
  <si>
    <t>4970704</t>
  </si>
  <si>
    <t>4970-704 VALE AVV</t>
  </si>
  <si>
    <t>4970-705</t>
  </si>
  <si>
    <t>4970705</t>
  </si>
  <si>
    <t>4970-705 VALE AVV</t>
  </si>
  <si>
    <t>4970-706</t>
  </si>
  <si>
    <t>4970706</t>
  </si>
  <si>
    <t>4970-706 VALE AVV</t>
  </si>
  <si>
    <t>4970-707</t>
  </si>
  <si>
    <t>4970707</t>
  </si>
  <si>
    <t>4970-707 VALE AVV</t>
  </si>
  <si>
    <t>4970-708</t>
  </si>
  <si>
    <t>4970708</t>
  </si>
  <si>
    <t>4970-708 VALE AVV</t>
  </si>
  <si>
    <t>4970-709</t>
  </si>
  <si>
    <t>4970709</t>
  </si>
  <si>
    <t>4970-709 VALE AVV</t>
  </si>
  <si>
    <t>4970-711</t>
  </si>
  <si>
    <t>4970-711 VALE AVV</t>
  </si>
  <si>
    <t>4970-712</t>
  </si>
  <si>
    <t>4970712</t>
  </si>
  <si>
    <t>4970-712 VALE AVV</t>
  </si>
  <si>
    <t>Paredes de Vale</t>
  </si>
  <si>
    <t>4970-713</t>
  </si>
  <si>
    <t>4970-713 VALE AVV</t>
  </si>
  <si>
    <t>4970-714</t>
  </si>
  <si>
    <t>4970714</t>
  </si>
  <si>
    <t>4970-714 VALE AVV</t>
  </si>
  <si>
    <t>4970-715</t>
  </si>
  <si>
    <t>4970-715 VALE AVV</t>
  </si>
  <si>
    <t>4970-716</t>
  </si>
  <si>
    <t>4970716</t>
  </si>
  <si>
    <t>4970-716 VALE AVV</t>
  </si>
  <si>
    <t>4970-717</t>
  </si>
  <si>
    <t>4970717</t>
  </si>
  <si>
    <t>4970-717 VALE AVV</t>
  </si>
  <si>
    <t>Redondelo</t>
  </si>
  <si>
    <t>4970-718</t>
  </si>
  <si>
    <t>4970718</t>
  </si>
  <si>
    <t>4970-718 VALE AVV</t>
  </si>
  <si>
    <t>4970-719</t>
  </si>
  <si>
    <t>4970719</t>
  </si>
  <si>
    <t>4970-719 VALE AVV</t>
  </si>
  <si>
    <t>4970-720</t>
  </si>
  <si>
    <t>4970720</t>
  </si>
  <si>
    <t>4970-720 VALE AVV</t>
  </si>
  <si>
    <t>Sub Devesa</t>
  </si>
  <si>
    <t>4970-721</t>
  </si>
  <si>
    <t>4970721</t>
  </si>
  <si>
    <t>4970-721 VALE AVV</t>
  </si>
  <si>
    <t>Veleirinho</t>
  </si>
  <si>
    <t>4970-722</t>
  </si>
  <si>
    <t>4970722</t>
  </si>
  <si>
    <t>4970-722 VALE AVV</t>
  </si>
  <si>
    <t>4970-723</t>
  </si>
  <si>
    <t>4970723</t>
  </si>
  <si>
    <t>4970-723 VALE AVV</t>
  </si>
  <si>
    <t>4970-747</t>
  </si>
  <si>
    <t>4970747</t>
  </si>
  <si>
    <t>4970-747 ARCOS DE VALDEVEZ</t>
  </si>
  <si>
    <t>4970-749</t>
  </si>
  <si>
    <t>4970749</t>
  </si>
  <si>
    <t>4970-749 ARCOS DE VALDEVEZ</t>
  </si>
  <si>
    <t>4970-735</t>
  </si>
  <si>
    <t>4970735</t>
  </si>
  <si>
    <t>4970-735 ARCOS DE VALDEVEZ</t>
  </si>
  <si>
    <t>Igreja - Vila Fonche</t>
  </si>
  <si>
    <t>4970-736</t>
  </si>
  <si>
    <t>4970736</t>
  </si>
  <si>
    <t>4970-736 ARCOS DE VALDEVEZ</t>
  </si>
  <si>
    <t>Outeiro - Vila Fonche</t>
  </si>
  <si>
    <t>4970-737</t>
  </si>
  <si>
    <t>4970737</t>
  </si>
  <si>
    <t>4970-737 ARCOS DE VALDEVEZ</t>
  </si>
  <si>
    <t>4970-738</t>
  </si>
  <si>
    <t>4970738</t>
  </si>
  <si>
    <t>4970-738 ARCOS DE VALDEVEZ</t>
  </si>
  <si>
    <t>4970-739</t>
  </si>
  <si>
    <t>4970739</t>
  </si>
  <si>
    <t>4970-739 ARCOS DE VALDEVEZ</t>
  </si>
  <si>
    <t>Silvares - Vila Fonche</t>
  </si>
  <si>
    <t>4970-760</t>
  </si>
  <si>
    <t>4970760</t>
  </si>
  <si>
    <t>4970-760 ARCOS DE VALDEVEZ</t>
  </si>
  <si>
    <t>4970-761</t>
  </si>
  <si>
    <t>4970761</t>
  </si>
  <si>
    <t>4970-761 ARCOS DE VALDEVEZ</t>
  </si>
  <si>
    <t>Tourim</t>
  </si>
  <si>
    <t>4970-740</t>
  </si>
  <si>
    <t>4970740</t>
  </si>
  <si>
    <t>4970-740 ARCOS DE VALDEVEZ</t>
  </si>
  <si>
    <t>VILELA AVV</t>
  </si>
  <si>
    <t>Casal do Eido</t>
  </si>
  <si>
    <t>4970-750</t>
  </si>
  <si>
    <t>4970750</t>
  </si>
  <si>
    <t>4970-750 VILELA AVV</t>
  </si>
  <si>
    <t>Quinteiro</t>
  </si>
  <si>
    <t>Sordieiro</t>
  </si>
  <si>
    <t>Sub Igreja</t>
  </si>
  <si>
    <t>4970-674</t>
  </si>
  <si>
    <t>4970674</t>
  </si>
  <si>
    <t>4970-674 SOAJO</t>
  </si>
  <si>
    <t>Chenda</t>
  </si>
  <si>
    <t>Cova do Vale</t>
  </si>
  <si>
    <t>EIRAS AVV</t>
  </si>
  <si>
    <t>Andeviso</t>
  </si>
  <si>
    <t>4970-135</t>
  </si>
  <si>
    <t>4970135</t>
  </si>
  <si>
    <t>4970-135 EIRAS AVV</t>
  </si>
  <si>
    <t>EXTREMO</t>
  </si>
  <si>
    <t>4970-145</t>
  </si>
  <si>
    <t>4970145</t>
  </si>
  <si>
    <t>4970-145 EXTREMO</t>
  </si>
  <si>
    <t>GAVIEIRA</t>
  </si>
  <si>
    <t>Bouça dos Homens</t>
  </si>
  <si>
    <t>4970-150</t>
  </si>
  <si>
    <t>4970150</t>
  </si>
  <si>
    <t>4970-150 GAVIEIRA</t>
  </si>
  <si>
    <t>São Bento do Canto</t>
  </si>
  <si>
    <t>4970-160</t>
  </si>
  <si>
    <t>4970160</t>
  </si>
  <si>
    <t>4970-160 ARCOS DE VALDEVEZ</t>
  </si>
  <si>
    <t>Casas Novas - Giela</t>
  </si>
  <si>
    <t>4974-005</t>
  </si>
  <si>
    <t>4974005</t>
  </si>
  <si>
    <t>4974-005 ARCOS DE VALDEVEZ</t>
  </si>
  <si>
    <t>4970-157</t>
  </si>
  <si>
    <t>4970157</t>
  </si>
  <si>
    <t>4970-157 ARCOS DE VALDEVEZ</t>
  </si>
  <si>
    <t>Côto Martinho</t>
  </si>
  <si>
    <t>4970-159</t>
  </si>
  <si>
    <t>4970159</t>
  </si>
  <si>
    <t>4970-159 ARCOS DE VALDEVEZ</t>
  </si>
  <si>
    <t>Igreja - Giela</t>
  </si>
  <si>
    <t>4970-763</t>
  </si>
  <si>
    <t>4970763</t>
  </si>
  <si>
    <t>4970-763 ARCOS DE VALDEVEZ</t>
  </si>
  <si>
    <t>4970-767</t>
  </si>
  <si>
    <t>4970767</t>
  </si>
  <si>
    <t>4970-767 ARCOS DE VALDEVEZ</t>
  </si>
  <si>
    <t>4970-764</t>
  </si>
  <si>
    <t>4970764</t>
  </si>
  <si>
    <t>4970-764 ARCOS DE VALDEVEZ</t>
  </si>
  <si>
    <t>4970-765</t>
  </si>
  <si>
    <t>4970765</t>
  </si>
  <si>
    <t>4970-765 ARCOS DE VALDEVEZ</t>
  </si>
  <si>
    <t>4970-768</t>
  </si>
  <si>
    <t>4970768</t>
  </si>
  <si>
    <t>4970-768 ARCOS DE VALDEVEZ</t>
  </si>
  <si>
    <t>4970-772</t>
  </si>
  <si>
    <t>4970772</t>
  </si>
  <si>
    <t>4970-772 ARCOS DE VALDEVEZ</t>
  </si>
  <si>
    <t>GRADE</t>
  </si>
  <si>
    <t>4970-190</t>
  </si>
  <si>
    <t>4970190</t>
  </si>
  <si>
    <t>4970-190 GRADE</t>
  </si>
  <si>
    <t>4970-773</t>
  </si>
  <si>
    <t>4970773</t>
  </si>
  <si>
    <t>4970-773 ARCOS DE VALDEVEZ</t>
  </si>
  <si>
    <t>4970-249</t>
  </si>
  <si>
    <t>4970249</t>
  </si>
  <si>
    <t>4970-249 ARCOS DE VALDEVEZ</t>
  </si>
  <si>
    <t>4970-775</t>
  </si>
  <si>
    <t>4970775</t>
  </si>
  <si>
    <t>4970-775 ARCOS DE VALDEVEZ</t>
  </si>
  <si>
    <t>Alvar</t>
  </si>
  <si>
    <t>4970-779</t>
  </si>
  <si>
    <t>4970779</t>
  </si>
  <si>
    <t>4970-779 ARCOS DE VALDEVEZ</t>
  </si>
  <si>
    <t>Paderjo</t>
  </si>
  <si>
    <t>4970-785</t>
  </si>
  <si>
    <t>4970785</t>
  </si>
  <si>
    <t>4970-785 ARCOS DE VALDEVEZ</t>
  </si>
  <si>
    <t>Cruzeiro de Baixo</t>
  </si>
  <si>
    <t>Eirigos</t>
  </si>
  <si>
    <t>4970-777</t>
  </si>
  <si>
    <t>4970777</t>
  </si>
  <si>
    <t>4970-777 ARCOS DE VALDEVEZ</t>
  </si>
  <si>
    <t>MEI</t>
  </si>
  <si>
    <t>4970-210</t>
  </si>
  <si>
    <t>4970210</t>
  </si>
  <si>
    <t>4970-210 MEI</t>
  </si>
  <si>
    <t>MIRANDA</t>
  </si>
  <si>
    <t>Cendufe</t>
  </si>
  <si>
    <t>4970-215</t>
  </si>
  <si>
    <t>4970215</t>
  </si>
  <si>
    <t>4970-215 MIRANDA</t>
  </si>
  <si>
    <t>Cotão</t>
  </si>
  <si>
    <t>Rainha</t>
  </si>
  <si>
    <t>Eira do Bicho</t>
  </si>
  <si>
    <t>Sabadão</t>
  </si>
  <si>
    <t>Bicudo</t>
  </si>
  <si>
    <t>Valouta</t>
  </si>
  <si>
    <t>Barrio de Baixo</t>
  </si>
  <si>
    <t>Polo</t>
  </si>
  <si>
    <t>Gugido</t>
  </si>
  <si>
    <t>4970-019</t>
  </si>
  <si>
    <t>4970019</t>
  </si>
  <si>
    <t>4970-019 ABOIM DAS CHOÇAS</t>
  </si>
  <si>
    <t>Aguiã</t>
  </si>
  <si>
    <t>4970-051</t>
  </si>
  <si>
    <t>4970051</t>
  </si>
  <si>
    <t>4970-051 AGUIÃ</t>
  </si>
  <si>
    <t>4970-052</t>
  </si>
  <si>
    <t>4970052</t>
  </si>
  <si>
    <t>4970-052 AGUIÃ</t>
  </si>
  <si>
    <t>4970-065</t>
  </si>
  <si>
    <t>4970065</t>
  </si>
  <si>
    <t>4970-065 ALVORA</t>
  </si>
  <si>
    <t>Nunide</t>
  </si>
  <si>
    <t>4970-072</t>
  </si>
  <si>
    <t>4970072</t>
  </si>
  <si>
    <t>4970-072 ÁZERE AVV</t>
  </si>
  <si>
    <t>Mezio</t>
  </si>
  <si>
    <t>4970-092</t>
  </si>
  <si>
    <t>4970092</t>
  </si>
  <si>
    <t>4970-092 CABANA MAIOR</t>
  </si>
  <si>
    <t>CENDUFE</t>
  </si>
  <si>
    <t>4970-125</t>
  </si>
  <si>
    <t>4970125</t>
  </si>
  <si>
    <t>4970-125 CENDUFE</t>
  </si>
  <si>
    <t>4970-126</t>
  </si>
  <si>
    <t>4970126</t>
  </si>
  <si>
    <t>4970-126 CENDUFE</t>
  </si>
  <si>
    <t>4970-127</t>
  </si>
  <si>
    <t>4970127</t>
  </si>
  <si>
    <t>4970-127 CENDUFE</t>
  </si>
  <si>
    <t>4970-128</t>
  </si>
  <si>
    <t>4970128</t>
  </si>
  <si>
    <t>4970-128 CENDUFE</t>
  </si>
  <si>
    <t>Refóios</t>
  </si>
  <si>
    <t>4970-167</t>
  </si>
  <si>
    <t>4970167</t>
  </si>
  <si>
    <t>4970-167 GONDORIZ AVV</t>
  </si>
  <si>
    <t>4970-250</t>
  </si>
  <si>
    <t>4970250</t>
  </si>
  <si>
    <t>4970-250 ARCOS DE VALDEVEZ</t>
  </si>
  <si>
    <t>Bendevizo</t>
  </si>
  <si>
    <t>4970-251</t>
  </si>
  <si>
    <t>4970251</t>
  </si>
  <si>
    <t>4970-251 ARCOS DE VALDEVEZ</t>
  </si>
  <si>
    <t>4970-252</t>
  </si>
  <si>
    <t>4970252</t>
  </si>
  <si>
    <t>4970-252 ARCOS DE VALDEVEZ</t>
  </si>
  <si>
    <t>4970-253</t>
  </si>
  <si>
    <t>4970253</t>
  </si>
  <si>
    <t>4970-253 ARCOS DE VALDEVEZ</t>
  </si>
  <si>
    <t>Felposas</t>
  </si>
  <si>
    <t>4970-254</t>
  </si>
  <si>
    <t>4970254</t>
  </si>
  <si>
    <t>4970-254 ARCOS DE VALDEVEZ</t>
  </si>
  <si>
    <t>4970-240</t>
  </si>
  <si>
    <t>4970240</t>
  </si>
  <si>
    <t>4970-240 ARCOS DE VALDEVEZ</t>
  </si>
  <si>
    <t>Letrigo</t>
  </si>
  <si>
    <t>4970-300</t>
  </si>
  <si>
    <t>4970300</t>
  </si>
  <si>
    <t>4970-300 RIO CABRÃO</t>
  </si>
  <si>
    <t>Pinhô</t>
  </si>
  <si>
    <t>4970-301</t>
  </si>
  <si>
    <t>4970301</t>
  </si>
  <si>
    <t>4970-301 RIO CABRÃO</t>
  </si>
  <si>
    <t>4970-345</t>
  </si>
  <si>
    <t>4970345</t>
  </si>
  <si>
    <t>4970-345 RIO DE MOINHOS AVV</t>
  </si>
  <si>
    <t>Calvelo</t>
  </si>
  <si>
    <t>4970-352</t>
  </si>
  <si>
    <t>4970352</t>
  </si>
  <si>
    <t>4970-352 RIO DE MOINHOS AVV</t>
  </si>
  <si>
    <t>Masdão</t>
  </si>
  <si>
    <t>4970-356</t>
  </si>
  <si>
    <t>4970356</t>
  </si>
  <si>
    <t>4970-356 RIO DE MOINHOS AVV</t>
  </si>
  <si>
    <t>4970-357</t>
  </si>
  <si>
    <t>4970357</t>
  </si>
  <si>
    <t>4970-357 RIO DE MOINHOS AVV</t>
  </si>
  <si>
    <t>Reduto</t>
  </si>
  <si>
    <t>4970-358</t>
  </si>
  <si>
    <t>4970358</t>
  </si>
  <si>
    <t>4970-358 RIO DE MOINHOS AVV</t>
  </si>
  <si>
    <t>Riba Nogueira</t>
  </si>
  <si>
    <t>4970-359</t>
  </si>
  <si>
    <t>4970359</t>
  </si>
  <si>
    <t>4970-359 RIO DE MOINHOS AVV</t>
  </si>
  <si>
    <t>4970-322</t>
  </si>
  <si>
    <t>4970322</t>
  </si>
  <si>
    <t>4970-322 RIO FRIO AVV</t>
  </si>
  <si>
    <t>4970-327</t>
  </si>
  <si>
    <t>4970327</t>
  </si>
  <si>
    <t>4970-327 RIO FRIO AVV</t>
  </si>
  <si>
    <t>4970-373</t>
  </si>
  <si>
    <t>4970373</t>
  </si>
  <si>
    <t>4970-373 SABADIM</t>
  </si>
  <si>
    <t>Barrozinha</t>
  </si>
  <si>
    <t>4970-380</t>
  </si>
  <si>
    <t>4970380</t>
  </si>
  <si>
    <t>4970-380 SABADIM</t>
  </si>
  <si>
    <t>4970-385</t>
  </si>
  <si>
    <t>4970385</t>
  </si>
  <si>
    <t>4970-385 SABADIM</t>
  </si>
  <si>
    <t>4970-386</t>
  </si>
  <si>
    <t>4970386</t>
  </si>
  <si>
    <t>4970-386 SABADIM</t>
  </si>
  <si>
    <t>Cestães</t>
  </si>
  <si>
    <t>4970-387</t>
  </si>
  <si>
    <t>4970387</t>
  </si>
  <si>
    <t>4970-387 SABADIM</t>
  </si>
  <si>
    <t>Falegido</t>
  </si>
  <si>
    <t>4970-388</t>
  </si>
  <si>
    <t>4970388</t>
  </si>
  <si>
    <t>4970-388 SABADIM</t>
  </si>
  <si>
    <t>4970-389</t>
  </si>
  <si>
    <t>4970389</t>
  </si>
  <si>
    <t>4970-389 SABADIM</t>
  </si>
  <si>
    <t>4970-390</t>
  </si>
  <si>
    <t>4970390</t>
  </si>
  <si>
    <t>4970-390 SABADIM</t>
  </si>
  <si>
    <t>4970-391</t>
  </si>
  <si>
    <t>4970391</t>
  </si>
  <si>
    <t>4970-391 SABADIM</t>
  </si>
  <si>
    <t>4970-392</t>
  </si>
  <si>
    <t>4970392</t>
  </si>
  <si>
    <t>4970-392 SABADIM</t>
  </si>
  <si>
    <t>Trogal</t>
  </si>
  <si>
    <t>4970-393</t>
  </si>
  <si>
    <t>4970393</t>
  </si>
  <si>
    <t>4970-393 SABADIM</t>
  </si>
  <si>
    <t>4970-394</t>
  </si>
  <si>
    <t>4970394</t>
  </si>
  <si>
    <t>4970-394 SABADIM</t>
  </si>
  <si>
    <t>4970-578</t>
  </si>
  <si>
    <t>4970578</t>
  </si>
  <si>
    <t>4970-578 SÃO JORGE AVV</t>
  </si>
  <si>
    <t>4970-579</t>
  </si>
  <si>
    <t>4970579</t>
  </si>
  <si>
    <t>4970-579 SÃO JORGE AVV</t>
  </si>
  <si>
    <t>4970-580</t>
  </si>
  <si>
    <t>4970580</t>
  </si>
  <si>
    <t>4970-580 SÃO JORGE AVV</t>
  </si>
  <si>
    <t>4970-581</t>
  </si>
  <si>
    <t>4970581</t>
  </si>
  <si>
    <t>4970-581 SÃO JORGE AVV</t>
  </si>
  <si>
    <t>Pençães</t>
  </si>
  <si>
    <t>4970-582</t>
  </si>
  <si>
    <t>4970582</t>
  </si>
  <si>
    <t>4970-582 SÃO JORGE AVV</t>
  </si>
  <si>
    <t>4970-583</t>
  </si>
  <si>
    <t>4970583</t>
  </si>
  <si>
    <t>4970-583 SÃO JORGE AVV</t>
  </si>
  <si>
    <t>4970-350</t>
  </si>
  <si>
    <t>4970350</t>
  </si>
  <si>
    <t>4970-350 RIO DE MOINHOS AVV</t>
  </si>
  <si>
    <t>4970-585</t>
  </si>
  <si>
    <t>4970585</t>
  </si>
  <si>
    <t>4970-585 SÃO JORGE AVV</t>
  </si>
  <si>
    <t>4970-586</t>
  </si>
  <si>
    <t>4970586</t>
  </si>
  <si>
    <t>4970-586 SÃO JORGE AVV</t>
  </si>
  <si>
    <t>Vilar de Lobos</t>
  </si>
  <si>
    <t>4970-588</t>
  </si>
  <si>
    <t>4970588</t>
  </si>
  <si>
    <t>4970-588 SÃO JORGE AVV</t>
  </si>
  <si>
    <t>4970-675</t>
  </si>
  <si>
    <t>4970675</t>
  </si>
  <si>
    <t>4970-675 SOAJO</t>
  </si>
  <si>
    <t>4970-676</t>
  </si>
  <si>
    <t>4970676</t>
  </si>
  <si>
    <t>4970-676 SOAJO</t>
  </si>
  <si>
    <t>Fraga da Mó</t>
  </si>
  <si>
    <t>4970-677</t>
  </si>
  <si>
    <t>4970677</t>
  </si>
  <si>
    <t>4970-677 SOAJO</t>
  </si>
  <si>
    <t>4970-678</t>
  </si>
  <si>
    <t>4970678</t>
  </si>
  <si>
    <t>4970-678 SOAJO</t>
  </si>
  <si>
    <t>Boulinha</t>
  </si>
  <si>
    <t>4970-541</t>
  </si>
  <si>
    <t>4970541</t>
  </si>
  <si>
    <t>4970-541 TÁVORA (SANTA MARIA)</t>
  </si>
  <si>
    <t>4970-543</t>
  </si>
  <si>
    <t>4970543</t>
  </si>
  <si>
    <t>4970-543 TÁVORA (SANTA MARIA)</t>
  </si>
  <si>
    <t>4970-544</t>
  </si>
  <si>
    <t>4970544</t>
  </si>
  <si>
    <t>4970-544 TÁVORA (SANTA MARIA)</t>
  </si>
  <si>
    <t>Camposa</t>
  </si>
  <si>
    <t>4970-710</t>
  </si>
  <si>
    <t>4970710</t>
  </si>
  <si>
    <t>4970-710 VALE AVV</t>
  </si>
  <si>
    <t>4970-724</t>
  </si>
  <si>
    <t>4970724</t>
  </si>
  <si>
    <t>4970-724 VALE AVV</t>
  </si>
  <si>
    <t>Costa da Bouça</t>
  </si>
  <si>
    <t>4970-725</t>
  </si>
  <si>
    <t>4970725</t>
  </si>
  <si>
    <t>4970-725 VALE AVV</t>
  </si>
  <si>
    <t>4970-726</t>
  </si>
  <si>
    <t>4970726</t>
  </si>
  <si>
    <t>4970-726 VALE AVV</t>
  </si>
  <si>
    <t>Gandaras</t>
  </si>
  <si>
    <t>4970-727</t>
  </si>
  <si>
    <t>4970727</t>
  </si>
  <si>
    <t>4970-727 VALE AVV</t>
  </si>
  <si>
    <t>4970-728</t>
  </si>
  <si>
    <t>4970728</t>
  </si>
  <si>
    <t>4970-728 VALE AVV</t>
  </si>
  <si>
    <t>Milhara</t>
  </si>
  <si>
    <t>4970-729</t>
  </si>
  <si>
    <t>4970729</t>
  </si>
  <si>
    <t>4970-729 VALE AVV</t>
  </si>
  <si>
    <t>4970-730</t>
  </si>
  <si>
    <t>4970730</t>
  </si>
  <si>
    <t>4970-730 VALE AVV</t>
  </si>
  <si>
    <t>Tora</t>
  </si>
  <si>
    <t>4970-731</t>
  </si>
  <si>
    <t>4970731</t>
  </si>
  <si>
    <t>4970-731 VALE AVV</t>
  </si>
  <si>
    <t>4970-732</t>
  </si>
  <si>
    <t>4970732</t>
  </si>
  <si>
    <t>4970-732 VALE AVV</t>
  </si>
  <si>
    <t>Trestora</t>
  </si>
  <si>
    <t>4970-733</t>
  </si>
  <si>
    <t>4970733</t>
  </si>
  <si>
    <t>4970-733 VALE AVV</t>
  </si>
  <si>
    <t>4970-734</t>
  </si>
  <si>
    <t>4970734</t>
  </si>
  <si>
    <t>4970-734 VALE AVV</t>
  </si>
  <si>
    <t>Outeiro - São Paio</t>
  </si>
  <si>
    <t>4970-472</t>
  </si>
  <si>
    <t>4970472</t>
  </si>
  <si>
    <t>4970-472 ARCOS DE VALDEVEZ</t>
  </si>
  <si>
    <t>4970-741</t>
  </si>
  <si>
    <t>4970741</t>
  </si>
  <si>
    <t>4970-741 ARCOS DE VALDEVEZ</t>
  </si>
  <si>
    <t>4970-742</t>
  </si>
  <si>
    <t>4970742</t>
  </si>
  <si>
    <t>4970-742 ARCOS DE VALDEVEZ</t>
  </si>
  <si>
    <t>Soalheiras - Vila Fonche</t>
  </si>
  <si>
    <t>4970-743</t>
  </si>
  <si>
    <t>4970743</t>
  </si>
  <si>
    <t>4970-743 ARCOS DE VALDEVEZ</t>
  </si>
  <si>
    <t>Quinta de Valverde</t>
  </si>
  <si>
    <t>4970-622</t>
  </si>
  <si>
    <t>4970622</t>
  </si>
  <si>
    <t>4970-622 ARCOS DE VALDEVEZ</t>
  </si>
  <si>
    <t>4970-116</t>
  </si>
  <si>
    <t>4970116</t>
  </si>
  <si>
    <t>4970-116 CENDUFE</t>
  </si>
  <si>
    <t>São Paio de Jolda</t>
  </si>
  <si>
    <t>Além Parte</t>
  </si>
  <si>
    <t>Eido Velho</t>
  </si>
  <si>
    <t>Churreira</t>
  </si>
  <si>
    <t>Faquelo</t>
  </si>
  <si>
    <t>4970-614</t>
  </si>
  <si>
    <t>4970-614 ARCOS DE VALDEVEZ</t>
  </si>
  <si>
    <t>4970-748</t>
  </si>
  <si>
    <t>4970748</t>
  </si>
  <si>
    <t>4970-748 ARCOS DE VALDEVEZ</t>
  </si>
  <si>
    <t>Gontariz</t>
  </si>
  <si>
    <t>Sil</t>
  </si>
  <si>
    <t>Alto Cadorcas</t>
  </si>
  <si>
    <t>4970-195</t>
  </si>
  <si>
    <t>4970195</t>
  </si>
  <si>
    <t>4970-195 ARCOS DE VALDEVEZ</t>
  </si>
  <si>
    <t>Alto das Telhas</t>
  </si>
  <si>
    <t>4970-196</t>
  </si>
  <si>
    <t>4970196</t>
  </si>
  <si>
    <t>4970-196 ARCOS DE VALDEVEZ</t>
  </si>
  <si>
    <t>Alto Soalheiras</t>
  </si>
  <si>
    <t>4970-197</t>
  </si>
  <si>
    <t>4970197</t>
  </si>
  <si>
    <t>4970-197 ARCOS DE VALDEVEZ</t>
  </si>
  <si>
    <t>4970-198</t>
  </si>
  <si>
    <t>4970198</t>
  </si>
  <si>
    <t>4970-198 ARCOS DE VALDEVEZ</t>
  </si>
  <si>
    <t>Cadorcas</t>
  </si>
  <si>
    <t>4970-199</t>
  </si>
  <si>
    <t>4970199</t>
  </si>
  <si>
    <t>4970-199 ARCOS DE VALDEVEZ</t>
  </si>
  <si>
    <t>4970-776</t>
  </si>
  <si>
    <t>4970776</t>
  </si>
  <si>
    <t>4970-776 ARCOS DE VALDEVEZ</t>
  </si>
  <si>
    <t>4970-527</t>
  </si>
  <si>
    <t>4970527</t>
  </si>
  <si>
    <t>4970-527 TÁVORA (SANTA MARIA)</t>
  </si>
  <si>
    <t>4970-615</t>
  </si>
  <si>
    <t>4970615</t>
  </si>
  <si>
    <t>4970-615 ARCOS DE VALDEVEZ</t>
  </si>
  <si>
    <t>4970-782</t>
  </si>
  <si>
    <t>4970782</t>
  </si>
  <si>
    <t>4970-782 ARCOS DE VALDEVEZ</t>
  </si>
  <si>
    <t>Mó do Cabo</t>
  </si>
  <si>
    <t>4970-783</t>
  </si>
  <si>
    <t>4970783</t>
  </si>
  <si>
    <t>4970-783 ARCOS DE VALDEVEZ</t>
  </si>
  <si>
    <t>4970-529</t>
  </si>
  <si>
    <t>4970529</t>
  </si>
  <si>
    <t>4970-529 TÁVORA (SANTA MARIA)</t>
  </si>
  <si>
    <t>69544100</t>
  </si>
  <si>
    <t>4970-617</t>
  </si>
  <si>
    <t>4970617</t>
  </si>
  <si>
    <t>4970-617 ARCOS DE VALDEVEZ</t>
  </si>
  <si>
    <t>4970-531</t>
  </si>
  <si>
    <t>4970531</t>
  </si>
  <si>
    <t>4970-531 TÁVORA (SANTA MARIA)</t>
  </si>
  <si>
    <t>Quinta da Andorinha</t>
  </si>
  <si>
    <t>4970-618</t>
  </si>
  <si>
    <t>4970618</t>
  </si>
  <si>
    <t>4970-618 ARCOS DE VALDEVEZ</t>
  </si>
  <si>
    <t>Penacível</t>
  </si>
  <si>
    <t>4970-789</t>
  </si>
  <si>
    <t>4970789</t>
  </si>
  <si>
    <t>4970-789 ARCOS DE VALDEVEZ</t>
  </si>
  <si>
    <t>Quintas - Guilhadeses</t>
  </si>
  <si>
    <t>4970-790</t>
  </si>
  <si>
    <t>4970790</t>
  </si>
  <si>
    <t>4970-790 ARCOS DE VALDEVEZ</t>
  </si>
  <si>
    <t>Soalheiras - Guilhadeses</t>
  </si>
  <si>
    <t>4970-791</t>
  </si>
  <si>
    <t>4970791</t>
  </si>
  <si>
    <t>4970-791 ARCOS DE VALDEVEZ</t>
  </si>
  <si>
    <t>4970-792</t>
  </si>
  <si>
    <t>4970792</t>
  </si>
  <si>
    <t>4970-792 ARCOS DE VALDEVEZ</t>
  </si>
  <si>
    <t>Verdoga</t>
  </si>
  <si>
    <t>4970-793</t>
  </si>
  <si>
    <t>4970793</t>
  </si>
  <si>
    <t>4970-793 ARCOS DE VALDEVEZ</t>
  </si>
  <si>
    <t>Casal Avesso</t>
  </si>
  <si>
    <t>4970-075</t>
  </si>
  <si>
    <t>4970075</t>
  </si>
  <si>
    <t>4970-075 ÁZERE AVV</t>
  </si>
  <si>
    <t>Saime</t>
  </si>
  <si>
    <t>Sucarreira</t>
  </si>
  <si>
    <t>4970-699</t>
  </si>
  <si>
    <t>4970699</t>
  </si>
  <si>
    <t>4970-699 VALE AVV</t>
  </si>
  <si>
    <t>Buçaco</t>
  </si>
  <si>
    <t>Crasto de Baixo</t>
  </si>
  <si>
    <t>Crasto de Cima</t>
  </si>
  <si>
    <t>Picouço</t>
  </si>
  <si>
    <t>CARRALCOVA</t>
  </si>
  <si>
    <t>4970-105</t>
  </si>
  <si>
    <t>4970105</t>
  </si>
  <si>
    <t>4970-105 CARRALCOVA</t>
  </si>
  <si>
    <t>Oucias</t>
  </si>
  <si>
    <t>Vitoreira</t>
  </si>
  <si>
    <t>4970-111</t>
  </si>
  <si>
    <t>4970111</t>
  </si>
  <si>
    <t>4970-111 CENDUFE</t>
  </si>
  <si>
    <t>4970-112</t>
  </si>
  <si>
    <t>4970112</t>
  </si>
  <si>
    <t>4970-112 CENDUFE</t>
  </si>
  <si>
    <t>4970-113</t>
  </si>
  <si>
    <t>4970113</t>
  </si>
  <si>
    <t>4970-113 CENDUFE</t>
  </si>
  <si>
    <t>4970-114</t>
  </si>
  <si>
    <t>4970-114 CENDUFE</t>
  </si>
  <si>
    <t>Coto Cendufe</t>
  </si>
  <si>
    <t>4970-115</t>
  </si>
  <si>
    <t>4970115</t>
  </si>
  <si>
    <t>4970-115 CENDUFE</t>
  </si>
  <si>
    <t>4970-117</t>
  </si>
  <si>
    <t>4970117</t>
  </si>
  <si>
    <t>4970-117 CENDUFE</t>
  </si>
  <si>
    <t>4970-118</t>
  </si>
  <si>
    <t>4970118</t>
  </si>
  <si>
    <t>4970-118 CENDUFE</t>
  </si>
  <si>
    <t>4970-119</t>
  </si>
  <si>
    <t>4970119</t>
  </si>
  <si>
    <t>4970-119 CENDUFE</t>
  </si>
  <si>
    <t>4970-120</t>
  </si>
  <si>
    <t>4970120</t>
  </si>
  <si>
    <t>4970-120 CENDUFE</t>
  </si>
  <si>
    <t>Ponte do Arco</t>
  </si>
  <si>
    <t>4970-121</t>
  </si>
  <si>
    <t>4970121</t>
  </si>
  <si>
    <t>4970-121 CENDUFE</t>
  </si>
  <si>
    <t>4970-122</t>
  </si>
  <si>
    <t>4970122</t>
  </si>
  <si>
    <t>4970-122 CENDUFE</t>
  </si>
  <si>
    <t>4970-123</t>
  </si>
  <si>
    <t>4970123</t>
  </si>
  <si>
    <t>4970-123 CENDUFE</t>
  </si>
  <si>
    <t>4970-124</t>
  </si>
  <si>
    <t>4970124</t>
  </si>
  <si>
    <t>4970-124 CENDUFE</t>
  </si>
  <si>
    <t>COUTO AVV</t>
  </si>
  <si>
    <t>Aldeia do Couto</t>
  </si>
  <si>
    <t>4970-130</t>
  </si>
  <si>
    <t>4970130</t>
  </si>
  <si>
    <t>4970-130 COUTO AVV</t>
  </si>
  <si>
    <t>Bouça do Couto</t>
  </si>
  <si>
    <t>Pinheiro do Couto</t>
  </si>
  <si>
    <t>Porta do Couto</t>
  </si>
  <si>
    <t>Selim do Couto</t>
  </si>
  <si>
    <t>ERMELO AVV</t>
  </si>
  <si>
    <t>4970-140</t>
  </si>
  <si>
    <t>4970140</t>
  </si>
  <si>
    <t>4970-140 ERMELO AVV</t>
  </si>
  <si>
    <t>Vilarinho do Souto</t>
  </si>
  <si>
    <t>Coutada de Baixo</t>
  </si>
  <si>
    <t>Beleiral</t>
  </si>
  <si>
    <t>Tibo</t>
  </si>
  <si>
    <t>Águas de Arão</t>
  </si>
  <si>
    <t>4970-156</t>
  </si>
  <si>
    <t>4970156</t>
  </si>
  <si>
    <t>4970-156 ARCOS DE VALDEVEZ</t>
  </si>
  <si>
    <t>4970-158</t>
  </si>
  <si>
    <t>4970158</t>
  </si>
  <si>
    <t>4970-158 ARCOS DE VALDEVEZ</t>
  </si>
  <si>
    <t>4970-769</t>
  </si>
  <si>
    <t>4970769</t>
  </si>
  <si>
    <t>4970-769 ARCOS DE VALDEVEZ</t>
  </si>
  <si>
    <t>Rochina Giela</t>
  </si>
  <si>
    <t>4970-770</t>
  </si>
  <si>
    <t>4970770</t>
  </si>
  <si>
    <t>4970-770 ARCOS DE VALDEVEZ</t>
  </si>
  <si>
    <t>Secas de Giela</t>
  </si>
  <si>
    <t>4970-155</t>
  </si>
  <si>
    <t>4970155</t>
  </si>
  <si>
    <t>4970-155 ARCOS DE VALDEVEZ</t>
  </si>
  <si>
    <t>Sobreiro de Giela</t>
  </si>
  <si>
    <t>4970-771</t>
  </si>
  <si>
    <t>4970771</t>
  </si>
  <si>
    <t>4970-771 ARCOS DE VALDEVEZ</t>
  </si>
  <si>
    <t>Assim Chamado</t>
  </si>
  <si>
    <t>4970-161</t>
  </si>
  <si>
    <t>4970161</t>
  </si>
  <si>
    <t>4970-161 GONDORIZ AVV</t>
  </si>
  <si>
    <t>Bóia</t>
  </si>
  <si>
    <t>4970-162</t>
  </si>
  <si>
    <t>4970162</t>
  </si>
  <si>
    <t>4970-162 GONDORIZ AVV</t>
  </si>
  <si>
    <t>Carvalhedos</t>
  </si>
  <si>
    <t>4970-163</t>
  </si>
  <si>
    <t>4970163</t>
  </si>
  <si>
    <t>4970-163 GONDORIZ AVV</t>
  </si>
  <si>
    <t>4970-164</t>
  </si>
  <si>
    <t>4970164</t>
  </si>
  <si>
    <t>4970-164 GONDORIZ AVV</t>
  </si>
  <si>
    <t>4970-165</t>
  </si>
  <si>
    <t>4970165</t>
  </si>
  <si>
    <t>4970-165 GONDORIZ AVV</t>
  </si>
  <si>
    <t>4970-166</t>
  </si>
  <si>
    <t>4970166</t>
  </si>
  <si>
    <t>4970-166 GONDORIZ AVV</t>
  </si>
  <si>
    <t>4970-168</t>
  </si>
  <si>
    <t>4970168</t>
  </si>
  <si>
    <t>4970-168 GONDORIZ AVV</t>
  </si>
  <si>
    <t>4970-169</t>
  </si>
  <si>
    <t>4970169</t>
  </si>
  <si>
    <t>4970-169 GONDORIZ AVV</t>
  </si>
  <si>
    <t>Lombadinha de Gondariz</t>
  </si>
  <si>
    <t>4970-170</t>
  </si>
  <si>
    <t>4970170</t>
  </si>
  <si>
    <t>4970-170 GONDORIZ AVV</t>
  </si>
  <si>
    <t>370116</t>
  </si>
  <si>
    <t>Largo Doutor Pinto Osório</t>
  </si>
  <si>
    <t>4970-594</t>
  </si>
  <si>
    <t>4970594</t>
  </si>
  <si>
    <t>4970-594 ARCOS DE VALDEVEZ</t>
  </si>
  <si>
    <t>4970-172</t>
  </si>
  <si>
    <t>4970172</t>
  </si>
  <si>
    <t>4970-172 GONDORIZ AVV</t>
  </si>
  <si>
    <t>390116</t>
  </si>
  <si>
    <t>Rua Doutor Tomás de Figueiredo</t>
  </si>
  <si>
    <t>4970-603</t>
  </si>
  <si>
    <t>4970603</t>
  </si>
  <si>
    <t>4970-603 ARCOS DE VALDEVEZ</t>
  </si>
  <si>
    <t>4970-174</t>
  </si>
  <si>
    <t>4970174</t>
  </si>
  <si>
    <t>4970-174 GONDORIZ AVV</t>
  </si>
  <si>
    <t>4970-175</t>
  </si>
  <si>
    <t>4970175</t>
  </si>
  <si>
    <t>4970-175 GONDORIZ AVV</t>
  </si>
  <si>
    <t>Pogido</t>
  </si>
  <si>
    <t>4970-176</t>
  </si>
  <si>
    <t>4970176</t>
  </si>
  <si>
    <t>4970-176 GONDORIZ AVV</t>
  </si>
  <si>
    <t>Portela de Jusão</t>
  </si>
  <si>
    <t>4970-177</t>
  </si>
  <si>
    <t>4970177</t>
  </si>
  <si>
    <t>4970-177 GONDORIZ AVV</t>
  </si>
  <si>
    <t>Selim de Gondariz</t>
  </si>
  <si>
    <t>4970-178</t>
  </si>
  <si>
    <t>4970178</t>
  </si>
  <si>
    <t>4970-178 GONDORIZ AVV</t>
  </si>
  <si>
    <t>4970-179</t>
  </si>
  <si>
    <t>4970179</t>
  </si>
  <si>
    <t>4970-179 GONDORIZ AVV</t>
  </si>
  <si>
    <t>4970-180</t>
  </si>
  <si>
    <t>4970180</t>
  </si>
  <si>
    <t>4970-180 GONDORIZ AVV</t>
  </si>
  <si>
    <t>4970-181</t>
  </si>
  <si>
    <t>4970181</t>
  </si>
  <si>
    <t>4970-181 GONDORIZ AVV</t>
  </si>
  <si>
    <t>460116</t>
  </si>
  <si>
    <t>Jardim dos Centenários</t>
  </si>
  <si>
    <t>4970-433</t>
  </si>
  <si>
    <t>4970433</t>
  </si>
  <si>
    <t>4970-433 ARCOS DE VALDEVEZ</t>
  </si>
  <si>
    <t>470116</t>
  </si>
  <si>
    <t>4970-437</t>
  </si>
  <si>
    <t>4970437</t>
  </si>
  <si>
    <t>4970-437 ARCOS DE VALDEVEZ</t>
  </si>
  <si>
    <t>LOUREDA</t>
  </si>
  <si>
    <t>4970-200</t>
  </si>
  <si>
    <t>4970200</t>
  </si>
  <si>
    <t>4970-200 LOUREDA</t>
  </si>
  <si>
    <t>Barreirós</t>
  </si>
  <si>
    <t>Almoínha</t>
  </si>
  <si>
    <t>Bogalhosa</t>
  </si>
  <si>
    <t>Casal Senim</t>
  </si>
  <si>
    <t>Fontão Covo</t>
  </si>
  <si>
    <t>4970-780</t>
  </si>
  <si>
    <t>4970780</t>
  </si>
  <si>
    <t>4970-780 ARCOS DE VALDEVEZ</t>
  </si>
  <si>
    <t>1785610000</t>
  </si>
  <si>
    <t>Loteamento de Novelhos</t>
  </si>
  <si>
    <t>4970-474</t>
  </si>
  <si>
    <t>4970474</t>
  </si>
  <si>
    <t>4970-474 ARCOS DE VALDEVEZ</t>
  </si>
  <si>
    <t>4970-787</t>
  </si>
  <si>
    <t>4970787</t>
  </si>
  <si>
    <t>4970-787 ARCOS DE VALDEVEZ</t>
  </si>
  <si>
    <t>4970-584</t>
  </si>
  <si>
    <t>4970584</t>
  </si>
  <si>
    <t>4970-584 SÃO JORGE AVV</t>
  </si>
  <si>
    <t>Chanla</t>
  </si>
  <si>
    <t>4970-036</t>
  </si>
  <si>
    <t>4970036</t>
  </si>
  <si>
    <t>4970-036 AGUIÃ</t>
  </si>
  <si>
    <t>Represas</t>
  </si>
  <si>
    <t>Vaqueira</t>
  </si>
  <si>
    <t>Enchorreira</t>
  </si>
  <si>
    <t>4970-778</t>
  </si>
  <si>
    <t>4970778</t>
  </si>
  <si>
    <t>4970-778 ARCOS DE VALDEVEZ</t>
  </si>
  <si>
    <t>Cotos</t>
  </si>
  <si>
    <t>4970-539</t>
  </si>
  <si>
    <t>4970539</t>
  </si>
  <si>
    <t>4970-539 TÁVORA (SANTA MARIA)</t>
  </si>
  <si>
    <t>4970-794</t>
  </si>
  <si>
    <t>4970794</t>
  </si>
  <si>
    <t>4970-794 ARCOS DE VALDEVEZ</t>
  </si>
  <si>
    <t>4970-066</t>
  </si>
  <si>
    <t>4970066</t>
  </si>
  <si>
    <t>4970-066 ALVORA</t>
  </si>
  <si>
    <t>Mangueiros</t>
  </si>
  <si>
    <t>Riveiro</t>
  </si>
  <si>
    <t>Casas Novas - Guilhadeses</t>
  </si>
  <si>
    <t>4970-774</t>
  </si>
  <si>
    <t>4970774</t>
  </si>
  <si>
    <t>4970-774 ARCOS DE VALDEVEZ</t>
  </si>
  <si>
    <t>Caminha</t>
  </si>
  <si>
    <t>AZEVEDO</t>
  </si>
  <si>
    <t>Barracas</t>
  </si>
  <si>
    <t>4910-060</t>
  </si>
  <si>
    <t>4910060</t>
  </si>
  <si>
    <t>4910-060 AZEVEDO</t>
  </si>
  <si>
    <t>ARGELA</t>
  </si>
  <si>
    <t>4910-055</t>
  </si>
  <si>
    <t>4910055</t>
  </si>
  <si>
    <t>4910-055 ARGELA</t>
  </si>
  <si>
    <t>ARGA DE BAIXO</t>
  </si>
  <si>
    <t>Campo de Vale</t>
  </si>
  <si>
    <t>4910-035</t>
  </si>
  <si>
    <t>4910035</t>
  </si>
  <si>
    <t>4910-035 ARGA DE BAIXO</t>
  </si>
  <si>
    <t>ARGA DE CIMA</t>
  </si>
  <si>
    <t>4910-040</t>
  </si>
  <si>
    <t>4910040</t>
  </si>
  <si>
    <t>4910-040 ARGA DE CIMA</t>
  </si>
  <si>
    <t>Arga de Baixo</t>
  </si>
  <si>
    <t>Meijão</t>
  </si>
  <si>
    <t>Recunco</t>
  </si>
  <si>
    <t>Lapeira</t>
  </si>
  <si>
    <t>ARGA DE SÃO JOÃO</t>
  </si>
  <si>
    <t>4910-045</t>
  </si>
  <si>
    <t>4910045</t>
  </si>
  <si>
    <t>4910-045 ARGA DE SÃO JOÃO</t>
  </si>
  <si>
    <t>Arga de Cima</t>
  </si>
  <si>
    <t>LANHELAS</t>
  </si>
  <si>
    <t>Lanhelas</t>
  </si>
  <si>
    <t>607670000</t>
  </si>
  <si>
    <t>4910-203</t>
  </si>
  <si>
    <t>4910203</t>
  </si>
  <si>
    <t>4910-203 LANHELAS</t>
  </si>
  <si>
    <t>607680000</t>
  </si>
  <si>
    <t>4910-201</t>
  </si>
  <si>
    <t>4910201</t>
  </si>
  <si>
    <t>4910-201 LANHELAS</t>
  </si>
  <si>
    <t>607700000</t>
  </si>
  <si>
    <t>Caminho da Guarda-Vila</t>
  </si>
  <si>
    <t>607710000</t>
  </si>
  <si>
    <t>607720000</t>
  </si>
  <si>
    <t>Rua do Roncal</t>
  </si>
  <si>
    <t>607740000</t>
  </si>
  <si>
    <t>607750000</t>
  </si>
  <si>
    <t>607780000</t>
  </si>
  <si>
    <t>Caminho da Rabada</t>
  </si>
  <si>
    <t>69911100</t>
  </si>
  <si>
    <t>4910-206</t>
  </si>
  <si>
    <t>4910206</t>
  </si>
  <si>
    <t>4910-206 LANHELAS</t>
  </si>
  <si>
    <t>MOLEDO CMN</t>
  </si>
  <si>
    <t>10700216</t>
  </si>
  <si>
    <t>4910-240</t>
  </si>
  <si>
    <t>4910240</t>
  </si>
  <si>
    <t>4910-240 MOLEDO CMN</t>
  </si>
  <si>
    <t>1325100</t>
  </si>
  <si>
    <t>Caminho das Preces</t>
  </si>
  <si>
    <t>4910-225</t>
  </si>
  <si>
    <t>4910225</t>
  </si>
  <si>
    <t>4910-225 MOLEDO CMN</t>
  </si>
  <si>
    <t>1326100</t>
  </si>
  <si>
    <t>Caminho da Costa do Santo</t>
  </si>
  <si>
    <t>4910-226</t>
  </si>
  <si>
    <t>4910226</t>
  </si>
  <si>
    <t>4910-226 MOLEDO CMN</t>
  </si>
  <si>
    <t>1327100</t>
  </si>
  <si>
    <t>4910-258</t>
  </si>
  <si>
    <t>4910258</t>
  </si>
  <si>
    <t>4910-258 MOLEDO CMN</t>
  </si>
  <si>
    <t>1328100</t>
  </si>
  <si>
    <t>4910-681</t>
  </si>
  <si>
    <t>4910681</t>
  </si>
  <si>
    <t>4910-681 MOLEDO CMN</t>
  </si>
  <si>
    <t>1329100</t>
  </si>
  <si>
    <t>14540216</t>
  </si>
  <si>
    <t>Perrinchão</t>
  </si>
  <si>
    <t>4910-279</t>
  </si>
  <si>
    <t>4910279</t>
  </si>
  <si>
    <t>4910-279 MOLEDO CMN</t>
  </si>
  <si>
    <t>14560216</t>
  </si>
  <si>
    <t>Andoreiras</t>
  </si>
  <si>
    <t>Rua das Andoreiras</t>
  </si>
  <si>
    <t>4910-211</t>
  </si>
  <si>
    <t>4910211</t>
  </si>
  <si>
    <t>4910-211 MOLEDO CMN</t>
  </si>
  <si>
    <t>14580216</t>
  </si>
  <si>
    <t>Praceta das Pedrosas</t>
  </si>
  <si>
    <t>4910-278</t>
  </si>
  <si>
    <t>4910278</t>
  </si>
  <si>
    <t>4910-278 MOLEDO CMN</t>
  </si>
  <si>
    <t>14600216</t>
  </si>
  <si>
    <t>Caminho de Cardosas</t>
  </si>
  <si>
    <t>4910-214</t>
  </si>
  <si>
    <t>4910214</t>
  </si>
  <si>
    <t>4910-214 MOLEDO CMN</t>
  </si>
  <si>
    <t>14620216</t>
  </si>
  <si>
    <t>Rua Cancela do Facho</t>
  </si>
  <si>
    <t>4910-215</t>
  </si>
  <si>
    <t>4910215</t>
  </si>
  <si>
    <t>4910-215 MOLEDO CMN</t>
  </si>
  <si>
    <t>14640216</t>
  </si>
  <si>
    <t>4910-221</t>
  </si>
  <si>
    <t>4910221</t>
  </si>
  <si>
    <t>4910-221 MOLEDO CMN</t>
  </si>
  <si>
    <t>14660216</t>
  </si>
  <si>
    <t>Urbanização Quinta do Rego</t>
  </si>
  <si>
    <t>4910-284</t>
  </si>
  <si>
    <t>4910284</t>
  </si>
  <si>
    <t>4910-284 MOLEDO CMN</t>
  </si>
  <si>
    <t>14680216</t>
  </si>
  <si>
    <t>4910-661</t>
  </si>
  <si>
    <t>4910661</t>
  </si>
  <si>
    <t>4910-661 MOLEDO CMN</t>
  </si>
  <si>
    <t>14700216</t>
  </si>
  <si>
    <t>4910-691</t>
  </si>
  <si>
    <t>4910691</t>
  </si>
  <si>
    <t>4910-691 MOLEDO CMN</t>
  </si>
  <si>
    <t>14710216</t>
  </si>
  <si>
    <t>14730216</t>
  </si>
  <si>
    <t>Travessa de Prado</t>
  </si>
  <si>
    <t>4910-664</t>
  </si>
  <si>
    <t>4910664</t>
  </si>
  <si>
    <t>4910-664 MOLEDO CMN</t>
  </si>
  <si>
    <t>14750216</t>
  </si>
  <si>
    <t>Reças</t>
  </si>
  <si>
    <t>Rua de Reças</t>
  </si>
  <si>
    <t>4910-692</t>
  </si>
  <si>
    <t>4910692</t>
  </si>
  <si>
    <t>4910-692 MOLEDO CMN</t>
  </si>
  <si>
    <t>14770216</t>
  </si>
  <si>
    <t>Rouxico</t>
  </si>
  <si>
    <t>Travessa de Rouxico</t>
  </si>
  <si>
    <t>4910-665</t>
  </si>
  <si>
    <t>4910665</t>
  </si>
  <si>
    <t>4910-665 MOLEDO CMN</t>
  </si>
  <si>
    <t>14790216</t>
  </si>
  <si>
    <t>Camarido</t>
  </si>
  <si>
    <t>Caminho do Bruxo</t>
  </si>
  <si>
    <t>4910-662</t>
  </si>
  <si>
    <t>4910662</t>
  </si>
  <si>
    <t>4910-662 MOLEDO CMN</t>
  </si>
  <si>
    <t>14820216</t>
  </si>
  <si>
    <t>4910-678</t>
  </si>
  <si>
    <t>4910678</t>
  </si>
  <si>
    <t>4910-678 MOLEDO CMN</t>
  </si>
  <si>
    <t>14840216</t>
  </si>
  <si>
    <t>4910-666</t>
  </si>
  <si>
    <t>4910666</t>
  </si>
  <si>
    <t>4910-666 MOLEDO CMN</t>
  </si>
  <si>
    <t>14850216</t>
  </si>
  <si>
    <t>Rua Artur Fernandes</t>
  </si>
  <si>
    <t>4910-667</t>
  </si>
  <si>
    <t>4910667</t>
  </si>
  <si>
    <t>4910-667 MOLEDO CMN</t>
  </si>
  <si>
    <t>14870216</t>
  </si>
  <si>
    <t>4910-669</t>
  </si>
  <si>
    <t>4910669</t>
  </si>
  <si>
    <t>4910-669 MOLEDO CMN</t>
  </si>
  <si>
    <t>607660000</t>
  </si>
  <si>
    <t>14900216</t>
  </si>
  <si>
    <t>4910-671</t>
  </si>
  <si>
    <t>4910671</t>
  </si>
  <si>
    <t>4910-671 MOLEDO CMN</t>
  </si>
  <si>
    <t>14910216</t>
  </si>
  <si>
    <t>Travessa Doutor Dantas Carneiro</t>
  </si>
  <si>
    <t>4910-672</t>
  </si>
  <si>
    <t>4910672</t>
  </si>
  <si>
    <t>4910-672 MOLEDO CMN</t>
  </si>
  <si>
    <t>607690000</t>
  </si>
  <si>
    <t>Rua da Guarda-Vila</t>
  </si>
  <si>
    <t>14930216</t>
  </si>
  <si>
    <t>4910-674</t>
  </si>
  <si>
    <t>4910674</t>
  </si>
  <si>
    <t>4910-674 MOLEDO CMN</t>
  </si>
  <si>
    <t>14940216</t>
  </si>
  <si>
    <t>Caminho de Farias</t>
  </si>
  <si>
    <t>4910-675</t>
  </si>
  <si>
    <t>4910675</t>
  </si>
  <si>
    <t>4910-675 MOLEDO CMN</t>
  </si>
  <si>
    <t>14950216</t>
  </si>
  <si>
    <t>Travessa Fausto Elias Correia</t>
  </si>
  <si>
    <t>4910-676</t>
  </si>
  <si>
    <t>4910676</t>
  </si>
  <si>
    <t>4910-676 MOLEDO CMN</t>
  </si>
  <si>
    <t>14960216</t>
  </si>
  <si>
    <t>4910-677</t>
  </si>
  <si>
    <t>4910677</t>
  </si>
  <si>
    <t>4910-677 MOLEDO CMN</t>
  </si>
  <si>
    <t>14970216</t>
  </si>
  <si>
    <t>Travessa João Baptista Rodrigues da Silva</t>
  </si>
  <si>
    <t>4910-680</t>
  </si>
  <si>
    <t>4910680</t>
  </si>
  <si>
    <t>4910-680 MOLEDO CMN</t>
  </si>
  <si>
    <t>14980216</t>
  </si>
  <si>
    <t>4910-679</t>
  </si>
  <si>
    <t>4910679</t>
  </si>
  <si>
    <t>4910-679 MOLEDO CMN</t>
  </si>
  <si>
    <t>607760000</t>
  </si>
  <si>
    <t>607770000</t>
  </si>
  <si>
    <t>Largo de Marrocos</t>
  </si>
  <si>
    <t>15010216</t>
  </si>
  <si>
    <t>4910-683</t>
  </si>
  <si>
    <t>4910683</t>
  </si>
  <si>
    <t>4910-683 MOLEDO CMN</t>
  </si>
  <si>
    <t>15020216</t>
  </si>
  <si>
    <t>Rua das Preces</t>
  </si>
  <si>
    <t>4910-684</t>
  </si>
  <si>
    <t>4910684</t>
  </si>
  <si>
    <t>4910-684 MOLEDO CMN</t>
  </si>
  <si>
    <t>15030216</t>
  </si>
  <si>
    <t>Rua da Premedeira</t>
  </si>
  <si>
    <t>4910-685</t>
  </si>
  <si>
    <t>4910685</t>
  </si>
  <si>
    <t>4910-685 MOLEDO CMN</t>
  </si>
  <si>
    <t>15040216</t>
  </si>
  <si>
    <t>Rua Raúl Fernandes</t>
  </si>
  <si>
    <t>4910-686</t>
  </si>
  <si>
    <t>4910686</t>
  </si>
  <si>
    <t>4910-686 MOLEDO CMN</t>
  </si>
  <si>
    <t>15050216</t>
  </si>
  <si>
    <t>Travessa do Robial</t>
  </si>
  <si>
    <t>4910-687</t>
  </si>
  <si>
    <t>4910687</t>
  </si>
  <si>
    <t>4910-687 MOLEDO CMN</t>
  </si>
  <si>
    <t>15060216</t>
  </si>
  <si>
    <t>Caminho do Seixo</t>
  </si>
  <si>
    <t>4910-688</t>
  </si>
  <si>
    <t>4910688</t>
  </si>
  <si>
    <t>4910-688 MOLEDO CMN</t>
  </si>
  <si>
    <t>15070216</t>
  </si>
  <si>
    <t>Rua do Sino dos Mouros</t>
  </si>
  <si>
    <t>4910-689</t>
  </si>
  <si>
    <t>4910689</t>
  </si>
  <si>
    <t>4910-689 MOLEDO CMN</t>
  </si>
  <si>
    <t>15080216</t>
  </si>
  <si>
    <t>4910-690</t>
  </si>
  <si>
    <t>4910690</t>
  </si>
  <si>
    <t>4910-690 MOLEDO CMN</t>
  </si>
  <si>
    <t>1529490000</t>
  </si>
  <si>
    <t>Travessa das Andoreiras</t>
  </si>
  <si>
    <t>1529500000</t>
  </si>
  <si>
    <t>Travessa do Sino dos Mouros</t>
  </si>
  <si>
    <t>1529510000</t>
  </si>
  <si>
    <t>Ingusto</t>
  </si>
  <si>
    <t>Travessa do Ingusto</t>
  </si>
  <si>
    <t>4910-255</t>
  </si>
  <si>
    <t>4910255</t>
  </si>
  <si>
    <t>4910-255 MOLEDO CMN</t>
  </si>
  <si>
    <t>1529520000</t>
  </si>
  <si>
    <t>Travessa do Mato Grande</t>
  </si>
  <si>
    <t>1529530000</t>
  </si>
  <si>
    <t>Urbanização das Camarinhas</t>
  </si>
  <si>
    <t>4910-663</t>
  </si>
  <si>
    <t>4910663</t>
  </si>
  <si>
    <t>4910-663 MOLEDO CMN</t>
  </si>
  <si>
    <t>1529540000</t>
  </si>
  <si>
    <t>Rua Carlos Júlio Seixo</t>
  </si>
  <si>
    <t>1529550000</t>
  </si>
  <si>
    <t>Largo Tito Rodrigues da Costa</t>
  </si>
  <si>
    <t>1529560000</t>
  </si>
  <si>
    <t>4910-239</t>
  </si>
  <si>
    <t>4910239</t>
  </si>
  <si>
    <t>4910-239 MOLEDO CMN</t>
  </si>
  <si>
    <t>2630216</t>
  </si>
  <si>
    <t>Avenida Doutor Dantas Carneiro</t>
  </si>
  <si>
    <t>4910-222</t>
  </si>
  <si>
    <t>4910222</t>
  </si>
  <si>
    <t>4910-222 MOLEDO CMN</t>
  </si>
  <si>
    <t>Avenida Engenheiro Couto Santos</t>
  </si>
  <si>
    <t>4910-223</t>
  </si>
  <si>
    <t>4910223</t>
  </si>
  <si>
    <t>4910-223 MOLEDO CMN</t>
  </si>
  <si>
    <t>2650216</t>
  </si>
  <si>
    <t>Avenida Engenheiro Álvaro Sousa Rego</t>
  </si>
  <si>
    <t>4910-224</t>
  </si>
  <si>
    <t>4910224</t>
  </si>
  <si>
    <t>4910-224 MOLEDO CMN</t>
  </si>
  <si>
    <t>Avenida Santana</t>
  </si>
  <si>
    <t>2680216</t>
  </si>
  <si>
    <t>4910-227</t>
  </si>
  <si>
    <t>4910227</t>
  </si>
  <si>
    <t>4910-227 MOLEDO CMN</t>
  </si>
  <si>
    <t>4910-228</t>
  </si>
  <si>
    <t>4910228</t>
  </si>
  <si>
    <t>4910-228 MOLEDO CMN</t>
  </si>
  <si>
    <t>Santo Aginha</t>
  </si>
  <si>
    <t>Largo Fontela</t>
  </si>
  <si>
    <t>4910-230</t>
  </si>
  <si>
    <t>4910230</t>
  </si>
  <si>
    <t>4910-230 MOLEDO CMN</t>
  </si>
  <si>
    <t>4910-232</t>
  </si>
  <si>
    <t>4910232</t>
  </si>
  <si>
    <t>4910-232 MOLEDO CMN</t>
  </si>
  <si>
    <t>Rua Água de Enfrôi</t>
  </si>
  <si>
    <t>4910-233</t>
  </si>
  <si>
    <t>4910233</t>
  </si>
  <si>
    <t>4910-233 MOLEDO CMN</t>
  </si>
  <si>
    <t>Rua Arnaldo Martins</t>
  </si>
  <si>
    <t>4910-234</t>
  </si>
  <si>
    <t>4910234</t>
  </si>
  <si>
    <t>4910-234 MOLEDO CMN</t>
  </si>
  <si>
    <t>2760216</t>
  </si>
  <si>
    <t>4910-235</t>
  </si>
  <si>
    <t>4910235</t>
  </si>
  <si>
    <t>4910-235 MOLEDO CMN</t>
  </si>
  <si>
    <t>Colarinha</t>
  </si>
  <si>
    <t>4910-237</t>
  </si>
  <si>
    <t>4910237</t>
  </si>
  <si>
    <t>4910-237 MOLEDO CMN</t>
  </si>
  <si>
    <t>2800216</t>
  </si>
  <si>
    <t>Jogada</t>
  </si>
  <si>
    <t>Rua da Jogada</t>
  </si>
  <si>
    <t>4910-242</t>
  </si>
  <si>
    <t>4910242</t>
  </si>
  <si>
    <t>4910-242 MOLEDO CMN</t>
  </si>
  <si>
    <t>Rua da Paracoba</t>
  </si>
  <si>
    <t>4910-243</t>
  </si>
  <si>
    <t>4910243</t>
  </si>
  <si>
    <t>4910-243 MOLEDO CMN</t>
  </si>
  <si>
    <t>2850216</t>
  </si>
  <si>
    <t>4910-244</t>
  </si>
  <si>
    <t>4910244</t>
  </si>
  <si>
    <t>4910-244 MOLEDO CMN</t>
  </si>
  <si>
    <t>Rua da Robial</t>
  </si>
  <si>
    <t>4910-245</t>
  </si>
  <si>
    <t>4910245</t>
  </si>
  <si>
    <t>4910-245 MOLEDO CMN</t>
  </si>
  <si>
    <t>Rua Manuel Cerqueira</t>
  </si>
  <si>
    <t>4910-246</t>
  </si>
  <si>
    <t>4910246</t>
  </si>
  <si>
    <t>4910-246 MOLEDO CMN</t>
  </si>
  <si>
    <t>2880216</t>
  </si>
  <si>
    <t>4910-247</t>
  </si>
  <si>
    <t>4910247</t>
  </si>
  <si>
    <t>4910-247 MOLEDO CMN</t>
  </si>
  <si>
    <t>4910-249</t>
  </si>
  <si>
    <t>4910249</t>
  </si>
  <si>
    <t>4910-249 MOLEDO CMN</t>
  </si>
  <si>
    <t>Avenida de Paranhos</t>
  </si>
  <si>
    <t>4910-250</t>
  </si>
  <si>
    <t>4910250</t>
  </si>
  <si>
    <t>4910-250 MOLEDO CMN</t>
  </si>
  <si>
    <t>2930216</t>
  </si>
  <si>
    <t>4910-252</t>
  </si>
  <si>
    <t>4910252</t>
  </si>
  <si>
    <t>4910-252 MOLEDO CMN</t>
  </si>
  <si>
    <t>2940216</t>
  </si>
  <si>
    <t>4910-253</t>
  </si>
  <si>
    <t>4910253</t>
  </si>
  <si>
    <t>4910-253 MOLEDO CMN</t>
  </si>
  <si>
    <t>Felo</t>
  </si>
  <si>
    <t>Rua do Felo</t>
  </si>
  <si>
    <t>4910-254</t>
  </si>
  <si>
    <t>4910254</t>
  </si>
  <si>
    <t>4910-254 MOLEDO CMN</t>
  </si>
  <si>
    <t>2960216</t>
  </si>
  <si>
    <t>Rua do Ingusto</t>
  </si>
  <si>
    <t>2980216</t>
  </si>
  <si>
    <t>4910-257</t>
  </si>
  <si>
    <t>4910257</t>
  </si>
  <si>
    <t>4910-257 MOLEDO CMN</t>
  </si>
  <si>
    <t>2990216</t>
  </si>
  <si>
    <t>Rua de Rouxico</t>
  </si>
  <si>
    <t>3000216</t>
  </si>
  <si>
    <t>4910-259</t>
  </si>
  <si>
    <t>4910259</t>
  </si>
  <si>
    <t>4910-259 MOLEDO CMN</t>
  </si>
  <si>
    <t>Tostado</t>
  </si>
  <si>
    <t>Rua do Tostado</t>
  </si>
  <si>
    <t>4910-262</t>
  </si>
  <si>
    <t>4910262</t>
  </si>
  <si>
    <t>4910-262 MOLEDO CMN</t>
  </si>
  <si>
    <t>3040216</t>
  </si>
  <si>
    <t>Rua Fausto Elias Correia</t>
  </si>
  <si>
    <t>4910-263</t>
  </si>
  <si>
    <t>4910263</t>
  </si>
  <si>
    <t>4910-263 MOLEDO CMN</t>
  </si>
  <si>
    <t>3050216</t>
  </si>
  <si>
    <t>Rua João Baptista Rodrigues da Silva</t>
  </si>
  <si>
    <t>4910-264</t>
  </si>
  <si>
    <t>4910264</t>
  </si>
  <si>
    <t>4910-264 MOLEDO CMN</t>
  </si>
  <si>
    <t>4910-265</t>
  </si>
  <si>
    <t>4910265</t>
  </si>
  <si>
    <t>4910-265 MOLEDO CMN</t>
  </si>
  <si>
    <t>Rua Mário Filgueiras</t>
  </si>
  <si>
    <t>4910-266</t>
  </si>
  <si>
    <t>4910266</t>
  </si>
  <si>
    <t>4910-266 MOLEDO CMN</t>
  </si>
  <si>
    <t>4910-267</t>
  </si>
  <si>
    <t>4910267</t>
  </si>
  <si>
    <t>4910-267 MOLEDO CMN</t>
  </si>
  <si>
    <t>3090216</t>
  </si>
  <si>
    <t>Rua Padre Januario</t>
  </si>
  <si>
    <t>4910-268</t>
  </si>
  <si>
    <t>4910268</t>
  </si>
  <si>
    <t>4910-268 MOLEDO CMN</t>
  </si>
  <si>
    <t>3110216</t>
  </si>
  <si>
    <t>Travessa Artur Loureiro</t>
  </si>
  <si>
    <t>4910-270</t>
  </si>
  <si>
    <t>4910270</t>
  </si>
  <si>
    <t>4910-270 MOLEDO CMN</t>
  </si>
  <si>
    <t>3120216</t>
  </si>
  <si>
    <t>Travessa da Portinho</t>
  </si>
  <si>
    <t>4910-271</t>
  </si>
  <si>
    <t>4910271</t>
  </si>
  <si>
    <t>4910-271 MOLEDO CMN</t>
  </si>
  <si>
    <t>4910-272</t>
  </si>
  <si>
    <t>4910272</t>
  </si>
  <si>
    <t>4910-272 MOLEDO CMN</t>
  </si>
  <si>
    <t>3140216</t>
  </si>
  <si>
    <t>4910-273</t>
  </si>
  <si>
    <t>4910273</t>
  </si>
  <si>
    <t>4910-273 MOLEDO CMN</t>
  </si>
  <si>
    <t>4910-274</t>
  </si>
  <si>
    <t>4910274</t>
  </si>
  <si>
    <t>4910-274 MOLEDO CMN</t>
  </si>
  <si>
    <t>3170216</t>
  </si>
  <si>
    <t>Travessa do Tostado</t>
  </si>
  <si>
    <t>4910-276</t>
  </si>
  <si>
    <t>4910276</t>
  </si>
  <si>
    <t>4910-276 MOLEDO CMN</t>
  </si>
  <si>
    <t>3180216</t>
  </si>
  <si>
    <t>Urbanização da Fontela</t>
  </si>
  <si>
    <t>4910-277</t>
  </si>
  <si>
    <t>4910277</t>
  </si>
  <si>
    <t>4910-277 MOLEDO CMN</t>
  </si>
  <si>
    <t>Rua César Alves de Oliveira</t>
  </si>
  <si>
    <t>3210216</t>
  </si>
  <si>
    <t>Rua Cova de Zem</t>
  </si>
  <si>
    <t>Rua do Perrinchão</t>
  </si>
  <si>
    <t>Rua José Filipe Lindade</t>
  </si>
  <si>
    <t>Travessa do Perrinchão</t>
  </si>
  <si>
    <t>385390000</t>
  </si>
  <si>
    <t>Caminho do Feliciano</t>
  </si>
  <si>
    <t>4910-210</t>
  </si>
  <si>
    <t>4910210</t>
  </si>
  <si>
    <t>4910-210 MOLEDO CMN</t>
  </si>
  <si>
    <t>RIBA DE ÂNCORA</t>
  </si>
  <si>
    <t>4910-316</t>
  </si>
  <si>
    <t>4910316</t>
  </si>
  <si>
    <t>4910-316 RIBA DE ÂNCORA</t>
  </si>
  <si>
    <t>4910-317</t>
  </si>
  <si>
    <t>4910317</t>
  </si>
  <si>
    <t>4910-317 RIBA DE ÂNCORA</t>
  </si>
  <si>
    <t>Juía</t>
  </si>
  <si>
    <t>4910-318</t>
  </si>
  <si>
    <t>4910318</t>
  </si>
  <si>
    <t>4910-318 RIBA DE ÂNCORA</t>
  </si>
  <si>
    <t>Medo</t>
  </si>
  <si>
    <t>4910-315</t>
  </si>
  <si>
    <t>4910-315 RIBA DE ÂNCORA</t>
  </si>
  <si>
    <t>607730000</t>
  </si>
  <si>
    <t>Caminho do Palão</t>
  </si>
  <si>
    <t>VILA PRAIA DE ÂNCORA</t>
  </si>
  <si>
    <t>Sandia</t>
  </si>
  <si>
    <t>4910-422</t>
  </si>
  <si>
    <t>4910422</t>
  </si>
  <si>
    <t>4910-422 VILA PRAIA DE ÂNCORA</t>
  </si>
  <si>
    <t>Vila Praia de Âncora</t>
  </si>
  <si>
    <t>10670216</t>
  </si>
  <si>
    <t>Avenida Doutor Ramos Pereira</t>
  </si>
  <si>
    <t>4910-547</t>
  </si>
  <si>
    <t>4910547</t>
  </si>
  <si>
    <t>4910-547 VILA PRAIA DE ÂNCORA</t>
  </si>
  <si>
    <t>10680216</t>
  </si>
  <si>
    <t>Largo Doutor Ramos Pereira</t>
  </si>
  <si>
    <t>13060216</t>
  </si>
  <si>
    <t>4910-385</t>
  </si>
  <si>
    <t>4910385</t>
  </si>
  <si>
    <t>4910-385 VILA PRAIA DE ÂNCORA</t>
  </si>
  <si>
    <t>13070216</t>
  </si>
  <si>
    <t>4910-389</t>
  </si>
  <si>
    <t>4910389</t>
  </si>
  <si>
    <t>4910-389 VILA PRAIA DE ÂNCORA</t>
  </si>
  <si>
    <t>13080216</t>
  </si>
  <si>
    <t>Rua Professora Amélia Sotto Mayor Braga</t>
  </si>
  <si>
    <t>4910-390</t>
  </si>
  <si>
    <t>4910390</t>
  </si>
  <si>
    <t>4910-390 VILA PRAIA DE ÂNCORA</t>
  </si>
  <si>
    <t>13090216</t>
  </si>
  <si>
    <t>Rua Aniceto Pontes</t>
  </si>
  <si>
    <t>4910-391</t>
  </si>
  <si>
    <t>4910391</t>
  </si>
  <si>
    <t>4910-391 VILA PRAIA DE ÂNCORA</t>
  </si>
  <si>
    <t>13100216</t>
  </si>
  <si>
    <t>4910-392</t>
  </si>
  <si>
    <t>4910392</t>
  </si>
  <si>
    <t>4910-392 VILA PRAIA DE ÂNCORA</t>
  </si>
  <si>
    <t>13110216</t>
  </si>
  <si>
    <t>4910-393</t>
  </si>
  <si>
    <t>4910393</t>
  </si>
  <si>
    <t>4910-393 VILA PRAIA DE ÂNCORA</t>
  </si>
  <si>
    <t>13120216</t>
  </si>
  <si>
    <t>Rua António Simão</t>
  </si>
  <si>
    <t>4910-394</t>
  </si>
  <si>
    <t>4910394</t>
  </si>
  <si>
    <t>4910-394 VILA PRAIA DE ÂNCORA</t>
  </si>
  <si>
    <t>13130216</t>
  </si>
  <si>
    <t>4910-395</t>
  </si>
  <si>
    <t>4910395</t>
  </si>
  <si>
    <t>4910-395 VILA PRAIA DE ÂNCORA</t>
  </si>
  <si>
    <t>13140216</t>
  </si>
  <si>
    <t>Rua de Bebedouros</t>
  </si>
  <si>
    <t>4910-396</t>
  </si>
  <si>
    <t>4910396</t>
  </si>
  <si>
    <t>4910-396 VILA PRAIA DE ÂNCORA</t>
  </si>
  <si>
    <t>13150216</t>
  </si>
  <si>
    <t>Travessa do Campo do Castelo</t>
  </si>
  <si>
    <t>4910-397</t>
  </si>
  <si>
    <t>4910397</t>
  </si>
  <si>
    <t>4910-397 VILA PRAIA DE ÂNCORA</t>
  </si>
  <si>
    <t>13160216</t>
  </si>
  <si>
    <t>4910-398</t>
  </si>
  <si>
    <t>4910398</t>
  </si>
  <si>
    <t>4910-398 VILA PRAIA DE ÂNCORA</t>
  </si>
  <si>
    <t>13170216</t>
  </si>
  <si>
    <t>4910-399</t>
  </si>
  <si>
    <t>4910399</t>
  </si>
  <si>
    <t>4910-399 VILA PRAIA DE ÂNCORA</t>
  </si>
  <si>
    <t>13180216</t>
  </si>
  <si>
    <t>4910-548</t>
  </si>
  <si>
    <t>4910548</t>
  </si>
  <si>
    <t>4910-548 VILA PRAIA DE ÂNCORA</t>
  </si>
  <si>
    <t>13190216</t>
  </si>
  <si>
    <t>Beco Gimnodesportivo</t>
  </si>
  <si>
    <t>4910-549</t>
  </si>
  <si>
    <t>4910549</t>
  </si>
  <si>
    <t>4910-549 VILA PRAIA DE ÂNCORA</t>
  </si>
  <si>
    <t>13200216</t>
  </si>
  <si>
    <t>Beco da Guimbra</t>
  </si>
  <si>
    <t>4910-550</t>
  </si>
  <si>
    <t>4910550</t>
  </si>
  <si>
    <t>4910-550 VILA PRAIA DE ÂNCORA</t>
  </si>
  <si>
    <t>13210216</t>
  </si>
  <si>
    <t>Travessa da Jana</t>
  </si>
  <si>
    <t>4910-551</t>
  </si>
  <si>
    <t>4910551</t>
  </si>
  <si>
    <t>4910-551 VILA PRAIA DE ÂNCORA</t>
  </si>
  <si>
    <t>13220216</t>
  </si>
  <si>
    <t>4910-552</t>
  </si>
  <si>
    <t>4910552</t>
  </si>
  <si>
    <t>4910-552 VILA PRAIA DE ÂNCORA</t>
  </si>
  <si>
    <t>13230216</t>
  </si>
  <si>
    <t>4910-553</t>
  </si>
  <si>
    <t>4910553</t>
  </si>
  <si>
    <t>4910-553 VILA PRAIA DE ÂNCORA</t>
  </si>
  <si>
    <t>13240216</t>
  </si>
  <si>
    <t>4910-554</t>
  </si>
  <si>
    <t>4910554</t>
  </si>
  <si>
    <t>4910-554 VILA PRAIA DE ÂNCORA</t>
  </si>
  <si>
    <t>13250216</t>
  </si>
  <si>
    <t>4910-555</t>
  </si>
  <si>
    <t>4910555</t>
  </si>
  <si>
    <t>4910-555 VILA PRAIA DE ÂNCORA</t>
  </si>
  <si>
    <t>13260216</t>
  </si>
  <si>
    <t>Beco do Mar</t>
  </si>
  <si>
    <t>4910-556</t>
  </si>
  <si>
    <t>4910556</t>
  </si>
  <si>
    <t>4910-556 VILA PRAIA DE ÂNCORA</t>
  </si>
  <si>
    <t>13270216</t>
  </si>
  <si>
    <t>Rua Maria Amélia Morais Cabral</t>
  </si>
  <si>
    <t>4910-557</t>
  </si>
  <si>
    <t>4910557</t>
  </si>
  <si>
    <t>4910-557 VILA PRAIA DE ÂNCORA</t>
  </si>
  <si>
    <t>14800216</t>
  </si>
  <si>
    <t>Estrada Nacional 13 (Antiga-Norte)</t>
  </si>
  <si>
    <t>13290216</t>
  </si>
  <si>
    <t>4910-559</t>
  </si>
  <si>
    <t>4910559</t>
  </si>
  <si>
    <t>4910-559 VILA PRAIA DE ÂNCORA</t>
  </si>
  <si>
    <t>13300216</t>
  </si>
  <si>
    <t>4910-560</t>
  </si>
  <si>
    <t>4910560</t>
  </si>
  <si>
    <t>4910-560 VILA PRAIA DE ÂNCORA</t>
  </si>
  <si>
    <t>13310216</t>
  </si>
  <si>
    <t>4910-561</t>
  </si>
  <si>
    <t>4910561</t>
  </si>
  <si>
    <t>4910-561 VILA PRAIA DE ÂNCORA</t>
  </si>
  <si>
    <t>13320216</t>
  </si>
  <si>
    <t>Travessa Rego do Forno</t>
  </si>
  <si>
    <t>4910-562</t>
  </si>
  <si>
    <t>4910562</t>
  </si>
  <si>
    <t>4910-562 VILA PRAIA DE ÂNCORA</t>
  </si>
  <si>
    <t>13330216</t>
  </si>
  <si>
    <t>4910-563</t>
  </si>
  <si>
    <t>4910563</t>
  </si>
  <si>
    <t>4910-563 VILA PRAIA DE ÂNCORA</t>
  </si>
  <si>
    <t>1334100</t>
  </si>
  <si>
    <t>13350216</t>
  </si>
  <si>
    <t>Beco do Santo</t>
  </si>
  <si>
    <t>4910-565</t>
  </si>
  <si>
    <t>4910565</t>
  </si>
  <si>
    <t>4910-565 VILA PRAIA DE ÂNCORA</t>
  </si>
  <si>
    <t>13360216</t>
  </si>
  <si>
    <t>4910-566</t>
  </si>
  <si>
    <t>4910566</t>
  </si>
  <si>
    <t>4910-566 VILA PRAIA DE ÂNCORA</t>
  </si>
  <si>
    <t>13370216</t>
  </si>
  <si>
    <t>Beco da Saramagosa</t>
  </si>
  <si>
    <t>4910-567</t>
  </si>
  <si>
    <t>4910567</t>
  </si>
  <si>
    <t>4910-567 VILA PRAIA DE ÂNCORA</t>
  </si>
  <si>
    <t>13380216</t>
  </si>
  <si>
    <t>Beco da Sobreira</t>
  </si>
  <si>
    <t>4910-568</t>
  </si>
  <si>
    <t>4910568</t>
  </si>
  <si>
    <t>4910-568 VILA PRAIA DE ÂNCORA</t>
  </si>
  <si>
    <t>13390216</t>
  </si>
  <si>
    <t>Rua de Sodes</t>
  </si>
  <si>
    <t>4910-569</t>
  </si>
  <si>
    <t>4910569</t>
  </si>
  <si>
    <t>4910-569 VILA PRAIA DE ÂNCORA</t>
  </si>
  <si>
    <t>13400216</t>
  </si>
  <si>
    <t>Beco do Sol Posto</t>
  </si>
  <si>
    <t>4910-570</t>
  </si>
  <si>
    <t>4910570</t>
  </si>
  <si>
    <t>4910-570 VILA PRAIA DE ÂNCORA</t>
  </si>
  <si>
    <t>13410216</t>
  </si>
  <si>
    <t>Rua Professor Sotto Maior Braga</t>
  </si>
  <si>
    <t>4910-571</t>
  </si>
  <si>
    <t>4910571</t>
  </si>
  <si>
    <t>4910-571 VILA PRAIA DE ÂNCORA</t>
  </si>
  <si>
    <t>13420216</t>
  </si>
  <si>
    <t>4910-572</t>
  </si>
  <si>
    <t>4910572</t>
  </si>
  <si>
    <t>4910-572 VILA PRAIA DE ÂNCORA</t>
  </si>
  <si>
    <t>13430216</t>
  </si>
  <si>
    <t>Rua Urrana</t>
  </si>
  <si>
    <t>4910-573</t>
  </si>
  <si>
    <t>4910573</t>
  </si>
  <si>
    <t>4910-573 VILA PRAIA DE ÂNCORA</t>
  </si>
  <si>
    <t>13440216</t>
  </si>
  <si>
    <t>Beco da Venda Velha</t>
  </si>
  <si>
    <t>4910-574</t>
  </si>
  <si>
    <t>4910574</t>
  </si>
  <si>
    <t>4910-574 VILA PRAIA DE ÂNCORA</t>
  </si>
  <si>
    <t>15000216</t>
  </si>
  <si>
    <t>Estrada Nacional 13 (Antiga-Sul)</t>
  </si>
  <si>
    <t>4910-682</t>
  </si>
  <si>
    <t>4910682</t>
  </si>
  <si>
    <t>4910-682 MOLEDO CMN</t>
  </si>
  <si>
    <t>13460216</t>
  </si>
  <si>
    <t>Travessa do Vilarinho</t>
  </si>
  <si>
    <t>4910-579</t>
  </si>
  <si>
    <t>4910579</t>
  </si>
  <si>
    <t>4910-579 VILA PRAIA DE ÂNCORA</t>
  </si>
  <si>
    <t>1514380000</t>
  </si>
  <si>
    <t>4910-401</t>
  </si>
  <si>
    <t>4910401</t>
  </si>
  <si>
    <t>4910-401 VILA PRAIA DE ÂNCORA</t>
  </si>
  <si>
    <t>1514400000</t>
  </si>
  <si>
    <t>Rua Domingos José Gonçalves</t>
  </si>
  <si>
    <t>4910-402</t>
  </si>
  <si>
    <t>4910402</t>
  </si>
  <si>
    <t>4910-402 VILA PRAIA DE ÂNCORA</t>
  </si>
  <si>
    <t>15530216</t>
  </si>
  <si>
    <t>4910-384</t>
  </si>
  <si>
    <t>4910384</t>
  </si>
  <si>
    <t>4910-384 VILA PRAIA DE ÂNCORA</t>
  </si>
  <si>
    <t>1768470000</t>
  </si>
  <si>
    <t>Rua Francisco do Rêgo</t>
  </si>
  <si>
    <t>4910-495</t>
  </si>
  <si>
    <t>4910495</t>
  </si>
  <si>
    <t>4910-495 VILA PRAIA DE ÂNCORA</t>
  </si>
  <si>
    <t>1768480000</t>
  </si>
  <si>
    <t>Rua Juiz Conselheiro Morais Cabral</t>
  </si>
  <si>
    <t>4910-491</t>
  </si>
  <si>
    <t>4910491</t>
  </si>
  <si>
    <t>4910-491 VILA PRAIA DE ÂNCORA</t>
  </si>
  <si>
    <t>1768490000</t>
  </si>
  <si>
    <t>Travessa da Sandia</t>
  </si>
  <si>
    <t>1768500000</t>
  </si>
  <si>
    <t>4910-429</t>
  </si>
  <si>
    <t>4910429</t>
  </si>
  <si>
    <t>4910-429 VILA PRAIA DE ÂNCORA</t>
  </si>
  <si>
    <t>1768510000</t>
  </si>
  <si>
    <t>Rua Comendador António do Rego</t>
  </si>
  <si>
    <t>4550216</t>
  </si>
  <si>
    <t>Avenida Campo do Castelo</t>
  </si>
  <si>
    <t>4910-430</t>
  </si>
  <si>
    <t>4910430</t>
  </si>
  <si>
    <t>4910-430 VILA PRAIA DE ÂNCORA</t>
  </si>
  <si>
    <t>4560216</t>
  </si>
  <si>
    <t>Avenida Centro Civico</t>
  </si>
  <si>
    <t>4910-431</t>
  </si>
  <si>
    <t>4910431</t>
  </si>
  <si>
    <t>4910-431 VILA PRAIA DE ÂNCORA</t>
  </si>
  <si>
    <t>Rua Contra Almirante Jorge Maia Ramos Pereira</t>
  </si>
  <si>
    <t>4910-998</t>
  </si>
  <si>
    <t>4910998</t>
  </si>
  <si>
    <t>4910-998 VILA PRAIA DE ÂNCORA</t>
  </si>
  <si>
    <t>4910-432</t>
  </si>
  <si>
    <t>4910432</t>
  </si>
  <si>
    <t>4910-432 VILA PRAIA DE ÂNCORA</t>
  </si>
  <si>
    <t>Avenida Doutor João Araujo</t>
  </si>
  <si>
    <t>4910-433</t>
  </si>
  <si>
    <t>4910433</t>
  </si>
  <si>
    <t>4910-433 VILA PRAIA DE ÂNCORA</t>
  </si>
  <si>
    <t>4910-435</t>
  </si>
  <si>
    <t>4910435</t>
  </si>
  <si>
    <t>4910-435 VILA PRAIA DE ÂNCORA</t>
  </si>
  <si>
    <t>1529570000</t>
  </si>
  <si>
    <t>Praceta das Cardosas</t>
  </si>
  <si>
    <t>4910-437</t>
  </si>
  <si>
    <t>4910437</t>
  </si>
  <si>
    <t>4910-437 VILA PRAIA DE ÂNCORA</t>
  </si>
  <si>
    <t>46229100</t>
  </si>
  <si>
    <t>Rua de Ives</t>
  </si>
  <si>
    <t>4910-486</t>
  </si>
  <si>
    <t>4910486</t>
  </si>
  <si>
    <t>4910-486 VILA PRAIA DE ÂNCORA</t>
  </si>
  <si>
    <t>Largo da Aspra</t>
  </si>
  <si>
    <t>4910-438</t>
  </si>
  <si>
    <t>4910438</t>
  </si>
  <si>
    <t>4910-438 VILA PRAIA DE ÂNCORA</t>
  </si>
  <si>
    <t>4910-996</t>
  </si>
  <si>
    <t>4910996</t>
  </si>
  <si>
    <t>4910-996 MOLEDO CMN</t>
  </si>
  <si>
    <t>4910-440</t>
  </si>
  <si>
    <t>4910440</t>
  </si>
  <si>
    <t>4910-440 VILA PRAIA DE ÂNCORA</t>
  </si>
  <si>
    <t>2670216</t>
  </si>
  <si>
    <t>Avenida Senhor ao Pé da Cruz</t>
  </si>
  <si>
    <t>4670216</t>
  </si>
  <si>
    <t>4910-442</t>
  </si>
  <si>
    <t>4910442</t>
  </si>
  <si>
    <t>4910-442 VILA PRAIA DE ÂNCORA</t>
  </si>
  <si>
    <t>4680216</t>
  </si>
  <si>
    <t>4910-443</t>
  </si>
  <si>
    <t>4910443</t>
  </si>
  <si>
    <t>4910-443 VILA PRAIA DE ÂNCORA</t>
  </si>
  <si>
    <t>4690216</t>
  </si>
  <si>
    <t>4910-444</t>
  </si>
  <si>
    <t>4910444</t>
  </si>
  <si>
    <t>4910-444 VILA PRAIA DE ÂNCORA</t>
  </si>
  <si>
    <t>4910-445</t>
  </si>
  <si>
    <t>4910445</t>
  </si>
  <si>
    <t>4910-445 VILA PRAIA DE ÂNCORA</t>
  </si>
  <si>
    <t>4710216</t>
  </si>
  <si>
    <t>4910-446</t>
  </si>
  <si>
    <t>4910446</t>
  </si>
  <si>
    <t>4910-446 VILA PRAIA DE ÂNCORA</t>
  </si>
  <si>
    <t>4720216</t>
  </si>
  <si>
    <t>4910-447</t>
  </si>
  <si>
    <t>4910447</t>
  </si>
  <si>
    <t>4910-447 VILA PRAIA DE ÂNCORA</t>
  </si>
  <si>
    <t>4730216</t>
  </si>
  <si>
    <t>Largo do Portinho</t>
  </si>
  <si>
    <t>4910-448</t>
  </si>
  <si>
    <t>4910448</t>
  </si>
  <si>
    <t>4910-448 VILA PRAIA DE ÂNCORA</t>
  </si>
  <si>
    <t>4910-449</t>
  </si>
  <si>
    <t>4910449</t>
  </si>
  <si>
    <t>4910-449 VILA PRAIA DE ÂNCORA</t>
  </si>
  <si>
    <t>Rua Carlos José Fernandes</t>
  </si>
  <si>
    <t>4910-236</t>
  </si>
  <si>
    <t>4910236</t>
  </si>
  <si>
    <t>4910-236 MOLEDO CMN</t>
  </si>
  <si>
    <t>Largo Pedro Bogalho</t>
  </si>
  <si>
    <t>4910-451</t>
  </si>
  <si>
    <t>4910451</t>
  </si>
  <si>
    <t>4910-451 VILA PRAIA DE ÂNCORA</t>
  </si>
  <si>
    <t>Largo St Vile</t>
  </si>
  <si>
    <t>4910-452</t>
  </si>
  <si>
    <t>4910452</t>
  </si>
  <si>
    <t>4910-452 VILA PRAIA DE ÂNCORA</t>
  </si>
  <si>
    <t>4910-995</t>
  </si>
  <si>
    <t>4910995</t>
  </si>
  <si>
    <t>4910-995 VILA PRAIA DE ÂNCORA</t>
  </si>
  <si>
    <t>4910-453</t>
  </si>
  <si>
    <t>4910453</t>
  </si>
  <si>
    <t>4910-453 VILA PRAIA DE ÂNCORA</t>
  </si>
  <si>
    <t>4790216</t>
  </si>
  <si>
    <t>4910-454</t>
  </si>
  <si>
    <t>4910454</t>
  </si>
  <si>
    <t>4910-454 VILA PRAIA DE ÂNCORA</t>
  </si>
  <si>
    <t>4910-455</t>
  </si>
  <si>
    <t>4910455</t>
  </si>
  <si>
    <t>4910-455 VILA PRAIA DE ÂNCORA</t>
  </si>
  <si>
    <t>4910-456</t>
  </si>
  <si>
    <t>4910456</t>
  </si>
  <si>
    <t>4910-456 VILA PRAIA DE ÂNCORA</t>
  </si>
  <si>
    <t>Impares de 1005 a 1325</t>
  </si>
  <si>
    <t>4910-387</t>
  </si>
  <si>
    <t>4910387</t>
  </si>
  <si>
    <t>4910-387 VILA PRAIA DE ÂNCORA</t>
  </si>
  <si>
    <t>Pares de 2 a 960</t>
  </si>
  <si>
    <t>4910-386</t>
  </si>
  <si>
    <t>4910386</t>
  </si>
  <si>
    <t>4910-386 VILA PRAIA DE ÂNCORA</t>
  </si>
  <si>
    <t>4910-248</t>
  </si>
  <si>
    <t>4910248</t>
  </si>
  <si>
    <t>4910-248 MOLEDO CMN</t>
  </si>
  <si>
    <t>4910-457</t>
  </si>
  <si>
    <t>4910457</t>
  </si>
  <si>
    <t>4910-457 VILA PRAIA DE ÂNCORA</t>
  </si>
  <si>
    <t>4910-458</t>
  </si>
  <si>
    <t>4910458</t>
  </si>
  <si>
    <t>4910-458 VILA PRAIA DE ÂNCORA</t>
  </si>
  <si>
    <t>4840216</t>
  </si>
  <si>
    <t>4910-459</t>
  </si>
  <si>
    <t>4910459</t>
  </si>
  <si>
    <t>4910-459 VILA PRAIA DE ÂNCORA</t>
  </si>
  <si>
    <t>4910-460</t>
  </si>
  <si>
    <t>4910460</t>
  </si>
  <si>
    <t>4910-460 VILA PRAIA DE ÂNCORA</t>
  </si>
  <si>
    <t>4860216</t>
  </si>
  <si>
    <t>4910-461</t>
  </si>
  <si>
    <t>4910461</t>
  </si>
  <si>
    <t>4910-461 VILA PRAIA DE ÂNCORA</t>
  </si>
  <si>
    <t>4870216</t>
  </si>
  <si>
    <t>Rua António Pontes</t>
  </si>
  <si>
    <t>4910-462</t>
  </si>
  <si>
    <t>4910462</t>
  </si>
  <si>
    <t>4910-462 VILA PRAIA DE ÂNCORA</t>
  </si>
  <si>
    <t>4880216</t>
  </si>
  <si>
    <t>Rua António Paula</t>
  </si>
  <si>
    <t>4910-463</t>
  </si>
  <si>
    <t>4910463</t>
  </si>
  <si>
    <t>4910-463 VILA PRAIA DE ÂNCORA</t>
  </si>
  <si>
    <t>4890216</t>
  </si>
  <si>
    <t>Rua António Ramos</t>
  </si>
  <si>
    <t>4910-464</t>
  </si>
  <si>
    <t>4910464</t>
  </si>
  <si>
    <t>4910-464 VILA PRAIA DE ÂNCORA</t>
  </si>
  <si>
    <t>4900216</t>
  </si>
  <si>
    <t>Rua Artur Fão</t>
  </si>
  <si>
    <t>4910-465</t>
  </si>
  <si>
    <t>4910465</t>
  </si>
  <si>
    <t>4910-465 VILA PRAIA DE ÂNCORA</t>
  </si>
  <si>
    <t>4910216</t>
  </si>
  <si>
    <t>Rua Carlos Cordeiro Feio</t>
  </si>
  <si>
    <t>4910-466</t>
  </si>
  <si>
    <t>4910466</t>
  </si>
  <si>
    <t>4910-466 VILA PRAIA DE ÂNCORA</t>
  </si>
  <si>
    <t>CAMINHA</t>
  </si>
  <si>
    <t>1010216</t>
  </si>
  <si>
    <t>Avenida Manuel Xavier</t>
  </si>
  <si>
    <t>4910-105</t>
  </si>
  <si>
    <t>4910105</t>
  </si>
  <si>
    <t>4910-105 CAMINHA</t>
  </si>
  <si>
    <t>1020216</t>
  </si>
  <si>
    <t>Avenida Padre Pinheiro</t>
  </si>
  <si>
    <t>4910-106</t>
  </si>
  <si>
    <t>4910106</t>
  </si>
  <si>
    <t>4910-106 CAMINHA</t>
  </si>
  <si>
    <t>1030216</t>
  </si>
  <si>
    <t>Avenida São João Deus</t>
  </si>
  <si>
    <t>4910-107</t>
  </si>
  <si>
    <t>4910107</t>
  </si>
  <si>
    <t>4910-107 CAMINHA</t>
  </si>
  <si>
    <t>1040216</t>
  </si>
  <si>
    <t>Avenida Saraiva Carvalho</t>
  </si>
  <si>
    <t>4910-108</t>
  </si>
  <si>
    <t>4910108</t>
  </si>
  <si>
    <t>4910-108 CAMINHA</t>
  </si>
  <si>
    <t>Bairro Guarda Fiscal</t>
  </si>
  <si>
    <t>4910-109</t>
  </si>
  <si>
    <t>4910109</t>
  </si>
  <si>
    <t>4910-109 CAMINHA</t>
  </si>
  <si>
    <t>1060216</t>
  </si>
  <si>
    <t>4910-110</t>
  </si>
  <si>
    <t>4910-110 CAMINHA</t>
  </si>
  <si>
    <t>10650216</t>
  </si>
  <si>
    <t>Rua Engenheiro Luís Agostinho Pereira de Castro</t>
  </si>
  <si>
    <t>4910-102</t>
  </si>
  <si>
    <t>4910102</t>
  </si>
  <si>
    <t>4910-102 CAMINHA</t>
  </si>
  <si>
    <t>4910-111</t>
  </si>
  <si>
    <t>4910111</t>
  </si>
  <si>
    <t>4910-111 CAMINHA</t>
  </si>
  <si>
    <t>1080216</t>
  </si>
  <si>
    <t>4910-112</t>
  </si>
  <si>
    <t>4910112</t>
  </si>
  <si>
    <t>4910-112 CAMINHA</t>
  </si>
  <si>
    <t>1090216</t>
  </si>
  <si>
    <t>4910-113</t>
  </si>
  <si>
    <t>4910113</t>
  </si>
  <si>
    <t>4910-113 CAMINHA</t>
  </si>
  <si>
    <t>4910-114</t>
  </si>
  <si>
    <t>4910114</t>
  </si>
  <si>
    <t>4910-114 CAMINHA</t>
  </si>
  <si>
    <t>1120216</t>
  </si>
  <si>
    <t>Parque Doutor Luciano Amorim Pereira da Silva</t>
  </si>
  <si>
    <t>4910-116</t>
  </si>
  <si>
    <t>4910116</t>
  </si>
  <si>
    <t>4910-116 CAMINHA</t>
  </si>
  <si>
    <t>1130216</t>
  </si>
  <si>
    <t>Largo do Posto Turismo</t>
  </si>
  <si>
    <t>4910-117</t>
  </si>
  <si>
    <t>4910117</t>
  </si>
  <si>
    <t>4910-117 CAMINHA</t>
  </si>
  <si>
    <t>1140216</t>
  </si>
  <si>
    <t>Largo Doutor Bento Coelho</t>
  </si>
  <si>
    <t>4910-118</t>
  </si>
  <si>
    <t>4910118</t>
  </si>
  <si>
    <t>4910-118 CAMINHA</t>
  </si>
  <si>
    <t>Largo Doutor Luís Fetal Carneiro</t>
  </si>
  <si>
    <t>4910-119</t>
  </si>
  <si>
    <t>4910119</t>
  </si>
  <si>
    <t>4910-119 CAMINHA</t>
  </si>
  <si>
    <t>1160216</t>
  </si>
  <si>
    <t>Largo Doutor Sidónio Pais</t>
  </si>
  <si>
    <t>4910-120</t>
  </si>
  <si>
    <t>4910120</t>
  </si>
  <si>
    <t>4910-120 CAMINHA</t>
  </si>
  <si>
    <t>Largo Senhora da Agonia</t>
  </si>
  <si>
    <t>4910-121</t>
  </si>
  <si>
    <t>4910121</t>
  </si>
  <si>
    <t>4910-121 CAMINHA</t>
  </si>
  <si>
    <t>1180216</t>
  </si>
  <si>
    <t>Praça Conselheiro Silva Torres</t>
  </si>
  <si>
    <t>4914-001</t>
  </si>
  <si>
    <t>4914001</t>
  </si>
  <si>
    <t>4914-001 CAMINHA</t>
  </si>
  <si>
    <t>4910-122</t>
  </si>
  <si>
    <t>4910122</t>
  </si>
  <si>
    <t>4910-122 CAMINHA</t>
  </si>
  <si>
    <t>1190216</t>
  </si>
  <si>
    <t>4910-123</t>
  </si>
  <si>
    <t>4910123</t>
  </si>
  <si>
    <t>4910-123 CAMINHA</t>
  </si>
  <si>
    <t>Praça Pontault Combault</t>
  </si>
  <si>
    <t>4910-000</t>
  </si>
  <si>
    <t>4910000</t>
  </si>
  <si>
    <t>4910-000 CAMINHA</t>
  </si>
  <si>
    <t>4910-124</t>
  </si>
  <si>
    <t>4910124</t>
  </si>
  <si>
    <t>4910-124 CAMINHA</t>
  </si>
  <si>
    <t>1210216</t>
  </si>
  <si>
    <t>Rua 16 de Setembro</t>
  </si>
  <si>
    <t>4910-999</t>
  </si>
  <si>
    <t>4910999</t>
  </si>
  <si>
    <t>4910-999 CAMINHA</t>
  </si>
  <si>
    <t>4910-125</t>
  </si>
  <si>
    <t>4910125</t>
  </si>
  <si>
    <t>4910-125 CAMINHA</t>
  </si>
  <si>
    <t>1220216</t>
  </si>
  <si>
    <t>4910-126</t>
  </si>
  <si>
    <t>4910126</t>
  </si>
  <si>
    <t>4910-126 CAMINHA</t>
  </si>
  <si>
    <t>1230216</t>
  </si>
  <si>
    <t>Rua Comandante Lino Felgueiras da Silva</t>
  </si>
  <si>
    <t>4910-127</t>
  </si>
  <si>
    <t>4910127</t>
  </si>
  <si>
    <t>4910-127 CAMINHA</t>
  </si>
  <si>
    <t>1240216</t>
  </si>
  <si>
    <t>Rua Barão São Roque</t>
  </si>
  <si>
    <t>4910-128</t>
  </si>
  <si>
    <t>4910128</t>
  </si>
  <si>
    <t>4910-128 CAMINHA</t>
  </si>
  <si>
    <t>Rua Benemérita Rosa Maria Joaquina de Sousa</t>
  </si>
  <si>
    <t>4910-129</t>
  </si>
  <si>
    <t>4910129</t>
  </si>
  <si>
    <t>4910-129 CAMINHA</t>
  </si>
  <si>
    <t>1260216</t>
  </si>
  <si>
    <t>Rua Benemérito Joaquim Rosas</t>
  </si>
  <si>
    <t>4910-130</t>
  </si>
  <si>
    <t>4910130</t>
  </si>
  <si>
    <t>4910-130 CAMINHA</t>
  </si>
  <si>
    <t>1270216</t>
  </si>
  <si>
    <t>Rua Conselheiro Miguel Dantas</t>
  </si>
  <si>
    <t>4910-131</t>
  </si>
  <si>
    <t>4910131</t>
  </si>
  <si>
    <t>4910-131 CAMINHA</t>
  </si>
  <si>
    <t>1280216</t>
  </si>
  <si>
    <t>4910-132</t>
  </si>
  <si>
    <t>4910132</t>
  </si>
  <si>
    <t>4910-132 CAMINHA</t>
  </si>
  <si>
    <t>1290216</t>
  </si>
  <si>
    <t>4910-133</t>
  </si>
  <si>
    <t>4910133</t>
  </si>
  <si>
    <t>4910-133 CAMINHA</t>
  </si>
  <si>
    <t>1310216</t>
  </si>
  <si>
    <t>4910-135</t>
  </si>
  <si>
    <t>4910135</t>
  </si>
  <si>
    <t>4910-135 CAMINHA</t>
  </si>
  <si>
    <t>1313100</t>
  </si>
  <si>
    <t>Largo Sporting Club Caminhense</t>
  </si>
  <si>
    <t>4910-137</t>
  </si>
  <si>
    <t>4910137</t>
  </si>
  <si>
    <t>4910-137 CAMINHA</t>
  </si>
  <si>
    <t>1314100</t>
  </si>
  <si>
    <t>Avenida Doutor Damião José Lourenço Júnior</t>
  </si>
  <si>
    <t>4910-146</t>
  </si>
  <si>
    <t>4910146</t>
  </si>
  <si>
    <t>4910-146 CAMINHA</t>
  </si>
  <si>
    <t>1320216</t>
  </si>
  <si>
    <t>4910-136</t>
  </si>
  <si>
    <t>4910136</t>
  </si>
  <si>
    <t>4910-136 CAMINHA</t>
  </si>
  <si>
    <t>1410216</t>
  </si>
  <si>
    <t>4910-145</t>
  </si>
  <si>
    <t>4910145</t>
  </si>
  <si>
    <t>4910-145 CAMINHA</t>
  </si>
  <si>
    <t>1450216</t>
  </si>
  <si>
    <t>Rua do Lobisomem</t>
  </si>
  <si>
    <t>4910-149</t>
  </si>
  <si>
    <t>4910149</t>
  </si>
  <si>
    <t>4910-149 CAMINHA</t>
  </si>
  <si>
    <t>1460216</t>
  </si>
  <si>
    <t>4910-150</t>
  </si>
  <si>
    <t>4910150</t>
  </si>
  <si>
    <t>4910-150 CAMINHA</t>
  </si>
  <si>
    <t>1480216</t>
  </si>
  <si>
    <t>Rua Doutor Frederico Augusto Lourenço</t>
  </si>
  <si>
    <t>4910-152</t>
  </si>
  <si>
    <t>4910152</t>
  </si>
  <si>
    <t>4910-152 CAMINHA</t>
  </si>
  <si>
    <t>1490216</t>
  </si>
  <si>
    <t>Rua Doutor Luciano Amorim Pereira da Silva</t>
  </si>
  <si>
    <t>4910-153</t>
  </si>
  <si>
    <t>4910153</t>
  </si>
  <si>
    <t>4910-153 CAMINHA</t>
  </si>
  <si>
    <t>15100216</t>
  </si>
  <si>
    <t>4910-166</t>
  </si>
  <si>
    <t>4910166</t>
  </si>
  <si>
    <t>4910-166 CAMINHA</t>
  </si>
  <si>
    <t>1510216</t>
  </si>
  <si>
    <t>Rua Ricardo Joaquim Sousa</t>
  </si>
  <si>
    <t>4910-155</t>
  </si>
  <si>
    <t>4910155</t>
  </si>
  <si>
    <t>4910-155 CAMINHA</t>
  </si>
  <si>
    <t>15110216</t>
  </si>
  <si>
    <t>Largo Pero Vaz</t>
  </si>
  <si>
    <t>4910-167</t>
  </si>
  <si>
    <t>4910167</t>
  </si>
  <si>
    <t>4910-167 CAMINHA</t>
  </si>
  <si>
    <t>1520216</t>
  </si>
  <si>
    <t>Rua Visconde Sousa Rego</t>
  </si>
  <si>
    <t>4910-156</t>
  </si>
  <si>
    <t>4910156</t>
  </si>
  <si>
    <t>4910-156 CAMINHA</t>
  </si>
  <si>
    <t>1524160000</t>
  </si>
  <si>
    <t>4910-134</t>
  </si>
  <si>
    <t>4910134</t>
  </si>
  <si>
    <t>4910-134 CAMINHA</t>
  </si>
  <si>
    <t>1524170000</t>
  </si>
  <si>
    <t>Largo da Cabreira</t>
  </si>
  <si>
    <t>4910-115</t>
  </si>
  <si>
    <t>4910115</t>
  </si>
  <si>
    <t>4910-115 CAMINHA</t>
  </si>
  <si>
    <t>1530216</t>
  </si>
  <si>
    <t>Travessa Cabo Custódio Tavares Coutinho</t>
  </si>
  <si>
    <t>4910-157</t>
  </si>
  <si>
    <t>4910157</t>
  </si>
  <si>
    <t>4910-157 CAMINHA</t>
  </si>
  <si>
    <t>1540216</t>
  </si>
  <si>
    <t>4910-158</t>
  </si>
  <si>
    <t>4910158</t>
  </si>
  <si>
    <t>4910-158 CAMINHA</t>
  </si>
  <si>
    <t>1550216</t>
  </si>
  <si>
    <t>Travessa da Rua do Pombal</t>
  </si>
  <si>
    <t>4910-159</t>
  </si>
  <si>
    <t>4910159</t>
  </si>
  <si>
    <t>4910-159 CAMINHA</t>
  </si>
  <si>
    <t>1560216</t>
  </si>
  <si>
    <t>4910-160</t>
  </si>
  <si>
    <t>4910160</t>
  </si>
  <si>
    <t>4910-160 CAMINHA</t>
  </si>
  <si>
    <t>1570216</t>
  </si>
  <si>
    <t>4910-161</t>
  </si>
  <si>
    <t>4910161</t>
  </si>
  <si>
    <t>4910-161 CAMINHA</t>
  </si>
  <si>
    <t>1580216</t>
  </si>
  <si>
    <t>Travessa do Repuxo</t>
  </si>
  <si>
    <t>4910-162</t>
  </si>
  <si>
    <t>4910162</t>
  </si>
  <si>
    <t>4910-162 CAMINHA</t>
  </si>
  <si>
    <t>1590216</t>
  </si>
  <si>
    <t>4910-163</t>
  </si>
  <si>
    <t>4910163</t>
  </si>
  <si>
    <t>4910-163 CAMINHA</t>
  </si>
  <si>
    <t>4910-164</t>
  </si>
  <si>
    <t>4910164</t>
  </si>
  <si>
    <t>4910-164 CAMINHA</t>
  </si>
  <si>
    <t>1610216</t>
  </si>
  <si>
    <t>Travessa João A. Santos Gavinho</t>
  </si>
  <si>
    <t>4910-165</t>
  </si>
  <si>
    <t>4910165</t>
  </si>
  <si>
    <t>4910-165 CAMINHA</t>
  </si>
  <si>
    <t>672200000</t>
  </si>
  <si>
    <t>810216</t>
  </si>
  <si>
    <t>Avenida de Camões</t>
  </si>
  <si>
    <t>4910-101</t>
  </si>
  <si>
    <t>4910101</t>
  </si>
  <si>
    <t>4910-101 CAMINHA</t>
  </si>
  <si>
    <t>830216</t>
  </si>
  <si>
    <t>4910-103</t>
  </si>
  <si>
    <t>4910103</t>
  </si>
  <si>
    <t>4910-103 CAMINHA</t>
  </si>
  <si>
    <t>4910-104</t>
  </si>
  <si>
    <t>4910104</t>
  </si>
  <si>
    <t>4910-104 CAMINHA</t>
  </si>
  <si>
    <t>13450216</t>
  </si>
  <si>
    <t>4910-575</t>
  </si>
  <si>
    <t>4910575</t>
  </si>
  <si>
    <t>4910-575 VILA PRAIA DE ÂNCORA</t>
  </si>
  <si>
    <t>GONDAR CMN</t>
  </si>
  <si>
    <t>Carotes</t>
  </si>
  <si>
    <t>4910-195</t>
  </si>
  <si>
    <t>4910195</t>
  </si>
  <si>
    <t>4910-195 GONDAR CMN</t>
  </si>
  <si>
    <t>1315100</t>
  </si>
  <si>
    <t>Caminho do Sobreirio</t>
  </si>
  <si>
    <t>4910-200</t>
  </si>
  <si>
    <t>4910200</t>
  </si>
  <si>
    <t>4910-200 LANHELAS</t>
  </si>
  <si>
    <t>1316100</t>
  </si>
  <si>
    <t>Estrada da Sentinela</t>
  </si>
  <si>
    <t>4910-199</t>
  </si>
  <si>
    <t>4910199</t>
  </si>
  <si>
    <t>4910-199 LANHELAS</t>
  </si>
  <si>
    <t>1317100</t>
  </si>
  <si>
    <t>1318100</t>
  </si>
  <si>
    <t>Pátio da Graça</t>
  </si>
  <si>
    <t>4910-198</t>
  </si>
  <si>
    <t>4910198</t>
  </si>
  <si>
    <t>4910-198 LANHELAS</t>
  </si>
  <si>
    <t>1319100</t>
  </si>
  <si>
    <t>Escadinhas da Graça</t>
  </si>
  <si>
    <t>1321100</t>
  </si>
  <si>
    <t>4910-204</t>
  </si>
  <si>
    <t>4910204</t>
  </si>
  <si>
    <t>4910-204 LANHELAS</t>
  </si>
  <si>
    <t>1322100</t>
  </si>
  <si>
    <t>Rua António Manuel da Cancela</t>
  </si>
  <si>
    <t>4910-207</t>
  </si>
  <si>
    <t>4910207</t>
  </si>
  <si>
    <t>4910-207 LANHELAS</t>
  </si>
  <si>
    <t>15130216</t>
  </si>
  <si>
    <t>2320216</t>
  </si>
  <si>
    <t>4910-208</t>
  </si>
  <si>
    <t>4910208</t>
  </si>
  <si>
    <t>4910-208 LANHELAS</t>
  </si>
  <si>
    <t>2340216</t>
  </si>
  <si>
    <t>4910-205</t>
  </si>
  <si>
    <t>4910205</t>
  </si>
  <si>
    <t>4910-205 LANHELAS</t>
  </si>
  <si>
    <t>4910-436</t>
  </si>
  <si>
    <t>4910436</t>
  </si>
  <si>
    <t>4910-436 VILA PRAIA DE ÂNCORA</t>
  </si>
  <si>
    <t>2360216</t>
  </si>
  <si>
    <t>Rua José António Guerreiro</t>
  </si>
  <si>
    <t>2370216</t>
  </si>
  <si>
    <t>2380216</t>
  </si>
  <si>
    <t>Largo da Baralha</t>
  </si>
  <si>
    <t>4910-439</t>
  </si>
  <si>
    <t>4910439</t>
  </si>
  <si>
    <t>4910-439 VILA PRAIA DE ÂNCORA</t>
  </si>
  <si>
    <t>Rua João de Sá</t>
  </si>
  <si>
    <t>4660216</t>
  </si>
  <si>
    <t>4910-441</t>
  </si>
  <si>
    <t>4910441</t>
  </si>
  <si>
    <t>4910-441 VILA PRAIA DE ÂNCORA</t>
  </si>
  <si>
    <t>528890000</t>
  </si>
  <si>
    <t>528900000</t>
  </si>
  <si>
    <t>Largo Doutor Dantas Carneiro</t>
  </si>
  <si>
    <t>528910000</t>
  </si>
  <si>
    <t>528920000</t>
  </si>
  <si>
    <t>Largo da Cunha</t>
  </si>
  <si>
    <t>528930000</t>
  </si>
  <si>
    <t>528950000</t>
  </si>
  <si>
    <t>528960000</t>
  </si>
  <si>
    <t>Caminho do Nuno</t>
  </si>
  <si>
    <t>Largo Lage Bolo</t>
  </si>
  <si>
    <t>4910-450</t>
  </si>
  <si>
    <t>4910450</t>
  </si>
  <si>
    <t>4910-450 VILA PRAIA DE ÂNCORA</t>
  </si>
  <si>
    <t>528980000</t>
  </si>
  <si>
    <t>528990000</t>
  </si>
  <si>
    <t>Rua Doutor Fernando Teixeira</t>
  </si>
  <si>
    <t>58340100</t>
  </si>
  <si>
    <t>607310000</t>
  </si>
  <si>
    <t>607320000</t>
  </si>
  <si>
    <t>Caminho da Rabicha</t>
  </si>
  <si>
    <t>607330000</t>
  </si>
  <si>
    <t>Caminho da Oficina</t>
  </si>
  <si>
    <t>607340000</t>
  </si>
  <si>
    <t>Rua da Quinta do Couto</t>
  </si>
  <si>
    <t>607350000</t>
  </si>
  <si>
    <t>Caminho da Bouça Velha</t>
  </si>
  <si>
    <t>607360000</t>
  </si>
  <si>
    <t>Pares de 970 a 1362</t>
  </si>
  <si>
    <t>4910-388</t>
  </si>
  <si>
    <t>4910388</t>
  </si>
  <si>
    <t>4910-388 VILA PRAIA DE ÂNCORA</t>
  </si>
  <si>
    <t>607380000</t>
  </si>
  <si>
    <t>4910-209</t>
  </si>
  <si>
    <t>4910209</t>
  </si>
  <si>
    <t>4910-209 LANHELAS</t>
  </si>
  <si>
    <t>607390000</t>
  </si>
  <si>
    <t>Rua da Vacariça</t>
  </si>
  <si>
    <t>607400000</t>
  </si>
  <si>
    <t>Cantinho da Vacariça</t>
  </si>
  <si>
    <t>607410000</t>
  </si>
  <si>
    <t>607420000</t>
  </si>
  <si>
    <t>607430000</t>
  </si>
  <si>
    <t>607440000</t>
  </si>
  <si>
    <t>607450000</t>
  </si>
  <si>
    <t>607460000</t>
  </si>
  <si>
    <t>Caminho da Cepa</t>
  </si>
  <si>
    <t>607470000</t>
  </si>
  <si>
    <t>Rua João da Costa e Silva</t>
  </si>
  <si>
    <t>607480000</t>
  </si>
  <si>
    <t>4910-197</t>
  </si>
  <si>
    <t>4910197</t>
  </si>
  <si>
    <t>4910-197 LANHELAS</t>
  </si>
  <si>
    <t>607490000</t>
  </si>
  <si>
    <t>607500000</t>
  </si>
  <si>
    <t>607510000</t>
  </si>
  <si>
    <t>Quelha do Couto</t>
  </si>
  <si>
    <t>607520000</t>
  </si>
  <si>
    <t>Caminho do Outeiro do Cuco</t>
  </si>
  <si>
    <t>607530000</t>
  </si>
  <si>
    <t>Largo do Serradouro</t>
  </si>
  <si>
    <t>607540000</t>
  </si>
  <si>
    <t>607550000</t>
  </si>
  <si>
    <t>Caminho do Freijoal</t>
  </si>
  <si>
    <t>4910-196</t>
  </si>
  <si>
    <t>4910196</t>
  </si>
  <si>
    <t>4910-196 LANHELAS</t>
  </si>
  <si>
    <t>607560000</t>
  </si>
  <si>
    <t>Caminho da Fonte da Rajada</t>
  </si>
  <si>
    <t>607570000</t>
  </si>
  <si>
    <t>4910-147</t>
  </si>
  <si>
    <t>4910147</t>
  </si>
  <si>
    <t>4910-147 LANHELAS</t>
  </si>
  <si>
    <t>607580000</t>
  </si>
  <si>
    <t>607590000</t>
  </si>
  <si>
    <t>Caminho da Ramalhosa</t>
  </si>
  <si>
    <t>607600000</t>
  </si>
  <si>
    <t>Travessa do Esqueiro</t>
  </si>
  <si>
    <t>607610000</t>
  </si>
  <si>
    <t>607620000</t>
  </si>
  <si>
    <t>Rua José António Cancela</t>
  </si>
  <si>
    <t>607630000</t>
  </si>
  <si>
    <t>607640000</t>
  </si>
  <si>
    <t>607650000</t>
  </si>
  <si>
    <t>Caminho de Entre-Muros</t>
  </si>
  <si>
    <t>VILARELHO</t>
  </si>
  <si>
    <t>10640216</t>
  </si>
  <si>
    <t>Foz do Minho</t>
  </si>
  <si>
    <t>Rua Foz do Minho</t>
  </si>
  <si>
    <t>4910-621</t>
  </si>
  <si>
    <t>4910621</t>
  </si>
  <si>
    <t>4910-621 VILARELHO</t>
  </si>
  <si>
    <t>10690216</t>
  </si>
  <si>
    <t>4910-619</t>
  </si>
  <si>
    <t>4910619</t>
  </si>
  <si>
    <t>4910-619 VILARELHO</t>
  </si>
  <si>
    <t>12960216</t>
  </si>
  <si>
    <t>Praceta Carolina Santiago</t>
  </si>
  <si>
    <t>4910-603</t>
  </si>
  <si>
    <t>4910603</t>
  </si>
  <si>
    <t>4910-603 VILARELHO</t>
  </si>
  <si>
    <t>1296100</t>
  </si>
  <si>
    <t>4910-609</t>
  </si>
  <si>
    <t>4910609</t>
  </si>
  <si>
    <t>4910-609 VILARELHO</t>
  </si>
  <si>
    <t>12970216</t>
  </si>
  <si>
    <t>1297100</t>
  </si>
  <si>
    <t>Rua do Castelo da Pena</t>
  </si>
  <si>
    <t>12980216</t>
  </si>
  <si>
    <t>Coto da Pena</t>
  </si>
  <si>
    <t>Rua Pero Vaz</t>
  </si>
  <si>
    <t>4910-604</t>
  </si>
  <si>
    <t>4910604</t>
  </si>
  <si>
    <t>4910-604 VILARELHO</t>
  </si>
  <si>
    <t>1298100</t>
  </si>
  <si>
    <t>4910-618</t>
  </si>
  <si>
    <t>4910618</t>
  </si>
  <si>
    <t>4910-618 VILARELHO</t>
  </si>
  <si>
    <t>12990216</t>
  </si>
  <si>
    <t>4910-616</t>
  </si>
  <si>
    <t>4910616</t>
  </si>
  <si>
    <t>4910-616 VILARELHO</t>
  </si>
  <si>
    <t>1299100</t>
  </si>
  <si>
    <t>Esteiró</t>
  </si>
  <si>
    <t>4910-602</t>
  </si>
  <si>
    <t>4910602</t>
  </si>
  <si>
    <t>4910-602 VILARELHO</t>
  </si>
  <si>
    <t>13000216</t>
  </si>
  <si>
    <t>Travessa do Valindo</t>
  </si>
  <si>
    <t>4910-597</t>
  </si>
  <si>
    <t>4910597</t>
  </si>
  <si>
    <t>4910-597 VILARELHO</t>
  </si>
  <si>
    <t>Rua Visconde de Guilhomil</t>
  </si>
  <si>
    <t>4910-605</t>
  </si>
  <si>
    <t>4910605</t>
  </si>
  <si>
    <t>4910-605 VILARELHO</t>
  </si>
  <si>
    <t>13010216</t>
  </si>
  <si>
    <t>Senandes</t>
  </si>
  <si>
    <t>4910-598</t>
  </si>
  <si>
    <t>4910598</t>
  </si>
  <si>
    <t>4910-598 VILARELHO</t>
  </si>
  <si>
    <t>1301100</t>
  </si>
  <si>
    <t>13020216</t>
  </si>
  <si>
    <t>Travessa de Senandes</t>
  </si>
  <si>
    <t>4910-599</t>
  </si>
  <si>
    <t>4910599</t>
  </si>
  <si>
    <t>4910-599 VILARELHO</t>
  </si>
  <si>
    <t>1302100</t>
  </si>
  <si>
    <t>Rua Cruz da Menina</t>
  </si>
  <si>
    <t>4910-613</t>
  </si>
  <si>
    <t>4910-613 VILARELHO</t>
  </si>
  <si>
    <t>13030216</t>
  </si>
  <si>
    <t>Travessa Padre Rodrigo Guerreiro</t>
  </si>
  <si>
    <t>4910-600</t>
  </si>
  <si>
    <t>4910600</t>
  </si>
  <si>
    <t>4910-600 VILARELHO</t>
  </si>
  <si>
    <t>1303100</t>
  </si>
  <si>
    <t>Rua Monte de Santo Antão</t>
  </si>
  <si>
    <t>13040216</t>
  </si>
  <si>
    <t>1304100</t>
  </si>
  <si>
    <t>1340216</t>
  </si>
  <si>
    <t>4910-141</t>
  </si>
  <si>
    <t>4910141</t>
  </si>
  <si>
    <t>4910-141 VILARELHO</t>
  </si>
  <si>
    <t>4910-139</t>
  </si>
  <si>
    <t>4910139</t>
  </si>
  <si>
    <t>4910-139 VILARELHO</t>
  </si>
  <si>
    <t>Pares de 120 a 478</t>
  </si>
  <si>
    <t>4910-140</t>
  </si>
  <si>
    <t>4910140</t>
  </si>
  <si>
    <t>4910-140 VILARELHO</t>
  </si>
  <si>
    <t>4910-138</t>
  </si>
  <si>
    <t>4910138</t>
  </si>
  <si>
    <t>4910-138 VILARELHO</t>
  </si>
  <si>
    <t>15520216</t>
  </si>
  <si>
    <t>Rua Valdemar Patrício</t>
  </si>
  <si>
    <t>1776120000</t>
  </si>
  <si>
    <t>Urbanização da Urraca</t>
  </si>
  <si>
    <t>472370000</t>
  </si>
  <si>
    <t>Travessa João António dos Santos Gavinho</t>
  </si>
  <si>
    <t>4910-622</t>
  </si>
  <si>
    <t>4910622</t>
  </si>
  <si>
    <t>4910-622 VILARELHO</t>
  </si>
  <si>
    <t>5950216</t>
  </si>
  <si>
    <t>4910-601</t>
  </si>
  <si>
    <t>4910-601 VILARELHO</t>
  </si>
  <si>
    <t>5970216</t>
  </si>
  <si>
    <t>6040216</t>
  </si>
  <si>
    <t>Rua de Esteiró</t>
  </si>
  <si>
    <t>6050216</t>
  </si>
  <si>
    <t>Fonte da Vila</t>
  </si>
  <si>
    <t>Praceta Nossa Senhora da Rocha</t>
  </si>
  <si>
    <t>4910-606</t>
  </si>
  <si>
    <t>4910606</t>
  </si>
  <si>
    <t>4910-606 VILARELHO</t>
  </si>
  <si>
    <t>4910-607</t>
  </si>
  <si>
    <t>4910607</t>
  </si>
  <si>
    <t>4910-607 VILARELHO</t>
  </si>
  <si>
    <t>6070216</t>
  </si>
  <si>
    <t>Rua Benemérito Manuel Bento Costa</t>
  </si>
  <si>
    <t>4910-608</t>
  </si>
  <si>
    <t>4910608</t>
  </si>
  <si>
    <t>4910-608 VILARELHO</t>
  </si>
  <si>
    <t>6080216</t>
  </si>
  <si>
    <t>4910-611</t>
  </si>
  <si>
    <t>4910611</t>
  </si>
  <si>
    <t>4910-611 VILARELHO</t>
  </si>
  <si>
    <t>4910-612</t>
  </si>
  <si>
    <t>4910612</t>
  </si>
  <si>
    <t>4910-612 VILARELHO</t>
  </si>
  <si>
    <t>6160216</t>
  </si>
  <si>
    <t>4910-617</t>
  </si>
  <si>
    <t>4910617</t>
  </si>
  <si>
    <t>4910-617 VILARELHO</t>
  </si>
  <si>
    <t>6170216</t>
  </si>
  <si>
    <t>6180216</t>
  </si>
  <si>
    <t>ÂNCORA</t>
  </si>
  <si>
    <t>Âncora</t>
  </si>
  <si>
    <t>10720216</t>
  </si>
  <si>
    <t>Rua de Águas Férreas</t>
  </si>
  <si>
    <t>4910-011</t>
  </si>
  <si>
    <t>4910011</t>
  </si>
  <si>
    <t>4910-011 ÂNCORA</t>
  </si>
  <si>
    <t>10740216</t>
  </si>
  <si>
    <t>4910-013</t>
  </si>
  <si>
    <t>4910013</t>
  </si>
  <si>
    <t>4910-013 ÂNCORA</t>
  </si>
  <si>
    <t>10760216</t>
  </si>
  <si>
    <t>10780216</t>
  </si>
  <si>
    <t>Rua da Bargiela</t>
  </si>
  <si>
    <t>4910-026</t>
  </si>
  <si>
    <t>4910026</t>
  </si>
  <si>
    <t>4910-026 ÂNCORA</t>
  </si>
  <si>
    <t>10790216</t>
  </si>
  <si>
    <t>4910-021</t>
  </si>
  <si>
    <t>4910021</t>
  </si>
  <si>
    <t>4910-021 ÂNCORA</t>
  </si>
  <si>
    <t>10800216</t>
  </si>
  <si>
    <t>4910-014</t>
  </si>
  <si>
    <t>4910014</t>
  </si>
  <si>
    <t>4910-014 ÂNCORA</t>
  </si>
  <si>
    <t>10810216</t>
  </si>
  <si>
    <t>Rua do Cadinho</t>
  </si>
  <si>
    <t>10820216</t>
  </si>
  <si>
    <t>10830216</t>
  </si>
  <si>
    <t>Beco do Coelho</t>
  </si>
  <si>
    <t>10840216</t>
  </si>
  <si>
    <t>Trajecto do Crasto</t>
  </si>
  <si>
    <t>4910-020</t>
  </si>
  <si>
    <t>4910020</t>
  </si>
  <si>
    <t>4910-020 ÂNCORA</t>
  </si>
  <si>
    <t>10850216</t>
  </si>
  <si>
    <t>Calçada do Dourado</t>
  </si>
  <si>
    <t>4910-018</t>
  </si>
  <si>
    <t>4910018</t>
  </si>
  <si>
    <t>4910-018 ÂNCORA</t>
  </si>
  <si>
    <t>10860216</t>
  </si>
  <si>
    <t>10870216</t>
  </si>
  <si>
    <t>Rua das Palmiras</t>
  </si>
  <si>
    <t>10880216</t>
  </si>
  <si>
    <t>10890216</t>
  </si>
  <si>
    <t>10900216</t>
  </si>
  <si>
    <t>Rua Doutor Teixeira de Queiróz</t>
  </si>
  <si>
    <t>10920216</t>
  </si>
  <si>
    <t>4910-015</t>
  </si>
  <si>
    <t>4910015</t>
  </si>
  <si>
    <t>4910-015 ÂNCORA</t>
  </si>
  <si>
    <t>10940216</t>
  </si>
  <si>
    <t>4910-016</t>
  </si>
  <si>
    <t>4910016</t>
  </si>
  <si>
    <t>4910-016 ÂNCORA</t>
  </si>
  <si>
    <t>10950216</t>
  </si>
  <si>
    <t>Rua de Pedarroso</t>
  </si>
  <si>
    <t>10960216</t>
  </si>
  <si>
    <t>Trajecto da Veiga</t>
  </si>
  <si>
    <t>10980216</t>
  </si>
  <si>
    <t>Beco de Currais</t>
  </si>
  <si>
    <t>10990216</t>
  </si>
  <si>
    <t>11000216</t>
  </si>
  <si>
    <t>Rua da Linda</t>
  </si>
  <si>
    <t>11020216</t>
  </si>
  <si>
    <t>Avenida Forte do Cão</t>
  </si>
  <si>
    <t>4910-012</t>
  </si>
  <si>
    <t>4910012</t>
  </si>
  <si>
    <t>4910-012 ÂNCORA</t>
  </si>
  <si>
    <t>11030216</t>
  </si>
  <si>
    <t>Beco da Gelfa</t>
  </si>
  <si>
    <t>11040216</t>
  </si>
  <si>
    <t>Rua da Gelfa</t>
  </si>
  <si>
    <t>11050216</t>
  </si>
  <si>
    <t>Travessa da Gelfa</t>
  </si>
  <si>
    <t>11060216</t>
  </si>
  <si>
    <t>11080216</t>
  </si>
  <si>
    <t>11090216</t>
  </si>
  <si>
    <t>Rua do Calçadão</t>
  </si>
  <si>
    <t>11100216</t>
  </si>
  <si>
    <t>4910-017</t>
  </si>
  <si>
    <t>4910017</t>
  </si>
  <si>
    <t>4910-017 ÂNCORA</t>
  </si>
  <si>
    <t>11110216</t>
  </si>
  <si>
    <t>4910-019</t>
  </si>
  <si>
    <t>4910019</t>
  </si>
  <si>
    <t>4910-019 ÂNCORA</t>
  </si>
  <si>
    <t>11120216</t>
  </si>
  <si>
    <t>11130216</t>
  </si>
  <si>
    <t>11140216</t>
  </si>
  <si>
    <t>4910-024</t>
  </si>
  <si>
    <t>4910024</t>
  </si>
  <si>
    <t>4910-024 ÂNCORA</t>
  </si>
  <si>
    <t>11150216</t>
  </si>
  <si>
    <t>Avenida Paulino Velho Gomes</t>
  </si>
  <si>
    <t>11160216</t>
  </si>
  <si>
    <t>11170216</t>
  </si>
  <si>
    <t>Caminho do Pedroso</t>
  </si>
  <si>
    <t>11180216</t>
  </si>
  <si>
    <t>11210216</t>
  </si>
  <si>
    <t>Rua do Cesteiro</t>
  </si>
  <si>
    <t>11220216</t>
  </si>
  <si>
    <t>Trilho da Cividade</t>
  </si>
  <si>
    <t>11230216</t>
  </si>
  <si>
    <t>Rua do Concheiro</t>
  </si>
  <si>
    <t>4910-022</t>
  </si>
  <si>
    <t>4910022</t>
  </si>
  <si>
    <t>4910-022 ÂNCORA</t>
  </si>
  <si>
    <t>11240216</t>
  </si>
  <si>
    <t>4910-023</t>
  </si>
  <si>
    <t>4910023</t>
  </si>
  <si>
    <t>4910-023 ÂNCORA</t>
  </si>
  <si>
    <t>11250216</t>
  </si>
  <si>
    <t>4910-025</t>
  </si>
  <si>
    <t>4910025</t>
  </si>
  <si>
    <t>4910-025 ÂNCORA</t>
  </si>
  <si>
    <t>11260216</t>
  </si>
  <si>
    <t>11270216</t>
  </si>
  <si>
    <t>Travessa do Cruzeiro Novo</t>
  </si>
  <si>
    <t>11280216</t>
  </si>
  <si>
    <t>11290216</t>
  </si>
  <si>
    <t>11300216</t>
  </si>
  <si>
    <t>Rua dos Freitas</t>
  </si>
  <si>
    <t>11310216</t>
  </si>
  <si>
    <t>11320216</t>
  </si>
  <si>
    <t>11330216</t>
  </si>
  <si>
    <t>11340216</t>
  </si>
  <si>
    <t>Travessa dos Jonas</t>
  </si>
  <si>
    <t>11350216</t>
  </si>
  <si>
    <t>Quelha da Lapa</t>
  </si>
  <si>
    <t>11360216</t>
  </si>
  <si>
    <t>Rua de Navarros</t>
  </si>
  <si>
    <t>11370216</t>
  </si>
  <si>
    <t>11380216</t>
  </si>
  <si>
    <t>11390216</t>
  </si>
  <si>
    <t>11400216</t>
  </si>
  <si>
    <t>11410216</t>
  </si>
  <si>
    <t>11420216</t>
  </si>
  <si>
    <t>11430216</t>
  </si>
  <si>
    <t>11440216</t>
  </si>
  <si>
    <t>Rua do Viana</t>
  </si>
  <si>
    <t>11460216</t>
  </si>
  <si>
    <t>11480216</t>
  </si>
  <si>
    <t>Impares de 1097 a 1473</t>
  </si>
  <si>
    <t>Impares de 27 a 1031</t>
  </si>
  <si>
    <t>Pares de 1272 a 1718</t>
  </si>
  <si>
    <t>Pares de 60 a 1032</t>
  </si>
  <si>
    <t>11490216</t>
  </si>
  <si>
    <t>Rua de Porto Covo</t>
  </si>
  <si>
    <t>11510216</t>
  </si>
  <si>
    <t>Estrada da Trindade</t>
  </si>
  <si>
    <t>4910-027</t>
  </si>
  <si>
    <t>4910027</t>
  </si>
  <si>
    <t>4910-027 ÂNCORA</t>
  </si>
  <si>
    <t>11530216</t>
  </si>
  <si>
    <t>4910-028</t>
  </si>
  <si>
    <t>4910028</t>
  </si>
  <si>
    <t>4910-028 ÂNCORA</t>
  </si>
  <si>
    <t>11550216</t>
  </si>
  <si>
    <t>1312100</t>
  </si>
  <si>
    <t>2076310000</t>
  </si>
  <si>
    <t>Travessa do Dourado</t>
  </si>
  <si>
    <t>2076320000</t>
  </si>
  <si>
    <t>Largo do Dourado</t>
  </si>
  <si>
    <t>2076330000</t>
  </si>
  <si>
    <t>Rua da Calçada do Dourado</t>
  </si>
  <si>
    <t>2076340000</t>
  </si>
  <si>
    <t>4910-029</t>
  </si>
  <si>
    <t>4910029</t>
  </si>
  <si>
    <t>4910-029 ÂNCORA</t>
  </si>
  <si>
    <t>30521100</t>
  </si>
  <si>
    <t>Caminho de Pedarroso de Baixo</t>
  </si>
  <si>
    <t>30526100</t>
  </si>
  <si>
    <t>Trás-o-Rio</t>
  </si>
  <si>
    <t>4910-319</t>
  </si>
  <si>
    <t>4910319</t>
  </si>
  <si>
    <t>4910-319 RIBA DE ÂNCORA</t>
  </si>
  <si>
    <t>30528100</t>
  </si>
  <si>
    <t>30529100</t>
  </si>
  <si>
    <t>30531100</t>
  </si>
  <si>
    <t>Caminho da Mata da Gelfa</t>
  </si>
  <si>
    <t>30532100</t>
  </si>
  <si>
    <t>Rua do Campo da Matôca</t>
  </si>
  <si>
    <t>30533100</t>
  </si>
  <si>
    <t>Rua da Maceira Velha</t>
  </si>
  <si>
    <t>30534100</t>
  </si>
  <si>
    <t>Caminho da Mina do Sanatório</t>
  </si>
  <si>
    <t>31608100</t>
  </si>
  <si>
    <t>35336100</t>
  </si>
  <si>
    <t>Caminho da Presa do Salgueiral</t>
  </si>
  <si>
    <t>35339100</t>
  </si>
  <si>
    <t>Trilho do Crasto</t>
  </si>
  <si>
    <t>35340100</t>
  </si>
  <si>
    <t>35341100</t>
  </si>
  <si>
    <t>Quelha do Crasto</t>
  </si>
  <si>
    <t>35342100</t>
  </si>
  <si>
    <t>Quelha das Fontainhas</t>
  </si>
  <si>
    <t>35343100</t>
  </si>
  <si>
    <t>35344100</t>
  </si>
  <si>
    <t>Passeio da Areia</t>
  </si>
  <si>
    <t>35345100</t>
  </si>
  <si>
    <t>4910-030</t>
  </si>
  <si>
    <t>4910030</t>
  </si>
  <si>
    <t>4910-030 ÂNCORA</t>
  </si>
  <si>
    <t>35346100</t>
  </si>
  <si>
    <t>35347100</t>
  </si>
  <si>
    <t>35348100</t>
  </si>
  <si>
    <t>35349100</t>
  </si>
  <si>
    <t>Largo da Fonte do Castro</t>
  </si>
  <si>
    <t>35350100</t>
  </si>
  <si>
    <t>Largo da Fonte da Trindade</t>
  </si>
  <si>
    <t>35351100</t>
  </si>
  <si>
    <t>Largo do Concheiro</t>
  </si>
  <si>
    <t>35352100</t>
  </si>
  <si>
    <t>35353100</t>
  </si>
  <si>
    <t>Largo do Viso</t>
  </si>
  <si>
    <t>35354100</t>
  </si>
  <si>
    <t>35355100</t>
  </si>
  <si>
    <t>Largo da Areia</t>
  </si>
  <si>
    <t>35356100</t>
  </si>
  <si>
    <t>13280216</t>
  </si>
  <si>
    <t>Rua do Outeiro Negro</t>
  </si>
  <si>
    <t>4910-558</t>
  </si>
  <si>
    <t>4910558</t>
  </si>
  <si>
    <t>4910-558 VILA PRAIA DE ÂNCORA</t>
  </si>
  <si>
    <t>35359100</t>
  </si>
  <si>
    <t>Rua 1 (Zona Industrial de Âncora)</t>
  </si>
  <si>
    <t>35990100</t>
  </si>
  <si>
    <t>Largo da Senhora dos Esquecidos</t>
  </si>
  <si>
    <t>35991100</t>
  </si>
  <si>
    <t>Largo da Fonte dos Carvalhinhos</t>
  </si>
  <si>
    <t>35992100</t>
  </si>
  <si>
    <t>Largo do Caneiro</t>
  </si>
  <si>
    <t>35993100</t>
  </si>
  <si>
    <t>Largo do Cantoneiro</t>
  </si>
  <si>
    <t>35994100</t>
  </si>
  <si>
    <t>Largo das Cardosas</t>
  </si>
  <si>
    <t>35995100</t>
  </si>
  <si>
    <t>Largo da Presa de Carvalhido</t>
  </si>
  <si>
    <t>35996100</t>
  </si>
  <si>
    <t>Largo das Afonsas</t>
  </si>
  <si>
    <t>35997100</t>
  </si>
  <si>
    <t>35999100</t>
  </si>
  <si>
    <t>36000100</t>
  </si>
  <si>
    <t>Largo da Alzira</t>
  </si>
  <si>
    <t>36001100</t>
  </si>
  <si>
    <t>Largo das Gonçalves</t>
  </si>
  <si>
    <t>36002100</t>
  </si>
  <si>
    <t>Largo do Pequenino</t>
  </si>
  <si>
    <t>486860000</t>
  </si>
  <si>
    <t>Praceta de Águas Férreas</t>
  </si>
  <si>
    <t>486870000</t>
  </si>
  <si>
    <t>Caminho do Paredão</t>
  </si>
  <si>
    <t>486880000</t>
  </si>
  <si>
    <t>Rua Costas Neves</t>
  </si>
  <si>
    <t>486890000</t>
  </si>
  <si>
    <t>Rua Poço do Linho</t>
  </si>
  <si>
    <t>486910000</t>
  </si>
  <si>
    <t>4910-010</t>
  </si>
  <si>
    <t>4910010</t>
  </si>
  <si>
    <t>4910-010 ÂNCORA</t>
  </si>
  <si>
    <t>487130000</t>
  </si>
  <si>
    <t>487140000</t>
  </si>
  <si>
    <t>487150000</t>
  </si>
  <si>
    <t>Rua da Penada</t>
  </si>
  <si>
    <t>487160000</t>
  </si>
  <si>
    <t>Travessa da Penada</t>
  </si>
  <si>
    <t>487170000</t>
  </si>
  <si>
    <t>487180000</t>
  </si>
  <si>
    <t>487190000</t>
  </si>
  <si>
    <t>Travessa do Calçadão</t>
  </si>
  <si>
    <t>487200000</t>
  </si>
  <si>
    <t>Beco do Calçadão</t>
  </si>
  <si>
    <t>487250000</t>
  </si>
  <si>
    <t>Rua das Laureanas</t>
  </si>
  <si>
    <t>487260000</t>
  </si>
  <si>
    <t>Beco da Linda</t>
  </si>
  <si>
    <t>487270000</t>
  </si>
  <si>
    <t>487280000</t>
  </si>
  <si>
    <t>487310000</t>
  </si>
  <si>
    <t>487320000</t>
  </si>
  <si>
    <t>487330000</t>
  </si>
  <si>
    <t>487370000</t>
  </si>
  <si>
    <t>Rua de Cornedo</t>
  </si>
  <si>
    <t>487380000</t>
  </si>
  <si>
    <t>Rua Lages de Abraão</t>
  </si>
  <si>
    <t>487400000</t>
  </si>
  <si>
    <t>Rua 2 (Zona Industrial de Âncora)</t>
  </si>
  <si>
    <t>487480000</t>
  </si>
  <si>
    <t>Rua da Andoreira</t>
  </si>
  <si>
    <t>58336100</t>
  </si>
  <si>
    <t>58338100</t>
  </si>
  <si>
    <t>Travessa das Alves</t>
  </si>
  <si>
    <t>SEIXAS CMN</t>
  </si>
  <si>
    <t>14510216</t>
  </si>
  <si>
    <t>Rua Alfredo Cruz</t>
  </si>
  <si>
    <t>4910-344</t>
  </si>
  <si>
    <t>4910344</t>
  </si>
  <si>
    <t>4910-344 SEIXAS CMN</t>
  </si>
  <si>
    <t>14520216</t>
  </si>
  <si>
    <t>Avenida Joaquim Maria Portela</t>
  </si>
  <si>
    <t>4910-348</t>
  </si>
  <si>
    <t>4910348</t>
  </si>
  <si>
    <t>4910-348 SEIXAS CMN</t>
  </si>
  <si>
    <t>Rua do Bairro do Facho</t>
  </si>
  <si>
    <t>4910-342</t>
  </si>
  <si>
    <t>4910342</t>
  </si>
  <si>
    <t>4910-342 SEIXAS CMN</t>
  </si>
  <si>
    <t>45161100</t>
  </si>
  <si>
    <t>4910-339</t>
  </si>
  <si>
    <t>4910339</t>
  </si>
  <si>
    <t>4910-339 SEIXAS CMN</t>
  </si>
  <si>
    <t>46526100</t>
  </si>
  <si>
    <t>Rua Escadinhas do Monte</t>
  </si>
  <si>
    <t>4910-343</t>
  </si>
  <si>
    <t>4910343</t>
  </si>
  <si>
    <t>4910-343 SEIXAS CMN</t>
  </si>
  <si>
    <t>46527100</t>
  </si>
  <si>
    <t>46528100</t>
  </si>
  <si>
    <t>46529100</t>
  </si>
  <si>
    <t>494460000</t>
  </si>
  <si>
    <t>494470000</t>
  </si>
  <si>
    <t>494480000</t>
  </si>
  <si>
    <t>Escadinhas do Facho</t>
  </si>
  <si>
    <t>494490000</t>
  </si>
  <si>
    <t>Rua das Pedras Ruivas</t>
  </si>
  <si>
    <t>4910-349</t>
  </si>
  <si>
    <t>4910349</t>
  </si>
  <si>
    <t>4910-349 SEIXAS CMN</t>
  </si>
  <si>
    <t>494500000</t>
  </si>
  <si>
    <t>494510000</t>
  </si>
  <si>
    <t>494520000</t>
  </si>
  <si>
    <t>4910-346</t>
  </si>
  <si>
    <t>4910346</t>
  </si>
  <si>
    <t>4910-346 SEIXAS CMN</t>
  </si>
  <si>
    <t>494530000</t>
  </si>
  <si>
    <t>494540000</t>
  </si>
  <si>
    <t>Travessa das Ameixeiras</t>
  </si>
  <si>
    <t>494550000</t>
  </si>
  <si>
    <t>494570000</t>
  </si>
  <si>
    <t>Rua da Parede Alta</t>
  </si>
  <si>
    <t>494580000</t>
  </si>
  <si>
    <t>494630000</t>
  </si>
  <si>
    <t>494640000</t>
  </si>
  <si>
    <t>4910-345</t>
  </si>
  <si>
    <t>4910345</t>
  </si>
  <si>
    <t>4910-345 SEIXAS CMN</t>
  </si>
  <si>
    <t>494660000</t>
  </si>
  <si>
    <t>494670000</t>
  </si>
  <si>
    <t>494680000</t>
  </si>
  <si>
    <t>495040000</t>
  </si>
  <si>
    <t>4910-347</t>
  </si>
  <si>
    <t>4910347</t>
  </si>
  <si>
    <t>4910-347 SEIXAS CMN</t>
  </si>
  <si>
    <t>495050000</t>
  </si>
  <si>
    <t>495060000</t>
  </si>
  <si>
    <t>Cais de São Bento</t>
  </si>
  <si>
    <t>495070000</t>
  </si>
  <si>
    <t>Cais do Rio Minho</t>
  </si>
  <si>
    <t>495080000</t>
  </si>
  <si>
    <t>Rua da Boalheira</t>
  </si>
  <si>
    <t>495090000</t>
  </si>
  <si>
    <t>Calçada do Cais do Rio Minho</t>
  </si>
  <si>
    <t>495320000</t>
  </si>
  <si>
    <t>495340000</t>
  </si>
  <si>
    <t>Calçada do Tunel</t>
  </si>
  <si>
    <t>495480000</t>
  </si>
  <si>
    <t>495570000</t>
  </si>
  <si>
    <t>4910-341</t>
  </si>
  <si>
    <t>4910341</t>
  </si>
  <si>
    <t>4910-341 SEIXAS CMN</t>
  </si>
  <si>
    <t>495580000</t>
  </si>
  <si>
    <t>Rua da Rabusca</t>
  </si>
  <si>
    <t>495590000</t>
  </si>
  <si>
    <t>495600000</t>
  </si>
  <si>
    <t>495610000</t>
  </si>
  <si>
    <t>Travessa da Rabusca</t>
  </si>
  <si>
    <t>495620000</t>
  </si>
  <si>
    <t>495630000</t>
  </si>
  <si>
    <t>495640000</t>
  </si>
  <si>
    <t>495650000</t>
  </si>
  <si>
    <t>Travessa de Fornelos</t>
  </si>
  <si>
    <t>495660000</t>
  </si>
  <si>
    <t>Estrada de Fornelos</t>
  </si>
  <si>
    <t>495670000</t>
  </si>
  <si>
    <t>495760000</t>
  </si>
  <si>
    <t>495770000</t>
  </si>
  <si>
    <t>495780000</t>
  </si>
  <si>
    <t>496630000</t>
  </si>
  <si>
    <t>Rua Arquitecto Miguel Ventura Terra</t>
  </si>
  <si>
    <t>496640000</t>
  </si>
  <si>
    <t>Escadas do Sobral</t>
  </si>
  <si>
    <t>496650000</t>
  </si>
  <si>
    <t>496660000</t>
  </si>
  <si>
    <t>496680000</t>
  </si>
  <si>
    <t>496700000</t>
  </si>
  <si>
    <t>496780000</t>
  </si>
  <si>
    <t>Avenida Augusto Serra Costa</t>
  </si>
  <si>
    <t>496790000</t>
  </si>
  <si>
    <t>Travessa da Fonte de São Pedro</t>
  </si>
  <si>
    <t>496800000</t>
  </si>
  <si>
    <t>Calçada de Barreiros</t>
  </si>
  <si>
    <t>496810000</t>
  </si>
  <si>
    <t>Rua Padre Manuel de Carvalho</t>
  </si>
  <si>
    <t>496820000</t>
  </si>
  <si>
    <t>Cantinho dos Escuteiros</t>
  </si>
  <si>
    <t>497060000</t>
  </si>
  <si>
    <t>Avenida José Luís da Cruz</t>
  </si>
  <si>
    <t>4910-340</t>
  </si>
  <si>
    <t>4910340</t>
  </si>
  <si>
    <t>4910-340 SEIXAS CMN</t>
  </si>
  <si>
    <t>497080000</t>
  </si>
  <si>
    <t>497150000</t>
  </si>
  <si>
    <t>497160000</t>
  </si>
  <si>
    <t>Rua da Minada</t>
  </si>
  <si>
    <t>497170000</t>
  </si>
  <si>
    <t>497180000</t>
  </si>
  <si>
    <t>497190000</t>
  </si>
  <si>
    <t>497200000</t>
  </si>
  <si>
    <t>497210000</t>
  </si>
  <si>
    <t>497220000</t>
  </si>
  <si>
    <t>Estrada do Feital</t>
  </si>
  <si>
    <t>497230000</t>
  </si>
  <si>
    <t>497240000</t>
  </si>
  <si>
    <t>497250000</t>
  </si>
  <si>
    <t>Rua de Mela</t>
  </si>
  <si>
    <t>497270000</t>
  </si>
  <si>
    <t>497280000</t>
  </si>
  <si>
    <t>497290000</t>
  </si>
  <si>
    <t>497300000</t>
  </si>
  <si>
    <t>497310000</t>
  </si>
  <si>
    <t>497320000</t>
  </si>
  <si>
    <t>Rua Fonte da Lagoa</t>
  </si>
  <si>
    <t>497330000</t>
  </si>
  <si>
    <t>Calçada da Regata</t>
  </si>
  <si>
    <t>497350000</t>
  </si>
  <si>
    <t>497370000</t>
  </si>
  <si>
    <t>497400000</t>
  </si>
  <si>
    <t>497460000</t>
  </si>
  <si>
    <t>497500000</t>
  </si>
  <si>
    <t>497510000</t>
  </si>
  <si>
    <t>497520000</t>
  </si>
  <si>
    <t>497920000</t>
  </si>
  <si>
    <t>Estrada das Faias</t>
  </si>
  <si>
    <t>497930000</t>
  </si>
  <si>
    <t>497940000</t>
  </si>
  <si>
    <t>497950000</t>
  </si>
  <si>
    <t>497960000</t>
  </si>
  <si>
    <t>497970000</t>
  </si>
  <si>
    <t>497980000</t>
  </si>
  <si>
    <t>Viela do Bairro Social</t>
  </si>
  <si>
    <t>497990000</t>
  </si>
  <si>
    <t>498000000</t>
  </si>
  <si>
    <t>498010000</t>
  </si>
  <si>
    <t>498020000</t>
  </si>
  <si>
    <t>498030000</t>
  </si>
  <si>
    <t>498050000</t>
  </si>
  <si>
    <t>498080000</t>
  </si>
  <si>
    <t>498110000</t>
  </si>
  <si>
    <t>498510000</t>
  </si>
  <si>
    <t>498520000</t>
  </si>
  <si>
    <t>Rua do Vale de Coura</t>
  </si>
  <si>
    <t>498550000</t>
  </si>
  <si>
    <t>Rua do Alto da Veiga</t>
  </si>
  <si>
    <t>498560000</t>
  </si>
  <si>
    <t>Travessa do Alto da Veiga</t>
  </si>
  <si>
    <t>498570000</t>
  </si>
  <si>
    <t>Rua do Tunel</t>
  </si>
  <si>
    <t>498580000</t>
  </si>
  <si>
    <t>498680000</t>
  </si>
  <si>
    <t>498840000</t>
  </si>
  <si>
    <t>498860000</t>
  </si>
  <si>
    <t>Travessa Mário \ Carriço \ Azevedo</t>
  </si>
  <si>
    <t>498890000</t>
  </si>
  <si>
    <t>498930000</t>
  </si>
  <si>
    <t>Rua do Fijogo</t>
  </si>
  <si>
    <t>498940000</t>
  </si>
  <si>
    <t>498950000</t>
  </si>
  <si>
    <t>498960000</t>
  </si>
  <si>
    <t>498970000</t>
  </si>
  <si>
    <t>498980000</t>
  </si>
  <si>
    <t>Rua de Condomingues</t>
  </si>
  <si>
    <t>672520000</t>
  </si>
  <si>
    <t>Avenida 27 de Setembro</t>
  </si>
  <si>
    <t>VILE</t>
  </si>
  <si>
    <t>Vile</t>
  </si>
  <si>
    <t>1305100</t>
  </si>
  <si>
    <t>4910-652</t>
  </si>
  <si>
    <t>4910652</t>
  </si>
  <si>
    <t>4910-652 VILE</t>
  </si>
  <si>
    <t>1306100</t>
  </si>
  <si>
    <t>1309100</t>
  </si>
  <si>
    <t>Rua das Quitérias</t>
  </si>
  <si>
    <t>4910-650</t>
  </si>
  <si>
    <t>4910650</t>
  </si>
  <si>
    <t>4910-650 VILE</t>
  </si>
  <si>
    <t>1310100</t>
  </si>
  <si>
    <t>Rua de Leidão</t>
  </si>
  <si>
    <t>4910-649</t>
  </si>
  <si>
    <t>4910649</t>
  </si>
  <si>
    <t>4910-649 VILE</t>
  </si>
  <si>
    <t>25476100</t>
  </si>
  <si>
    <t>Beco da Cancela</t>
  </si>
  <si>
    <t>25477100</t>
  </si>
  <si>
    <t>4910-643</t>
  </si>
  <si>
    <t>4910643</t>
  </si>
  <si>
    <t>4910-643 VILE</t>
  </si>
  <si>
    <t>25478100</t>
  </si>
  <si>
    <t>Rua da Silvareira</t>
  </si>
  <si>
    <t>4910-644</t>
  </si>
  <si>
    <t>4910644</t>
  </si>
  <si>
    <t>4910-644 VILE</t>
  </si>
  <si>
    <t>671930000</t>
  </si>
  <si>
    <t>671940000</t>
  </si>
  <si>
    <t>4910-647</t>
  </si>
  <si>
    <t>4910647</t>
  </si>
  <si>
    <t>4910-647 VILE</t>
  </si>
  <si>
    <t>671950000</t>
  </si>
  <si>
    <t>4910-648</t>
  </si>
  <si>
    <t>4910648</t>
  </si>
  <si>
    <t>4910-648 VILE</t>
  </si>
  <si>
    <t>671960000</t>
  </si>
  <si>
    <t>Rua de Baralha</t>
  </si>
  <si>
    <t>528970000</t>
  </si>
  <si>
    <t>671980000</t>
  </si>
  <si>
    <t>Rua Pinhal do Santo</t>
  </si>
  <si>
    <t>671990000</t>
  </si>
  <si>
    <t>Rua Ponte de Abadim</t>
  </si>
  <si>
    <t>672000000</t>
  </si>
  <si>
    <t>Rua Presa das Mandinhas</t>
  </si>
  <si>
    <t>672010000</t>
  </si>
  <si>
    <t>4910-646</t>
  </si>
  <si>
    <t>4910646</t>
  </si>
  <si>
    <t>4910-646 VILE</t>
  </si>
  <si>
    <t>672020000</t>
  </si>
  <si>
    <t>Rua de São Pedro de Varais</t>
  </si>
  <si>
    <t>4910-645</t>
  </si>
  <si>
    <t>4910645</t>
  </si>
  <si>
    <t>4910-645 VILE</t>
  </si>
  <si>
    <t>672030000</t>
  </si>
  <si>
    <t>Rua da Saramaga</t>
  </si>
  <si>
    <t>4910-653</t>
  </si>
  <si>
    <t>4910653</t>
  </si>
  <si>
    <t>4910-653 VILE</t>
  </si>
  <si>
    <t>672040000</t>
  </si>
  <si>
    <t>4910-651</t>
  </si>
  <si>
    <t>4910651</t>
  </si>
  <si>
    <t>4910-651 VILE</t>
  </si>
  <si>
    <t>672050000</t>
  </si>
  <si>
    <t>Rua Quelha do Rio</t>
  </si>
  <si>
    <t>672060000</t>
  </si>
  <si>
    <t>672070000</t>
  </si>
  <si>
    <t>672080000</t>
  </si>
  <si>
    <t>672090000</t>
  </si>
  <si>
    <t>672110000</t>
  </si>
  <si>
    <t>Rua das Pintoras</t>
  </si>
  <si>
    <t>672120000</t>
  </si>
  <si>
    <t>Rua de Perneto</t>
  </si>
  <si>
    <t>672130000</t>
  </si>
  <si>
    <t>Rua de Sangarinhal</t>
  </si>
  <si>
    <t>672140000</t>
  </si>
  <si>
    <t>672150000</t>
  </si>
  <si>
    <t>Rua de Grichouso</t>
  </si>
  <si>
    <t>672160000</t>
  </si>
  <si>
    <t>672170000</t>
  </si>
  <si>
    <t>672180000</t>
  </si>
  <si>
    <t>672190000</t>
  </si>
  <si>
    <t>Travessa do Grichouso</t>
  </si>
  <si>
    <t>CRISTELO CMN</t>
  </si>
  <si>
    <t>4910-180</t>
  </si>
  <si>
    <t>4910180</t>
  </si>
  <si>
    <t>4910-180 CRISTELO CMN</t>
  </si>
  <si>
    <t>VENADE</t>
  </si>
  <si>
    <t>Venade</t>
  </si>
  <si>
    <t>1093700000</t>
  </si>
  <si>
    <t>4910-361</t>
  </si>
  <si>
    <t>4910361</t>
  </si>
  <si>
    <t>4910-361 VENADE</t>
  </si>
  <si>
    <t>1093710000</t>
  </si>
  <si>
    <t>Travessa do Loução</t>
  </si>
  <si>
    <t>4910-354</t>
  </si>
  <si>
    <t>4910354</t>
  </si>
  <si>
    <t>4910-354 VENADE</t>
  </si>
  <si>
    <t>1093730000</t>
  </si>
  <si>
    <t>1093740000</t>
  </si>
  <si>
    <t>Travessa da Avenida Barão de São Roque</t>
  </si>
  <si>
    <t>1093750000</t>
  </si>
  <si>
    <t>1093760000</t>
  </si>
  <si>
    <t>1093770000</t>
  </si>
  <si>
    <t>Rua da Mata do Loreto</t>
  </si>
  <si>
    <t>1093780000</t>
  </si>
  <si>
    <t>1093790000</t>
  </si>
  <si>
    <t>1093800000</t>
  </si>
  <si>
    <t>4910-357</t>
  </si>
  <si>
    <t>4910357</t>
  </si>
  <si>
    <t>4910-357 VENADE</t>
  </si>
  <si>
    <t>1093880000</t>
  </si>
  <si>
    <t>4910-352</t>
  </si>
  <si>
    <t>4910352</t>
  </si>
  <si>
    <t>4910-352 VENADE</t>
  </si>
  <si>
    <t>1093890000</t>
  </si>
  <si>
    <t>1093900000</t>
  </si>
  <si>
    <t>4910-356</t>
  </si>
  <si>
    <t>4910356</t>
  </si>
  <si>
    <t>4910-356 VENADE</t>
  </si>
  <si>
    <t>1093910000</t>
  </si>
  <si>
    <t>Rua José Maria Mendes Guerreiro</t>
  </si>
  <si>
    <t>1093920000</t>
  </si>
  <si>
    <t>Caminho de Jamonde</t>
  </si>
  <si>
    <t>1093930000</t>
  </si>
  <si>
    <t>Rua da Laguna</t>
  </si>
  <si>
    <t>4910-351</t>
  </si>
  <si>
    <t>4910351</t>
  </si>
  <si>
    <t>4910-351 VENADE</t>
  </si>
  <si>
    <t>1093940000</t>
  </si>
  <si>
    <t>1093950000</t>
  </si>
  <si>
    <t>Rua São João da Pereirinha</t>
  </si>
  <si>
    <t>1093960000</t>
  </si>
  <si>
    <t>1093980000</t>
  </si>
  <si>
    <t>1093990000</t>
  </si>
  <si>
    <t>1094000000</t>
  </si>
  <si>
    <t>Travessa do Alegria</t>
  </si>
  <si>
    <t>1094010000</t>
  </si>
  <si>
    <t>Travessa dos Garcias</t>
  </si>
  <si>
    <t>1094020000</t>
  </si>
  <si>
    <t>Rua João Baptista Alves</t>
  </si>
  <si>
    <t>4910-358</t>
  </si>
  <si>
    <t>4910358</t>
  </si>
  <si>
    <t>4910-358 VENADE</t>
  </si>
  <si>
    <t>1094030000</t>
  </si>
  <si>
    <t>1094040000</t>
  </si>
  <si>
    <t>1094050000</t>
  </si>
  <si>
    <t>1331100</t>
  </si>
  <si>
    <t>Barge</t>
  </si>
  <si>
    <t>Rua D\Able</t>
  </si>
  <si>
    <t>4910-350</t>
  </si>
  <si>
    <t>4910350</t>
  </si>
  <si>
    <t>4910-350 VENADE</t>
  </si>
  <si>
    <t>1332100</t>
  </si>
  <si>
    <t>Travessa da Outarela</t>
  </si>
  <si>
    <t>1333100</t>
  </si>
  <si>
    <t>Largo do Cruzeiro da Rua</t>
  </si>
  <si>
    <t>13490216</t>
  </si>
  <si>
    <t>13500216</t>
  </si>
  <si>
    <t>13510216</t>
  </si>
  <si>
    <t>13520216</t>
  </si>
  <si>
    <t>13530216</t>
  </si>
  <si>
    <t>13540216</t>
  </si>
  <si>
    <t>13550216</t>
  </si>
  <si>
    <t>Largo da Fonte da Pereirinha</t>
  </si>
  <si>
    <t>13560216</t>
  </si>
  <si>
    <t>13580216</t>
  </si>
  <si>
    <t>13590216</t>
  </si>
  <si>
    <t>Rua do Penedo do Fojo</t>
  </si>
  <si>
    <t>13600216</t>
  </si>
  <si>
    <t>13610216</t>
  </si>
  <si>
    <t>13620216</t>
  </si>
  <si>
    <t>Travessa da Quinta das Rosas</t>
  </si>
  <si>
    <t>13630216</t>
  </si>
  <si>
    <t>Rua da Senhora das Neves</t>
  </si>
  <si>
    <t>13650216</t>
  </si>
  <si>
    <t>Rua da Barge</t>
  </si>
  <si>
    <t>13660216</t>
  </si>
  <si>
    <t>Travessa da Barge</t>
  </si>
  <si>
    <t>13670216</t>
  </si>
  <si>
    <t>13680216</t>
  </si>
  <si>
    <t>Rua da Fonte D\Able</t>
  </si>
  <si>
    <t>13690216</t>
  </si>
  <si>
    <t>Rua do Moínho da Barge</t>
  </si>
  <si>
    <t>13710216</t>
  </si>
  <si>
    <t>13730216</t>
  </si>
  <si>
    <t>Travessa de Vila Cruz</t>
  </si>
  <si>
    <t>13750216</t>
  </si>
  <si>
    <t>4910-355</t>
  </si>
  <si>
    <t>4910355</t>
  </si>
  <si>
    <t>4910-355 VENADE</t>
  </si>
  <si>
    <t>13770216</t>
  </si>
  <si>
    <t>Mouteira</t>
  </si>
  <si>
    <t>Rua Dona Amélia Alves da Cruz</t>
  </si>
  <si>
    <t>4910-353</t>
  </si>
  <si>
    <t>4910353</t>
  </si>
  <si>
    <t>4910-353 VENADE</t>
  </si>
  <si>
    <t>13780216</t>
  </si>
  <si>
    <t>Rua das Barengas</t>
  </si>
  <si>
    <t>13790216</t>
  </si>
  <si>
    <t>Rua João Baptista Barbosa</t>
  </si>
  <si>
    <t>13800216</t>
  </si>
  <si>
    <t>Calçada da Mouteira</t>
  </si>
  <si>
    <t>13810216</t>
  </si>
  <si>
    <t>13820216</t>
  </si>
  <si>
    <t>Travessa da Mouteira</t>
  </si>
  <si>
    <t>13830216</t>
  </si>
  <si>
    <t>13850216</t>
  </si>
  <si>
    <t>13860216</t>
  </si>
  <si>
    <t>13870216</t>
  </si>
  <si>
    <t>Rua José Salgueiro</t>
  </si>
  <si>
    <t>13880216</t>
  </si>
  <si>
    <t>Avenida Doutor Lúcio Jesus Mourão Poço</t>
  </si>
  <si>
    <t>13890216</t>
  </si>
  <si>
    <t>Rua Padre Luís Serro</t>
  </si>
  <si>
    <t>13900216</t>
  </si>
  <si>
    <t>13910216</t>
  </si>
  <si>
    <t>13920216</t>
  </si>
  <si>
    <t>Avenida Barão de São Roque</t>
  </si>
  <si>
    <t>13930216</t>
  </si>
  <si>
    <t>Largo do Senhor do Socorro</t>
  </si>
  <si>
    <t>13940216</t>
  </si>
  <si>
    <t>13960216</t>
  </si>
  <si>
    <t>Largo da Bouça</t>
  </si>
  <si>
    <t>13970216</t>
  </si>
  <si>
    <t>13980216</t>
  </si>
  <si>
    <t>Largo do Castanheirinho</t>
  </si>
  <si>
    <t>13990216</t>
  </si>
  <si>
    <t>14000216</t>
  </si>
  <si>
    <t>Rua do Cruzeirinho</t>
  </si>
  <si>
    <t>14010216</t>
  </si>
  <si>
    <t>14020216</t>
  </si>
  <si>
    <t>Rua da Fonte da Pereirinha</t>
  </si>
  <si>
    <t>14030216</t>
  </si>
  <si>
    <t>Travessa da Cuturela</t>
  </si>
  <si>
    <t>14040216</t>
  </si>
  <si>
    <t>Rua da Valcova</t>
  </si>
  <si>
    <t>14060216</t>
  </si>
  <si>
    <t>14070216</t>
  </si>
  <si>
    <t>14080216</t>
  </si>
  <si>
    <t>Largo da Chão do Porto</t>
  </si>
  <si>
    <t>14090216</t>
  </si>
  <si>
    <t>Travessa da Chão do Porto</t>
  </si>
  <si>
    <t>14100216</t>
  </si>
  <si>
    <t>Rua de Fonte de Ramos</t>
  </si>
  <si>
    <t>14110216</t>
  </si>
  <si>
    <t>14130216</t>
  </si>
  <si>
    <t>Rua do Corucho</t>
  </si>
  <si>
    <t>14150216</t>
  </si>
  <si>
    <t>4910-360</t>
  </si>
  <si>
    <t>4910360</t>
  </si>
  <si>
    <t>4910-360 VENADE</t>
  </si>
  <si>
    <t>14160216</t>
  </si>
  <si>
    <t>Rua do Cónego Insuelas</t>
  </si>
  <si>
    <t>14170216</t>
  </si>
  <si>
    <t>Rua José Baptista Fernandes</t>
  </si>
  <si>
    <t>14190216</t>
  </si>
  <si>
    <t>Rua da Escusa</t>
  </si>
  <si>
    <t>14200216</t>
  </si>
  <si>
    <t>14210216</t>
  </si>
  <si>
    <t>Travessa da Valcova</t>
  </si>
  <si>
    <t>14230216</t>
  </si>
  <si>
    <t>Fornas</t>
  </si>
  <si>
    <t>Largo das Fornas</t>
  </si>
  <si>
    <t>4910-359</t>
  </si>
  <si>
    <t>4910359</t>
  </si>
  <si>
    <t>4910-359 VENADE</t>
  </si>
  <si>
    <t>14240216</t>
  </si>
  <si>
    <t>Rua das Fornas</t>
  </si>
  <si>
    <t>14250216</t>
  </si>
  <si>
    <t>Travessa das Fornas</t>
  </si>
  <si>
    <t>14270216</t>
  </si>
  <si>
    <t>14280216</t>
  </si>
  <si>
    <t>14290216</t>
  </si>
  <si>
    <t>14300216</t>
  </si>
  <si>
    <t>14310216</t>
  </si>
  <si>
    <t>14320216</t>
  </si>
  <si>
    <t>14340216</t>
  </si>
  <si>
    <t>14350216</t>
  </si>
  <si>
    <t>14360216</t>
  </si>
  <si>
    <t>14370216</t>
  </si>
  <si>
    <t>Travessa dos Luíses</t>
  </si>
  <si>
    <t>14380216</t>
  </si>
  <si>
    <t>Rua do Moínho de Curtinhas</t>
  </si>
  <si>
    <t>14390216</t>
  </si>
  <si>
    <t>14410216</t>
  </si>
  <si>
    <t>Calçada do Agrelo</t>
  </si>
  <si>
    <t>14420216</t>
  </si>
  <si>
    <t>14430216</t>
  </si>
  <si>
    <t>Rua Engenheiro João José Lourenço Azevedo</t>
  </si>
  <si>
    <t>14440216</t>
  </si>
  <si>
    <t>14460216</t>
  </si>
  <si>
    <t>Rua de Campo Velho</t>
  </si>
  <si>
    <t>14470216</t>
  </si>
  <si>
    <t>14480216</t>
  </si>
  <si>
    <t>14490216</t>
  </si>
  <si>
    <t>15150216</t>
  </si>
  <si>
    <t>Rua dos Ajudantes</t>
  </si>
  <si>
    <t>1524190000</t>
  </si>
  <si>
    <t>Urbanização Vale dos Esquilos</t>
  </si>
  <si>
    <t>1524200000</t>
  </si>
  <si>
    <t>1529480000</t>
  </si>
  <si>
    <t>Largo António Joaquim Cruz</t>
  </si>
  <si>
    <t>44221100</t>
  </si>
  <si>
    <t>44911100</t>
  </si>
  <si>
    <t>DEM</t>
  </si>
  <si>
    <t>Dem</t>
  </si>
  <si>
    <t>1515870000</t>
  </si>
  <si>
    <t>4910-185</t>
  </si>
  <si>
    <t>4910185</t>
  </si>
  <si>
    <t>4910-185 DEM</t>
  </si>
  <si>
    <t>1515880000</t>
  </si>
  <si>
    <t>1515890000</t>
  </si>
  <si>
    <t>Pedras Frias</t>
  </si>
  <si>
    <t>4910-189</t>
  </si>
  <si>
    <t>4910189</t>
  </si>
  <si>
    <t>4910-189 DEM</t>
  </si>
  <si>
    <t>1515900000</t>
  </si>
  <si>
    <t>Caminho dos Presões</t>
  </si>
  <si>
    <t>1515910000</t>
  </si>
  <si>
    <t>1515920000</t>
  </si>
  <si>
    <t>Caminho da Olheira</t>
  </si>
  <si>
    <t>1515950000</t>
  </si>
  <si>
    <t>4910-187</t>
  </si>
  <si>
    <t>4910187</t>
  </si>
  <si>
    <t>4910-187 DEM</t>
  </si>
  <si>
    <t>1515960000</t>
  </si>
  <si>
    <t>Rua da Fonte Miosa</t>
  </si>
  <si>
    <t>1515990000</t>
  </si>
  <si>
    <t>Rua do Vale-Vermelho</t>
  </si>
  <si>
    <t>1516000000</t>
  </si>
  <si>
    <t>Travessa do Vale-Vermelho</t>
  </si>
  <si>
    <t>1516020000</t>
  </si>
  <si>
    <t>Travessa da Calçada Nova</t>
  </si>
  <si>
    <t>1516030000</t>
  </si>
  <si>
    <t>Rua da Calçada Nova</t>
  </si>
  <si>
    <t>1516050000</t>
  </si>
  <si>
    <t>Beco da Calçada Nova</t>
  </si>
  <si>
    <t>1516070000</t>
  </si>
  <si>
    <t>1516090000</t>
  </si>
  <si>
    <t>1516110000</t>
  </si>
  <si>
    <t>1516120000</t>
  </si>
  <si>
    <t>Beco de Caselinhas</t>
  </si>
  <si>
    <t>1516130000</t>
  </si>
  <si>
    <t>1516140000</t>
  </si>
  <si>
    <t>Rua do Couto do Rio</t>
  </si>
  <si>
    <t>1516160000</t>
  </si>
  <si>
    <t>Travessa do Couto do Rio</t>
  </si>
  <si>
    <t>1516200000</t>
  </si>
  <si>
    <t>Rua da Bouça do Milho</t>
  </si>
  <si>
    <t>1516210000</t>
  </si>
  <si>
    <t>30527100</t>
  </si>
  <si>
    <t>1516230000</t>
  </si>
  <si>
    <t>1516240000</t>
  </si>
  <si>
    <t>1516250000</t>
  </si>
  <si>
    <t>Chão do Porto</t>
  </si>
  <si>
    <t>4910-188</t>
  </si>
  <si>
    <t>4910188</t>
  </si>
  <si>
    <t>4910-188 DEM</t>
  </si>
  <si>
    <t>1516260000</t>
  </si>
  <si>
    <t>1516270000</t>
  </si>
  <si>
    <t>Rua do Mato do Fojo</t>
  </si>
  <si>
    <t>1516280000</t>
  </si>
  <si>
    <t>Travessa do Mato do Fojo</t>
  </si>
  <si>
    <t>1516290000</t>
  </si>
  <si>
    <t>Rua do Mogalhão</t>
  </si>
  <si>
    <t>1516300000</t>
  </si>
  <si>
    <t>Caminho dos Trigais</t>
  </si>
  <si>
    <t>1516320000</t>
  </si>
  <si>
    <t>1516340000</t>
  </si>
  <si>
    <t>Travessa da Cova do Coelho</t>
  </si>
  <si>
    <t>1516350000</t>
  </si>
  <si>
    <t>1516360000</t>
  </si>
  <si>
    <t>1516370000</t>
  </si>
  <si>
    <t>1516380000</t>
  </si>
  <si>
    <t>1516400000</t>
  </si>
  <si>
    <t>1516410000</t>
  </si>
  <si>
    <t>Travessa Senhora das Neves</t>
  </si>
  <si>
    <t>1516480000</t>
  </si>
  <si>
    <t>Caminho da Fonte Loureiro</t>
  </si>
  <si>
    <t>1516500000</t>
  </si>
  <si>
    <t>1516730000</t>
  </si>
  <si>
    <t>Rua da Quelha Nova</t>
  </si>
  <si>
    <t>1516750000</t>
  </si>
  <si>
    <t>Caminho das Ínsuas</t>
  </si>
  <si>
    <t>1516770000</t>
  </si>
  <si>
    <t>1516790000</t>
  </si>
  <si>
    <t>Caminho da Encosta de Serrape</t>
  </si>
  <si>
    <t>1516810000</t>
  </si>
  <si>
    <t>1516820000</t>
  </si>
  <si>
    <t>Rua da Encosta de Barreiros</t>
  </si>
  <si>
    <t>4910-186</t>
  </si>
  <si>
    <t>4910186</t>
  </si>
  <si>
    <t>4910-186 DEM</t>
  </si>
  <si>
    <t>35357100</t>
  </si>
  <si>
    <t>Largo de Cornedo</t>
  </si>
  <si>
    <t>1516840000</t>
  </si>
  <si>
    <t>Travessa da Encosta de Barreiros</t>
  </si>
  <si>
    <t>1516850000</t>
  </si>
  <si>
    <t>1516870000</t>
  </si>
  <si>
    <t>1516890000</t>
  </si>
  <si>
    <t>1516900000</t>
  </si>
  <si>
    <t>1516920000</t>
  </si>
  <si>
    <t>Quelha da Lavandeira</t>
  </si>
  <si>
    <t>1517470000</t>
  </si>
  <si>
    <t>1517480000</t>
  </si>
  <si>
    <t>1517490000</t>
  </si>
  <si>
    <t>1517500000</t>
  </si>
  <si>
    <t>1517510000</t>
  </si>
  <si>
    <t>Quelhinha do Carqueijal</t>
  </si>
  <si>
    <t>1517520000</t>
  </si>
  <si>
    <t>Beco da Roçada</t>
  </si>
  <si>
    <t>1517530000</t>
  </si>
  <si>
    <t>1517540000</t>
  </si>
  <si>
    <t>Caminho de Entre-Sobreiros</t>
  </si>
  <si>
    <t>1517550000</t>
  </si>
  <si>
    <t>Beco de Entre-Sobreiros</t>
  </si>
  <si>
    <t>1517560000</t>
  </si>
  <si>
    <t>1517750000</t>
  </si>
  <si>
    <t>Caminho de Vale de Corsos</t>
  </si>
  <si>
    <t>1517760000</t>
  </si>
  <si>
    <t>Rua do Porto-Melada</t>
  </si>
  <si>
    <t>1517770000</t>
  </si>
  <si>
    <t>Caminho da Figueira Moura</t>
  </si>
  <si>
    <t>1517780000</t>
  </si>
  <si>
    <t>Largo da Chão-do-Porto</t>
  </si>
  <si>
    <t>1517790000</t>
  </si>
  <si>
    <t>Rua Doutor Alfredo Moreira</t>
  </si>
  <si>
    <t>1517810000</t>
  </si>
  <si>
    <t>1517820000</t>
  </si>
  <si>
    <t>Caminho das Gaivas</t>
  </si>
  <si>
    <t>1517830000</t>
  </si>
  <si>
    <t>1517840000</t>
  </si>
  <si>
    <t>1517850000</t>
  </si>
  <si>
    <t>Beco da Presa do Charco</t>
  </si>
  <si>
    <t>1517860000</t>
  </si>
  <si>
    <t>1517870000</t>
  </si>
  <si>
    <t>Caminho da Encosta do Loureiro</t>
  </si>
  <si>
    <t>1517880000</t>
  </si>
  <si>
    <t>Beco da Mingarra</t>
  </si>
  <si>
    <t>ORBACÉM</t>
  </si>
  <si>
    <t>Orbacém</t>
  </si>
  <si>
    <t>1788770000</t>
  </si>
  <si>
    <t>4910-301</t>
  </si>
  <si>
    <t>4910301</t>
  </si>
  <si>
    <t>4910-301 ORBACÉM</t>
  </si>
  <si>
    <t>1788780000</t>
  </si>
  <si>
    <t>Caminho de Cancelas</t>
  </si>
  <si>
    <t>1788790000</t>
  </si>
  <si>
    <t>Travessa de Cancelas</t>
  </si>
  <si>
    <t>4910-304</t>
  </si>
  <si>
    <t>4910304</t>
  </si>
  <si>
    <t>4910-304 ORBACÉM</t>
  </si>
  <si>
    <t>1788800000</t>
  </si>
  <si>
    <t>Beco do Agostinho</t>
  </si>
  <si>
    <t>1788810000</t>
  </si>
  <si>
    <t>Caminho Alto de Cancelas</t>
  </si>
  <si>
    <t>1789250000</t>
  </si>
  <si>
    <t>4910-302</t>
  </si>
  <si>
    <t>4910302</t>
  </si>
  <si>
    <t>4910-302 ORBACÉM</t>
  </si>
  <si>
    <t>1789260000</t>
  </si>
  <si>
    <t>4910-303</t>
  </si>
  <si>
    <t>4910-303 ORBACÉM</t>
  </si>
  <si>
    <t>1789270000</t>
  </si>
  <si>
    <t>1789280000</t>
  </si>
  <si>
    <t>Beco da Bia</t>
  </si>
  <si>
    <t>1789290000</t>
  </si>
  <si>
    <t>Caminho de Monteseiro</t>
  </si>
  <si>
    <t>1789300000</t>
  </si>
  <si>
    <t>Caminho do Perre</t>
  </si>
  <si>
    <t>1789310000</t>
  </si>
  <si>
    <t>Caminho dos Coelhos</t>
  </si>
  <si>
    <t>1789320000</t>
  </si>
  <si>
    <t>Caminho do Crucado</t>
  </si>
  <si>
    <t>1789330000</t>
  </si>
  <si>
    <t>Caminho do Fradinho</t>
  </si>
  <si>
    <t>1789340000</t>
  </si>
  <si>
    <t>Beco das Dias</t>
  </si>
  <si>
    <t>1789360000</t>
  </si>
  <si>
    <t>Caminho da Presinha</t>
  </si>
  <si>
    <t>1789380000</t>
  </si>
  <si>
    <t>Carreiro do Cabo</t>
  </si>
  <si>
    <t>1789400000</t>
  </si>
  <si>
    <t>Caminho das Cortes</t>
  </si>
  <si>
    <t>1789420000</t>
  </si>
  <si>
    <t>Caminho de Valgestosa</t>
  </si>
  <si>
    <t>1791230000</t>
  </si>
  <si>
    <t>1791240000</t>
  </si>
  <si>
    <t>Caminho de Barrosas</t>
  </si>
  <si>
    <t>1791250000</t>
  </si>
  <si>
    <t>Travessa de Grestes</t>
  </si>
  <si>
    <t>1791260000</t>
  </si>
  <si>
    <t>Caminho de Lombão</t>
  </si>
  <si>
    <t>1792310000</t>
  </si>
  <si>
    <t>Ponte de Saim</t>
  </si>
  <si>
    <t>Caminho Ponte de Tourim</t>
  </si>
  <si>
    <t>4910-306</t>
  </si>
  <si>
    <t>4910-306 ORBACÉM</t>
  </si>
  <si>
    <t>1792320000</t>
  </si>
  <si>
    <t>4910-307</t>
  </si>
  <si>
    <t>4910307</t>
  </si>
  <si>
    <t>4910-307 ORBACÉM</t>
  </si>
  <si>
    <t>1792330000</t>
  </si>
  <si>
    <t>Caminho de Olheiro</t>
  </si>
  <si>
    <t>1792340000</t>
  </si>
  <si>
    <t>Caminho de Roma</t>
  </si>
  <si>
    <t>1792350000</t>
  </si>
  <si>
    <t>Caminho Campo do Rio</t>
  </si>
  <si>
    <t>1792360000</t>
  </si>
  <si>
    <t>Caminho da Bichoca</t>
  </si>
  <si>
    <t>Mana</t>
  </si>
  <si>
    <t>1793440000</t>
  </si>
  <si>
    <t>Travessa do Zé Novo</t>
  </si>
  <si>
    <t>1793860000</t>
  </si>
  <si>
    <t>Caminho Matos das Boucinhas</t>
  </si>
  <si>
    <t>1793870000</t>
  </si>
  <si>
    <t>Caminho de Redondelo</t>
  </si>
  <si>
    <t>1793880000</t>
  </si>
  <si>
    <t>Caminho de Carvalhais</t>
  </si>
  <si>
    <t>1793900000</t>
  </si>
  <si>
    <t>Beco de Carvalhais</t>
  </si>
  <si>
    <t>1793910000</t>
  </si>
  <si>
    <t>Travessa da Chamuscada</t>
  </si>
  <si>
    <t>1794190000</t>
  </si>
  <si>
    <t>Caminho de Pedrulhos</t>
  </si>
  <si>
    <t>4910-308</t>
  </si>
  <si>
    <t>4910308</t>
  </si>
  <si>
    <t>4910-308 ORBACÉM</t>
  </si>
  <si>
    <t>1794200000</t>
  </si>
  <si>
    <t>1794220000</t>
  </si>
  <si>
    <t>Caminho Fonte de São Martinho</t>
  </si>
  <si>
    <t>1794240000</t>
  </si>
  <si>
    <t>Beco Eira do Pinto</t>
  </si>
  <si>
    <t>1794250000</t>
  </si>
  <si>
    <t>1794260000</t>
  </si>
  <si>
    <t>Caminho da Porreira</t>
  </si>
  <si>
    <t>1794280000</t>
  </si>
  <si>
    <t>1794290000</t>
  </si>
  <si>
    <t>1794300000</t>
  </si>
  <si>
    <t>Caminho do Cabanal</t>
  </si>
  <si>
    <t>1794310000</t>
  </si>
  <si>
    <t>Caminho Chão de Baixo</t>
  </si>
  <si>
    <t>1794320000</t>
  </si>
  <si>
    <t>1794330000</t>
  </si>
  <si>
    <t>Caminho do Curral</t>
  </si>
  <si>
    <t>1794340000</t>
  </si>
  <si>
    <t>4910-309</t>
  </si>
  <si>
    <t>4910309</t>
  </si>
  <si>
    <t>4910-309 ORBACÉM</t>
  </si>
  <si>
    <t>1794350000</t>
  </si>
  <si>
    <t>Caminho da Outra Banda</t>
  </si>
  <si>
    <t>1794360000</t>
  </si>
  <si>
    <t>Caminho Alto do Xisto</t>
  </si>
  <si>
    <t>1794370000</t>
  </si>
  <si>
    <t>Beco das Oliveirinhas</t>
  </si>
  <si>
    <t>4910-305</t>
  </si>
  <si>
    <t>4910-305 ORBACÉM</t>
  </si>
  <si>
    <t>1794380000</t>
  </si>
  <si>
    <t>4910-310</t>
  </si>
  <si>
    <t>4910310</t>
  </si>
  <si>
    <t>4910-310 ORBACÉM</t>
  </si>
  <si>
    <t>1794390000</t>
  </si>
  <si>
    <t>Caminho de Pé Posto</t>
  </si>
  <si>
    <t>1794450000</t>
  </si>
  <si>
    <t>Caminho de Bouça-Mé</t>
  </si>
  <si>
    <t>1794460000</t>
  </si>
  <si>
    <t>Caminho das Petadas</t>
  </si>
  <si>
    <t>1794470000</t>
  </si>
  <si>
    <t>1794480000</t>
  </si>
  <si>
    <t>Caminho de Zebres</t>
  </si>
  <si>
    <t>1794490000</t>
  </si>
  <si>
    <t>1794500000</t>
  </si>
  <si>
    <t>Caminho da Bouça Moura</t>
  </si>
  <si>
    <t>1794510000</t>
  </si>
  <si>
    <t>Caminho Moinho de São Martinho</t>
  </si>
  <si>
    <t>1794520000</t>
  </si>
  <si>
    <t>Caminho Senhora das Neves</t>
  </si>
  <si>
    <t>1794530000</t>
  </si>
  <si>
    <t>1794550000</t>
  </si>
  <si>
    <t>Estrada da Candosa</t>
  </si>
  <si>
    <t>1794570000</t>
  </si>
  <si>
    <t>Caminho do Porto</t>
  </si>
  <si>
    <t>1794590000</t>
  </si>
  <si>
    <t>1794600000</t>
  </si>
  <si>
    <t>1794610000</t>
  </si>
  <si>
    <t>1794630000</t>
  </si>
  <si>
    <t>5310216</t>
  </si>
  <si>
    <t>Rua Pedro Homem Melo</t>
  </si>
  <si>
    <t>4910-506</t>
  </si>
  <si>
    <t>4910506</t>
  </si>
  <si>
    <t>4910-506 VILA PRAIA DE ÂNCORA</t>
  </si>
  <si>
    <t>5320216</t>
  </si>
  <si>
    <t>4910-507</t>
  </si>
  <si>
    <t>4910-507 VILA PRAIA DE ÂNCORA</t>
  </si>
  <si>
    <t>5330216</t>
  </si>
  <si>
    <t>4910-508</t>
  </si>
  <si>
    <t>4910508</t>
  </si>
  <si>
    <t>4910-508 VILA PRAIA DE ÂNCORA</t>
  </si>
  <si>
    <t>4910-509</t>
  </si>
  <si>
    <t>4910509</t>
  </si>
  <si>
    <t>4910-509 VILA PRAIA DE ÂNCORA</t>
  </si>
  <si>
    <t>5350216</t>
  </si>
  <si>
    <t>4910-510</t>
  </si>
  <si>
    <t>4910-510 VILA PRAIA DE ÂNCORA</t>
  </si>
  <si>
    <t>5360216</t>
  </si>
  <si>
    <t>4910-511</t>
  </si>
  <si>
    <t>4910511</t>
  </si>
  <si>
    <t>4910-511 VILA PRAIA DE ÂNCORA</t>
  </si>
  <si>
    <t>5370216</t>
  </si>
  <si>
    <t>Rua Higino Lagido</t>
  </si>
  <si>
    <t>4910-512</t>
  </si>
  <si>
    <t>4910512</t>
  </si>
  <si>
    <t>4910-512 VILA PRAIA DE ÂNCORA</t>
  </si>
  <si>
    <t>5380216</t>
  </si>
  <si>
    <t>Rua Jacob Afonso Martins Pinheiro</t>
  </si>
  <si>
    <t>4910-513</t>
  </si>
  <si>
    <t>4910513</t>
  </si>
  <si>
    <t>4910-513 VILA PRAIA DE ÂNCORA</t>
  </si>
  <si>
    <t>5390216</t>
  </si>
  <si>
    <t>Rua João Alves da Devesa</t>
  </si>
  <si>
    <t>4910-514</t>
  </si>
  <si>
    <t>4910514</t>
  </si>
  <si>
    <t>4910-514 VILA PRAIA DE ÂNCORA</t>
  </si>
  <si>
    <t>5400216</t>
  </si>
  <si>
    <t>4910-515</t>
  </si>
  <si>
    <t>4910515</t>
  </si>
  <si>
    <t>4910-515 VILA PRAIA DE ÂNCORA</t>
  </si>
  <si>
    <t>5410216</t>
  </si>
  <si>
    <t>4910-516</t>
  </si>
  <si>
    <t>4910516</t>
  </si>
  <si>
    <t>4910-516 VILA PRAIA DE ÂNCORA</t>
  </si>
  <si>
    <t>5420216</t>
  </si>
  <si>
    <t>Rua Joaquim Fão</t>
  </si>
  <si>
    <t>4910-517</t>
  </si>
  <si>
    <t>4910517</t>
  </si>
  <si>
    <t>4910-517 VILA PRAIA DE ÂNCORA</t>
  </si>
  <si>
    <t>5430216</t>
  </si>
  <si>
    <t>4910-518</t>
  </si>
  <si>
    <t>4910518</t>
  </si>
  <si>
    <t>4910-518 VILA PRAIA DE ÂNCORA</t>
  </si>
  <si>
    <t>5440216</t>
  </si>
  <si>
    <t>Rua Laureano de Brito</t>
  </si>
  <si>
    <t>4910-519</t>
  </si>
  <si>
    <t>4910519</t>
  </si>
  <si>
    <t>4910-519 VILA PRAIA DE ÂNCORA</t>
  </si>
  <si>
    <t>5450216</t>
  </si>
  <si>
    <t>Rua Laurentino Monteiro</t>
  </si>
  <si>
    <t>4910-520</t>
  </si>
  <si>
    <t>4910520</t>
  </si>
  <si>
    <t>4910-520 VILA PRAIA DE ÂNCORA</t>
  </si>
  <si>
    <t>5460216</t>
  </si>
  <si>
    <t>Rua Lourenço da Rocha</t>
  </si>
  <si>
    <t>4910-564</t>
  </si>
  <si>
    <t>4910564</t>
  </si>
  <si>
    <t>4910-564 VILA PRAIA DE ÂNCORA</t>
  </si>
  <si>
    <t>5470216</t>
  </si>
  <si>
    <t>Rua da Ponte (Abadim)</t>
  </si>
  <si>
    <t>4910-522</t>
  </si>
  <si>
    <t>4910522</t>
  </si>
  <si>
    <t>4910-522 VILA PRAIA DE ÂNCORA</t>
  </si>
  <si>
    <t>5480216</t>
  </si>
  <si>
    <t>4910-523</t>
  </si>
  <si>
    <t>4910523</t>
  </si>
  <si>
    <t>4910-523 VILA PRAIA DE ÂNCORA</t>
  </si>
  <si>
    <t>5490216</t>
  </si>
  <si>
    <t>4910-524</t>
  </si>
  <si>
    <t>4910524</t>
  </si>
  <si>
    <t>4910-524 VILA PRAIA DE ÂNCORA</t>
  </si>
  <si>
    <t>Impares de 447 a 1225</t>
  </si>
  <si>
    <t>4910-577</t>
  </si>
  <si>
    <t>4910577</t>
  </si>
  <si>
    <t>4910-577 VILA PRAIA DE ÂNCORA</t>
  </si>
  <si>
    <t>4910-576</t>
  </si>
  <si>
    <t>4910576</t>
  </si>
  <si>
    <t>4910-576 VILA PRAIA DE ÂNCORA</t>
  </si>
  <si>
    <t>Pares de 360 a 1286</t>
  </si>
  <si>
    <t>4910-578</t>
  </si>
  <si>
    <t>4910578</t>
  </si>
  <si>
    <t>4910-578 VILA PRAIA DE ÂNCORA</t>
  </si>
  <si>
    <t>5500216</t>
  </si>
  <si>
    <t>4910-525</t>
  </si>
  <si>
    <t>4910525</t>
  </si>
  <si>
    <t>4910-525 VILA PRAIA DE ÂNCORA</t>
  </si>
  <si>
    <t>5510216</t>
  </si>
  <si>
    <t>Rua Padre José Lima</t>
  </si>
  <si>
    <t>4910-526</t>
  </si>
  <si>
    <t>4910526</t>
  </si>
  <si>
    <t>4910-526 VILA PRAIA DE ÂNCORA</t>
  </si>
  <si>
    <t>5520216</t>
  </si>
  <si>
    <t>Rua Pontault Combault</t>
  </si>
  <si>
    <t>4910-527</t>
  </si>
  <si>
    <t>4910527</t>
  </si>
  <si>
    <t>4910-527 VILA PRAIA DE ÂNCORA</t>
  </si>
  <si>
    <t>5530216</t>
  </si>
  <si>
    <t>Rua Professor Maria Portela</t>
  </si>
  <si>
    <t>4910-528</t>
  </si>
  <si>
    <t>4910528</t>
  </si>
  <si>
    <t>4910-528 VILA PRAIA DE ÂNCORA</t>
  </si>
  <si>
    <t>5540216</t>
  </si>
  <si>
    <t>4910-529</t>
  </si>
  <si>
    <t>4910529</t>
  </si>
  <si>
    <t>4910-529 VILA PRAIA DE ÂNCORA</t>
  </si>
  <si>
    <t>5550216</t>
  </si>
  <si>
    <t>4910-530</t>
  </si>
  <si>
    <t>4910530</t>
  </si>
  <si>
    <t>4910-530 VILA PRAIA DE ÂNCORA</t>
  </si>
  <si>
    <t>5560216</t>
  </si>
  <si>
    <t>Rua Sulpício da Rocha</t>
  </si>
  <si>
    <t>4910-531</t>
  </si>
  <si>
    <t>4910531</t>
  </si>
  <si>
    <t>4910-531 VILA PRAIA DE ÂNCORA</t>
  </si>
  <si>
    <t>5570216</t>
  </si>
  <si>
    <t>4910-532</t>
  </si>
  <si>
    <t>4910532</t>
  </si>
  <si>
    <t>4910-532 VILA PRAIA DE ÂNCORA</t>
  </si>
  <si>
    <t>5580216</t>
  </si>
  <si>
    <t>4910-533</t>
  </si>
  <si>
    <t>4910533</t>
  </si>
  <si>
    <t>4910-533 VILA PRAIA DE ÂNCORA</t>
  </si>
  <si>
    <t>5590216</t>
  </si>
  <si>
    <t>4910-534</t>
  </si>
  <si>
    <t>4910534</t>
  </si>
  <si>
    <t>4910-534 VILA PRAIA DE ÂNCORA</t>
  </si>
  <si>
    <t>5600216</t>
  </si>
  <si>
    <t>4910-535</t>
  </si>
  <si>
    <t>4910535</t>
  </si>
  <si>
    <t>4910-535 VILA PRAIA DE ÂNCORA</t>
  </si>
  <si>
    <t>5610216</t>
  </si>
  <si>
    <t>4910-536</t>
  </si>
  <si>
    <t>4910536</t>
  </si>
  <si>
    <t>4910-536 VILA PRAIA DE ÂNCORA</t>
  </si>
  <si>
    <t>5620216</t>
  </si>
  <si>
    <t>Travessa do Malheirinho</t>
  </si>
  <si>
    <t>4910-537</t>
  </si>
  <si>
    <t>4910537</t>
  </si>
  <si>
    <t>4910-537 VILA PRAIA DE ÂNCORA</t>
  </si>
  <si>
    <t>5630216</t>
  </si>
  <si>
    <t>4910-538</t>
  </si>
  <si>
    <t>4910538</t>
  </si>
  <si>
    <t>4910-538 VILA PRAIA DE ÂNCORA</t>
  </si>
  <si>
    <t>5640216</t>
  </si>
  <si>
    <t>4910-539</t>
  </si>
  <si>
    <t>4910539</t>
  </si>
  <si>
    <t>4910-539 VILA PRAIA DE ÂNCORA</t>
  </si>
  <si>
    <t>5650216</t>
  </si>
  <si>
    <t>4910-540</t>
  </si>
  <si>
    <t>4910540</t>
  </si>
  <si>
    <t>4910-540 VILA PRAIA DE ÂNCORA</t>
  </si>
  <si>
    <t>5660216</t>
  </si>
  <si>
    <t>4910-541</t>
  </si>
  <si>
    <t>4910541</t>
  </si>
  <si>
    <t>4910-541 VILA PRAIA DE ÂNCORA</t>
  </si>
  <si>
    <t>5670216</t>
  </si>
  <si>
    <t>4910-542</t>
  </si>
  <si>
    <t>4910542</t>
  </si>
  <si>
    <t>4910-542 VILA PRAIA DE ÂNCORA</t>
  </si>
  <si>
    <t>5680216</t>
  </si>
  <si>
    <t>Urbanização das Ervas Verdes</t>
  </si>
  <si>
    <t>4910-543</t>
  </si>
  <si>
    <t>4910543</t>
  </si>
  <si>
    <t>4910-543 VILA PRAIA DE ÂNCORA</t>
  </si>
  <si>
    <t>63725100</t>
  </si>
  <si>
    <t>Travessa Pontault Combault</t>
  </si>
  <si>
    <t>63745100</t>
  </si>
  <si>
    <t>Passeio A Guarda</t>
  </si>
  <si>
    <t>4910-546</t>
  </si>
  <si>
    <t>4910546</t>
  </si>
  <si>
    <t>4910-546 VILA PRAIA DE ÂNCORA</t>
  </si>
  <si>
    <t>63746100</t>
  </si>
  <si>
    <t>Largo do Porto Novo</t>
  </si>
  <si>
    <t>VILAR DE MOUROS</t>
  </si>
  <si>
    <t>4910-582</t>
  </si>
  <si>
    <t>4910582</t>
  </si>
  <si>
    <t>4910-582 VILAR DE MOUROS</t>
  </si>
  <si>
    <t>4910-583</t>
  </si>
  <si>
    <t>4910583</t>
  </si>
  <si>
    <t>4910-583 VILAR DE MOUROS</t>
  </si>
  <si>
    <t>2350216</t>
  </si>
  <si>
    <t>4910-202</t>
  </si>
  <si>
    <t>4910202</t>
  </si>
  <si>
    <t>4910-202 LANHELAS</t>
  </si>
  <si>
    <t>4910-585</t>
  </si>
  <si>
    <t>4910585</t>
  </si>
  <si>
    <t>4910-585 VILAR DE MOUROS</t>
  </si>
  <si>
    <t>10110216</t>
  </si>
  <si>
    <t>10120216</t>
  </si>
  <si>
    <t>Rua Nossa Senhora de Guadalupe</t>
  </si>
  <si>
    <t>2390216</t>
  </si>
  <si>
    <t>Rua Ilídio Couto</t>
  </si>
  <si>
    <t>10140216</t>
  </si>
  <si>
    <t>Rua da Fonte Vila</t>
  </si>
  <si>
    <t>4910-997</t>
  </si>
  <si>
    <t>4910997</t>
  </si>
  <si>
    <t>4910-997 LANHELAS</t>
  </si>
  <si>
    <t>10160216</t>
  </si>
  <si>
    <t>Rua do Coto da Pena</t>
  </si>
  <si>
    <t>10170216</t>
  </si>
  <si>
    <t>10180216</t>
  </si>
  <si>
    <t>10190216</t>
  </si>
  <si>
    <t>10200216</t>
  </si>
  <si>
    <t>Rua Outeirinho da Pena</t>
  </si>
  <si>
    <t>10210216</t>
  </si>
  <si>
    <t>10220216</t>
  </si>
  <si>
    <t>10230216</t>
  </si>
  <si>
    <t>Travessa João da Pena</t>
  </si>
  <si>
    <t>10240216</t>
  </si>
  <si>
    <t>Travessa Pero Vaz</t>
  </si>
  <si>
    <t>10260216</t>
  </si>
  <si>
    <t>Rua Manuel Serra de Carvalho</t>
  </si>
  <si>
    <t>10270216</t>
  </si>
  <si>
    <t>Rua Miradouro da Fraga</t>
  </si>
  <si>
    <t>10280216</t>
  </si>
  <si>
    <t>Escadinhas do Calvário</t>
  </si>
  <si>
    <t>10290216</t>
  </si>
  <si>
    <t>Sinal</t>
  </si>
  <si>
    <t>10300216</t>
  </si>
  <si>
    <t>10310216</t>
  </si>
  <si>
    <t>Rua do Escuro</t>
  </si>
  <si>
    <t>10320216</t>
  </si>
  <si>
    <t>Rua Sinal dos Mareantes</t>
  </si>
  <si>
    <t>10330216</t>
  </si>
  <si>
    <t>Travessa do Escuro</t>
  </si>
  <si>
    <t>10340216</t>
  </si>
  <si>
    <t>Rua Benemérito Cónego Manuel Lourenço Magalhães</t>
  </si>
  <si>
    <t>607370000</t>
  </si>
  <si>
    <t>10360216</t>
  </si>
  <si>
    <t>10370216</t>
  </si>
  <si>
    <t>10380216</t>
  </si>
  <si>
    <t>10390216</t>
  </si>
  <si>
    <t>Rua do Morno</t>
  </si>
  <si>
    <t>10400216</t>
  </si>
  <si>
    <t>10410216</t>
  </si>
  <si>
    <t>Rua Doutor José António Gavinha</t>
  </si>
  <si>
    <t>10420216</t>
  </si>
  <si>
    <t>Travessa Benemérita Maria Gavinha</t>
  </si>
  <si>
    <t>10430216</t>
  </si>
  <si>
    <t>Rua Benemérita Maria José Alves</t>
  </si>
  <si>
    <t>10440216</t>
  </si>
  <si>
    <t>Rua da Loreta</t>
  </si>
  <si>
    <t>10450216</t>
  </si>
  <si>
    <t>10460216</t>
  </si>
  <si>
    <t>10470216</t>
  </si>
  <si>
    <t>10480216</t>
  </si>
  <si>
    <t>Rua de Valindo</t>
  </si>
  <si>
    <t>10490216</t>
  </si>
  <si>
    <t>10500216</t>
  </si>
  <si>
    <t>Rua 1º Cabo Tomás Francisco Escusa</t>
  </si>
  <si>
    <t>10510216</t>
  </si>
  <si>
    <t>Rua 1º Sargento António Lourenço Ribas</t>
  </si>
  <si>
    <t>10530216</t>
  </si>
  <si>
    <t>Alto Portela</t>
  </si>
  <si>
    <t>Morno</t>
  </si>
  <si>
    <t>10560216</t>
  </si>
  <si>
    <t>10570216</t>
  </si>
  <si>
    <t>10580216</t>
  </si>
  <si>
    <t>10590216</t>
  </si>
  <si>
    <t>Rua General Andrade e Castro</t>
  </si>
  <si>
    <t>10610216</t>
  </si>
  <si>
    <t>Rua Padre Rodrigo Guerreiro</t>
  </si>
  <si>
    <t>10620216</t>
  </si>
  <si>
    <t>10630216</t>
  </si>
  <si>
    <t>5090216</t>
  </si>
  <si>
    <t>4910-484</t>
  </si>
  <si>
    <t>4910484</t>
  </si>
  <si>
    <t>4910-484 VILA PRAIA DE ÂNCORA</t>
  </si>
  <si>
    <t>5100216</t>
  </si>
  <si>
    <t>4910-485</t>
  </si>
  <si>
    <t>4910485</t>
  </si>
  <si>
    <t>4910-485 VILA PRAIA DE ÂNCORA</t>
  </si>
  <si>
    <t>5110216</t>
  </si>
  <si>
    <t>5120216</t>
  </si>
  <si>
    <t>4910-487</t>
  </si>
  <si>
    <t>4910487</t>
  </si>
  <si>
    <t>4910-487 VILA PRAIA DE ÂNCORA</t>
  </si>
  <si>
    <t>5130216</t>
  </si>
  <si>
    <t>Rua das Lourinhas</t>
  </si>
  <si>
    <t>4910-488</t>
  </si>
  <si>
    <t>4910488</t>
  </si>
  <si>
    <t>4910-488 VILA PRAIA DE ÂNCORA</t>
  </si>
  <si>
    <t>5140216</t>
  </si>
  <si>
    <t>4910-489</t>
  </si>
  <si>
    <t>4910489</t>
  </si>
  <si>
    <t>4910-489 VILA PRAIA DE ÂNCORA</t>
  </si>
  <si>
    <t>Rua de Gontinhães</t>
  </si>
  <si>
    <t>4910-490</t>
  </si>
  <si>
    <t>4910490</t>
  </si>
  <si>
    <t>4910-490 VILA PRAIA DE ÂNCORA</t>
  </si>
  <si>
    <t>5170216</t>
  </si>
  <si>
    <t>4910-492</t>
  </si>
  <si>
    <t>4910492</t>
  </si>
  <si>
    <t>4910-492 VILA PRAIA DE ÂNCORA</t>
  </si>
  <si>
    <t>4910-493</t>
  </si>
  <si>
    <t>4910493</t>
  </si>
  <si>
    <t>4910-493 VILA PRAIA DE ÂNCORA</t>
  </si>
  <si>
    <t>5190216</t>
  </si>
  <si>
    <t>4910-494</t>
  </si>
  <si>
    <t>4910494</t>
  </si>
  <si>
    <t>4910-494 VILA PRAIA DE ÂNCORA</t>
  </si>
  <si>
    <t>4910-496</t>
  </si>
  <si>
    <t>4910496</t>
  </si>
  <si>
    <t>4910-496 VILA PRAIA DE ÂNCORA</t>
  </si>
  <si>
    <t>5220216</t>
  </si>
  <si>
    <t>4910-497</t>
  </si>
  <si>
    <t>4910497</t>
  </si>
  <si>
    <t>4910-497 VILA PRAIA DE ÂNCORA</t>
  </si>
  <si>
    <t>4910-498</t>
  </si>
  <si>
    <t>4910498</t>
  </si>
  <si>
    <t>4910-498 VILA PRAIA DE ÂNCORA</t>
  </si>
  <si>
    <t>5240216</t>
  </si>
  <si>
    <t>4910-499</t>
  </si>
  <si>
    <t>4910499</t>
  </si>
  <si>
    <t>4910-499 VILA PRAIA DE ÂNCORA</t>
  </si>
  <si>
    <t>5250216</t>
  </si>
  <si>
    <t>4910-500</t>
  </si>
  <si>
    <t>4910500</t>
  </si>
  <si>
    <t>4910-500 VILA PRAIA DE ÂNCORA</t>
  </si>
  <si>
    <t>5260216</t>
  </si>
  <si>
    <t>Rua de Pardinheiros</t>
  </si>
  <si>
    <t>4910-501</t>
  </si>
  <si>
    <t>4910501</t>
  </si>
  <si>
    <t>4910-501 VILA PRAIA DE ÂNCORA</t>
  </si>
  <si>
    <t>5270216</t>
  </si>
  <si>
    <t>4910-502</t>
  </si>
  <si>
    <t>4910502</t>
  </si>
  <si>
    <t>4910-502 VILA PRAIA DE ÂNCORA</t>
  </si>
  <si>
    <t>5280216</t>
  </si>
  <si>
    <t>4910-503</t>
  </si>
  <si>
    <t>4910503</t>
  </si>
  <si>
    <t>4910-503 VILA PRAIA DE ÂNCORA</t>
  </si>
  <si>
    <t>5290216</t>
  </si>
  <si>
    <t>Rua Doutor José Teixeira Queirós</t>
  </si>
  <si>
    <t>4910-504</t>
  </si>
  <si>
    <t>4910504</t>
  </si>
  <si>
    <t>4910-504 VILA PRAIA DE ÂNCORA</t>
  </si>
  <si>
    <t>5300216</t>
  </si>
  <si>
    <t>Rua Doutor Mesquita Silva</t>
  </si>
  <si>
    <t>4910-505</t>
  </si>
  <si>
    <t>4910505</t>
  </si>
  <si>
    <t>4910-505 VILA PRAIA DE ÂNCORA</t>
  </si>
  <si>
    <t>1792440000</t>
  </si>
  <si>
    <t>1792450000</t>
  </si>
  <si>
    <t>4920216</t>
  </si>
  <si>
    <t>Rua Carlos Portela</t>
  </si>
  <si>
    <t>4910-467</t>
  </si>
  <si>
    <t>4910467</t>
  </si>
  <si>
    <t>4910-467 VILA PRAIA DE ÂNCORA</t>
  </si>
  <si>
    <t>4930216</t>
  </si>
  <si>
    <t>Rua Celestino Fernandes</t>
  </si>
  <si>
    <t>4910-468</t>
  </si>
  <si>
    <t>4910468</t>
  </si>
  <si>
    <t>4910-468 VILA PRAIA DE ÂNCORA</t>
  </si>
  <si>
    <t>4940216</t>
  </si>
  <si>
    <t>Rua Comendador Canas</t>
  </si>
  <si>
    <t>4910-469</t>
  </si>
  <si>
    <t>4910469</t>
  </si>
  <si>
    <t>4910-469 VILA PRAIA DE ÂNCORA</t>
  </si>
  <si>
    <t>4950216</t>
  </si>
  <si>
    <t>Rua Cónego José Bernardo Vaz</t>
  </si>
  <si>
    <t>4910-470</t>
  </si>
  <si>
    <t>4910470</t>
  </si>
  <si>
    <t>4910-470 VILA PRAIA DE ÂNCORA</t>
  </si>
  <si>
    <t>4910-584</t>
  </si>
  <si>
    <t>4910584</t>
  </si>
  <si>
    <t>4910-584 VILAR DE MOUROS</t>
  </si>
  <si>
    <t>4970216</t>
  </si>
  <si>
    <t>4910-472</t>
  </si>
  <si>
    <t>4910472</t>
  </si>
  <si>
    <t>4910-472 VILA PRAIA DE ÂNCORA</t>
  </si>
  <si>
    <t>4980216</t>
  </si>
  <si>
    <t>4910-473</t>
  </si>
  <si>
    <t>4910473</t>
  </si>
  <si>
    <t>4910-473 VILA PRAIA DE ÂNCORA</t>
  </si>
  <si>
    <t>4990216</t>
  </si>
  <si>
    <t>Rua de Bulhente</t>
  </si>
  <si>
    <t>4910-474</t>
  </si>
  <si>
    <t>4910474</t>
  </si>
  <si>
    <t>4910-474 VILA PRAIA DE ÂNCORA</t>
  </si>
  <si>
    <t>10130216</t>
  </si>
  <si>
    <t>5010216</t>
  </si>
  <si>
    <t>4910-476</t>
  </si>
  <si>
    <t>4910476</t>
  </si>
  <si>
    <t>4910-476 VILA PRAIA DE ÂNCORA</t>
  </si>
  <si>
    <t>5030216</t>
  </si>
  <si>
    <t>Rua da Erva Verde</t>
  </si>
  <si>
    <t>4910-478</t>
  </si>
  <si>
    <t>4910478</t>
  </si>
  <si>
    <t>4910-478 VILA PRAIA DE ÂNCORA</t>
  </si>
  <si>
    <t>5040216</t>
  </si>
  <si>
    <t>Rua da Gorita</t>
  </si>
  <si>
    <t>4910-479</t>
  </si>
  <si>
    <t>4910479</t>
  </si>
  <si>
    <t>4910-479 VILA PRAIA DE ÂNCORA</t>
  </si>
  <si>
    <t>2700216</t>
  </si>
  <si>
    <t>Rua do Botão</t>
  </si>
  <si>
    <t>4910-229</t>
  </si>
  <si>
    <t>4910229</t>
  </si>
  <si>
    <t>4910-229 MOLEDO CMN</t>
  </si>
  <si>
    <t>14860216</t>
  </si>
  <si>
    <t>4910-668</t>
  </si>
  <si>
    <t>4910668</t>
  </si>
  <si>
    <t>4910-668 MOLEDO CMN</t>
  </si>
  <si>
    <t>5070216</t>
  </si>
  <si>
    <t>4910-482</t>
  </si>
  <si>
    <t>4910482</t>
  </si>
  <si>
    <t>4910-482 VILA PRAIA DE ÂNCORA</t>
  </si>
  <si>
    <t>14880216</t>
  </si>
  <si>
    <t>Loteamento dos Aurélios</t>
  </si>
  <si>
    <t>4910-670</t>
  </si>
  <si>
    <t>4910670</t>
  </si>
  <si>
    <t>4910-670 MOLEDO CMN</t>
  </si>
  <si>
    <t>1793430000</t>
  </si>
  <si>
    <t>Caminho dos Matos</t>
  </si>
  <si>
    <t>4960216</t>
  </si>
  <si>
    <t>Rua Costa Araujo</t>
  </si>
  <si>
    <t>4910-471</t>
  </si>
  <si>
    <t>4910471</t>
  </si>
  <si>
    <t>4910-471 VILA PRAIA DE ÂNCORA</t>
  </si>
  <si>
    <t>14920216</t>
  </si>
  <si>
    <t>Caminho do Duque</t>
  </si>
  <si>
    <t>4910-673</t>
  </si>
  <si>
    <t>4910673</t>
  </si>
  <si>
    <t>4910-673 MOLEDO CMN</t>
  </si>
  <si>
    <t>671970000</t>
  </si>
  <si>
    <t>Rua de Sapor</t>
  </si>
  <si>
    <t>1792370000</t>
  </si>
  <si>
    <t>Caminho de Mariola</t>
  </si>
  <si>
    <t>1792410000</t>
  </si>
  <si>
    <t>1792420000</t>
  </si>
  <si>
    <t>Rua Sandia</t>
  </si>
  <si>
    <t>5020216</t>
  </si>
  <si>
    <t>4910-477</t>
  </si>
  <si>
    <t>4910477</t>
  </si>
  <si>
    <t>4910-477 VILA PRAIA DE ÂNCORA</t>
  </si>
  <si>
    <t>14990216</t>
  </si>
  <si>
    <t>5050216</t>
  </si>
  <si>
    <t>4910-480</t>
  </si>
  <si>
    <t>4910480</t>
  </si>
  <si>
    <t>4910-480 VILA PRAIA DE ÂNCORA</t>
  </si>
  <si>
    <t>498040000</t>
  </si>
  <si>
    <t>10350216</t>
  </si>
  <si>
    <t>5080216</t>
  </si>
  <si>
    <t>4910-483</t>
  </si>
  <si>
    <t>4910483</t>
  </si>
  <si>
    <t>4910-483 VILA PRAIA DE ÂNCORA</t>
  </si>
  <si>
    <t>5000216</t>
  </si>
  <si>
    <t>4910-475</t>
  </si>
  <si>
    <t>4910475</t>
  </si>
  <si>
    <t>4910-475 VILA PRAIA DE ÂNCORA</t>
  </si>
  <si>
    <t>1792430000</t>
  </si>
  <si>
    <t>Beco de Olheiro</t>
  </si>
  <si>
    <t>1793420000</t>
  </si>
  <si>
    <t>5060216</t>
  </si>
  <si>
    <t>4910-481</t>
  </si>
  <si>
    <t>4910481</t>
  </si>
  <si>
    <t>4910-481 VILA PRAIA DE ÂNCORA</t>
  </si>
  <si>
    <t>10150216</t>
  </si>
  <si>
    <t>Rua de Senandes</t>
  </si>
  <si>
    <t>CRISTOVAL</t>
  </si>
  <si>
    <t>4960-130</t>
  </si>
  <si>
    <t>4960130</t>
  </si>
  <si>
    <t>4960-130 CRISTOVAL</t>
  </si>
  <si>
    <t>COUSSO</t>
  </si>
  <si>
    <t>4960-120</t>
  </si>
  <si>
    <t>4960120</t>
  </si>
  <si>
    <t>4960-120 COUSSO</t>
  </si>
  <si>
    <t>Temporão</t>
  </si>
  <si>
    <t>Cabeceiro</t>
  </si>
  <si>
    <t>Alameda</t>
  </si>
  <si>
    <t>Cousso</t>
  </si>
  <si>
    <t>Branqueiro</t>
  </si>
  <si>
    <t>Campo do Souto</t>
  </si>
  <si>
    <t>Monte Equipa</t>
  </si>
  <si>
    <t>Mouriga</t>
  </si>
  <si>
    <t>Portas de Paradela</t>
  </si>
  <si>
    <t>Cortelho da Mariana</t>
  </si>
  <si>
    <t>Coto de Baixo</t>
  </si>
  <si>
    <t>Contorno</t>
  </si>
  <si>
    <t>Doma</t>
  </si>
  <si>
    <t>Cevide</t>
  </si>
  <si>
    <t>Fonte do Morgado</t>
  </si>
  <si>
    <t>Groba</t>
  </si>
  <si>
    <t>Marga</t>
  </si>
  <si>
    <t>CHAVIÃES</t>
  </si>
  <si>
    <t>4960-110</t>
  </si>
  <si>
    <t>4960-110 CHAVIÃES</t>
  </si>
  <si>
    <t>Linhar</t>
  </si>
  <si>
    <t>Portela do Couto</t>
  </si>
  <si>
    <t>Quinta do Louridal</t>
  </si>
  <si>
    <t>Urjas</t>
  </si>
  <si>
    <t>Barragens</t>
  </si>
  <si>
    <t>GAVE</t>
  </si>
  <si>
    <t>4960-160</t>
  </si>
  <si>
    <t>4960160</t>
  </si>
  <si>
    <t>4960-160 GAVE</t>
  </si>
  <si>
    <t>Coto de Cima</t>
  </si>
  <si>
    <t>Coto do Mocho</t>
  </si>
  <si>
    <t>Listedo</t>
  </si>
  <si>
    <t>Perouteiro</t>
  </si>
  <si>
    <t>LAMAS DE MOURO</t>
  </si>
  <si>
    <t>4960-170</t>
  </si>
  <si>
    <t>4960170</t>
  </si>
  <si>
    <t>4960-170 LAMAS DE MOURO</t>
  </si>
  <si>
    <t>Esfarreada</t>
  </si>
  <si>
    <t>Fonte de Baixo</t>
  </si>
  <si>
    <t>Porteiro</t>
  </si>
  <si>
    <t>Porto Ribeiro</t>
  </si>
  <si>
    <t>MELGAÇO</t>
  </si>
  <si>
    <t>Bairro Campo de Futebol</t>
  </si>
  <si>
    <t>4960-502</t>
  </si>
  <si>
    <t>4960502</t>
  </si>
  <si>
    <t>4960-502 MELGAÇO</t>
  </si>
  <si>
    <t>4960-503</t>
  </si>
  <si>
    <t>4960503</t>
  </si>
  <si>
    <t>4960-503 MELGAÇO</t>
  </si>
  <si>
    <t>4960-504</t>
  </si>
  <si>
    <t>4960504</t>
  </si>
  <si>
    <t>4960-504 MELGAÇO</t>
  </si>
  <si>
    <t>4960-505</t>
  </si>
  <si>
    <t>4960505</t>
  </si>
  <si>
    <t>4960-505 MELGAÇO</t>
  </si>
  <si>
    <t>Carvalhiças</t>
  </si>
  <si>
    <t>4960-507</t>
  </si>
  <si>
    <t>4960-507 MELGAÇO</t>
  </si>
  <si>
    <t>4960-508</t>
  </si>
  <si>
    <t>4960508</t>
  </si>
  <si>
    <t>4960-508 MELGAÇO</t>
  </si>
  <si>
    <t>4960-509</t>
  </si>
  <si>
    <t>4960509</t>
  </si>
  <si>
    <t>4960-509 MELGAÇO</t>
  </si>
  <si>
    <t>4960-510</t>
  </si>
  <si>
    <t>4960-510 MELGAÇO</t>
  </si>
  <si>
    <t>4960-511</t>
  </si>
  <si>
    <t>4960-511 MELGAÇO</t>
  </si>
  <si>
    <t>Esparizes</t>
  </si>
  <si>
    <t>4960-512</t>
  </si>
  <si>
    <t>4960512</t>
  </si>
  <si>
    <t>4960-512 MELGAÇO</t>
  </si>
  <si>
    <t>Galvão</t>
  </si>
  <si>
    <t>4960-513</t>
  </si>
  <si>
    <t>4960513</t>
  </si>
  <si>
    <t>4960-513 MELGAÇO</t>
  </si>
  <si>
    <t>Mascanho</t>
  </si>
  <si>
    <t>4960-517</t>
  </si>
  <si>
    <t>4960517</t>
  </si>
  <si>
    <t>4960-517 MELGAÇO</t>
  </si>
  <si>
    <t>Coto do Sobreiro</t>
  </si>
  <si>
    <t>1057660000</t>
  </si>
  <si>
    <t>4960-550</t>
  </si>
  <si>
    <t>4960550</t>
  </si>
  <si>
    <t>4960-550 MELGAÇO</t>
  </si>
  <si>
    <t>1379830000</t>
  </si>
  <si>
    <t>4960-570</t>
  </si>
  <si>
    <t>4960570</t>
  </si>
  <si>
    <t>4960-570 MELGAÇO</t>
  </si>
  <si>
    <t>580316</t>
  </si>
  <si>
    <t>Alameda Inês Negra</t>
  </si>
  <si>
    <t>4960-534</t>
  </si>
  <si>
    <t>4960534</t>
  </si>
  <si>
    <t>4960-534 MELGAÇO</t>
  </si>
  <si>
    <t>Esquipa</t>
  </si>
  <si>
    <t>7210316</t>
  </si>
  <si>
    <t>4960-579</t>
  </si>
  <si>
    <t>4960579</t>
  </si>
  <si>
    <t>4960-579 MELGAÇO</t>
  </si>
  <si>
    <t>Fonte do Cabo</t>
  </si>
  <si>
    <t>7260316</t>
  </si>
  <si>
    <t>4960-584</t>
  </si>
  <si>
    <t>4960584</t>
  </si>
  <si>
    <t>4960-584 MELGAÇO</t>
  </si>
  <si>
    <t>Casa Pereira</t>
  </si>
  <si>
    <t>4960-588</t>
  </si>
  <si>
    <t>4960588</t>
  </si>
  <si>
    <t>4960-588 MELGAÇO</t>
  </si>
  <si>
    <t>7340316</t>
  </si>
  <si>
    <t>4960-592</t>
  </si>
  <si>
    <t>4960592</t>
  </si>
  <si>
    <t>4960-592 MELGAÇO</t>
  </si>
  <si>
    <t>7420316</t>
  </si>
  <si>
    <t>Gregório</t>
  </si>
  <si>
    <t>4960-600</t>
  </si>
  <si>
    <t>4960600</t>
  </si>
  <si>
    <t>4960-600 MELGAÇO</t>
  </si>
  <si>
    <t>Gremuinha</t>
  </si>
  <si>
    <t>4960-601</t>
  </si>
  <si>
    <t>4960-601 MELGAÇO</t>
  </si>
  <si>
    <t>7450316</t>
  </si>
  <si>
    <t>Pigarra Vila</t>
  </si>
  <si>
    <t>4960-603</t>
  </si>
  <si>
    <t>4960603</t>
  </si>
  <si>
    <t>4960-603 MELGAÇO</t>
  </si>
  <si>
    <t>4960-610</t>
  </si>
  <si>
    <t>4960610</t>
  </si>
  <si>
    <t>4960-610 MELGAÇO</t>
  </si>
  <si>
    <t>Ourada</t>
  </si>
  <si>
    <t>4960-611</t>
  </si>
  <si>
    <t>4960611</t>
  </si>
  <si>
    <t>4960-611 MELGAÇO</t>
  </si>
  <si>
    <t>Pigarra</t>
  </si>
  <si>
    <t>4960-612</t>
  </si>
  <si>
    <t>4960612</t>
  </si>
  <si>
    <t>4960-612 MELGAÇO</t>
  </si>
  <si>
    <t>4960-614</t>
  </si>
  <si>
    <t>4960-614 MELGAÇO</t>
  </si>
  <si>
    <t>Quinta de Chãos</t>
  </si>
  <si>
    <t>4960-615</t>
  </si>
  <si>
    <t>4960615</t>
  </si>
  <si>
    <t>4960-615 MELGAÇO</t>
  </si>
  <si>
    <t>Rio do Porto</t>
  </si>
  <si>
    <t>4960-616</t>
  </si>
  <si>
    <t>4960616</t>
  </si>
  <si>
    <t>4960-616 MELGAÇO</t>
  </si>
  <si>
    <t>4960-617</t>
  </si>
  <si>
    <t>4960617</t>
  </si>
  <si>
    <t>4960-617 MELGAÇO</t>
  </si>
  <si>
    <t>1056490000</t>
  </si>
  <si>
    <t>4960-406</t>
  </si>
  <si>
    <t>4960406</t>
  </si>
  <si>
    <t>4960-406 MELGAÇO</t>
  </si>
  <si>
    <t>1056500000</t>
  </si>
  <si>
    <t>Senhora da Ourada</t>
  </si>
  <si>
    <t>4960-618</t>
  </si>
  <si>
    <t>4960618</t>
  </si>
  <si>
    <t>4960-618 MELGAÇO</t>
  </si>
  <si>
    <t>1056510000</t>
  </si>
  <si>
    <t>4960-564</t>
  </si>
  <si>
    <t>4960564</t>
  </si>
  <si>
    <t>4960-564 MELGAÇO</t>
  </si>
  <si>
    <t>1056520000</t>
  </si>
  <si>
    <t>Beco Fonte da Vila</t>
  </si>
  <si>
    <t>4960-596</t>
  </si>
  <si>
    <t>4960596</t>
  </si>
  <si>
    <t>4960-596 MELGAÇO</t>
  </si>
  <si>
    <t>Ranhado</t>
  </si>
  <si>
    <t>1056540000</t>
  </si>
  <si>
    <t>Travessa das Muralhas</t>
  </si>
  <si>
    <t>4960-520</t>
  </si>
  <si>
    <t>4960520</t>
  </si>
  <si>
    <t>4960-520 MELGAÇO</t>
  </si>
  <si>
    <t>1056550000</t>
  </si>
  <si>
    <t>Travessa do Pelicano</t>
  </si>
  <si>
    <t>4960-532</t>
  </si>
  <si>
    <t>4960532</t>
  </si>
  <si>
    <t>4960-532 MELGAÇO</t>
  </si>
  <si>
    <t>1056560000</t>
  </si>
  <si>
    <t>Largo do Pelicano</t>
  </si>
  <si>
    <t>1056570000</t>
  </si>
  <si>
    <t>Viela Dom Pedro Pires</t>
  </si>
  <si>
    <t>4960-997</t>
  </si>
  <si>
    <t>4960997</t>
  </si>
  <si>
    <t>4960-997 CRISTOVAL</t>
  </si>
  <si>
    <t>Subcastelo</t>
  </si>
  <si>
    <t>Tortim</t>
  </si>
  <si>
    <t>Galvão de Cima</t>
  </si>
  <si>
    <t>4960-515</t>
  </si>
  <si>
    <t>4960515</t>
  </si>
  <si>
    <t>4960-515 MELGAÇO</t>
  </si>
  <si>
    <t>Louridal</t>
  </si>
  <si>
    <t>4960-516</t>
  </si>
  <si>
    <t>4960516</t>
  </si>
  <si>
    <t>4960-516 MELGAÇO</t>
  </si>
  <si>
    <t>CUBALHÃO</t>
  </si>
  <si>
    <t>4960-140</t>
  </si>
  <si>
    <t>4960140</t>
  </si>
  <si>
    <t>4960-140 CUBALHÃO</t>
  </si>
  <si>
    <t>Orjas</t>
  </si>
  <si>
    <t>FIÃES MLG</t>
  </si>
  <si>
    <t>Adavelha</t>
  </si>
  <si>
    <t>4960-150</t>
  </si>
  <si>
    <t>4960150</t>
  </si>
  <si>
    <t>4960-150 FIÃES MLG</t>
  </si>
  <si>
    <t>Adedela</t>
  </si>
  <si>
    <t>Balsada</t>
  </si>
  <si>
    <t>Fulão</t>
  </si>
  <si>
    <t>Jugaria</t>
  </si>
  <si>
    <t>Ladrongueira</t>
  </si>
  <si>
    <t>Portocarreiro</t>
  </si>
  <si>
    <t>Portonalvir</t>
  </si>
  <si>
    <t>Quingosta</t>
  </si>
  <si>
    <t>Souto Mendo de Cima</t>
  </si>
  <si>
    <t>Barreira de Eiriz</t>
  </si>
  <si>
    <t>Branda da Aveleira</t>
  </si>
  <si>
    <t>Cofaros</t>
  </si>
  <si>
    <t>ALVAREDO</t>
  </si>
  <si>
    <t>4960-010</t>
  </si>
  <si>
    <t>4960010</t>
  </si>
  <si>
    <t>4960-010 ALVAREDO</t>
  </si>
  <si>
    <t>Canda</t>
  </si>
  <si>
    <t>Casaltão</t>
  </si>
  <si>
    <t>Esteves</t>
  </si>
  <si>
    <t>Ferreiros de Baixo</t>
  </si>
  <si>
    <t>Ferreiros de Cima</t>
  </si>
  <si>
    <t>Padreiro</t>
  </si>
  <si>
    <t>Porreira</t>
  </si>
  <si>
    <t>Secas</t>
  </si>
  <si>
    <t>Toussa</t>
  </si>
  <si>
    <t>CASTRO LABOREIRO</t>
  </si>
  <si>
    <t>4960-021</t>
  </si>
  <si>
    <t>4960021</t>
  </si>
  <si>
    <t>4960-021 CASTRO LABOREIRO</t>
  </si>
  <si>
    <t>4960-023</t>
  </si>
  <si>
    <t>4960023</t>
  </si>
  <si>
    <t>4960-023 CASTRO LABOREIRO</t>
  </si>
  <si>
    <t>Ameijoeira</t>
  </si>
  <si>
    <t>4960-024</t>
  </si>
  <si>
    <t>4960024</t>
  </si>
  <si>
    <t>4960-024 CASTRO LABOREIRO</t>
  </si>
  <si>
    <t>4960-025</t>
  </si>
  <si>
    <t>4960025</t>
  </si>
  <si>
    <t>4960-025 CASTRO LABOREIRO</t>
  </si>
  <si>
    <t>4960-026</t>
  </si>
  <si>
    <t>4960026</t>
  </si>
  <si>
    <t>4960-026 CASTRO LABOREIRO</t>
  </si>
  <si>
    <t>Bago de Baixo</t>
  </si>
  <si>
    <t>4960-027</t>
  </si>
  <si>
    <t>4960027</t>
  </si>
  <si>
    <t>4960-027 CASTRO LABOREIRO</t>
  </si>
  <si>
    <t>Bago de Cima</t>
  </si>
  <si>
    <t>4960-028</t>
  </si>
  <si>
    <t>4960028</t>
  </si>
  <si>
    <t>4960-028 CASTRO LABOREIRO</t>
  </si>
  <si>
    <t>4960-029</t>
  </si>
  <si>
    <t>4960029</t>
  </si>
  <si>
    <t>4960-029 CASTRO LABOREIRO</t>
  </si>
  <si>
    <t>4960-030</t>
  </si>
  <si>
    <t>4960030</t>
  </si>
  <si>
    <t>4960-030 CASTRO LABOREIRO</t>
  </si>
  <si>
    <t>4960-031</t>
  </si>
  <si>
    <t>4960031</t>
  </si>
  <si>
    <t>4960-031 CASTRO LABOREIRO</t>
  </si>
  <si>
    <t>Cainheiras</t>
  </si>
  <si>
    <t>4960-032</t>
  </si>
  <si>
    <t>4960032</t>
  </si>
  <si>
    <t>4960-032 CASTRO LABOREIRO</t>
  </si>
  <si>
    <t>4960-033</t>
  </si>
  <si>
    <t>4960033</t>
  </si>
  <si>
    <t>4960-033 CASTRO LABOREIRO</t>
  </si>
  <si>
    <t>4960-034</t>
  </si>
  <si>
    <t>4960034</t>
  </si>
  <si>
    <t>4960-034 CASTRO LABOREIRO</t>
  </si>
  <si>
    <t>4960-051</t>
  </si>
  <si>
    <t>4960051</t>
  </si>
  <si>
    <t>4960-051 CASTRO LABOREIRO</t>
  </si>
  <si>
    <t>1056760000</t>
  </si>
  <si>
    <t>Rua Quintas dos Frades</t>
  </si>
  <si>
    <t>4960-547</t>
  </si>
  <si>
    <t>4960547</t>
  </si>
  <si>
    <t>4960-547 MELGAÇO</t>
  </si>
  <si>
    <t>4960-053</t>
  </si>
  <si>
    <t>4960053</t>
  </si>
  <si>
    <t>4960-053 CASTRO LABOREIRO</t>
  </si>
  <si>
    <t>Curral do Gonçalo</t>
  </si>
  <si>
    <t>4960-054</t>
  </si>
  <si>
    <t>4960054</t>
  </si>
  <si>
    <t>4960-054 CASTRO LABOREIRO</t>
  </si>
  <si>
    <t>4960-055</t>
  </si>
  <si>
    <t>4960055</t>
  </si>
  <si>
    <t>4960-055 CASTRO LABOREIRO</t>
  </si>
  <si>
    <t>6860316</t>
  </si>
  <si>
    <t>4960-543</t>
  </si>
  <si>
    <t>4960543</t>
  </si>
  <si>
    <t>4960-543 MELGAÇO</t>
  </si>
  <si>
    <t>4960-057</t>
  </si>
  <si>
    <t>4960057</t>
  </si>
  <si>
    <t>4960-057 CASTRO LABOREIRO</t>
  </si>
  <si>
    <t>7240316</t>
  </si>
  <si>
    <t>Rua dos Buraquinhos</t>
  </si>
  <si>
    <t>4960-582</t>
  </si>
  <si>
    <t>4960582</t>
  </si>
  <si>
    <t>4960-582 MELGAÇO</t>
  </si>
  <si>
    <t>Entalada</t>
  </si>
  <si>
    <t>4960-059</t>
  </si>
  <si>
    <t>4960059</t>
  </si>
  <si>
    <t>4960-059 CASTRO LABOREIRO</t>
  </si>
  <si>
    <t>4960-060</t>
  </si>
  <si>
    <t>4960060</t>
  </si>
  <si>
    <t>4960-060 CASTRO LABOREIRO</t>
  </si>
  <si>
    <t>4960-996</t>
  </si>
  <si>
    <t>4960996</t>
  </si>
  <si>
    <t>4960-996 CASTRO LABOREIRO</t>
  </si>
  <si>
    <t>4960-061</t>
  </si>
  <si>
    <t>4960061</t>
  </si>
  <si>
    <t>4960-061 CASTRO LABOREIRO</t>
  </si>
  <si>
    <t>Falagueiras</t>
  </si>
  <si>
    <t>4960-062</t>
  </si>
  <si>
    <t>4960062</t>
  </si>
  <si>
    <t>4960-062 CASTRO LABOREIRO</t>
  </si>
  <si>
    <t>4960-063</t>
  </si>
  <si>
    <t>4960063</t>
  </si>
  <si>
    <t>4960-063 CASTRO LABOREIRO</t>
  </si>
  <si>
    <t>Fundo Eiro</t>
  </si>
  <si>
    <t>4960-064</t>
  </si>
  <si>
    <t>4960064</t>
  </si>
  <si>
    <t>4960-064 CASTRO LABOREIRO</t>
  </si>
  <si>
    <t>João Alvo</t>
  </si>
  <si>
    <t>4960-065</t>
  </si>
  <si>
    <t>4960065</t>
  </si>
  <si>
    <t>4960-065 CASTRO LABOREIRO</t>
  </si>
  <si>
    <t>4960-067</t>
  </si>
  <si>
    <t>4960067</t>
  </si>
  <si>
    <t>4960-067 CASTRO LABOREIRO</t>
  </si>
  <si>
    <t>4960-613</t>
  </si>
  <si>
    <t>4960-613 MELGAÇO</t>
  </si>
  <si>
    <t>4960-070</t>
  </si>
  <si>
    <t>4960070</t>
  </si>
  <si>
    <t>4960-070 CASTRO LABOREIRO</t>
  </si>
  <si>
    <t>Mareco</t>
  </si>
  <si>
    <t>4960-071</t>
  </si>
  <si>
    <t>4960071</t>
  </si>
  <si>
    <t>4960-071 CASTRO LABOREIRO</t>
  </si>
  <si>
    <t>Meio do Eiro</t>
  </si>
  <si>
    <t>4960-072</t>
  </si>
  <si>
    <t>4960072</t>
  </si>
  <si>
    <t>4960-072 CASTRO LABOREIRO</t>
  </si>
  <si>
    <t>4960-073</t>
  </si>
  <si>
    <t>4960073</t>
  </si>
  <si>
    <t>4960-073 CASTRO LABOREIRO</t>
  </si>
  <si>
    <t>Padrosouro</t>
  </si>
  <si>
    <t>4960-074</t>
  </si>
  <si>
    <t>4960074</t>
  </si>
  <si>
    <t>4960-074 CASTRO LABOREIRO</t>
  </si>
  <si>
    <t>4960-075</t>
  </si>
  <si>
    <t>4960075</t>
  </si>
  <si>
    <t>4960-075 CASTRO LABOREIRO</t>
  </si>
  <si>
    <t>Picotim</t>
  </si>
  <si>
    <t>4960-077</t>
  </si>
  <si>
    <t>4960077</t>
  </si>
  <si>
    <t>4960-077 CASTRO LABOREIRO</t>
  </si>
  <si>
    <t>Podre</t>
  </si>
  <si>
    <t>4960-078</t>
  </si>
  <si>
    <t>4960078</t>
  </si>
  <si>
    <t>4960-078 CASTRO LABOREIRO</t>
  </si>
  <si>
    <t>1056530000</t>
  </si>
  <si>
    <t>4960-523</t>
  </si>
  <si>
    <t>4960523</t>
  </si>
  <si>
    <t>4960-523 MELGAÇO</t>
  </si>
  <si>
    <t>4960-081</t>
  </si>
  <si>
    <t>4960081</t>
  </si>
  <si>
    <t>4960-081 CASTRO LABOREIRO</t>
  </si>
  <si>
    <t>4960-082</t>
  </si>
  <si>
    <t>4960082</t>
  </si>
  <si>
    <t>4960-082 CASTRO LABOREIRO</t>
  </si>
  <si>
    <t>4960-083</t>
  </si>
  <si>
    <t>4960083</t>
  </si>
  <si>
    <t>4960-083 CASTRO LABOREIRO</t>
  </si>
  <si>
    <t>Queimadelo</t>
  </si>
  <si>
    <t>4960-084</t>
  </si>
  <si>
    <t>4960084</t>
  </si>
  <si>
    <t>4960-084 CASTRO LABOREIRO</t>
  </si>
  <si>
    <t>Ramisqueira</t>
  </si>
  <si>
    <t>4960-085</t>
  </si>
  <si>
    <t>4960085</t>
  </si>
  <si>
    <t>4960-085 CASTRO LABOREIRO</t>
  </si>
  <si>
    <t>Ribeiro de Baixo</t>
  </si>
  <si>
    <t>4960-086</t>
  </si>
  <si>
    <t>4960086</t>
  </si>
  <si>
    <t>4960-086 CASTRO LABOREIRO</t>
  </si>
  <si>
    <t>Ribeiro de Cima</t>
  </si>
  <si>
    <t>4960-087</t>
  </si>
  <si>
    <t>4960087</t>
  </si>
  <si>
    <t>4960-087 CASTRO LABOREIRO</t>
  </si>
  <si>
    <t>4960-088</t>
  </si>
  <si>
    <t>4960088</t>
  </si>
  <si>
    <t>4960-088 CASTRO LABOREIRO</t>
  </si>
  <si>
    <t>4960-089</t>
  </si>
  <si>
    <t>4960089</t>
  </si>
  <si>
    <t>4960-089 CASTRO LABOREIRO</t>
  </si>
  <si>
    <t>4960-090</t>
  </si>
  <si>
    <t>4960090</t>
  </si>
  <si>
    <t>4960-090 CASTRO LABOREIRO</t>
  </si>
  <si>
    <t>Várzea Travessa</t>
  </si>
  <si>
    <t>4960-093</t>
  </si>
  <si>
    <t>4960093</t>
  </si>
  <si>
    <t>4960-093 CASTRO LABOREIRO</t>
  </si>
  <si>
    <t>Vido</t>
  </si>
  <si>
    <t>4960-096</t>
  </si>
  <si>
    <t>4960096</t>
  </si>
  <si>
    <t>4960-096 CASTRO LABOREIRO</t>
  </si>
  <si>
    <t>Barata</t>
  </si>
  <si>
    <t>Barraco</t>
  </si>
  <si>
    <t>Escuredo</t>
  </si>
  <si>
    <t>PADERNE MLG</t>
  </si>
  <si>
    <t>4960-263</t>
  </si>
  <si>
    <t>4960263</t>
  </si>
  <si>
    <t>4960-263 PADERNE MLG</t>
  </si>
  <si>
    <t>Poules</t>
  </si>
  <si>
    <t>4960-264</t>
  </si>
  <si>
    <t>4960264</t>
  </si>
  <si>
    <t>4960-264 PADERNE MLG</t>
  </si>
  <si>
    <t>Queirão</t>
  </si>
  <si>
    <t>4960-265</t>
  </si>
  <si>
    <t>4960265</t>
  </si>
  <si>
    <t>4960-265 PADERNE MLG</t>
  </si>
  <si>
    <t>4960-266</t>
  </si>
  <si>
    <t>4960266</t>
  </si>
  <si>
    <t>4960-266 PADERNE MLG</t>
  </si>
  <si>
    <t>4960-267</t>
  </si>
  <si>
    <t>4960267</t>
  </si>
  <si>
    <t>4960-267 PADERNE MLG</t>
  </si>
  <si>
    <t>Reirigo</t>
  </si>
  <si>
    <t>4960-268</t>
  </si>
  <si>
    <t>4960268</t>
  </si>
  <si>
    <t>4960-268 PADERNE MLG</t>
  </si>
  <si>
    <t>Sainde</t>
  </si>
  <si>
    <t>4960-269</t>
  </si>
  <si>
    <t>4960269</t>
  </si>
  <si>
    <t>4960-269 PADERNE MLG</t>
  </si>
  <si>
    <t>Sante</t>
  </si>
  <si>
    <t>4960-270</t>
  </si>
  <si>
    <t>4960270</t>
  </si>
  <si>
    <t>4960-270 PADERNE MLG</t>
  </si>
  <si>
    <t>4960-271</t>
  </si>
  <si>
    <t>4960271</t>
  </si>
  <si>
    <t>4960-271 PADERNE MLG</t>
  </si>
  <si>
    <t>4960-272</t>
  </si>
  <si>
    <t>4960272</t>
  </si>
  <si>
    <t>4960-272 PADERNE MLG</t>
  </si>
  <si>
    <t>4960-273</t>
  </si>
  <si>
    <t>4960273</t>
  </si>
  <si>
    <t>4960-273 PADERNE MLG</t>
  </si>
  <si>
    <t>Surrego</t>
  </si>
  <si>
    <t>4960-274</t>
  </si>
  <si>
    <t>4960274</t>
  </si>
  <si>
    <t>4960-274 PADERNE MLG</t>
  </si>
  <si>
    <t>4960-276</t>
  </si>
  <si>
    <t>4960276</t>
  </si>
  <si>
    <t>4960-276 PADERNE MLG</t>
  </si>
  <si>
    <t>PARADA DO MONTE</t>
  </si>
  <si>
    <t>4960-300</t>
  </si>
  <si>
    <t>4960300</t>
  </si>
  <si>
    <t>4960-300 PARADA DO MONTE</t>
  </si>
  <si>
    <t>Chão de Bezerro</t>
  </si>
  <si>
    <t>Coto do Paço</t>
  </si>
  <si>
    <t>Coto Santo</t>
  </si>
  <si>
    <t>Larguinho</t>
  </si>
  <si>
    <t>Medonha</t>
  </si>
  <si>
    <t>Mourim</t>
  </si>
  <si>
    <t>Tablado</t>
  </si>
  <si>
    <t>PENSO MLG</t>
  </si>
  <si>
    <t>Alempassa</t>
  </si>
  <si>
    <t>4960-310</t>
  </si>
  <si>
    <t>4960310</t>
  </si>
  <si>
    <t>4960-310 PENSO MLG</t>
  </si>
  <si>
    <t>Bairro Grande</t>
  </si>
  <si>
    <t>Bairro Pequeno</t>
  </si>
  <si>
    <t>Bastida</t>
  </si>
  <si>
    <t>Canhotos</t>
  </si>
  <si>
    <t>Casal Maninho</t>
  </si>
  <si>
    <t>Luzia</t>
  </si>
  <si>
    <t>Paranhão</t>
  </si>
  <si>
    <t>Polita</t>
  </si>
  <si>
    <t>Rabosa</t>
  </si>
  <si>
    <t>Telhada Grande</t>
  </si>
  <si>
    <t>Telhada Pequena</t>
  </si>
  <si>
    <t>PRADO</t>
  </si>
  <si>
    <t>Arrochal</t>
  </si>
  <si>
    <t>4960-320</t>
  </si>
  <si>
    <t>4960320</t>
  </si>
  <si>
    <t>4960-320 PRADO</t>
  </si>
  <si>
    <t>Barronda</t>
  </si>
  <si>
    <t>Bouça Nova</t>
  </si>
  <si>
    <t>Bouços</t>
  </si>
  <si>
    <t>Fichua</t>
  </si>
  <si>
    <t>Leiros</t>
  </si>
  <si>
    <t>Malhagrilos</t>
  </si>
  <si>
    <t>Murinheiras</t>
  </si>
  <si>
    <t>Outeirão</t>
  </si>
  <si>
    <t>Rodeira</t>
  </si>
  <si>
    <t>Tras do Coto</t>
  </si>
  <si>
    <t>REMOÃES</t>
  </si>
  <si>
    <t>4960-330</t>
  </si>
  <si>
    <t>4960330</t>
  </si>
  <si>
    <t>4960-330 REMOÃES</t>
  </si>
  <si>
    <t>Canle</t>
  </si>
  <si>
    <t>Folia</t>
  </si>
  <si>
    <t>4960-094</t>
  </si>
  <si>
    <t>4960094</t>
  </si>
  <si>
    <t>4960-094 CASTRO LABOREIRO</t>
  </si>
  <si>
    <t>Veigas de Castro</t>
  </si>
  <si>
    <t>4960-095</t>
  </si>
  <si>
    <t>4960095</t>
  </si>
  <si>
    <t>4960-095 CASTRO LABOREIRO</t>
  </si>
  <si>
    <t>Sorreiras</t>
  </si>
  <si>
    <t>ROUSSAS</t>
  </si>
  <si>
    <t>4960-340</t>
  </si>
  <si>
    <t>4960340</t>
  </si>
  <si>
    <t>4960-340 ROUSSAS</t>
  </si>
  <si>
    <t>4960-341</t>
  </si>
  <si>
    <t>4960341</t>
  </si>
  <si>
    <t>4960-341 ROUSSAS</t>
  </si>
  <si>
    <t>Bilhões</t>
  </si>
  <si>
    <t>4960-342</t>
  </si>
  <si>
    <t>4960342</t>
  </si>
  <si>
    <t>4960-342 ROUSSAS</t>
  </si>
  <si>
    <t>4960-343</t>
  </si>
  <si>
    <t>4960343</t>
  </si>
  <si>
    <t>4960-343 ROUSSAS</t>
  </si>
  <si>
    <t>4960-344</t>
  </si>
  <si>
    <t>4960344</t>
  </si>
  <si>
    <t>4960-344 ROUSSAS</t>
  </si>
  <si>
    <t>4960-345</t>
  </si>
  <si>
    <t>4960345</t>
  </si>
  <si>
    <t>4960-345 ROUSSAS</t>
  </si>
  <si>
    <t>4960-347</t>
  </si>
  <si>
    <t>4960347</t>
  </si>
  <si>
    <t>4960-347 ROUSSAS</t>
  </si>
  <si>
    <t>Carvalho Grosso</t>
  </si>
  <si>
    <t>4960-348</t>
  </si>
  <si>
    <t>4960348</t>
  </si>
  <si>
    <t>4960-348 ROUSSAS</t>
  </si>
  <si>
    <t>4960-349</t>
  </si>
  <si>
    <t>4960349</t>
  </si>
  <si>
    <t>4960-349 ROUSSAS</t>
  </si>
  <si>
    <t>4960-350</t>
  </si>
  <si>
    <t>4960350</t>
  </si>
  <si>
    <t>4960-350 ROUSSAS</t>
  </si>
  <si>
    <t>4960-351</t>
  </si>
  <si>
    <t>4960351</t>
  </si>
  <si>
    <t>4960-351 ROUSSAS</t>
  </si>
  <si>
    <t>4960-352</t>
  </si>
  <si>
    <t>4960352</t>
  </si>
  <si>
    <t>4960-352 ROUSSAS</t>
  </si>
  <si>
    <t>Colmeiros</t>
  </si>
  <si>
    <t>4960-353</t>
  </si>
  <si>
    <t>4960353</t>
  </si>
  <si>
    <t>4960-353 ROUSSAS</t>
  </si>
  <si>
    <t>4960-354</t>
  </si>
  <si>
    <t>4960354</t>
  </si>
  <si>
    <t>4960-354 ROUSSAS</t>
  </si>
  <si>
    <t>Corsães</t>
  </si>
  <si>
    <t>4960-355</t>
  </si>
  <si>
    <t>4960355</t>
  </si>
  <si>
    <t>4960-355 ROUSSAS</t>
  </si>
  <si>
    <t>4960-356</t>
  </si>
  <si>
    <t>4960356</t>
  </si>
  <si>
    <t>4960-356 ROUSSAS</t>
  </si>
  <si>
    <t>4960-357</t>
  </si>
  <si>
    <t>4960357</t>
  </si>
  <si>
    <t>4960-357 ROUSSAS</t>
  </si>
  <si>
    <t>4960-358</t>
  </si>
  <si>
    <t>4960358</t>
  </si>
  <si>
    <t>4960-358 ROUSSAS</t>
  </si>
  <si>
    <t>Souto Mendo de Baixo</t>
  </si>
  <si>
    <t>4960-361</t>
  </si>
  <si>
    <t>4960361</t>
  </si>
  <si>
    <t>4960-361 ROUSSAS</t>
  </si>
  <si>
    <t>4960-363</t>
  </si>
  <si>
    <t>4960363</t>
  </si>
  <si>
    <t>4960-363 ROUSSAS</t>
  </si>
  <si>
    <t>Estar</t>
  </si>
  <si>
    <t>4960-365</t>
  </si>
  <si>
    <t>4960365</t>
  </si>
  <si>
    <t>4960-365 ROUSSAS</t>
  </si>
  <si>
    <t>Fecho</t>
  </si>
  <si>
    <t>4960-366</t>
  </si>
  <si>
    <t>4960366</t>
  </si>
  <si>
    <t>4960-366 ROUSSAS</t>
  </si>
  <si>
    <t>Fonte do Ouro</t>
  </si>
  <si>
    <t>4960-367</t>
  </si>
  <si>
    <t>4960367</t>
  </si>
  <si>
    <t>4960-367 ROUSSAS</t>
  </si>
  <si>
    <t>Freira</t>
  </si>
  <si>
    <t>4960-368</t>
  </si>
  <si>
    <t>4960368</t>
  </si>
  <si>
    <t>4960-368 ROUSSAS</t>
  </si>
  <si>
    <t>4960-369</t>
  </si>
  <si>
    <t>4960369</t>
  </si>
  <si>
    <t>4960-369 ROUSSAS</t>
  </si>
  <si>
    <t>Lobio</t>
  </si>
  <si>
    <t>4960-370</t>
  </si>
  <si>
    <t>4960370</t>
  </si>
  <si>
    <t>4960-370 ROUSSAS</t>
  </si>
  <si>
    <t>4960-371</t>
  </si>
  <si>
    <t>4960371</t>
  </si>
  <si>
    <t>4960-371 ROUSSAS</t>
  </si>
  <si>
    <t>Mijancos</t>
  </si>
  <si>
    <t>4960-372</t>
  </si>
  <si>
    <t>4960372</t>
  </si>
  <si>
    <t>4960-372 ROUSSAS</t>
  </si>
  <si>
    <t>Milhões</t>
  </si>
  <si>
    <t>4960-373</t>
  </si>
  <si>
    <t>4960373</t>
  </si>
  <si>
    <t>4960-373 ROUSSAS</t>
  </si>
  <si>
    <t>4960-374</t>
  </si>
  <si>
    <t>4960374</t>
  </si>
  <si>
    <t>4960-374 ROUSSAS</t>
  </si>
  <si>
    <t>4960-375</t>
  </si>
  <si>
    <t>4960375</t>
  </si>
  <si>
    <t>4960-375 ROUSSAS</t>
  </si>
  <si>
    <t>Perzes</t>
  </si>
  <si>
    <t>4960-376</t>
  </si>
  <si>
    <t>4960376</t>
  </si>
  <si>
    <t>4960-376 ROUSSAS</t>
  </si>
  <si>
    <t>Picouto</t>
  </si>
  <si>
    <t>4960-377</t>
  </si>
  <si>
    <t>4960377</t>
  </si>
  <si>
    <t>4960-377 ROUSSAS</t>
  </si>
  <si>
    <t>4960-378</t>
  </si>
  <si>
    <t>4960378</t>
  </si>
  <si>
    <t>4960-378 ROUSSAS</t>
  </si>
  <si>
    <t>4960-379</t>
  </si>
  <si>
    <t>4960379</t>
  </si>
  <si>
    <t>4960-379 ROUSSAS</t>
  </si>
  <si>
    <t>4960-380</t>
  </si>
  <si>
    <t>4960380</t>
  </si>
  <si>
    <t>4960-380 ROUSSAS</t>
  </si>
  <si>
    <t>Preto</t>
  </si>
  <si>
    <t>4960-381</t>
  </si>
  <si>
    <t>4960381</t>
  </si>
  <si>
    <t>4960-381 ROUSSAS</t>
  </si>
  <si>
    <t>4960-382</t>
  </si>
  <si>
    <t>4960382</t>
  </si>
  <si>
    <t>4960-382 ROUSSAS</t>
  </si>
  <si>
    <t>4960-383</t>
  </si>
  <si>
    <t>4960383</t>
  </si>
  <si>
    <t>4960-383 ROUSSAS</t>
  </si>
  <si>
    <t>Quinta da Cordeira</t>
  </si>
  <si>
    <t>4960-384</t>
  </si>
  <si>
    <t>4960384</t>
  </si>
  <si>
    <t>4960-384 ROUSSAS</t>
  </si>
  <si>
    <t>Quinta das Adegas</t>
  </si>
  <si>
    <t>4960-385</t>
  </si>
  <si>
    <t>4960385</t>
  </si>
  <si>
    <t>4960-385 ROUSSAS</t>
  </si>
  <si>
    <t>Quinta do Fecho</t>
  </si>
  <si>
    <t>4960-386</t>
  </si>
  <si>
    <t>4960386</t>
  </si>
  <si>
    <t>4960-386 ROUSSAS</t>
  </si>
  <si>
    <t>Quinta Eiro</t>
  </si>
  <si>
    <t>4960-388</t>
  </si>
  <si>
    <t>4960388</t>
  </si>
  <si>
    <t>4960-388 ROUSSAS</t>
  </si>
  <si>
    <t>Requeijo</t>
  </si>
  <si>
    <t>4960-390</t>
  </si>
  <si>
    <t>4960390</t>
  </si>
  <si>
    <t>4960-390 ROUSSAS</t>
  </si>
  <si>
    <t>São Cosme</t>
  </si>
  <si>
    <t>4960-392</t>
  </si>
  <si>
    <t>4960392</t>
  </si>
  <si>
    <t>4960-392 ROUSSAS</t>
  </si>
  <si>
    <t>Santo Cristo</t>
  </si>
  <si>
    <t>4960-393</t>
  </si>
  <si>
    <t>4960393</t>
  </si>
  <si>
    <t>4960-393 ROUSSAS</t>
  </si>
  <si>
    <t>4960-394</t>
  </si>
  <si>
    <t>4960394</t>
  </si>
  <si>
    <t>4960-394 ROUSSAS</t>
  </si>
  <si>
    <t>4960-395</t>
  </si>
  <si>
    <t>4960395</t>
  </si>
  <si>
    <t>4960-395 ROUSSAS</t>
  </si>
  <si>
    <t>4960-396</t>
  </si>
  <si>
    <t>4960396</t>
  </si>
  <si>
    <t>4960-396 ROUSSAS</t>
  </si>
  <si>
    <t>4960-397</t>
  </si>
  <si>
    <t>4960397</t>
  </si>
  <si>
    <t>4960-397 ROUSSAS</t>
  </si>
  <si>
    <t>4960-398</t>
  </si>
  <si>
    <t>4960398</t>
  </si>
  <si>
    <t>4960-398 ROUSSAS</t>
  </si>
  <si>
    <t>Verdade</t>
  </si>
  <si>
    <t>4960-399</t>
  </si>
  <si>
    <t>4960399</t>
  </si>
  <si>
    <t>4960-399 ROUSSAS</t>
  </si>
  <si>
    <t>4960-400</t>
  </si>
  <si>
    <t>4960400</t>
  </si>
  <si>
    <t>4960-400 ROUSSAS</t>
  </si>
  <si>
    <t>SÃO PAIO MLG</t>
  </si>
  <si>
    <t>4960-420</t>
  </si>
  <si>
    <t>4960420</t>
  </si>
  <si>
    <t>4960-420 SÃO PAIO MLG</t>
  </si>
  <si>
    <t>Alote</t>
  </si>
  <si>
    <t>4960-421</t>
  </si>
  <si>
    <t>4960421</t>
  </si>
  <si>
    <t>4960-421 SÃO PAIO MLG</t>
  </si>
  <si>
    <t>4960-422</t>
  </si>
  <si>
    <t>4960422</t>
  </si>
  <si>
    <t>4960-422 SÃO PAIO MLG</t>
  </si>
  <si>
    <t>4960-423</t>
  </si>
  <si>
    <t>4960423</t>
  </si>
  <si>
    <t>4960-423 SÃO PAIO MLG</t>
  </si>
  <si>
    <t>Baratas</t>
  </si>
  <si>
    <t>4960-424</t>
  </si>
  <si>
    <t>4960424</t>
  </si>
  <si>
    <t>4960-424 SÃO PAIO MLG</t>
  </si>
  <si>
    <t>Baratinha</t>
  </si>
  <si>
    <t>4960-425</t>
  </si>
  <si>
    <t>4960425</t>
  </si>
  <si>
    <t>4960-425 SÃO PAIO MLG</t>
  </si>
  <si>
    <t>4960-426</t>
  </si>
  <si>
    <t>4960426</t>
  </si>
  <si>
    <t>4960-426 SÃO PAIO MLG</t>
  </si>
  <si>
    <t>4960-428</t>
  </si>
  <si>
    <t>4960428</t>
  </si>
  <si>
    <t>4960-428 SÃO PAIO MLG</t>
  </si>
  <si>
    <t>Carpinteira</t>
  </si>
  <si>
    <t>4960-430</t>
  </si>
  <si>
    <t>4960430</t>
  </si>
  <si>
    <t>4960-430 SÃO PAIO MLG</t>
  </si>
  <si>
    <t>4960-431</t>
  </si>
  <si>
    <t>4960431</t>
  </si>
  <si>
    <t>4960-431 SÃO PAIO MLG</t>
  </si>
  <si>
    <t>4960-432</t>
  </si>
  <si>
    <t>4960432</t>
  </si>
  <si>
    <t>4960-432 SÃO PAIO MLG</t>
  </si>
  <si>
    <t>Carvalha Furada</t>
  </si>
  <si>
    <t>4960-433</t>
  </si>
  <si>
    <t>4960433</t>
  </si>
  <si>
    <t>4960-433 SÃO PAIO MLG</t>
  </si>
  <si>
    <t>Cavaleiro Alvo</t>
  </si>
  <si>
    <t>4960-436</t>
  </si>
  <si>
    <t>4960436</t>
  </si>
  <si>
    <t>4960-436 SÃO PAIO MLG</t>
  </si>
  <si>
    <t>Cavencas</t>
  </si>
  <si>
    <t>4960-437</t>
  </si>
  <si>
    <t>4960437</t>
  </si>
  <si>
    <t>4960-437 SÃO PAIO MLG</t>
  </si>
  <si>
    <t>4960-438</t>
  </si>
  <si>
    <t>4960438</t>
  </si>
  <si>
    <t>4960-438 SÃO PAIO MLG</t>
  </si>
  <si>
    <t>4960-439</t>
  </si>
  <si>
    <t>4960439</t>
  </si>
  <si>
    <t>4960-439 SÃO PAIO MLG</t>
  </si>
  <si>
    <t>Cruz da Sé</t>
  </si>
  <si>
    <t>4960-440</t>
  </si>
  <si>
    <t>4960440</t>
  </si>
  <si>
    <t>4960-440 SÃO PAIO MLG</t>
  </si>
  <si>
    <t>4960-441</t>
  </si>
  <si>
    <t>4960441</t>
  </si>
  <si>
    <t>4960-441 SÃO PAIO MLG</t>
  </si>
  <si>
    <t>4960-442</t>
  </si>
  <si>
    <t>4960442</t>
  </si>
  <si>
    <t>4960-442 SÃO PAIO MLG</t>
  </si>
  <si>
    <t>4960-443</t>
  </si>
  <si>
    <t>4960443</t>
  </si>
  <si>
    <t>4960-443 SÃO PAIO MLG</t>
  </si>
  <si>
    <t>4960-445</t>
  </si>
  <si>
    <t>4960445</t>
  </si>
  <si>
    <t>4960-445 SÃO PAIO MLG</t>
  </si>
  <si>
    <t>4960-446</t>
  </si>
  <si>
    <t>4960446</t>
  </si>
  <si>
    <t>4960-446 SÃO PAIO MLG</t>
  </si>
  <si>
    <t>4960-447</t>
  </si>
  <si>
    <t>4960447</t>
  </si>
  <si>
    <t>4960-447 SÃO PAIO MLG</t>
  </si>
  <si>
    <t>Lagendo</t>
  </si>
  <si>
    <t>4960-448</t>
  </si>
  <si>
    <t>4960448</t>
  </si>
  <si>
    <t>4960-448 SÃO PAIO MLG</t>
  </si>
  <si>
    <t>4960-449</t>
  </si>
  <si>
    <t>4960449</t>
  </si>
  <si>
    <t>4960-449 SÃO PAIO MLG</t>
  </si>
  <si>
    <t>4960-451</t>
  </si>
  <si>
    <t>4960451</t>
  </si>
  <si>
    <t>4960-451 SÃO PAIO MLG</t>
  </si>
  <si>
    <t>4960-452</t>
  </si>
  <si>
    <t>4960452</t>
  </si>
  <si>
    <t>4960-452 SÃO PAIO MLG</t>
  </si>
  <si>
    <t>4960-453</t>
  </si>
  <si>
    <t>4960453</t>
  </si>
  <si>
    <t>4960-453 SÃO PAIO MLG</t>
  </si>
  <si>
    <t>4960-454</t>
  </si>
  <si>
    <t>4960454</t>
  </si>
  <si>
    <t>4960-454 SÃO PAIO MLG</t>
  </si>
  <si>
    <t>4960-455</t>
  </si>
  <si>
    <t>4960455</t>
  </si>
  <si>
    <t>4960-455 SÃO PAIO MLG</t>
  </si>
  <si>
    <t>Quingostas</t>
  </si>
  <si>
    <t>4960-456</t>
  </si>
  <si>
    <t>4960456</t>
  </si>
  <si>
    <t>4960-456 SÃO PAIO MLG</t>
  </si>
  <si>
    <t>4960-457</t>
  </si>
  <si>
    <t>4960457</t>
  </si>
  <si>
    <t>4960-457 SÃO PAIO MLG</t>
  </si>
  <si>
    <t>4960-458</t>
  </si>
  <si>
    <t>4960458</t>
  </si>
  <si>
    <t>4960-458 SÃO PAIO MLG</t>
  </si>
  <si>
    <t>4960-461</t>
  </si>
  <si>
    <t>4960461</t>
  </si>
  <si>
    <t>4960-461 SÃO PAIO MLG</t>
  </si>
  <si>
    <t>4960-462</t>
  </si>
  <si>
    <t>4960462</t>
  </si>
  <si>
    <t>4960-462 SÃO PAIO MLG</t>
  </si>
  <si>
    <t>4960-463</t>
  </si>
  <si>
    <t>4960463</t>
  </si>
  <si>
    <t>4960-463 SÃO PAIO MLG</t>
  </si>
  <si>
    <t>4960-464</t>
  </si>
  <si>
    <t>4960464</t>
  </si>
  <si>
    <t>4960-464 SÃO PAIO MLG</t>
  </si>
  <si>
    <t>Soutulho</t>
  </si>
  <si>
    <t>4960-465</t>
  </si>
  <si>
    <t>4960465</t>
  </si>
  <si>
    <t>4960-465 SÃO PAIO MLG</t>
  </si>
  <si>
    <t>4960-467</t>
  </si>
  <si>
    <t>4960467</t>
  </si>
  <si>
    <t>4960-467 SÃO PAIO MLG</t>
  </si>
  <si>
    <t>4960-468</t>
  </si>
  <si>
    <t>4960468</t>
  </si>
  <si>
    <t>4960-468 SÃO PAIO MLG</t>
  </si>
  <si>
    <t>Verdelha</t>
  </si>
  <si>
    <t>4960-469</t>
  </si>
  <si>
    <t>4960469</t>
  </si>
  <si>
    <t>4960-469 SÃO PAIO MLG</t>
  </si>
  <si>
    <t>4960-998</t>
  </si>
  <si>
    <t>4960998</t>
  </si>
  <si>
    <t>4960-998 PADERNE MLG</t>
  </si>
  <si>
    <t>4960-256</t>
  </si>
  <si>
    <t>4960256</t>
  </si>
  <si>
    <t>4960-256 PADERNE MLG</t>
  </si>
  <si>
    <t>A-do-freire</t>
  </si>
  <si>
    <t>4960-022</t>
  </si>
  <si>
    <t>4960022</t>
  </si>
  <si>
    <t>4960-022 CASTRO LABOREIRO</t>
  </si>
  <si>
    <t>Vila - Castro Laboreiro</t>
  </si>
  <si>
    <t>4960-035</t>
  </si>
  <si>
    <t>4960035</t>
  </si>
  <si>
    <t>4960-035 CASTRO LABOREIRO</t>
  </si>
  <si>
    <t>4960-401</t>
  </si>
  <si>
    <t>4960401</t>
  </si>
  <si>
    <t>4960-401 ROUSSAS</t>
  </si>
  <si>
    <t>Roussas</t>
  </si>
  <si>
    <t>1041860000</t>
  </si>
  <si>
    <t>4960-587</t>
  </si>
  <si>
    <t>4960587</t>
  </si>
  <si>
    <t>4960-587 ROUSSAS</t>
  </si>
  <si>
    <t>4960-387</t>
  </si>
  <si>
    <t>4960387</t>
  </si>
  <si>
    <t>4960-387 ROUSSAS</t>
  </si>
  <si>
    <t>1056770000</t>
  </si>
  <si>
    <t>4960-412</t>
  </si>
  <si>
    <t>4960412</t>
  </si>
  <si>
    <t>4960-412 ROUSSAS</t>
  </si>
  <si>
    <t>1056800000</t>
  </si>
  <si>
    <t>4960-404</t>
  </si>
  <si>
    <t>4960404</t>
  </si>
  <si>
    <t>4960-404 ROUSSAS</t>
  </si>
  <si>
    <t>1056810000</t>
  </si>
  <si>
    <t>4960-403</t>
  </si>
  <si>
    <t>4960403</t>
  </si>
  <si>
    <t>4960-403 ROUSSAS</t>
  </si>
  <si>
    <t>1056910000</t>
  </si>
  <si>
    <t>4960-405</t>
  </si>
  <si>
    <t>4960405</t>
  </si>
  <si>
    <t>4960-405 ROUSSAS</t>
  </si>
  <si>
    <t>1056930000</t>
  </si>
  <si>
    <t>Praça Ribeiro do Porto</t>
  </si>
  <si>
    <t>4960-411</t>
  </si>
  <si>
    <t>4960411</t>
  </si>
  <si>
    <t>4960-411 ROUSSAS</t>
  </si>
  <si>
    <t>4960-364</t>
  </si>
  <si>
    <t>4960364</t>
  </si>
  <si>
    <t>4960-364 ROUSSAS</t>
  </si>
  <si>
    <t>1056690000</t>
  </si>
  <si>
    <t>Viela da Misericórdia</t>
  </si>
  <si>
    <t>4960-560</t>
  </si>
  <si>
    <t>4960560</t>
  </si>
  <si>
    <t>4960-560 MELGAÇO</t>
  </si>
  <si>
    <t>1056700000</t>
  </si>
  <si>
    <t>1056710000</t>
  </si>
  <si>
    <t>4960-538</t>
  </si>
  <si>
    <t>4960538</t>
  </si>
  <si>
    <t>4960-538 MELGAÇO</t>
  </si>
  <si>
    <t>1056720000</t>
  </si>
  <si>
    <t>4960-533</t>
  </si>
  <si>
    <t>4960533</t>
  </si>
  <si>
    <t>4960-533 MELGAÇO</t>
  </si>
  <si>
    <t>1056730000</t>
  </si>
  <si>
    <t>4960-565</t>
  </si>
  <si>
    <t>4960565</t>
  </si>
  <si>
    <t>4960-565 MELGAÇO</t>
  </si>
  <si>
    <t>1056740000</t>
  </si>
  <si>
    <t>Assadura</t>
  </si>
  <si>
    <t>Rua da Assadura</t>
  </si>
  <si>
    <t>4960-501</t>
  </si>
  <si>
    <t>4960501</t>
  </si>
  <si>
    <t>4960-501 MELGAÇO</t>
  </si>
  <si>
    <t>Fitoiro</t>
  </si>
  <si>
    <t>Montarrão</t>
  </si>
  <si>
    <t>Monte do Crasto</t>
  </si>
  <si>
    <t>1056880000</t>
  </si>
  <si>
    <t>4960-539</t>
  </si>
  <si>
    <t>4960539</t>
  </si>
  <si>
    <t>4960-539 MELGAÇO</t>
  </si>
  <si>
    <t>1056890000</t>
  </si>
  <si>
    <t>Rua Senhora da Pastoriza</t>
  </si>
  <si>
    <t>4960-408</t>
  </si>
  <si>
    <t>4960408</t>
  </si>
  <si>
    <t>4960-408 MELGAÇO</t>
  </si>
  <si>
    <t>1056900000</t>
  </si>
  <si>
    <t>Beco do Tribunal</t>
  </si>
  <si>
    <t>4960-551</t>
  </si>
  <si>
    <t>4960551</t>
  </si>
  <si>
    <t>4960-551 MELGAÇO</t>
  </si>
  <si>
    <t>1056920000</t>
  </si>
  <si>
    <t>4960-409</t>
  </si>
  <si>
    <t>4960409</t>
  </si>
  <si>
    <t>4960-409 MELGAÇO</t>
  </si>
  <si>
    <t>1057290000</t>
  </si>
  <si>
    <t>Travessa dos Buraquinhos</t>
  </si>
  <si>
    <t>1060090000</t>
  </si>
  <si>
    <t>600316</t>
  </si>
  <si>
    <t>Rua Loja Nova</t>
  </si>
  <si>
    <t>4960-558</t>
  </si>
  <si>
    <t>4960558</t>
  </si>
  <si>
    <t>4960-558 MELGAÇO</t>
  </si>
  <si>
    <t>6650316</t>
  </si>
  <si>
    <t>4960-518</t>
  </si>
  <si>
    <t>4960518</t>
  </si>
  <si>
    <t>4960-518 MELGAÇO</t>
  </si>
  <si>
    <t>6660316</t>
  </si>
  <si>
    <t>4960-519</t>
  </si>
  <si>
    <t>4960519</t>
  </si>
  <si>
    <t>4960-519 MELGAÇO</t>
  </si>
  <si>
    <t>4960-000</t>
  </si>
  <si>
    <t>4960000</t>
  </si>
  <si>
    <t>4960-000 MELGAÇO</t>
  </si>
  <si>
    <t>4960-999</t>
  </si>
  <si>
    <t>4960999</t>
  </si>
  <si>
    <t>4960-999 MELGAÇO</t>
  </si>
  <si>
    <t>6670316</t>
  </si>
  <si>
    <t>Largo Amadeu Abílio Lopes</t>
  </si>
  <si>
    <t>4960-521</t>
  </si>
  <si>
    <t>4960521</t>
  </si>
  <si>
    <t>4960-521 MELGAÇO</t>
  </si>
  <si>
    <t>6680316</t>
  </si>
  <si>
    <t>Rua Doutor António Durães</t>
  </si>
  <si>
    <t>4960-522</t>
  </si>
  <si>
    <t>4960522</t>
  </si>
  <si>
    <t>4960-522 MELGAÇO</t>
  </si>
  <si>
    <t>6690316</t>
  </si>
  <si>
    <t>Rua Padre Justino Domingos</t>
  </si>
  <si>
    <t>4960-524</t>
  </si>
  <si>
    <t>4960524</t>
  </si>
  <si>
    <t>4960-524 MELGAÇO</t>
  </si>
  <si>
    <t>6700316</t>
  </si>
  <si>
    <t>Avenida da Barbosa</t>
  </si>
  <si>
    <t>4960-525</t>
  </si>
  <si>
    <t>4960525</t>
  </si>
  <si>
    <t>4960-525 MELGAÇO</t>
  </si>
  <si>
    <t>6710316</t>
  </si>
  <si>
    <t>Rua Doutor Armando Cortes</t>
  </si>
  <si>
    <t>4960-526</t>
  </si>
  <si>
    <t>4960526</t>
  </si>
  <si>
    <t>4960-526 MELGAÇO</t>
  </si>
  <si>
    <t>6720316</t>
  </si>
  <si>
    <t>4960-527</t>
  </si>
  <si>
    <t>4960527</t>
  </si>
  <si>
    <t>4960-527 MELGAÇO</t>
  </si>
  <si>
    <t>6730316</t>
  </si>
  <si>
    <t>Travessa Cadeia Velha</t>
  </si>
  <si>
    <t>4960-528</t>
  </si>
  <si>
    <t>4960528</t>
  </si>
  <si>
    <t>4960-528 MELGAÇO</t>
  </si>
  <si>
    <t>6740316</t>
  </si>
  <si>
    <t>4960-529</t>
  </si>
  <si>
    <t>4960529</t>
  </si>
  <si>
    <t>4960-529 MELGAÇO</t>
  </si>
  <si>
    <t>6750316</t>
  </si>
  <si>
    <t>Estrada Calçada</t>
  </si>
  <si>
    <t>4960-530</t>
  </si>
  <si>
    <t>4960530</t>
  </si>
  <si>
    <t>4960-530 MELGAÇO</t>
  </si>
  <si>
    <t>6760316</t>
  </si>
  <si>
    <t>Largo Calçada</t>
  </si>
  <si>
    <t>4960-531</t>
  </si>
  <si>
    <t>4960531</t>
  </si>
  <si>
    <t>4960-531 MELGAÇO</t>
  </si>
  <si>
    <t>6780316</t>
  </si>
  <si>
    <t>Rua Carvalhiças</t>
  </si>
  <si>
    <t>4960-535</t>
  </si>
  <si>
    <t>4960535</t>
  </si>
  <si>
    <t>4960-535 MELGAÇO</t>
  </si>
  <si>
    <t>6790316</t>
  </si>
  <si>
    <t>4960-536</t>
  </si>
  <si>
    <t>4960536</t>
  </si>
  <si>
    <t>4960-536 MELGAÇO</t>
  </si>
  <si>
    <t>6800316</t>
  </si>
  <si>
    <t>4960-537</t>
  </si>
  <si>
    <t>4960537</t>
  </si>
  <si>
    <t>4960-537 MELGAÇO</t>
  </si>
  <si>
    <t>6830316</t>
  </si>
  <si>
    <t>Largo Couço</t>
  </si>
  <si>
    <t>4960-540</t>
  </si>
  <si>
    <t>4960540</t>
  </si>
  <si>
    <t>4960-540 MELGAÇO</t>
  </si>
  <si>
    <t>6840316</t>
  </si>
  <si>
    <t>Largo Santo Cristo</t>
  </si>
  <si>
    <t>4960-541</t>
  </si>
  <si>
    <t>4960541</t>
  </si>
  <si>
    <t>4960-541 MELGAÇO</t>
  </si>
  <si>
    <t>6850316</t>
  </si>
  <si>
    <t>4960-542</t>
  </si>
  <si>
    <t>4960542</t>
  </si>
  <si>
    <t>4960-542 MELGAÇO</t>
  </si>
  <si>
    <t>6870316</t>
  </si>
  <si>
    <t>Rua Farmácia Durães</t>
  </si>
  <si>
    <t>4960-544</t>
  </si>
  <si>
    <t>4960544</t>
  </si>
  <si>
    <t>4960-544 MELGAÇO</t>
  </si>
  <si>
    <t>6880316</t>
  </si>
  <si>
    <t>Avenida Fonte Vila</t>
  </si>
  <si>
    <t>4960-545</t>
  </si>
  <si>
    <t>4960545</t>
  </si>
  <si>
    <t>4960-545 MELGAÇO</t>
  </si>
  <si>
    <t>6890316</t>
  </si>
  <si>
    <t>4960-546</t>
  </si>
  <si>
    <t>4960546</t>
  </si>
  <si>
    <t>4960-546 MELGAÇO</t>
  </si>
  <si>
    <t>6900316</t>
  </si>
  <si>
    <t>Largo Galvão</t>
  </si>
  <si>
    <t>4960-548</t>
  </si>
  <si>
    <t>4960548</t>
  </si>
  <si>
    <t>4960-548 MELGAÇO</t>
  </si>
  <si>
    <t>6910316</t>
  </si>
  <si>
    <t>4960-549</t>
  </si>
  <si>
    <t>4960549</t>
  </si>
  <si>
    <t>4960-549 MELGAÇO</t>
  </si>
  <si>
    <t>6930316</t>
  </si>
  <si>
    <t>Largo Hermenegildo Solheiro</t>
  </si>
  <si>
    <t>6940316</t>
  </si>
  <si>
    <t>Avenida Hospital Novo</t>
  </si>
  <si>
    <t>4960-552</t>
  </si>
  <si>
    <t>4960552</t>
  </si>
  <si>
    <t>4960-552 MELGAÇO</t>
  </si>
  <si>
    <t>6950316</t>
  </si>
  <si>
    <t>Rua Igreja Igreja</t>
  </si>
  <si>
    <t>4960-553</t>
  </si>
  <si>
    <t>4960553</t>
  </si>
  <si>
    <t>4960-553 MELGAÇO</t>
  </si>
  <si>
    <t>6960316</t>
  </si>
  <si>
    <t>Rua José Cândido Gomes Abreu</t>
  </si>
  <si>
    <t>4960-554</t>
  </si>
  <si>
    <t>4960554</t>
  </si>
  <si>
    <t>4960-554 MELGAÇO</t>
  </si>
  <si>
    <t>6970316</t>
  </si>
  <si>
    <t>4960-555</t>
  </si>
  <si>
    <t>4960555</t>
  </si>
  <si>
    <t>4960-555 MELGAÇO</t>
  </si>
  <si>
    <t>6980316</t>
  </si>
  <si>
    <t>4960-556</t>
  </si>
  <si>
    <t>4960556</t>
  </si>
  <si>
    <t>4960-556 MELGAÇO</t>
  </si>
  <si>
    <t>6990316</t>
  </si>
  <si>
    <t>Rua Doutor Lourenço Costa</t>
  </si>
  <si>
    <t>4960-557</t>
  </si>
  <si>
    <t>4960557</t>
  </si>
  <si>
    <t>4960-557 MELGAÇO</t>
  </si>
  <si>
    <t>7020316</t>
  </si>
  <si>
    <t>7030316</t>
  </si>
  <si>
    <t>4960-561</t>
  </si>
  <si>
    <t>4960561</t>
  </si>
  <si>
    <t>4960-561 MELGAÇO</t>
  </si>
  <si>
    <t>7040316</t>
  </si>
  <si>
    <t>Rua Doutor Augusto César Esteves</t>
  </si>
  <si>
    <t>4960-562</t>
  </si>
  <si>
    <t>4960562</t>
  </si>
  <si>
    <t>4960-562 MELGAÇO</t>
  </si>
  <si>
    <t>7050316</t>
  </si>
  <si>
    <t>Rua Nova de Melo</t>
  </si>
  <si>
    <t>4960-563</t>
  </si>
  <si>
    <t>4960563</t>
  </si>
  <si>
    <t>4960-563 MELGAÇO</t>
  </si>
  <si>
    <t>7060316</t>
  </si>
  <si>
    <t>7070316</t>
  </si>
  <si>
    <t>Rua Poço Santiago</t>
  </si>
  <si>
    <t>7080316</t>
  </si>
  <si>
    <t>4960-566</t>
  </si>
  <si>
    <t>4960566</t>
  </si>
  <si>
    <t>4960-566 MELGAÇO</t>
  </si>
  <si>
    <t>7090316</t>
  </si>
  <si>
    <t>4960-567</t>
  </si>
  <si>
    <t>4960567</t>
  </si>
  <si>
    <t>4960-567 MELGAÇO</t>
  </si>
  <si>
    <t>Rua Rio Porto</t>
  </si>
  <si>
    <t>4960-568</t>
  </si>
  <si>
    <t>4960568</t>
  </si>
  <si>
    <t>4960-568 MELGAÇO</t>
  </si>
  <si>
    <t>7110316</t>
  </si>
  <si>
    <t>Avenida Salazar</t>
  </si>
  <si>
    <t>4960-569</t>
  </si>
  <si>
    <t>4960569</t>
  </si>
  <si>
    <t>4960-569 MELGAÇO</t>
  </si>
  <si>
    <t>4960-573</t>
  </si>
  <si>
    <t>4960573</t>
  </si>
  <si>
    <t>4960-573 MELGAÇO</t>
  </si>
  <si>
    <t>7160316</t>
  </si>
  <si>
    <t>Avenida Tilias</t>
  </si>
  <si>
    <t>4960-574</t>
  </si>
  <si>
    <t>4960574</t>
  </si>
  <si>
    <t>4960-574 MELGAÇO</t>
  </si>
  <si>
    <t>7170316</t>
  </si>
  <si>
    <t>4960-575</t>
  </si>
  <si>
    <t>4960575</t>
  </si>
  <si>
    <t>4960-575 MELGAÇO</t>
  </si>
  <si>
    <t>7180316</t>
  </si>
  <si>
    <t>4960-576</t>
  </si>
  <si>
    <t>4960576</t>
  </si>
  <si>
    <t>4960-576 MELGAÇO</t>
  </si>
  <si>
    <t>PAÇOS MLG</t>
  </si>
  <si>
    <t>Ázere</t>
  </si>
  <si>
    <t>4960-180</t>
  </si>
  <si>
    <t>4960180</t>
  </si>
  <si>
    <t>4960-180 PAÇOS MLG</t>
  </si>
  <si>
    <t>Campo das Bouças</t>
  </si>
  <si>
    <t>Troias</t>
  </si>
  <si>
    <t>Granjas</t>
  </si>
  <si>
    <t>Guvendo de Baixo</t>
  </si>
  <si>
    <t>Guvendo de Cima</t>
  </si>
  <si>
    <t>Pedro Gomes</t>
  </si>
  <si>
    <t>4960-052</t>
  </si>
  <si>
    <t>4960052</t>
  </si>
  <si>
    <t>4960-052 CASTRO LABOREIRO</t>
  </si>
  <si>
    <t>Viladraque</t>
  </si>
  <si>
    <t>Dorna</t>
  </si>
  <si>
    <t>4960-056</t>
  </si>
  <si>
    <t>4960056</t>
  </si>
  <si>
    <t>4960-056 CASTRO LABOREIRO</t>
  </si>
  <si>
    <t>4960-203</t>
  </si>
  <si>
    <t>4960203</t>
  </si>
  <si>
    <t>4960-203 PADERNE MLG</t>
  </si>
  <si>
    <t>4960-058</t>
  </si>
  <si>
    <t>4960058</t>
  </si>
  <si>
    <t>4960-058 CASTRO LABOREIRO</t>
  </si>
  <si>
    <t>Apião</t>
  </si>
  <si>
    <t>4960-205</t>
  </si>
  <si>
    <t>4960205</t>
  </si>
  <si>
    <t>4960-205 PADERNE MLG</t>
  </si>
  <si>
    <t>4960-206</t>
  </si>
  <si>
    <t>4960206</t>
  </si>
  <si>
    <t>4960-206 PADERNE MLG</t>
  </si>
  <si>
    <t>Balneário</t>
  </si>
  <si>
    <t>4960-207</t>
  </si>
  <si>
    <t>4960207</t>
  </si>
  <si>
    <t>4960-207 PADERNE MLG</t>
  </si>
  <si>
    <t>4960-208</t>
  </si>
  <si>
    <t>4960208</t>
  </si>
  <si>
    <t>4960-208 PADERNE MLG</t>
  </si>
  <si>
    <t>Barqueira de Baixo</t>
  </si>
  <si>
    <t>4960-209</t>
  </si>
  <si>
    <t>4960209</t>
  </si>
  <si>
    <t>4960-209 PADERNE MLG</t>
  </si>
  <si>
    <t>4960-210</t>
  </si>
  <si>
    <t>4960210</t>
  </si>
  <si>
    <t>4960-210 PADERNE MLG</t>
  </si>
  <si>
    <t>4960-211</t>
  </si>
  <si>
    <t>4960211</t>
  </si>
  <si>
    <t>4960-211 PADERNE MLG</t>
  </si>
  <si>
    <t>Lama Vido</t>
  </si>
  <si>
    <t>4960-069</t>
  </si>
  <si>
    <t>4960069</t>
  </si>
  <si>
    <t>4960-069 CASTRO LABOREIRO</t>
  </si>
  <si>
    <t>Braz</t>
  </si>
  <si>
    <t>4960-213</t>
  </si>
  <si>
    <t>4960213</t>
  </si>
  <si>
    <t>4960-213 PADERNE MLG</t>
  </si>
  <si>
    <t>4960-214</t>
  </si>
  <si>
    <t>4960214</t>
  </si>
  <si>
    <t>4960-214 PADERNE MLG</t>
  </si>
  <si>
    <t>4960-215</t>
  </si>
  <si>
    <t>4960215</t>
  </si>
  <si>
    <t>4960-215 PADERNE MLG</t>
  </si>
  <si>
    <t>4960-216</t>
  </si>
  <si>
    <t>4960-216 PADERNE MLG</t>
  </si>
  <si>
    <t>4960-219</t>
  </si>
  <si>
    <t>4960219</t>
  </si>
  <si>
    <t>4960-219 PADERNE MLG</t>
  </si>
  <si>
    <t>4960-223</t>
  </si>
  <si>
    <t>4960223</t>
  </si>
  <si>
    <t>4960-223 PADERNE MLG</t>
  </si>
  <si>
    <t>4960-224</t>
  </si>
  <si>
    <t>4960224</t>
  </si>
  <si>
    <t>4960-224 PADERNE MLG</t>
  </si>
  <si>
    <t>4960-225</t>
  </si>
  <si>
    <t>4960225</t>
  </si>
  <si>
    <t>4960-225 PADERNE MLG</t>
  </si>
  <si>
    <t>Costa de Sontra</t>
  </si>
  <si>
    <t>4960-227</t>
  </si>
  <si>
    <t>4960227</t>
  </si>
  <si>
    <t>4960-227 PADERNE MLG</t>
  </si>
  <si>
    <t>4960-228</t>
  </si>
  <si>
    <t>4960228</t>
  </si>
  <si>
    <t>4960-228 PADERNE MLG</t>
  </si>
  <si>
    <t>4960-080</t>
  </si>
  <si>
    <t>4960080</t>
  </si>
  <si>
    <t>4960-080 CASTRO LABOREIRO</t>
  </si>
  <si>
    <t>4960-230</t>
  </si>
  <si>
    <t>4960230</t>
  </si>
  <si>
    <t>4960-230 PADERNE MLG</t>
  </si>
  <si>
    <t>4960-231</t>
  </si>
  <si>
    <t>4960231</t>
  </si>
  <si>
    <t>4960-231 PADERNE MLG</t>
  </si>
  <si>
    <t>4960-232</t>
  </si>
  <si>
    <t>4960232</t>
  </si>
  <si>
    <t>4960-232 PADERNE MLG</t>
  </si>
  <si>
    <t>4960-233</t>
  </si>
  <si>
    <t>4960233</t>
  </si>
  <si>
    <t>4960-233 PADERNE MLG</t>
  </si>
  <si>
    <t>Estivadas</t>
  </si>
  <si>
    <t>4960-234</t>
  </si>
  <si>
    <t>4960234</t>
  </si>
  <si>
    <t>4960-234 PADERNE MLG</t>
  </si>
  <si>
    <t>4960-235</t>
  </si>
  <si>
    <t>4960235</t>
  </si>
  <si>
    <t>4960-235 PADERNE MLG</t>
  </si>
  <si>
    <t>4960-236</t>
  </si>
  <si>
    <t>4960236</t>
  </si>
  <si>
    <t>4960-236 PADERNE MLG</t>
  </si>
  <si>
    <t>4960-237</t>
  </si>
  <si>
    <t>4960237</t>
  </si>
  <si>
    <t>4960-237 PADERNE MLG</t>
  </si>
  <si>
    <t>4960-238</t>
  </si>
  <si>
    <t>4960238</t>
  </si>
  <si>
    <t>4960-238 PADERNE MLG</t>
  </si>
  <si>
    <t>Gial</t>
  </si>
  <si>
    <t>4960-239</t>
  </si>
  <si>
    <t>4960239</t>
  </si>
  <si>
    <t>4960-239 PADERNE MLG</t>
  </si>
  <si>
    <t>4960-240</t>
  </si>
  <si>
    <t>4960240</t>
  </si>
  <si>
    <t>4960-240 PADERNE MLG</t>
  </si>
  <si>
    <t>Gramoinha</t>
  </si>
  <si>
    <t>4960-241</t>
  </si>
  <si>
    <t>4960241</t>
  </si>
  <si>
    <t>4960-241 PADERNE MLG</t>
  </si>
  <si>
    <t>Granjão</t>
  </si>
  <si>
    <t>4960-242</t>
  </si>
  <si>
    <t>4960242</t>
  </si>
  <si>
    <t>4960-242 PADERNE MLG</t>
  </si>
  <si>
    <t>4960-243</t>
  </si>
  <si>
    <t>4960243</t>
  </si>
  <si>
    <t>4960-243 PADERNE MLG</t>
  </si>
  <si>
    <t>Longarinha</t>
  </si>
  <si>
    <t>4960-244</t>
  </si>
  <si>
    <t>4960244</t>
  </si>
  <si>
    <t>4960-244 PADERNE MLG</t>
  </si>
  <si>
    <t>4960-245</t>
  </si>
  <si>
    <t>4960245</t>
  </si>
  <si>
    <t>4960-245 PADERNE MLG</t>
  </si>
  <si>
    <t>Midão</t>
  </si>
  <si>
    <t>4960-246</t>
  </si>
  <si>
    <t>4960246</t>
  </si>
  <si>
    <t>4960-246 PADERNE MLG</t>
  </si>
  <si>
    <t>4960-247</t>
  </si>
  <si>
    <t>4960247</t>
  </si>
  <si>
    <t>4960-247 PADERNE MLG</t>
  </si>
  <si>
    <t>4960-249</t>
  </si>
  <si>
    <t>4960249</t>
  </si>
  <si>
    <t>4960-249 PADERNE MLG</t>
  </si>
  <si>
    <t>4960-250</t>
  </si>
  <si>
    <t>4960250</t>
  </si>
  <si>
    <t>4960-250 PADERNE MLG</t>
  </si>
  <si>
    <t>4960-251</t>
  </si>
  <si>
    <t>4960251</t>
  </si>
  <si>
    <t>4960-251 PADERNE MLG</t>
  </si>
  <si>
    <t>4960-252</t>
  </si>
  <si>
    <t>4960252</t>
  </si>
  <si>
    <t>4960-252 PADERNE MLG</t>
  </si>
  <si>
    <t>4960-253</t>
  </si>
  <si>
    <t>4960253</t>
  </si>
  <si>
    <t>4960-253 PADERNE MLG</t>
  </si>
  <si>
    <t>4960-254</t>
  </si>
  <si>
    <t>4960254</t>
  </si>
  <si>
    <t>4960-254 PADERNE MLG</t>
  </si>
  <si>
    <t>4960-255</t>
  </si>
  <si>
    <t>4960255</t>
  </si>
  <si>
    <t>4960-255 PADERNE MLG</t>
  </si>
  <si>
    <t>Ponte do Buçaco</t>
  </si>
  <si>
    <t>4960-259</t>
  </si>
  <si>
    <t>4960259</t>
  </si>
  <si>
    <t>4960-259 PADERNE MLG</t>
  </si>
  <si>
    <t>4960-260</t>
  </si>
  <si>
    <t>4960260</t>
  </si>
  <si>
    <t>4960-260 PADERNE MLG</t>
  </si>
  <si>
    <t>Pontiselos</t>
  </si>
  <si>
    <t>4960-261</t>
  </si>
  <si>
    <t>4960261</t>
  </si>
  <si>
    <t>4960-261 PADERNE MLG</t>
  </si>
  <si>
    <t>4960-229</t>
  </si>
  <si>
    <t>4960229</t>
  </si>
  <si>
    <t>4960-229 PADERNE MLG</t>
  </si>
  <si>
    <t>4960-212</t>
  </si>
  <si>
    <t>4960212</t>
  </si>
  <si>
    <t>4960-212 PADERNE MLG</t>
  </si>
  <si>
    <t>1377010000</t>
  </si>
  <si>
    <t>Praceta do Fecho</t>
  </si>
  <si>
    <t>4960-594</t>
  </si>
  <si>
    <t>4960594</t>
  </si>
  <si>
    <t>4960-594 ROUSSAS</t>
  </si>
  <si>
    <t>Coto do Preto</t>
  </si>
  <si>
    <t>4960-360</t>
  </si>
  <si>
    <t>4960360</t>
  </si>
  <si>
    <t>4960-360 ROUSSAS</t>
  </si>
  <si>
    <t>7230316</t>
  </si>
  <si>
    <t>4960-581</t>
  </si>
  <si>
    <t>4960581</t>
  </si>
  <si>
    <t>4960-581 ROUSSAS</t>
  </si>
  <si>
    <t>7290316</t>
  </si>
  <si>
    <t>Rua Carvalho do Lobo</t>
  </si>
  <si>
    <t>7360316</t>
  </si>
  <si>
    <t>Praça Senhora da Graça</t>
  </si>
  <si>
    <t>Virtelo</t>
  </si>
  <si>
    <t>1056780000</t>
  </si>
  <si>
    <t>Travessa do Santo Cristo</t>
  </si>
  <si>
    <t>1056790000</t>
  </si>
  <si>
    <t>Rua das Parizes</t>
  </si>
  <si>
    <t>4960-407</t>
  </si>
  <si>
    <t>4960407</t>
  </si>
  <si>
    <t>4960-407 MELGAÇO</t>
  </si>
  <si>
    <t>Senhora de Lurdes</t>
  </si>
  <si>
    <t>1060160000</t>
  </si>
  <si>
    <t>1056850000</t>
  </si>
  <si>
    <t>4960-619</t>
  </si>
  <si>
    <t>4960619</t>
  </si>
  <si>
    <t>4960-619 MELGAÇO</t>
  </si>
  <si>
    <t>5280000</t>
  </si>
  <si>
    <t>4960-391</t>
  </si>
  <si>
    <t>4960391</t>
  </si>
  <si>
    <t>4960-391 ROUSSAS</t>
  </si>
  <si>
    <t>4960-402</t>
  </si>
  <si>
    <t>4960402</t>
  </si>
  <si>
    <t>4960-402 ROUSSAS</t>
  </si>
  <si>
    <t>4960-204</t>
  </si>
  <si>
    <t>4960204</t>
  </si>
  <si>
    <t>4960-204 PADERNE MLG</t>
  </si>
  <si>
    <t>1056830000</t>
  </si>
  <si>
    <t>Galvão de Baixo</t>
  </si>
  <si>
    <t>Rua de Galvão de Baixo</t>
  </si>
  <si>
    <t>4960-514</t>
  </si>
  <si>
    <t>4960514</t>
  </si>
  <si>
    <t>4960-514 MELGAÇO</t>
  </si>
  <si>
    <t>1056750000</t>
  </si>
  <si>
    <t>1056840000</t>
  </si>
  <si>
    <t>4960-609</t>
  </si>
  <si>
    <t>4960609</t>
  </si>
  <si>
    <t>4960-609 MELGAÇO</t>
  </si>
  <si>
    <t>1056870000</t>
  </si>
  <si>
    <t>4960-506</t>
  </si>
  <si>
    <t>4960506</t>
  </si>
  <si>
    <t>4960-506 MELGAÇO</t>
  </si>
  <si>
    <t>Grobela</t>
  </si>
  <si>
    <t>4960-202</t>
  </si>
  <si>
    <t>4960202</t>
  </si>
  <si>
    <t>4960-202 PADERNE MLG</t>
  </si>
  <si>
    <t>Monção</t>
  </si>
  <si>
    <t>CAMBESES MNC</t>
  </si>
  <si>
    <t>4950-100</t>
  </si>
  <si>
    <t>4950100</t>
  </si>
  <si>
    <t>4950-100 CAMBESES MNC</t>
  </si>
  <si>
    <t>BELA</t>
  </si>
  <si>
    <t>Poldeiro</t>
  </si>
  <si>
    <t>4950-081</t>
  </si>
  <si>
    <t>4950081</t>
  </si>
  <si>
    <t>4950-081 BELA</t>
  </si>
  <si>
    <t>Santa Eugénia</t>
  </si>
  <si>
    <t>4950-080</t>
  </si>
  <si>
    <t>4950080</t>
  </si>
  <si>
    <t>4950-080 BELA</t>
  </si>
  <si>
    <t>Terranova</t>
  </si>
  <si>
    <t>4950-096</t>
  </si>
  <si>
    <t>4950096</t>
  </si>
  <si>
    <t>4950-096 BELA</t>
  </si>
  <si>
    <t>CEIVÃES</t>
  </si>
  <si>
    <t>Amorrrosa</t>
  </si>
  <si>
    <t>4950-120</t>
  </si>
  <si>
    <t>4950120</t>
  </si>
  <si>
    <t>4950-120 CEIVÃES</t>
  </si>
  <si>
    <t>Aspras</t>
  </si>
  <si>
    <t>4950-121</t>
  </si>
  <si>
    <t>4950121</t>
  </si>
  <si>
    <t>4950-121 CEIVÃES</t>
  </si>
  <si>
    <t>4950-094</t>
  </si>
  <si>
    <t>4950094</t>
  </si>
  <si>
    <t>4950-094 BELA</t>
  </si>
  <si>
    <t>Campo da Vinha</t>
  </si>
  <si>
    <t>Chão de Pereiras</t>
  </si>
  <si>
    <t>4950-124</t>
  </si>
  <si>
    <t>4950124</t>
  </si>
  <si>
    <t>4950-124 CEIVÃES</t>
  </si>
  <si>
    <t>4950-125</t>
  </si>
  <si>
    <t>4950125</t>
  </si>
  <si>
    <t>4950-125 CEIVÃES</t>
  </si>
  <si>
    <t>4950-101</t>
  </si>
  <si>
    <t>4950101</t>
  </si>
  <si>
    <t>4950-101 CAMBESES MNC</t>
  </si>
  <si>
    <t>4950-102</t>
  </si>
  <si>
    <t>4950102</t>
  </si>
  <si>
    <t>4950-102 CAMBESES MNC</t>
  </si>
  <si>
    <t>Cortinha Velha</t>
  </si>
  <si>
    <t>Moinho do Campo</t>
  </si>
  <si>
    <t>Grandal</t>
  </si>
  <si>
    <t>Lagiela</t>
  </si>
  <si>
    <t>4950-103</t>
  </si>
  <si>
    <t>4950103</t>
  </si>
  <si>
    <t>4950-103 CAMBESES MNC</t>
  </si>
  <si>
    <t>Mende</t>
  </si>
  <si>
    <t>4950-104</t>
  </si>
  <si>
    <t>4950104</t>
  </si>
  <si>
    <t>4950-104 CAMBESES MNC</t>
  </si>
  <si>
    <t>4950-105</t>
  </si>
  <si>
    <t>4950105</t>
  </si>
  <si>
    <t>4950-105 CAMBESES MNC</t>
  </si>
  <si>
    <t>Monjusão</t>
  </si>
  <si>
    <t>4950-127</t>
  </si>
  <si>
    <t>4950127</t>
  </si>
  <si>
    <t>4950-127 CEIVÃES</t>
  </si>
  <si>
    <t>Quinta do Lugar</t>
  </si>
  <si>
    <t>Requesende</t>
  </si>
  <si>
    <t>4950-123</t>
  </si>
  <si>
    <t>4950123</t>
  </si>
  <si>
    <t>4950-123 CEIVÃES</t>
  </si>
  <si>
    <t>CORTES</t>
  </si>
  <si>
    <t>250416</t>
  </si>
  <si>
    <t>4950-851</t>
  </si>
  <si>
    <t>4950851</t>
  </si>
  <si>
    <t>4950-851 CORTES</t>
  </si>
  <si>
    <t>29268100</t>
  </si>
  <si>
    <t>4950-852</t>
  </si>
  <si>
    <t>4950852</t>
  </si>
  <si>
    <t>4950-852 CORTES</t>
  </si>
  <si>
    <t>29270100</t>
  </si>
  <si>
    <t>29272100</t>
  </si>
  <si>
    <t>29273100</t>
  </si>
  <si>
    <t>29275100</t>
  </si>
  <si>
    <t>4950-854</t>
  </si>
  <si>
    <t>4950854</t>
  </si>
  <si>
    <t>4950-854 CORTES</t>
  </si>
  <si>
    <t>29278100</t>
  </si>
  <si>
    <t>4950-122</t>
  </si>
  <si>
    <t>4950122</t>
  </si>
  <si>
    <t>4950-122 CEIVÃES</t>
  </si>
  <si>
    <t>29281100</t>
  </si>
  <si>
    <t>29282100</t>
  </si>
  <si>
    <t>29300100</t>
  </si>
  <si>
    <t>Rua da Veiga Velha</t>
  </si>
  <si>
    <t>4950-855</t>
  </si>
  <si>
    <t>4950855</t>
  </si>
  <si>
    <t>4950-855 CORTES</t>
  </si>
  <si>
    <t>29311100</t>
  </si>
  <si>
    <t>Recanto da Veiga Velha</t>
  </si>
  <si>
    <t>29312100</t>
  </si>
  <si>
    <t>29313100</t>
  </si>
  <si>
    <t>29315100</t>
  </si>
  <si>
    <t>29317100</t>
  </si>
  <si>
    <t>29318100</t>
  </si>
  <si>
    <t>29324100</t>
  </si>
  <si>
    <t>4950-856</t>
  </si>
  <si>
    <t>4950856</t>
  </si>
  <si>
    <t>4950-856 CORTES</t>
  </si>
  <si>
    <t>29327100</t>
  </si>
  <si>
    <t>Recanto Sacadura Cabral</t>
  </si>
  <si>
    <t>29329100</t>
  </si>
  <si>
    <t>Beco Damião de Góis</t>
  </si>
  <si>
    <t>4950-128</t>
  </si>
  <si>
    <t>4950128</t>
  </si>
  <si>
    <t>4950-128 CEIVÃES</t>
  </si>
  <si>
    <t>4950-129</t>
  </si>
  <si>
    <t>4950129</t>
  </si>
  <si>
    <t>4950-129 CEIVÃES</t>
  </si>
  <si>
    <t>Ponte do Mouro</t>
  </si>
  <si>
    <t>4950-130</t>
  </si>
  <si>
    <t>4950130</t>
  </si>
  <si>
    <t>4950-130 CEIVÃES</t>
  </si>
  <si>
    <t>Quinta do Hospital</t>
  </si>
  <si>
    <t>Souto do Vale</t>
  </si>
  <si>
    <t>4950-131</t>
  </si>
  <si>
    <t>4950131</t>
  </si>
  <si>
    <t>4950-131 CEIVÃES</t>
  </si>
  <si>
    <t>4950-968</t>
  </si>
  <si>
    <t>4950968</t>
  </si>
  <si>
    <t>4950-968 CEIVÃES</t>
  </si>
  <si>
    <t>4950-132</t>
  </si>
  <si>
    <t>4950132</t>
  </si>
  <si>
    <t>4950-132 CEIVÃES</t>
  </si>
  <si>
    <t>4950-850</t>
  </si>
  <si>
    <t>4950850</t>
  </si>
  <si>
    <t>4950-850 CORTES</t>
  </si>
  <si>
    <t>30279100</t>
  </si>
  <si>
    <t>30281100</t>
  </si>
  <si>
    <t>Ecopista do Rio Minho</t>
  </si>
  <si>
    <t>45280100</t>
  </si>
  <si>
    <t>Travessa da Lodeira</t>
  </si>
  <si>
    <t>5040000</t>
  </si>
  <si>
    <t>Recanto dos Padrões</t>
  </si>
  <si>
    <t>560416</t>
  </si>
  <si>
    <t>4950-857</t>
  </si>
  <si>
    <t>4950857</t>
  </si>
  <si>
    <t>4950-857 CORTES</t>
  </si>
  <si>
    <t>90416</t>
  </si>
  <si>
    <t>Rua Doutor António Felgueiras</t>
  </si>
  <si>
    <t>4950-853</t>
  </si>
  <si>
    <t>4950853</t>
  </si>
  <si>
    <t>4950-853 CORTES</t>
  </si>
  <si>
    <t>Nossa Senhora da Cabeça</t>
  </si>
  <si>
    <t>LARA</t>
  </si>
  <si>
    <t>4950-170</t>
  </si>
  <si>
    <t>4950170</t>
  </si>
  <si>
    <t>4950-170 LARA</t>
  </si>
  <si>
    <t>4950-095</t>
  </si>
  <si>
    <t>4950095</t>
  </si>
  <si>
    <t>4950-095 BELA</t>
  </si>
  <si>
    <t>Lordelo de Baixo</t>
  </si>
  <si>
    <t>Mouchos</t>
  </si>
  <si>
    <t>LONGOS VALES</t>
  </si>
  <si>
    <t>4950-200</t>
  </si>
  <si>
    <t>4950200</t>
  </si>
  <si>
    <t>4950-200 LONGOS VALES</t>
  </si>
  <si>
    <t>Barradinho</t>
  </si>
  <si>
    <t>4950-201</t>
  </si>
  <si>
    <t>4950201</t>
  </si>
  <si>
    <t>4950-201 LONGOS VALES</t>
  </si>
  <si>
    <t>Canles</t>
  </si>
  <si>
    <t>Cardedo</t>
  </si>
  <si>
    <t>4950-202</t>
  </si>
  <si>
    <t>4950202</t>
  </si>
  <si>
    <t>4950-202 LONGOS VALES</t>
  </si>
  <si>
    <t>4950-203</t>
  </si>
  <si>
    <t>4950203</t>
  </si>
  <si>
    <t>4950-203 LONGOS VALES</t>
  </si>
  <si>
    <t>Cavenca</t>
  </si>
  <si>
    <t>Cesto</t>
  </si>
  <si>
    <t>4950-204</t>
  </si>
  <si>
    <t>4950204</t>
  </si>
  <si>
    <t>4950-204 LONGOS VALES</t>
  </si>
  <si>
    <t>4950-205</t>
  </si>
  <si>
    <t>4950205</t>
  </si>
  <si>
    <t>4950-205 LONGOS VALES</t>
  </si>
  <si>
    <t>4950-206</t>
  </si>
  <si>
    <t>4950206</t>
  </si>
  <si>
    <t>4950-206 LONGOS VALES</t>
  </si>
  <si>
    <t>Doude</t>
  </si>
  <si>
    <t>4950-198</t>
  </si>
  <si>
    <t>4950198</t>
  </si>
  <si>
    <t>4950-198 LONGOS VALES</t>
  </si>
  <si>
    <t>Sende</t>
  </si>
  <si>
    <t>4950-106</t>
  </si>
  <si>
    <t>4950106</t>
  </si>
  <si>
    <t>4950-106 CAMBESES MNC</t>
  </si>
  <si>
    <t>4950-208</t>
  </si>
  <si>
    <t>4950208</t>
  </si>
  <si>
    <t>4950-208 LONGOS VALES</t>
  </si>
  <si>
    <t>Moulães</t>
  </si>
  <si>
    <t>4950-209</t>
  </si>
  <si>
    <t>4950209</t>
  </si>
  <si>
    <t>4950-209 LONGOS VALES</t>
  </si>
  <si>
    <t>4950-210</t>
  </si>
  <si>
    <t>4950210</t>
  </si>
  <si>
    <t>4950-210 LONGOS VALES</t>
  </si>
  <si>
    <t>4950-211</t>
  </si>
  <si>
    <t>4950211</t>
  </si>
  <si>
    <t>4950-211 LONGOS VALES</t>
  </si>
  <si>
    <t>Paradela de Baixo</t>
  </si>
  <si>
    <t>4950-212</t>
  </si>
  <si>
    <t>4950212</t>
  </si>
  <si>
    <t>4950-212 LONGOS VALES</t>
  </si>
  <si>
    <t>Paradela de Cima</t>
  </si>
  <si>
    <t>4950-213</t>
  </si>
  <si>
    <t>4950213</t>
  </si>
  <si>
    <t>4950-213 LONGOS VALES</t>
  </si>
  <si>
    <t>Pocinha</t>
  </si>
  <si>
    <t>Porqueira</t>
  </si>
  <si>
    <t>4950-199</t>
  </si>
  <si>
    <t>4950199</t>
  </si>
  <si>
    <t>4950-199 LONGOS VALES</t>
  </si>
  <si>
    <t>Reguengo de Baixo</t>
  </si>
  <si>
    <t>4950-214</t>
  </si>
  <si>
    <t>4950214</t>
  </si>
  <si>
    <t>4950-214 LONGOS VALES</t>
  </si>
  <si>
    <t>Reguengo de Cima</t>
  </si>
  <si>
    <t>4950-215</t>
  </si>
  <si>
    <t>4950215</t>
  </si>
  <si>
    <t>4950-215 LONGOS VALES</t>
  </si>
  <si>
    <t>Samarão</t>
  </si>
  <si>
    <t>4950-216</t>
  </si>
  <si>
    <t>4950-216 LONGOS VALES</t>
  </si>
  <si>
    <t>4950-126</t>
  </si>
  <si>
    <t>4950126</t>
  </si>
  <si>
    <t>4950-126 CEIVÃES</t>
  </si>
  <si>
    <t>4950-218</t>
  </si>
  <si>
    <t>4950218</t>
  </si>
  <si>
    <t>4950-218 LONGOS VALES</t>
  </si>
  <si>
    <t>Souto Fiscal</t>
  </si>
  <si>
    <t>4950-219</t>
  </si>
  <si>
    <t>4950219</t>
  </si>
  <si>
    <t>4950-219 LONGOS VALES</t>
  </si>
  <si>
    <t>4950-220</t>
  </si>
  <si>
    <t>4950220</t>
  </si>
  <si>
    <t>4950-220 LONGOS VALES</t>
  </si>
  <si>
    <t>4950-221</t>
  </si>
  <si>
    <t>4950221</t>
  </si>
  <si>
    <t>4950-221 LONGOS VALES</t>
  </si>
  <si>
    <t>4950-222</t>
  </si>
  <si>
    <t>4950222</t>
  </si>
  <si>
    <t>4950-222 LONGOS VALES</t>
  </si>
  <si>
    <t>Vidal</t>
  </si>
  <si>
    <t>4950-223</t>
  </si>
  <si>
    <t>4950223</t>
  </si>
  <si>
    <t>4950-223 LONGOS VALES</t>
  </si>
  <si>
    <t>LORDELO MNC</t>
  </si>
  <si>
    <t>4950-250</t>
  </si>
  <si>
    <t>4950250</t>
  </si>
  <si>
    <t>4950-250 LORDELO MNC</t>
  </si>
  <si>
    <t>LUZIO</t>
  </si>
  <si>
    <t>4950-270</t>
  </si>
  <si>
    <t>4950270</t>
  </si>
  <si>
    <t>4950-270 LUZIO</t>
  </si>
  <si>
    <t>200416</t>
  </si>
  <si>
    <t>Rua da Lodeira</t>
  </si>
  <si>
    <t>Casoeiro</t>
  </si>
  <si>
    <t>28089100</t>
  </si>
  <si>
    <t>Leiradelo</t>
  </si>
  <si>
    <t>29280100</t>
  </si>
  <si>
    <t>Largo Doutor Oliveira e Silva</t>
  </si>
  <si>
    <t>Pizado</t>
  </si>
  <si>
    <t>Portal</t>
  </si>
  <si>
    <t>Tosinhos</t>
  </si>
  <si>
    <t>MAZEDO</t>
  </si>
  <si>
    <t>4950-281</t>
  </si>
  <si>
    <t>4950281</t>
  </si>
  <si>
    <t>4950-281 MAZEDO</t>
  </si>
  <si>
    <t>29326100</t>
  </si>
  <si>
    <t>4950-284</t>
  </si>
  <si>
    <t>4950284</t>
  </si>
  <si>
    <t>4950-284 MAZEDO</t>
  </si>
  <si>
    <t>4950-285</t>
  </si>
  <si>
    <t>4950285</t>
  </si>
  <si>
    <t>4950-285 MAZEDO</t>
  </si>
  <si>
    <t>29330100</t>
  </si>
  <si>
    <t>29659100</t>
  </si>
  <si>
    <t>Polígono Industrial de Monção</t>
  </si>
  <si>
    <t>29679100</t>
  </si>
  <si>
    <t>29680100</t>
  </si>
  <si>
    <t>Rua da Suíça</t>
  </si>
  <si>
    <t>29681100</t>
  </si>
  <si>
    <t>29682100</t>
  </si>
  <si>
    <t>29683100</t>
  </si>
  <si>
    <t>29701100</t>
  </si>
  <si>
    <t>Estrada 12 de Março</t>
  </si>
  <si>
    <t>30188100</t>
  </si>
  <si>
    <t>Caminho da Rigueira</t>
  </si>
  <si>
    <t>30189100</t>
  </si>
  <si>
    <t>30192100</t>
  </si>
  <si>
    <t>30193100</t>
  </si>
  <si>
    <t>30194100</t>
  </si>
  <si>
    <t>Rua das Vianas</t>
  </si>
  <si>
    <t>30206100</t>
  </si>
  <si>
    <t>Rua da Meneta</t>
  </si>
  <si>
    <t>30207100</t>
  </si>
  <si>
    <t>Travessa da Meneta</t>
  </si>
  <si>
    <t>30233100</t>
  </si>
  <si>
    <t>ABEDIM</t>
  </si>
  <si>
    <t>4950-010</t>
  </si>
  <si>
    <t>4950010</t>
  </si>
  <si>
    <t>4950-010 ABEDIM</t>
  </si>
  <si>
    <t>Cutelo</t>
  </si>
  <si>
    <t>Doganda</t>
  </si>
  <si>
    <t>Gandrachão</t>
  </si>
  <si>
    <t>Painçais</t>
  </si>
  <si>
    <t>Paraísal</t>
  </si>
  <si>
    <t>Pomeda</t>
  </si>
  <si>
    <t>Touroa</t>
  </si>
  <si>
    <t>ANHÕES</t>
  </si>
  <si>
    <t>4950-020</t>
  </si>
  <si>
    <t>4950020</t>
  </si>
  <si>
    <t>4950-020 ANHÕES</t>
  </si>
  <si>
    <t>BADIM</t>
  </si>
  <si>
    <t>4950-030</t>
  </si>
  <si>
    <t>4950030</t>
  </si>
  <si>
    <t>4950-030 BADIM</t>
  </si>
  <si>
    <t>Boalhosa</t>
  </si>
  <si>
    <t>Bregada</t>
  </si>
  <si>
    <t>Breime</t>
  </si>
  <si>
    <t>Cordovelha</t>
  </si>
  <si>
    <t>Cotinho</t>
  </si>
  <si>
    <t>Paradostia</t>
  </si>
  <si>
    <t>Porpinto</t>
  </si>
  <si>
    <t>Porteleira</t>
  </si>
  <si>
    <t>Senrela</t>
  </si>
  <si>
    <t>BARBEITA</t>
  </si>
  <si>
    <t>Abeção</t>
  </si>
  <si>
    <t>4950-041</t>
  </si>
  <si>
    <t>4950041</t>
  </si>
  <si>
    <t>4950-041 BARBEITA</t>
  </si>
  <si>
    <t>4950-042</t>
  </si>
  <si>
    <t>4950042</t>
  </si>
  <si>
    <t>4950-042 BARBEITA</t>
  </si>
  <si>
    <t>4950-217</t>
  </si>
  <si>
    <t>4950217</t>
  </si>
  <si>
    <t>4950-217 LONGOS VALES</t>
  </si>
  <si>
    <t>4950-043</t>
  </si>
  <si>
    <t>4950043</t>
  </si>
  <si>
    <t>4950-043 BARBEITA</t>
  </si>
  <si>
    <t>4950-040</t>
  </si>
  <si>
    <t>4950040</t>
  </si>
  <si>
    <t>4950-040 BARBEITA</t>
  </si>
  <si>
    <t>Bogadela</t>
  </si>
  <si>
    <t>4950-044</t>
  </si>
  <si>
    <t>4950044</t>
  </si>
  <si>
    <t>4950-044 BARBEITA</t>
  </si>
  <si>
    <t>4950-045</t>
  </si>
  <si>
    <t>4950045</t>
  </si>
  <si>
    <t>4950-045 BARBEITA</t>
  </si>
  <si>
    <t>Cascarneiro</t>
  </si>
  <si>
    <t>Gasgaia</t>
  </si>
  <si>
    <t>Chão Lopes</t>
  </si>
  <si>
    <t>Charquinho</t>
  </si>
  <si>
    <t>4950-046</t>
  </si>
  <si>
    <t>4950046</t>
  </si>
  <si>
    <t>4950-046 BARBEITA</t>
  </si>
  <si>
    <t>4950-047</t>
  </si>
  <si>
    <t>4950047</t>
  </si>
  <si>
    <t>4950-047 BARBEITA</t>
  </si>
  <si>
    <t>Lopes</t>
  </si>
  <si>
    <t>4950-048</t>
  </si>
  <si>
    <t>4950048</t>
  </si>
  <si>
    <t>4950-048 BARBEITA</t>
  </si>
  <si>
    <t>Macau</t>
  </si>
  <si>
    <t>4950-049</t>
  </si>
  <si>
    <t>4950049</t>
  </si>
  <si>
    <t>4950-049 BARBEITA</t>
  </si>
  <si>
    <t>Merim</t>
  </si>
  <si>
    <t>4950-050</t>
  </si>
  <si>
    <t>4950050</t>
  </si>
  <si>
    <t>4950-050 BARBEITA</t>
  </si>
  <si>
    <t>4950-051</t>
  </si>
  <si>
    <t>4950051</t>
  </si>
  <si>
    <t>4950-051 BARBEITA</t>
  </si>
  <si>
    <t>4950-052</t>
  </si>
  <si>
    <t>4950052</t>
  </si>
  <si>
    <t>4950-052 BARBEITA</t>
  </si>
  <si>
    <t>4950-053</t>
  </si>
  <si>
    <t>4950053</t>
  </si>
  <si>
    <t>4950-053 BARBEITA</t>
  </si>
  <si>
    <t>Chosende</t>
  </si>
  <si>
    <t>4950-054</t>
  </si>
  <si>
    <t>4950054</t>
  </si>
  <si>
    <t>4950-054 BARBEITA</t>
  </si>
  <si>
    <t>Seixegal</t>
  </si>
  <si>
    <t>4950-055</t>
  </si>
  <si>
    <t>4950055</t>
  </si>
  <si>
    <t>4950-055 BARBEITA</t>
  </si>
  <si>
    <t>4950-056</t>
  </si>
  <si>
    <t>4950056</t>
  </si>
  <si>
    <t>4950-056 BARBEITA</t>
  </si>
  <si>
    <t>Tarendo</t>
  </si>
  <si>
    <t>4950-057</t>
  </si>
  <si>
    <t>4950057</t>
  </si>
  <si>
    <t>4950-057 BARBEITA</t>
  </si>
  <si>
    <t>4950-058</t>
  </si>
  <si>
    <t>4950058</t>
  </si>
  <si>
    <t>4950-058 BARBEITA</t>
  </si>
  <si>
    <t>4950-059</t>
  </si>
  <si>
    <t>4950059</t>
  </si>
  <si>
    <t>4950-059 BARBEITA</t>
  </si>
  <si>
    <t>BARROÇAS E TAIAS</t>
  </si>
  <si>
    <t>4950-070</t>
  </si>
  <si>
    <t>4950070</t>
  </si>
  <si>
    <t>4950-070 BARROÇAS E TAIAS</t>
  </si>
  <si>
    <t>Luzencas</t>
  </si>
  <si>
    <t>Ponte da Naia</t>
  </si>
  <si>
    <t>Quinta de Santo Andre</t>
  </si>
  <si>
    <t>Quinta do Faria</t>
  </si>
  <si>
    <t>Antoinha</t>
  </si>
  <si>
    <t>4950-282</t>
  </si>
  <si>
    <t>4950282</t>
  </si>
  <si>
    <t>4950-282 MAZEDO</t>
  </si>
  <si>
    <t>Verdisão</t>
  </si>
  <si>
    <t>4950-082</t>
  </si>
  <si>
    <t>4950082</t>
  </si>
  <si>
    <t>4950-082 BELA</t>
  </si>
  <si>
    <t>Bornaria</t>
  </si>
  <si>
    <t>4950-083</t>
  </si>
  <si>
    <t>4950083</t>
  </si>
  <si>
    <t>4950-083 BELA</t>
  </si>
  <si>
    <t>4950-084</t>
  </si>
  <si>
    <t>4950084</t>
  </si>
  <si>
    <t>4950-084 BELA</t>
  </si>
  <si>
    <t>4950-085</t>
  </si>
  <si>
    <t>4950085</t>
  </si>
  <si>
    <t>4950-085 BELA</t>
  </si>
  <si>
    <t>4950-086</t>
  </si>
  <si>
    <t>4950086</t>
  </si>
  <si>
    <t>4950-086 BELA</t>
  </si>
  <si>
    <t>4950-087</t>
  </si>
  <si>
    <t>4950087</t>
  </si>
  <si>
    <t>4950-087 BELA</t>
  </si>
  <si>
    <t>4950-088</t>
  </si>
  <si>
    <t>4950088</t>
  </si>
  <si>
    <t>4950-088 BELA</t>
  </si>
  <si>
    <t>4950-089</t>
  </si>
  <si>
    <t>4950089</t>
  </si>
  <si>
    <t>4950-089 BELA</t>
  </si>
  <si>
    <t>4950-090</t>
  </si>
  <si>
    <t>4950090</t>
  </si>
  <si>
    <t>4950-090 BELA</t>
  </si>
  <si>
    <t>4950-091</t>
  </si>
  <si>
    <t>4950091</t>
  </si>
  <si>
    <t>4950-091 BELA</t>
  </si>
  <si>
    <t>4950-092</t>
  </si>
  <si>
    <t>4950092</t>
  </si>
  <si>
    <t>4950-092 BELA</t>
  </si>
  <si>
    <t>Monte das Cinquenas</t>
  </si>
  <si>
    <t>4950-093</t>
  </si>
  <si>
    <t>4950093</t>
  </si>
  <si>
    <t>4950-093 BELA</t>
  </si>
  <si>
    <t>MONÇÃO</t>
  </si>
  <si>
    <t>370416</t>
  </si>
  <si>
    <t>Largo Oliveira</t>
  </si>
  <si>
    <t>4950-489</t>
  </si>
  <si>
    <t>4950489</t>
  </si>
  <si>
    <t>4950-489 MONÇÃO</t>
  </si>
  <si>
    <t>380416</t>
  </si>
  <si>
    <t>4950-491</t>
  </si>
  <si>
    <t>4950491</t>
  </si>
  <si>
    <t>4950-491 MONÇÃO</t>
  </si>
  <si>
    <t>390416</t>
  </si>
  <si>
    <t>4950-492</t>
  </si>
  <si>
    <t>4950492</t>
  </si>
  <si>
    <t>4950-492 MONÇÃO</t>
  </si>
  <si>
    <t>410416</t>
  </si>
  <si>
    <t>Largo Rosal</t>
  </si>
  <si>
    <t>4950-508</t>
  </si>
  <si>
    <t>4950-508 MONÇÃO</t>
  </si>
  <si>
    <t>420416</t>
  </si>
  <si>
    <t>4950-512</t>
  </si>
  <si>
    <t>4950512</t>
  </si>
  <si>
    <t>4950-512 MONÇÃO</t>
  </si>
  <si>
    <t>440416</t>
  </si>
  <si>
    <t>Praça Deu-Lá-Deu</t>
  </si>
  <si>
    <t>4950-452</t>
  </si>
  <si>
    <t>4950452</t>
  </si>
  <si>
    <t>4950-452 MONÇÃO</t>
  </si>
  <si>
    <t>44913100</t>
  </si>
  <si>
    <t>Bairro das Forças Armadas</t>
  </si>
  <si>
    <t>4950-495</t>
  </si>
  <si>
    <t>4950495</t>
  </si>
  <si>
    <t>4950-495 MONÇÃO</t>
  </si>
  <si>
    <t>450416</t>
  </si>
  <si>
    <t>4950-000</t>
  </si>
  <si>
    <t>4950000</t>
  </si>
  <si>
    <t>4950-000 MONÇÃO</t>
  </si>
  <si>
    <t>4950-999</t>
  </si>
  <si>
    <t>4950999</t>
  </si>
  <si>
    <t>4950-999 MONÇÃO</t>
  </si>
  <si>
    <t>4950-506</t>
  </si>
  <si>
    <t>4950506</t>
  </si>
  <si>
    <t>4950-506 MONÇÃO</t>
  </si>
  <si>
    <t>470416</t>
  </si>
  <si>
    <t>4950-426</t>
  </si>
  <si>
    <t>4950426</t>
  </si>
  <si>
    <t>4950-426 MONÇÃO</t>
  </si>
  <si>
    <t>480416</t>
  </si>
  <si>
    <t>4950-427</t>
  </si>
  <si>
    <t>4950427</t>
  </si>
  <si>
    <t>4950-427 MONÇÃO</t>
  </si>
  <si>
    <t>490416</t>
  </si>
  <si>
    <t>4950-428</t>
  </si>
  <si>
    <t>4950428</t>
  </si>
  <si>
    <t>4950-428 MONÇÃO</t>
  </si>
  <si>
    <t>530416</t>
  </si>
  <si>
    <t>Rua Bandeira</t>
  </si>
  <si>
    <t>4950-440</t>
  </si>
  <si>
    <t>4950440</t>
  </si>
  <si>
    <t>4950-440 MONÇÃO</t>
  </si>
  <si>
    <t>539800000</t>
  </si>
  <si>
    <t>Estrada Nacional 202</t>
  </si>
  <si>
    <t>4950-422</t>
  </si>
  <si>
    <t>4950422</t>
  </si>
  <si>
    <t>4950-422 MONÇÃO</t>
  </si>
  <si>
    <t>539810000</t>
  </si>
  <si>
    <t>Rua Barão de Castelo de Paiva</t>
  </si>
  <si>
    <t>4950-409</t>
  </si>
  <si>
    <t>4950409</t>
  </si>
  <si>
    <t>4950-409 MONÇÃO</t>
  </si>
  <si>
    <t>539820000</t>
  </si>
  <si>
    <t>4950-410</t>
  </si>
  <si>
    <t>4950410</t>
  </si>
  <si>
    <t>4950-410 MONÇÃO</t>
  </si>
  <si>
    <t>539830000</t>
  </si>
  <si>
    <t>4950-412</t>
  </si>
  <si>
    <t>4950412</t>
  </si>
  <si>
    <t>4950-412 MONÇÃO</t>
  </si>
  <si>
    <t>539840000</t>
  </si>
  <si>
    <t>Escada do Postigo</t>
  </si>
  <si>
    <t>4950-413</t>
  </si>
  <si>
    <t>4950-413 MONÇÃO</t>
  </si>
  <si>
    <t>539850000</t>
  </si>
  <si>
    <t>4950-419</t>
  </si>
  <si>
    <t>4950419</t>
  </si>
  <si>
    <t>4950-419 MONÇÃO</t>
  </si>
  <si>
    <t>550416</t>
  </si>
  <si>
    <t>4950-441</t>
  </si>
  <si>
    <t>4950441</t>
  </si>
  <si>
    <t>4950-441 MONÇÃO</t>
  </si>
  <si>
    <t>4950-446</t>
  </si>
  <si>
    <t>4950446</t>
  </si>
  <si>
    <t>4950-446 MONÇÃO</t>
  </si>
  <si>
    <t>580416</t>
  </si>
  <si>
    <t>Rua Conselheiro Adriano Machado</t>
  </si>
  <si>
    <t>4950-430</t>
  </si>
  <si>
    <t>4950430</t>
  </si>
  <si>
    <t>4950-430 MONÇÃO</t>
  </si>
  <si>
    <t>590416</t>
  </si>
  <si>
    <t>Rua Conselheiro João da Cunha</t>
  </si>
  <si>
    <t>4950-469</t>
  </si>
  <si>
    <t>4950469</t>
  </si>
  <si>
    <t>4950-469 MONÇÃO</t>
  </si>
  <si>
    <t>600416</t>
  </si>
  <si>
    <t>4950-497</t>
  </si>
  <si>
    <t>4950497</t>
  </si>
  <si>
    <t>4950-497 MONÇÃO</t>
  </si>
  <si>
    <t>60416</t>
  </si>
  <si>
    <t>Alameda General Humberto Delgado</t>
  </si>
  <si>
    <t>4950-466</t>
  </si>
  <si>
    <t>4950466</t>
  </si>
  <si>
    <t>4950-466 MONÇÃO</t>
  </si>
  <si>
    <t>610416</t>
  </si>
  <si>
    <t>Rua Doutor Álvares da Guerra</t>
  </si>
  <si>
    <t>4950-433</t>
  </si>
  <si>
    <t>4950433</t>
  </si>
  <si>
    <t>4950-433 MONÇÃO</t>
  </si>
  <si>
    <t>620416</t>
  </si>
  <si>
    <t>Rua Doutor Luís José Dias</t>
  </si>
  <si>
    <t>4950-473</t>
  </si>
  <si>
    <t>4950473</t>
  </si>
  <si>
    <t>4950-473 MONÇÃO</t>
  </si>
  <si>
    <t>650416</t>
  </si>
  <si>
    <t>4950-454</t>
  </si>
  <si>
    <t>4950454</t>
  </si>
  <si>
    <t>4950-454 MONÇÃO</t>
  </si>
  <si>
    <t>660416</t>
  </si>
  <si>
    <t>Rua Escolas Primárias</t>
  </si>
  <si>
    <t>4950-455</t>
  </si>
  <si>
    <t>4950455</t>
  </si>
  <si>
    <t>4950-455 MONÇÃO</t>
  </si>
  <si>
    <t>680416</t>
  </si>
  <si>
    <t>4950-498</t>
  </si>
  <si>
    <t>4950498</t>
  </si>
  <si>
    <t>4950-498 MONÇÃO</t>
  </si>
  <si>
    <t>690416</t>
  </si>
  <si>
    <t>4950-463</t>
  </si>
  <si>
    <t>4950463</t>
  </si>
  <si>
    <t>4950-463 MONÇÃO</t>
  </si>
  <si>
    <t>700416</t>
  </si>
  <si>
    <t>4950-467</t>
  </si>
  <si>
    <t>4950467</t>
  </si>
  <si>
    <t>4950-467 MONÇÃO</t>
  </si>
  <si>
    <t>70416</t>
  </si>
  <si>
    <t>Avenida Caldas</t>
  </si>
  <si>
    <t>4950-442</t>
  </si>
  <si>
    <t>4950442</t>
  </si>
  <si>
    <t>4950-442 MONÇÃO</t>
  </si>
  <si>
    <t>710416</t>
  </si>
  <si>
    <t>Rua Doutor João de Pinho</t>
  </si>
  <si>
    <t>4950-471</t>
  </si>
  <si>
    <t>4950471</t>
  </si>
  <si>
    <t>4950-471 MONÇÃO</t>
  </si>
  <si>
    <t>720416</t>
  </si>
  <si>
    <t>Rua Joaquim José Souto</t>
  </si>
  <si>
    <t>4950-472</t>
  </si>
  <si>
    <t>4950472</t>
  </si>
  <si>
    <t>4950-472 MONÇÃO</t>
  </si>
  <si>
    <t>750416</t>
  </si>
  <si>
    <t>4950-478</t>
  </si>
  <si>
    <t>4950478</t>
  </si>
  <si>
    <t>4950-478 MONÇÃO</t>
  </si>
  <si>
    <t>770416</t>
  </si>
  <si>
    <t>Rua dos Nérys</t>
  </si>
  <si>
    <t>4950-487</t>
  </si>
  <si>
    <t>4950487</t>
  </si>
  <si>
    <t>4950-487 MONÇÃO</t>
  </si>
  <si>
    <t>790416</t>
  </si>
  <si>
    <t>4950-493</t>
  </si>
  <si>
    <t>4950493</t>
  </si>
  <si>
    <t>4950-493 MONÇÃO</t>
  </si>
  <si>
    <t>800416</t>
  </si>
  <si>
    <t>4950-494</t>
  </si>
  <si>
    <t>4950494</t>
  </si>
  <si>
    <t>4950-494 MONÇÃO</t>
  </si>
  <si>
    <t>80416</t>
  </si>
  <si>
    <t>Avenida Campo Jogos</t>
  </si>
  <si>
    <t>4950-445</t>
  </si>
  <si>
    <t>4950445</t>
  </si>
  <si>
    <t>4950-445 MONÇÃO</t>
  </si>
  <si>
    <t>830416</t>
  </si>
  <si>
    <t>Rua Professor Avelino Gonçalves</t>
  </si>
  <si>
    <t>4950-439</t>
  </si>
  <si>
    <t>4950439</t>
  </si>
  <si>
    <t>4950-439 MONÇÃO</t>
  </si>
  <si>
    <t>850416</t>
  </si>
  <si>
    <t>4950-505</t>
  </si>
  <si>
    <t>4950505</t>
  </si>
  <si>
    <t>4950-505 MONÇÃO</t>
  </si>
  <si>
    <t>870416</t>
  </si>
  <si>
    <t>4950-509</t>
  </si>
  <si>
    <t>4950509</t>
  </si>
  <si>
    <t>4950-509 MONÇÃO</t>
  </si>
  <si>
    <t>880416</t>
  </si>
  <si>
    <t>4950-436</t>
  </si>
  <si>
    <t>4950436</t>
  </si>
  <si>
    <t>4950-436 MONÇÃO</t>
  </si>
  <si>
    <t>890416</t>
  </si>
  <si>
    <t>4950-474</t>
  </si>
  <si>
    <t>4950474</t>
  </si>
  <si>
    <t>4950-474 MONÇÃO</t>
  </si>
  <si>
    <t>4950-437</t>
  </si>
  <si>
    <t>4950437</t>
  </si>
  <si>
    <t>4950-437 MONÇÃO</t>
  </si>
  <si>
    <t>910416</t>
  </si>
  <si>
    <t>4950-513</t>
  </si>
  <si>
    <t>4950513</t>
  </si>
  <si>
    <t>4950-513 MONÇÃO</t>
  </si>
  <si>
    <t>930416</t>
  </si>
  <si>
    <t>Rua Varanda Real</t>
  </si>
  <si>
    <t>4950-517</t>
  </si>
  <si>
    <t>4950517</t>
  </si>
  <si>
    <t>4950-517 MONÇÃO</t>
  </si>
  <si>
    <t>Escampados</t>
  </si>
  <si>
    <t>950416</t>
  </si>
  <si>
    <t>Travessa Glória</t>
  </si>
  <si>
    <t>4950-464</t>
  </si>
  <si>
    <t>4950464</t>
  </si>
  <si>
    <t>4950-464 MONÇÃO</t>
  </si>
  <si>
    <t>960416</t>
  </si>
  <si>
    <t>4950-484</t>
  </si>
  <si>
    <t>4950484</t>
  </si>
  <si>
    <t>4950-484 MONÇÃO</t>
  </si>
  <si>
    <t>970416</t>
  </si>
  <si>
    <t>Travessa da Bandeira</t>
  </si>
  <si>
    <t>4950-510</t>
  </si>
  <si>
    <t>4950510</t>
  </si>
  <si>
    <t>4950-510 MONÇÃO</t>
  </si>
  <si>
    <t>980416</t>
  </si>
  <si>
    <t>4950-468</t>
  </si>
  <si>
    <t>4950468</t>
  </si>
  <si>
    <t>4950-468 MONÇÃO</t>
  </si>
  <si>
    <t>Porcalho</t>
  </si>
  <si>
    <t>4950-520</t>
  </si>
  <si>
    <t>4950520</t>
  </si>
  <si>
    <t>4950-520 MONÇÃO</t>
  </si>
  <si>
    <t>4950-521</t>
  </si>
  <si>
    <t>4950521</t>
  </si>
  <si>
    <t>4950-521 MONÇÃO</t>
  </si>
  <si>
    <t>4950-522</t>
  </si>
  <si>
    <t>4950522</t>
  </si>
  <si>
    <t>4950-522 MONÇÃO</t>
  </si>
  <si>
    <t>Quinta de Juste</t>
  </si>
  <si>
    <t>4950-523</t>
  </si>
  <si>
    <t>4950523</t>
  </si>
  <si>
    <t>4950-523 MONÇÃO</t>
  </si>
  <si>
    <t>Quinta de Rodas</t>
  </si>
  <si>
    <t>4950-524</t>
  </si>
  <si>
    <t>4950524</t>
  </si>
  <si>
    <t>4950-524 MONÇÃO</t>
  </si>
  <si>
    <t>4950-525</t>
  </si>
  <si>
    <t>4950525</t>
  </si>
  <si>
    <t>4950-525 MONÇÃO</t>
  </si>
  <si>
    <t>Quinta do Garrido</t>
  </si>
  <si>
    <t>4950-526</t>
  </si>
  <si>
    <t>4950526</t>
  </si>
  <si>
    <t>4950-526 MONÇÃO</t>
  </si>
  <si>
    <t>Quinta dos Capuchos</t>
  </si>
  <si>
    <t>4950-527</t>
  </si>
  <si>
    <t>4950527</t>
  </si>
  <si>
    <t>4950-527 MONÇÃO</t>
  </si>
  <si>
    <t>4950-528</t>
  </si>
  <si>
    <t>4950528</t>
  </si>
  <si>
    <t>4950-528 MONÇÃO</t>
  </si>
  <si>
    <t>4950-529</t>
  </si>
  <si>
    <t>4950529</t>
  </si>
  <si>
    <t>4950-529 MONÇÃO</t>
  </si>
  <si>
    <t>4950-530</t>
  </si>
  <si>
    <t>4950530</t>
  </si>
  <si>
    <t>4950-530 MONÇÃO</t>
  </si>
  <si>
    <t>4950-531</t>
  </si>
  <si>
    <t>4950531</t>
  </si>
  <si>
    <t>4950-531 MONÇÃO</t>
  </si>
  <si>
    <t>Urzilhão</t>
  </si>
  <si>
    <t>4950-532</t>
  </si>
  <si>
    <t>4950532</t>
  </si>
  <si>
    <t>4950-532 MONÇÃO</t>
  </si>
  <si>
    <t>4950-533</t>
  </si>
  <si>
    <t>4950533</t>
  </si>
  <si>
    <t>4950-533 MONÇÃO</t>
  </si>
  <si>
    <t>PARADA MNC</t>
  </si>
  <si>
    <t>4950-630</t>
  </si>
  <si>
    <t>4950630</t>
  </si>
  <si>
    <t>4950-630 PARADA MNC</t>
  </si>
  <si>
    <t>Redemouro</t>
  </si>
  <si>
    <t>29269100</t>
  </si>
  <si>
    <t>PIAS MNC</t>
  </si>
  <si>
    <t>Alderiz</t>
  </si>
  <si>
    <t>4950-641</t>
  </si>
  <si>
    <t>4950641</t>
  </si>
  <si>
    <t>4950-641 PIAS MNC</t>
  </si>
  <si>
    <t>4950-642</t>
  </si>
  <si>
    <t>4950642</t>
  </si>
  <si>
    <t>4950-642 PIAS MNC</t>
  </si>
  <si>
    <t>4950-640</t>
  </si>
  <si>
    <t>4950640</t>
  </si>
  <si>
    <t>4950-640 PIAS MNC</t>
  </si>
  <si>
    <t>Cancelinhos</t>
  </si>
  <si>
    <t>4950-643</t>
  </si>
  <si>
    <t>4950643</t>
  </si>
  <si>
    <t>4950-643 PIAS MNC</t>
  </si>
  <si>
    <t>4950-644</t>
  </si>
  <si>
    <t>4950644</t>
  </si>
  <si>
    <t>4950-644 PIAS MNC</t>
  </si>
  <si>
    <t>4950-645</t>
  </si>
  <si>
    <t>4950645</t>
  </si>
  <si>
    <t>4950-645 PIAS MNC</t>
  </si>
  <si>
    <t>Pias de Baixo</t>
  </si>
  <si>
    <t>4950-646</t>
  </si>
  <si>
    <t>4950646</t>
  </si>
  <si>
    <t>4950-646 PIAS MNC</t>
  </si>
  <si>
    <t>4950-647</t>
  </si>
  <si>
    <t>4950647</t>
  </si>
  <si>
    <t>4950-647 PIAS MNC</t>
  </si>
  <si>
    <t>PINHEIROS MNC</t>
  </si>
  <si>
    <t>Brejoal</t>
  </si>
  <si>
    <t>4950-660</t>
  </si>
  <si>
    <t>4950660</t>
  </si>
  <si>
    <t>4950-660 PINHEIROS MNC</t>
  </si>
  <si>
    <t>Formigueira</t>
  </si>
  <si>
    <t>Mougas</t>
  </si>
  <si>
    <t>PODAME</t>
  </si>
  <si>
    <t>4950-670</t>
  </si>
  <si>
    <t>4950670</t>
  </si>
  <si>
    <t>4950-670 PODAME</t>
  </si>
  <si>
    <t>Cornedo</t>
  </si>
  <si>
    <t>Escambroeiros</t>
  </si>
  <si>
    <t>Fragueta</t>
  </si>
  <si>
    <t>Marrajos</t>
  </si>
  <si>
    <t>Meão</t>
  </si>
  <si>
    <t>Nobres</t>
  </si>
  <si>
    <t>Oveiras</t>
  </si>
  <si>
    <t>Podame</t>
  </si>
  <si>
    <t>PORTELA MNC</t>
  </si>
  <si>
    <t>4950-680</t>
  </si>
  <si>
    <t>4950680</t>
  </si>
  <si>
    <t>4950-680 PORTELA MNC</t>
  </si>
  <si>
    <t>Cachave</t>
  </si>
  <si>
    <t>Certal</t>
  </si>
  <si>
    <t>Chim</t>
  </si>
  <si>
    <t>RIBA DE MOURO</t>
  </si>
  <si>
    <t>4950-701</t>
  </si>
  <si>
    <t>4950701</t>
  </si>
  <si>
    <t>4950-701 RIBA DE MOURO</t>
  </si>
  <si>
    <t>4950-700</t>
  </si>
  <si>
    <t>4950700</t>
  </si>
  <si>
    <t>4950-700 RIBA DE MOURO</t>
  </si>
  <si>
    <t>Bassocas</t>
  </si>
  <si>
    <t>4950-702</t>
  </si>
  <si>
    <t>4950702</t>
  </si>
  <si>
    <t>4950-702 RIBA DE MOURO</t>
  </si>
  <si>
    <t>Carrapacedo</t>
  </si>
  <si>
    <t>4950-703</t>
  </si>
  <si>
    <t>4950703</t>
  </si>
  <si>
    <t>4950-703 RIBA DE MOURO</t>
  </si>
  <si>
    <t>4950-704</t>
  </si>
  <si>
    <t>4950704</t>
  </si>
  <si>
    <t>4950-704 RIBA DE MOURO</t>
  </si>
  <si>
    <t>4950-705</t>
  </si>
  <si>
    <t>4950705</t>
  </si>
  <si>
    <t>4950-705 RIBA DE MOURO</t>
  </si>
  <si>
    <t>4950-706</t>
  </si>
  <si>
    <t>4950706</t>
  </si>
  <si>
    <t>4950-706 RIBA DE MOURO</t>
  </si>
  <si>
    <t>4950-707</t>
  </si>
  <si>
    <t>4950707</t>
  </si>
  <si>
    <t>4950-707 RIBA DE MOURO</t>
  </si>
  <si>
    <t>Cotaros</t>
  </si>
  <si>
    <t>4950-708</t>
  </si>
  <si>
    <t>4950708</t>
  </si>
  <si>
    <t>4950-708 RIBA DE MOURO</t>
  </si>
  <si>
    <t>Crego</t>
  </si>
  <si>
    <t>4950-709</t>
  </si>
  <si>
    <t>4950709</t>
  </si>
  <si>
    <t>4950-709 RIBA DE MOURO</t>
  </si>
  <si>
    <t>4950-710</t>
  </si>
  <si>
    <t>4950710</t>
  </si>
  <si>
    <t>4950-710 RIBA DE MOURO</t>
  </si>
  <si>
    <t>4950-711</t>
  </si>
  <si>
    <t>4950711</t>
  </si>
  <si>
    <t>4950-711 RIBA DE MOURO</t>
  </si>
  <si>
    <t>4950-712</t>
  </si>
  <si>
    <t>4950712</t>
  </si>
  <si>
    <t>4950-712 RIBA DE MOURO</t>
  </si>
  <si>
    <t>4950-713</t>
  </si>
  <si>
    <t>4950-713 RIBA DE MOURO</t>
  </si>
  <si>
    <t>Lijo</t>
  </si>
  <si>
    <t>4950-714</t>
  </si>
  <si>
    <t>4950714</t>
  </si>
  <si>
    <t>4950-714 RIBA DE MOURO</t>
  </si>
  <si>
    <t>4950-715</t>
  </si>
  <si>
    <t>4950715</t>
  </si>
  <si>
    <t>4950-715 RIBA DE MOURO</t>
  </si>
  <si>
    <t>4950-716</t>
  </si>
  <si>
    <t>4950716</t>
  </si>
  <si>
    <t>4950-716 RIBA DE MOURO</t>
  </si>
  <si>
    <t>Ponte da Veiga</t>
  </si>
  <si>
    <t>4950-717</t>
  </si>
  <si>
    <t>4950717</t>
  </si>
  <si>
    <t>4950-717 RIBA DE MOURO</t>
  </si>
  <si>
    <t>4950-718</t>
  </si>
  <si>
    <t>4950718</t>
  </si>
  <si>
    <t>4950-718 RIBA DE MOURO</t>
  </si>
  <si>
    <t>4950-719</t>
  </si>
  <si>
    <t>4950719</t>
  </si>
  <si>
    <t>4950-719 RIBA DE MOURO</t>
  </si>
  <si>
    <t>4950-720</t>
  </si>
  <si>
    <t>4950720</t>
  </si>
  <si>
    <t>4950-720 RIBA DE MOURO</t>
  </si>
  <si>
    <t>4950-721</t>
  </si>
  <si>
    <t>4950721</t>
  </si>
  <si>
    <t>4950-721 RIBA DE MOURO</t>
  </si>
  <si>
    <t>Toucas</t>
  </si>
  <si>
    <t>SÁ MNC</t>
  </si>
  <si>
    <t>4950-740</t>
  </si>
  <si>
    <t>4950740</t>
  </si>
  <si>
    <t>4950-740 SÁ MNC</t>
  </si>
  <si>
    <t>Belia</t>
  </si>
  <si>
    <t>Caraminhal</t>
  </si>
  <si>
    <t>Real de Baixo</t>
  </si>
  <si>
    <t>Real de Cima</t>
  </si>
  <si>
    <t>SAGO</t>
  </si>
  <si>
    <t>4950-750</t>
  </si>
  <si>
    <t>4950750</t>
  </si>
  <si>
    <t>4950-750 SAGO</t>
  </si>
  <si>
    <t>Monte do Rio</t>
  </si>
  <si>
    <t>Perral</t>
  </si>
  <si>
    <t>Sago de Cima</t>
  </si>
  <si>
    <t>Travessela</t>
  </si>
  <si>
    <t>SEGUDE</t>
  </si>
  <si>
    <t>4950-760</t>
  </si>
  <si>
    <t>4950760</t>
  </si>
  <si>
    <t>4950-760 SEGUDE</t>
  </si>
  <si>
    <t>Calros</t>
  </si>
  <si>
    <t>4950-762</t>
  </si>
  <si>
    <t>4950762</t>
  </si>
  <si>
    <t>4950-762 SEGUDE</t>
  </si>
  <si>
    <t>Cupeta</t>
  </si>
  <si>
    <t>Fonteirinha</t>
  </si>
  <si>
    <t>Ouril</t>
  </si>
  <si>
    <t>Mazedo</t>
  </si>
  <si>
    <t>13310416</t>
  </si>
  <si>
    <t>4950-273</t>
  </si>
  <si>
    <t>4950273</t>
  </si>
  <si>
    <t>4950-273 MAZEDO</t>
  </si>
  <si>
    <t>13340416</t>
  </si>
  <si>
    <t>Estrada de Mazedo</t>
  </si>
  <si>
    <t>4950-276</t>
  </si>
  <si>
    <t>4950276</t>
  </si>
  <si>
    <t>4950-276 MAZEDO</t>
  </si>
  <si>
    <t>14520416</t>
  </si>
  <si>
    <t>Urbanização Quinta da Oliveira</t>
  </si>
  <si>
    <t>4950-425</t>
  </si>
  <si>
    <t>4950425</t>
  </si>
  <si>
    <t>4950-425 MAZEDO</t>
  </si>
  <si>
    <t>14540416</t>
  </si>
  <si>
    <t>4950-275</t>
  </si>
  <si>
    <t>4950275</t>
  </si>
  <si>
    <t>4950-275 MAZEDO</t>
  </si>
  <si>
    <t>30416</t>
  </si>
  <si>
    <t>4950-302</t>
  </si>
  <si>
    <t>4950302</t>
  </si>
  <si>
    <t>4950-302 MAZEDO</t>
  </si>
  <si>
    <t>5080000</t>
  </si>
  <si>
    <t>Rua de Serrade</t>
  </si>
  <si>
    <t>4950-280</t>
  </si>
  <si>
    <t>4950280</t>
  </si>
  <si>
    <t>4950-280 MAZEDO</t>
  </si>
  <si>
    <t>66303100</t>
  </si>
  <si>
    <t>Rua Doutor Afonso Pereira do Lago</t>
  </si>
  <si>
    <t>4950-301</t>
  </si>
  <si>
    <t>4950301</t>
  </si>
  <si>
    <t>4950-301 MAZEDO</t>
  </si>
  <si>
    <t>66318100</t>
  </si>
  <si>
    <t>Rua das Poças de Serrade</t>
  </si>
  <si>
    <t>66321100</t>
  </si>
  <si>
    <t>Recanto de Serrade</t>
  </si>
  <si>
    <t>66323100</t>
  </si>
  <si>
    <t>Recanto da Enxertada</t>
  </si>
  <si>
    <t>4950-278</t>
  </si>
  <si>
    <t>4950278</t>
  </si>
  <si>
    <t>4950-278 MAZEDO</t>
  </si>
  <si>
    <t>66328100</t>
  </si>
  <si>
    <t>Viela de Pontido</t>
  </si>
  <si>
    <t>703110000</t>
  </si>
  <si>
    <t>Recanto de Pontido</t>
  </si>
  <si>
    <t>705710000</t>
  </si>
  <si>
    <t>4950-291</t>
  </si>
  <si>
    <t>4950291</t>
  </si>
  <si>
    <t>4950-291 MAZEDO</t>
  </si>
  <si>
    <t>705770000</t>
  </si>
  <si>
    <t>Travessa das Poças de Serrade</t>
  </si>
  <si>
    <t>705800000</t>
  </si>
  <si>
    <t>Estrada do Senhor do Bonfim</t>
  </si>
  <si>
    <t>4950-290</t>
  </si>
  <si>
    <t>4950290</t>
  </si>
  <si>
    <t>4950-290 MAZEDO</t>
  </si>
  <si>
    <t>Menancos</t>
  </si>
  <si>
    <t>4950-271</t>
  </si>
  <si>
    <t>4950271</t>
  </si>
  <si>
    <t>4950-271 MAZEDO</t>
  </si>
  <si>
    <t>Pegadeira</t>
  </si>
  <si>
    <t>4950-292</t>
  </si>
  <si>
    <t>4950292</t>
  </si>
  <si>
    <t>4950-292 MAZEDO</t>
  </si>
  <si>
    <t>4950-293</t>
  </si>
  <si>
    <t>4950293</t>
  </si>
  <si>
    <t>4950-293 MAZEDO</t>
  </si>
  <si>
    <t>4950-294</t>
  </si>
  <si>
    <t>4950294</t>
  </si>
  <si>
    <t>4950-294 MAZEDO</t>
  </si>
  <si>
    <t>4950-295</t>
  </si>
  <si>
    <t>4950295</t>
  </si>
  <si>
    <t>4950-295 MAZEDO</t>
  </si>
  <si>
    <t>4950-296</t>
  </si>
  <si>
    <t>4950296</t>
  </si>
  <si>
    <t>4950-296 MAZEDO</t>
  </si>
  <si>
    <t>4950-297</t>
  </si>
  <si>
    <t>4950297</t>
  </si>
  <si>
    <t>4950-297 MAZEDO</t>
  </si>
  <si>
    <t>4950-300</t>
  </si>
  <si>
    <t>4950300</t>
  </si>
  <si>
    <t>4950-300 MAZEDO</t>
  </si>
  <si>
    <t>4950-287</t>
  </si>
  <si>
    <t>4950287</t>
  </si>
  <si>
    <t>4950-287 MAZEDO</t>
  </si>
  <si>
    <t>MERUFE</t>
  </si>
  <si>
    <t>4950-332</t>
  </si>
  <si>
    <t>4950332</t>
  </si>
  <si>
    <t>4950-332 MERUFE</t>
  </si>
  <si>
    <t>4950-310</t>
  </si>
  <si>
    <t>4950310</t>
  </si>
  <si>
    <t>4950-310 MERUFE</t>
  </si>
  <si>
    <t>Arado</t>
  </si>
  <si>
    <t>4950-311</t>
  </si>
  <si>
    <t>4950311</t>
  </si>
  <si>
    <t>4950-311 MERUFE</t>
  </si>
  <si>
    <t>4950-312</t>
  </si>
  <si>
    <t>4950312</t>
  </si>
  <si>
    <t>4950-312 MERUFE</t>
  </si>
  <si>
    <t>Cabaçal</t>
  </si>
  <si>
    <t>4950-313</t>
  </si>
  <si>
    <t>4950313</t>
  </si>
  <si>
    <t>4950-313 MERUFE</t>
  </si>
  <si>
    <t>Cima de Vila</t>
  </si>
  <si>
    <t>4950-315</t>
  </si>
  <si>
    <t>4950-315 MERUFE</t>
  </si>
  <si>
    <t>Dadim</t>
  </si>
  <si>
    <t>Foro</t>
  </si>
  <si>
    <t>4950-314</t>
  </si>
  <si>
    <t>4950314</t>
  </si>
  <si>
    <t>4950-314 MERUFE</t>
  </si>
  <si>
    <t>Gilvira</t>
  </si>
  <si>
    <t>4950-316</t>
  </si>
  <si>
    <t>4950316</t>
  </si>
  <si>
    <t>4950-316 MERUFE</t>
  </si>
  <si>
    <t>4950-317</t>
  </si>
  <si>
    <t>4950317</t>
  </si>
  <si>
    <t>4950-317 MERUFE</t>
  </si>
  <si>
    <t>4950-969</t>
  </si>
  <si>
    <t>4950969</t>
  </si>
  <si>
    <t>4950-969 MERUFE</t>
  </si>
  <si>
    <t>4950-318</t>
  </si>
  <si>
    <t>4950318</t>
  </si>
  <si>
    <t>4950-318 MERUFE</t>
  </si>
  <si>
    <t>Paço do Monte</t>
  </si>
  <si>
    <t>Paço do Quinteiro</t>
  </si>
  <si>
    <t>Palhares</t>
  </si>
  <si>
    <t>4950-320</t>
  </si>
  <si>
    <t>4950320</t>
  </si>
  <si>
    <t>4950-320 MERUFE</t>
  </si>
  <si>
    <t>Penseiras</t>
  </si>
  <si>
    <t>4950-322</t>
  </si>
  <si>
    <t>4950322</t>
  </si>
  <si>
    <t>4950-322 MERUFE</t>
  </si>
  <si>
    <t>4950-323</t>
  </si>
  <si>
    <t>4950323</t>
  </si>
  <si>
    <t>4950-323 MERUFE</t>
  </si>
  <si>
    <t>Ponte do Curto</t>
  </si>
  <si>
    <t>Portela do Alvite</t>
  </si>
  <si>
    <t>Pretos</t>
  </si>
  <si>
    <t>4950-324</t>
  </si>
  <si>
    <t>4950324</t>
  </si>
  <si>
    <t>4950-324 MERUFE</t>
  </si>
  <si>
    <t>4950-325</t>
  </si>
  <si>
    <t>4950325</t>
  </si>
  <si>
    <t>4950-325 MERUFE</t>
  </si>
  <si>
    <t>4950-326</t>
  </si>
  <si>
    <t>4950326</t>
  </si>
  <si>
    <t>4950-326 MERUFE</t>
  </si>
  <si>
    <t>4950-327</t>
  </si>
  <si>
    <t>4950327</t>
  </si>
  <si>
    <t>4950-327 MERUFE</t>
  </si>
  <si>
    <t>4950-328</t>
  </si>
  <si>
    <t>4950328</t>
  </si>
  <si>
    <t>4950-328 MERUFE</t>
  </si>
  <si>
    <t>4950-329</t>
  </si>
  <si>
    <t>4950329</t>
  </si>
  <si>
    <t>4950-329 MERUFE</t>
  </si>
  <si>
    <t>4950-330</t>
  </si>
  <si>
    <t>4950330</t>
  </si>
  <si>
    <t>4950-330 MERUFE</t>
  </si>
  <si>
    <t>Sernades</t>
  </si>
  <si>
    <t>4950-331</t>
  </si>
  <si>
    <t>4950331</t>
  </si>
  <si>
    <t>4950-331 MERUFE</t>
  </si>
  <si>
    <t>Serra Seca</t>
  </si>
  <si>
    <t>Vinho</t>
  </si>
  <si>
    <t>MESSEGÃES</t>
  </si>
  <si>
    <t>Angueiro</t>
  </si>
  <si>
    <t>4950-359</t>
  </si>
  <si>
    <t>4950359</t>
  </si>
  <si>
    <t>4950-359 MESSEGÃES</t>
  </si>
  <si>
    <t>4950-350</t>
  </si>
  <si>
    <t>4950350</t>
  </si>
  <si>
    <t>4950-350 MESSEGÃES</t>
  </si>
  <si>
    <t>4950-352</t>
  </si>
  <si>
    <t>4950352</t>
  </si>
  <si>
    <t>4950-352 MESSEGÃES</t>
  </si>
  <si>
    <t>4950-353</t>
  </si>
  <si>
    <t>4950353</t>
  </si>
  <si>
    <t>4950-353 MESSEGÃES</t>
  </si>
  <si>
    <t>Quinta do Padreiro</t>
  </si>
  <si>
    <t>4950-355</t>
  </si>
  <si>
    <t>4950355</t>
  </si>
  <si>
    <t>4950-355 MESSEGÃES</t>
  </si>
  <si>
    <t>4950-356</t>
  </si>
  <si>
    <t>4950356</t>
  </si>
  <si>
    <t>4950-356 MESSEGÃES</t>
  </si>
  <si>
    <t>4950-357</t>
  </si>
  <si>
    <t>4950357</t>
  </si>
  <si>
    <t>4950-357 MESSEGÃES</t>
  </si>
  <si>
    <t>4950-358</t>
  </si>
  <si>
    <t>4950358</t>
  </si>
  <si>
    <t>4950-358 MESSEGÃES</t>
  </si>
  <si>
    <t>Bairro Fundo Fomento Habitação</t>
  </si>
  <si>
    <t>4950-402</t>
  </si>
  <si>
    <t>4950402</t>
  </si>
  <si>
    <t>4950-402 MONÇÃO</t>
  </si>
  <si>
    <t>4950-404</t>
  </si>
  <si>
    <t>4950404</t>
  </si>
  <si>
    <t>4950-404 MONÇÃO</t>
  </si>
  <si>
    <t>4950-405</t>
  </si>
  <si>
    <t>4950405</t>
  </si>
  <si>
    <t>4950-405 MONÇÃO</t>
  </si>
  <si>
    <t>4950-406</t>
  </si>
  <si>
    <t>4950406</t>
  </si>
  <si>
    <t>4950-406 MONÇÃO</t>
  </si>
  <si>
    <t>Fora de Portas</t>
  </si>
  <si>
    <t>4950-407</t>
  </si>
  <si>
    <t>4950407</t>
  </si>
  <si>
    <t>4950-407 MONÇÃO</t>
  </si>
  <si>
    <t>4950-408</t>
  </si>
  <si>
    <t>4950408</t>
  </si>
  <si>
    <t>4950-408 MONÇÃO</t>
  </si>
  <si>
    <t>110416</t>
  </si>
  <si>
    <t>4950-456</t>
  </si>
  <si>
    <t>4950456</t>
  </si>
  <si>
    <t>4950-456 MONÇÃO</t>
  </si>
  <si>
    <t>1149530000</t>
  </si>
  <si>
    <t>Urbanização Quinta do Peixe Frio</t>
  </si>
  <si>
    <t>4950-429</t>
  </si>
  <si>
    <t>4950429</t>
  </si>
  <si>
    <t>4950-429 MONÇÃO</t>
  </si>
  <si>
    <t>140416</t>
  </si>
  <si>
    <t>Beco Matriz</t>
  </si>
  <si>
    <t>4950-482</t>
  </si>
  <si>
    <t>4950482</t>
  </si>
  <si>
    <t>4950-482 MONÇÃO</t>
  </si>
  <si>
    <t>14390416</t>
  </si>
  <si>
    <t>4950-411</t>
  </si>
  <si>
    <t>4950411</t>
  </si>
  <si>
    <t>4950-411 MONÇÃO</t>
  </si>
  <si>
    <t>14420416</t>
  </si>
  <si>
    <t>Bairro Escolas Primárias</t>
  </si>
  <si>
    <t>4950-415</t>
  </si>
  <si>
    <t>4950415</t>
  </si>
  <si>
    <t>4950-415 MONÇÃO</t>
  </si>
  <si>
    <t>14430416</t>
  </si>
  <si>
    <t>Rua do Estandarte</t>
  </si>
  <si>
    <t>4950-416</t>
  </si>
  <si>
    <t>4950416</t>
  </si>
  <si>
    <t>4950-416 MONÇÃO</t>
  </si>
  <si>
    <t>14440416</t>
  </si>
  <si>
    <t>Bairro Padrões</t>
  </si>
  <si>
    <t>4950-417</t>
  </si>
  <si>
    <t>4950417</t>
  </si>
  <si>
    <t>4950-417 MONÇÃO</t>
  </si>
  <si>
    <t>14450416</t>
  </si>
  <si>
    <t>4950-418</t>
  </si>
  <si>
    <t>4950418</t>
  </si>
  <si>
    <t>4950-418 MONÇÃO</t>
  </si>
  <si>
    <t>14470416</t>
  </si>
  <si>
    <t>Quinta Calçada</t>
  </si>
  <si>
    <t>4950-420</t>
  </si>
  <si>
    <t>4950420</t>
  </si>
  <si>
    <t>4950-420 MONÇÃO</t>
  </si>
  <si>
    <t>14480416</t>
  </si>
  <si>
    <t>Quinta Caldeira</t>
  </si>
  <si>
    <t>4950-421</t>
  </si>
  <si>
    <t>4950421</t>
  </si>
  <si>
    <t>4950-421 MONÇÃO</t>
  </si>
  <si>
    <t>14500416</t>
  </si>
  <si>
    <t>Quinta Picoutos</t>
  </si>
  <si>
    <t>4950-423</t>
  </si>
  <si>
    <t>4950423</t>
  </si>
  <si>
    <t>4950-423 MONÇÃO</t>
  </si>
  <si>
    <t>14510416</t>
  </si>
  <si>
    <t>Quinta Pousa</t>
  </si>
  <si>
    <t>4950-424</t>
  </si>
  <si>
    <t>4950424</t>
  </si>
  <si>
    <t>4950-424 MONÇÃO</t>
  </si>
  <si>
    <t>14560416</t>
  </si>
  <si>
    <t>Quinta da Oliveira</t>
  </si>
  <si>
    <t>4950-534</t>
  </si>
  <si>
    <t>4950534</t>
  </si>
  <si>
    <t>4950-534 MONÇÃO</t>
  </si>
  <si>
    <t>150416</t>
  </si>
  <si>
    <t>4950-449</t>
  </si>
  <si>
    <t>4950449</t>
  </si>
  <si>
    <t>4950-449 MONÇÃO</t>
  </si>
  <si>
    <t>180416</t>
  </si>
  <si>
    <t>4950-438</t>
  </si>
  <si>
    <t>4950438</t>
  </si>
  <si>
    <t>4950-438 MONÇÃO</t>
  </si>
  <si>
    <t>220416</t>
  </si>
  <si>
    <t>Estrada Melgaço</t>
  </si>
  <si>
    <t>4950-483</t>
  </si>
  <si>
    <t>4950483</t>
  </si>
  <si>
    <t>4950-483 MONÇÃO</t>
  </si>
  <si>
    <t>230200000</t>
  </si>
  <si>
    <t>Rua Bispo de Lemos</t>
  </si>
  <si>
    <t>4950-400</t>
  </si>
  <si>
    <t>4950400</t>
  </si>
  <si>
    <t>4950-400 MONÇÃO</t>
  </si>
  <si>
    <t>230416</t>
  </si>
  <si>
    <t>Estrada Nova Real</t>
  </si>
  <si>
    <t>4950-488</t>
  </si>
  <si>
    <t>4950488</t>
  </si>
  <si>
    <t>4950-488 MONÇÃO</t>
  </si>
  <si>
    <t>240416</t>
  </si>
  <si>
    <t>Estrada São Pedro</t>
  </si>
  <si>
    <t>4950-516</t>
  </si>
  <si>
    <t>4950516</t>
  </si>
  <si>
    <t>4950-516 MONÇÃO</t>
  </si>
  <si>
    <t>260416</t>
  </si>
  <si>
    <t>4950-432</t>
  </si>
  <si>
    <t>4950432</t>
  </si>
  <si>
    <t>4950-432 MONÇÃO</t>
  </si>
  <si>
    <t>280416</t>
  </si>
  <si>
    <t>4950-444</t>
  </si>
  <si>
    <t>4950444</t>
  </si>
  <si>
    <t>4950-444 MONÇÃO</t>
  </si>
  <si>
    <t>290416</t>
  </si>
  <si>
    <t>4950-457</t>
  </si>
  <si>
    <t>4950457</t>
  </si>
  <si>
    <t>4950-457 MONÇÃO</t>
  </si>
  <si>
    <t>29274100</t>
  </si>
  <si>
    <t>4950-431</t>
  </si>
  <si>
    <t>4950431</t>
  </si>
  <si>
    <t>4950-431 MONÇÃO</t>
  </si>
  <si>
    <t>300416</t>
  </si>
  <si>
    <t>Largo Estandarte</t>
  </si>
  <si>
    <t>4950-458</t>
  </si>
  <si>
    <t>4950458</t>
  </si>
  <si>
    <t>4950-458 MONÇÃO</t>
  </si>
  <si>
    <t>320416</t>
  </si>
  <si>
    <t>Largo Monsenhor António Marques de Oliveira</t>
  </si>
  <si>
    <t>4950-465</t>
  </si>
  <si>
    <t>4950465</t>
  </si>
  <si>
    <t>4950-465 MONÇÃO</t>
  </si>
  <si>
    <t>330416</t>
  </si>
  <si>
    <t>4950-470</t>
  </si>
  <si>
    <t>4950470</t>
  </si>
  <si>
    <t>4950-470 MONÇÃO</t>
  </si>
  <si>
    <t>340416</t>
  </si>
  <si>
    <t>Largo Loreto</t>
  </si>
  <si>
    <t>4950-480</t>
  </si>
  <si>
    <t>4950480</t>
  </si>
  <si>
    <t>4950-480 MONÇÃO</t>
  </si>
  <si>
    <t>360416</t>
  </si>
  <si>
    <t>Largo dos Nérys</t>
  </si>
  <si>
    <t>4950-486</t>
  </si>
  <si>
    <t>4950486</t>
  </si>
  <si>
    <t>4950-486 MONÇÃO</t>
  </si>
  <si>
    <t>LAPELA</t>
  </si>
  <si>
    <t>539650000</t>
  </si>
  <si>
    <t>4950-146</t>
  </si>
  <si>
    <t>4950146</t>
  </si>
  <si>
    <t>4950-146 LAPELA</t>
  </si>
  <si>
    <t>539660000</t>
  </si>
  <si>
    <t>4950-145</t>
  </si>
  <si>
    <t>4950145</t>
  </si>
  <si>
    <t>4950-145 LAPELA</t>
  </si>
  <si>
    <t>539670000</t>
  </si>
  <si>
    <t>4950-144</t>
  </si>
  <si>
    <t>4950144</t>
  </si>
  <si>
    <t>4950-144 LAPELA</t>
  </si>
  <si>
    <t>539680000</t>
  </si>
  <si>
    <t>Largo Joaquim de Oliveira</t>
  </si>
  <si>
    <t>702320000</t>
  </si>
  <si>
    <t>Estrada Nacional 101 (Antiga)</t>
  </si>
  <si>
    <t>4950-150</t>
  </si>
  <si>
    <t>4950150</t>
  </si>
  <si>
    <t>4950-150 LAPELA</t>
  </si>
  <si>
    <t>702330000</t>
  </si>
  <si>
    <t>Estrada Nacional 101 (Variante)</t>
  </si>
  <si>
    <t>4950-135</t>
  </si>
  <si>
    <t>4950135</t>
  </si>
  <si>
    <t>4950-135 LAPELA</t>
  </si>
  <si>
    <t>702340000</t>
  </si>
  <si>
    <t>Rua da Eira do Pedro</t>
  </si>
  <si>
    <t>4950-139</t>
  </si>
  <si>
    <t>4950139</t>
  </si>
  <si>
    <t>4950-139 LAPELA</t>
  </si>
  <si>
    <t>702440000</t>
  </si>
  <si>
    <t>Rua de Porto-de-Bouças</t>
  </si>
  <si>
    <t>4950-138</t>
  </si>
  <si>
    <t>4950138</t>
  </si>
  <si>
    <t>4950-138 LAPELA</t>
  </si>
  <si>
    <t>702450000</t>
  </si>
  <si>
    <t>702470000</t>
  </si>
  <si>
    <t>4950-136</t>
  </si>
  <si>
    <t>4950136</t>
  </si>
  <si>
    <t>4950-136 LAPELA</t>
  </si>
  <si>
    <t>702480000</t>
  </si>
  <si>
    <t>Caminho da Ínsua</t>
  </si>
  <si>
    <t>702490000</t>
  </si>
  <si>
    <t>Caminho Agrícola</t>
  </si>
  <si>
    <t>702500000</t>
  </si>
  <si>
    <t>702520000</t>
  </si>
  <si>
    <t>4950-137</t>
  </si>
  <si>
    <t>4950137</t>
  </si>
  <si>
    <t>4950-137 LAPELA</t>
  </si>
  <si>
    <t>702540000</t>
  </si>
  <si>
    <t>Zona de Lazer</t>
  </si>
  <si>
    <t>702550000</t>
  </si>
  <si>
    <t>4950-143</t>
  </si>
  <si>
    <t>4950143</t>
  </si>
  <si>
    <t>4950-143 LAPELA</t>
  </si>
  <si>
    <t>702560000</t>
  </si>
  <si>
    <t>702570000</t>
  </si>
  <si>
    <t>4950-140</t>
  </si>
  <si>
    <t>4950140</t>
  </si>
  <si>
    <t>4950-140 LAPELA</t>
  </si>
  <si>
    <t>702580000</t>
  </si>
  <si>
    <t>Travessa da Estacada</t>
  </si>
  <si>
    <t>702590000</t>
  </si>
  <si>
    <t>702600000</t>
  </si>
  <si>
    <t>Rua 31 de Dezembro de 1989</t>
  </si>
  <si>
    <t>4950-141</t>
  </si>
  <si>
    <t>4950141</t>
  </si>
  <si>
    <t>4950-141 LAPELA</t>
  </si>
  <si>
    <t>702610000</t>
  </si>
  <si>
    <t>Rua da Cabaninha</t>
  </si>
  <si>
    <t>702620000</t>
  </si>
  <si>
    <t>702630000</t>
  </si>
  <si>
    <t>Rua dos Boedos</t>
  </si>
  <si>
    <t>4950-142</t>
  </si>
  <si>
    <t>4950142</t>
  </si>
  <si>
    <t>4950-142 LAPELA</t>
  </si>
  <si>
    <t>TROPORIZ</t>
  </si>
  <si>
    <t>Troporiz</t>
  </si>
  <si>
    <t>4950-800</t>
  </si>
  <si>
    <t>4950800</t>
  </si>
  <si>
    <t>4950-800 TROPORIZ</t>
  </si>
  <si>
    <t>MOREIRA MNC</t>
  </si>
  <si>
    <t>5150000</t>
  </si>
  <si>
    <t>Caminho de Piago</t>
  </si>
  <si>
    <t>4950-600</t>
  </si>
  <si>
    <t>4950600</t>
  </si>
  <si>
    <t>4950-600 MOREIRA MNC</t>
  </si>
  <si>
    <t>Caminho da Tabua</t>
  </si>
  <si>
    <t>4950-610</t>
  </si>
  <si>
    <t>4950610</t>
  </si>
  <si>
    <t>4950-610 MOREIRA MNC</t>
  </si>
  <si>
    <t>58794100</t>
  </si>
  <si>
    <t>Caminho de Campinhos</t>
  </si>
  <si>
    <t>4950-615</t>
  </si>
  <si>
    <t>4950615</t>
  </si>
  <si>
    <t>4950-615 MOREIRA MNC</t>
  </si>
  <si>
    <t>58797100</t>
  </si>
  <si>
    <t>Carreiro da Lapinheira</t>
  </si>
  <si>
    <t>4950-618</t>
  </si>
  <si>
    <t>4950618</t>
  </si>
  <si>
    <t>4950-618 MOREIRA MNC</t>
  </si>
  <si>
    <t>58799100</t>
  </si>
  <si>
    <t>Quelha da Catelinha</t>
  </si>
  <si>
    <t>58800100</t>
  </si>
  <si>
    <t>Quelha de Vila Nova</t>
  </si>
  <si>
    <t>4950-614</t>
  </si>
  <si>
    <t>4950-614 MOREIRA MNC</t>
  </si>
  <si>
    <t>58801100</t>
  </si>
  <si>
    <t>4950-605</t>
  </si>
  <si>
    <t>4950605</t>
  </si>
  <si>
    <t>4950-605 MOREIRA MNC</t>
  </si>
  <si>
    <t>58802100</t>
  </si>
  <si>
    <t>58804100</t>
  </si>
  <si>
    <t>58805100</t>
  </si>
  <si>
    <t>4950-612</t>
  </si>
  <si>
    <t>4950612</t>
  </si>
  <si>
    <t>4950-612 MOREIRA MNC</t>
  </si>
  <si>
    <t>58806100</t>
  </si>
  <si>
    <t>58807100</t>
  </si>
  <si>
    <t>Caminho do Olmo</t>
  </si>
  <si>
    <t>58808100</t>
  </si>
  <si>
    <t>58810100</t>
  </si>
  <si>
    <t>Caminho de Maceira</t>
  </si>
  <si>
    <t>4950-603</t>
  </si>
  <si>
    <t>4950603</t>
  </si>
  <si>
    <t>4950-603 MOREIRA MNC</t>
  </si>
  <si>
    <t>58816100</t>
  </si>
  <si>
    <t>Rua da Separra</t>
  </si>
  <si>
    <t>58843100</t>
  </si>
  <si>
    <t>Beco da Venda</t>
  </si>
  <si>
    <t>58844100</t>
  </si>
  <si>
    <t>Quelha da Venda</t>
  </si>
  <si>
    <t>58845100</t>
  </si>
  <si>
    <t>Caminho das Carvalhosas</t>
  </si>
  <si>
    <t>58846100</t>
  </si>
  <si>
    <t>58847100</t>
  </si>
  <si>
    <t>Travessa da Cidade</t>
  </si>
  <si>
    <t>58848100</t>
  </si>
  <si>
    <t>Carreiro da Cidade</t>
  </si>
  <si>
    <t>58849100</t>
  </si>
  <si>
    <t>Caminho da Veiguinha</t>
  </si>
  <si>
    <t>58850100</t>
  </si>
  <si>
    <t>Beco de Trás do Rio</t>
  </si>
  <si>
    <t>4950-611</t>
  </si>
  <si>
    <t>4950-611 MOREIRA MNC</t>
  </si>
  <si>
    <t>58851100</t>
  </si>
  <si>
    <t>Escadas de Trás do Rio</t>
  </si>
  <si>
    <t>58852100</t>
  </si>
  <si>
    <t>58853100</t>
  </si>
  <si>
    <t>Recanto de Trás do Rio</t>
  </si>
  <si>
    <t>4950-607</t>
  </si>
  <si>
    <t>4950607</t>
  </si>
  <si>
    <t>4950-607 MOREIRA MNC</t>
  </si>
  <si>
    <t>58854100</t>
  </si>
  <si>
    <t>4950-608</t>
  </si>
  <si>
    <t>4950608</t>
  </si>
  <si>
    <t>4950-608 MOREIRA MNC</t>
  </si>
  <si>
    <t>58855100</t>
  </si>
  <si>
    <t>58856100</t>
  </si>
  <si>
    <t>Viela do Paço</t>
  </si>
  <si>
    <t>58857100</t>
  </si>
  <si>
    <t>4950-620</t>
  </si>
  <si>
    <t>4950620</t>
  </si>
  <si>
    <t>4950-620 MOREIRA MNC</t>
  </si>
  <si>
    <t>58858100</t>
  </si>
  <si>
    <t>Travessa da Rôta</t>
  </si>
  <si>
    <t>58859100</t>
  </si>
  <si>
    <t>4950-619</t>
  </si>
  <si>
    <t>4950619</t>
  </si>
  <si>
    <t>4950-619 MOREIRA MNC</t>
  </si>
  <si>
    <t>58860100</t>
  </si>
  <si>
    <t>Caminho do Paúlo</t>
  </si>
  <si>
    <t>4950-617</t>
  </si>
  <si>
    <t>4950617</t>
  </si>
  <si>
    <t>4950-617 MOREIRA MNC</t>
  </si>
  <si>
    <t>58861100</t>
  </si>
  <si>
    <t>Caminho dos Depósitos</t>
  </si>
  <si>
    <t>58862100</t>
  </si>
  <si>
    <t>58863100</t>
  </si>
  <si>
    <t>58864100</t>
  </si>
  <si>
    <t>4950-625</t>
  </si>
  <si>
    <t>4950625</t>
  </si>
  <si>
    <t>4950-625 MOREIRA MNC</t>
  </si>
  <si>
    <t>58865100</t>
  </si>
  <si>
    <t>Quelha da Quinta da Poça</t>
  </si>
  <si>
    <t>58866100</t>
  </si>
  <si>
    <t>Escadas de Prados</t>
  </si>
  <si>
    <t>58867100</t>
  </si>
  <si>
    <t>58868100</t>
  </si>
  <si>
    <t>58869100</t>
  </si>
  <si>
    <t>58870100</t>
  </si>
  <si>
    <t>58872100</t>
  </si>
  <si>
    <t>Beco da Valinha</t>
  </si>
  <si>
    <t>58873100</t>
  </si>
  <si>
    <t>Viela da Valinha</t>
  </si>
  <si>
    <t>58874100</t>
  </si>
  <si>
    <t>Quelha da Valinha</t>
  </si>
  <si>
    <t>58875100</t>
  </si>
  <si>
    <t>58876100</t>
  </si>
  <si>
    <t>4950-601</t>
  </si>
  <si>
    <t>4950-601 MOREIRA MNC</t>
  </si>
  <si>
    <t>58877100</t>
  </si>
  <si>
    <t>Quelha da Veiga</t>
  </si>
  <si>
    <t>58878100</t>
  </si>
  <si>
    <t>Carreiro da Veiga</t>
  </si>
  <si>
    <t>58879100</t>
  </si>
  <si>
    <t>Caminho do Bronhedo</t>
  </si>
  <si>
    <t>58880100</t>
  </si>
  <si>
    <t>58881100</t>
  </si>
  <si>
    <t>Beco da Granja</t>
  </si>
  <si>
    <t>58883100</t>
  </si>
  <si>
    <t>58884100</t>
  </si>
  <si>
    <t>Avenida Central de Moreira</t>
  </si>
  <si>
    <t>58885100</t>
  </si>
  <si>
    <t>58886100</t>
  </si>
  <si>
    <t>Caminho do Tanque de Lavar</t>
  </si>
  <si>
    <t>58887100</t>
  </si>
  <si>
    <t>Caminho das Almoinhas</t>
  </si>
  <si>
    <t>58888100</t>
  </si>
  <si>
    <t>58890100</t>
  </si>
  <si>
    <t>Caminho de Leira de Pena</t>
  </si>
  <si>
    <t>58891100</t>
  </si>
  <si>
    <t>Caminho de Merouço</t>
  </si>
  <si>
    <t>58905100</t>
  </si>
  <si>
    <t>Recanto do Outeirinho</t>
  </si>
  <si>
    <t>58907100</t>
  </si>
  <si>
    <t>Rua Afonso Pereira do Lago</t>
  </si>
  <si>
    <t>58908100</t>
  </si>
  <si>
    <t>Travessa da Catelinha</t>
  </si>
  <si>
    <t>58909100</t>
  </si>
  <si>
    <t>58956100</t>
  </si>
  <si>
    <t>703190000</t>
  </si>
  <si>
    <t>Rua Catelinha Almoriz</t>
  </si>
  <si>
    <t>703200000</t>
  </si>
  <si>
    <t>Caminho de Prados</t>
  </si>
  <si>
    <t>703210000</t>
  </si>
  <si>
    <t>Caminho de São Francisco</t>
  </si>
  <si>
    <t>703230000</t>
  </si>
  <si>
    <t>703240000</t>
  </si>
  <si>
    <t>Rua de Parentela e Fundevila</t>
  </si>
  <si>
    <t>703250000</t>
  </si>
  <si>
    <t>Caminho do Gestoso</t>
  </si>
  <si>
    <t>703260000</t>
  </si>
  <si>
    <t>Quelha da Boca</t>
  </si>
  <si>
    <t>4950-602</t>
  </si>
  <si>
    <t>4950602</t>
  </si>
  <si>
    <t>4950-602 MOREIRA MNC</t>
  </si>
  <si>
    <t>703270000</t>
  </si>
  <si>
    <t>Caminho de Prado Maior</t>
  </si>
  <si>
    <t>703280000</t>
  </si>
  <si>
    <t>703290000</t>
  </si>
  <si>
    <t>703300000</t>
  </si>
  <si>
    <t>Caminho da Serração</t>
  </si>
  <si>
    <t>703310000</t>
  </si>
  <si>
    <t>Travessa do Olmo</t>
  </si>
  <si>
    <t>703320000</t>
  </si>
  <si>
    <t>Rua de Valterra</t>
  </si>
  <si>
    <t>4950-613</t>
  </si>
  <si>
    <t>4950613</t>
  </si>
  <si>
    <t>4950-613 MOREIRA MNC</t>
  </si>
  <si>
    <t>703330000</t>
  </si>
  <si>
    <t>Rua de Trás do Rio</t>
  </si>
  <si>
    <t>703340000</t>
  </si>
  <si>
    <t>703350000</t>
  </si>
  <si>
    <t>Caminho da Quingosta</t>
  </si>
  <si>
    <t>703370000</t>
  </si>
  <si>
    <t>Caminho da Covela</t>
  </si>
  <si>
    <t>703380000</t>
  </si>
  <si>
    <t>703400000</t>
  </si>
  <si>
    <t>Rua da Cidade</t>
  </si>
  <si>
    <t>703410000</t>
  </si>
  <si>
    <t>Caminho da Mangota</t>
  </si>
  <si>
    <t>703420000</t>
  </si>
  <si>
    <t>703430000</t>
  </si>
  <si>
    <t>Caminho da Igreja à Cidade</t>
  </si>
  <si>
    <t>4950-604</t>
  </si>
  <si>
    <t>4950604</t>
  </si>
  <si>
    <t>4950-604 MOREIRA MNC</t>
  </si>
  <si>
    <t>703440000</t>
  </si>
  <si>
    <t>4950-606</t>
  </si>
  <si>
    <t>4950606</t>
  </si>
  <si>
    <t>4950-606 MOREIRA MNC</t>
  </si>
  <si>
    <t>703610000</t>
  </si>
  <si>
    <t>703620000</t>
  </si>
  <si>
    <t>703650000</t>
  </si>
  <si>
    <t>Caminho da Padaria</t>
  </si>
  <si>
    <t>703660000</t>
  </si>
  <si>
    <t>703670000</t>
  </si>
  <si>
    <t>Caminho das Cortinhas</t>
  </si>
  <si>
    <t>703680000</t>
  </si>
  <si>
    <t>Travessa de Valterra e Cortinhas</t>
  </si>
  <si>
    <t>703690000</t>
  </si>
  <si>
    <t>Caminho de Molelo</t>
  </si>
  <si>
    <t>703700000</t>
  </si>
  <si>
    <t>Travessa da Separra</t>
  </si>
  <si>
    <t>703710000</t>
  </si>
  <si>
    <t>703720000</t>
  </si>
  <si>
    <t>Caminho Poça de Cães</t>
  </si>
  <si>
    <t>703730000</t>
  </si>
  <si>
    <t>Caminho da Quinta da Poça</t>
  </si>
  <si>
    <t>703740000</t>
  </si>
  <si>
    <t>4950-609</t>
  </si>
  <si>
    <t>4950609</t>
  </si>
  <si>
    <t>4950-609 MOREIRA MNC</t>
  </si>
  <si>
    <t>703750000</t>
  </si>
  <si>
    <t>704340000</t>
  </si>
  <si>
    <t>704360000</t>
  </si>
  <si>
    <t>Terreiro de Santa Lúzia</t>
  </si>
  <si>
    <t>4950-616</t>
  </si>
  <si>
    <t>4950616</t>
  </si>
  <si>
    <t>4950-616 MOREIRA MNC</t>
  </si>
  <si>
    <t>704380000</t>
  </si>
  <si>
    <t>Caminho do Senhor dos Aflitos</t>
  </si>
  <si>
    <t>704390000</t>
  </si>
  <si>
    <t>Quelha do Salão Paroquial</t>
  </si>
  <si>
    <t>704400000</t>
  </si>
  <si>
    <t>704420000</t>
  </si>
  <si>
    <t>Caminho da Lama Boa</t>
  </si>
  <si>
    <t>704440000</t>
  </si>
  <si>
    <t>704450000</t>
  </si>
  <si>
    <t>Travessa das Gramosas</t>
  </si>
  <si>
    <t>704460000</t>
  </si>
  <si>
    <t>704470000</t>
  </si>
  <si>
    <t>704480000</t>
  </si>
  <si>
    <t>Caminho da Rôta</t>
  </si>
  <si>
    <t>704490000</t>
  </si>
  <si>
    <t>Caminho dos Mochos</t>
  </si>
  <si>
    <t>704500000</t>
  </si>
  <si>
    <t>Rua do Borral</t>
  </si>
  <si>
    <t>4950-622</t>
  </si>
  <si>
    <t>4950622</t>
  </si>
  <si>
    <t>4950-622 MOREIRA MNC</t>
  </si>
  <si>
    <t>704510000</t>
  </si>
  <si>
    <t>4950-623</t>
  </si>
  <si>
    <t>4950623</t>
  </si>
  <si>
    <t>4950-623 MOREIRA MNC</t>
  </si>
  <si>
    <t>704540000</t>
  </si>
  <si>
    <t>Caminho do Borral</t>
  </si>
  <si>
    <t>4950-624</t>
  </si>
  <si>
    <t>4950624</t>
  </si>
  <si>
    <t>4950-624 MOREIRA MNC</t>
  </si>
  <si>
    <t>704560000</t>
  </si>
  <si>
    <t>704570000</t>
  </si>
  <si>
    <t>Travessa da Seca</t>
  </si>
  <si>
    <t>4950-621</t>
  </si>
  <si>
    <t>4950621</t>
  </si>
  <si>
    <t>4950-621 MOREIRA MNC</t>
  </si>
  <si>
    <t>704590000</t>
  </si>
  <si>
    <t>Porto das Bouças</t>
  </si>
  <si>
    <t>Calastreiro</t>
  </si>
  <si>
    <t>Sago</t>
  </si>
  <si>
    <t>4950-319</t>
  </si>
  <si>
    <t>4950319</t>
  </si>
  <si>
    <t>4950-319 MERUFE</t>
  </si>
  <si>
    <t>Lara</t>
  </si>
  <si>
    <t>Craste</t>
  </si>
  <si>
    <t>Serpe</t>
  </si>
  <si>
    <t>4950-277</t>
  </si>
  <si>
    <t>4950277</t>
  </si>
  <si>
    <t>4950-277 MAZEDO</t>
  </si>
  <si>
    <t>4950-283</t>
  </si>
  <si>
    <t>4950283</t>
  </si>
  <si>
    <t>4950-283 MAZEDO</t>
  </si>
  <si>
    <t>50416</t>
  </si>
  <si>
    <t>4950-272</t>
  </si>
  <si>
    <t>4950272</t>
  </si>
  <si>
    <t>4950-272 MAZEDO</t>
  </si>
  <si>
    <t>66269100</t>
  </si>
  <si>
    <t>4950-298</t>
  </si>
  <si>
    <t>4950298</t>
  </si>
  <si>
    <t>4950-298 MAZEDO</t>
  </si>
  <si>
    <t>705810000</t>
  </si>
  <si>
    <t>Avenida da Gandra</t>
  </si>
  <si>
    <t>TANGIL</t>
  </si>
  <si>
    <t>4950-770</t>
  </si>
  <si>
    <t>4950770</t>
  </si>
  <si>
    <t>4950-770 TANGIL</t>
  </si>
  <si>
    <t>4950-791</t>
  </si>
  <si>
    <t>4950791</t>
  </si>
  <si>
    <t>4950-791 TANGIL</t>
  </si>
  <si>
    <t>4950-786</t>
  </si>
  <si>
    <t>4950786</t>
  </si>
  <si>
    <t>4950-786 TANGIL</t>
  </si>
  <si>
    <t>Silvestre</t>
  </si>
  <si>
    <t>Souto do Valado</t>
  </si>
  <si>
    <t>Sub-Lamanga</t>
  </si>
  <si>
    <t>4950-787</t>
  </si>
  <si>
    <t>4950787</t>
  </si>
  <si>
    <t>4950-787 TANGIL</t>
  </si>
  <si>
    <t>4950-788</t>
  </si>
  <si>
    <t>4950788</t>
  </si>
  <si>
    <t>4950-788 TANGIL</t>
  </si>
  <si>
    <t>Vidro de Baixo</t>
  </si>
  <si>
    <t>Vidro de Cima</t>
  </si>
  <si>
    <t>4950-789</t>
  </si>
  <si>
    <t>4950789</t>
  </si>
  <si>
    <t>4950-789 TANGIL</t>
  </si>
  <si>
    <t>TROVISCOSO</t>
  </si>
  <si>
    <t>4950-811</t>
  </si>
  <si>
    <t>4950-811 TROVISCOSO</t>
  </si>
  <si>
    <t>Bairro de São Mamede</t>
  </si>
  <si>
    <t>4950-810</t>
  </si>
  <si>
    <t>4950810</t>
  </si>
  <si>
    <t>4950-810 TROVISCOSO</t>
  </si>
  <si>
    <t>4950-812</t>
  </si>
  <si>
    <t>4950812</t>
  </si>
  <si>
    <t>4950-812 TROVISCOSO</t>
  </si>
  <si>
    <t>4950-813</t>
  </si>
  <si>
    <t>4950813</t>
  </si>
  <si>
    <t>4950-813 TROVISCOSO</t>
  </si>
  <si>
    <t>4950-814</t>
  </si>
  <si>
    <t>4950814</t>
  </si>
  <si>
    <t>4950-814 TROVISCOSO</t>
  </si>
  <si>
    <t>4950-815</t>
  </si>
  <si>
    <t>4950815</t>
  </si>
  <si>
    <t>4950-815 TROVISCOSO</t>
  </si>
  <si>
    <t>4950-816</t>
  </si>
  <si>
    <t>4950816</t>
  </si>
  <si>
    <t>4950-816 TROVISCOSO</t>
  </si>
  <si>
    <t>4950-351</t>
  </si>
  <si>
    <t>4950351</t>
  </si>
  <si>
    <t>4950-351 MESSEGÃES</t>
  </si>
  <si>
    <t>Quinta da Pedra</t>
  </si>
  <si>
    <t>4950-354</t>
  </si>
  <si>
    <t>4950354</t>
  </si>
  <si>
    <t>4950-354 MESSEGÃES</t>
  </si>
  <si>
    <t>4950-818</t>
  </si>
  <si>
    <t>4950818</t>
  </si>
  <si>
    <t>4950-818 TROVISCOSO</t>
  </si>
  <si>
    <t>4950-820</t>
  </si>
  <si>
    <t>4950820</t>
  </si>
  <si>
    <t>4950-820 TROVISCOSO</t>
  </si>
  <si>
    <t>4950-821</t>
  </si>
  <si>
    <t>4950821</t>
  </si>
  <si>
    <t>4950-821 TROVISCOSO</t>
  </si>
  <si>
    <t>TRUTE</t>
  </si>
  <si>
    <t>4950-830</t>
  </si>
  <si>
    <t>4950830</t>
  </si>
  <si>
    <t>4950-830 TRUTE</t>
  </si>
  <si>
    <t>Tariz</t>
  </si>
  <si>
    <t>VALADARES MNC</t>
  </si>
  <si>
    <t>4950-840</t>
  </si>
  <si>
    <t>4950840</t>
  </si>
  <si>
    <t>4950-840 VALADARES MNC</t>
  </si>
  <si>
    <t>Amiosa</t>
  </si>
  <si>
    <t>14410416</t>
  </si>
  <si>
    <t>Bairro Engenheiro Arantes e Oliveira</t>
  </si>
  <si>
    <t>4950-414</t>
  </si>
  <si>
    <t>4950414</t>
  </si>
  <si>
    <t>4950-414 MONÇÃO</t>
  </si>
  <si>
    <t>Guimare</t>
  </si>
  <si>
    <t>4950-286</t>
  </si>
  <si>
    <t>4950286</t>
  </si>
  <si>
    <t>4950-286 MAZEDO</t>
  </si>
  <si>
    <t>4950-279</t>
  </si>
  <si>
    <t>4950279</t>
  </si>
  <si>
    <t>4950-279 MAZEDO</t>
  </si>
  <si>
    <t>4950-288</t>
  </si>
  <si>
    <t>4950288</t>
  </si>
  <si>
    <t>4950-288 MAZEDO</t>
  </si>
  <si>
    <t>13290416</t>
  </si>
  <si>
    <t>13300416</t>
  </si>
  <si>
    <t>4950-289</t>
  </si>
  <si>
    <t>4950289</t>
  </si>
  <si>
    <t>4950-289 MAZEDO</t>
  </si>
  <si>
    <t>Senhor do Rio</t>
  </si>
  <si>
    <t>Terrada</t>
  </si>
  <si>
    <t>4950-761</t>
  </si>
  <si>
    <t>4950761</t>
  </si>
  <si>
    <t>4950-761 SEGUDE</t>
  </si>
  <si>
    <t>4950-771</t>
  </si>
  <si>
    <t>4950771</t>
  </si>
  <si>
    <t>4950-771 TANGIL</t>
  </si>
  <si>
    <t>4950-790</t>
  </si>
  <si>
    <t>4950790</t>
  </si>
  <si>
    <t>4950-790 TANGIL</t>
  </si>
  <si>
    <t>4950-772</t>
  </si>
  <si>
    <t>4950772</t>
  </si>
  <si>
    <t>4950-772 TANGIL</t>
  </si>
  <si>
    <t>4950-773</t>
  </si>
  <si>
    <t>4950773</t>
  </si>
  <si>
    <t>4950-773 TANGIL</t>
  </si>
  <si>
    <t>Casada</t>
  </si>
  <si>
    <t>Chazinha</t>
  </si>
  <si>
    <t>Cima de Baixo</t>
  </si>
  <si>
    <t>Cima de Riba</t>
  </si>
  <si>
    <t>4950-774</t>
  </si>
  <si>
    <t>4950774</t>
  </si>
  <si>
    <t>4950-774 TANGIL</t>
  </si>
  <si>
    <t>4950-775</t>
  </si>
  <si>
    <t>4950775</t>
  </si>
  <si>
    <t>4950-775 TANGIL</t>
  </si>
  <si>
    <t>Coto Arriba</t>
  </si>
  <si>
    <t>Coto Zombel</t>
  </si>
  <si>
    <t>Couraça</t>
  </si>
  <si>
    <t>Crastelo</t>
  </si>
  <si>
    <t>4950-776</t>
  </si>
  <si>
    <t>4950776</t>
  </si>
  <si>
    <t>4950-776 TANGIL</t>
  </si>
  <si>
    <t>4950-777</t>
  </si>
  <si>
    <t>4950777</t>
  </si>
  <si>
    <t>4950-777 TANGIL</t>
  </si>
  <si>
    <t>4950-997</t>
  </si>
  <si>
    <t>4950997</t>
  </si>
  <si>
    <t>4950-997 TANGIL</t>
  </si>
  <si>
    <t>4950-778</t>
  </si>
  <si>
    <t>4950778</t>
  </si>
  <si>
    <t>4950-778 TANGIL</t>
  </si>
  <si>
    <t>4950-779</t>
  </si>
  <si>
    <t>4950779</t>
  </si>
  <si>
    <t>4950-779 TANGIL</t>
  </si>
  <si>
    <t>Ladreda</t>
  </si>
  <si>
    <t>4950-780</t>
  </si>
  <si>
    <t>4950780</t>
  </si>
  <si>
    <t>4950-780 TANGIL</t>
  </si>
  <si>
    <t>4950-781</t>
  </si>
  <si>
    <t>4950781</t>
  </si>
  <si>
    <t>4950-781 TANGIL</t>
  </si>
  <si>
    <t>4950-782</t>
  </si>
  <si>
    <t>4950782</t>
  </si>
  <si>
    <t>4950-782 TANGIL</t>
  </si>
  <si>
    <t>Malhadoira</t>
  </si>
  <si>
    <t>4950-783</t>
  </si>
  <si>
    <t>4950783</t>
  </si>
  <si>
    <t>4950-783 TANGIL</t>
  </si>
  <si>
    <t>Outeiro Barreira</t>
  </si>
  <si>
    <t>4950-784</t>
  </si>
  <si>
    <t>4950784</t>
  </si>
  <si>
    <t>4950-784 TANGIL</t>
  </si>
  <si>
    <t>Padrenda</t>
  </si>
  <si>
    <t>4950-785</t>
  </si>
  <si>
    <t>4950785</t>
  </si>
  <si>
    <t>4950-785 TANGIL</t>
  </si>
  <si>
    <t>539630000</t>
  </si>
  <si>
    <t>4950-148</t>
  </si>
  <si>
    <t>4950148</t>
  </si>
  <si>
    <t>4950-148 LAPELA</t>
  </si>
  <si>
    <t>539640000</t>
  </si>
  <si>
    <t>Travessa do Abrigo</t>
  </si>
  <si>
    <t>4950-147</t>
  </si>
  <si>
    <t>4950147</t>
  </si>
  <si>
    <t>4950-147 LAPELA</t>
  </si>
  <si>
    <t>820416</t>
  </si>
  <si>
    <t>4950-500</t>
  </si>
  <si>
    <t>4950500</t>
  </si>
  <si>
    <t>4950-500 MONÇÃO</t>
  </si>
  <si>
    <t>Outeiro de Ferro</t>
  </si>
  <si>
    <t>840416</t>
  </si>
  <si>
    <t>4950-502</t>
  </si>
  <si>
    <t>4950502</t>
  </si>
  <si>
    <t>4950-502 MONÇÃO</t>
  </si>
  <si>
    <t>940416</t>
  </si>
  <si>
    <t>Travessa Cano</t>
  </si>
  <si>
    <t>4950-447</t>
  </si>
  <si>
    <t>4950447</t>
  </si>
  <si>
    <t>4950-447 MONÇÃO</t>
  </si>
  <si>
    <t>Rosal</t>
  </si>
  <si>
    <t>4950-062</t>
  </si>
  <si>
    <t>4950062</t>
  </si>
  <si>
    <t>4950-062 BARBEITA</t>
  </si>
  <si>
    <t>4950-063</t>
  </si>
  <si>
    <t>4950063</t>
  </si>
  <si>
    <t>4950-063 BARBEITA</t>
  </si>
  <si>
    <t>Parameses</t>
  </si>
  <si>
    <t>4950-819</t>
  </si>
  <si>
    <t>4950819</t>
  </si>
  <si>
    <t>4950-819 TROVISCOSO</t>
  </si>
  <si>
    <t>27671100</t>
  </si>
  <si>
    <t>Caminho de Porto de Bouças</t>
  </si>
  <si>
    <t>Quinta da Ameosa</t>
  </si>
  <si>
    <t>539620000</t>
  </si>
  <si>
    <t>4950-149</t>
  </si>
  <si>
    <t>4950149</t>
  </si>
  <si>
    <t>4950-149 LAPELA</t>
  </si>
  <si>
    <t>27668100</t>
  </si>
  <si>
    <t>Quinta da Armada</t>
  </si>
  <si>
    <t>4950-061</t>
  </si>
  <si>
    <t>4950061</t>
  </si>
  <si>
    <t>4950-061 BARBEITA</t>
  </si>
  <si>
    <t>Reiriz</t>
  </si>
  <si>
    <t>4950-817</t>
  </si>
  <si>
    <t>4950817</t>
  </si>
  <si>
    <t>4950-817 TROVISCOSO</t>
  </si>
  <si>
    <t>Quinta de Miranques</t>
  </si>
  <si>
    <t>4950-064</t>
  </si>
  <si>
    <t>4950064</t>
  </si>
  <si>
    <t>4950-064 BARBEITA</t>
  </si>
  <si>
    <t>4950-060</t>
  </si>
  <si>
    <t>4950060</t>
  </si>
  <si>
    <t>4950-060 BARBEITA</t>
  </si>
  <si>
    <t>539600000</t>
  </si>
  <si>
    <t>539610000</t>
  </si>
  <si>
    <t>Guimil</t>
  </si>
  <si>
    <t>4950-207</t>
  </si>
  <si>
    <t>4950207</t>
  </si>
  <si>
    <t>4950-207 LONGOS VALES</t>
  </si>
  <si>
    <t>Paredes de Coura</t>
  </si>
  <si>
    <t>AGUALONGA</t>
  </si>
  <si>
    <t>4940-027</t>
  </si>
  <si>
    <t>4940027</t>
  </si>
  <si>
    <t>4940-027 AGUALONGA</t>
  </si>
  <si>
    <t>4940-018</t>
  </si>
  <si>
    <t>4940018</t>
  </si>
  <si>
    <t>4940-018 AGUALONGA</t>
  </si>
  <si>
    <t>Caselinha</t>
  </si>
  <si>
    <t>4940-017</t>
  </si>
  <si>
    <t>4940017</t>
  </si>
  <si>
    <t>4940-017 AGUALONGA</t>
  </si>
  <si>
    <t>4940-012</t>
  </si>
  <si>
    <t>4940012</t>
  </si>
  <si>
    <t>4940-012 AGUALONGA</t>
  </si>
  <si>
    <t>Cambeiro</t>
  </si>
  <si>
    <t>4940-013</t>
  </si>
  <si>
    <t>4940013</t>
  </si>
  <si>
    <t>4940-013 AGUALONGA</t>
  </si>
  <si>
    <t>4940-025</t>
  </si>
  <si>
    <t>4940025</t>
  </si>
  <si>
    <t>4940-025 AGUALONGA</t>
  </si>
  <si>
    <t>CASTANHEIRA PCR</t>
  </si>
  <si>
    <t>Chavião</t>
  </si>
  <si>
    <t>4940-104</t>
  </si>
  <si>
    <t>4940104</t>
  </si>
  <si>
    <t>4940-104 CASTANHEIRA PCR</t>
  </si>
  <si>
    <t>Coqueira</t>
  </si>
  <si>
    <t>4940-106</t>
  </si>
  <si>
    <t>4940106</t>
  </si>
  <si>
    <t>4940-106 CASTANHEIRA PCR</t>
  </si>
  <si>
    <t>4940-102</t>
  </si>
  <si>
    <t>4940102</t>
  </si>
  <si>
    <t>4940-102 CASTANHEIRA PCR</t>
  </si>
  <si>
    <t>Codesseira</t>
  </si>
  <si>
    <t>4940-020</t>
  </si>
  <si>
    <t>4940020</t>
  </si>
  <si>
    <t>4940-020 AGUALONGA</t>
  </si>
  <si>
    <t>Correlo</t>
  </si>
  <si>
    <t>4940-021</t>
  </si>
  <si>
    <t>4940021</t>
  </si>
  <si>
    <t>4940-021 AGUALONGA</t>
  </si>
  <si>
    <t>Cortinho</t>
  </si>
  <si>
    <t>4940-022</t>
  </si>
  <si>
    <t>4940022</t>
  </si>
  <si>
    <t>4940-022 AGUALONGA</t>
  </si>
  <si>
    <t>4940-105</t>
  </si>
  <si>
    <t>4940105</t>
  </si>
  <si>
    <t>4940-105 CASTANHEIRA PCR</t>
  </si>
  <si>
    <t>Peneirados</t>
  </si>
  <si>
    <t>4940-111</t>
  </si>
  <si>
    <t>4940111</t>
  </si>
  <si>
    <t>4940-111 CASTANHEIRA PCR</t>
  </si>
  <si>
    <t>4940-112</t>
  </si>
  <si>
    <t>4940112</t>
  </si>
  <si>
    <t>4940-112 CASTANHEIRA PCR</t>
  </si>
  <si>
    <t>4940-113</t>
  </si>
  <si>
    <t>4940113</t>
  </si>
  <si>
    <t>4940-113 CASTANHEIRA PCR</t>
  </si>
  <si>
    <t>4940-026</t>
  </si>
  <si>
    <t>4940026</t>
  </si>
  <si>
    <t>4940-026 AGUALONGA</t>
  </si>
  <si>
    <t>4940-115</t>
  </si>
  <si>
    <t>4940115</t>
  </si>
  <si>
    <t>4940-115 CASTANHEIRA PCR</t>
  </si>
  <si>
    <t>4940-015</t>
  </si>
  <si>
    <t>4940015</t>
  </si>
  <si>
    <t>4940-015 AGUALONGA</t>
  </si>
  <si>
    <t>4940-029</t>
  </si>
  <si>
    <t>4940029</t>
  </si>
  <si>
    <t>4940-029 AGUALONGA</t>
  </si>
  <si>
    <t>Monterrão</t>
  </si>
  <si>
    <t>4940-030</t>
  </si>
  <si>
    <t>4940030</t>
  </si>
  <si>
    <t>4940-030 AGUALONGA</t>
  </si>
  <si>
    <t>4940-031</t>
  </si>
  <si>
    <t>4940031</t>
  </si>
  <si>
    <t>4940-031 AGUALONGA</t>
  </si>
  <si>
    <t>4940-019</t>
  </si>
  <si>
    <t>4940019</t>
  </si>
  <si>
    <t>4940-019 AGUALONGA</t>
  </si>
  <si>
    <t>Cuco</t>
  </si>
  <si>
    <t>4940-108</t>
  </si>
  <si>
    <t>4940108</t>
  </si>
  <si>
    <t>4940-108 CASTANHEIRA PCR</t>
  </si>
  <si>
    <t>4940-109</t>
  </si>
  <si>
    <t>4940109</t>
  </si>
  <si>
    <t>4940-109 CASTANHEIRA PCR</t>
  </si>
  <si>
    <t>4940-110</t>
  </si>
  <si>
    <t>4940-110 CASTANHEIRA PCR</t>
  </si>
  <si>
    <t>Roçada</t>
  </si>
  <si>
    <t>4940-038</t>
  </si>
  <si>
    <t>4940038</t>
  </si>
  <si>
    <t>4940-038 AGUALONGA</t>
  </si>
  <si>
    <t>4940-039</t>
  </si>
  <si>
    <t>4940039</t>
  </si>
  <si>
    <t>4940-039 AGUALONGA</t>
  </si>
  <si>
    <t>4940-040</t>
  </si>
  <si>
    <t>4940040</t>
  </si>
  <si>
    <t>4940-040 AGUALONGA</t>
  </si>
  <si>
    <t>Trulhe</t>
  </si>
  <si>
    <t>4940-041</t>
  </si>
  <si>
    <t>4940041</t>
  </si>
  <si>
    <t>4940-041 AGUALONGA</t>
  </si>
  <si>
    <t>Valilongo</t>
  </si>
  <si>
    <t>4940-042</t>
  </si>
  <si>
    <t>4940042</t>
  </si>
  <si>
    <t>4940-042 AGUALONGA</t>
  </si>
  <si>
    <t>4940-028</t>
  </si>
  <si>
    <t>4940028</t>
  </si>
  <si>
    <t>4940-028 AGUALONGA</t>
  </si>
  <si>
    <t>BICO PCR</t>
  </si>
  <si>
    <t>Cascalha</t>
  </si>
  <si>
    <t>4940-061</t>
  </si>
  <si>
    <t>4940061</t>
  </si>
  <si>
    <t>4940-061 BICO PCR</t>
  </si>
  <si>
    <t>Esteve</t>
  </si>
  <si>
    <t>4940-062</t>
  </si>
  <si>
    <t>4940062</t>
  </si>
  <si>
    <t>4940-062 BICO PCR</t>
  </si>
  <si>
    <t>Gaviães</t>
  </si>
  <si>
    <t>4940-063</t>
  </si>
  <si>
    <t>4940063</t>
  </si>
  <si>
    <t>4940-063 BICO PCR</t>
  </si>
  <si>
    <t>4940-032</t>
  </si>
  <si>
    <t>4940032</t>
  </si>
  <si>
    <t>4940-032 AGUALONGA</t>
  </si>
  <si>
    <t>4940-065</t>
  </si>
  <si>
    <t>4940065</t>
  </si>
  <si>
    <t>4940-065 BICO PCR</t>
  </si>
  <si>
    <t>4940-035</t>
  </si>
  <si>
    <t>4940035</t>
  </si>
  <si>
    <t>4940-035 AGUALONGA</t>
  </si>
  <si>
    <t>4940-037</t>
  </si>
  <si>
    <t>4940037</t>
  </si>
  <si>
    <t>4940-037 AGUALONGA</t>
  </si>
  <si>
    <t>4940-068</t>
  </si>
  <si>
    <t>4940068</t>
  </si>
  <si>
    <t>4940-068 BICO PCR</t>
  </si>
  <si>
    <t>Tumio</t>
  </si>
  <si>
    <t>4940-069</t>
  </si>
  <si>
    <t>4940069</t>
  </si>
  <si>
    <t>4940-069 BICO PCR</t>
  </si>
  <si>
    <t>Agualonga</t>
  </si>
  <si>
    <t>4940-011</t>
  </si>
  <si>
    <t>4940011</t>
  </si>
  <si>
    <t>4940-011 AGUALONGA</t>
  </si>
  <si>
    <t>4940-071</t>
  </si>
  <si>
    <t>4940071</t>
  </si>
  <si>
    <t>4940-071 BICO PCR</t>
  </si>
  <si>
    <t>4940-101</t>
  </si>
  <si>
    <t>4940101</t>
  </si>
  <si>
    <t>4940-101 CASTANHEIRA PCR</t>
  </si>
  <si>
    <t>PADORNELO</t>
  </si>
  <si>
    <t>4940-413</t>
  </si>
  <si>
    <t>4940-413 PADORNELO</t>
  </si>
  <si>
    <t>4940-414</t>
  </si>
  <si>
    <t>4940414</t>
  </si>
  <si>
    <t>4940-414 PADORNELO</t>
  </si>
  <si>
    <t>PARADA PCR</t>
  </si>
  <si>
    <t>4940-431</t>
  </si>
  <si>
    <t>4940431</t>
  </si>
  <si>
    <t>4940-431 PARADA PCR</t>
  </si>
  <si>
    <t>4940-432</t>
  </si>
  <si>
    <t>4940432</t>
  </si>
  <si>
    <t>4940-432 PARADA PCR</t>
  </si>
  <si>
    <t>Casaldete</t>
  </si>
  <si>
    <t>4940-433</t>
  </si>
  <si>
    <t>4940433</t>
  </si>
  <si>
    <t>4940-433 PARADA PCR</t>
  </si>
  <si>
    <t>4940-107</t>
  </si>
  <si>
    <t>4940107</t>
  </si>
  <si>
    <t>4940-107 CASTANHEIRA PCR</t>
  </si>
  <si>
    <t>Cenoi</t>
  </si>
  <si>
    <t>4940-435</t>
  </si>
  <si>
    <t>4940435</t>
  </si>
  <si>
    <t>4940-435 PARADA PCR</t>
  </si>
  <si>
    <t>Requeijada</t>
  </si>
  <si>
    <t>4940-067</t>
  </si>
  <si>
    <t>4940067</t>
  </si>
  <si>
    <t>4940-067 BICO PCR</t>
  </si>
  <si>
    <t>4940-437</t>
  </si>
  <si>
    <t>4940437</t>
  </si>
  <si>
    <t>4940-437 PARADA PCR</t>
  </si>
  <si>
    <t>4940-438</t>
  </si>
  <si>
    <t>4940438</t>
  </si>
  <si>
    <t>4940-438 PARADA PCR</t>
  </si>
  <si>
    <t>Proviadeira</t>
  </si>
  <si>
    <t>4940-439</t>
  </si>
  <si>
    <t>4940439</t>
  </si>
  <si>
    <t>4940-439 PARADA PCR</t>
  </si>
  <si>
    <t>4940-440</t>
  </si>
  <si>
    <t>4940440</t>
  </si>
  <si>
    <t>4940-440 PARADA PCR</t>
  </si>
  <si>
    <t>4940-441</t>
  </si>
  <si>
    <t>4940441</t>
  </si>
  <si>
    <t>4940-441 PARADA PCR</t>
  </si>
  <si>
    <t>4940-442</t>
  </si>
  <si>
    <t>4940442</t>
  </si>
  <si>
    <t>4940-442 PARADA PCR</t>
  </si>
  <si>
    <t>PAREDES DE COURA</t>
  </si>
  <si>
    <t>Cabanela</t>
  </si>
  <si>
    <t>4940-501</t>
  </si>
  <si>
    <t>4940501</t>
  </si>
  <si>
    <t>4940-501 PAREDES DE COURA</t>
  </si>
  <si>
    <t>Cotaleira</t>
  </si>
  <si>
    <t>4940-502</t>
  </si>
  <si>
    <t>4940502</t>
  </si>
  <si>
    <t>4940-502 PAREDES DE COURA</t>
  </si>
  <si>
    <t>4940-503</t>
  </si>
  <si>
    <t>4940503</t>
  </si>
  <si>
    <t>4940-503 PAREDES DE COURA</t>
  </si>
  <si>
    <t>Lamamá</t>
  </si>
  <si>
    <t>4940-504</t>
  </si>
  <si>
    <t>4940504</t>
  </si>
  <si>
    <t>4940-504 PAREDES DE COURA</t>
  </si>
  <si>
    <t>4940-505</t>
  </si>
  <si>
    <t>4940505</t>
  </si>
  <si>
    <t>4940-505 PAREDES DE COURA</t>
  </si>
  <si>
    <t>4940-033</t>
  </si>
  <si>
    <t>4940033</t>
  </si>
  <si>
    <t>4940-033 AGUALONGA</t>
  </si>
  <si>
    <t>Estanteiras</t>
  </si>
  <si>
    <t>4940-436</t>
  </si>
  <si>
    <t>4940436</t>
  </si>
  <si>
    <t>4940-436 PARADA PCR</t>
  </si>
  <si>
    <t>110516</t>
  </si>
  <si>
    <t>Rua Doutor Aquilino Ribeiro</t>
  </si>
  <si>
    <t>4940-533</t>
  </si>
  <si>
    <t>4940533</t>
  </si>
  <si>
    <t>4940-533 PAREDES DE COURA</t>
  </si>
  <si>
    <t>120516</t>
  </si>
  <si>
    <t>Rua Doutor Bernardino António Gomes</t>
  </si>
  <si>
    <t>4940-534</t>
  </si>
  <si>
    <t>4940534</t>
  </si>
  <si>
    <t>4940-534 PAREDES DE COURA</t>
  </si>
  <si>
    <t>130516</t>
  </si>
  <si>
    <t>4940-535</t>
  </si>
  <si>
    <t>4940535</t>
  </si>
  <si>
    <t>4940-535 PAREDES DE COURA</t>
  </si>
  <si>
    <t>140516</t>
  </si>
  <si>
    <t>Rua Doutor José Gomes Moreira</t>
  </si>
  <si>
    <t>4940-536</t>
  </si>
  <si>
    <t>4940536</t>
  </si>
  <si>
    <t>4940-536 PAREDES DE COURA</t>
  </si>
  <si>
    <t>150516</t>
  </si>
  <si>
    <t>Rua Doutor Júlio César Gomes Barbosa</t>
  </si>
  <si>
    <t>4940-537</t>
  </si>
  <si>
    <t>4940537</t>
  </si>
  <si>
    <t>4940-537 PAREDES DE COURA</t>
  </si>
  <si>
    <t>160516</t>
  </si>
  <si>
    <t>Rua Doutor Narciso Alves da Cunha</t>
  </si>
  <si>
    <t>4940-538</t>
  </si>
  <si>
    <t>4940538</t>
  </si>
  <si>
    <t>4940-538 PAREDES DE COURA</t>
  </si>
  <si>
    <t>170516</t>
  </si>
  <si>
    <t>Largo Frei Redento da Cruz</t>
  </si>
  <si>
    <t>4940-523</t>
  </si>
  <si>
    <t>4940523</t>
  </si>
  <si>
    <t>4940-523 PAREDES DE COURA</t>
  </si>
  <si>
    <t>180516</t>
  </si>
  <si>
    <t>4940-540</t>
  </si>
  <si>
    <t>4940540</t>
  </si>
  <si>
    <t>4940-540 PAREDES DE COURA</t>
  </si>
  <si>
    <t>190516</t>
  </si>
  <si>
    <t>Largo Hintz Ribeiro</t>
  </si>
  <si>
    <t>4940-524</t>
  </si>
  <si>
    <t>4940524</t>
  </si>
  <si>
    <t>4940-524 PAREDES DE COURA</t>
  </si>
  <si>
    <t>200516</t>
  </si>
  <si>
    <t>4940-541</t>
  </si>
  <si>
    <t>4940541</t>
  </si>
  <si>
    <t>4940-541 PAREDES DE COURA</t>
  </si>
  <si>
    <t>20516</t>
  </si>
  <si>
    <t>4940-521</t>
  </si>
  <si>
    <t>4940521</t>
  </si>
  <si>
    <t>4940-521 PAREDES DE COURA</t>
  </si>
  <si>
    <t>210516</t>
  </si>
  <si>
    <t>Rua Pereira da Cunha</t>
  </si>
  <si>
    <t>4940-542</t>
  </si>
  <si>
    <t>4940542</t>
  </si>
  <si>
    <t>4940-542 PAREDES DE COURA</t>
  </si>
  <si>
    <t>10516</t>
  </si>
  <si>
    <t>4940-527</t>
  </si>
  <si>
    <t>4940527</t>
  </si>
  <si>
    <t>4940-527 PAREDES DE COURA</t>
  </si>
  <si>
    <t>230516</t>
  </si>
  <si>
    <t>4940-526</t>
  </si>
  <si>
    <t>4940526</t>
  </si>
  <si>
    <t>4940-526 PAREDES DE COURA</t>
  </si>
  <si>
    <t>240516</t>
  </si>
  <si>
    <t>Largo Visconde de Moselos</t>
  </si>
  <si>
    <t>4944-001</t>
  </si>
  <si>
    <t>4944001</t>
  </si>
  <si>
    <t>4944-001 PAREDES DE COURA</t>
  </si>
  <si>
    <t>4940-525</t>
  </si>
  <si>
    <t>4940525</t>
  </si>
  <si>
    <t>4940-525 PAREDES DE COURA</t>
  </si>
  <si>
    <t>30516</t>
  </si>
  <si>
    <t>Rua Combatentes da Travanca</t>
  </si>
  <si>
    <t>4940-528</t>
  </si>
  <si>
    <t>4940528</t>
  </si>
  <si>
    <t>4940-528 PAREDES DE COURA</t>
  </si>
  <si>
    <t>40516</t>
  </si>
  <si>
    <t>Avenida Cónego Bernardo Chouzal</t>
  </si>
  <si>
    <t>4940-520</t>
  </si>
  <si>
    <t>4940520</t>
  </si>
  <si>
    <t>4940-520 PAREDES DE COURA</t>
  </si>
  <si>
    <t>49978100</t>
  </si>
  <si>
    <t>Avenida de Cenon</t>
  </si>
  <si>
    <t>4940-545</t>
  </si>
  <si>
    <t>4940545</t>
  </si>
  <si>
    <t>4940-545 PAREDES DE COURA</t>
  </si>
  <si>
    <t>49979100</t>
  </si>
  <si>
    <t>4940-014</t>
  </si>
  <si>
    <t>4940014</t>
  </si>
  <si>
    <t>4940-014 AGUALONGA</t>
  </si>
  <si>
    <t>49981100</t>
  </si>
  <si>
    <t>4940-016</t>
  </si>
  <si>
    <t>4940016</t>
  </si>
  <si>
    <t>4940-016 AGUALONGA</t>
  </si>
  <si>
    <t>49983100</t>
  </si>
  <si>
    <t>Travessa da Cabanela</t>
  </si>
  <si>
    <t>50516</t>
  </si>
  <si>
    <t>4940-999</t>
  </si>
  <si>
    <t>4940999</t>
  </si>
  <si>
    <t>4940-999 PAREDES DE COURA</t>
  </si>
  <si>
    <t>4940-529</t>
  </si>
  <si>
    <t>4940529</t>
  </si>
  <si>
    <t>4940-529 PAREDES DE COURA</t>
  </si>
  <si>
    <t>598960000</t>
  </si>
  <si>
    <t>Rua Padre Casimiro Rodrigues de Sá</t>
  </si>
  <si>
    <t>4940-544</t>
  </si>
  <si>
    <t>4940544</t>
  </si>
  <si>
    <t>4940-544 PAREDES DE COURA</t>
  </si>
  <si>
    <t>60516</t>
  </si>
  <si>
    <t>Rua Custódio José Vieira</t>
  </si>
  <si>
    <t>4940-530</t>
  </si>
  <si>
    <t>4940530</t>
  </si>
  <si>
    <t>4940-530 PAREDES DE COURA</t>
  </si>
  <si>
    <t>70516</t>
  </si>
  <si>
    <t>Largo Dona Maria Luiza Abreu Antas</t>
  </si>
  <si>
    <t>4940-522</t>
  </si>
  <si>
    <t>4940522</t>
  </si>
  <si>
    <t>4940-522 PAREDES DE COURA</t>
  </si>
  <si>
    <t>4940-023</t>
  </si>
  <si>
    <t>4940023</t>
  </si>
  <si>
    <t>4940-023 AGUALONGA</t>
  </si>
  <si>
    <t>4940-024</t>
  </si>
  <si>
    <t>4940024</t>
  </si>
  <si>
    <t>4940-024 AGUALONGA</t>
  </si>
  <si>
    <t>4940-570</t>
  </si>
  <si>
    <t>4940570</t>
  </si>
  <si>
    <t>4940-570 PAREDES DE COURA</t>
  </si>
  <si>
    <t>4940-571</t>
  </si>
  <si>
    <t>4940571</t>
  </si>
  <si>
    <t>4940-571 PAREDES DE COURA</t>
  </si>
  <si>
    <t>4940-572</t>
  </si>
  <si>
    <t>4940572</t>
  </si>
  <si>
    <t>4940-572 PAREDES DE COURA</t>
  </si>
  <si>
    <t>Testo</t>
  </si>
  <si>
    <t>4940-573</t>
  </si>
  <si>
    <t>4940573</t>
  </si>
  <si>
    <t>4940-573 PAREDES DE COURA</t>
  </si>
  <si>
    <t>Volta da Quinta</t>
  </si>
  <si>
    <t>4940-574</t>
  </si>
  <si>
    <t>4940574</t>
  </si>
  <si>
    <t>4940-574 PAREDES DE COURA</t>
  </si>
  <si>
    <t>PORREIRAS</t>
  </si>
  <si>
    <t>4940-601</t>
  </si>
  <si>
    <t>4940-601 PORREIRAS</t>
  </si>
  <si>
    <t>4940-602</t>
  </si>
  <si>
    <t>4940602</t>
  </si>
  <si>
    <t>4940-602 PORREIRAS</t>
  </si>
  <si>
    <t>4940-603</t>
  </si>
  <si>
    <t>4940603</t>
  </si>
  <si>
    <t>4940-603 PORREIRAS</t>
  </si>
  <si>
    <t>4940-604</t>
  </si>
  <si>
    <t>4940604</t>
  </si>
  <si>
    <t>4940-604 PORREIRAS</t>
  </si>
  <si>
    <t>RESENDE PCR</t>
  </si>
  <si>
    <t>4940-621</t>
  </si>
  <si>
    <t>4940621</t>
  </si>
  <si>
    <t>4940-621 RESENDE PCR</t>
  </si>
  <si>
    <t>4940-622</t>
  </si>
  <si>
    <t>4940622</t>
  </si>
  <si>
    <t>4940-622 RESENDE PCR</t>
  </si>
  <si>
    <t>Cabanil</t>
  </si>
  <si>
    <t>4940-623</t>
  </si>
  <si>
    <t>4940623</t>
  </si>
  <si>
    <t>4940-623 RESENDE PCR</t>
  </si>
  <si>
    <t>4940-624</t>
  </si>
  <si>
    <t>4940624</t>
  </si>
  <si>
    <t>4940-624 RESENDE PCR</t>
  </si>
  <si>
    <t>Codesseda</t>
  </si>
  <si>
    <t>4940-625</t>
  </si>
  <si>
    <t>4940625</t>
  </si>
  <si>
    <t>4940-625 RESENDE PCR</t>
  </si>
  <si>
    <t>Coruchas</t>
  </si>
  <si>
    <t>4940-626</t>
  </si>
  <si>
    <t>4940626</t>
  </si>
  <si>
    <t>4940-626 RESENDE PCR</t>
  </si>
  <si>
    <t>4940-627</t>
  </si>
  <si>
    <t>4940627</t>
  </si>
  <si>
    <t>4940-627 RESENDE PCR</t>
  </si>
  <si>
    <t>4940-043</t>
  </si>
  <si>
    <t>4940043</t>
  </si>
  <si>
    <t>4940-043 AGUALONGA</t>
  </si>
  <si>
    <t>4940-629</t>
  </si>
  <si>
    <t>4940629</t>
  </si>
  <si>
    <t>4940-629 RESENDE PCR</t>
  </si>
  <si>
    <t>4940-630</t>
  </si>
  <si>
    <t>4940630</t>
  </si>
  <si>
    <t>4940-630 RESENDE PCR</t>
  </si>
  <si>
    <t>Juste</t>
  </si>
  <si>
    <t>4940-631</t>
  </si>
  <si>
    <t>4940631</t>
  </si>
  <si>
    <t>4940-631 RESENDE PCR</t>
  </si>
  <si>
    <t>4940-064</t>
  </si>
  <si>
    <t>4940064</t>
  </si>
  <si>
    <t>4940-064 BICO PCR</t>
  </si>
  <si>
    <t>4940-633</t>
  </si>
  <si>
    <t>4940633</t>
  </si>
  <si>
    <t>4940-633 RESENDE PCR</t>
  </si>
  <si>
    <t>4940-066</t>
  </si>
  <si>
    <t>4940066</t>
  </si>
  <si>
    <t>4940-066 BICO PCR</t>
  </si>
  <si>
    <t>Sub Resende</t>
  </si>
  <si>
    <t>4940-635</t>
  </si>
  <si>
    <t>4940635</t>
  </si>
  <si>
    <t>4940-635 RESENDE PCR</t>
  </si>
  <si>
    <t>ROMARIGÃES</t>
  </si>
  <si>
    <t>Agro do Monte</t>
  </si>
  <si>
    <t>4940-651</t>
  </si>
  <si>
    <t>4940651</t>
  </si>
  <si>
    <t>4940-651 ROMARIGÃES</t>
  </si>
  <si>
    <t>4940-652</t>
  </si>
  <si>
    <t>4940652</t>
  </si>
  <si>
    <t>4940-652 ROMARIGÃES</t>
  </si>
  <si>
    <t>Vencemal</t>
  </si>
  <si>
    <t>4940-070</t>
  </si>
  <si>
    <t>4940070</t>
  </si>
  <si>
    <t>4940-070 BICO PCR</t>
  </si>
  <si>
    <t>4940-655</t>
  </si>
  <si>
    <t>4940655</t>
  </si>
  <si>
    <t>4940-655 ROMARIGÃES</t>
  </si>
  <si>
    <t>Cascalhal</t>
  </si>
  <si>
    <t>4940-656</t>
  </si>
  <si>
    <t>4940656</t>
  </si>
  <si>
    <t>4940-656 ROMARIGÃES</t>
  </si>
  <si>
    <t>Codessosa</t>
  </si>
  <si>
    <t>4940-657</t>
  </si>
  <si>
    <t>4940657</t>
  </si>
  <si>
    <t>4940-657 ROMARIGÃES</t>
  </si>
  <si>
    <t>Chaos</t>
  </si>
  <si>
    <t>4940-103</t>
  </si>
  <si>
    <t>4940103</t>
  </si>
  <si>
    <t>4940-103 CASTANHEIRA PCR</t>
  </si>
  <si>
    <t>4940-654</t>
  </si>
  <si>
    <t>4940654</t>
  </si>
  <si>
    <t>4940-654 ROMARIGÃES</t>
  </si>
  <si>
    <t>Moldes</t>
  </si>
  <si>
    <t>4940-659</t>
  </si>
  <si>
    <t>4940659</t>
  </si>
  <si>
    <t>4940-659 ROMARIGÃES</t>
  </si>
  <si>
    <t>4940-660</t>
  </si>
  <si>
    <t>4940660</t>
  </si>
  <si>
    <t>4940-660 ROMARIGÃES</t>
  </si>
  <si>
    <t>4940-661</t>
  </si>
  <si>
    <t>4940661</t>
  </si>
  <si>
    <t>4940-661 ROMARIGÃES</t>
  </si>
  <si>
    <t>4940-662</t>
  </si>
  <si>
    <t>4940662</t>
  </si>
  <si>
    <t>4940-662 ROMARIGÃES</t>
  </si>
  <si>
    <t>4940-663</t>
  </si>
  <si>
    <t>4940663</t>
  </si>
  <si>
    <t>4940-663 ROMARIGÃES</t>
  </si>
  <si>
    <t>4940-664</t>
  </si>
  <si>
    <t>4940664</t>
  </si>
  <si>
    <t>4940-664 ROMARIGÃES</t>
  </si>
  <si>
    <t>4940-665</t>
  </si>
  <si>
    <t>4940665</t>
  </si>
  <si>
    <t>4940-665 ROMARIGÃES</t>
  </si>
  <si>
    <t>4940-666</t>
  </si>
  <si>
    <t>4940666</t>
  </si>
  <si>
    <t>4940-666 ROMARIGÃES</t>
  </si>
  <si>
    <t>4940-667</t>
  </si>
  <si>
    <t>4940667</t>
  </si>
  <si>
    <t>4940-667 ROMARIGÃES</t>
  </si>
  <si>
    <t>Revoreda</t>
  </si>
  <si>
    <t>4940-114</t>
  </si>
  <si>
    <t>4940-114 CASTANHEIRA PCR</t>
  </si>
  <si>
    <t>4940-669</t>
  </si>
  <si>
    <t>4940669</t>
  </si>
  <si>
    <t>4940-669 ROMARIGÃES</t>
  </si>
  <si>
    <t>RUBIÃES</t>
  </si>
  <si>
    <t>Ageito</t>
  </si>
  <si>
    <t>4940-681</t>
  </si>
  <si>
    <t>4940681</t>
  </si>
  <si>
    <t>4940-681 RUBIÃES</t>
  </si>
  <si>
    <t>4940-682</t>
  </si>
  <si>
    <t>4940682</t>
  </si>
  <si>
    <t>4940-682 RUBIÃES</t>
  </si>
  <si>
    <t>4940-683</t>
  </si>
  <si>
    <t>4940683</t>
  </si>
  <si>
    <t>4940-683 RUBIÃES</t>
  </si>
  <si>
    <t>4940-684</t>
  </si>
  <si>
    <t>4940684</t>
  </si>
  <si>
    <t>4940-684 RUBIÃES</t>
  </si>
  <si>
    <t>4940-685</t>
  </si>
  <si>
    <t>4940685</t>
  </si>
  <si>
    <t>4940-685 RUBIÃES</t>
  </si>
  <si>
    <t>4940-686</t>
  </si>
  <si>
    <t>4940686</t>
  </si>
  <si>
    <t>4940-686 RUBIÃES</t>
  </si>
  <si>
    <t>4940-687</t>
  </si>
  <si>
    <t>4940687</t>
  </si>
  <si>
    <t>4940-687 RUBIÃES</t>
  </si>
  <si>
    <t>Monte Gandra</t>
  </si>
  <si>
    <t>4940-688</t>
  </si>
  <si>
    <t>4940688</t>
  </si>
  <si>
    <t>4940-688 RUBIÃES</t>
  </si>
  <si>
    <t>Pedrosa</t>
  </si>
  <si>
    <t>4940-689</t>
  </si>
  <si>
    <t>4940689</t>
  </si>
  <si>
    <t>4940-689 RUBIÃES</t>
  </si>
  <si>
    <t>4940-690</t>
  </si>
  <si>
    <t>4940690</t>
  </si>
  <si>
    <t>4940-690 RUBIÃES</t>
  </si>
  <si>
    <t>4940-691</t>
  </si>
  <si>
    <t>4940691</t>
  </si>
  <si>
    <t>4940-691 RUBIÃES</t>
  </si>
  <si>
    <t>Silverto</t>
  </si>
  <si>
    <t>4940-692</t>
  </si>
  <si>
    <t>4940692</t>
  </si>
  <si>
    <t>4940-692 RUBIÃES</t>
  </si>
  <si>
    <t>VASCÕES</t>
  </si>
  <si>
    <t>4940-701</t>
  </si>
  <si>
    <t>4940701</t>
  </si>
  <si>
    <t>4940-701 VASCÕES</t>
  </si>
  <si>
    <t>4940-702</t>
  </si>
  <si>
    <t>4940702</t>
  </si>
  <si>
    <t>4940-702 VASCÕES</t>
  </si>
  <si>
    <t>4940-703</t>
  </si>
  <si>
    <t>4940703</t>
  </si>
  <si>
    <t>4940-703 VASCÕES</t>
  </si>
  <si>
    <t>Branda</t>
  </si>
  <si>
    <t>4940-704</t>
  </si>
  <si>
    <t>4940704</t>
  </si>
  <si>
    <t>4940-704 VASCÕES</t>
  </si>
  <si>
    <t>Chão-Longo</t>
  </si>
  <si>
    <t>4940-705</t>
  </si>
  <si>
    <t>4940705</t>
  </si>
  <si>
    <t>4940-705 VASCÕES</t>
  </si>
  <si>
    <t>Corelo</t>
  </si>
  <si>
    <t>4940-706</t>
  </si>
  <si>
    <t>4940706</t>
  </si>
  <si>
    <t>4940-706 VASCÕES</t>
  </si>
  <si>
    <t>4940-707</t>
  </si>
  <si>
    <t>4940707</t>
  </si>
  <si>
    <t>4940-707 VASCÕES</t>
  </si>
  <si>
    <t>4940-708</t>
  </si>
  <si>
    <t>4940-708 VASCÕES</t>
  </si>
  <si>
    <t>4940-709</t>
  </si>
  <si>
    <t>4940709</t>
  </si>
  <si>
    <t>4940-709 VASCÕES</t>
  </si>
  <si>
    <t>4940-710</t>
  </si>
  <si>
    <t>4940710</t>
  </si>
  <si>
    <t>4940-710 VASCÕES</t>
  </si>
  <si>
    <t>4940-711</t>
  </si>
  <si>
    <t>4940711</t>
  </si>
  <si>
    <t>4940-711 VASCÕES</t>
  </si>
  <si>
    <t>4940-712</t>
  </si>
  <si>
    <t>4940712</t>
  </si>
  <si>
    <t>4940-712 VASCÕES</t>
  </si>
  <si>
    <t>Roças</t>
  </si>
  <si>
    <t>4940-713</t>
  </si>
  <si>
    <t>4940713</t>
  </si>
  <si>
    <t>4940-713 VASCÕES</t>
  </si>
  <si>
    <t>4940-714</t>
  </si>
  <si>
    <t>4940714</t>
  </si>
  <si>
    <t>4940-714 VASCÕES</t>
  </si>
  <si>
    <t>Vides</t>
  </si>
  <si>
    <t>4940-715</t>
  </si>
  <si>
    <t>4940-715 VASCÕES</t>
  </si>
  <si>
    <t>4940-506</t>
  </si>
  <si>
    <t>4940506</t>
  </si>
  <si>
    <t>4940-506 PAREDES DE COURA</t>
  </si>
  <si>
    <t>4940-507</t>
  </si>
  <si>
    <t>4940-507 PAREDES DE COURA</t>
  </si>
  <si>
    <t>4940-072</t>
  </si>
  <si>
    <t>4940072</t>
  </si>
  <si>
    <t>4940-072 BICO PCR</t>
  </si>
  <si>
    <t>4940-670</t>
  </si>
  <si>
    <t>4940670</t>
  </si>
  <si>
    <t>4940-670 ROMARIGÃES</t>
  </si>
  <si>
    <t>Cechada</t>
  </si>
  <si>
    <t>4940-434</t>
  </si>
  <si>
    <t>4940434</t>
  </si>
  <si>
    <t>4940-434 PARADA PCR</t>
  </si>
  <si>
    <t>4940-036</t>
  </si>
  <si>
    <t>4940036</t>
  </si>
  <si>
    <t>4940-036 AGUALONGA</t>
  </si>
  <si>
    <t>CRISTELO PCR</t>
  </si>
  <si>
    <t>4940-194</t>
  </si>
  <si>
    <t>4940194</t>
  </si>
  <si>
    <t>4940-194 CRISTELO PCR</t>
  </si>
  <si>
    <t>4940-195</t>
  </si>
  <si>
    <t>4940195</t>
  </si>
  <si>
    <t>4940-195 CRISTELO PCR</t>
  </si>
  <si>
    <t>Fonte Além</t>
  </si>
  <si>
    <t>4940-196</t>
  </si>
  <si>
    <t>4940196</t>
  </si>
  <si>
    <t>4940-196 CRISTELO PCR</t>
  </si>
  <si>
    <t>4940-197</t>
  </si>
  <si>
    <t>4940197</t>
  </si>
  <si>
    <t>4940-197 CRISTELO PCR</t>
  </si>
  <si>
    <t>4940-198</t>
  </si>
  <si>
    <t>4940198</t>
  </si>
  <si>
    <t>4940-198 CRISTELO PCR</t>
  </si>
  <si>
    <t>4940-199</t>
  </si>
  <si>
    <t>4940199</t>
  </si>
  <si>
    <t>4940-199 CRISTELO PCR</t>
  </si>
  <si>
    <t>Penegate</t>
  </si>
  <si>
    <t>4940-200</t>
  </si>
  <si>
    <t>4940200</t>
  </si>
  <si>
    <t>4940-200 CRISTELO PCR</t>
  </si>
  <si>
    <t>4940-201</t>
  </si>
  <si>
    <t>4940201</t>
  </si>
  <si>
    <t>4940-201 CRISTELO PCR</t>
  </si>
  <si>
    <t>4940-202</t>
  </si>
  <si>
    <t>4940202</t>
  </si>
  <si>
    <t>4940-202 CRISTELO PCR</t>
  </si>
  <si>
    <t>Pontides</t>
  </si>
  <si>
    <t>4940-203</t>
  </si>
  <si>
    <t>4940203</t>
  </si>
  <si>
    <t>4940-203 CRISTELO PCR</t>
  </si>
  <si>
    <t>Pousado</t>
  </si>
  <si>
    <t>4940-204</t>
  </si>
  <si>
    <t>4940204</t>
  </si>
  <si>
    <t>4940-204 CRISTELO PCR</t>
  </si>
  <si>
    <t>Provado</t>
  </si>
  <si>
    <t>4940-205</t>
  </si>
  <si>
    <t>4940205</t>
  </si>
  <si>
    <t>4940-205 CRISTELO PCR</t>
  </si>
  <si>
    <t>4940-206</t>
  </si>
  <si>
    <t>4940206</t>
  </si>
  <si>
    <t>4940-206 CRISTELO PCR</t>
  </si>
  <si>
    <t>4940-207</t>
  </si>
  <si>
    <t>4940207</t>
  </si>
  <si>
    <t>4940-207 CRISTELO PCR</t>
  </si>
  <si>
    <t>4940-209</t>
  </si>
  <si>
    <t>4940209</t>
  </si>
  <si>
    <t>4940-209 CRISTELO PCR</t>
  </si>
  <si>
    <t>4940-210</t>
  </si>
  <si>
    <t>4940210</t>
  </si>
  <si>
    <t>4940-210 CRISTELO PCR</t>
  </si>
  <si>
    <t>CUNHA PCR</t>
  </si>
  <si>
    <t>4940-221</t>
  </si>
  <si>
    <t>4940221</t>
  </si>
  <si>
    <t>4940-221 CUNHA PCR</t>
  </si>
  <si>
    <t>4940-222</t>
  </si>
  <si>
    <t>4940222</t>
  </si>
  <si>
    <t>4940-222 CUNHA PCR</t>
  </si>
  <si>
    <t>4940-223</t>
  </si>
  <si>
    <t>4940223</t>
  </si>
  <si>
    <t>4940-223 CUNHA PCR</t>
  </si>
  <si>
    <t>4940-224</t>
  </si>
  <si>
    <t>4940224</t>
  </si>
  <si>
    <t>4940-224 CUNHA PCR</t>
  </si>
  <si>
    <t>4940-225</t>
  </si>
  <si>
    <t>4940225</t>
  </si>
  <si>
    <t>4940-225 CUNHA PCR</t>
  </si>
  <si>
    <t>4940-226</t>
  </si>
  <si>
    <t>4940226</t>
  </si>
  <si>
    <t>4940-226 CUNHA PCR</t>
  </si>
  <si>
    <t>4940-227</t>
  </si>
  <si>
    <t>4940227</t>
  </si>
  <si>
    <t>4940-227 CUNHA PCR</t>
  </si>
  <si>
    <t>4940-228</t>
  </si>
  <si>
    <t>4940228</t>
  </si>
  <si>
    <t>4940-228 CUNHA PCR</t>
  </si>
  <si>
    <t>Lajedo</t>
  </si>
  <si>
    <t>4940-229</t>
  </si>
  <si>
    <t>4940229</t>
  </si>
  <si>
    <t>4940-229 CUNHA PCR</t>
  </si>
  <si>
    <t>Lizouros</t>
  </si>
  <si>
    <t>4940-230</t>
  </si>
  <si>
    <t>4940230</t>
  </si>
  <si>
    <t>4940-230 CUNHA PCR</t>
  </si>
  <si>
    <t>220516</t>
  </si>
  <si>
    <t>Rua Tenente Coronel Cunha Brandão</t>
  </si>
  <si>
    <t>4940-543</t>
  </si>
  <si>
    <t>4940543</t>
  </si>
  <si>
    <t>4940-543 PAREDES DE COURA</t>
  </si>
  <si>
    <t>4940-232</t>
  </si>
  <si>
    <t>4940232</t>
  </si>
  <si>
    <t>4940-232 CUNHA PCR</t>
  </si>
  <si>
    <t>4940-233</t>
  </si>
  <si>
    <t>4940233</t>
  </si>
  <si>
    <t>4940-233 CUNHA PCR</t>
  </si>
  <si>
    <t>Penim</t>
  </si>
  <si>
    <t>4940-234</t>
  </si>
  <si>
    <t>4940234</t>
  </si>
  <si>
    <t>4940-234 CUNHA PCR</t>
  </si>
  <si>
    <t>Tozende</t>
  </si>
  <si>
    <t>4940-235</t>
  </si>
  <si>
    <t>4940235</t>
  </si>
  <si>
    <t>4940-235 CUNHA PCR</t>
  </si>
  <si>
    <t>4940-236</t>
  </si>
  <si>
    <t>4940236</t>
  </si>
  <si>
    <t>4940-236 CUNHA PCR</t>
  </si>
  <si>
    <t>FERREIRA PCR</t>
  </si>
  <si>
    <t>4940-251</t>
  </si>
  <si>
    <t>4940251</t>
  </si>
  <si>
    <t>4940-251 FERREIRA PCR</t>
  </si>
  <si>
    <t>4940-252</t>
  </si>
  <si>
    <t>4940252</t>
  </si>
  <si>
    <t>4940-252 FERREIRA PCR</t>
  </si>
  <si>
    <t>4940-253</t>
  </si>
  <si>
    <t>4940253</t>
  </si>
  <si>
    <t>4940-253 FERREIRA PCR</t>
  </si>
  <si>
    <t>Entre o Eido</t>
  </si>
  <si>
    <t>4940-254</t>
  </si>
  <si>
    <t>4940254</t>
  </si>
  <si>
    <t>4940-254 FERREIRA PCR</t>
  </si>
  <si>
    <t>4940-255</t>
  </si>
  <si>
    <t>4940255</t>
  </si>
  <si>
    <t>4940-255 FERREIRA PCR</t>
  </si>
  <si>
    <t>Monte Além</t>
  </si>
  <si>
    <t>4940-256</t>
  </si>
  <si>
    <t>4940256</t>
  </si>
  <si>
    <t>4940-256 FERREIRA PCR</t>
  </si>
  <si>
    <t>4940-257</t>
  </si>
  <si>
    <t>4940257</t>
  </si>
  <si>
    <t>4940-257 FERREIRA PCR</t>
  </si>
  <si>
    <t>Quingustes</t>
  </si>
  <si>
    <t>4940-258</t>
  </si>
  <si>
    <t>4940258</t>
  </si>
  <si>
    <t>4940-258 FERREIRA PCR</t>
  </si>
  <si>
    <t>4940-259</t>
  </si>
  <si>
    <t>4940259</t>
  </si>
  <si>
    <t>4940-259 FERREIRA PCR</t>
  </si>
  <si>
    <t>Sigoelos</t>
  </si>
  <si>
    <t>4940-260</t>
  </si>
  <si>
    <t>4940260</t>
  </si>
  <si>
    <t>4940-260 FERREIRA PCR</t>
  </si>
  <si>
    <t>4940-261</t>
  </si>
  <si>
    <t>4940261</t>
  </si>
  <si>
    <t>4940-261 FERREIRA PCR</t>
  </si>
  <si>
    <t>80516</t>
  </si>
  <si>
    <t>Rua Doutor Afonso Viana</t>
  </si>
  <si>
    <t>4940-531</t>
  </si>
  <si>
    <t>4940531</t>
  </si>
  <si>
    <t>4940-531 PAREDES DE COURA</t>
  </si>
  <si>
    <t>4940-263</t>
  </si>
  <si>
    <t>4940263</t>
  </si>
  <si>
    <t>4940-263 FERREIRA PCR</t>
  </si>
  <si>
    <t>Vilamende</t>
  </si>
  <si>
    <t>4940-264</t>
  </si>
  <si>
    <t>4940264</t>
  </si>
  <si>
    <t>4940-264 FERREIRA PCR</t>
  </si>
  <si>
    <t>4940-265</t>
  </si>
  <si>
    <t>4940265</t>
  </si>
  <si>
    <t>4940-265 FERREIRA PCR</t>
  </si>
  <si>
    <t>FORMARIZ</t>
  </si>
  <si>
    <t>4940-281</t>
  </si>
  <si>
    <t>4940281</t>
  </si>
  <si>
    <t>4940-281 FORMARIZ</t>
  </si>
  <si>
    <t>4940-282</t>
  </si>
  <si>
    <t>4940282</t>
  </si>
  <si>
    <t>4940-282 FORMARIZ</t>
  </si>
  <si>
    <t>4940-283</t>
  </si>
  <si>
    <t>4940283</t>
  </si>
  <si>
    <t>4940-283 FORMARIZ</t>
  </si>
  <si>
    <t>4940-284</t>
  </si>
  <si>
    <t>4940284</t>
  </si>
  <si>
    <t>4940-284 FORMARIZ</t>
  </si>
  <si>
    <t>4940-285</t>
  </si>
  <si>
    <t>4940285</t>
  </si>
  <si>
    <t>4940-285 FORMARIZ</t>
  </si>
  <si>
    <t>4940-286</t>
  </si>
  <si>
    <t>4940286</t>
  </si>
  <si>
    <t>4940-286 FORMARIZ</t>
  </si>
  <si>
    <t>4940-287</t>
  </si>
  <si>
    <t>4940287</t>
  </si>
  <si>
    <t>4940-287 FORMARIZ</t>
  </si>
  <si>
    <t>4940-288</t>
  </si>
  <si>
    <t>4940288</t>
  </si>
  <si>
    <t>4940-288 FORMARIZ</t>
  </si>
  <si>
    <t>Encouradas</t>
  </si>
  <si>
    <t>4940-290</t>
  </si>
  <si>
    <t>4940290</t>
  </si>
  <si>
    <t>4940-290 FORMARIZ</t>
  </si>
  <si>
    <t>4940-291</t>
  </si>
  <si>
    <t>4940291</t>
  </si>
  <si>
    <t>4940-291 FORMARIZ</t>
  </si>
  <si>
    <t>4940-292</t>
  </si>
  <si>
    <t>4940292</t>
  </si>
  <si>
    <t>4940-292 FORMARIZ</t>
  </si>
  <si>
    <t>4940-293</t>
  </si>
  <si>
    <t>4940293</t>
  </si>
  <si>
    <t>4940-293 FORMARIZ</t>
  </si>
  <si>
    <t>Mantelães</t>
  </si>
  <si>
    <t>4940-294</t>
  </si>
  <si>
    <t>4940294</t>
  </si>
  <si>
    <t>4940-294 FORMARIZ</t>
  </si>
  <si>
    <t>4940-295</t>
  </si>
  <si>
    <t>4940295</t>
  </si>
  <si>
    <t>4940-295 FORMARIZ</t>
  </si>
  <si>
    <t>4940-628</t>
  </si>
  <si>
    <t>4940628</t>
  </si>
  <si>
    <t>4940-628 RESENDE PCR</t>
  </si>
  <si>
    <t>4940-297</t>
  </si>
  <si>
    <t>4940297</t>
  </si>
  <si>
    <t>4940-297 FORMARIZ</t>
  </si>
  <si>
    <t>Pereirada</t>
  </si>
  <si>
    <t>4940-298</t>
  </si>
  <si>
    <t>4940298</t>
  </si>
  <si>
    <t>4940-298 FORMARIZ</t>
  </si>
  <si>
    <t>4940-299</t>
  </si>
  <si>
    <t>4940299</t>
  </si>
  <si>
    <t>4940-299 FORMARIZ</t>
  </si>
  <si>
    <t>4940-632</t>
  </si>
  <si>
    <t>4940632</t>
  </si>
  <si>
    <t>4940-632 RESENDE PCR</t>
  </si>
  <si>
    <t>4940-301</t>
  </si>
  <si>
    <t>4940301</t>
  </si>
  <si>
    <t>4940-301 FORMARIZ</t>
  </si>
  <si>
    <t>4940-634</t>
  </si>
  <si>
    <t>4940634</t>
  </si>
  <si>
    <t>4940-634 RESENDE PCR</t>
  </si>
  <si>
    <t>Trepa</t>
  </si>
  <si>
    <t>4940-303</t>
  </si>
  <si>
    <t>4940303</t>
  </si>
  <si>
    <t>4940-303 FORMARIZ</t>
  </si>
  <si>
    <t>4940-304</t>
  </si>
  <si>
    <t>4940304</t>
  </si>
  <si>
    <t>4940-304 FORMARIZ</t>
  </si>
  <si>
    <t>INFESTA PCR</t>
  </si>
  <si>
    <t>4940-321</t>
  </si>
  <si>
    <t>4940321</t>
  </si>
  <si>
    <t>4940-321 INFESTA PCR</t>
  </si>
  <si>
    <t>Jancide</t>
  </si>
  <si>
    <t>4940-322</t>
  </si>
  <si>
    <t>4940322</t>
  </si>
  <si>
    <t>4940-322 INFESTA PCR</t>
  </si>
  <si>
    <t>4940-323</t>
  </si>
  <si>
    <t>4940323</t>
  </si>
  <si>
    <t>4940-323 INFESTA PCR</t>
  </si>
  <si>
    <t>4940-324</t>
  </si>
  <si>
    <t>4940324</t>
  </si>
  <si>
    <t>4940-324 INFESTA PCR</t>
  </si>
  <si>
    <t>4940-325</t>
  </si>
  <si>
    <t>4940325</t>
  </si>
  <si>
    <t>4940-325 INFESTA PCR</t>
  </si>
  <si>
    <t>4940-658</t>
  </si>
  <si>
    <t>4940658</t>
  </si>
  <si>
    <t>4940-658 ROMARIGÃES</t>
  </si>
  <si>
    <t>INSALDE</t>
  </si>
  <si>
    <t>4940-342</t>
  </si>
  <si>
    <t>4940342</t>
  </si>
  <si>
    <t>4940-342 INSALDE</t>
  </si>
  <si>
    <t>4940-343</t>
  </si>
  <si>
    <t>4940343</t>
  </si>
  <si>
    <t>4940-343 INSALDE</t>
  </si>
  <si>
    <t>Bualhosa</t>
  </si>
  <si>
    <t>4940-344</t>
  </si>
  <si>
    <t>4940344</t>
  </si>
  <si>
    <t>4940-344 INSALDE</t>
  </si>
  <si>
    <t>Casalteiro</t>
  </si>
  <si>
    <t>4940-345</t>
  </si>
  <si>
    <t>4940345</t>
  </si>
  <si>
    <t>4940-345 INSALDE</t>
  </si>
  <si>
    <t>4940-346</t>
  </si>
  <si>
    <t>4940346</t>
  </si>
  <si>
    <t>4940-346 INSALDE</t>
  </si>
  <si>
    <t>4940-347</t>
  </si>
  <si>
    <t>4940347</t>
  </si>
  <si>
    <t>4940-347 INSALDE</t>
  </si>
  <si>
    <t>4940-348</t>
  </si>
  <si>
    <t>4940348</t>
  </si>
  <si>
    <t>4940-348 INSALDE</t>
  </si>
  <si>
    <t>4940-349</t>
  </si>
  <si>
    <t>4940349</t>
  </si>
  <si>
    <t>4940-349 INSALDE</t>
  </si>
  <si>
    <t>4940-350</t>
  </si>
  <si>
    <t>4940350</t>
  </si>
  <si>
    <t>4940-350 INSALDE</t>
  </si>
  <si>
    <t>4940-351</t>
  </si>
  <si>
    <t>4940351</t>
  </si>
  <si>
    <t>4940-351 INSALDE</t>
  </si>
  <si>
    <t>Veiga do Monte</t>
  </si>
  <si>
    <t>4940-668</t>
  </si>
  <si>
    <t>4940668</t>
  </si>
  <si>
    <t>4940-668 ROMARIGÃES</t>
  </si>
  <si>
    <t>4940-353</t>
  </si>
  <si>
    <t>4940353</t>
  </si>
  <si>
    <t>4940-353 INSALDE</t>
  </si>
  <si>
    <t>Rebordães</t>
  </si>
  <si>
    <t>4940-354</t>
  </si>
  <si>
    <t>4940354</t>
  </si>
  <si>
    <t>4940-354 INSALDE</t>
  </si>
  <si>
    <t>4940-116</t>
  </si>
  <si>
    <t>4940116</t>
  </si>
  <si>
    <t>4940-116 CASTANHEIRA PCR</t>
  </si>
  <si>
    <t>Sumil</t>
  </si>
  <si>
    <t>4940-117</t>
  </si>
  <si>
    <t>4940117</t>
  </si>
  <si>
    <t>4940-117 CASTANHEIRA PCR</t>
  </si>
  <si>
    <t>COSSOURADO PCR</t>
  </si>
  <si>
    <t>Bolência</t>
  </si>
  <si>
    <t>4940-131</t>
  </si>
  <si>
    <t>4940131</t>
  </si>
  <si>
    <t>4940-131 COSSOURADO PCR</t>
  </si>
  <si>
    <t>4940-132</t>
  </si>
  <si>
    <t>4940132</t>
  </si>
  <si>
    <t>4940-132 COSSOURADO PCR</t>
  </si>
  <si>
    <t>4940-133</t>
  </si>
  <si>
    <t>4940133</t>
  </si>
  <si>
    <t>4940-133 COSSOURADO PCR</t>
  </si>
  <si>
    <t>Pecene</t>
  </si>
  <si>
    <t>4940-134</t>
  </si>
  <si>
    <t>4940134</t>
  </si>
  <si>
    <t>4940-134 COSSOURADO PCR</t>
  </si>
  <si>
    <t>Peorada</t>
  </si>
  <si>
    <t>4940-135</t>
  </si>
  <si>
    <t>4940135</t>
  </si>
  <si>
    <t>4940-135 COSSOURADO PCR</t>
  </si>
  <si>
    <t>4940-136</t>
  </si>
  <si>
    <t>4940136</t>
  </si>
  <si>
    <t>4940-136 COSSOURADO PCR</t>
  </si>
  <si>
    <t>COURA PCR</t>
  </si>
  <si>
    <t>4940-151</t>
  </si>
  <si>
    <t>4940151</t>
  </si>
  <si>
    <t>4940-151 COURA PCR</t>
  </si>
  <si>
    <t>4940-152</t>
  </si>
  <si>
    <t>4940152</t>
  </si>
  <si>
    <t>4940-152 COURA PCR</t>
  </si>
  <si>
    <t>4940-153</t>
  </si>
  <si>
    <t>4940153</t>
  </si>
  <si>
    <t>4940-153 COURA PCR</t>
  </si>
  <si>
    <t>4940-154</t>
  </si>
  <si>
    <t>4940154</t>
  </si>
  <si>
    <t>4940-154 COURA PCR</t>
  </si>
  <si>
    <t>Fonte D\Olho</t>
  </si>
  <si>
    <t>4940-155</t>
  </si>
  <si>
    <t>4940155</t>
  </si>
  <si>
    <t>4940-155 COURA PCR</t>
  </si>
  <si>
    <t>4940-156</t>
  </si>
  <si>
    <t>4940156</t>
  </si>
  <si>
    <t>4940-156 COURA PCR</t>
  </si>
  <si>
    <t>4940-157</t>
  </si>
  <si>
    <t>4940157</t>
  </si>
  <si>
    <t>4940-157 COURA PCR</t>
  </si>
  <si>
    <t>4940-158</t>
  </si>
  <si>
    <t>4940158</t>
  </si>
  <si>
    <t>4940-158 COURA PCR</t>
  </si>
  <si>
    <t>4940-159</t>
  </si>
  <si>
    <t>4940159</t>
  </si>
  <si>
    <t>4940-159 COURA PCR</t>
  </si>
  <si>
    <t>4940-160</t>
  </si>
  <si>
    <t>4940160</t>
  </si>
  <si>
    <t>4940-160 COURA PCR</t>
  </si>
  <si>
    <t>4940-161</t>
  </si>
  <si>
    <t>4940161</t>
  </si>
  <si>
    <t>4940-161 COURA PCR</t>
  </si>
  <si>
    <t>4940-162</t>
  </si>
  <si>
    <t>4940162</t>
  </si>
  <si>
    <t>4940-162 COURA PCR</t>
  </si>
  <si>
    <t>4940-181</t>
  </si>
  <si>
    <t>4940181</t>
  </si>
  <si>
    <t>4940-181 CRISTELO PCR</t>
  </si>
  <si>
    <t>Bazorra</t>
  </si>
  <si>
    <t>4940-182</t>
  </si>
  <si>
    <t>4940182</t>
  </si>
  <si>
    <t>4940-182 CRISTELO PCR</t>
  </si>
  <si>
    <t>4940-183</t>
  </si>
  <si>
    <t>4940183</t>
  </si>
  <si>
    <t>4940-183 CRISTELO PCR</t>
  </si>
  <si>
    <t>Cabadoso</t>
  </si>
  <si>
    <t>4940-184</t>
  </si>
  <si>
    <t>4940184</t>
  </si>
  <si>
    <t>4940-184 CRISTELO PCR</t>
  </si>
  <si>
    <t>4940-185</t>
  </si>
  <si>
    <t>4940185</t>
  </si>
  <si>
    <t>4940-185 CRISTELO PCR</t>
  </si>
  <si>
    <t>4940-186</t>
  </si>
  <si>
    <t>4940186</t>
  </si>
  <si>
    <t>4940-186 CRISTELO PCR</t>
  </si>
  <si>
    <t>4940-187</t>
  </si>
  <si>
    <t>4940187</t>
  </si>
  <si>
    <t>4940-187 CRISTELO PCR</t>
  </si>
  <si>
    <t>4940-189</t>
  </si>
  <si>
    <t>4940189</t>
  </si>
  <si>
    <t>4940-189 CRISTELO PCR</t>
  </si>
  <si>
    <t>4940-190</t>
  </si>
  <si>
    <t>4940190</t>
  </si>
  <si>
    <t>4940-190 CRISTELO PCR</t>
  </si>
  <si>
    <t>4940-191</t>
  </si>
  <si>
    <t>4940191</t>
  </si>
  <si>
    <t>4940-191 CRISTELO PCR</t>
  </si>
  <si>
    <t>4940-192</t>
  </si>
  <si>
    <t>4940192</t>
  </si>
  <si>
    <t>4940-192 CRISTELO PCR</t>
  </si>
  <si>
    <t>4940-193</t>
  </si>
  <si>
    <t>4940193</t>
  </si>
  <si>
    <t>4940-193 CRISTELO PCR</t>
  </si>
  <si>
    <t>LINHARES PCR</t>
  </si>
  <si>
    <t>Linhares de Cima</t>
  </si>
  <si>
    <t>4940-373</t>
  </si>
  <si>
    <t>4940373</t>
  </si>
  <si>
    <t>4940-373 LINHARES PCR</t>
  </si>
  <si>
    <t>4940-374</t>
  </si>
  <si>
    <t>4940374</t>
  </si>
  <si>
    <t>4940-374 LINHARES PCR</t>
  </si>
  <si>
    <t>4940-375</t>
  </si>
  <si>
    <t>4940375</t>
  </si>
  <si>
    <t>4940-375 LINHARES PCR</t>
  </si>
  <si>
    <t>100516</t>
  </si>
  <si>
    <t>Rua Frei António de Jesus</t>
  </si>
  <si>
    <t>4940-539</t>
  </si>
  <si>
    <t>4940539</t>
  </si>
  <si>
    <t>4940-539 PAREDES DE COURA</t>
  </si>
  <si>
    <t>MOZELOS PCR</t>
  </si>
  <si>
    <t>4940-382</t>
  </si>
  <si>
    <t>4940382</t>
  </si>
  <si>
    <t>4940-382 MOZELOS PCR</t>
  </si>
  <si>
    <t>90516</t>
  </si>
  <si>
    <t>Rua Doutor Albano Barreiros</t>
  </si>
  <si>
    <t>4940-532</t>
  </si>
  <si>
    <t>4940532</t>
  </si>
  <si>
    <t>4940-532 PAREDES DE COURA</t>
  </si>
  <si>
    <t>4940-262</t>
  </si>
  <si>
    <t>4940262</t>
  </si>
  <si>
    <t>4940-262 FERREIRA PCR</t>
  </si>
  <si>
    <t>4940-352</t>
  </si>
  <si>
    <t>4940352</t>
  </si>
  <si>
    <t>4940-352 INSALDE</t>
  </si>
  <si>
    <t>4940-386</t>
  </si>
  <si>
    <t>4940386</t>
  </si>
  <si>
    <t>4940-386 MOZELOS PCR</t>
  </si>
  <si>
    <t>4940-355</t>
  </si>
  <si>
    <t>4940355</t>
  </si>
  <si>
    <t>4940-355 INSALDE</t>
  </si>
  <si>
    <t>4940-356</t>
  </si>
  <si>
    <t>4940356</t>
  </si>
  <si>
    <t>4940-356 INSALDE</t>
  </si>
  <si>
    <t>Arestim</t>
  </si>
  <si>
    <t>4940-371</t>
  </si>
  <si>
    <t>4940371</t>
  </si>
  <si>
    <t>4940-371 LINHARES PCR</t>
  </si>
  <si>
    <t>4940-372</t>
  </si>
  <si>
    <t>4940372</t>
  </si>
  <si>
    <t>4940-372 LINHARES PCR</t>
  </si>
  <si>
    <t>Malho</t>
  </si>
  <si>
    <t>4940-231</t>
  </si>
  <si>
    <t>4940231</t>
  </si>
  <si>
    <t>4940-231 CUNHA PCR</t>
  </si>
  <si>
    <t>4940-404</t>
  </si>
  <si>
    <t>4940404</t>
  </si>
  <si>
    <t>4940-404 PADORNELO</t>
  </si>
  <si>
    <t>4940-302</t>
  </si>
  <si>
    <t>4940302</t>
  </si>
  <si>
    <t>4940-302 FORMARIZ</t>
  </si>
  <si>
    <t>Paradelhas</t>
  </si>
  <si>
    <t>4940-406</t>
  </si>
  <si>
    <t>4940406</t>
  </si>
  <si>
    <t>4940-406 PADORNELO</t>
  </si>
  <si>
    <t>4940-407</t>
  </si>
  <si>
    <t>4940407</t>
  </si>
  <si>
    <t>4940-407 PADORNELO</t>
  </si>
  <si>
    <t>Escadabouça</t>
  </si>
  <si>
    <t>4940-383</t>
  </si>
  <si>
    <t>4940383</t>
  </si>
  <si>
    <t>4940-383 MOZELOS PCR</t>
  </si>
  <si>
    <t>4940-384</t>
  </si>
  <si>
    <t>4940384</t>
  </si>
  <si>
    <t>4940-384 MOZELOS PCR</t>
  </si>
  <si>
    <t>Pantanhas</t>
  </si>
  <si>
    <t>4940-385</t>
  </si>
  <si>
    <t>4940385</t>
  </si>
  <si>
    <t>4940-385 MOZELOS PCR</t>
  </si>
  <si>
    <t>4940-412</t>
  </si>
  <si>
    <t>4940412</t>
  </si>
  <si>
    <t>4940-412 PADORNELO</t>
  </si>
  <si>
    <t>4940-296</t>
  </si>
  <si>
    <t>4940296</t>
  </si>
  <si>
    <t>4940-296 FORMARIZ</t>
  </si>
  <si>
    <t>Angustias</t>
  </si>
  <si>
    <t>4940-401</t>
  </si>
  <si>
    <t>4940401</t>
  </si>
  <si>
    <t>4940-401 PADORNELO</t>
  </si>
  <si>
    <t>Bazanca</t>
  </si>
  <si>
    <t>4940-402</t>
  </si>
  <si>
    <t>4940402</t>
  </si>
  <si>
    <t>4940-402 PADORNELO</t>
  </si>
  <si>
    <t>Cabeluda</t>
  </si>
  <si>
    <t>4940-408</t>
  </si>
  <si>
    <t>4940408</t>
  </si>
  <si>
    <t>4940-408 PADORNELO</t>
  </si>
  <si>
    <t>Afe</t>
  </si>
  <si>
    <t>4940-381</t>
  </si>
  <si>
    <t>4940381</t>
  </si>
  <si>
    <t>4940-381 MOZELOS PCR</t>
  </si>
  <si>
    <t>4940-300</t>
  </si>
  <si>
    <t>4940300</t>
  </si>
  <si>
    <t>4940-300 FORMARIZ</t>
  </si>
  <si>
    <t>4940-403</t>
  </si>
  <si>
    <t>4940403</t>
  </si>
  <si>
    <t>4940-403 PADORNELO</t>
  </si>
  <si>
    <t>Lamarigo</t>
  </si>
  <si>
    <t>4940-405</t>
  </si>
  <si>
    <t>4940405</t>
  </si>
  <si>
    <t>4940-405 PADORNELO</t>
  </si>
  <si>
    <t>4940-341</t>
  </si>
  <si>
    <t>4940341</t>
  </si>
  <si>
    <t>4940-341 INSALDE</t>
  </si>
  <si>
    <t>4940-409</t>
  </si>
  <si>
    <t>4940409</t>
  </si>
  <si>
    <t>4940-409 PADORNELO</t>
  </si>
  <si>
    <t>4940-653</t>
  </si>
  <si>
    <t>4940653</t>
  </si>
  <si>
    <t>4940-653 ROMARIGÃES</t>
  </si>
  <si>
    <t>4940-411</t>
  </si>
  <si>
    <t>4940411</t>
  </si>
  <si>
    <t>4940-411 PADORNELO</t>
  </si>
  <si>
    <t>Senrelas</t>
  </si>
  <si>
    <t>4940-410</t>
  </si>
  <si>
    <t>4940410</t>
  </si>
  <si>
    <t>4940-410 PADORNELO</t>
  </si>
  <si>
    <t>49980100</t>
  </si>
  <si>
    <t>Rua do Taboão</t>
  </si>
  <si>
    <t>4940-387</t>
  </si>
  <si>
    <t>4940387</t>
  </si>
  <si>
    <t>4940-387 MOZELOS PCR</t>
  </si>
  <si>
    <t>49982100</t>
  </si>
  <si>
    <t>Rua do Courense</t>
  </si>
  <si>
    <t>Ponte da Barca</t>
  </si>
  <si>
    <t>AZIAS</t>
  </si>
  <si>
    <t>Cachagoe</t>
  </si>
  <si>
    <t>4980-012</t>
  </si>
  <si>
    <t>4980012</t>
  </si>
  <si>
    <t>4980-012 AZIAS</t>
  </si>
  <si>
    <t>BRAVÃES</t>
  </si>
  <si>
    <t>Cancela do Forno</t>
  </si>
  <si>
    <t>4980-107</t>
  </si>
  <si>
    <t>4980107</t>
  </si>
  <si>
    <t>4980-107 BRAVÃES</t>
  </si>
  <si>
    <t>Cambão</t>
  </si>
  <si>
    <t>4980-013</t>
  </si>
  <si>
    <t>4980013</t>
  </si>
  <si>
    <t>4980-013 AZIAS</t>
  </si>
  <si>
    <t>Cartõe</t>
  </si>
  <si>
    <t>4980-014</t>
  </si>
  <si>
    <t>4980014</t>
  </si>
  <si>
    <t>4980-014 AZIAS</t>
  </si>
  <si>
    <t>4980-020</t>
  </si>
  <si>
    <t>4980020</t>
  </si>
  <si>
    <t>4980-020 AZIAS</t>
  </si>
  <si>
    <t>4980-016</t>
  </si>
  <si>
    <t>4980016</t>
  </si>
  <si>
    <t>4980-016 AZIAS</t>
  </si>
  <si>
    <t>4980-112</t>
  </si>
  <si>
    <t>4980112</t>
  </si>
  <si>
    <t>4980-112 BRAVÃES</t>
  </si>
  <si>
    <t>Granja Azias</t>
  </si>
  <si>
    <t>4980-017</t>
  </si>
  <si>
    <t>4980017</t>
  </si>
  <si>
    <t>4980-017 AZIAS</t>
  </si>
  <si>
    <t>4980-015</t>
  </si>
  <si>
    <t>4980015</t>
  </si>
  <si>
    <t>4980-015 AZIAS</t>
  </si>
  <si>
    <t>4980-019</t>
  </si>
  <si>
    <t>4980019</t>
  </si>
  <si>
    <t>4980-019 AZIAS</t>
  </si>
  <si>
    <t>Espadanas</t>
  </si>
  <si>
    <t>4980-117</t>
  </si>
  <si>
    <t>4980117</t>
  </si>
  <si>
    <t>4980-117 BRAVÃES</t>
  </si>
  <si>
    <t>4980-104</t>
  </si>
  <si>
    <t>4980104</t>
  </si>
  <si>
    <t>4980-104 BRAVÃES</t>
  </si>
  <si>
    <t>4980-022</t>
  </si>
  <si>
    <t>4980022</t>
  </si>
  <si>
    <t>4980-022 AZIAS</t>
  </si>
  <si>
    <t>4980-106</t>
  </si>
  <si>
    <t>4980106</t>
  </si>
  <si>
    <t>4980-106 BRAVÃES</t>
  </si>
  <si>
    <t>4980-024</t>
  </si>
  <si>
    <t>4980024</t>
  </si>
  <si>
    <t>4980-024 AZIAS</t>
  </si>
  <si>
    <t>Candeiros</t>
  </si>
  <si>
    <t>4980-108</t>
  </si>
  <si>
    <t>4980108</t>
  </si>
  <si>
    <t>4980-108 BRAVÃES</t>
  </si>
  <si>
    <t>Carnal</t>
  </si>
  <si>
    <t>4980-109</t>
  </si>
  <si>
    <t>4980109</t>
  </si>
  <si>
    <t>4980-109 BRAVÃES</t>
  </si>
  <si>
    <t>4980-110</t>
  </si>
  <si>
    <t>4980-110 BRAVÃES</t>
  </si>
  <si>
    <t>4980-111</t>
  </si>
  <si>
    <t>4980111</t>
  </si>
  <si>
    <t>4980-111 BRAVÃES</t>
  </si>
  <si>
    <t>BOIVÃES</t>
  </si>
  <si>
    <t>4980-052</t>
  </si>
  <si>
    <t>4980052</t>
  </si>
  <si>
    <t>4980-052 BOIVÃES</t>
  </si>
  <si>
    <t>4980-053</t>
  </si>
  <si>
    <t>4980053</t>
  </si>
  <si>
    <t>4980-053 BOIVÃES</t>
  </si>
  <si>
    <t>4980-018</t>
  </si>
  <si>
    <t>4980018</t>
  </si>
  <si>
    <t>4980-018 AZIAS</t>
  </si>
  <si>
    <t>4980-055</t>
  </si>
  <si>
    <t>4980055</t>
  </si>
  <si>
    <t>4980-055 BOIVÃES</t>
  </si>
  <si>
    <t>4980-056</t>
  </si>
  <si>
    <t>4980056</t>
  </si>
  <si>
    <t>4980-056 BOIVÃES</t>
  </si>
  <si>
    <t>4980-021</t>
  </si>
  <si>
    <t>4980021</t>
  </si>
  <si>
    <t>4980-021 AZIAS</t>
  </si>
  <si>
    <t>4980-058</t>
  </si>
  <si>
    <t>4980058</t>
  </si>
  <si>
    <t>4980-058 BOIVÃES</t>
  </si>
  <si>
    <t>4980-023</t>
  </si>
  <si>
    <t>4980023</t>
  </si>
  <si>
    <t>4980-023 AZIAS</t>
  </si>
  <si>
    <t>4980-060</t>
  </si>
  <si>
    <t>4980060</t>
  </si>
  <si>
    <t>4980-060 BOIVÃES</t>
  </si>
  <si>
    <t>Salzeda</t>
  </si>
  <si>
    <t>4980-025</t>
  </si>
  <si>
    <t>4980025</t>
  </si>
  <si>
    <t>4980-025 AZIAS</t>
  </si>
  <si>
    <t>Travesso</t>
  </si>
  <si>
    <t>4980-026</t>
  </si>
  <si>
    <t>4980026</t>
  </si>
  <si>
    <t>4980-026 AZIAS</t>
  </si>
  <si>
    <t>4980-027</t>
  </si>
  <si>
    <t>4980027</t>
  </si>
  <si>
    <t>4980-027 AZIAS</t>
  </si>
  <si>
    <t>4980-064</t>
  </si>
  <si>
    <t>4980064</t>
  </si>
  <si>
    <t>4980-064 BOIVÃES</t>
  </si>
  <si>
    <t>Sertal</t>
  </si>
  <si>
    <t>4980-065</t>
  </si>
  <si>
    <t>4980065</t>
  </si>
  <si>
    <t>4980-065 BOIVÃES</t>
  </si>
  <si>
    <t>4980-066</t>
  </si>
  <si>
    <t>4980066</t>
  </si>
  <si>
    <t>4980-066 BOIVÃES</t>
  </si>
  <si>
    <t>4980-054</t>
  </si>
  <si>
    <t>4980054</t>
  </si>
  <si>
    <t>4980-054 BOIVÃES</t>
  </si>
  <si>
    <t>4980-101</t>
  </si>
  <si>
    <t>4980101</t>
  </si>
  <si>
    <t>4980-101 BRAVÃES</t>
  </si>
  <si>
    <t>4980-102</t>
  </si>
  <si>
    <t>4980102</t>
  </si>
  <si>
    <t>4980-102 BRAVÃES</t>
  </si>
  <si>
    <t>BRITELO</t>
  </si>
  <si>
    <t>4980-202</t>
  </si>
  <si>
    <t>4980202</t>
  </si>
  <si>
    <t>4980-202 BRITELO</t>
  </si>
  <si>
    <t>Paradamonte</t>
  </si>
  <si>
    <t>4980-203</t>
  </si>
  <si>
    <t>4980203</t>
  </si>
  <si>
    <t>4980-203 BRITELO</t>
  </si>
  <si>
    <t>4980-059</t>
  </si>
  <si>
    <t>4980059</t>
  </si>
  <si>
    <t>4980-059 BOIVÃES</t>
  </si>
  <si>
    <t>CRASTO</t>
  </si>
  <si>
    <t>4980-232</t>
  </si>
  <si>
    <t>4980232</t>
  </si>
  <si>
    <t>4980-232 CRASTO</t>
  </si>
  <si>
    <t>4980-233</t>
  </si>
  <si>
    <t>4980233</t>
  </si>
  <si>
    <t>4980-233 CRASTO</t>
  </si>
  <si>
    <t>4980-062</t>
  </si>
  <si>
    <t>4980062</t>
  </si>
  <si>
    <t>4980-062 BOIVÃES</t>
  </si>
  <si>
    <t>4980-236</t>
  </si>
  <si>
    <t>4980236</t>
  </si>
  <si>
    <t>4980-236 CRASTO</t>
  </si>
  <si>
    <t>4980-237</t>
  </si>
  <si>
    <t>4980237</t>
  </si>
  <si>
    <t>4980-237 CRASTO</t>
  </si>
  <si>
    <t>4980-238</t>
  </si>
  <si>
    <t>4980238</t>
  </si>
  <si>
    <t>4980-238 CRASTO</t>
  </si>
  <si>
    <t>4980-239</t>
  </si>
  <si>
    <t>4980239</t>
  </si>
  <si>
    <t>4980-239 CRASTO</t>
  </si>
  <si>
    <t>4980-240</t>
  </si>
  <si>
    <t>4980240</t>
  </si>
  <si>
    <t>4980-240 CRASTO</t>
  </si>
  <si>
    <t>Cova Lobos</t>
  </si>
  <si>
    <t>4980-114</t>
  </si>
  <si>
    <t>4980-114 BRAVÃES</t>
  </si>
  <si>
    <t>4980-116</t>
  </si>
  <si>
    <t>4980116</t>
  </si>
  <si>
    <t>4980-116 BRAVÃES</t>
  </si>
  <si>
    <t>4980-254</t>
  </si>
  <si>
    <t>4980254</t>
  </si>
  <si>
    <t>4980-254 CRASTO</t>
  </si>
  <si>
    <t>4980-118</t>
  </si>
  <si>
    <t>4980118</t>
  </si>
  <si>
    <t>4980-118 BRAVÃES</t>
  </si>
  <si>
    <t>4980-119</t>
  </si>
  <si>
    <t>4980119</t>
  </si>
  <si>
    <t>4980-119 BRAVÃES</t>
  </si>
  <si>
    <t>Fundo Vila</t>
  </si>
  <si>
    <t>4980-120</t>
  </si>
  <si>
    <t>4980120</t>
  </si>
  <si>
    <t>4980-120 BRAVÃES</t>
  </si>
  <si>
    <t>Fuzil</t>
  </si>
  <si>
    <t>4980-121</t>
  </si>
  <si>
    <t>4980121</t>
  </si>
  <si>
    <t>4980-121 BRAVÃES</t>
  </si>
  <si>
    <t>4980-235</t>
  </si>
  <si>
    <t>4980235</t>
  </si>
  <si>
    <t>4980-235 CRASTO</t>
  </si>
  <si>
    <t>Lavoeira</t>
  </si>
  <si>
    <t>4980-123</t>
  </si>
  <si>
    <t>4980123</t>
  </si>
  <si>
    <t>4980-123 BRAVÃES</t>
  </si>
  <si>
    <t>Moinhos Velhos</t>
  </si>
  <si>
    <t>4980-124</t>
  </si>
  <si>
    <t>4980124</t>
  </si>
  <si>
    <t>4980-124 BRAVÃES</t>
  </si>
  <si>
    <t>4980-125</t>
  </si>
  <si>
    <t>4980125</t>
  </si>
  <si>
    <t>4980-125 BRAVÃES</t>
  </si>
  <si>
    <t>Pegadinha</t>
  </si>
  <si>
    <t>4980-126</t>
  </si>
  <si>
    <t>4980126</t>
  </si>
  <si>
    <t>4980-126 BRAVÃES</t>
  </si>
  <si>
    <t>Peneirada</t>
  </si>
  <si>
    <t>4980-127</t>
  </si>
  <si>
    <t>4980127</t>
  </si>
  <si>
    <t>4980-127 BRAVÃES</t>
  </si>
  <si>
    <t>4980-128</t>
  </si>
  <si>
    <t>4980128</t>
  </si>
  <si>
    <t>4980-128 BRAVÃES</t>
  </si>
  <si>
    <t>4980-129</t>
  </si>
  <si>
    <t>4980129</t>
  </si>
  <si>
    <t>4980-129 BRAVÃES</t>
  </si>
  <si>
    <t>4980-130</t>
  </si>
  <si>
    <t>4980130</t>
  </si>
  <si>
    <t>4980-130 BRAVÃES</t>
  </si>
  <si>
    <t>4980-057</t>
  </si>
  <si>
    <t>4980057</t>
  </si>
  <si>
    <t>4980-057 BOIVÃES</t>
  </si>
  <si>
    <t>4980-132</t>
  </si>
  <si>
    <t>4980132</t>
  </si>
  <si>
    <t>4980-132 BRAVÃES</t>
  </si>
  <si>
    <t>4980-133</t>
  </si>
  <si>
    <t>4980133</t>
  </si>
  <si>
    <t>4980-133 BRAVÃES</t>
  </si>
  <si>
    <t>4980-134</t>
  </si>
  <si>
    <t>4980134</t>
  </si>
  <si>
    <t>4980-134 BRAVÃES</t>
  </si>
  <si>
    <t>4980-122</t>
  </si>
  <si>
    <t>4980122</t>
  </si>
  <si>
    <t>4980-122 BRAVÃES</t>
  </si>
  <si>
    <t>4980-136</t>
  </si>
  <si>
    <t>4980136</t>
  </si>
  <si>
    <t>4980-136 BRAVÃES</t>
  </si>
  <si>
    <t>Quintaes</t>
  </si>
  <si>
    <t>4980-063</t>
  </si>
  <si>
    <t>4980063</t>
  </si>
  <si>
    <t>4980-063 BOIVÃES</t>
  </si>
  <si>
    <t>4980-138</t>
  </si>
  <si>
    <t>4980138</t>
  </si>
  <si>
    <t>4980-138 BRAVÃES</t>
  </si>
  <si>
    <t>4980-139</t>
  </si>
  <si>
    <t>4980139</t>
  </si>
  <si>
    <t>4980-139 BRAVÃES</t>
  </si>
  <si>
    <t>Valias</t>
  </si>
  <si>
    <t>4980-140</t>
  </si>
  <si>
    <t>4980140</t>
  </si>
  <si>
    <t>4980-140 BRAVÃES</t>
  </si>
  <si>
    <t>4980-067</t>
  </si>
  <si>
    <t>4980067</t>
  </si>
  <si>
    <t>4980-067 BOIVÃES</t>
  </si>
  <si>
    <t>4980-142</t>
  </si>
  <si>
    <t>4980142</t>
  </si>
  <si>
    <t>4980-142 BRAVÃES</t>
  </si>
  <si>
    <t>4980-201</t>
  </si>
  <si>
    <t>4980201</t>
  </si>
  <si>
    <t>4980-201 BRITELO</t>
  </si>
  <si>
    <t>PONTE DA BARCA</t>
  </si>
  <si>
    <t>1174250000</t>
  </si>
  <si>
    <t>4980-644</t>
  </si>
  <si>
    <t>4980644</t>
  </si>
  <si>
    <t>4980-644 PONTE DA BARCA</t>
  </si>
  <si>
    <t>1174260000</t>
  </si>
  <si>
    <t>Rua Heróis da India</t>
  </si>
  <si>
    <t>4980-645</t>
  </si>
  <si>
    <t>4980645</t>
  </si>
  <si>
    <t>4980-645 PONTE DA BARCA</t>
  </si>
  <si>
    <t>1174270000</t>
  </si>
  <si>
    <t>Rua Por Trás do Bloco 4</t>
  </si>
  <si>
    <t>1175680000</t>
  </si>
  <si>
    <t>Rua Doutor António Carneiro</t>
  </si>
  <si>
    <t>4980-646</t>
  </si>
  <si>
    <t>4980646</t>
  </si>
  <si>
    <t>4980-646 PONTE DA BARCA</t>
  </si>
  <si>
    <t>1175690000</t>
  </si>
  <si>
    <t>1175700000</t>
  </si>
  <si>
    <t>1175710000</t>
  </si>
  <si>
    <t>Rua Conceição Meireles</t>
  </si>
  <si>
    <t>1175720000</t>
  </si>
  <si>
    <t>1175740000</t>
  </si>
  <si>
    <t>Rua Doutor Bernardo Vieira Ribeiro</t>
  </si>
  <si>
    <t>1175750000</t>
  </si>
  <si>
    <t>Travessa da Feira do Gado</t>
  </si>
  <si>
    <t>1175760000</t>
  </si>
  <si>
    <t>Rua Doutor António Alvares Pereira</t>
  </si>
  <si>
    <t>4980-242</t>
  </si>
  <si>
    <t>4980242</t>
  </si>
  <si>
    <t>4980-242 CRASTO</t>
  </si>
  <si>
    <t>1175780000</t>
  </si>
  <si>
    <t>4980-638</t>
  </si>
  <si>
    <t>4980638</t>
  </si>
  <si>
    <t>4980-638 PONTE DA BARCA</t>
  </si>
  <si>
    <t>1175810000</t>
  </si>
  <si>
    <t>Rua Francisco de Sousa Costa</t>
  </si>
  <si>
    <t>4980-600</t>
  </si>
  <si>
    <t>4980600</t>
  </si>
  <si>
    <t>4980-600 PONTE DA BARCA</t>
  </si>
  <si>
    <t>1175820000</t>
  </si>
  <si>
    <t>4980-608</t>
  </si>
  <si>
    <t>4980608</t>
  </si>
  <si>
    <t>4980-608 PONTE DA BARCA</t>
  </si>
  <si>
    <t>1175830000</t>
  </si>
  <si>
    <t>Rua da Radio Barca</t>
  </si>
  <si>
    <t>1175840000</t>
  </si>
  <si>
    <t>Rua Manuel Cerveira Pereira</t>
  </si>
  <si>
    <t>4980-632</t>
  </si>
  <si>
    <t>4980632</t>
  </si>
  <si>
    <t>4980-632 PONTE DA BARCA</t>
  </si>
  <si>
    <t>1175850000</t>
  </si>
  <si>
    <t>1175860000</t>
  </si>
  <si>
    <t>4980-647</t>
  </si>
  <si>
    <t>4980647</t>
  </si>
  <si>
    <t>4980-647 PONTE DA BARCA</t>
  </si>
  <si>
    <t>1175880000</t>
  </si>
  <si>
    <t>Travessa de Acesso à Praceta Frei Agostinho da Cruz</t>
  </si>
  <si>
    <t>1175890000</t>
  </si>
  <si>
    <t>4980-635</t>
  </si>
  <si>
    <t>4980635</t>
  </si>
  <si>
    <t>4980-635 PONTE DA BARCA</t>
  </si>
  <si>
    <t>1175900000</t>
  </si>
  <si>
    <t>Rua João de Magalhães</t>
  </si>
  <si>
    <t>Barrio</t>
  </si>
  <si>
    <t>4980-051</t>
  </si>
  <si>
    <t>4980051</t>
  </si>
  <si>
    <t>4980-051 BOIVÃES</t>
  </si>
  <si>
    <t>1175920000</t>
  </si>
  <si>
    <t>4980-648</t>
  </si>
  <si>
    <t>4980648</t>
  </si>
  <si>
    <t>4980-648 PONTE DA BARCA</t>
  </si>
  <si>
    <t>1175930000</t>
  </si>
  <si>
    <t>Rua Padre José Rodrigues dos Reis</t>
  </si>
  <si>
    <t>1175940000</t>
  </si>
  <si>
    <t>1175950000</t>
  </si>
  <si>
    <t>1176100000</t>
  </si>
  <si>
    <t>1176110000</t>
  </si>
  <si>
    <t>1176120000</t>
  </si>
  <si>
    <t>4980-625</t>
  </si>
  <si>
    <t>4980625</t>
  </si>
  <si>
    <t>4980-625 PONTE DA BARCA</t>
  </si>
  <si>
    <t>1176130000</t>
  </si>
  <si>
    <t>Escadinhas da Folgosa</t>
  </si>
  <si>
    <t>1176180000</t>
  </si>
  <si>
    <t>4980-649</t>
  </si>
  <si>
    <t>4980649</t>
  </si>
  <si>
    <t>4980-649 PONTE DA BARCA</t>
  </si>
  <si>
    <t>1176190000</t>
  </si>
  <si>
    <t>1176200000</t>
  </si>
  <si>
    <t>Rua Isabel de Meneses</t>
  </si>
  <si>
    <t>1176210000</t>
  </si>
  <si>
    <t>4980-637</t>
  </si>
  <si>
    <t>4980637</t>
  </si>
  <si>
    <t>4980-637 PONTE DA BARCA</t>
  </si>
  <si>
    <t>1176220000</t>
  </si>
  <si>
    <t>1176230000</t>
  </si>
  <si>
    <t>1176240000</t>
  </si>
  <si>
    <t>Largo do Sousa</t>
  </si>
  <si>
    <t>4980-629</t>
  </si>
  <si>
    <t>4980629</t>
  </si>
  <si>
    <t>4980-629 PONTE DA BARCA</t>
  </si>
  <si>
    <t>1176250000</t>
  </si>
  <si>
    <t>Rua Maria Lopes da Costa</t>
  </si>
  <si>
    <t>1176260000</t>
  </si>
  <si>
    <t>Jardim dos Poetas</t>
  </si>
  <si>
    <t>1176270000</t>
  </si>
  <si>
    <t>Rua Doutor José Lacerda e Megre</t>
  </si>
  <si>
    <t>4980-636</t>
  </si>
  <si>
    <t>4980636</t>
  </si>
  <si>
    <t>4980-636 PONTE DA BARCA</t>
  </si>
  <si>
    <t>Bolão</t>
  </si>
  <si>
    <t>4980-103</t>
  </si>
  <si>
    <t>4980103</t>
  </si>
  <si>
    <t>4980-103 BRAVÃES</t>
  </si>
  <si>
    <t>1176290000</t>
  </si>
  <si>
    <t>Largo da Guarda Fiscal</t>
  </si>
  <si>
    <t>4980-650</t>
  </si>
  <si>
    <t>4980650</t>
  </si>
  <si>
    <t>4980-650 PONTE DA BARCA</t>
  </si>
  <si>
    <t>4980-105</t>
  </si>
  <si>
    <t>4980105</t>
  </si>
  <si>
    <t>4980-105 BRAVÃES</t>
  </si>
  <si>
    <t>1176310000</t>
  </si>
  <si>
    <t>Travessa da Maneta</t>
  </si>
  <si>
    <t>4980-630</t>
  </si>
  <si>
    <t>4980630</t>
  </si>
  <si>
    <t>4980-630 PONTE DA BARCA</t>
  </si>
  <si>
    <t>1176320000</t>
  </si>
  <si>
    <t>Largo Povo da Barca</t>
  </si>
  <si>
    <t>4980-612</t>
  </si>
  <si>
    <t>4980612</t>
  </si>
  <si>
    <t>4980-612 PONTE DA BARCA</t>
  </si>
  <si>
    <t>1176330000</t>
  </si>
  <si>
    <t>Travessa de Santo António dos Buraquinhos</t>
  </si>
  <si>
    <t>120616</t>
  </si>
  <si>
    <t>4980-614</t>
  </si>
  <si>
    <t>4980-614 PONTE DA BARCA</t>
  </si>
  <si>
    <t>130616</t>
  </si>
  <si>
    <t>4980-628</t>
  </si>
  <si>
    <t>4980628</t>
  </si>
  <si>
    <t>4980-628 PONTE DA BARCA</t>
  </si>
  <si>
    <t>140616</t>
  </si>
  <si>
    <t>4980-633</t>
  </si>
  <si>
    <t>4980633</t>
  </si>
  <si>
    <t>4980-633 PONTE DA BARCA</t>
  </si>
  <si>
    <t>150616</t>
  </si>
  <si>
    <t>Largo dos Heróis da Grande Guerra</t>
  </si>
  <si>
    <t>4980-615</t>
  </si>
  <si>
    <t>4980615</t>
  </si>
  <si>
    <t>4980-615 PONTE DA BARCA</t>
  </si>
  <si>
    <t>1175770000</t>
  </si>
  <si>
    <t>Rua Noticias da Barca</t>
  </si>
  <si>
    <t>170616</t>
  </si>
  <si>
    <t>Rua José Lacerda</t>
  </si>
  <si>
    <t>180616</t>
  </si>
  <si>
    <t>Rua Doutor Joaquim Moreira de Barros</t>
  </si>
  <si>
    <t>4980-634</t>
  </si>
  <si>
    <t>4980634</t>
  </si>
  <si>
    <t>4980-634 PONTE DA BARCA</t>
  </si>
  <si>
    <t>190616</t>
  </si>
  <si>
    <t>Rua Comendador José Oliveira Carneiro Bouças</t>
  </si>
  <si>
    <t>4980-624</t>
  </si>
  <si>
    <t>4980624</t>
  </si>
  <si>
    <t>4980-624 PONTE DA BARCA</t>
  </si>
  <si>
    <t>4980-999</t>
  </si>
  <si>
    <t>4980999</t>
  </si>
  <si>
    <t>4980-999 PONTE DA BARCA</t>
  </si>
  <si>
    <t>200616</t>
  </si>
  <si>
    <t>Bairro das Maceiras</t>
  </si>
  <si>
    <t>4980-611</t>
  </si>
  <si>
    <t>4980611</t>
  </si>
  <si>
    <t>4980-611 PONTE DA BARCA</t>
  </si>
  <si>
    <t>20616</t>
  </si>
  <si>
    <t>210616</t>
  </si>
  <si>
    <t>4980-613</t>
  </si>
  <si>
    <t>4980-613 PONTE DA BARCA</t>
  </si>
  <si>
    <t>220616</t>
  </si>
  <si>
    <t>Rua Plácido de Vasconcelos</t>
  </si>
  <si>
    <t>230616</t>
  </si>
  <si>
    <t>4980-619</t>
  </si>
  <si>
    <t>4980619</t>
  </si>
  <si>
    <t>4980-619 PONTE DA BARCA</t>
  </si>
  <si>
    <t>240616</t>
  </si>
  <si>
    <t>Rua Conselheiro Rocha Peixoto</t>
  </si>
  <si>
    <t>4980-626</t>
  </si>
  <si>
    <t>4980626</t>
  </si>
  <si>
    <t>4980-626 PONTE DA BARCA</t>
  </si>
  <si>
    <t>260616</t>
  </si>
  <si>
    <t>27000100</t>
  </si>
  <si>
    <t>4980-610</t>
  </si>
  <si>
    <t>4980610</t>
  </si>
  <si>
    <t>4980-610 PONTE DA BARCA</t>
  </si>
  <si>
    <t>270616</t>
  </si>
  <si>
    <t>4980-627</t>
  </si>
  <si>
    <t>4980627</t>
  </si>
  <si>
    <t>4980-627 PONTE DA BARCA</t>
  </si>
  <si>
    <t>280616</t>
  </si>
  <si>
    <t>4980-639</t>
  </si>
  <si>
    <t>4980639</t>
  </si>
  <si>
    <t>4980-639 PONTE DA BARCA</t>
  </si>
  <si>
    <t>290616</t>
  </si>
  <si>
    <t>Largo Doutor Vaz Guedes</t>
  </si>
  <si>
    <t>4980-618</t>
  </si>
  <si>
    <t>4980618</t>
  </si>
  <si>
    <t>4980-618 PONTE DA BARCA</t>
  </si>
  <si>
    <t>300616</t>
  </si>
  <si>
    <t>Requeixe</t>
  </si>
  <si>
    <t>4980-131</t>
  </si>
  <si>
    <t>4980131</t>
  </si>
  <si>
    <t>4980-131 BRAVÃES</t>
  </si>
  <si>
    <t>50616</t>
  </si>
  <si>
    <t>4980-621</t>
  </si>
  <si>
    <t>4980621</t>
  </si>
  <si>
    <t>4980-621 PONTE DA BARCA</t>
  </si>
  <si>
    <t>60616</t>
  </si>
  <si>
    <t>4980-622</t>
  </si>
  <si>
    <t>4980622</t>
  </si>
  <si>
    <t>4980-622 PONTE DA BARCA</t>
  </si>
  <si>
    <t>661810000</t>
  </si>
  <si>
    <t>4980-135</t>
  </si>
  <si>
    <t>4980135</t>
  </si>
  <si>
    <t>4980-135 BRAVÃES</t>
  </si>
  <si>
    <t>789570000</t>
  </si>
  <si>
    <t>Rua João da Costa Pereira</t>
  </si>
  <si>
    <t>4980-640</t>
  </si>
  <si>
    <t>4980640</t>
  </si>
  <si>
    <t>4980-640 PONTE DA BARCA</t>
  </si>
  <si>
    <t>4980-137</t>
  </si>
  <si>
    <t>4980137</t>
  </si>
  <si>
    <t>4980-137 BRAVÃES</t>
  </si>
  <si>
    <t>80616</t>
  </si>
  <si>
    <t>Rua Doutor António Veloso</t>
  </si>
  <si>
    <t>90616</t>
  </si>
  <si>
    <t>Rua Doutor Carlos Araújo</t>
  </si>
  <si>
    <t>4980-631</t>
  </si>
  <si>
    <t>4980631</t>
  </si>
  <si>
    <t>4980-631 PONTE DA BARCA</t>
  </si>
  <si>
    <t>RUIVOS</t>
  </si>
  <si>
    <t>Aldegão</t>
  </si>
  <si>
    <t>4980-651</t>
  </si>
  <si>
    <t>4980651</t>
  </si>
  <si>
    <t>4980-651 RUIVOS</t>
  </si>
  <si>
    <t>Vedouro</t>
  </si>
  <si>
    <t>4980-141</t>
  </si>
  <si>
    <t>4980141</t>
  </si>
  <si>
    <t>4980-141 BRAVÃES</t>
  </si>
  <si>
    <t>4980-653</t>
  </si>
  <si>
    <t>4980653</t>
  </si>
  <si>
    <t>4980-653 RUIVOS</t>
  </si>
  <si>
    <t>Curisco</t>
  </si>
  <si>
    <t>4980-654</t>
  </si>
  <si>
    <t>4980654</t>
  </si>
  <si>
    <t>4980-654 RUIVOS</t>
  </si>
  <si>
    <t>Enxertos</t>
  </si>
  <si>
    <t>4980-655</t>
  </si>
  <si>
    <t>4980655</t>
  </si>
  <si>
    <t>4980-655 RUIVOS</t>
  </si>
  <si>
    <t>4980-656</t>
  </si>
  <si>
    <t>4980656</t>
  </si>
  <si>
    <t>4980-656 RUIVOS</t>
  </si>
  <si>
    <t>4980-231</t>
  </si>
  <si>
    <t>4980231</t>
  </si>
  <si>
    <t>4980-231 CRASTO</t>
  </si>
  <si>
    <t>4980-658</t>
  </si>
  <si>
    <t>4980658</t>
  </si>
  <si>
    <t>4980-658 RUIVOS</t>
  </si>
  <si>
    <t>4980-659</t>
  </si>
  <si>
    <t>4980659</t>
  </si>
  <si>
    <t>4980-659 RUIVOS</t>
  </si>
  <si>
    <t>4980-660</t>
  </si>
  <si>
    <t>4980660</t>
  </si>
  <si>
    <t>4980-660 RUIVOS</t>
  </si>
  <si>
    <t>4980-661</t>
  </si>
  <si>
    <t>4980661</t>
  </si>
  <si>
    <t>4980-661 RUIVOS</t>
  </si>
  <si>
    <t>4980-662</t>
  </si>
  <si>
    <t>4980662</t>
  </si>
  <si>
    <t>4980-662 RUIVOS</t>
  </si>
  <si>
    <t>Tufe</t>
  </si>
  <si>
    <t>4980-663</t>
  </si>
  <si>
    <t>4980663</t>
  </si>
  <si>
    <t>4980-663 RUIVOS</t>
  </si>
  <si>
    <t>Veloso</t>
  </si>
  <si>
    <t>4980-664</t>
  </si>
  <si>
    <t>4980664</t>
  </si>
  <si>
    <t>4980-664 RUIVOS</t>
  </si>
  <si>
    <t>SAMPRIZ</t>
  </si>
  <si>
    <t>Cardelha</t>
  </si>
  <si>
    <t>4980-711</t>
  </si>
  <si>
    <t>4980-711 SAMPRIZ</t>
  </si>
  <si>
    <t>4980-712</t>
  </si>
  <si>
    <t>4980712</t>
  </si>
  <si>
    <t>4980-712 SAMPRIZ</t>
  </si>
  <si>
    <t>4980-243</t>
  </si>
  <si>
    <t>4980243</t>
  </si>
  <si>
    <t>4980-243 CRASTO</t>
  </si>
  <si>
    <t>4980-714</t>
  </si>
  <si>
    <t>4980714</t>
  </si>
  <si>
    <t>4980-714 SAMPRIZ</t>
  </si>
  <si>
    <t>Goje</t>
  </si>
  <si>
    <t>4980-715</t>
  </si>
  <si>
    <t>4980-715 SAMPRIZ</t>
  </si>
  <si>
    <t>4980-716</t>
  </si>
  <si>
    <t>4980716</t>
  </si>
  <si>
    <t>4980-716 SAMPRIZ</t>
  </si>
  <si>
    <t>4980-717</t>
  </si>
  <si>
    <t>4980717</t>
  </si>
  <si>
    <t>4980-717 SAMPRIZ</t>
  </si>
  <si>
    <t>4980-718</t>
  </si>
  <si>
    <t>4980718</t>
  </si>
  <si>
    <t>4980-718 SAMPRIZ</t>
  </si>
  <si>
    <t>4980-719</t>
  </si>
  <si>
    <t>4980719</t>
  </si>
  <si>
    <t>4980-719 SAMPRIZ</t>
  </si>
  <si>
    <t>4980-720</t>
  </si>
  <si>
    <t>4980720</t>
  </si>
  <si>
    <t>4980-720 SAMPRIZ</t>
  </si>
  <si>
    <t>4980-721</t>
  </si>
  <si>
    <t>4980721</t>
  </si>
  <si>
    <t>4980-721 SAMPRIZ</t>
  </si>
  <si>
    <t>4980-722</t>
  </si>
  <si>
    <t>4980722</t>
  </si>
  <si>
    <t>4980-722 SAMPRIZ</t>
  </si>
  <si>
    <t>4980-723</t>
  </si>
  <si>
    <t>4980723</t>
  </si>
  <si>
    <t>4980-723 SAMPRIZ</t>
  </si>
  <si>
    <t>4980-724</t>
  </si>
  <si>
    <t>4980724</t>
  </si>
  <si>
    <t>4980-724 SAMPRIZ</t>
  </si>
  <si>
    <t>Ventuzelo</t>
  </si>
  <si>
    <t>4980-725</t>
  </si>
  <si>
    <t>4980725</t>
  </si>
  <si>
    <t>4980-725 SAMPRIZ</t>
  </si>
  <si>
    <t>TOUVEDO (SALVADOR)</t>
  </si>
  <si>
    <t>4980-681</t>
  </si>
  <si>
    <t>4980681</t>
  </si>
  <si>
    <t>4980-681 TOUVEDO (SALVADOR)</t>
  </si>
  <si>
    <t>Cagil</t>
  </si>
  <si>
    <t>4980-682</t>
  </si>
  <si>
    <t>4980682</t>
  </si>
  <si>
    <t>4980-682 TOUVEDO (SALVADOR)</t>
  </si>
  <si>
    <t>TOUVEDO (SÃO LOURENÇO)</t>
  </si>
  <si>
    <t>4980-683</t>
  </si>
  <si>
    <t>4980683</t>
  </si>
  <si>
    <t>4980-683 TOUVEDO (SÃO LOURENÇO)</t>
  </si>
  <si>
    <t>4980-684</t>
  </si>
  <si>
    <t>4980684</t>
  </si>
  <si>
    <t>4980-684 TOUVEDO (SALVADOR)</t>
  </si>
  <si>
    <t>Graduim</t>
  </si>
  <si>
    <t>4980-685</t>
  </si>
  <si>
    <t>4980685</t>
  </si>
  <si>
    <t>4980-685 TOUVEDO (SALVADOR)</t>
  </si>
  <si>
    <t>4980-686</t>
  </si>
  <si>
    <t>4980686</t>
  </si>
  <si>
    <t>4980-686 TOUVEDO (SALVADOR)</t>
  </si>
  <si>
    <t>4980-687</t>
  </si>
  <si>
    <t>4980687</t>
  </si>
  <si>
    <t>4980-687 TOUVEDO (SALVADOR)</t>
  </si>
  <si>
    <t>4980-688</t>
  </si>
  <si>
    <t>4980688</t>
  </si>
  <si>
    <t>4980-688 TOUVEDO (SALVADOR)</t>
  </si>
  <si>
    <t>4980-689</t>
  </si>
  <si>
    <t>4980689</t>
  </si>
  <si>
    <t>4980-689 TOUVEDO (SALVADOR)</t>
  </si>
  <si>
    <t>4980-751</t>
  </si>
  <si>
    <t>4980751</t>
  </si>
  <si>
    <t>4980-751 TOUVEDO (SÃO LOURENÇO)</t>
  </si>
  <si>
    <t>Correlho</t>
  </si>
  <si>
    <t>4980-752</t>
  </si>
  <si>
    <t>4980752</t>
  </si>
  <si>
    <t>4980-752 TOUVEDO (SÃO LOURENÇO)</t>
  </si>
  <si>
    <t>4980-753</t>
  </si>
  <si>
    <t>4980753</t>
  </si>
  <si>
    <t>4980-753 TOUVEDO (SÃO LOURENÇO)</t>
  </si>
  <si>
    <t>Groure</t>
  </si>
  <si>
    <t>4980-754</t>
  </si>
  <si>
    <t>4980754</t>
  </si>
  <si>
    <t>4980-754 TOUVEDO (SÃO LOURENÇO)</t>
  </si>
  <si>
    <t>4980-755</t>
  </si>
  <si>
    <t>4980755</t>
  </si>
  <si>
    <t>4980-755 TOUVEDO (SÃO LOURENÇO)</t>
  </si>
  <si>
    <t>4980-756</t>
  </si>
  <si>
    <t>4980756</t>
  </si>
  <si>
    <t>4980-756 TOUVEDO (SÃO LOURENÇO)</t>
  </si>
  <si>
    <t>4980-757</t>
  </si>
  <si>
    <t>4980757</t>
  </si>
  <si>
    <t>4980-757 TOUVEDO (SÃO LOURENÇO)</t>
  </si>
  <si>
    <t>4980-758</t>
  </si>
  <si>
    <t>4980758</t>
  </si>
  <si>
    <t>4980-758 TOUVEDO (SÃO LOURENÇO)</t>
  </si>
  <si>
    <t>4980-759</t>
  </si>
  <si>
    <t>4980759</t>
  </si>
  <si>
    <t>4980-759 TOUVEDO (SÃO LOURENÇO)</t>
  </si>
  <si>
    <t>4980-760</t>
  </si>
  <si>
    <t>4980760</t>
  </si>
  <si>
    <t>4980-760 TOUVEDO (SÃO LOURENÇO)</t>
  </si>
  <si>
    <t>4980-761</t>
  </si>
  <si>
    <t>4980761</t>
  </si>
  <si>
    <t>4980-761 TOUVEDO (SÃO LOURENÇO)</t>
  </si>
  <si>
    <t>Torre Baixo</t>
  </si>
  <si>
    <t>4980-762</t>
  </si>
  <si>
    <t>4980762</t>
  </si>
  <si>
    <t>4980-762 TOUVEDO (SÃO LOURENÇO)</t>
  </si>
  <si>
    <t>Torre Cima</t>
  </si>
  <si>
    <t>4980-763</t>
  </si>
  <si>
    <t>4980763</t>
  </si>
  <si>
    <t>4980-763 TOUVEDO (SÃO LOURENÇO)</t>
  </si>
  <si>
    <t>4980-764</t>
  </si>
  <si>
    <t>4980764</t>
  </si>
  <si>
    <t>4980-764 TOUVEDO (SÃO LOURENÇO)</t>
  </si>
  <si>
    <t>4980-765</t>
  </si>
  <si>
    <t>4980765</t>
  </si>
  <si>
    <t>4980-765 TOUVEDO (SÃO LOURENÇO)</t>
  </si>
  <si>
    <t>VADE (SÃO PEDRO)</t>
  </si>
  <si>
    <t>4980-771</t>
  </si>
  <si>
    <t>4980771</t>
  </si>
  <si>
    <t>4980-771 VADE (SÃO PEDRO)</t>
  </si>
  <si>
    <t>Auditor</t>
  </si>
  <si>
    <t>4980-772</t>
  </si>
  <si>
    <t>4980772</t>
  </si>
  <si>
    <t>4980-772 VADE (SÃO PEDRO)</t>
  </si>
  <si>
    <t>Boivivo</t>
  </si>
  <si>
    <t>4980-773</t>
  </si>
  <si>
    <t>4980773</t>
  </si>
  <si>
    <t>4980-773 VADE (SÃO PEDRO)</t>
  </si>
  <si>
    <t>4980-774</t>
  </si>
  <si>
    <t>4980774</t>
  </si>
  <si>
    <t>4980-774 VADE (SÃO PEDRO)</t>
  </si>
  <si>
    <t>4980-775</t>
  </si>
  <si>
    <t>4980775</t>
  </si>
  <si>
    <t>4980-775 VADE (SÃO PEDRO)</t>
  </si>
  <si>
    <t>4980-776</t>
  </si>
  <si>
    <t>4980776</t>
  </si>
  <si>
    <t>4980-776 VADE (SÃO PEDRO)</t>
  </si>
  <si>
    <t>4980-777</t>
  </si>
  <si>
    <t>4980777</t>
  </si>
  <si>
    <t>4980-777 VADE (SÃO PEDRO)</t>
  </si>
  <si>
    <t>Fonte Gate</t>
  </si>
  <si>
    <t>4980-778</t>
  </si>
  <si>
    <t>4980778</t>
  </si>
  <si>
    <t>4980-778 VADE (SÃO PEDRO)</t>
  </si>
  <si>
    <t>Gatela</t>
  </si>
  <si>
    <t>4980-779</t>
  </si>
  <si>
    <t>4980779</t>
  </si>
  <si>
    <t>4980-779 VADE (SÃO PEDRO)</t>
  </si>
  <si>
    <t>4980-780</t>
  </si>
  <si>
    <t>4980780</t>
  </si>
  <si>
    <t>4980-780 VADE (SÃO PEDRO)</t>
  </si>
  <si>
    <t>4980-781</t>
  </si>
  <si>
    <t>4980781</t>
  </si>
  <si>
    <t>4980-781 VADE (SÃO PEDRO)</t>
  </si>
  <si>
    <t>4980-782</t>
  </si>
  <si>
    <t>4980782</t>
  </si>
  <si>
    <t>4980-782 VADE (SÃO PEDRO)</t>
  </si>
  <si>
    <t>4980-783</t>
  </si>
  <si>
    <t>4980783</t>
  </si>
  <si>
    <t>4980-783 VADE (SÃO PEDRO)</t>
  </si>
  <si>
    <t>4980-784</t>
  </si>
  <si>
    <t>4980784</t>
  </si>
  <si>
    <t>4980-784 VADE (SÃO PEDRO)</t>
  </si>
  <si>
    <t>Sedouro</t>
  </si>
  <si>
    <t>4980-785</t>
  </si>
  <si>
    <t>4980785</t>
  </si>
  <si>
    <t>4980-785 VADE (SÃO PEDRO)</t>
  </si>
  <si>
    <t>4980-786</t>
  </si>
  <si>
    <t>4980786</t>
  </si>
  <si>
    <t>4980-786 VADE (SÃO PEDRO)</t>
  </si>
  <si>
    <t>VADE (SÃO TOMÉ)</t>
  </si>
  <si>
    <t>Chouzelas e Araújos</t>
  </si>
  <si>
    <t>4980-791</t>
  </si>
  <si>
    <t>4980791</t>
  </si>
  <si>
    <t>4980-791 VADE (SÃO TOMÉ)</t>
  </si>
  <si>
    <t>4980-792</t>
  </si>
  <si>
    <t>4980792</t>
  </si>
  <si>
    <t>4980-792 VADE (SÃO TOMÉ)</t>
  </si>
  <si>
    <t>4980-793</t>
  </si>
  <si>
    <t>4980793</t>
  </si>
  <si>
    <t>4980-793 VADE (SÃO TOMÉ)</t>
  </si>
  <si>
    <t>4980-794</t>
  </si>
  <si>
    <t>4980794</t>
  </si>
  <si>
    <t>4980-794 VADE (SÃO TOMÉ)</t>
  </si>
  <si>
    <t>4980-795</t>
  </si>
  <si>
    <t>4980795</t>
  </si>
  <si>
    <t>4980-795 VADE (SÃO TOMÉ)</t>
  </si>
  <si>
    <t>4980-796</t>
  </si>
  <si>
    <t>4980796</t>
  </si>
  <si>
    <t>4980-796 VADE (SÃO TOMÉ)</t>
  </si>
  <si>
    <t>4980-797</t>
  </si>
  <si>
    <t>4980797</t>
  </si>
  <si>
    <t>4980-797 VADE (SÃO TOMÉ)</t>
  </si>
  <si>
    <t>Paço-Velho</t>
  </si>
  <si>
    <t>4980-798</t>
  </si>
  <si>
    <t>4980798</t>
  </si>
  <si>
    <t>4980-798 VADE (SÃO TOMÉ)</t>
  </si>
  <si>
    <t>4980-799</t>
  </si>
  <si>
    <t>4980799</t>
  </si>
  <si>
    <t>4980-799 VADE (SÃO TOMÉ)</t>
  </si>
  <si>
    <t>4980-800</t>
  </si>
  <si>
    <t>4980800</t>
  </si>
  <si>
    <t>4980-800 VADE (SÃO TOMÉ)</t>
  </si>
  <si>
    <t>4980-801</t>
  </si>
  <si>
    <t>4980-801 VADE (SÃO TOMÉ)</t>
  </si>
  <si>
    <t>VILA CHÃ (S J BAPTISTA)</t>
  </si>
  <si>
    <t>4980-741</t>
  </si>
  <si>
    <t>4980741</t>
  </si>
  <si>
    <t>4980-741 VILA CHÃ (S J BAPTISTA)</t>
  </si>
  <si>
    <t>Golfeiro</t>
  </si>
  <si>
    <t>4980-742</t>
  </si>
  <si>
    <t>4980742</t>
  </si>
  <si>
    <t>4980-742 VILA CHÃ (S J BAPTISTA)</t>
  </si>
  <si>
    <t>4980-743</t>
  </si>
  <si>
    <t>4980743</t>
  </si>
  <si>
    <t>4980-743 VILA CHÃ (S J BAPTISTA)</t>
  </si>
  <si>
    <t>4980-744</t>
  </si>
  <si>
    <t>4980744</t>
  </si>
  <si>
    <t>4980-744 VILA CHÃ (S J BAPTISTA)</t>
  </si>
  <si>
    <t>4980-745</t>
  </si>
  <si>
    <t>4980745</t>
  </si>
  <si>
    <t>4980-745 VILA CHÃ (S J BAPTISTA)</t>
  </si>
  <si>
    <t>Portuzelo</t>
  </si>
  <si>
    <t>4980-746</t>
  </si>
  <si>
    <t>4980746</t>
  </si>
  <si>
    <t>4980-746 VILA CHÃ (S J BAPTISTA)</t>
  </si>
  <si>
    <t>4980-747</t>
  </si>
  <si>
    <t>4980747</t>
  </si>
  <si>
    <t>4980-747 VILA CHÃ (S J BAPTISTA)</t>
  </si>
  <si>
    <t>4980-748</t>
  </si>
  <si>
    <t>4980748</t>
  </si>
  <si>
    <t>4980-748 VILA CHÃ (S J BAPTISTA)</t>
  </si>
  <si>
    <t>VILA CHÃ (SANTIAGO)</t>
  </si>
  <si>
    <t>4980-731</t>
  </si>
  <si>
    <t>4980731</t>
  </si>
  <si>
    <t>4980-731 VILA CHÃ (SANTIAGO)</t>
  </si>
  <si>
    <t>4980-732</t>
  </si>
  <si>
    <t>4980732</t>
  </si>
  <si>
    <t>4980-732 VILA CHÃ (SANTIAGO)</t>
  </si>
  <si>
    <t>4980-733</t>
  </si>
  <si>
    <t>4980733</t>
  </si>
  <si>
    <t>4980-733 VILA CHÃ (SANTIAGO)</t>
  </si>
  <si>
    <t>4980-734</t>
  </si>
  <si>
    <t>4980734</t>
  </si>
  <si>
    <t>4980-734 VILA CHÃ (SANTIAGO)</t>
  </si>
  <si>
    <t>Seixinha</t>
  </si>
  <si>
    <t>4980-735</t>
  </si>
  <si>
    <t>4980735</t>
  </si>
  <si>
    <t>4980-735 VILA CHÃ (SANTIAGO)</t>
  </si>
  <si>
    <t>Tujeira</t>
  </si>
  <si>
    <t>4980-736</t>
  </si>
  <si>
    <t>4980736</t>
  </si>
  <si>
    <t>4980-736 VILA CHÃ (SANTIAGO)</t>
  </si>
  <si>
    <t>VILA NOVA DE MUIA</t>
  </si>
  <si>
    <t>Barranheiras</t>
  </si>
  <si>
    <t>4980-811</t>
  </si>
  <si>
    <t>4980-811 VILA NOVA DE MUIA</t>
  </si>
  <si>
    <t>4980-113</t>
  </si>
  <si>
    <t>4980113</t>
  </si>
  <si>
    <t>4980-113 BRAVÃES</t>
  </si>
  <si>
    <t>4980-813</t>
  </si>
  <si>
    <t>4980813</t>
  </si>
  <si>
    <t>4980-813 VILA NOVA DE MUIA</t>
  </si>
  <si>
    <t>4980-814</t>
  </si>
  <si>
    <t>4980814</t>
  </si>
  <si>
    <t>4980-814 VILA NOVA DE MUIA</t>
  </si>
  <si>
    <t>4980-000</t>
  </si>
  <si>
    <t>4980000</t>
  </si>
  <si>
    <t>4980-000 PONTE DA BARCA</t>
  </si>
  <si>
    <t>4980-815</t>
  </si>
  <si>
    <t>4980-815 VILA NOVA DE MUIA</t>
  </si>
  <si>
    <t>Couto Entrevinhas</t>
  </si>
  <si>
    <t>4980-816</t>
  </si>
  <si>
    <t>4980816</t>
  </si>
  <si>
    <t>4980-816 VILA NOVA DE MUIA</t>
  </si>
  <si>
    <t>4980-817</t>
  </si>
  <si>
    <t>4980817</t>
  </si>
  <si>
    <t>4980-817 VILA NOVA DE MUIA</t>
  </si>
  <si>
    <t>4980-818</t>
  </si>
  <si>
    <t>4980818</t>
  </si>
  <si>
    <t>4980-818 VILA NOVA DE MUIA</t>
  </si>
  <si>
    <t>4980-819</t>
  </si>
  <si>
    <t>4980819</t>
  </si>
  <si>
    <t>4980-819 VILA NOVA DE MUIA</t>
  </si>
  <si>
    <t>Margarida</t>
  </si>
  <si>
    <t>4980-820</t>
  </si>
  <si>
    <t>4980820</t>
  </si>
  <si>
    <t>4980-820 VILA NOVA DE MUIA</t>
  </si>
  <si>
    <t>4980-821</t>
  </si>
  <si>
    <t>4980821</t>
  </si>
  <si>
    <t>4980-821 VILA NOVA DE MUIA</t>
  </si>
  <si>
    <t>4980-822</t>
  </si>
  <si>
    <t>4980822</t>
  </si>
  <si>
    <t>4980-822 VILA NOVA DE MUIA</t>
  </si>
  <si>
    <t>Muia</t>
  </si>
  <si>
    <t>4980-823</t>
  </si>
  <si>
    <t>4980823</t>
  </si>
  <si>
    <t>4980-823 VILA NOVA DE MUIA</t>
  </si>
  <si>
    <t>Mulher Boa</t>
  </si>
  <si>
    <t>4980-824</t>
  </si>
  <si>
    <t>4980824</t>
  </si>
  <si>
    <t>4980-824 VILA NOVA DE MUIA</t>
  </si>
  <si>
    <t>Padim</t>
  </si>
  <si>
    <t>4980-825</t>
  </si>
  <si>
    <t>4980825</t>
  </si>
  <si>
    <t>4980-825 VILA NOVA DE MUIA</t>
  </si>
  <si>
    <t>4980-826</t>
  </si>
  <si>
    <t>4980826</t>
  </si>
  <si>
    <t>4980-826 VILA NOVA DE MUIA</t>
  </si>
  <si>
    <t>4980-827</t>
  </si>
  <si>
    <t>4980827</t>
  </si>
  <si>
    <t>4980-827 VILA NOVA DE MUIA</t>
  </si>
  <si>
    <t>40616</t>
  </si>
  <si>
    <t>4980-829</t>
  </si>
  <si>
    <t>4980829</t>
  </si>
  <si>
    <t>4980-829 VILA NOVA DE MUIA</t>
  </si>
  <si>
    <t>Quintela Baixo</t>
  </si>
  <si>
    <t>4980-830</t>
  </si>
  <si>
    <t>4980830</t>
  </si>
  <si>
    <t>4980-830 VILA NOVA DE MUIA</t>
  </si>
  <si>
    <t>Quintela Cima</t>
  </si>
  <si>
    <t>4980-831</t>
  </si>
  <si>
    <t>4980831</t>
  </si>
  <si>
    <t>4980-831 VILA NOVA DE MUIA</t>
  </si>
  <si>
    <t>70616</t>
  </si>
  <si>
    <t>Praça Doutor António Lacerda</t>
  </si>
  <si>
    <t>4980-620</t>
  </si>
  <si>
    <t>4980620</t>
  </si>
  <si>
    <t>4980-620 PONTE DA BARCA</t>
  </si>
  <si>
    <t>4980-833</t>
  </si>
  <si>
    <t>4980833</t>
  </si>
  <si>
    <t>4980-833 VILA NOVA DE MUIA</t>
  </si>
  <si>
    <t>789580000</t>
  </si>
  <si>
    <t>4980-641</t>
  </si>
  <si>
    <t>4980641</t>
  </si>
  <si>
    <t>4980-641 PONTE DA BARCA</t>
  </si>
  <si>
    <t>4980-835</t>
  </si>
  <si>
    <t>4980835</t>
  </si>
  <si>
    <t>4980-835 VILA NOVA DE MUIA</t>
  </si>
  <si>
    <t>4980-836</t>
  </si>
  <si>
    <t>4980836</t>
  </si>
  <si>
    <t>4980-836 VILA NOVA DE MUIA</t>
  </si>
  <si>
    <t>4980-837</t>
  </si>
  <si>
    <t>4980837</t>
  </si>
  <si>
    <t>4980-837 VILA NOVA DE MUIA</t>
  </si>
  <si>
    <t>Ribeiro da Ponte</t>
  </si>
  <si>
    <t>4980-766</t>
  </si>
  <si>
    <t>4980766</t>
  </si>
  <si>
    <t>4980-766 TOUVEDO (SÃO LOURENÇO)</t>
  </si>
  <si>
    <t>Porto Bom</t>
  </si>
  <si>
    <t>4980-260</t>
  </si>
  <si>
    <t>4980260</t>
  </si>
  <si>
    <t>4980-260 CRASTO</t>
  </si>
  <si>
    <t>4980-606</t>
  </si>
  <si>
    <t>4980606</t>
  </si>
  <si>
    <t>4980-606 PONTE DA BARCA</t>
  </si>
  <si>
    <t>Campa</t>
  </si>
  <si>
    <t>4980-607</t>
  </si>
  <si>
    <t>4980607</t>
  </si>
  <si>
    <t>4980-607 PONTE DA BARCA</t>
  </si>
  <si>
    <t>Mira-Lima</t>
  </si>
  <si>
    <t>4980-609</t>
  </si>
  <si>
    <t>4980609</t>
  </si>
  <si>
    <t>4980-609 PONTE DA BARCA</t>
  </si>
  <si>
    <t>4980-657</t>
  </si>
  <si>
    <t>4980657</t>
  </si>
  <si>
    <t>4980-657 RUIVOS</t>
  </si>
  <si>
    <t>4980-838</t>
  </si>
  <si>
    <t>4980838</t>
  </si>
  <si>
    <t>4980-838 VILA NOVA DE MUIA</t>
  </si>
  <si>
    <t>OLEIROS PTB</t>
  </si>
  <si>
    <t>4980-530</t>
  </si>
  <si>
    <t>4980530</t>
  </si>
  <si>
    <t>4980-530 OLEIROS PTB</t>
  </si>
  <si>
    <t>4980-602</t>
  </si>
  <si>
    <t>4980602</t>
  </si>
  <si>
    <t>4980-602 OLEIROS PTB</t>
  </si>
  <si>
    <t>CUIDE DE VILA VERDE</t>
  </si>
  <si>
    <t>Couvido</t>
  </si>
  <si>
    <t>4980-283</t>
  </si>
  <si>
    <t>4980283</t>
  </si>
  <si>
    <t>4980-283 CUIDE DE VILA VERDE</t>
  </si>
  <si>
    <t>PAÇO VEDRO DE MAGALHÃES</t>
  </si>
  <si>
    <t>4980-554</t>
  </si>
  <si>
    <t>4980554</t>
  </si>
  <si>
    <t>4980-554 PAÇO VEDRO DE MAGALHÃES</t>
  </si>
  <si>
    <t>Paço Vedro de Magalhães</t>
  </si>
  <si>
    <t>4980-564</t>
  </si>
  <si>
    <t>4980564</t>
  </si>
  <si>
    <t>4980-564 PAÇO VEDRO DE MAGALHÃES</t>
  </si>
  <si>
    <t>4980-562</t>
  </si>
  <si>
    <t>4980562</t>
  </si>
  <si>
    <t>4980-562 PAÇO VEDRO DE MAGALHÃES</t>
  </si>
  <si>
    <t>4980-802</t>
  </si>
  <si>
    <t>4980802</t>
  </si>
  <si>
    <t>4980-802 VADE (SÃO TOMÉ)</t>
  </si>
  <si>
    <t>4980-713</t>
  </si>
  <si>
    <t>4980-713 SAMPRIZ</t>
  </si>
  <si>
    <t>Vila Mêa</t>
  </si>
  <si>
    <t>NOGUEIRA PTB</t>
  </si>
  <si>
    <t>4980-475</t>
  </si>
  <si>
    <t>4980475</t>
  </si>
  <si>
    <t>4980-475 NOGUEIRA PTB</t>
  </si>
  <si>
    <t>4980-476</t>
  </si>
  <si>
    <t>4980476</t>
  </si>
  <si>
    <t>4980-476 NOGUEIRA PTB</t>
  </si>
  <si>
    <t>4980-474</t>
  </si>
  <si>
    <t>4980474</t>
  </si>
  <si>
    <t>4980-474 NOGUEIRA PTB</t>
  </si>
  <si>
    <t>4980-479</t>
  </si>
  <si>
    <t>4980479</t>
  </si>
  <si>
    <t>4980-479 NOGUEIRA PTB</t>
  </si>
  <si>
    <t>Jardins do Lima</t>
  </si>
  <si>
    <t>4980-527</t>
  </si>
  <si>
    <t>4980527</t>
  </si>
  <si>
    <t>4980-527 OLEIROS PTB</t>
  </si>
  <si>
    <t>4980-521</t>
  </si>
  <si>
    <t>4980521</t>
  </si>
  <si>
    <t>4980-521 OLEIROS PTB</t>
  </si>
  <si>
    <t>4980-257</t>
  </si>
  <si>
    <t>4980257</t>
  </si>
  <si>
    <t>4980-257 CRASTO</t>
  </si>
  <si>
    <t>4980-258</t>
  </si>
  <si>
    <t>4980258</t>
  </si>
  <si>
    <t>4980-258 CRASTO</t>
  </si>
  <si>
    <t>Trapa</t>
  </si>
  <si>
    <t>4980-259</t>
  </si>
  <si>
    <t>4980259</t>
  </si>
  <si>
    <t>4980-259 CRASTO</t>
  </si>
  <si>
    <t>4980-281</t>
  </si>
  <si>
    <t>4980281</t>
  </si>
  <si>
    <t>4980-281 CUIDE DE VILA VERDE</t>
  </si>
  <si>
    <t>Danaia</t>
  </si>
  <si>
    <t>4980-282</t>
  </si>
  <si>
    <t>4980282</t>
  </si>
  <si>
    <t>4980-282 CUIDE DE VILA VERDE</t>
  </si>
  <si>
    <t>Maraza</t>
  </si>
  <si>
    <t>4980-285</t>
  </si>
  <si>
    <t>4980285</t>
  </si>
  <si>
    <t>4980-285 CUIDE DE VILA VERDE</t>
  </si>
  <si>
    <t>4980-286</t>
  </si>
  <si>
    <t>4980286</t>
  </si>
  <si>
    <t>4980-286 CUIDE DE VILA VERDE</t>
  </si>
  <si>
    <t>4980-288</t>
  </si>
  <si>
    <t>4980288</t>
  </si>
  <si>
    <t>4980-288 CUIDE DE VILA VERDE</t>
  </si>
  <si>
    <t>4980-289</t>
  </si>
  <si>
    <t>4980289</t>
  </si>
  <si>
    <t>4980-289 CUIDE DE VILA VERDE</t>
  </si>
  <si>
    <t>4980-290</t>
  </si>
  <si>
    <t>4980290</t>
  </si>
  <si>
    <t>4980-290 CUIDE DE VILA VERDE</t>
  </si>
  <si>
    <t>4980-291</t>
  </si>
  <si>
    <t>4980291</t>
  </si>
  <si>
    <t>4980-291 CUIDE DE VILA VERDE</t>
  </si>
  <si>
    <t>4980-292</t>
  </si>
  <si>
    <t>4980292</t>
  </si>
  <si>
    <t>4980-292 CUIDE DE VILA VERDE</t>
  </si>
  <si>
    <t>4980-294</t>
  </si>
  <si>
    <t>4980294</t>
  </si>
  <si>
    <t>4980-294 CUIDE DE VILA VERDE</t>
  </si>
  <si>
    <t>Vieira</t>
  </si>
  <si>
    <t>4980-295</t>
  </si>
  <si>
    <t>4980295</t>
  </si>
  <si>
    <t>4980-295 CUIDE DE VILA VERDE</t>
  </si>
  <si>
    <t>ENTRE AMBOS-OS-RIOS</t>
  </si>
  <si>
    <t>Froufe</t>
  </si>
  <si>
    <t>4980-311</t>
  </si>
  <si>
    <t>4980311</t>
  </si>
  <si>
    <t>4980-311 ENTRE AMBOS-OS-RIOS</t>
  </si>
  <si>
    <t>4980-312</t>
  </si>
  <si>
    <t>4980312</t>
  </si>
  <si>
    <t>4980-312 ENTRE AMBOS-OS-RIOS</t>
  </si>
  <si>
    <t>4980-313</t>
  </si>
  <si>
    <t>4980313</t>
  </si>
  <si>
    <t>4980-313 ENTRE AMBOS-OS-RIOS</t>
  </si>
  <si>
    <t>Sobredo</t>
  </si>
  <si>
    <t>4980-314</t>
  </si>
  <si>
    <t>4980314</t>
  </si>
  <si>
    <t>4980-314 ENTRE AMBOS-OS-RIOS</t>
  </si>
  <si>
    <t>Tamente</t>
  </si>
  <si>
    <t>4980-315</t>
  </si>
  <si>
    <t>4980-315 ENTRE AMBOS-OS-RIOS</t>
  </si>
  <si>
    <t>ERMIDA PTB</t>
  </si>
  <si>
    <t>4980-320</t>
  </si>
  <si>
    <t>4980320</t>
  </si>
  <si>
    <t>4980-320 ERMIDA PTB</t>
  </si>
  <si>
    <t>GERMIL PTB</t>
  </si>
  <si>
    <t>Germil</t>
  </si>
  <si>
    <t>4980-330</t>
  </si>
  <si>
    <t>4980330</t>
  </si>
  <si>
    <t>4980-330 GERMIL PTB</t>
  </si>
  <si>
    <t>GROVELAS</t>
  </si>
  <si>
    <t>Alvarinha</t>
  </si>
  <si>
    <t>4980-351</t>
  </si>
  <si>
    <t>4980351</t>
  </si>
  <si>
    <t>4980-351 GROVELAS</t>
  </si>
  <si>
    <t>4980-352</t>
  </si>
  <si>
    <t>4980352</t>
  </si>
  <si>
    <t>4980-352 GROVELAS</t>
  </si>
  <si>
    <t>4980-353</t>
  </si>
  <si>
    <t>4980353</t>
  </si>
  <si>
    <t>4980-353 GROVELAS</t>
  </si>
  <si>
    <t>Mamua</t>
  </si>
  <si>
    <t>4980-354</t>
  </si>
  <si>
    <t>4980354</t>
  </si>
  <si>
    <t>4980-354 GROVELAS</t>
  </si>
  <si>
    <t>4980-355</t>
  </si>
  <si>
    <t>4980355</t>
  </si>
  <si>
    <t>4980-355 GROVELAS</t>
  </si>
  <si>
    <t>LAVRADAS</t>
  </si>
  <si>
    <t>4980-401</t>
  </si>
  <si>
    <t>4980401</t>
  </si>
  <si>
    <t>4980-401 LAVRADAS</t>
  </si>
  <si>
    <t>4980-402</t>
  </si>
  <si>
    <t>4980402</t>
  </si>
  <si>
    <t>4980-402 LAVRADAS</t>
  </si>
  <si>
    <t>4980-403</t>
  </si>
  <si>
    <t>4980403</t>
  </si>
  <si>
    <t>4980-403 LAVRADAS</t>
  </si>
  <si>
    <t>Bouças Novas</t>
  </si>
  <si>
    <t>4980-404</t>
  </si>
  <si>
    <t>4980404</t>
  </si>
  <si>
    <t>4980-404 LAVRADAS</t>
  </si>
  <si>
    <t>4980-405</t>
  </si>
  <si>
    <t>4980405</t>
  </si>
  <si>
    <t>4980-405 LAVRADAS</t>
  </si>
  <si>
    <t>4980-406</t>
  </si>
  <si>
    <t>4980406</t>
  </si>
  <si>
    <t>4980-406 LAVRADAS</t>
  </si>
  <si>
    <t>Enguieiro</t>
  </si>
  <si>
    <t>4980-407</t>
  </si>
  <si>
    <t>4980407</t>
  </si>
  <si>
    <t>4980-407 LAVRADAS</t>
  </si>
  <si>
    <t>4980-408</t>
  </si>
  <si>
    <t>4980408</t>
  </si>
  <si>
    <t>4980-408 LAVRADAS</t>
  </si>
  <si>
    <t>4980-409</t>
  </si>
  <si>
    <t>4980409</t>
  </si>
  <si>
    <t>4980-409 LAVRADAS</t>
  </si>
  <si>
    <t>4980-410</t>
  </si>
  <si>
    <t>4980410</t>
  </si>
  <si>
    <t>4980-410 LAVRADAS</t>
  </si>
  <si>
    <t>Ginzo</t>
  </si>
  <si>
    <t>4980-411</t>
  </si>
  <si>
    <t>4980411</t>
  </si>
  <si>
    <t>4980-411 LAVRADAS</t>
  </si>
  <si>
    <t>4980-412</t>
  </si>
  <si>
    <t>4980412</t>
  </si>
  <si>
    <t>4980-412 LAVRADAS</t>
  </si>
  <si>
    <t>4980-413</t>
  </si>
  <si>
    <t>4980413</t>
  </si>
  <si>
    <t>4980-413 LAVRADAS</t>
  </si>
  <si>
    <t>4980-414</t>
  </si>
  <si>
    <t>4980414</t>
  </si>
  <si>
    <t>4980-414 LAVRADAS</t>
  </si>
  <si>
    <t>Lestriz</t>
  </si>
  <si>
    <t>4980-415</t>
  </si>
  <si>
    <t>4980415</t>
  </si>
  <si>
    <t>4980-415 LAVRADAS</t>
  </si>
  <si>
    <t>4980-416</t>
  </si>
  <si>
    <t>4980416</t>
  </si>
  <si>
    <t>4980-416 LAVRADAS</t>
  </si>
  <si>
    <t>4980-417</t>
  </si>
  <si>
    <t>4980417</t>
  </si>
  <si>
    <t>4980-417 LAVRADAS</t>
  </si>
  <si>
    <t>Painçães</t>
  </si>
  <si>
    <t>4980-418</t>
  </si>
  <si>
    <t>4980418</t>
  </si>
  <si>
    <t>4980-418 LAVRADAS</t>
  </si>
  <si>
    <t>4980-419</t>
  </si>
  <si>
    <t>4980419</t>
  </si>
  <si>
    <t>4980-419 LAVRADAS</t>
  </si>
  <si>
    <t>4980-420</t>
  </si>
  <si>
    <t>4980420</t>
  </si>
  <si>
    <t>4980-420 LAVRADAS</t>
  </si>
  <si>
    <t>4980-421</t>
  </si>
  <si>
    <t>4980421</t>
  </si>
  <si>
    <t>4980-421 LAVRADAS</t>
  </si>
  <si>
    <t>4980-422</t>
  </si>
  <si>
    <t>4980422</t>
  </si>
  <si>
    <t>4980-422 LAVRADAS</t>
  </si>
  <si>
    <t>LINDOSO</t>
  </si>
  <si>
    <t>4980-451</t>
  </si>
  <si>
    <t>4980451</t>
  </si>
  <si>
    <t>4980-451 LINDOSO</t>
  </si>
  <si>
    <t>4980-452</t>
  </si>
  <si>
    <t>4980452</t>
  </si>
  <si>
    <t>4980-452 LINDOSO</t>
  </si>
  <si>
    <t>4980-453</t>
  </si>
  <si>
    <t>4980453</t>
  </si>
  <si>
    <t>4980-453 LINDOSO</t>
  </si>
  <si>
    <t>39006100</t>
  </si>
  <si>
    <t>4980-461</t>
  </si>
  <si>
    <t>4980461</t>
  </si>
  <si>
    <t>4980-461 NOGUEIRA PTB</t>
  </si>
  <si>
    <t>39007100</t>
  </si>
  <si>
    <t>39008100</t>
  </si>
  <si>
    <t>Rua da Fonte da Cachada</t>
  </si>
  <si>
    <t>39009100</t>
  </si>
  <si>
    <t>39010100</t>
  </si>
  <si>
    <t>Rua da Poça Nova</t>
  </si>
  <si>
    <t>39011100</t>
  </si>
  <si>
    <t>39012100</t>
  </si>
  <si>
    <t>Rua da Pedra Pinta</t>
  </si>
  <si>
    <t>39013100</t>
  </si>
  <si>
    <t>39061100</t>
  </si>
  <si>
    <t>Rua de Lameiros Enxutos</t>
  </si>
  <si>
    <t>4980-462</t>
  </si>
  <si>
    <t>4980462</t>
  </si>
  <si>
    <t>4980-462 NOGUEIRA PTB</t>
  </si>
  <si>
    <t>4980-463</t>
  </si>
  <si>
    <t>4980463</t>
  </si>
  <si>
    <t>4980-463 NOGUEIRA PTB</t>
  </si>
  <si>
    <t>4980-464</t>
  </si>
  <si>
    <t>4980464</t>
  </si>
  <si>
    <t>4980-464 NOGUEIRA PTB</t>
  </si>
  <si>
    <t>4980-465</t>
  </si>
  <si>
    <t>4980465</t>
  </si>
  <si>
    <t>4980-465 NOGUEIRA PTB</t>
  </si>
  <si>
    <t>4980-466</t>
  </si>
  <si>
    <t>4980466</t>
  </si>
  <si>
    <t>4980-466 NOGUEIRA PTB</t>
  </si>
  <si>
    <t>4980-467</t>
  </si>
  <si>
    <t>4980467</t>
  </si>
  <si>
    <t>4980-467 NOGUEIRA PTB</t>
  </si>
  <si>
    <t>4980-468</t>
  </si>
  <si>
    <t>4980468</t>
  </si>
  <si>
    <t>4980-468 NOGUEIRA PTB</t>
  </si>
  <si>
    <t>4980-812</t>
  </si>
  <si>
    <t>4980812</t>
  </si>
  <si>
    <t>4980-812 VILA NOVA DE MUIA</t>
  </si>
  <si>
    <t>Paço Vedro</t>
  </si>
  <si>
    <t>4980-471</t>
  </si>
  <si>
    <t>4980471</t>
  </si>
  <si>
    <t>4980-471 NOGUEIRA PTB</t>
  </si>
  <si>
    <t>4980-472</t>
  </si>
  <si>
    <t>4980472</t>
  </si>
  <si>
    <t>4980-472 NOGUEIRA PTB</t>
  </si>
  <si>
    <t>4980-473</t>
  </si>
  <si>
    <t>4980473</t>
  </si>
  <si>
    <t>4980-473 NOGUEIRA PTB</t>
  </si>
  <si>
    <t>Quintela de Baixo</t>
  </si>
  <si>
    <t>4980-477</t>
  </si>
  <si>
    <t>4980477</t>
  </si>
  <si>
    <t>4980-477 NOGUEIRA PTB</t>
  </si>
  <si>
    <t>4980-478</t>
  </si>
  <si>
    <t>4980478</t>
  </si>
  <si>
    <t>4980-478 NOGUEIRA PTB</t>
  </si>
  <si>
    <t>Tomadinha</t>
  </si>
  <si>
    <t>4980-501</t>
  </si>
  <si>
    <t>4980501</t>
  </si>
  <si>
    <t>4980-501 OLEIROS PTB</t>
  </si>
  <si>
    <t>Airo</t>
  </si>
  <si>
    <t>4980-502</t>
  </si>
  <si>
    <t>4980502</t>
  </si>
  <si>
    <t>4980-502 OLEIROS PTB</t>
  </si>
  <si>
    <t>4980-503</t>
  </si>
  <si>
    <t>4980503</t>
  </si>
  <si>
    <t>4980-503 OLEIROS PTB</t>
  </si>
  <si>
    <t>4980-504</t>
  </si>
  <si>
    <t>4980504</t>
  </si>
  <si>
    <t>4980-504 OLEIROS PTB</t>
  </si>
  <si>
    <t>4980-505</t>
  </si>
  <si>
    <t>4980505</t>
  </si>
  <si>
    <t>4980-505 OLEIROS PTB</t>
  </si>
  <si>
    <t>4980-506</t>
  </si>
  <si>
    <t>4980506</t>
  </si>
  <si>
    <t>4980-506 OLEIROS PTB</t>
  </si>
  <si>
    <t>4980-507</t>
  </si>
  <si>
    <t>4980-507 OLEIROS PTB</t>
  </si>
  <si>
    <t>Cesta</t>
  </si>
  <si>
    <t>4980-508</t>
  </si>
  <si>
    <t>4980508</t>
  </si>
  <si>
    <t>4980-508 OLEIROS PTB</t>
  </si>
  <si>
    <t>Poça Nova</t>
  </si>
  <si>
    <t>4980-828</t>
  </si>
  <si>
    <t>4980828</t>
  </si>
  <si>
    <t>4980-828 VILA NOVA DE MUIA</t>
  </si>
  <si>
    <t>4980-510</t>
  </si>
  <si>
    <t>4980-510 OLEIROS PTB</t>
  </si>
  <si>
    <t>4980-511</t>
  </si>
  <si>
    <t>4980-511 OLEIROS PTB</t>
  </si>
  <si>
    <t>Esmorigo</t>
  </si>
  <si>
    <t>4980-512</t>
  </si>
  <si>
    <t>4980512</t>
  </si>
  <si>
    <t>4980-512 OLEIROS PTB</t>
  </si>
  <si>
    <t>4980-832</t>
  </si>
  <si>
    <t>4980832</t>
  </si>
  <si>
    <t>4980-832 VILA NOVA DE MUIA</t>
  </si>
  <si>
    <t>Guilhadas</t>
  </si>
  <si>
    <t>4980-514</t>
  </si>
  <si>
    <t>4980514</t>
  </si>
  <si>
    <t>4980-514 OLEIROS PTB</t>
  </si>
  <si>
    <t>4980-834</t>
  </si>
  <si>
    <t>4980834</t>
  </si>
  <si>
    <t>4980-834 VILA NOVA DE MUIA</t>
  </si>
  <si>
    <t>4980-516</t>
  </si>
  <si>
    <t>4980516</t>
  </si>
  <si>
    <t>4980-516 OLEIROS PTB</t>
  </si>
  <si>
    <t>Lugar da Rua Nova</t>
  </si>
  <si>
    <t>4980-524</t>
  </si>
  <si>
    <t>4980524</t>
  </si>
  <si>
    <t>4980-524 OLEIROS PTB</t>
  </si>
  <si>
    <t>4980-517</t>
  </si>
  <si>
    <t>4980517</t>
  </si>
  <si>
    <t>4980-517 OLEIROS PTB</t>
  </si>
  <si>
    <t>4980-518</t>
  </si>
  <si>
    <t>4980518</t>
  </si>
  <si>
    <t>4980-518 OLEIROS PTB</t>
  </si>
  <si>
    <t>4980-519</t>
  </si>
  <si>
    <t>4980519</t>
  </si>
  <si>
    <t>4980-519 OLEIROS PTB</t>
  </si>
  <si>
    <t>4980-520</t>
  </si>
  <si>
    <t>4980520</t>
  </si>
  <si>
    <t>4980-520 OLEIROS PTB</t>
  </si>
  <si>
    <t>4980-522</t>
  </si>
  <si>
    <t>4980522</t>
  </si>
  <si>
    <t>4980-522 OLEIROS PTB</t>
  </si>
  <si>
    <t>4980-665</t>
  </si>
  <si>
    <t>4980665</t>
  </si>
  <si>
    <t>4980-665 RUIVOS</t>
  </si>
  <si>
    <t>4980-525</t>
  </si>
  <si>
    <t>4980525</t>
  </si>
  <si>
    <t>4980-525 OLEIROS PTB</t>
  </si>
  <si>
    <t>Soajeiro</t>
  </si>
  <si>
    <t>4980-526</t>
  </si>
  <si>
    <t>4980526</t>
  </si>
  <si>
    <t>4980-526 OLEIROS PTB</t>
  </si>
  <si>
    <t>4980-528</t>
  </si>
  <si>
    <t>4980528</t>
  </si>
  <si>
    <t>4980-528 OLEIROS PTB</t>
  </si>
  <si>
    <t>Veiguinha</t>
  </si>
  <si>
    <t>4980-529</t>
  </si>
  <si>
    <t>4980529</t>
  </si>
  <si>
    <t>4980-529 OLEIROS PTB</t>
  </si>
  <si>
    <t>Alvaredo</t>
  </si>
  <si>
    <t>4980-541</t>
  </si>
  <si>
    <t>4980541</t>
  </si>
  <si>
    <t>4980-541 PAÇO VEDRO DE MAGALHÃES</t>
  </si>
  <si>
    <t>Amendo</t>
  </si>
  <si>
    <t>4980-542</t>
  </si>
  <si>
    <t>4980542</t>
  </si>
  <si>
    <t>4980-542 PAÇO VEDRO DE MAGALHÃES</t>
  </si>
  <si>
    <t>Barreiro de Baixo</t>
  </si>
  <si>
    <t>4980-543</t>
  </si>
  <si>
    <t>4980543</t>
  </si>
  <si>
    <t>4980-543 PAÇO VEDRO DE MAGALHÃES</t>
  </si>
  <si>
    <t>4980-544</t>
  </si>
  <si>
    <t>4980544</t>
  </si>
  <si>
    <t>4980-544 PAÇO VEDRO DE MAGALHÃES</t>
  </si>
  <si>
    <t>Chelos</t>
  </si>
  <si>
    <t>4980-547</t>
  </si>
  <si>
    <t>4980547</t>
  </si>
  <si>
    <t>4980-547 PAÇO VEDRO DE MAGALHÃES</t>
  </si>
  <si>
    <t>4980-548</t>
  </si>
  <si>
    <t>4980548</t>
  </si>
  <si>
    <t>4980-548 PAÇO VEDRO DE MAGALHÃES</t>
  </si>
  <si>
    <t>Granhão</t>
  </si>
  <si>
    <t>4980-549</t>
  </si>
  <si>
    <t>4980549</t>
  </si>
  <si>
    <t>4980-549 PAÇO VEDRO DE MAGALHÃES</t>
  </si>
  <si>
    <t>4980-550</t>
  </si>
  <si>
    <t>4980550</t>
  </si>
  <si>
    <t>4980-550 PAÇO VEDRO DE MAGALHÃES</t>
  </si>
  <si>
    <t>4980-551</t>
  </si>
  <si>
    <t>4980551</t>
  </si>
  <si>
    <t>4980-551 PAÇO VEDRO DE MAGALHÃES</t>
  </si>
  <si>
    <t>4980-552</t>
  </si>
  <si>
    <t>4980552</t>
  </si>
  <si>
    <t>4980-552 PAÇO VEDRO DE MAGALHÃES</t>
  </si>
  <si>
    <t>4980-553</t>
  </si>
  <si>
    <t>4980553</t>
  </si>
  <si>
    <t>4980-553 PAÇO VEDRO DE MAGALHÃES</t>
  </si>
  <si>
    <t>4980-555</t>
  </si>
  <si>
    <t>4980555</t>
  </si>
  <si>
    <t>4980-555 PAÇO VEDRO DE MAGALHÃES</t>
  </si>
  <si>
    <t>4980-557</t>
  </si>
  <si>
    <t>4980557</t>
  </si>
  <si>
    <t>4980-557 PAÇO VEDRO DE MAGALHÃES</t>
  </si>
  <si>
    <t>4980-559</t>
  </si>
  <si>
    <t>4980559</t>
  </si>
  <si>
    <t>4980-559 PAÇO VEDRO DE MAGALHÃES</t>
  </si>
  <si>
    <t>4980-560</t>
  </si>
  <si>
    <t>4980560</t>
  </si>
  <si>
    <t>4980-560 PAÇO VEDRO DE MAGALHÃES</t>
  </si>
  <si>
    <t>4980-561</t>
  </si>
  <si>
    <t>4980561</t>
  </si>
  <si>
    <t>4980-561 PAÇO VEDRO DE MAGALHÃES</t>
  </si>
  <si>
    <t>4980-563</t>
  </si>
  <si>
    <t>4980563</t>
  </si>
  <si>
    <t>4980-563 PAÇO VEDRO DE MAGALHÃES</t>
  </si>
  <si>
    <t>4980-601</t>
  </si>
  <si>
    <t>4980601</t>
  </si>
  <si>
    <t>4980-601 PONTE DA BARCA</t>
  </si>
  <si>
    <t>4980-603</t>
  </si>
  <si>
    <t>4980603</t>
  </si>
  <si>
    <t>4980-603 OLEIROS PTB</t>
  </si>
  <si>
    <t>100616</t>
  </si>
  <si>
    <t>Rua Cónego Avelino Jesus Costa</t>
  </si>
  <si>
    <t>10616</t>
  </si>
  <si>
    <t>Rua Atrás do Forno</t>
  </si>
  <si>
    <t>4980-623</t>
  </si>
  <si>
    <t>4980623</t>
  </si>
  <si>
    <t>4980-623 PONTE DA BARCA</t>
  </si>
  <si>
    <t>110616</t>
  </si>
  <si>
    <t>Rua Conde da Folgosa</t>
  </si>
  <si>
    <t>1173720000</t>
  </si>
  <si>
    <t>Rua da Corisca</t>
  </si>
  <si>
    <t>4980-605</t>
  </si>
  <si>
    <t>4980605</t>
  </si>
  <si>
    <t>4980-605 PONTE DA BARCA</t>
  </si>
  <si>
    <t>1174160000</t>
  </si>
  <si>
    <t>4980-642</t>
  </si>
  <si>
    <t>4980642</t>
  </si>
  <si>
    <t>4980-642 PONTE DA BARCA</t>
  </si>
  <si>
    <t>1174170000</t>
  </si>
  <si>
    <t>4980-643</t>
  </si>
  <si>
    <t>4980643</t>
  </si>
  <si>
    <t>4980-643 PONTE DA BARCA</t>
  </si>
  <si>
    <t>1174180000</t>
  </si>
  <si>
    <t>4980-604</t>
  </si>
  <si>
    <t>4980604</t>
  </si>
  <si>
    <t>4980-604 PONTE DA BARCA</t>
  </si>
  <si>
    <t>1174190000</t>
  </si>
  <si>
    <t>Rua Frente ao Novo Bloco de Habitação Social</t>
  </si>
  <si>
    <t>1174210000</t>
  </si>
  <si>
    <t>1174230000</t>
  </si>
  <si>
    <t>1174240000</t>
  </si>
  <si>
    <t>Calourenço</t>
  </si>
  <si>
    <t>1176280000</t>
  </si>
  <si>
    <t>Rua Frei Tomás de Sousa</t>
  </si>
  <si>
    <t>Ribeiro Granja</t>
  </si>
  <si>
    <t>4980-523</t>
  </si>
  <si>
    <t>4980523</t>
  </si>
  <si>
    <t>4980-523 OLEIROS PTB</t>
  </si>
  <si>
    <t>1176300000</t>
  </si>
  <si>
    <t>4980-246</t>
  </si>
  <si>
    <t>4980246</t>
  </si>
  <si>
    <t>4980-246 CRASTO</t>
  </si>
  <si>
    <t>4980-247</t>
  </si>
  <si>
    <t>4980247</t>
  </si>
  <si>
    <t>4980-247 CRASTO</t>
  </si>
  <si>
    <t>Caçapedro</t>
  </si>
  <si>
    <t>4980-011</t>
  </si>
  <si>
    <t>4980011</t>
  </si>
  <si>
    <t>4980-011 AZIAS</t>
  </si>
  <si>
    <t>4980-250</t>
  </si>
  <si>
    <t>4980250</t>
  </si>
  <si>
    <t>4980-250 CRASTO</t>
  </si>
  <si>
    <t>1175910000</t>
  </si>
  <si>
    <t>4980-255</t>
  </si>
  <si>
    <t>4980255</t>
  </si>
  <si>
    <t>4980-255 CRASTO</t>
  </si>
  <si>
    <t>4980-470</t>
  </si>
  <si>
    <t>4980470</t>
  </si>
  <si>
    <t>4980-470 NOGUEIRA PTB</t>
  </si>
  <si>
    <t>160616</t>
  </si>
  <si>
    <t>Largo Jardim dos Poetas</t>
  </si>
  <si>
    <t>4980-617</t>
  </si>
  <si>
    <t>4980617</t>
  </si>
  <si>
    <t>4980-617 PONTE DA BARCA</t>
  </si>
  <si>
    <t>4980-546</t>
  </si>
  <si>
    <t>4980546</t>
  </si>
  <si>
    <t>4980-546 PAÇO VEDRO DE MAGALHÃES</t>
  </si>
  <si>
    <t>4980-509</t>
  </si>
  <si>
    <t>4980509</t>
  </si>
  <si>
    <t>4980-509 OLEIROS PTB</t>
  </si>
  <si>
    <t>Meijoeiro</t>
  </si>
  <si>
    <t>4980-245</t>
  </si>
  <si>
    <t>4980245</t>
  </si>
  <si>
    <t>4980-245 CRASTO</t>
  </si>
  <si>
    <t>Ínsua</t>
  </si>
  <si>
    <t>4980-249</t>
  </si>
  <si>
    <t>4980249</t>
  </si>
  <si>
    <t>4980-249 CRASTO</t>
  </si>
  <si>
    <t>Gramas</t>
  </si>
  <si>
    <t>4980-061</t>
  </si>
  <si>
    <t>4980061</t>
  </si>
  <si>
    <t>4980-061 BOIVÃES</t>
  </si>
  <si>
    <t>4980-515</t>
  </si>
  <si>
    <t>4980515</t>
  </si>
  <si>
    <t>4980-515 OLEIROS PTB</t>
  </si>
  <si>
    <t>Burmeirais</t>
  </si>
  <si>
    <t>Sanem</t>
  </si>
  <si>
    <t>4980-256</t>
  </si>
  <si>
    <t>4980256</t>
  </si>
  <si>
    <t>4980-256 CRASTO</t>
  </si>
  <si>
    <t>4980-652</t>
  </si>
  <si>
    <t>4980652</t>
  </si>
  <si>
    <t>4980-652 RUIVOS</t>
  </si>
  <si>
    <t>Cova de Lobos</t>
  </si>
  <si>
    <t>4980-253</t>
  </si>
  <si>
    <t>4980253</t>
  </si>
  <si>
    <t>4980-253 CRASTO</t>
  </si>
  <si>
    <t>Fundo Oleiros</t>
  </si>
  <si>
    <t>4980-513</t>
  </si>
  <si>
    <t>4980513</t>
  </si>
  <si>
    <t>4980-513 OLEIROS PTB</t>
  </si>
  <si>
    <t>Tomadas</t>
  </si>
  <si>
    <t>Serzeda</t>
  </si>
  <si>
    <t>4980-234</t>
  </si>
  <si>
    <t>4980234</t>
  </si>
  <si>
    <t>4980-234 CRASTO</t>
  </si>
  <si>
    <t>Ermeiro</t>
  </si>
  <si>
    <t>Cajaneiro</t>
  </si>
  <si>
    <t>Ponte de Lima</t>
  </si>
  <si>
    <t>FACHA</t>
  </si>
  <si>
    <t>Morão</t>
  </si>
  <si>
    <t>4990-604</t>
  </si>
  <si>
    <t>4990604</t>
  </si>
  <si>
    <t>4990-604 FACHA</t>
  </si>
  <si>
    <t>Eido do Monte</t>
  </si>
  <si>
    <t>4990-600</t>
  </si>
  <si>
    <t>4990600</t>
  </si>
  <si>
    <t>4990-600 FACHA</t>
  </si>
  <si>
    <t>4990-603</t>
  </si>
  <si>
    <t>4990603</t>
  </si>
  <si>
    <t>4990-603 FACHA</t>
  </si>
  <si>
    <t>FONTÃO</t>
  </si>
  <si>
    <t>4990-610</t>
  </si>
  <si>
    <t>4990610</t>
  </si>
  <si>
    <t>4990-610 FONTÃO</t>
  </si>
  <si>
    <t>Fachas</t>
  </si>
  <si>
    <t>Fajogo</t>
  </si>
  <si>
    <t>Maquim</t>
  </si>
  <si>
    <t>FORNELOS PTL</t>
  </si>
  <si>
    <t>1015020000</t>
  </si>
  <si>
    <t>4990-627</t>
  </si>
  <si>
    <t>4990627</t>
  </si>
  <si>
    <t>4990-627 FORNELOS PTL</t>
  </si>
  <si>
    <t>Pacinho</t>
  </si>
  <si>
    <t>Rio-Velho</t>
  </si>
  <si>
    <t>Porca</t>
  </si>
  <si>
    <t>Porteladia</t>
  </si>
  <si>
    <t>Quinta da Bouça</t>
  </si>
  <si>
    <t>1015000000</t>
  </si>
  <si>
    <t>4990-625</t>
  </si>
  <si>
    <t>4990625</t>
  </si>
  <si>
    <t>4990-625 FORNELOS PTL</t>
  </si>
  <si>
    <t>1015030000</t>
  </si>
  <si>
    <t>4990-611</t>
  </si>
  <si>
    <t>4990-611 FONTÃO</t>
  </si>
  <si>
    <t>Devesa do Vale</t>
  </si>
  <si>
    <t>1394100</t>
  </si>
  <si>
    <t>Guerlido</t>
  </si>
  <si>
    <t>Rua de Casal Santos</t>
  </si>
  <si>
    <t>4990-620</t>
  </si>
  <si>
    <t>4990620</t>
  </si>
  <si>
    <t>4990-620 FORNELOS PTL</t>
  </si>
  <si>
    <t>1395100</t>
  </si>
  <si>
    <t>Travessa dos Codessos</t>
  </si>
  <si>
    <t>1397100</t>
  </si>
  <si>
    <t>1398100</t>
  </si>
  <si>
    <t>Meiroal</t>
  </si>
  <si>
    <t>1399100</t>
  </si>
  <si>
    <t>Cabaneiro</t>
  </si>
  <si>
    <t>Rua de Cabaneiro</t>
  </si>
  <si>
    <t>1401100</t>
  </si>
  <si>
    <t>Travessa de Cabaneiro</t>
  </si>
  <si>
    <t>1403100</t>
  </si>
  <si>
    <t>Rua de Picarouba</t>
  </si>
  <si>
    <t>4990-621</t>
  </si>
  <si>
    <t>4990621</t>
  </si>
  <si>
    <t>4990-621 FORNELOS PTL</t>
  </si>
  <si>
    <t>Gaiva</t>
  </si>
  <si>
    <t>Picarouba</t>
  </si>
  <si>
    <t>1404100</t>
  </si>
  <si>
    <t>1405100</t>
  </si>
  <si>
    <t>Travessa de Picarouba</t>
  </si>
  <si>
    <t>1015010000</t>
  </si>
  <si>
    <t>Beco das Urzes</t>
  </si>
  <si>
    <t>1407100</t>
  </si>
  <si>
    <t>Rua da Fonte de Grelido</t>
  </si>
  <si>
    <t>1408100</t>
  </si>
  <si>
    <t>Rua de Meiroal</t>
  </si>
  <si>
    <t>1015050000</t>
  </si>
  <si>
    <t>4990-628</t>
  </si>
  <si>
    <t>4990628</t>
  </si>
  <si>
    <t>4990-628 FORNELOS PTL</t>
  </si>
  <si>
    <t>1015100000</t>
  </si>
  <si>
    <t>1373100</t>
  </si>
  <si>
    <t>4990-626</t>
  </si>
  <si>
    <t>4990626</t>
  </si>
  <si>
    <t>4990-626 FORNELOS PTL</t>
  </si>
  <si>
    <t>1375100</t>
  </si>
  <si>
    <t>Rua do Monte das Santas</t>
  </si>
  <si>
    <t>1376100</t>
  </si>
  <si>
    <t>1377100</t>
  </si>
  <si>
    <t>1378100</t>
  </si>
  <si>
    <t>Rua da Deveseira</t>
  </si>
  <si>
    <t>Deveseira</t>
  </si>
  <si>
    <t>1379100</t>
  </si>
  <si>
    <t>1380100</t>
  </si>
  <si>
    <t>1381100</t>
  </si>
  <si>
    <t>Travessa da Deveseira</t>
  </si>
  <si>
    <t>1382100</t>
  </si>
  <si>
    <t>Rua da Torga</t>
  </si>
  <si>
    <t>1384100</t>
  </si>
  <si>
    <t>1385100</t>
  </si>
  <si>
    <t>1386100</t>
  </si>
  <si>
    <t>Bouça-Velha</t>
  </si>
  <si>
    <t>1390100</t>
  </si>
  <si>
    <t>1391100</t>
  </si>
  <si>
    <t>1392100</t>
  </si>
  <si>
    <t>Rua de Grelido</t>
  </si>
  <si>
    <t>1393100</t>
  </si>
  <si>
    <t>Rua dos Codessos</t>
  </si>
  <si>
    <t>1438100</t>
  </si>
  <si>
    <t>1439100</t>
  </si>
  <si>
    <t>4990-624</t>
  </si>
  <si>
    <t>4990624</t>
  </si>
  <si>
    <t>4990-624 FORNELOS PTL</t>
  </si>
  <si>
    <t>1440100</t>
  </si>
  <si>
    <t>1442100</t>
  </si>
  <si>
    <t>1443100</t>
  </si>
  <si>
    <t>1444100</t>
  </si>
  <si>
    <t>Outido</t>
  </si>
  <si>
    <t>1445100</t>
  </si>
  <si>
    <t>1446100</t>
  </si>
  <si>
    <t>1447100</t>
  </si>
  <si>
    <t>Rua do Fulinho</t>
  </si>
  <si>
    <t>1448100</t>
  </si>
  <si>
    <t>1450100</t>
  </si>
  <si>
    <t>1451100</t>
  </si>
  <si>
    <t>1452100</t>
  </si>
  <si>
    <t>Rua dos Eidinhos</t>
  </si>
  <si>
    <t>1453100</t>
  </si>
  <si>
    <t>Travessa dos Eidinhos</t>
  </si>
  <si>
    <t>1454100</t>
  </si>
  <si>
    <t>Travessa do Outido</t>
  </si>
  <si>
    <t>1455100</t>
  </si>
  <si>
    <t>Rua do Outido</t>
  </si>
  <si>
    <t>1456100</t>
  </si>
  <si>
    <t>1457100</t>
  </si>
  <si>
    <t>1458100</t>
  </si>
  <si>
    <t>Rua da Tabuela</t>
  </si>
  <si>
    <t>1460100</t>
  </si>
  <si>
    <t>Travessa da Tabuela</t>
  </si>
  <si>
    <t>1462100</t>
  </si>
  <si>
    <t>1463100</t>
  </si>
  <si>
    <t>1464100</t>
  </si>
  <si>
    <t>4990-622</t>
  </si>
  <si>
    <t>4990622</t>
  </si>
  <si>
    <t>4990-622 FORNELOS PTL</t>
  </si>
  <si>
    <t>1465100</t>
  </si>
  <si>
    <t>1466100</t>
  </si>
  <si>
    <t>1468100</t>
  </si>
  <si>
    <t>Juncaínho</t>
  </si>
  <si>
    <t>1469100</t>
  </si>
  <si>
    <t>Rua do Juncaínho</t>
  </si>
  <si>
    <t>1470100</t>
  </si>
  <si>
    <t>1471100</t>
  </si>
  <si>
    <t>Travessa do Juncaínho</t>
  </si>
  <si>
    <t>1472100</t>
  </si>
  <si>
    <t>4990-623</t>
  </si>
  <si>
    <t>4990623</t>
  </si>
  <si>
    <t>4990-623 FORNELOS PTL</t>
  </si>
  <si>
    <t>1473100</t>
  </si>
  <si>
    <t>1474100</t>
  </si>
  <si>
    <t>Travessa da Fonte Verde</t>
  </si>
  <si>
    <t>1475100</t>
  </si>
  <si>
    <t>Rua da Fonte Verde</t>
  </si>
  <si>
    <t>1476100</t>
  </si>
  <si>
    <t>1477100</t>
  </si>
  <si>
    <t>Rua de Torrente</t>
  </si>
  <si>
    <t>Torrente</t>
  </si>
  <si>
    <t>1479100</t>
  </si>
  <si>
    <t>1480100</t>
  </si>
  <si>
    <t>19709100</t>
  </si>
  <si>
    <t>Beco dos Azevinhos</t>
  </si>
  <si>
    <t>4990-619</t>
  </si>
  <si>
    <t>4990619</t>
  </si>
  <si>
    <t>4990-619 FORNELOS PTL</t>
  </si>
  <si>
    <t>2106380000</t>
  </si>
  <si>
    <t>2106430000</t>
  </si>
  <si>
    <t>2106440000</t>
  </si>
  <si>
    <t>2106450000</t>
  </si>
  <si>
    <t>2106460000</t>
  </si>
  <si>
    <t>1014940000</t>
  </si>
  <si>
    <t>Rua do Anquião</t>
  </si>
  <si>
    <t>2106480000</t>
  </si>
  <si>
    <t>2106490000</t>
  </si>
  <si>
    <t>2106500000</t>
  </si>
  <si>
    <t>Largo de Penides</t>
  </si>
  <si>
    <t>2106510000</t>
  </si>
  <si>
    <t>2106520000</t>
  </si>
  <si>
    <t>Rua da Trovela</t>
  </si>
  <si>
    <t>2106530000</t>
  </si>
  <si>
    <t>Travessa das Cavaleiras</t>
  </si>
  <si>
    <t>2106540000</t>
  </si>
  <si>
    <t>43419100</t>
  </si>
  <si>
    <t>5510000</t>
  </si>
  <si>
    <t>601100</t>
  </si>
  <si>
    <t>Carrão</t>
  </si>
  <si>
    <t>Rua de Navio</t>
  </si>
  <si>
    <t>602100</t>
  </si>
  <si>
    <t>603100</t>
  </si>
  <si>
    <t>Travessa do Navio</t>
  </si>
  <si>
    <t>604100</t>
  </si>
  <si>
    <t>605100</t>
  </si>
  <si>
    <t>1383100</t>
  </si>
  <si>
    <t>Zenhas</t>
  </si>
  <si>
    <t>606100</t>
  </si>
  <si>
    <t>607100</t>
  </si>
  <si>
    <t>608100</t>
  </si>
  <si>
    <t>612100</t>
  </si>
  <si>
    <t>Rua da Orje</t>
  </si>
  <si>
    <t>614100</t>
  </si>
  <si>
    <t>615100</t>
  </si>
  <si>
    <t>616100</t>
  </si>
  <si>
    <t>617100</t>
  </si>
  <si>
    <t>Cerquinhos</t>
  </si>
  <si>
    <t>Rua de Cerquinhos</t>
  </si>
  <si>
    <t>8440100</t>
  </si>
  <si>
    <t>Rua de Chão de Mena</t>
  </si>
  <si>
    <t>4990-629</t>
  </si>
  <si>
    <t>4990629</t>
  </si>
  <si>
    <t>4990-629 FORNELOS PTL</t>
  </si>
  <si>
    <t>FREIXO PTL</t>
  </si>
  <si>
    <t>12075100</t>
  </si>
  <si>
    <t>Rua do Pontelhão</t>
  </si>
  <si>
    <t>4990-454</t>
  </si>
  <si>
    <t>4990454</t>
  </si>
  <si>
    <t>4990-454 FREIXO PTL</t>
  </si>
  <si>
    <t>41043100</t>
  </si>
  <si>
    <t>4990-455</t>
  </si>
  <si>
    <t>4990455</t>
  </si>
  <si>
    <t>4990-455 FREIXO PTL</t>
  </si>
  <si>
    <t>1396100</t>
  </si>
  <si>
    <t>41045100</t>
  </si>
  <si>
    <t>Fontêlo</t>
  </si>
  <si>
    <t>4990-447</t>
  </si>
  <si>
    <t>4990447</t>
  </si>
  <si>
    <t>4990-447 FREIXO PTL</t>
  </si>
  <si>
    <t>41046100</t>
  </si>
  <si>
    <t>Travessa do Castilhão</t>
  </si>
  <si>
    <t>4990-461</t>
  </si>
  <si>
    <t>4990461</t>
  </si>
  <si>
    <t>4990-461 FREIXO PTL</t>
  </si>
  <si>
    <t>41047100</t>
  </si>
  <si>
    <t>41048100</t>
  </si>
  <si>
    <t>4990-448</t>
  </si>
  <si>
    <t>4990448</t>
  </si>
  <si>
    <t>4990-448 FREIXO PTL</t>
  </si>
  <si>
    <t>41049100</t>
  </si>
  <si>
    <t>5520000</t>
  </si>
  <si>
    <t>Rua do Castilhão</t>
  </si>
  <si>
    <t>6494100</t>
  </si>
  <si>
    <t>Corutelo</t>
  </si>
  <si>
    <t>Rua de Corutelo</t>
  </si>
  <si>
    <t>4990-442</t>
  </si>
  <si>
    <t>4990442</t>
  </si>
  <si>
    <t>4990-442 FREIXO PTL</t>
  </si>
  <si>
    <t>6495100</t>
  </si>
  <si>
    <t>4990-431</t>
  </si>
  <si>
    <t>4990431</t>
  </si>
  <si>
    <t>4990-431 FREIXO PTL</t>
  </si>
  <si>
    <t>6496100</t>
  </si>
  <si>
    <t>6497100</t>
  </si>
  <si>
    <t>1406100</t>
  </si>
  <si>
    <t>6500100</t>
  </si>
  <si>
    <t>Travessa de Lagoas</t>
  </si>
  <si>
    <t>4990-453</t>
  </si>
  <si>
    <t>4990453</t>
  </si>
  <si>
    <t>4990-453 FREIXO PTL</t>
  </si>
  <si>
    <t>6501100</t>
  </si>
  <si>
    <t>1409100</t>
  </si>
  <si>
    <t>Rua de Ventoso</t>
  </si>
  <si>
    <t>1410100</t>
  </si>
  <si>
    <t>1411100</t>
  </si>
  <si>
    <t>1412100</t>
  </si>
  <si>
    <t>Eido-Velho</t>
  </si>
  <si>
    <t>1414100</t>
  </si>
  <si>
    <t>1416100</t>
  </si>
  <si>
    <t>1418100</t>
  </si>
  <si>
    <t>1419100</t>
  </si>
  <si>
    <t>1420100</t>
  </si>
  <si>
    <t>1421100</t>
  </si>
  <si>
    <t>Vinheirão</t>
  </si>
  <si>
    <t>Rua de Vinheirão</t>
  </si>
  <si>
    <t>1422100</t>
  </si>
  <si>
    <t>Travessa de Vinheirão</t>
  </si>
  <si>
    <t>1423100</t>
  </si>
  <si>
    <t>1424100</t>
  </si>
  <si>
    <t>1425100</t>
  </si>
  <si>
    <t>Rua de Bouquim</t>
  </si>
  <si>
    <t>1426100</t>
  </si>
  <si>
    <t>Travessa de Bouquim</t>
  </si>
  <si>
    <t>1427100</t>
  </si>
  <si>
    <t>1429100</t>
  </si>
  <si>
    <t>1430100</t>
  </si>
  <si>
    <t>1431100</t>
  </si>
  <si>
    <t>1432100</t>
  </si>
  <si>
    <t>1433100</t>
  </si>
  <si>
    <t>Rua das Balsas</t>
  </si>
  <si>
    <t>1436100</t>
  </si>
  <si>
    <t>Rua de Vide</t>
  </si>
  <si>
    <t>1437100</t>
  </si>
  <si>
    <t>Rua do Outeiro de Vide</t>
  </si>
  <si>
    <t>6537100</t>
  </si>
  <si>
    <t>6539100</t>
  </si>
  <si>
    <t>Gaião</t>
  </si>
  <si>
    <t>4990-451</t>
  </si>
  <si>
    <t>4990451</t>
  </si>
  <si>
    <t>4990-451 FREIXO PTL</t>
  </si>
  <si>
    <t>6540100</t>
  </si>
  <si>
    <t>6559100</t>
  </si>
  <si>
    <t>6560100</t>
  </si>
  <si>
    <t>4990-439</t>
  </si>
  <si>
    <t>4990439</t>
  </si>
  <si>
    <t>4990-439 FREIXO PTL</t>
  </si>
  <si>
    <t>6561100</t>
  </si>
  <si>
    <t>6572100</t>
  </si>
  <si>
    <t>Gadunho</t>
  </si>
  <si>
    <t>4990-450</t>
  </si>
  <si>
    <t>4990450</t>
  </si>
  <si>
    <t>4990-450 FREIXO PTL</t>
  </si>
  <si>
    <t>6574100</t>
  </si>
  <si>
    <t>Rua do Gadunho</t>
  </si>
  <si>
    <t>6575100</t>
  </si>
  <si>
    <t>6576100</t>
  </si>
  <si>
    <t>Travessa do Gadunho</t>
  </si>
  <si>
    <t>6578100</t>
  </si>
  <si>
    <t>Rua do Monte da Feira</t>
  </si>
  <si>
    <t>6580100</t>
  </si>
  <si>
    <t>Beco do Côvo</t>
  </si>
  <si>
    <t>4990-446</t>
  </si>
  <si>
    <t>4990446</t>
  </si>
  <si>
    <t>4990-446 FREIXO PTL</t>
  </si>
  <si>
    <t>6581100</t>
  </si>
  <si>
    <t>Bouça de Rodas</t>
  </si>
  <si>
    <t>Rua da Bouça de Rodas</t>
  </si>
  <si>
    <t>4990-435</t>
  </si>
  <si>
    <t>4990435</t>
  </si>
  <si>
    <t>4990-435 FREIXO PTL</t>
  </si>
  <si>
    <t>6582100</t>
  </si>
  <si>
    <t>4990-458</t>
  </si>
  <si>
    <t>4990458</t>
  </si>
  <si>
    <t>4990-458 FREIXO PTL</t>
  </si>
  <si>
    <t>6583100</t>
  </si>
  <si>
    <t>6585100</t>
  </si>
  <si>
    <t>4990-438</t>
  </si>
  <si>
    <t>4990438</t>
  </si>
  <si>
    <t>4990-438 FREIXO PTL</t>
  </si>
  <si>
    <t>6586100</t>
  </si>
  <si>
    <t>4990-460</t>
  </si>
  <si>
    <t>4990460</t>
  </si>
  <si>
    <t>4990-460 FREIXO PTL</t>
  </si>
  <si>
    <t>6587100</t>
  </si>
  <si>
    <t>4990-457</t>
  </si>
  <si>
    <t>4990457</t>
  </si>
  <si>
    <t>4990-457 FREIXO PTL</t>
  </si>
  <si>
    <t>6588100</t>
  </si>
  <si>
    <t>6589100</t>
  </si>
  <si>
    <t>Rua da Fonte da Quinta</t>
  </si>
  <si>
    <t>6590100</t>
  </si>
  <si>
    <t>6591100</t>
  </si>
  <si>
    <t>Córga</t>
  </si>
  <si>
    <t>Rua da Córga</t>
  </si>
  <si>
    <t>4990-441</t>
  </si>
  <si>
    <t>4990441</t>
  </si>
  <si>
    <t>4990-441 FREIXO PTL</t>
  </si>
  <si>
    <t>6594100</t>
  </si>
  <si>
    <t>4990-440</t>
  </si>
  <si>
    <t>4990440</t>
  </si>
  <si>
    <t>4990-440 FREIXO PTL</t>
  </si>
  <si>
    <t>6596100</t>
  </si>
  <si>
    <t>6597100</t>
  </si>
  <si>
    <t>Rua da Senhora da Aparecida</t>
  </si>
  <si>
    <t>6600100</t>
  </si>
  <si>
    <t>4990-437</t>
  </si>
  <si>
    <t>4990437</t>
  </si>
  <si>
    <t>4990-437 FREIXO PTL</t>
  </si>
  <si>
    <t>6602100</t>
  </si>
  <si>
    <t>6604100</t>
  </si>
  <si>
    <t>Rua do Paçô</t>
  </si>
  <si>
    <t>6605100</t>
  </si>
  <si>
    <t>6606100</t>
  </si>
  <si>
    <t>6607100</t>
  </si>
  <si>
    <t>Travessa de Penides</t>
  </si>
  <si>
    <t>6608100</t>
  </si>
  <si>
    <t>6609100</t>
  </si>
  <si>
    <t>6610100</t>
  </si>
  <si>
    <t>6611100</t>
  </si>
  <si>
    <t>6612100</t>
  </si>
  <si>
    <t>6613100</t>
  </si>
  <si>
    <t>6614100</t>
  </si>
  <si>
    <t>6615100</t>
  </si>
  <si>
    <t>FRIASTELAS</t>
  </si>
  <si>
    <t>Friastelas</t>
  </si>
  <si>
    <t>43963100</t>
  </si>
  <si>
    <t>Travessa de Rial</t>
  </si>
  <si>
    <t>4990-630</t>
  </si>
  <si>
    <t>4990630</t>
  </si>
  <si>
    <t>4990-630 FRIASTELAS</t>
  </si>
  <si>
    <t>6534100</t>
  </si>
  <si>
    <t>6617100</t>
  </si>
  <si>
    <t>Avenida de São Martinho de Friastelas</t>
  </si>
  <si>
    <t>6618100</t>
  </si>
  <si>
    <t>Rua de Rial</t>
  </si>
  <si>
    <t>6619100</t>
  </si>
  <si>
    <t>Rua de Troviscal</t>
  </si>
  <si>
    <t>6620100</t>
  </si>
  <si>
    <t>Rua da Veiga de Aboim</t>
  </si>
  <si>
    <t>6621100</t>
  </si>
  <si>
    <t>6622100</t>
  </si>
  <si>
    <t>Caselhas</t>
  </si>
  <si>
    <t>Rua de Caselhas</t>
  </si>
  <si>
    <t>6623100</t>
  </si>
  <si>
    <t>6624100</t>
  </si>
  <si>
    <t>2106470000</t>
  </si>
  <si>
    <t>6626100</t>
  </si>
  <si>
    <t>6627100</t>
  </si>
  <si>
    <t>6628100</t>
  </si>
  <si>
    <t>Rua da Poça de Gôges</t>
  </si>
  <si>
    <t>6629100</t>
  </si>
  <si>
    <t>Travessa da Poça de Gôges</t>
  </si>
  <si>
    <t>6630100</t>
  </si>
  <si>
    <t>6631100</t>
  </si>
  <si>
    <t>6632100</t>
  </si>
  <si>
    <t>6633100</t>
  </si>
  <si>
    <t>6634100</t>
  </si>
  <si>
    <t>Rua da Varze</t>
  </si>
  <si>
    <t>6636100</t>
  </si>
  <si>
    <t>Lamamã</t>
  </si>
  <si>
    <t>Rua de Lamamá</t>
  </si>
  <si>
    <t>6637100</t>
  </si>
  <si>
    <t>6638100</t>
  </si>
  <si>
    <t>6639100</t>
  </si>
  <si>
    <t>Travessa de Vila Franca</t>
  </si>
  <si>
    <t>6640100</t>
  </si>
  <si>
    <t>Corrondelos</t>
  </si>
  <si>
    <t>6641100</t>
  </si>
  <si>
    <t>Rua de Correndelos</t>
  </si>
  <si>
    <t>6642100</t>
  </si>
  <si>
    <t>Rua da Fonte da Tarraca</t>
  </si>
  <si>
    <t>6643100</t>
  </si>
  <si>
    <t>Travessa de Correndelos</t>
  </si>
  <si>
    <t>6645100</t>
  </si>
  <si>
    <t>6646100</t>
  </si>
  <si>
    <t>Rua de Premoutela</t>
  </si>
  <si>
    <t>6647100</t>
  </si>
  <si>
    <t>611100</t>
  </si>
  <si>
    <t>Travessa da Orje</t>
  </si>
  <si>
    <t>6649100</t>
  </si>
  <si>
    <t>Rua do Monte de São Veríssimo</t>
  </si>
  <si>
    <t>613100</t>
  </si>
  <si>
    <t>Rua de Trelães</t>
  </si>
  <si>
    <t>6655100</t>
  </si>
  <si>
    <t>6660100</t>
  </si>
  <si>
    <t>6661100</t>
  </si>
  <si>
    <t>Rua de Sieirinho</t>
  </si>
  <si>
    <t>4990-631</t>
  </si>
  <si>
    <t>4990631</t>
  </si>
  <si>
    <t>4990-631 FRIASTELAS</t>
  </si>
  <si>
    <t>6662100</t>
  </si>
  <si>
    <t>Rua de Salamonde</t>
  </si>
  <si>
    <t>6663100</t>
  </si>
  <si>
    <t>Rua da Veiga de Campos</t>
  </si>
  <si>
    <t>6664100</t>
  </si>
  <si>
    <t>Travessa de Salamonde</t>
  </si>
  <si>
    <t>6665100</t>
  </si>
  <si>
    <t>41044100</t>
  </si>
  <si>
    <t>6666100</t>
  </si>
  <si>
    <t>6667100</t>
  </si>
  <si>
    <t>6668100</t>
  </si>
  <si>
    <t>6669100</t>
  </si>
  <si>
    <t>6670100</t>
  </si>
  <si>
    <t>6671100</t>
  </si>
  <si>
    <t>6672100</t>
  </si>
  <si>
    <t>Sanque</t>
  </si>
  <si>
    <t>Rua de Sanque</t>
  </si>
  <si>
    <t>6673100</t>
  </si>
  <si>
    <t>6674100</t>
  </si>
  <si>
    <t>Cochairo</t>
  </si>
  <si>
    <t>Rua do Cochairo</t>
  </si>
  <si>
    <t>6675100</t>
  </si>
  <si>
    <t>Travessa do Cochairo</t>
  </si>
  <si>
    <t>6498100</t>
  </si>
  <si>
    <t>Largo de Lagoas</t>
  </si>
  <si>
    <t>6677100</t>
  </si>
  <si>
    <t>Rua de Pinchões</t>
  </si>
  <si>
    <t>6678100</t>
  </si>
  <si>
    <t>6679100</t>
  </si>
  <si>
    <t>GAIFAR</t>
  </si>
  <si>
    <t>Gaifar</t>
  </si>
  <si>
    <t>4990-635</t>
  </si>
  <si>
    <t>4990635</t>
  </si>
  <si>
    <t>4990-635 GAIFAR</t>
  </si>
  <si>
    <t>GANDRA PTL</t>
  </si>
  <si>
    <t>22311100</t>
  </si>
  <si>
    <t>4990-641</t>
  </si>
  <si>
    <t>4990641</t>
  </si>
  <si>
    <t>4990-641 GANDRA PTL</t>
  </si>
  <si>
    <t>22312100</t>
  </si>
  <si>
    <t>22589100</t>
  </si>
  <si>
    <t>Rua da Fonte Dama</t>
  </si>
  <si>
    <t>22590100</t>
  </si>
  <si>
    <t>Travessa da Fonte Dama</t>
  </si>
  <si>
    <t>22592100</t>
  </si>
  <si>
    <t>Rua do Cruzeiro Torto</t>
  </si>
  <si>
    <t>22595100</t>
  </si>
  <si>
    <t>33484100</t>
  </si>
  <si>
    <t>4990-640</t>
  </si>
  <si>
    <t>4990640</t>
  </si>
  <si>
    <t>4990-640 GANDRA PTL</t>
  </si>
  <si>
    <t>33493100</t>
  </si>
  <si>
    <t>Rua do Picanhó</t>
  </si>
  <si>
    <t>33502100</t>
  </si>
  <si>
    <t>Cocieiro</t>
  </si>
  <si>
    <t>43981100</t>
  </si>
  <si>
    <t>6718100</t>
  </si>
  <si>
    <t>4990-643</t>
  </si>
  <si>
    <t>4990643</t>
  </si>
  <si>
    <t>4990-643 GANDRA PTL</t>
  </si>
  <si>
    <t>6719100</t>
  </si>
  <si>
    <t>6881100</t>
  </si>
  <si>
    <t>6882100</t>
  </si>
  <si>
    <t>6883100</t>
  </si>
  <si>
    <t>6884100</t>
  </si>
  <si>
    <t>6885100</t>
  </si>
  <si>
    <t>Rua do Foral de São Martinho</t>
  </si>
  <si>
    <t>6886100</t>
  </si>
  <si>
    <t>Rua Cais do Rio Lima</t>
  </si>
  <si>
    <t>6888100</t>
  </si>
  <si>
    <t>6889100</t>
  </si>
  <si>
    <t>Travessa Cais do Rio Lima</t>
  </si>
  <si>
    <t>6890100</t>
  </si>
  <si>
    <t>Rua Poça da Passareira</t>
  </si>
  <si>
    <t>6891100</t>
  </si>
  <si>
    <t>Travessa Poça da Passareira</t>
  </si>
  <si>
    <t>6893100</t>
  </si>
  <si>
    <t>6894100</t>
  </si>
  <si>
    <t>6895100</t>
  </si>
  <si>
    <t>6896100</t>
  </si>
  <si>
    <t>6897100</t>
  </si>
  <si>
    <t>Travessa da Capela de São Sebastião</t>
  </si>
  <si>
    <t>6898100</t>
  </si>
  <si>
    <t>6900100</t>
  </si>
  <si>
    <t>6901100</t>
  </si>
  <si>
    <t>6902100</t>
  </si>
  <si>
    <t>Rua de Guilhadas</t>
  </si>
  <si>
    <t>6903100</t>
  </si>
  <si>
    <t>Travessa de Guilhadas</t>
  </si>
  <si>
    <t>6904100</t>
  </si>
  <si>
    <t>Rua Fonte do Olheiro</t>
  </si>
  <si>
    <t>6905100</t>
  </si>
  <si>
    <t>6906100</t>
  </si>
  <si>
    <t>6908100</t>
  </si>
  <si>
    <t>6909100</t>
  </si>
  <si>
    <t>6910100</t>
  </si>
  <si>
    <t>Viela do Olho Marinho</t>
  </si>
  <si>
    <t>6911100</t>
  </si>
  <si>
    <t>Travessa da Igreja Paroquial</t>
  </si>
  <si>
    <t>6912100</t>
  </si>
  <si>
    <t>Rua da Igreja Paroquial</t>
  </si>
  <si>
    <t>6913100</t>
  </si>
  <si>
    <t>Rua Fonte de Marcos</t>
  </si>
  <si>
    <t>6914100</t>
  </si>
  <si>
    <t>Rua das Quelhinhas</t>
  </si>
  <si>
    <t>6919100</t>
  </si>
  <si>
    <t>4990-642</t>
  </si>
  <si>
    <t>4990642</t>
  </si>
  <si>
    <t>4990-642 GANDRA PTL</t>
  </si>
  <si>
    <t>6920100</t>
  </si>
  <si>
    <t>Rua do Vianês</t>
  </si>
  <si>
    <t>6921100</t>
  </si>
  <si>
    <t>6923100</t>
  </si>
  <si>
    <t>Viela do Porrinhoso</t>
  </si>
  <si>
    <t>6924100</t>
  </si>
  <si>
    <t>6925100</t>
  </si>
  <si>
    <t>Rua de Beixe</t>
  </si>
  <si>
    <t>6926100</t>
  </si>
  <si>
    <t>6927100</t>
  </si>
  <si>
    <t>Rua da Peteira</t>
  </si>
  <si>
    <t>6928100</t>
  </si>
  <si>
    <t>Rua do Porrinhoso</t>
  </si>
  <si>
    <t>6929100</t>
  </si>
  <si>
    <t>Travessa do Porrinhoso</t>
  </si>
  <si>
    <t>6930100</t>
  </si>
  <si>
    <t>6931100</t>
  </si>
  <si>
    <t>Rua de Bócas</t>
  </si>
  <si>
    <t>6932100</t>
  </si>
  <si>
    <t>Viela de Chelo</t>
  </si>
  <si>
    <t>6933100</t>
  </si>
  <si>
    <t>6934100</t>
  </si>
  <si>
    <t>Viela do Pombal</t>
  </si>
  <si>
    <t>6936100</t>
  </si>
  <si>
    <t>6937100</t>
  </si>
  <si>
    <t>6938100</t>
  </si>
  <si>
    <t>6939100</t>
  </si>
  <si>
    <t>6940100</t>
  </si>
  <si>
    <t>6941100</t>
  </si>
  <si>
    <t>6942100</t>
  </si>
  <si>
    <t>6944100</t>
  </si>
  <si>
    <t>Rua Fonte de Vila Verde</t>
  </si>
  <si>
    <t>6950100</t>
  </si>
  <si>
    <t>6951100</t>
  </si>
  <si>
    <t>Rua Fonte do Carreiro</t>
  </si>
  <si>
    <t>6953100</t>
  </si>
  <si>
    <t>Rua do Ginzo</t>
  </si>
  <si>
    <t>6954100</t>
  </si>
  <si>
    <t>6955100</t>
  </si>
  <si>
    <t>6956100</t>
  </si>
  <si>
    <t>Viela do Ginzo</t>
  </si>
  <si>
    <t>6957100</t>
  </si>
  <si>
    <t>1014990000</t>
  </si>
  <si>
    <t>Beco do Pinheiro Bravo</t>
  </si>
  <si>
    <t>6959100</t>
  </si>
  <si>
    <t>6960100</t>
  </si>
  <si>
    <t>Rua de Montezelos</t>
  </si>
  <si>
    <t>6961100</t>
  </si>
  <si>
    <t>Rua de Luou</t>
  </si>
  <si>
    <t>6963100</t>
  </si>
  <si>
    <t>Travessa de Luou</t>
  </si>
  <si>
    <t>6964100</t>
  </si>
  <si>
    <t>Tanquinha</t>
  </si>
  <si>
    <t>Rua da Tanquinha</t>
  </si>
  <si>
    <t>6965100</t>
  </si>
  <si>
    <t>Rua das Gôtas</t>
  </si>
  <si>
    <t>GEMIEIRA</t>
  </si>
  <si>
    <t>Gemieira</t>
  </si>
  <si>
    <t>4990-645</t>
  </si>
  <si>
    <t>4990645</t>
  </si>
  <si>
    <t>4990-645 GEMIEIRA</t>
  </si>
  <si>
    <t>GONDUFE</t>
  </si>
  <si>
    <t>4990-650</t>
  </si>
  <si>
    <t>4990650</t>
  </si>
  <si>
    <t>4990-650 GONDUFE</t>
  </si>
  <si>
    <t>LABRUJA</t>
  </si>
  <si>
    <t>Labruja</t>
  </si>
  <si>
    <t>4990-655</t>
  </si>
  <si>
    <t>4990655</t>
  </si>
  <si>
    <t>4990-655 LABRUJA</t>
  </si>
  <si>
    <t>LABRUJÓ</t>
  </si>
  <si>
    <t>4990-660</t>
  </si>
  <si>
    <t>4990660</t>
  </si>
  <si>
    <t>4990-660 LABRUJÓ</t>
  </si>
  <si>
    <t>Eira do Meio</t>
  </si>
  <si>
    <t>Labrujó</t>
  </si>
  <si>
    <t>Mantelhão</t>
  </si>
  <si>
    <t>MATO</t>
  </si>
  <si>
    <t>4990-665</t>
  </si>
  <si>
    <t>4990665</t>
  </si>
  <si>
    <t>4990-665 MATO</t>
  </si>
  <si>
    <t>MOREIRA DO LIMA</t>
  </si>
  <si>
    <t>Moreira do Lima</t>
  </si>
  <si>
    <t>19872100</t>
  </si>
  <si>
    <t>4990-670</t>
  </si>
  <si>
    <t>4990670</t>
  </si>
  <si>
    <t>4990-670 MOREIRA DO LIMA</t>
  </si>
  <si>
    <t>2101130000</t>
  </si>
  <si>
    <t>Rua do Lourinhal</t>
  </si>
  <si>
    <t>4990-671</t>
  </si>
  <si>
    <t>4990671</t>
  </si>
  <si>
    <t>4990-671 MOREIRA DO LIMA</t>
  </si>
  <si>
    <t>2104290000</t>
  </si>
  <si>
    <t>7131100</t>
  </si>
  <si>
    <t>7133100</t>
  </si>
  <si>
    <t>Rua dos Moinhos de Sena</t>
  </si>
  <si>
    <t>7134100</t>
  </si>
  <si>
    <t>Pontelha</t>
  </si>
  <si>
    <t>7135100</t>
  </si>
  <si>
    <t>Rua do Fajo</t>
  </si>
  <si>
    <t>7136100</t>
  </si>
  <si>
    <t>7137100</t>
  </si>
  <si>
    <t>7138100</t>
  </si>
  <si>
    <t>7139100</t>
  </si>
  <si>
    <t>Rua do Rapadouro</t>
  </si>
  <si>
    <t>7140100</t>
  </si>
  <si>
    <t>7141100</t>
  </si>
  <si>
    <t>7143100</t>
  </si>
  <si>
    <t>Rua de Bouções</t>
  </si>
  <si>
    <t>7144100</t>
  </si>
  <si>
    <t>Rua do Pormaio</t>
  </si>
  <si>
    <t>7145100</t>
  </si>
  <si>
    <t>7146100</t>
  </si>
  <si>
    <t>Rua da Mua</t>
  </si>
  <si>
    <t>7147100</t>
  </si>
  <si>
    <t>Rua de Cacharrão</t>
  </si>
  <si>
    <t>7148100</t>
  </si>
  <si>
    <t>7149100</t>
  </si>
  <si>
    <t>Rua de Sobral</t>
  </si>
  <si>
    <t>Rua de Pedrogo</t>
  </si>
  <si>
    <t>7151100</t>
  </si>
  <si>
    <t>Rua da Veiga Nova</t>
  </si>
  <si>
    <t>4990-672</t>
  </si>
  <si>
    <t>4990672</t>
  </si>
  <si>
    <t>4990-672 MOREIRA DO LIMA</t>
  </si>
  <si>
    <t>7152100</t>
  </si>
  <si>
    <t>Rua da Veiga do Sobreiro</t>
  </si>
  <si>
    <t>7153100</t>
  </si>
  <si>
    <t>Rua de Trigal</t>
  </si>
  <si>
    <t>7155100</t>
  </si>
  <si>
    <t>7158100</t>
  </si>
  <si>
    <t>Rua do Casal da Veiga</t>
  </si>
  <si>
    <t>7159100</t>
  </si>
  <si>
    <t>7160100</t>
  </si>
  <si>
    <t>Rua da Veiga da Lousa</t>
  </si>
  <si>
    <t>7161100</t>
  </si>
  <si>
    <t>Caravana</t>
  </si>
  <si>
    <t>7162100</t>
  </si>
  <si>
    <t>Rua de Avessia</t>
  </si>
  <si>
    <t>7163100</t>
  </si>
  <si>
    <t>Travessa da Veiga da Lousa</t>
  </si>
  <si>
    <t>7164100</t>
  </si>
  <si>
    <t>Travessa da Caravana</t>
  </si>
  <si>
    <t>7165100</t>
  </si>
  <si>
    <t>7166100</t>
  </si>
  <si>
    <t>Travessa da Veiga Nova</t>
  </si>
  <si>
    <t>7167100</t>
  </si>
  <si>
    <t>7168100</t>
  </si>
  <si>
    <t>7169100</t>
  </si>
  <si>
    <t>7170100</t>
  </si>
  <si>
    <t>7171100</t>
  </si>
  <si>
    <t>7172100</t>
  </si>
  <si>
    <t>7173100</t>
  </si>
  <si>
    <t>7174100</t>
  </si>
  <si>
    <t>Rua do Campo da Capela</t>
  </si>
  <si>
    <t>7175100</t>
  </si>
  <si>
    <t>7176100</t>
  </si>
  <si>
    <t>Rua da Carreira Nova</t>
  </si>
  <si>
    <t>7177100</t>
  </si>
  <si>
    <t>Rua do Monte da Calvário</t>
  </si>
  <si>
    <t>7178100</t>
  </si>
  <si>
    <t>Rua de Brejoedo</t>
  </si>
  <si>
    <t>7184100</t>
  </si>
  <si>
    <t>7185100</t>
  </si>
  <si>
    <t>7186100</t>
  </si>
  <si>
    <t>Rua de Rabo de Cão</t>
  </si>
  <si>
    <t>7187100</t>
  </si>
  <si>
    <t>7189100</t>
  </si>
  <si>
    <t>7190100</t>
  </si>
  <si>
    <t>Rua da Porta de Estevão</t>
  </si>
  <si>
    <t>7192100</t>
  </si>
  <si>
    <t>7193100</t>
  </si>
  <si>
    <t>7195100</t>
  </si>
  <si>
    <t>7196100</t>
  </si>
  <si>
    <t>7197100</t>
  </si>
  <si>
    <t>Rua dos Penedos da Maia</t>
  </si>
  <si>
    <t>7198100</t>
  </si>
  <si>
    <t>Rua de Fulinho</t>
  </si>
  <si>
    <t>7199100</t>
  </si>
  <si>
    <t>7200100</t>
  </si>
  <si>
    <t>7201100</t>
  </si>
  <si>
    <t>Roubão</t>
  </si>
  <si>
    <t>7202100</t>
  </si>
  <si>
    <t>Travessa do Roubão</t>
  </si>
  <si>
    <t>7203100</t>
  </si>
  <si>
    <t>Rua da Incha</t>
  </si>
  <si>
    <t>7204100</t>
  </si>
  <si>
    <t>Redimões</t>
  </si>
  <si>
    <t>Rua de Redimões</t>
  </si>
  <si>
    <t>7205100</t>
  </si>
  <si>
    <t>Rua de Boubim</t>
  </si>
  <si>
    <t>7206100</t>
  </si>
  <si>
    <t>7207100</t>
  </si>
  <si>
    <t>Rua de Carreiro-Covo</t>
  </si>
  <si>
    <t>7208100</t>
  </si>
  <si>
    <t>Rua de Campo de Marcos</t>
  </si>
  <si>
    <t>7209100</t>
  </si>
  <si>
    <t>Rua da Bela Cova</t>
  </si>
  <si>
    <t>7210100</t>
  </si>
  <si>
    <t>7211100</t>
  </si>
  <si>
    <t>Travessa de Campo de Marcos</t>
  </si>
  <si>
    <t>7213100</t>
  </si>
  <si>
    <t>7214100</t>
  </si>
  <si>
    <t>7218100</t>
  </si>
  <si>
    <t>7257100</t>
  </si>
  <si>
    <t>Pé da Veiga</t>
  </si>
  <si>
    <t>Rua do Pé da Veiga</t>
  </si>
  <si>
    <t>7258100</t>
  </si>
  <si>
    <t>Rua do Cavalo</t>
  </si>
  <si>
    <t>7259100</t>
  </si>
  <si>
    <t>7260100</t>
  </si>
  <si>
    <t>7267100</t>
  </si>
  <si>
    <t>4990-673</t>
  </si>
  <si>
    <t>4990673</t>
  </si>
  <si>
    <t>4990-673 MOREIRA DO LIMA</t>
  </si>
  <si>
    <t>7271100</t>
  </si>
  <si>
    <t>Rua da Carcaveira</t>
  </si>
  <si>
    <t>7273100</t>
  </si>
  <si>
    <t>7274100</t>
  </si>
  <si>
    <t>7277100</t>
  </si>
  <si>
    <t>7279100</t>
  </si>
  <si>
    <t>7283100</t>
  </si>
  <si>
    <t>7285100</t>
  </si>
  <si>
    <t>7288100</t>
  </si>
  <si>
    <t>7290100</t>
  </si>
  <si>
    <t>Rua da Costa do Couto</t>
  </si>
  <si>
    <t>7294100</t>
  </si>
  <si>
    <t>Rua do Couçoeiro</t>
  </si>
  <si>
    <t>7298100</t>
  </si>
  <si>
    <t>7301100</t>
  </si>
  <si>
    <t>7302100</t>
  </si>
  <si>
    <t>7304100</t>
  </si>
  <si>
    <t>7305100</t>
  </si>
  <si>
    <t>7307100</t>
  </si>
  <si>
    <t>Rua da Eiras</t>
  </si>
  <si>
    <t>7308100</t>
  </si>
  <si>
    <t>7324100</t>
  </si>
  <si>
    <t>7326100</t>
  </si>
  <si>
    <t>7328100</t>
  </si>
  <si>
    <t>Rua da Rabadeira</t>
  </si>
  <si>
    <t>7332100</t>
  </si>
  <si>
    <t>7333100</t>
  </si>
  <si>
    <t>7334100</t>
  </si>
  <si>
    <t>7336100</t>
  </si>
  <si>
    <t>7337100</t>
  </si>
  <si>
    <t>Rua da Fonte de Dadim</t>
  </si>
  <si>
    <t>Travessa de Antelas</t>
  </si>
  <si>
    <t>7341100</t>
  </si>
  <si>
    <t>Rua da Poça da Sobrada</t>
  </si>
  <si>
    <t>7342100</t>
  </si>
  <si>
    <t>7343100</t>
  </si>
  <si>
    <t>Cova da Bouça</t>
  </si>
  <si>
    <t>7344100</t>
  </si>
  <si>
    <t>Rua da Cova da Bouça</t>
  </si>
  <si>
    <t>7345100</t>
  </si>
  <si>
    <t>7346100</t>
  </si>
  <si>
    <t>7347100</t>
  </si>
  <si>
    <t>7348100</t>
  </si>
  <si>
    <t>7349100</t>
  </si>
  <si>
    <t>Rua da Sobrada</t>
  </si>
  <si>
    <t>Rua de Murtedo</t>
  </si>
  <si>
    <t>7351100</t>
  </si>
  <si>
    <t>Gamoedo</t>
  </si>
  <si>
    <t>Travessa de Gamoedo</t>
  </si>
  <si>
    <t>7352100</t>
  </si>
  <si>
    <t>Rua de Gamoedo</t>
  </si>
  <si>
    <t>7374100</t>
  </si>
  <si>
    <t>7384100</t>
  </si>
  <si>
    <t>Boudelhão</t>
  </si>
  <si>
    <t>Rua de Bodelhão</t>
  </si>
  <si>
    <t>7386100</t>
  </si>
  <si>
    <t>Travessa de Bodelhão</t>
  </si>
  <si>
    <t>7388100</t>
  </si>
  <si>
    <t>7392100</t>
  </si>
  <si>
    <t>7393100</t>
  </si>
  <si>
    <t>7397100</t>
  </si>
  <si>
    <t>Rua do Golfeiro</t>
  </si>
  <si>
    <t>7433100</t>
  </si>
  <si>
    <t>7436100</t>
  </si>
  <si>
    <t>7437100</t>
  </si>
  <si>
    <t>7438100</t>
  </si>
  <si>
    <t>Rua de Trandeiras</t>
  </si>
  <si>
    <t>7442100</t>
  </si>
  <si>
    <t>7446100</t>
  </si>
  <si>
    <t>Ferneandes</t>
  </si>
  <si>
    <t>Rua de Ferneandes</t>
  </si>
  <si>
    <t>7448100</t>
  </si>
  <si>
    <t>Rua de Patelas</t>
  </si>
  <si>
    <t>7452100</t>
  </si>
  <si>
    <t>Travessa de Ferneandes</t>
  </si>
  <si>
    <t>7454100</t>
  </si>
  <si>
    <t>Mugas</t>
  </si>
  <si>
    <t>Rua do Campo das Hóstias</t>
  </si>
  <si>
    <t>7456100</t>
  </si>
  <si>
    <t>Rua de Mugas</t>
  </si>
  <si>
    <t>7459100</t>
  </si>
  <si>
    <t>Nelas</t>
  </si>
  <si>
    <t>Rua de Nelas</t>
  </si>
  <si>
    <t>7461100</t>
  </si>
  <si>
    <t>Rua da Fonte do Casal</t>
  </si>
  <si>
    <t>7463100</t>
  </si>
  <si>
    <t>7464100</t>
  </si>
  <si>
    <t>7469100</t>
  </si>
  <si>
    <t>Boução</t>
  </si>
  <si>
    <t>6503100</t>
  </si>
  <si>
    <t>4990-456</t>
  </si>
  <si>
    <t>4990456</t>
  </si>
  <si>
    <t>4990-456 FREIXO PTL</t>
  </si>
  <si>
    <t>6504100</t>
  </si>
  <si>
    <t>6505100</t>
  </si>
  <si>
    <t>Rua de Rio Mau</t>
  </si>
  <si>
    <t>4990-459</t>
  </si>
  <si>
    <t>4990459</t>
  </si>
  <si>
    <t>4990-459 FREIXO PTL</t>
  </si>
  <si>
    <t>6506100</t>
  </si>
  <si>
    <t>Rua das Vinhas Altas</t>
  </si>
  <si>
    <t>6511100</t>
  </si>
  <si>
    <t>Largo Domingos Pereira de Araújo</t>
  </si>
  <si>
    <t>4990-444</t>
  </si>
  <si>
    <t>4990444</t>
  </si>
  <si>
    <t>4990-444 FREIXO PTL</t>
  </si>
  <si>
    <t>6512100</t>
  </si>
  <si>
    <t>Fonte da Mina</t>
  </si>
  <si>
    <t>Rua da Fonte da Mina</t>
  </si>
  <si>
    <t>6513100</t>
  </si>
  <si>
    <t>4990-443</t>
  </si>
  <si>
    <t>4990443</t>
  </si>
  <si>
    <t>4990-443 FREIXO PTL</t>
  </si>
  <si>
    <t>6516100</t>
  </si>
  <si>
    <t>Tanque</t>
  </si>
  <si>
    <t>4990-463</t>
  </si>
  <si>
    <t>4990463</t>
  </si>
  <si>
    <t>4990-463 FREIXO PTL</t>
  </si>
  <si>
    <t>6517100</t>
  </si>
  <si>
    <t>6518100</t>
  </si>
  <si>
    <t>6520100</t>
  </si>
  <si>
    <t>6522100</t>
  </si>
  <si>
    <t>4990-434</t>
  </si>
  <si>
    <t>4990434</t>
  </si>
  <si>
    <t>4990-434 FREIXO PTL</t>
  </si>
  <si>
    <t>6523100</t>
  </si>
  <si>
    <t>6524100</t>
  </si>
  <si>
    <t>4990-998</t>
  </si>
  <si>
    <t>4990998</t>
  </si>
  <si>
    <t>4990-998 FREIXO PTL</t>
  </si>
  <si>
    <t>4990-445</t>
  </si>
  <si>
    <t>4990445</t>
  </si>
  <si>
    <t>4990-445 FREIXO PTL</t>
  </si>
  <si>
    <t>6525100</t>
  </si>
  <si>
    <t>6526100</t>
  </si>
  <si>
    <t>6527100</t>
  </si>
  <si>
    <t>Rua do Fontêlo</t>
  </si>
  <si>
    <t>6528100</t>
  </si>
  <si>
    <t>6529100</t>
  </si>
  <si>
    <t>Rua das Ordens</t>
  </si>
  <si>
    <t>6531100</t>
  </si>
  <si>
    <t>Travessa das Ordens</t>
  </si>
  <si>
    <t>6532100</t>
  </si>
  <si>
    <t>6533100</t>
  </si>
  <si>
    <t>6535100</t>
  </si>
  <si>
    <t>Rua de Jagonças</t>
  </si>
  <si>
    <t>6536100</t>
  </si>
  <si>
    <t>Bouça do Monte</t>
  </si>
  <si>
    <t>Rua da Bouça do Monte</t>
  </si>
  <si>
    <t>4990-436</t>
  </si>
  <si>
    <t>4990436</t>
  </si>
  <si>
    <t>4990-436 FREIXO PTL</t>
  </si>
  <si>
    <t>POIARES PTL</t>
  </si>
  <si>
    <t>2095550000</t>
  </si>
  <si>
    <t>Airão</t>
  </si>
  <si>
    <t>Rua da Chão de Fetos</t>
  </si>
  <si>
    <t>4990-684</t>
  </si>
  <si>
    <t>4990684</t>
  </si>
  <si>
    <t>4990-684 POIARES PTL</t>
  </si>
  <si>
    <t>2095560000</t>
  </si>
  <si>
    <t>Rua das Poças de Bailosa</t>
  </si>
  <si>
    <t>2095570000</t>
  </si>
  <si>
    <t>Rua do Penedo de Brete</t>
  </si>
  <si>
    <t>2095620000</t>
  </si>
  <si>
    <t>2095630000</t>
  </si>
  <si>
    <t>2095640000</t>
  </si>
  <si>
    <t>4990-683</t>
  </si>
  <si>
    <t>4990683</t>
  </si>
  <si>
    <t>4990-683 POIARES PTL</t>
  </si>
  <si>
    <t>2095650000</t>
  </si>
  <si>
    <t>2095660000</t>
  </si>
  <si>
    <t>Rua de Cambado</t>
  </si>
  <si>
    <t>2095670000</t>
  </si>
  <si>
    <t>Rua da Torre de Rosende</t>
  </si>
  <si>
    <t>2095680000</t>
  </si>
  <si>
    <t>2095690000</t>
  </si>
  <si>
    <t>2095700000</t>
  </si>
  <si>
    <t>2095710000</t>
  </si>
  <si>
    <t>2095720000</t>
  </si>
  <si>
    <t>2095740000</t>
  </si>
  <si>
    <t>4990-680</t>
  </si>
  <si>
    <t>4990680</t>
  </si>
  <si>
    <t>4990-680 POIARES PTL</t>
  </si>
  <si>
    <t>2095750000</t>
  </si>
  <si>
    <t>2095760000</t>
  </si>
  <si>
    <t>2095770000</t>
  </si>
  <si>
    <t>2095780000</t>
  </si>
  <si>
    <t>Rua da Encheda</t>
  </si>
  <si>
    <t>2095790000</t>
  </si>
  <si>
    <t>2095800000</t>
  </si>
  <si>
    <t>2095810000</t>
  </si>
  <si>
    <t>2095820000</t>
  </si>
  <si>
    <t>Bouça do Rei</t>
  </si>
  <si>
    <t>Rua da Bouça do Rei</t>
  </si>
  <si>
    <t>2095830000</t>
  </si>
  <si>
    <t>2095840000</t>
  </si>
  <si>
    <t>2095850000</t>
  </si>
  <si>
    <t>2095860000</t>
  </si>
  <si>
    <t>Rua da Capela de São Sebastião</t>
  </si>
  <si>
    <t>4990-681</t>
  </si>
  <si>
    <t>4990681</t>
  </si>
  <si>
    <t>4990-681 POIARES PTL</t>
  </si>
  <si>
    <t>2095870000</t>
  </si>
  <si>
    <t>Rua da Vila de Sabugueiro</t>
  </si>
  <si>
    <t>2095880000</t>
  </si>
  <si>
    <t>2095890000</t>
  </si>
  <si>
    <t>2095900000</t>
  </si>
  <si>
    <t>Corvela</t>
  </si>
  <si>
    <t>2095910000</t>
  </si>
  <si>
    <t>2095930000</t>
  </si>
  <si>
    <t>2095940000</t>
  </si>
  <si>
    <t>2095950000</t>
  </si>
  <si>
    <t>Rua da Corvela</t>
  </si>
  <si>
    <t>2095960000</t>
  </si>
  <si>
    <t>2095970000</t>
  </si>
  <si>
    <t>2095980000</t>
  </si>
  <si>
    <t>Rua da Torre de Corubelo</t>
  </si>
  <si>
    <t>2095990000</t>
  </si>
  <si>
    <t>Travessa do Monte Maior</t>
  </si>
  <si>
    <t>2096000000</t>
  </si>
  <si>
    <t>2096010000</t>
  </si>
  <si>
    <t>2096020000</t>
  </si>
  <si>
    <t>Travessa da Peneda</t>
  </si>
  <si>
    <t>2096030000</t>
  </si>
  <si>
    <t>2096040000</t>
  </si>
  <si>
    <t>2096050000</t>
  </si>
  <si>
    <t>2096060000</t>
  </si>
  <si>
    <t>Ousende</t>
  </si>
  <si>
    <t>Rua do Nevoinho</t>
  </si>
  <si>
    <t>2096070000</t>
  </si>
  <si>
    <t>Rua de Ousende</t>
  </si>
  <si>
    <t>2096080000</t>
  </si>
  <si>
    <t>2096100000</t>
  </si>
  <si>
    <t>2096120000</t>
  </si>
  <si>
    <t>2096130000</t>
  </si>
  <si>
    <t>2096140000</t>
  </si>
  <si>
    <t>Rua da Quinta da Rua</t>
  </si>
  <si>
    <t>2096150000</t>
  </si>
  <si>
    <t>2096160000</t>
  </si>
  <si>
    <t>Rua de São Tiago Maior</t>
  </si>
  <si>
    <t>4990-682</t>
  </si>
  <si>
    <t>4990682</t>
  </si>
  <si>
    <t>4990-682 POIARES PTL</t>
  </si>
  <si>
    <t>2096170000</t>
  </si>
  <si>
    <t>2096330000</t>
  </si>
  <si>
    <t>Rua Frei Pedro de Poiares</t>
  </si>
  <si>
    <t>2096340000</t>
  </si>
  <si>
    <t>2096350000</t>
  </si>
  <si>
    <t>2096360000</t>
  </si>
  <si>
    <t>2096370000</t>
  </si>
  <si>
    <t>6644100</t>
  </si>
  <si>
    <t>2096390000</t>
  </si>
  <si>
    <t>Antiga</t>
  </si>
  <si>
    <t>Travessa da Antiga</t>
  </si>
  <si>
    <t>2096400000</t>
  </si>
  <si>
    <t>6648100</t>
  </si>
  <si>
    <t>6654100</t>
  </si>
  <si>
    <t>2096430000</t>
  </si>
  <si>
    <t>Rua do Campo das Agras</t>
  </si>
  <si>
    <t>2096440000</t>
  </si>
  <si>
    <t>2096450000</t>
  </si>
  <si>
    <t>Rua de Sorregos</t>
  </si>
  <si>
    <t>2096460000</t>
  </si>
  <si>
    <t>2096470000</t>
  </si>
  <si>
    <t>Largo do Terreiro de São Roque</t>
  </si>
  <si>
    <t>2096480000</t>
  </si>
  <si>
    <t>2096500000</t>
  </si>
  <si>
    <t>Rua de Lobagueira</t>
  </si>
  <si>
    <t>2096510000</t>
  </si>
  <si>
    <t>2096520000</t>
  </si>
  <si>
    <t>2096530000</t>
  </si>
  <si>
    <t>2096540000</t>
  </si>
  <si>
    <t>2096550000</t>
  </si>
  <si>
    <t>2096560000</t>
  </si>
  <si>
    <t>2096580000</t>
  </si>
  <si>
    <t>Rua da Beita</t>
  </si>
  <si>
    <t>2096590000</t>
  </si>
  <si>
    <t>6676100</t>
  </si>
  <si>
    <t>2096870000</t>
  </si>
  <si>
    <t>Rua de Portocarreiro</t>
  </si>
  <si>
    <t>PONTE DE LIMA</t>
  </si>
  <si>
    <t>Agro - Ribeira</t>
  </si>
  <si>
    <t>4990-371</t>
  </si>
  <si>
    <t>4990371</t>
  </si>
  <si>
    <t>4990-371 PONTE DE LIMA</t>
  </si>
  <si>
    <t>Aldeia - Ribeira</t>
  </si>
  <si>
    <t>4990-372</t>
  </si>
  <si>
    <t>4990372</t>
  </si>
  <si>
    <t>4990-372 PONTE DE LIMA</t>
  </si>
  <si>
    <t>Alfanados - Ribeira</t>
  </si>
  <si>
    <t>4990-373</t>
  </si>
  <si>
    <t>4990373</t>
  </si>
  <si>
    <t>4990-373 PONTE DE LIMA</t>
  </si>
  <si>
    <t>Antepaço - Arcozelo</t>
  </si>
  <si>
    <t>4990-231</t>
  </si>
  <si>
    <t>4990231</t>
  </si>
  <si>
    <t>4990-231 PONTE DE LIMA</t>
  </si>
  <si>
    <t>Arco da Geia - Arcozelo</t>
  </si>
  <si>
    <t>4990-232</t>
  </si>
  <si>
    <t>4990232</t>
  </si>
  <si>
    <t>4990-232 PONTE DE LIMA</t>
  </si>
  <si>
    <t>Armada - Arcozelo</t>
  </si>
  <si>
    <t>4990-233</t>
  </si>
  <si>
    <t>4990233</t>
  </si>
  <si>
    <t>4990-233 PONTE DE LIMA</t>
  </si>
  <si>
    <t>Bárrio - Ribeira</t>
  </si>
  <si>
    <t>4990-375</t>
  </si>
  <si>
    <t>4990375</t>
  </si>
  <si>
    <t>4990-375 PONTE DE LIMA</t>
  </si>
  <si>
    <t>Barrosas - Arcozelo</t>
  </si>
  <si>
    <t>4990-234</t>
  </si>
  <si>
    <t>4990234</t>
  </si>
  <si>
    <t>4990-234 PONTE DE LIMA</t>
  </si>
  <si>
    <t>Bau - Ribeira</t>
  </si>
  <si>
    <t>4990-376</t>
  </si>
  <si>
    <t>4990376</t>
  </si>
  <si>
    <t>4990-376 PONTE DE LIMA</t>
  </si>
  <si>
    <t>Boalhoso - Ribeira</t>
  </si>
  <si>
    <t>4990-377</t>
  </si>
  <si>
    <t>4990377</t>
  </si>
  <si>
    <t>4990-377 PONTE DE LIMA</t>
  </si>
  <si>
    <t>Boavista - Arcozelo</t>
  </si>
  <si>
    <t>4990-235</t>
  </si>
  <si>
    <t>4990235</t>
  </si>
  <si>
    <t>4990-235 PONTE DE LIMA</t>
  </si>
  <si>
    <t>Borralhos - Arcozelo</t>
  </si>
  <si>
    <t>4990-236</t>
  </si>
  <si>
    <t>4990236</t>
  </si>
  <si>
    <t>4990-236 PONTE DE LIMA</t>
  </si>
  <si>
    <t>Borralhas - Ribeira</t>
  </si>
  <si>
    <t>4990-378</t>
  </si>
  <si>
    <t>4990378</t>
  </si>
  <si>
    <t>4990-378 PONTE DE LIMA</t>
  </si>
  <si>
    <t>Bouça - Ribeira</t>
  </si>
  <si>
    <t>4990-379</t>
  </si>
  <si>
    <t>4990379</t>
  </si>
  <si>
    <t>4990-379 PONTE DE LIMA</t>
  </si>
  <si>
    <t>Cancela - Ribeira</t>
  </si>
  <si>
    <t>4990-380</t>
  </si>
  <si>
    <t>4990380</t>
  </si>
  <si>
    <t>4990-380 PONTE DE LIMA</t>
  </si>
  <si>
    <t>Canos - Arcozelo</t>
  </si>
  <si>
    <t>4990-237</t>
  </si>
  <si>
    <t>4990237</t>
  </si>
  <si>
    <t>4990-237 PONTE DE LIMA</t>
  </si>
  <si>
    <t>Carrascal - Ribeira</t>
  </si>
  <si>
    <t>4990-381</t>
  </si>
  <si>
    <t>4990381</t>
  </si>
  <si>
    <t>4990-381 PONTE DE LIMA</t>
  </si>
  <si>
    <t>Carreira - Ribeira</t>
  </si>
  <si>
    <t>4990-382</t>
  </si>
  <si>
    <t>4990382</t>
  </si>
  <si>
    <t>4990-382 PONTE DE LIMA</t>
  </si>
  <si>
    <t>Casa Nova - Ribeira</t>
  </si>
  <si>
    <t>4990-384</t>
  </si>
  <si>
    <t>4990384</t>
  </si>
  <si>
    <t>4990-384 PONTE DE LIMA</t>
  </si>
  <si>
    <t>Casinha - Arcozelo</t>
  </si>
  <si>
    <t>4990-238</t>
  </si>
  <si>
    <t>4990238</t>
  </si>
  <si>
    <t>4990-238 PONTE DE LIMA</t>
  </si>
  <si>
    <t>Castanheira - Ribeira</t>
  </si>
  <si>
    <t>4990-385</t>
  </si>
  <si>
    <t>4990385</t>
  </si>
  <si>
    <t>4990-385 PONTE DE LIMA</t>
  </si>
  <si>
    <t>Chouso - Ribeira</t>
  </si>
  <si>
    <t>4990-387</t>
  </si>
  <si>
    <t>4990387</t>
  </si>
  <si>
    <t>4990-387 PONTE DE LIMA</t>
  </si>
  <si>
    <t>Codecido - Ribeira</t>
  </si>
  <si>
    <t>4990-386</t>
  </si>
  <si>
    <t>4990386</t>
  </si>
  <si>
    <t>4990-386 PONTE DE LIMA</t>
  </si>
  <si>
    <t>Correlhã</t>
  </si>
  <si>
    <t>41075100</t>
  </si>
  <si>
    <t>4990-281</t>
  </si>
  <si>
    <t>4990281</t>
  </si>
  <si>
    <t>4990-281 PONTE DE LIMA</t>
  </si>
  <si>
    <t>41076100</t>
  </si>
  <si>
    <t>4990-282</t>
  </si>
  <si>
    <t>4990282</t>
  </si>
  <si>
    <t>4990-282 PONTE DE LIMA</t>
  </si>
  <si>
    <t>41077100</t>
  </si>
  <si>
    <t>4990-294</t>
  </si>
  <si>
    <t>4990294</t>
  </si>
  <si>
    <t>4990-294 PONTE DE LIMA</t>
  </si>
  <si>
    <t>41078100</t>
  </si>
  <si>
    <t>Rua da Capela de São Caetano</t>
  </si>
  <si>
    <t>41079100</t>
  </si>
  <si>
    <t>Rua da Fonte do Crasto</t>
  </si>
  <si>
    <t>41080100</t>
  </si>
  <si>
    <t>41081100</t>
  </si>
  <si>
    <t>41082100</t>
  </si>
  <si>
    <t>Rua de Grufe</t>
  </si>
  <si>
    <t>41083100</t>
  </si>
  <si>
    <t>41084100</t>
  </si>
  <si>
    <t>Rua do Crasto do Eirado</t>
  </si>
  <si>
    <t>41085100</t>
  </si>
  <si>
    <t>Rua do Negrão</t>
  </si>
  <si>
    <t>41086100</t>
  </si>
  <si>
    <t>Rua do Postouro</t>
  </si>
  <si>
    <t>41087100</t>
  </si>
  <si>
    <t>41088100</t>
  </si>
  <si>
    <t>41090100</t>
  </si>
  <si>
    <t>Rua da Capela do Bom Jesus</t>
  </si>
  <si>
    <t>4990-283</t>
  </si>
  <si>
    <t>4990283</t>
  </si>
  <si>
    <t>4990-283 PONTE DE LIMA</t>
  </si>
  <si>
    <t>41091100</t>
  </si>
  <si>
    <t>Travessa da Capela do Bom Jesus</t>
  </si>
  <si>
    <t>41093100</t>
  </si>
  <si>
    <t>41095100</t>
  </si>
  <si>
    <t>Bouçapaio</t>
  </si>
  <si>
    <t>4990-291</t>
  </si>
  <si>
    <t>4990291</t>
  </si>
  <si>
    <t>4990-291 PONTE DE LIMA</t>
  </si>
  <si>
    <t>41096100</t>
  </si>
  <si>
    <t>Rua da Capela de Nossa Senhora do Pilar</t>
  </si>
  <si>
    <t>4990-284</t>
  </si>
  <si>
    <t>4990284</t>
  </si>
  <si>
    <t>4990-284 PONTE DE LIMA</t>
  </si>
  <si>
    <t>41097100</t>
  </si>
  <si>
    <t>São João do Monte</t>
  </si>
  <si>
    <t>4990-310</t>
  </si>
  <si>
    <t>4990310</t>
  </si>
  <si>
    <t>4990-310 PONTE DE LIMA</t>
  </si>
  <si>
    <t>41098100</t>
  </si>
  <si>
    <t>Rua da Capela de Nossa Senhora da Conceição</t>
  </si>
  <si>
    <t>4990-285</t>
  </si>
  <si>
    <t>4990285</t>
  </si>
  <si>
    <t>4990-285 PONTE DE LIMA</t>
  </si>
  <si>
    <t>41099100</t>
  </si>
  <si>
    <t>Rua da Capela de São Francisco</t>
  </si>
  <si>
    <t>41100100</t>
  </si>
  <si>
    <t>41101100</t>
  </si>
  <si>
    <t>41102100</t>
  </si>
  <si>
    <t>Rua de Barrô</t>
  </si>
  <si>
    <t>41103100</t>
  </si>
  <si>
    <t>Travessa da Capela de Nossa Senhora da Conceição</t>
  </si>
  <si>
    <t>41104100</t>
  </si>
  <si>
    <t>Travessa de Barrô</t>
  </si>
  <si>
    <t>41105100</t>
  </si>
  <si>
    <t>Rua da Vila Corneliana</t>
  </si>
  <si>
    <t>4990-295</t>
  </si>
  <si>
    <t>4990295</t>
  </si>
  <si>
    <t>4990-295 PONTE DE LIMA</t>
  </si>
  <si>
    <t>4990-298</t>
  </si>
  <si>
    <t>4990298</t>
  </si>
  <si>
    <t>4990-298 PONTE DE LIMA</t>
  </si>
  <si>
    <t>4990-300</t>
  </si>
  <si>
    <t>4990300</t>
  </si>
  <si>
    <t>4990-300 PONTE DE LIMA</t>
  </si>
  <si>
    <t>4990-306</t>
  </si>
  <si>
    <t>4990-306 PONTE DE LIMA</t>
  </si>
  <si>
    <t>4990-312</t>
  </si>
  <si>
    <t>4990312</t>
  </si>
  <si>
    <t>4990-312 PONTE DE LIMA</t>
  </si>
  <si>
    <t>41106100</t>
  </si>
  <si>
    <t>4990-286</t>
  </si>
  <si>
    <t>4990286</t>
  </si>
  <si>
    <t>4990-286 PONTE DE LIMA</t>
  </si>
  <si>
    <t>41108100</t>
  </si>
  <si>
    <t>41110100</t>
  </si>
  <si>
    <t>Rua da Bezerra</t>
  </si>
  <si>
    <t>4990-287</t>
  </si>
  <si>
    <t>4990287</t>
  </si>
  <si>
    <t>4990-287 PONTE DE LIMA</t>
  </si>
  <si>
    <t>41111100</t>
  </si>
  <si>
    <t>Rua da Fonte do Cuco</t>
  </si>
  <si>
    <t>41112100</t>
  </si>
  <si>
    <t>41113100</t>
  </si>
  <si>
    <t>4990-290</t>
  </si>
  <si>
    <t>4990290</t>
  </si>
  <si>
    <t>4990-290 PONTE DE LIMA</t>
  </si>
  <si>
    <t>41114100</t>
  </si>
  <si>
    <t>Tesido</t>
  </si>
  <si>
    <t>Rua de Córtes</t>
  </si>
  <si>
    <t>4990-314</t>
  </si>
  <si>
    <t>4990-314 PONTE DE LIMA</t>
  </si>
  <si>
    <t>41115100</t>
  </si>
  <si>
    <t>41116100</t>
  </si>
  <si>
    <t>Rua do Fole Vazio</t>
  </si>
  <si>
    <t>6943100</t>
  </si>
  <si>
    <t>41118100</t>
  </si>
  <si>
    <t>Rua de Bouçapaio</t>
  </si>
  <si>
    <t>6946100</t>
  </si>
  <si>
    <t>41120100</t>
  </si>
  <si>
    <t>Burracheta</t>
  </si>
  <si>
    <t>Rua da Borracheta</t>
  </si>
  <si>
    <t>4990-292</t>
  </si>
  <si>
    <t>4990292</t>
  </si>
  <si>
    <t>4990-292 PONTE DE LIMA</t>
  </si>
  <si>
    <t>41121100</t>
  </si>
  <si>
    <t>4990-293</t>
  </si>
  <si>
    <t>4990293</t>
  </si>
  <si>
    <t>4990-293 PONTE DE LIMA</t>
  </si>
  <si>
    <t>4990-307</t>
  </si>
  <si>
    <t>4990307</t>
  </si>
  <si>
    <t>4990-307 PONTE DE LIMA</t>
  </si>
  <si>
    <t>41122100</t>
  </si>
  <si>
    <t>41124100</t>
  </si>
  <si>
    <t>6958100</t>
  </si>
  <si>
    <t>41127100</t>
  </si>
  <si>
    <t>4990-296</t>
  </si>
  <si>
    <t>4990296</t>
  </si>
  <si>
    <t>4990-296 PONTE DE LIMA</t>
  </si>
  <si>
    <t>41128100</t>
  </si>
  <si>
    <t>41129100</t>
  </si>
  <si>
    <t>41130100</t>
  </si>
  <si>
    <t>41131100</t>
  </si>
  <si>
    <t>41132100</t>
  </si>
  <si>
    <t>41133100</t>
  </si>
  <si>
    <t>41134100</t>
  </si>
  <si>
    <t>Rua de Mansuído</t>
  </si>
  <si>
    <t>41135100</t>
  </si>
  <si>
    <t>Rua de Matos dos Cerqueiras</t>
  </si>
  <si>
    <t>41137100</t>
  </si>
  <si>
    <t>41138100</t>
  </si>
  <si>
    <t>Rua do Marco da Giesta</t>
  </si>
  <si>
    <t>41139100</t>
  </si>
  <si>
    <t>Rua do Rei Ordonho I</t>
  </si>
  <si>
    <t>41140100</t>
  </si>
  <si>
    <t>41141100</t>
  </si>
  <si>
    <t>41142100</t>
  </si>
  <si>
    <t>Rua da Capela do Imaculado Coração de Maria</t>
  </si>
  <si>
    <t>41143100</t>
  </si>
  <si>
    <t>Subquintão</t>
  </si>
  <si>
    <t>4990-313</t>
  </si>
  <si>
    <t>4990313</t>
  </si>
  <si>
    <t>4990-313 PONTE DE LIMA</t>
  </si>
  <si>
    <t>41144100</t>
  </si>
  <si>
    <t>4990-299</t>
  </si>
  <si>
    <t>4990299</t>
  </si>
  <si>
    <t>4990-299 PONTE DE LIMA</t>
  </si>
  <si>
    <t>41145100</t>
  </si>
  <si>
    <t>Rua da Chingosta</t>
  </si>
  <si>
    <t>41146100</t>
  </si>
  <si>
    <t>41147100</t>
  </si>
  <si>
    <t>Rua de São Tomé da Correlhã</t>
  </si>
  <si>
    <t>41148100</t>
  </si>
  <si>
    <t>41149100</t>
  </si>
  <si>
    <t>41150100</t>
  </si>
  <si>
    <t>7132100</t>
  </si>
  <si>
    <t>Rua do Canadelo</t>
  </si>
  <si>
    <t>41152100</t>
  </si>
  <si>
    <t>41154100</t>
  </si>
  <si>
    <t>4990-301</t>
  </si>
  <si>
    <t>4990301</t>
  </si>
  <si>
    <t>4990-301 PONTE DE LIMA</t>
  </si>
  <si>
    <t>41155100</t>
  </si>
  <si>
    <t>41156100</t>
  </si>
  <si>
    <t>4990-311</t>
  </si>
  <si>
    <t>4990311</t>
  </si>
  <si>
    <t>4990-311 PONTE DE LIMA</t>
  </si>
  <si>
    <t>41157100</t>
  </si>
  <si>
    <t>Rua do Mourelo</t>
  </si>
  <si>
    <t>4990-302</t>
  </si>
  <si>
    <t>4990302</t>
  </si>
  <si>
    <t>4990-302 PONTE DE LIMA</t>
  </si>
  <si>
    <t>41158100</t>
  </si>
  <si>
    <t>41159100</t>
  </si>
  <si>
    <t>4990-303</t>
  </si>
  <si>
    <t>4990-303 PONTE DE LIMA</t>
  </si>
  <si>
    <t>41160100</t>
  </si>
  <si>
    <t>41161100</t>
  </si>
  <si>
    <t>Rua da Candieira</t>
  </si>
  <si>
    <t>4990-304</t>
  </si>
  <si>
    <t>4990304</t>
  </si>
  <si>
    <t>4990-304 PONTE DE LIMA</t>
  </si>
  <si>
    <t>41162100</t>
  </si>
  <si>
    <t>Travessa da Candieira</t>
  </si>
  <si>
    <t>4990-305</t>
  </si>
  <si>
    <t>4990305</t>
  </si>
  <si>
    <t>4990-305 PONTE DE LIMA</t>
  </si>
  <si>
    <t>41163100</t>
  </si>
  <si>
    <t>41164100</t>
  </si>
  <si>
    <t>Avenida do Campo do Santíssimo</t>
  </si>
  <si>
    <t>41165100</t>
  </si>
  <si>
    <t>41166100</t>
  </si>
  <si>
    <t>41167100</t>
  </si>
  <si>
    <t>41169100</t>
  </si>
  <si>
    <t>41180100</t>
  </si>
  <si>
    <t>41181100</t>
  </si>
  <si>
    <t>41182100</t>
  </si>
  <si>
    <t>Rua de Lamezinhos</t>
  </si>
  <si>
    <t>41184100</t>
  </si>
  <si>
    <t>Rua de Francisco de Paula Rodrigues Alves</t>
  </si>
  <si>
    <t>41185100</t>
  </si>
  <si>
    <t>Rua de Tralopaço</t>
  </si>
  <si>
    <t>4990-308</t>
  </si>
  <si>
    <t>4990308</t>
  </si>
  <si>
    <t>4990-308 PONTE DE LIMA</t>
  </si>
  <si>
    <t>41186100</t>
  </si>
  <si>
    <t>Rua Beato Francisco Pacheco</t>
  </si>
  <si>
    <t>41187100</t>
  </si>
  <si>
    <t>Rua do Prégal</t>
  </si>
  <si>
    <t>41189100</t>
  </si>
  <si>
    <t>41190100</t>
  </si>
  <si>
    <t>Travessa do Prégal</t>
  </si>
  <si>
    <t>41192100</t>
  </si>
  <si>
    <t>São João Baptista</t>
  </si>
  <si>
    <t>Rua da Capela de São João Baptista</t>
  </si>
  <si>
    <t>4990-309</t>
  </si>
  <si>
    <t>4990309</t>
  </si>
  <si>
    <t>4990-309 PONTE DE LIMA</t>
  </si>
  <si>
    <t>41193100</t>
  </si>
  <si>
    <t>41194100</t>
  </si>
  <si>
    <t>41195100</t>
  </si>
  <si>
    <t>41196100</t>
  </si>
  <si>
    <t>Boa-Morte</t>
  </si>
  <si>
    <t>Rua do Santuário da Senhora da Boa Morte</t>
  </si>
  <si>
    <t>4990-288</t>
  </si>
  <si>
    <t>4990288</t>
  </si>
  <si>
    <t>4990-288 PONTE DE LIMA</t>
  </si>
  <si>
    <t>41197100</t>
  </si>
  <si>
    <t>Rua da Costa do Barral</t>
  </si>
  <si>
    <t>41198100</t>
  </si>
  <si>
    <t>41199100</t>
  </si>
  <si>
    <t>Largo do Silveiro</t>
  </si>
  <si>
    <t>41200100</t>
  </si>
  <si>
    <t>Rua da Chorona</t>
  </si>
  <si>
    <t>41201100</t>
  </si>
  <si>
    <t>Rua do Silveiro</t>
  </si>
  <si>
    <t>41202100</t>
  </si>
  <si>
    <t>41203100</t>
  </si>
  <si>
    <t>41204100</t>
  </si>
  <si>
    <t>41205100</t>
  </si>
  <si>
    <t>Rua de Sub-Penas</t>
  </si>
  <si>
    <t>41206100</t>
  </si>
  <si>
    <t>Rua da Capela de Santo Abdão</t>
  </si>
  <si>
    <t>41207100</t>
  </si>
  <si>
    <t>Rua de Subquintão</t>
  </si>
  <si>
    <t>41208100</t>
  </si>
  <si>
    <t>Rua da Mâmua</t>
  </si>
  <si>
    <t>41209100</t>
  </si>
  <si>
    <t>Rua de Tesido</t>
  </si>
  <si>
    <t>41210100</t>
  </si>
  <si>
    <t>Travessa de Tesido</t>
  </si>
  <si>
    <t>64161100</t>
  </si>
  <si>
    <t>Travessa do Campo do Santíssimo</t>
  </si>
  <si>
    <t>64162100</t>
  </si>
  <si>
    <t>64163100</t>
  </si>
  <si>
    <t>64164100</t>
  </si>
  <si>
    <t>64165100</t>
  </si>
  <si>
    <t>Travessa do Postouro</t>
  </si>
  <si>
    <t>64166100</t>
  </si>
  <si>
    <t>Rua da Quinta da Anta</t>
  </si>
  <si>
    <t>64168100</t>
  </si>
  <si>
    <t>64169100</t>
  </si>
  <si>
    <t>Rua Cale D\ Água</t>
  </si>
  <si>
    <t>64170100</t>
  </si>
  <si>
    <t>Rua de Barrolo</t>
  </si>
  <si>
    <t>64171100</t>
  </si>
  <si>
    <t>64172100</t>
  </si>
  <si>
    <t>64173100</t>
  </si>
  <si>
    <t>Rua da Pena D\Arca</t>
  </si>
  <si>
    <t>64174100</t>
  </si>
  <si>
    <t>Rua de Marrocos do Pedrão</t>
  </si>
  <si>
    <t>64176100</t>
  </si>
  <si>
    <t>64178100</t>
  </si>
  <si>
    <t>64179100</t>
  </si>
  <si>
    <t>64180100</t>
  </si>
  <si>
    <t>64181100</t>
  </si>
  <si>
    <t>Travessa de São João do Monte</t>
  </si>
  <si>
    <t>64183100</t>
  </si>
  <si>
    <t>64184100</t>
  </si>
  <si>
    <t>Rua das Poçadinhas</t>
  </si>
  <si>
    <t>64187100</t>
  </si>
  <si>
    <t>Travessa da Borracheta</t>
  </si>
  <si>
    <t>64188100</t>
  </si>
  <si>
    <t>64189100</t>
  </si>
  <si>
    <t>Rua de Telocrasto</t>
  </si>
  <si>
    <t>7102100</t>
  </si>
  <si>
    <t>Rua da Paradela de Seara</t>
  </si>
  <si>
    <t>Costa - Arcozelo</t>
  </si>
  <si>
    <t>4990-239</t>
  </si>
  <si>
    <t>4990239</t>
  </si>
  <si>
    <t>4990-239 PONTE DE LIMA</t>
  </si>
  <si>
    <t>Devesa - Ribeira</t>
  </si>
  <si>
    <t>4990-389</t>
  </si>
  <si>
    <t>4990389</t>
  </si>
  <si>
    <t>4990-389 PONTE DE LIMA</t>
  </si>
  <si>
    <t>Ermida - Ribeira</t>
  </si>
  <si>
    <t>4990-390</t>
  </si>
  <si>
    <t>4990390</t>
  </si>
  <si>
    <t>4990-390 PONTE DE LIMA</t>
  </si>
  <si>
    <t>Espindelo - Ribeira</t>
  </si>
  <si>
    <t>4990-391</t>
  </si>
  <si>
    <t>4990391</t>
  </si>
  <si>
    <t>4990-391 PONTE DE LIMA</t>
  </si>
  <si>
    <t>Faial - Ribeira</t>
  </si>
  <si>
    <t>4990-392</t>
  </si>
  <si>
    <t>4990392</t>
  </si>
  <si>
    <t>4990-392 PONTE DE LIMA</t>
  </si>
  <si>
    <t>Feijôs - Ribeira</t>
  </si>
  <si>
    <t>4990-393</t>
  </si>
  <si>
    <t>4990393</t>
  </si>
  <si>
    <t>4990-393 PONTE DE LIMA</t>
  </si>
  <si>
    <t>Felgueiras - Ribeira</t>
  </si>
  <si>
    <t>4990-394</t>
  </si>
  <si>
    <t>4990394</t>
  </si>
  <si>
    <t>4990-394 PONTE DE LIMA</t>
  </si>
  <si>
    <t>Folão - Arcozelo</t>
  </si>
  <si>
    <t>4990-241</t>
  </si>
  <si>
    <t>4990241</t>
  </si>
  <si>
    <t>4990-241 PONTE DE LIMA</t>
  </si>
  <si>
    <t>Fontão - Ribeira</t>
  </si>
  <si>
    <t>4990-395</t>
  </si>
  <si>
    <t>4990395</t>
  </si>
  <si>
    <t>4990-395 PONTE DE LIMA</t>
  </si>
  <si>
    <t>Fonte do Boi - Ribeira</t>
  </si>
  <si>
    <t>4990-396</t>
  </si>
  <si>
    <t>4990396</t>
  </si>
  <si>
    <t>4990-396 PONTE DE LIMA</t>
  </si>
  <si>
    <t>Garrida - Ribeira</t>
  </si>
  <si>
    <t>4990-397</t>
  </si>
  <si>
    <t>4990397</t>
  </si>
  <si>
    <t>4990-397 PONTE DE LIMA</t>
  </si>
  <si>
    <t>Gonça - Ribeira</t>
  </si>
  <si>
    <t>4990-398</t>
  </si>
  <si>
    <t>4990398</t>
  </si>
  <si>
    <t>4990-398 PONTE DE LIMA</t>
  </si>
  <si>
    <t>Igreja - Arcozelo</t>
  </si>
  <si>
    <t>4990-243</t>
  </si>
  <si>
    <t>4990243</t>
  </si>
  <si>
    <t>4990-243 PONTE DE LIMA</t>
  </si>
  <si>
    <t>Igreja - Ribeira</t>
  </si>
  <si>
    <t>4990-399</t>
  </si>
  <si>
    <t>4990399</t>
  </si>
  <si>
    <t>4990-399 PONTE DE LIMA</t>
  </si>
  <si>
    <t>Insuela - Ribeira</t>
  </si>
  <si>
    <t>4990-400</t>
  </si>
  <si>
    <t>4990400</t>
  </si>
  <si>
    <t>4990-400 PONTE DE LIMA</t>
  </si>
  <si>
    <t>Lage - Ribeira</t>
  </si>
  <si>
    <t>4990-401</t>
  </si>
  <si>
    <t>4990401</t>
  </si>
  <si>
    <t>4990-401 PONTE DE LIMA</t>
  </si>
  <si>
    <t>Lagoa - Ribeira</t>
  </si>
  <si>
    <t>4990-402</t>
  </si>
  <si>
    <t>4990402</t>
  </si>
  <si>
    <t>4990-402 PONTE DE LIMA</t>
  </si>
  <si>
    <t>Lousa Cardo - Arcozelo</t>
  </si>
  <si>
    <t>4990-244</t>
  </si>
  <si>
    <t>4990244</t>
  </si>
  <si>
    <t>4990-244 PONTE DE LIMA</t>
  </si>
  <si>
    <t>Lousados - Arcozelo</t>
  </si>
  <si>
    <t>4990-245</t>
  </si>
  <si>
    <t>4990245</t>
  </si>
  <si>
    <t>4990-245 PONTE DE LIMA</t>
  </si>
  <si>
    <t>Outeiro - Arcozelo</t>
  </si>
  <si>
    <t>4990-246</t>
  </si>
  <si>
    <t>4990246</t>
  </si>
  <si>
    <t>4990-246 PONTE DE LIMA</t>
  </si>
  <si>
    <t>Outeiro - Ribeira</t>
  </si>
  <si>
    <t>4990-403</t>
  </si>
  <si>
    <t>4990403</t>
  </si>
  <si>
    <t>4990-403 PONTE DE LIMA</t>
  </si>
  <si>
    <t>Pedregosas - Arcozelo</t>
  </si>
  <si>
    <t>4990-247</t>
  </si>
  <si>
    <t>4990247</t>
  </si>
  <si>
    <t>4990-247 PONTE DE LIMA</t>
  </si>
  <si>
    <t>Penedinho - Arcozelo</t>
  </si>
  <si>
    <t>4990-248</t>
  </si>
  <si>
    <t>4990248</t>
  </si>
  <si>
    <t>4990-248 PONTE DE LIMA</t>
  </si>
  <si>
    <t>Picoutinho - Ribeira</t>
  </si>
  <si>
    <t>4990-405</t>
  </si>
  <si>
    <t>4990405</t>
  </si>
  <si>
    <t>4990-405 PONTE DE LIMA</t>
  </si>
  <si>
    <t>Poços - Arcozelo</t>
  </si>
  <si>
    <t>4990-249</t>
  </si>
  <si>
    <t>4990249</t>
  </si>
  <si>
    <t>4990-249 PONTE DE LIMA</t>
  </si>
  <si>
    <t>1000716</t>
  </si>
  <si>
    <t>Travessa General Norton de Matos</t>
  </si>
  <si>
    <t>4990-143</t>
  </si>
  <si>
    <t>4990143</t>
  </si>
  <si>
    <t>4990-143 PONTE DE LIMA</t>
  </si>
  <si>
    <t>100716</t>
  </si>
  <si>
    <t>Calçada dos Artistas</t>
  </si>
  <si>
    <t>4990-036</t>
  </si>
  <si>
    <t>4990036</t>
  </si>
  <si>
    <t>4990-036 PONTE DE LIMA</t>
  </si>
  <si>
    <t>10104100</t>
  </si>
  <si>
    <t>Caminho das Tojeiras</t>
  </si>
  <si>
    <t>4990-146</t>
  </si>
  <si>
    <t>4990146</t>
  </si>
  <si>
    <t>4990-146 PONTE DE LIMA</t>
  </si>
  <si>
    <t>1010716</t>
  </si>
  <si>
    <t>4990-000</t>
  </si>
  <si>
    <t>4990000</t>
  </si>
  <si>
    <t>4990-000 PONTE DE LIMA</t>
  </si>
  <si>
    <t>4990-999</t>
  </si>
  <si>
    <t>4990999</t>
  </si>
  <si>
    <t>4990-999 PONTE DE LIMA</t>
  </si>
  <si>
    <t>4990-062</t>
  </si>
  <si>
    <t>4990062</t>
  </si>
  <si>
    <t>4990-062 PONTE DE LIMA</t>
  </si>
  <si>
    <t>1014070000</t>
  </si>
  <si>
    <t>Rua de Sernados</t>
  </si>
  <si>
    <t>4990-351</t>
  </si>
  <si>
    <t>4990351</t>
  </si>
  <si>
    <t>4990-351 PONTE DE LIMA</t>
  </si>
  <si>
    <t>1014150000</t>
  </si>
  <si>
    <t>Poço de Cabaços</t>
  </si>
  <si>
    <t>Rua de Poço de Cabaços</t>
  </si>
  <si>
    <t>4990-264</t>
  </si>
  <si>
    <t>4990264</t>
  </si>
  <si>
    <t>4990-264 PONTE DE LIMA</t>
  </si>
  <si>
    <t>1014160000</t>
  </si>
  <si>
    <t>Travessa de Poço de Cabaços</t>
  </si>
  <si>
    <t>1014240000</t>
  </si>
  <si>
    <t>Urbanização da Baldrufa</t>
  </si>
  <si>
    <t>Beco Martim Soares</t>
  </si>
  <si>
    <t>4990-035</t>
  </si>
  <si>
    <t>4990035</t>
  </si>
  <si>
    <t>4990-035 PONTE DE LIMA</t>
  </si>
  <si>
    <t>1014340000</t>
  </si>
  <si>
    <t>Beco Vasco Rodrigues de Calvelo</t>
  </si>
  <si>
    <t>1014420000</t>
  </si>
  <si>
    <t>Beco de Salvareno</t>
  </si>
  <si>
    <t>1014430000</t>
  </si>
  <si>
    <t>1014440000</t>
  </si>
  <si>
    <t>Travessa da Baldrufa</t>
  </si>
  <si>
    <t>1014450000</t>
  </si>
  <si>
    <t>Rua da Baldrufa</t>
  </si>
  <si>
    <t>1014460000</t>
  </si>
  <si>
    <t>Rua do Senhor da Paz</t>
  </si>
  <si>
    <t>4990-077</t>
  </si>
  <si>
    <t>4990077</t>
  </si>
  <si>
    <t>4990-077 PONTE DE LIMA</t>
  </si>
  <si>
    <t>1014470000</t>
  </si>
  <si>
    <t>Beco da Roseira</t>
  </si>
  <si>
    <t>4990-173</t>
  </si>
  <si>
    <t>4990173</t>
  </si>
  <si>
    <t>4990-173 PONTE DE LIMA</t>
  </si>
  <si>
    <t>1014500000</t>
  </si>
  <si>
    <t>Rua de Campo Raso</t>
  </si>
  <si>
    <t>1014530000</t>
  </si>
  <si>
    <t>1014550000</t>
  </si>
  <si>
    <t>1014560000</t>
  </si>
  <si>
    <t>1014570000</t>
  </si>
  <si>
    <t>Travessa de Campo Raso</t>
  </si>
  <si>
    <t>1014580000</t>
  </si>
  <si>
    <t>1014590000</t>
  </si>
  <si>
    <t>1014600000</t>
  </si>
  <si>
    <t>4990-348</t>
  </si>
  <si>
    <t>4990348</t>
  </si>
  <si>
    <t>4990-348 PONTE DE LIMA</t>
  </si>
  <si>
    <t>1014620000</t>
  </si>
  <si>
    <t>1014750000</t>
  </si>
  <si>
    <t>Cancinhola</t>
  </si>
  <si>
    <t>Rua da Cancinhola</t>
  </si>
  <si>
    <t>4990-332</t>
  </si>
  <si>
    <t>4990332</t>
  </si>
  <si>
    <t>4990-332 PONTE DE LIMA</t>
  </si>
  <si>
    <t>1014890000</t>
  </si>
  <si>
    <t>1015040000</t>
  </si>
  <si>
    <t>Beco de Pias</t>
  </si>
  <si>
    <t>4990-183</t>
  </si>
  <si>
    <t>4990183</t>
  </si>
  <si>
    <t>4990-183 PONTE DE LIMA</t>
  </si>
  <si>
    <t>7488100</t>
  </si>
  <si>
    <t>Travessa de Boução</t>
  </si>
  <si>
    <t>7489100</t>
  </si>
  <si>
    <t>Travessa de Arrifana</t>
  </si>
  <si>
    <t>7491100</t>
  </si>
  <si>
    <t>7492100</t>
  </si>
  <si>
    <t>7493100</t>
  </si>
  <si>
    <t>7495100</t>
  </si>
  <si>
    <t>7497100</t>
  </si>
  <si>
    <t>Cerquidelo</t>
  </si>
  <si>
    <t>Rua de Cerquidelo</t>
  </si>
  <si>
    <t>7502100</t>
  </si>
  <si>
    <t>7504100</t>
  </si>
  <si>
    <t>NAVIÓ</t>
  </si>
  <si>
    <t>4990-675</t>
  </si>
  <si>
    <t>4990675</t>
  </si>
  <si>
    <t>4990-675 NAVIÓ</t>
  </si>
  <si>
    <t>10997100</t>
  </si>
  <si>
    <t>4990-679</t>
  </si>
  <si>
    <t>4990679</t>
  </si>
  <si>
    <t>4990-679 POIARES PTL</t>
  </si>
  <si>
    <t>11055100</t>
  </si>
  <si>
    <t>Rua da Padela</t>
  </si>
  <si>
    <t>4990-678</t>
  </si>
  <si>
    <t>4990678</t>
  </si>
  <si>
    <t>4990-678 POIARES PTL</t>
  </si>
  <si>
    <t>11056100</t>
  </si>
  <si>
    <t>Rua de Airão</t>
  </si>
  <si>
    <t>11057100</t>
  </si>
  <si>
    <t>2095510000</t>
  </si>
  <si>
    <t>2095520000</t>
  </si>
  <si>
    <t>Rua da Capela de São Miguel</t>
  </si>
  <si>
    <t>2095530000</t>
  </si>
  <si>
    <t>2095540000</t>
  </si>
  <si>
    <t>SÃO PEDRO DE ARCOS</t>
  </si>
  <si>
    <t>4990-530</t>
  </si>
  <si>
    <t>4990530</t>
  </si>
  <si>
    <t>4990-530 SÃO PEDRO DE ARCOS</t>
  </si>
  <si>
    <t>São Pedro D\Arcos</t>
  </si>
  <si>
    <t>Necessidade</t>
  </si>
  <si>
    <t>Pentieiros</t>
  </si>
  <si>
    <t>Pregosa</t>
  </si>
  <si>
    <t>Sangemondes</t>
  </si>
  <si>
    <t>Silvareira</t>
  </si>
  <si>
    <t>Terrafeita</t>
  </si>
  <si>
    <t>ARDEGÃO PTL</t>
  </si>
  <si>
    <t>4990-535</t>
  </si>
  <si>
    <t>4990535</t>
  </si>
  <si>
    <t>4990-535 ARDEGÃO PTL</t>
  </si>
  <si>
    <t>Casas do Eido</t>
  </si>
  <si>
    <t>Estreje</t>
  </si>
  <si>
    <t>Folhente</t>
  </si>
  <si>
    <t>Frijão</t>
  </si>
  <si>
    <t>Gorlinho</t>
  </si>
  <si>
    <t>Menespera</t>
  </si>
  <si>
    <t>Penada</t>
  </si>
  <si>
    <t>BÁRRIO PTL</t>
  </si>
  <si>
    <t>4990-540</t>
  </si>
  <si>
    <t>4990540</t>
  </si>
  <si>
    <t>4990-540 BÁRRIO PTL</t>
  </si>
  <si>
    <t>Bendevisa</t>
  </si>
  <si>
    <t>Caminho</t>
  </si>
  <si>
    <t>Eira de Baixo</t>
  </si>
  <si>
    <t>Paínçal</t>
  </si>
  <si>
    <t>Picaranha</t>
  </si>
  <si>
    <t>Sangens</t>
  </si>
  <si>
    <t>Sernadas</t>
  </si>
  <si>
    <t>BEIRAL DO LIMA</t>
  </si>
  <si>
    <t>Armada</t>
  </si>
  <si>
    <t>4990-546</t>
  </si>
  <si>
    <t>4990546</t>
  </si>
  <si>
    <t>4990-546 BEIRAL DO LIMA</t>
  </si>
  <si>
    <t>Burral</t>
  </si>
  <si>
    <t>4990-545</t>
  </si>
  <si>
    <t>4990545</t>
  </si>
  <si>
    <t>4990-545 BEIRAL DO LIMA</t>
  </si>
  <si>
    <t>Lavacido</t>
  </si>
  <si>
    <t>Podouro</t>
  </si>
  <si>
    <t>Sorro</t>
  </si>
  <si>
    <t>BERTIANDOS</t>
  </si>
  <si>
    <t>Bertiandos</t>
  </si>
  <si>
    <t>4990-550</t>
  </si>
  <si>
    <t>4990550</t>
  </si>
  <si>
    <t>4990-550 BERTIANDOS</t>
  </si>
  <si>
    <t>BOALHOSA</t>
  </si>
  <si>
    <t>4990-555</t>
  </si>
  <si>
    <t>4990555</t>
  </si>
  <si>
    <t>4990-555 BOALHOSA</t>
  </si>
  <si>
    <t>BRANDARA</t>
  </si>
  <si>
    <t>Brandara</t>
  </si>
  <si>
    <t>4990-560</t>
  </si>
  <si>
    <t>4990560</t>
  </si>
  <si>
    <t>4990-560 BRANDARA</t>
  </si>
  <si>
    <t>CABAÇOS PTL</t>
  </si>
  <si>
    <t>Bromeiral</t>
  </si>
  <si>
    <t>4990-565</t>
  </si>
  <si>
    <t>4990565</t>
  </si>
  <si>
    <t>4990-565 CABAÇOS PTL</t>
  </si>
  <si>
    <t>CABRAÇÃO</t>
  </si>
  <si>
    <t>Cabração</t>
  </si>
  <si>
    <t>4990-570</t>
  </si>
  <si>
    <t>4990570</t>
  </si>
  <si>
    <t>4990-570 CABRAÇÃO</t>
  </si>
  <si>
    <t>CALHEIROS</t>
  </si>
  <si>
    <t>4990-575</t>
  </si>
  <si>
    <t>4990575</t>
  </si>
  <si>
    <t>4990-575 CALHEIROS</t>
  </si>
  <si>
    <t>Esmorigos</t>
  </si>
  <si>
    <t>Grega</t>
  </si>
  <si>
    <t>Lastral</t>
  </si>
  <si>
    <t>Nova</t>
  </si>
  <si>
    <t>Progo</t>
  </si>
  <si>
    <t>CALVELO</t>
  </si>
  <si>
    <t>4990-580</t>
  </si>
  <si>
    <t>4990580</t>
  </si>
  <si>
    <t>4990-580 CALVELO</t>
  </si>
  <si>
    <t>CEPÕES PTL</t>
  </si>
  <si>
    <t>Cepões</t>
  </si>
  <si>
    <t>4990-585</t>
  </si>
  <si>
    <t>4990585</t>
  </si>
  <si>
    <t>4990-585 CEPÕES PTL</t>
  </si>
  <si>
    <t>ESTORÃOS PTL</t>
  </si>
  <si>
    <t>4990-590</t>
  </si>
  <si>
    <t>4990590</t>
  </si>
  <si>
    <t>4990-590 ESTORÃOS PTL</t>
  </si>
  <si>
    <t>Abel</t>
  </si>
  <si>
    <t>Arribão</t>
  </si>
  <si>
    <t>4990-601</t>
  </si>
  <si>
    <t>4990-601 FACHA</t>
  </si>
  <si>
    <t>Bôco</t>
  </si>
  <si>
    <t>Borgonha</t>
  </si>
  <si>
    <t>4990-602</t>
  </si>
  <si>
    <t>4990602</t>
  </si>
  <si>
    <t>4990-602 FACHA</t>
  </si>
  <si>
    <t>310716</t>
  </si>
  <si>
    <t>Rua Conde de Bertiandos</t>
  </si>
  <si>
    <t>Pares de 646 a 668</t>
  </si>
  <si>
    <t>320716</t>
  </si>
  <si>
    <t>4990-118</t>
  </si>
  <si>
    <t>4990118</t>
  </si>
  <si>
    <t>4990-118 PONTE DE LIMA</t>
  </si>
  <si>
    <t>3283100</t>
  </si>
  <si>
    <t>Calçada Monte do Sobral</t>
  </si>
  <si>
    <t>4990-017</t>
  </si>
  <si>
    <t>4990017</t>
  </si>
  <si>
    <t>4990-017 PONTE DE LIMA</t>
  </si>
  <si>
    <t>330716</t>
  </si>
  <si>
    <t>Caminho de Trás-O-Muro</t>
  </si>
  <si>
    <t>4990-037</t>
  </si>
  <si>
    <t>4990037</t>
  </si>
  <si>
    <t>4990-037 PONTE DE LIMA</t>
  </si>
  <si>
    <t>33596100</t>
  </si>
  <si>
    <t>4990-297</t>
  </si>
  <si>
    <t>4990297</t>
  </si>
  <si>
    <t>4990-297 PONTE DE LIMA</t>
  </si>
  <si>
    <t>33780100</t>
  </si>
  <si>
    <t>Calçada dos Quartéis</t>
  </si>
  <si>
    <t>4990-122</t>
  </si>
  <si>
    <t>4990122</t>
  </si>
  <si>
    <t>4990-122 PONTE DE LIMA</t>
  </si>
  <si>
    <t>33781100</t>
  </si>
  <si>
    <t>Ponte Romano-Gótica</t>
  </si>
  <si>
    <t>4990-048</t>
  </si>
  <si>
    <t>4990048</t>
  </si>
  <si>
    <t>4990-048 PONTE DE LIMA</t>
  </si>
  <si>
    <t>340716</t>
  </si>
  <si>
    <t>4990-058</t>
  </si>
  <si>
    <t>4990058</t>
  </si>
  <si>
    <t>4990-058 PONTE DE LIMA</t>
  </si>
  <si>
    <t>350716</t>
  </si>
  <si>
    <t>Avenida António Feijó</t>
  </si>
  <si>
    <t>4990-029</t>
  </si>
  <si>
    <t>4990029</t>
  </si>
  <si>
    <t>4990-029 PONTE DE LIMA</t>
  </si>
  <si>
    <t>35233100</t>
  </si>
  <si>
    <t>Rua Monte dos Couros</t>
  </si>
  <si>
    <t>4990-202</t>
  </si>
  <si>
    <t>4990202</t>
  </si>
  <si>
    <t>4990-202 PONTE DE LIMA</t>
  </si>
  <si>
    <t>360716</t>
  </si>
  <si>
    <t>Largo Capitão José Magalhães</t>
  </si>
  <si>
    <t>4990-040</t>
  </si>
  <si>
    <t>4990040</t>
  </si>
  <si>
    <t>4990-040 PONTE DE LIMA</t>
  </si>
  <si>
    <t>370716</t>
  </si>
  <si>
    <t>Rua João Rodrigues Morais</t>
  </si>
  <si>
    <t>4990-121</t>
  </si>
  <si>
    <t>4990121</t>
  </si>
  <si>
    <t>4990-121 PONTE DE LIMA</t>
  </si>
  <si>
    <t>380716</t>
  </si>
  <si>
    <t>4990-028</t>
  </si>
  <si>
    <t>4990028</t>
  </si>
  <si>
    <t>4990-028 PONTE DE LIMA</t>
  </si>
  <si>
    <t>390716</t>
  </si>
  <si>
    <t>Rua dos Terceiros</t>
  </si>
  <si>
    <t>4990-109</t>
  </si>
  <si>
    <t>4990109</t>
  </si>
  <si>
    <t>4990-109 PONTE DE LIMA</t>
  </si>
  <si>
    <t>400716</t>
  </si>
  <si>
    <t>Rua Domingos Tarroso</t>
  </si>
  <si>
    <t>4990-108</t>
  </si>
  <si>
    <t>4990108</t>
  </si>
  <si>
    <t>4990-108 PONTE DE LIMA</t>
  </si>
  <si>
    <t>40716</t>
  </si>
  <si>
    <t>4990-089</t>
  </si>
  <si>
    <t>4990089</t>
  </si>
  <si>
    <t>4990-089 PONTE DE LIMA</t>
  </si>
  <si>
    <t>410716</t>
  </si>
  <si>
    <t>Rua Doutor Cândido da Cruz</t>
  </si>
  <si>
    <t>4990-111</t>
  </si>
  <si>
    <t>4990111</t>
  </si>
  <si>
    <t>4990-111 PONTE DE LIMA</t>
  </si>
  <si>
    <t>41123100</t>
  </si>
  <si>
    <t>4990-280</t>
  </si>
  <si>
    <t>4990280</t>
  </si>
  <si>
    <t>4990-280 PONTE DE LIMA</t>
  </si>
  <si>
    <t>41171100</t>
  </si>
  <si>
    <t>Rua da Capela de Nossa Senhora das Neves</t>
  </si>
  <si>
    <t>4990-289</t>
  </si>
  <si>
    <t>4990289</t>
  </si>
  <si>
    <t>4990-289 PONTE DE LIMA</t>
  </si>
  <si>
    <t>41172100</t>
  </si>
  <si>
    <t>41173100</t>
  </si>
  <si>
    <t>4990-174</t>
  </si>
  <si>
    <t>4990174</t>
  </si>
  <si>
    <t>4990-174 PONTE DE LIMA</t>
  </si>
  <si>
    <t>41174100</t>
  </si>
  <si>
    <t>Rua do Couto da Correlhã</t>
  </si>
  <si>
    <t>41175100</t>
  </si>
  <si>
    <t>41176100</t>
  </si>
  <si>
    <t>41177100</t>
  </si>
  <si>
    <t>Rua do Torvela</t>
  </si>
  <si>
    <t>41178100</t>
  </si>
  <si>
    <t>Rua dos Córadouros</t>
  </si>
  <si>
    <t>41179100</t>
  </si>
  <si>
    <t>41279100</t>
  </si>
  <si>
    <t>41280100</t>
  </si>
  <si>
    <t>Travessa do Topo</t>
  </si>
  <si>
    <t>420716</t>
  </si>
  <si>
    <t>Rua Conselheiro Pinto Osório</t>
  </si>
  <si>
    <t>4990-082</t>
  </si>
  <si>
    <t>4990082</t>
  </si>
  <si>
    <t>4990-082 PONTE DE LIMA</t>
  </si>
  <si>
    <t>430716</t>
  </si>
  <si>
    <t>Rua da Porta de Braga</t>
  </si>
  <si>
    <t>4990-091</t>
  </si>
  <si>
    <t>4990091</t>
  </si>
  <si>
    <t>4990-091 PONTE DE LIMA</t>
  </si>
  <si>
    <t>440716</t>
  </si>
  <si>
    <t>4990-055</t>
  </si>
  <si>
    <t>4990055</t>
  </si>
  <si>
    <t>4990-055 PONTE DE LIMA</t>
  </si>
  <si>
    <t>450716</t>
  </si>
  <si>
    <t>4990-027</t>
  </si>
  <si>
    <t>4990027</t>
  </si>
  <si>
    <t>4990-027 PONTE DE LIMA</t>
  </si>
  <si>
    <t>452570000</t>
  </si>
  <si>
    <t>4990-354</t>
  </si>
  <si>
    <t>4990354</t>
  </si>
  <si>
    <t>4990-354 PONTE DE LIMA</t>
  </si>
  <si>
    <t>452580000</t>
  </si>
  <si>
    <t>Lugar de Balbrofa</t>
  </si>
  <si>
    <t>4990-420</t>
  </si>
  <si>
    <t>4990420</t>
  </si>
  <si>
    <t>4990-420 PONTE DE LIMA</t>
  </si>
  <si>
    <t>452590000</t>
  </si>
  <si>
    <t>Estrada Nacional 203</t>
  </si>
  <si>
    <t>4990-421</t>
  </si>
  <si>
    <t>4990421</t>
  </si>
  <si>
    <t>4990-421 PONTE DE LIMA</t>
  </si>
  <si>
    <t>460716</t>
  </si>
  <si>
    <t>Praceta Doutor Vieira de Araújo</t>
  </si>
  <si>
    <t>4990-064</t>
  </si>
  <si>
    <t>4990064</t>
  </si>
  <si>
    <t>4990-064 PONTE DE LIMA</t>
  </si>
  <si>
    <t>470716</t>
  </si>
  <si>
    <t>4990-106</t>
  </si>
  <si>
    <t>4990106</t>
  </si>
  <si>
    <t>4990-106 PONTE DE LIMA</t>
  </si>
  <si>
    <t>480716</t>
  </si>
  <si>
    <t>Caminho do Colhumbeiro</t>
  </si>
  <si>
    <t>4990-038</t>
  </si>
  <si>
    <t>4990038</t>
  </si>
  <si>
    <t>4990-038 PONTE DE LIMA</t>
  </si>
  <si>
    <t>490716</t>
  </si>
  <si>
    <t>Rua Doutor Luís Gonzaga</t>
  </si>
  <si>
    <t>4990-114</t>
  </si>
  <si>
    <t>4990-114 PONTE DE LIMA</t>
  </si>
  <si>
    <t>500716</t>
  </si>
  <si>
    <t>4990-133</t>
  </si>
  <si>
    <t>4990133</t>
  </si>
  <si>
    <t>4990-133 PONTE DE LIMA</t>
  </si>
  <si>
    <t>50716</t>
  </si>
  <si>
    <t>Rua Agrónomo Manuel Rodrigues Morais</t>
  </si>
  <si>
    <t>4990-073</t>
  </si>
  <si>
    <t>4990073</t>
  </si>
  <si>
    <t>4990-073 PONTE DE LIMA</t>
  </si>
  <si>
    <t>510716</t>
  </si>
  <si>
    <t>Largo da Feira do Gado</t>
  </si>
  <si>
    <t>4990-043</t>
  </si>
  <si>
    <t>4990043</t>
  </si>
  <si>
    <t>4990-043 PONTE DE LIMA</t>
  </si>
  <si>
    <t>530716</t>
  </si>
  <si>
    <t>Calçada do Senhor dos Aflitos</t>
  </si>
  <si>
    <t>4990-034</t>
  </si>
  <si>
    <t>4990034</t>
  </si>
  <si>
    <t>4990-034 PONTE DE LIMA</t>
  </si>
  <si>
    <t>53133100</t>
  </si>
  <si>
    <t>Jardim Sebastião Sanhudo</t>
  </si>
  <si>
    <t>4990-025</t>
  </si>
  <si>
    <t>4990025</t>
  </si>
  <si>
    <t>4990-025 PONTE DE LIMA</t>
  </si>
  <si>
    <t>53136100</t>
  </si>
  <si>
    <t>Ponte de Nossa Senhora da Guia</t>
  </si>
  <si>
    <t>4990-011</t>
  </si>
  <si>
    <t>4990011</t>
  </si>
  <si>
    <t>4990-011 PONTE DE LIMA</t>
  </si>
  <si>
    <t>53148100</t>
  </si>
  <si>
    <t>Rotunda de Nossa Senhora da Guia</t>
  </si>
  <si>
    <t>53151100</t>
  </si>
  <si>
    <t>4990-187</t>
  </si>
  <si>
    <t>4990187</t>
  </si>
  <si>
    <t>4990-187 PONTE DE LIMA</t>
  </si>
  <si>
    <t>53152100</t>
  </si>
  <si>
    <t>53178100</t>
  </si>
  <si>
    <t>Travessa Doutor Manuel Pereira de Melo</t>
  </si>
  <si>
    <t>4990-115</t>
  </si>
  <si>
    <t>4990115</t>
  </si>
  <si>
    <t>4990-115 PONTE DE LIMA</t>
  </si>
  <si>
    <t>540716</t>
  </si>
  <si>
    <t>4990-105</t>
  </si>
  <si>
    <t>4990105</t>
  </si>
  <si>
    <t>4990-105 PONTE DE LIMA</t>
  </si>
  <si>
    <t>550716</t>
  </si>
  <si>
    <t>Rua Doutor Ferreira do Carmo</t>
  </si>
  <si>
    <t>4990-112</t>
  </si>
  <si>
    <t>4990112</t>
  </si>
  <si>
    <t>4990-112 PONTE DE LIMA</t>
  </si>
  <si>
    <t>560716</t>
  </si>
  <si>
    <t>Largo da Picota</t>
  </si>
  <si>
    <t>4990-042</t>
  </si>
  <si>
    <t>4990042</t>
  </si>
  <si>
    <t>4990-042 PONTE DE LIMA</t>
  </si>
  <si>
    <t>570716</t>
  </si>
  <si>
    <t>Rua Actor Tarquínio Vieira</t>
  </si>
  <si>
    <t>4990-070</t>
  </si>
  <si>
    <t>4990070</t>
  </si>
  <si>
    <t>4990-070 PONTE DE LIMA</t>
  </si>
  <si>
    <t>580716</t>
  </si>
  <si>
    <t>Rua Severino Costa</t>
  </si>
  <si>
    <t>4990-134</t>
  </si>
  <si>
    <t>4990134</t>
  </si>
  <si>
    <t>4990-134 PONTE DE LIMA</t>
  </si>
  <si>
    <t>590716</t>
  </si>
  <si>
    <t>Rua Salvato Feijó</t>
  </si>
  <si>
    <t>4990-132</t>
  </si>
  <si>
    <t>4990132</t>
  </si>
  <si>
    <t>4990-132 PONTE DE LIMA</t>
  </si>
  <si>
    <t>600716</t>
  </si>
  <si>
    <t>Rua Reinaldo Varela</t>
  </si>
  <si>
    <t>4990-130</t>
  </si>
  <si>
    <t>4990130</t>
  </si>
  <si>
    <t>4990-130 PONTE DE LIMA</t>
  </si>
  <si>
    <t>60716</t>
  </si>
  <si>
    <t>610716</t>
  </si>
  <si>
    <t>Largo do Pomar do Marquês</t>
  </si>
  <si>
    <t>4990-054</t>
  </si>
  <si>
    <t>4990054</t>
  </si>
  <si>
    <t>4990-054 PONTE DE LIMA</t>
  </si>
  <si>
    <t>620716</t>
  </si>
  <si>
    <t>Rua Conselheiro Arnaldo Norton de Matos</t>
  </si>
  <si>
    <t>4990-081</t>
  </si>
  <si>
    <t>4990081</t>
  </si>
  <si>
    <t>4990-081 PONTE DE LIMA</t>
  </si>
  <si>
    <t>630716</t>
  </si>
  <si>
    <t>Rua Marquês de Terena</t>
  </si>
  <si>
    <t>4990-126</t>
  </si>
  <si>
    <t>4990126</t>
  </si>
  <si>
    <t>4990-126 PONTE DE LIMA</t>
  </si>
  <si>
    <t>640716</t>
  </si>
  <si>
    <t>Rua Doutor Manuel Pereira de Melo</t>
  </si>
  <si>
    <t>64167100</t>
  </si>
  <si>
    <t>Travessa do Couto da Correlhã</t>
  </si>
  <si>
    <t>64190100</t>
  </si>
  <si>
    <t>650716</t>
  </si>
  <si>
    <t>Rua Mercedes de Castro Feijó</t>
  </si>
  <si>
    <t>4990-127</t>
  </si>
  <si>
    <t>4990127</t>
  </si>
  <si>
    <t>4990-127 PONTE DE LIMA</t>
  </si>
  <si>
    <t>660716</t>
  </si>
  <si>
    <t>4990-066</t>
  </si>
  <si>
    <t>4990066</t>
  </si>
  <si>
    <t>4990-066 PONTE DE LIMA</t>
  </si>
  <si>
    <t>670716</t>
  </si>
  <si>
    <t>Praça do Marquês de Ponte de Lima</t>
  </si>
  <si>
    <t>4990-063</t>
  </si>
  <si>
    <t>4990063</t>
  </si>
  <si>
    <t>4990-063 PONTE DE LIMA</t>
  </si>
  <si>
    <t>680716</t>
  </si>
  <si>
    <t>Largo Doutor Francisco Malheiro</t>
  </si>
  <si>
    <t>4990-057</t>
  </si>
  <si>
    <t>4990057</t>
  </si>
  <si>
    <t>4990-057 PONTE DE LIMA</t>
  </si>
  <si>
    <t>690716</t>
  </si>
  <si>
    <t>Passeio José Rosa Araújo</t>
  </si>
  <si>
    <t>4990-059</t>
  </si>
  <si>
    <t>4990059</t>
  </si>
  <si>
    <t>4990-059 PONTE DE LIMA</t>
  </si>
  <si>
    <t>700716</t>
  </si>
  <si>
    <t>Rua Júlio de Lopes Lemos</t>
  </si>
  <si>
    <t>4990-123</t>
  </si>
  <si>
    <t>4990123</t>
  </si>
  <si>
    <t>4990-123 PONTE DE LIMA</t>
  </si>
  <si>
    <t>70716</t>
  </si>
  <si>
    <t>4990-117</t>
  </si>
  <si>
    <t>4990117</t>
  </si>
  <si>
    <t>4990-117 PONTE DE LIMA</t>
  </si>
  <si>
    <t>70890716</t>
  </si>
  <si>
    <t>Rua do Carrezido</t>
  </si>
  <si>
    <t>4990-139</t>
  </si>
  <si>
    <t>4990139</t>
  </si>
  <si>
    <t>4990-139 PONTE DE LIMA</t>
  </si>
  <si>
    <t>71010716</t>
  </si>
  <si>
    <t>4990-024</t>
  </si>
  <si>
    <t>4990024</t>
  </si>
  <si>
    <t>4990-024 PONTE DE LIMA</t>
  </si>
  <si>
    <t>71020716</t>
  </si>
  <si>
    <t>4990-026</t>
  </si>
  <si>
    <t>4990026</t>
  </si>
  <si>
    <t>4990-026 PONTE DE LIMA</t>
  </si>
  <si>
    <t>71040716</t>
  </si>
  <si>
    <t>Rua Doutor Filinto de Morais</t>
  </si>
  <si>
    <t>4990-023</t>
  </si>
  <si>
    <t>4990023</t>
  </si>
  <si>
    <t>4990-023 PONTE DE LIMA</t>
  </si>
  <si>
    <t>71050716</t>
  </si>
  <si>
    <t>Rua Doutor Araújo Lima</t>
  </si>
  <si>
    <t>4990-022</t>
  </si>
  <si>
    <t>4990022</t>
  </si>
  <si>
    <t>4990-022 PONTE DE LIMA</t>
  </si>
  <si>
    <t>71060716</t>
  </si>
  <si>
    <t>4990-021</t>
  </si>
  <si>
    <t>4990021</t>
  </si>
  <si>
    <t>4990-021 PONTE DE LIMA</t>
  </si>
  <si>
    <t>71070716</t>
  </si>
  <si>
    <t>4990-383</t>
  </si>
  <si>
    <t>4990383</t>
  </si>
  <si>
    <t>4990-383 PONTE DE LIMA</t>
  </si>
  <si>
    <t>4990-018</t>
  </si>
  <si>
    <t>4990018</t>
  </si>
  <si>
    <t>4990-018 PONTE DE LIMA</t>
  </si>
  <si>
    <t>710716</t>
  </si>
  <si>
    <t>Rua de Merim</t>
  </si>
  <si>
    <t>4990-096</t>
  </si>
  <si>
    <t>4990096</t>
  </si>
  <si>
    <t>4990-096 PONTE DE LIMA</t>
  </si>
  <si>
    <t>71090716</t>
  </si>
  <si>
    <t>Rua do Justininho</t>
  </si>
  <si>
    <t>4990-020</t>
  </si>
  <si>
    <t>4990020</t>
  </si>
  <si>
    <t>4990-020 PONTE DE LIMA</t>
  </si>
  <si>
    <t>71100716</t>
  </si>
  <si>
    <t>4990-019</t>
  </si>
  <si>
    <t>4990019</t>
  </si>
  <si>
    <t>4990-019 PONTE DE LIMA</t>
  </si>
  <si>
    <t>71110716</t>
  </si>
  <si>
    <t>Praceta Professor Feliciano Guimarães</t>
  </si>
  <si>
    <t>4990-013</t>
  </si>
  <si>
    <t>4990013</t>
  </si>
  <si>
    <t>4990-013 PONTE DE LIMA</t>
  </si>
  <si>
    <t>71120716</t>
  </si>
  <si>
    <t>Rua Augusto de Castro e Sousa</t>
  </si>
  <si>
    <t>4990-015</t>
  </si>
  <si>
    <t>4990015</t>
  </si>
  <si>
    <t>4990-015 PONTE DE LIMA</t>
  </si>
  <si>
    <t>71130716</t>
  </si>
  <si>
    <t>Rua da Associação Desportiva \Os Limianos\</t>
  </si>
  <si>
    <t>4990-016</t>
  </si>
  <si>
    <t>4990016</t>
  </si>
  <si>
    <t>4990-016 PONTE DE LIMA</t>
  </si>
  <si>
    <t>71140716</t>
  </si>
  <si>
    <t>Caminho de Regadas</t>
  </si>
  <si>
    <t>4990-149</t>
  </si>
  <si>
    <t>4990149</t>
  </si>
  <si>
    <t>4990-149 PONTE DE LIMA</t>
  </si>
  <si>
    <t>71150716</t>
  </si>
  <si>
    <t>4990-150</t>
  </si>
  <si>
    <t>4990150</t>
  </si>
  <si>
    <t>4990-150 PONTE DE LIMA</t>
  </si>
  <si>
    <t>71160716</t>
  </si>
  <si>
    <t>Urbanização Olho Marinho</t>
  </si>
  <si>
    <t>4990-145</t>
  </si>
  <si>
    <t>4990145</t>
  </si>
  <si>
    <t>4990-145 PONTE DE LIMA</t>
  </si>
  <si>
    <t>71170716</t>
  </si>
  <si>
    <t>Caminho da Romeira</t>
  </si>
  <si>
    <t>4990-148</t>
  </si>
  <si>
    <t>4990148</t>
  </si>
  <si>
    <t>4990-148 PONTE DE LIMA</t>
  </si>
  <si>
    <t>720716</t>
  </si>
  <si>
    <t>4990-102</t>
  </si>
  <si>
    <t>4990102</t>
  </si>
  <si>
    <t>4990-102 PONTE DE LIMA</t>
  </si>
  <si>
    <t>730716</t>
  </si>
  <si>
    <t>Praça da Graciosa</t>
  </si>
  <si>
    <t>4990-060</t>
  </si>
  <si>
    <t>4990060</t>
  </si>
  <si>
    <t>4990-060 PONTE DE LIMA</t>
  </si>
  <si>
    <t>740716</t>
  </si>
  <si>
    <t>Rua Conselheiro António Ferreira</t>
  </si>
  <si>
    <t>4990-080</t>
  </si>
  <si>
    <t>4990080</t>
  </si>
  <si>
    <t>4990-080 PONTE DE LIMA</t>
  </si>
  <si>
    <t>750716</t>
  </si>
  <si>
    <t>4990-074</t>
  </si>
  <si>
    <t>4990074</t>
  </si>
  <si>
    <t>4990-074 PONTE DE LIMA</t>
  </si>
  <si>
    <t>760716</t>
  </si>
  <si>
    <t>Rua da Cidade de Vandoeuvre</t>
  </si>
  <si>
    <t>4990-085</t>
  </si>
  <si>
    <t>4990085</t>
  </si>
  <si>
    <t>4990-085 PONTE DE LIMA</t>
  </si>
  <si>
    <t>770716</t>
  </si>
  <si>
    <t>Rua da Cidade de Xinzo de Limia</t>
  </si>
  <si>
    <t>4990-086</t>
  </si>
  <si>
    <t>4990086</t>
  </si>
  <si>
    <t>4990-086 PONTE DE LIMA</t>
  </si>
  <si>
    <t>780070000</t>
  </si>
  <si>
    <t>4990-090</t>
  </si>
  <si>
    <t>4990090</t>
  </si>
  <si>
    <t>4990-090 PONTE DE LIMA</t>
  </si>
  <si>
    <t>780080000</t>
  </si>
  <si>
    <t>4990-142</t>
  </si>
  <si>
    <t>4990142</t>
  </si>
  <si>
    <t>4990-142 PONTE DE LIMA</t>
  </si>
  <si>
    <t>780100000</t>
  </si>
  <si>
    <t>Cangosta do Sobral</t>
  </si>
  <si>
    <t>4990-099</t>
  </si>
  <si>
    <t>4990099</t>
  </si>
  <si>
    <t>4990-099 PONTE DE LIMA</t>
  </si>
  <si>
    <t>780716</t>
  </si>
  <si>
    <t>Rua da Cidade de Chalette-Sur-Loing</t>
  </si>
  <si>
    <t>4990-084</t>
  </si>
  <si>
    <t>4990084</t>
  </si>
  <si>
    <t>4990-084 PONTE DE LIMA</t>
  </si>
  <si>
    <t>784280000</t>
  </si>
  <si>
    <t>4990-129</t>
  </si>
  <si>
    <t>4990129</t>
  </si>
  <si>
    <t>4990-129 PONTE DE LIMA</t>
  </si>
  <si>
    <t>790716</t>
  </si>
  <si>
    <t>800716</t>
  </si>
  <si>
    <t>4990-101</t>
  </si>
  <si>
    <t>4990101</t>
  </si>
  <si>
    <t>4990-101 PONTE DE LIMA</t>
  </si>
  <si>
    <t>80716</t>
  </si>
  <si>
    <t>4990-087</t>
  </si>
  <si>
    <t>4990087</t>
  </si>
  <si>
    <t>4990-087 PONTE DE LIMA</t>
  </si>
  <si>
    <t>810716</t>
  </si>
  <si>
    <t>Rua João de Sá Coutinho</t>
  </si>
  <si>
    <t>4990-131</t>
  </si>
  <si>
    <t>4990131</t>
  </si>
  <si>
    <t>4990-131 PONTE DE LIMA</t>
  </si>
  <si>
    <t>820716</t>
  </si>
  <si>
    <t>4990-047</t>
  </si>
  <si>
    <t>4990047</t>
  </si>
  <si>
    <t>4990-047 PONTE DE LIMA</t>
  </si>
  <si>
    <t>830716</t>
  </si>
  <si>
    <t>Rua Manuel Morais</t>
  </si>
  <si>
    <t>4990-125</t>
  </si>
  <si>
    <t>4990125</t>
  </si>
  <si>
    <t>4990-125 PONTE DE LIMA</t>
  </si>
  <si>
    <t>840716</t>
  </si>
  <si>
    <t>4990-135</t>
  </si>
  <si>
    <t>4990135</t>
  </si>
  <si>
    <t>4990-135 PONTE DE LIMA</t>
  </si>
  <si>
    <t>Impares de 25 a 119</t>
  </si>
  <si>
    <t>4990-137</t>
  </si>
  <si>
    <t>4990137</t>
  </si>
  <si>
    <t>4990-137 PONTE DE LIMA</t>
  </si>
  <si>
    <t>4990-136</t>
  </si>
  <si>
    <t>4990136</t>
  </si>
  <si>
    <t>4990-136 PONTE DE LIMA</t>
  </si>
  <si>
    <t>Pares de 78 a 158</t>
  </si>
  <si>
    <t>4990-138</t>
  </si>
  <si>
    <t>4990138</t>
  </si>
  <si>
    <t>4990-138 PONTE DE LIMA</t>
  </si>
  <si>
    <t>860716</t>
  </si>
  <si>
    <t>8714100</t>
  </si>
  <si>
    <t>4990-175</t>
  </si>
  <si>
    <t>4990175</t>
  </si>
  <si>
    <t>4990-175 PONTE DE LIMA</t>
  </si>
  <si>
    <t>8715100</t>
  </si>
  <si>
    <t>Posa</t>
  </si>
  <si>
    <t>Rua da Posa</t>
  </si>
  <si>
    <t>4990-345</t>
  </si>
  <si>
    <t>4990345</t>
  </si>
  <si>
    <t>4990-345 PONTE DE LIMA</t>
  </si>
  <si>
    <t>8716100</t>
  </si>
  <si>
    <t>4990-344</t>
  </si>
  <si>
    <t>4990344</t>
  </si>
  <si>
    <t>4990-344 PONTE DE LIMA</t>
  </si>
  <si>
    <t>8717100</t>
  </si>
  <si>
    <t>8718100</t>
  </si>
  <si>
    <t>8719100</t>
  </si>
  <si>
    <t>8720100</t>
  </si>
  <si>
    <t>8721100</t>
  </si>
  <si>
    <t>4990-012</t>
  </si>
  <si>
    <t>4990012</t>
  </si>
  <si>
    <t>4990-012 PONTE DE LIMA</t>
  </si>
  <si>
    <t>8722100</t>
  </si>
  <si>
    <t>8723100</t>
  </si>
  <si>
    <t>8724100</t>
  </si>
  <si>
    <t>Rua da Quinta de Abade</t>
  </si>
  <si>
    <t>8725100</t>
  </si>
  <si>
    <t>Rotunda da Feitosa</t>
  </si>
  <si>
    <t>4990-176</t>
  </si>
  <si>
    <t>4990176</t>
  </si>
  <si>
    <t>4990-176 PONTE DE LIMA</t>
  </si>
  <si>
    <t>8726100</t>
  </si>
  <si>
    <t>4990-353</t>
  </si>
  <si>
    <t>4990353</t>
  </si>
  <si>
    <t>4990-353 PONTE DE LIMA</t>
  </si>
  <si>
    <t>8727100</t>
  </si>
  <si>
    <t>Rua do Rio Torvela</t>
  </si>
  <si>
    <t>8728100</t>
  </si>
  <si>
    <t>8729100</t>
  </si>
  <si>
    <t>8731100</t>
  </si>
  <si>
    <t>Rua do Tripeiro</t>
  </si>
  <si>
    <t>4990-349</t>
  </si>
  <si>
    <t>4990349</t>
  </si>
  <si>
    <t>4990-349 PONTE DE LIMA</t>
  </si>
  <si>
    <t>8732100</t>
  </si>
  <si>
    <t>Rua de Trás da Serração</t>
  </si>
  <si>
    <t>8734100</t>
  </si>
  <si>
    <t>4990-341</t>
  </si>
  <si>
    <t>4990341</t>
  </si>
  <si>
    <t>4990-341 PONTE DE LIMA</t>
  </si>
  <si>
    <t>8735100</t>
  </si>
  <si>
    <t>8736100</t>
  </si>
  <si>
    <t>4990-177</t>
  </si>
  <si>
    <t>4990177</t>
  </si>
  <si>
    <t>4990-177 PONTE DE LIMA</t>
  </si>
  <si>
    <t>8738100</t>
  </si>
  <si>
    <t>4990-178</t>
  </si>
  <si>
    <t>4990178</t>
  </si>
  <si>
    <t>4990-178 PONTE DE LIMA</t>
  </si>
  <si>
    <t>8739100</t>
  </si>
  <si>
    <t>Rua do Senhor de Pias</t>
  </si>
  <si>
    <t>4990-179</t>
  </si>
  <si>
    <t>4990179</t>
  </si>
  <si>
    <t>4990-179 PONTE DE LIMA</t>
  </si>
  <si>
    <t>8740100</t>
  </si>
  <si>
    <t>880716</t>
  </si>
  <si>
    <t>Quelha do Conde</t>
  </si>
  <si>
    <t>4990-067</t>
  </si>
  <si>
    <t>4990067</t>
  </si>
  <si>
    <t>4990-067 PONTE DE LIMA</t>
  </si>
  <si>
    <t>890716</t>
  </si>
  <si>
    <t>Travessa Cardeal Saraiva</t>
  </si>
  <si>
    <t>900716</t>
  </si>
  <si>
    <t>4990-045</t>
  </si>
  <si>
    <t>4990045</t>
  </si>
  <si>
    <t>4990-045 PONTE DE LIMA</t>
  </si>
  <si>
    <t>90716</t>
  </si>
  <si>
    <t>Largo Doutor António Magalhães</t>
  </si>
  <si>
    <t>4990-056</t>
  </si>
  <si>
    <t>4990056</t>
  </si>
  <si>
    <t>4990-056 PONTE DE LIMA</t>
  </si>
  <si>
    <t>920716</t>
  </si>
  <si>
    <t>4990-053</t>
  </si>
  <si>
    <t>4990053</t>
  </si>
  <si>
    <t>4990-053 PONTE DE LIMA</t>
  </si>
  <si>
    <t>930716</t>
  </si>
  <si>
    <t>Rua da Sociedade Económica</t>
  </si>
  <si>
    <t>4990-093</t>
  </si>
  <si>
    <t>4990093</t>
  </si>
  <si>
    <t>4990-093 PONTE DE LIMA</t>
  </si>
  <si>
    <t>940716</t>
  </si>
  <si>
    <t>4990-031</t>
  </si>
  <si>
    <t>4990031</t>
  </si>
  <si>
    <t>4990-031 PONTE DE LIMA</t>
  </si>
  <si>
    <t>950716</t>
  </si>
  <si>
    <t>Bairro da Psp</t>
  </si>
  <si>
    <t>4990-032</t>
  </si>
  <si>
    <t>4990032</t>
  </si>
  <si>
    <t>4990-032 PONTE DE LIMA</t>
  </si>
  <si>
    <t>9541100</t>
  </si>
  <si>
    <t>4990-337</t>
  </si>
  <si>
    <t>4990337</t>
  </si>
  <si>
    <t>4990-337 PONTE DE LIMA</t>
  </si>
  <si>
    <t>9542100</t>
  </si>
  <si>
    <t>9543100</t>
  </si>
  <si>
    <t>Rua de Cortinhais</t>
  </si>
  <si>
    <t>9544100</t>
  </si>
  <si>
    <t>4990-350</t>
  </si>
  <si>
    <t>4990350</t>
  </si>
  <si>
    <t>4990-350 PONTE DE LIMA</t>
  </si>
  <si>
    <t>9545100</t>
  </si>
  <si>
    <t>4990-336</t>
  </si>
  <si>
    <t>4990336</t>
  </si>
  <si>
    <t>4990-336 PONTE DE LIMA</t>
  </si>
  <si>
    <t>9546100</t>
  </si>
  <si>
    <t>9547100</t>
  </si>
  <si>
    <t>9548100</t>
  </si>
  <si>
    <t>Rua do Cotinho</t>
  </si>
  <si>
    <t>4990-335</t>
  </si>
  <si>
    <t>4990335</t>
  </si>
  <si>
    <t>4990-335 PONTE DE LIMA</t>
  </si>
  <si>
    <t>9549100</t>
  </si>
  <si>
    <t>Postigo</t>
  </si>
  <si>
    <t>Rua da Fonte do Torno</t>
  </si>
  <si>
    <t>4990-346</t>
  </si>
  <si>
    <t>4990346</t>
  </si>
  <si>
    <t>4990-346 PONTE DE LIMA</t>
  </si>
  <si>
    <t>9550100</t>
  </si>
  <si>
    <t>Travessa da Fonte do Torno</t>
  </si>
  <si>
    <t>9551100</t>
  </si>
  <si>
    <t>9555100</t>
  </si>
  <si>
    <t>Lamezinhos</t>
  </si>
  <si>
    <t>4990-342</t>
  </si>
  <si>
    <t>4990342</t>
  </si>
  <si>
    <t>4990-342 PONTE DE LIMA</t>
  </si>
  <si>
    <t>9556100</t>
  </si>
  <si>
    <t>9557100</t>
  </si>
  <si>
    <t>9563100</t>
  </si>
  <si>
    <t>4990-180</t>
  </si>
  <si>
    <t>4990180</t>
  </si>
  <si>
    <t>4990-180 PONTE DE LIMA</t>
  </si>
  <si>
    <t>9564100</t>
  </si>
  <si>
    <t>9565100</t>
  </si>
  <si>
    <t>9566100</t>
  </si>
  <si>
    <t>4990-347</t>
  </si>
  <si>
    <t>4990347</t>
  </si>
  <si>
    <t>4990-347 PONTE DE LIMA</t>
  </si>
  <si>
    <t>9567100</t>
  </si>
  <si>
    <t>9568100</t>
  </si>
  <si>
    <t>9569100</t>
  </si>
  <si>
    <t>Valença</t>
  </si>
  <si>
    <t>Rua de Valença</t>
  </si>
  <si>
    <t>4990-352</t>
  </si>
  <si>
    <t>4990352</t>
  </si>
  <si>
    <t>4990-352 PONTE DE LIMA</t>
  </si>
  <si>
    <t>9570100</t>
  </si>
  <si>
    <t>Rua da Tapada do Monte</t>
  </si>
  <si>
    <t>4990-343</t>
  </si>
  <si>
    <t>4990343</t>
  </si>
  <si>
    <t>4990-343 PONTE DE LIMA</t>
  </si>
  <si>
    <t>9571100</t>
  </si>
  <si>
    <t>4990-339</t>
  </si>
  <si>
    <t>4990339</t>
  </si>
  <si>
    <t>4990-339 PONTE DE LIMA</t>
  </si>
  <si>
    <t>9572100</t>
  </si>
  <si>
    <t>9573100</t>
  </si>
  <si>
    <t>Rua da Fonte de Fijô</t>
  </si>
  <si>
    <t>9574100</t>
  </si>
  <si>
    <t>9575100</t>
  </si>
  <si>
    <t>9576100</t>
  </si>
  <si>
    <t>Giesteiro</t>
  </si>
  <si>
    <t>Rua de Giesteiro</t>
  </si>
  <si>
    <t>4990-340</t>
  </si>
  <si>
    <t>4990340</t>
  </si>
  <si>
    <t>4990-340 PONTE DE LIMA</t>
  </si>
  <si>
    <t>9577100</t>
  </si>
  <si>
    <t>4990-333</t>
  </si>
  <si>
    <t>4990333</t>
  </si>
  <si>
    <t>4990-333 PONTE DE LIMA</t>
  </si>
  <si>
    <t>9578100</t>
  </si>
  <si>
    <t>9585100</t>
  </si>
  <si>
    <t>Baixo do Eido</t>
  </si>
  <si>
    <t>4990-374</t>
  </si>
  <si>
    <t>4990374</t>
  </si>
  <si>
    <t>4990-374 PONTE DE LIMA</t>
  </si>
  <si>
    <t>9586100</t>
  </si>
  <si>
    <t>9587100</t>
  </si>
  <si>
    <t>Beco da Marta</t>
  </si>
  <si>
    <t>9588100</t>
  </si>
  <si>
    <t>9589100</t>
  </si>
  <si>
    <t>9590100</t>
  </si>
  <si>
    <t>Rua do Corço</t>
  </si>
  <si>
    <t>9603100</t>
  </si>
  <si>
    <t>Penedo Crasto</t>
  </si>
  <si>
    <t>Beco do Arrabalde de São João de Fora</t>
  </si>
  <si>
    <t>9604100</t>
  </si>
  <si>
    <t>9605100</t>
  </si>
  <si>
    <t>Rua do Garrano</t>
  </si>
  <si>
    <t>960716</t>
  </si>
  <si>
    <t>Travessa Conde de Bertiandos</t>
  </si>
  <si>
    <t>4990-140</t>
  </si>
  <si>
    <t>4990140</t>
  </si>
  <si>
    <t>4990-140 PONTE DE LIMA</t>
  </si>
  <si>
    <t>9608100</t>
  </si>
  <si>
    <t>Rua da Manda</t>
  </si>
  <si>
    <t>4990-242</t>
  </si>
  <si>
    <t>4990242</t>
  </si>
  <si>
    <t>4990-242 PONTE DE LIMA</t>
  </si>
  <si>
    <t>970716</t>
  </si>
  <si>
    <t>Praceta Doutor Ferreira do Carmo</t>
  </si>
  <si>
    <t>4990-065</t>
  </si>
  <si>
    <t>4990065</t>
  </si>
  <si>
    <t>4990-065 PONTE DE LIMA</t>
  </si>
  <si>
    <t>980716</t>
  </si>
  <si>
    <t>Rua Cónego Manuel José Barbosa Correia</t>
  </si>
  <si>
    <t>4990-079</t>
  </si>
  <si>
    <t>4990079</t>
  </si>
  <si>
    <t>4990-079 PONTE DE LIMA</t>
  </si>
  <si>
    <t>990716</t>
  </si>
  <si>
    <t>Travessa Cónego Manuel José Barbosa Correia</t>
  </si>
  <si>
    <t>4990-141</t>
  </si>
  <si>
    <t>4990141</t>
  </si>
  <si>
    <t>4990-141 PONTE DE LIMA</t>
  </si>
  <si>
    <t>Preza - Arcozelo</t>
  </si>
  <si>
    <t>4990-250</t>
  </si>
  <si>
    <t>4990250</t>
  </si>
  <si>
    <t>4990-250 PONTE DE LIMA</t>
  </si>
  <si>
    <t>Quinteiro - Ribeira</t>
  </si>
  <si>
    <t>4990-406</t>
  </si>
  <si>
    <t>4990406</t>
  </si>
  <si>
    <t>4990-406 PONTE DE LIMA</t>
  </si>
  <si>
    <t>Rapido - Arcozelo</t>
  </si>
  <si>
    <t>4990-251</t>
  </si>
  <si>
    <t>4990251</t>
  </si>
  <si>
    <t>4990-251 PONTE DE LIMA</t>
  </si>
  <si>
    <t>Regadas - Arcozelo</t>
  </si>
  <si>
    <t>4990-252</t>
  </si>
  <si>
    <t>4990252</t>
  </si>
  <si>
    <t>4990-252 PONTE DE LIMA</t>
  </si>
  <si>
    <t>Regatal - Arcozelo</t>
  </si>
  <si>
    <t>4990-253</t>
  </si>
  <si>
    <t>4990253</t>
  </si>
  <si>
    <t>4990-253 PONTE DE LIMA</t>
  </si>
  <si>
    <t>Riba Rio - Arcozelo</t>
  </si>
  <si>
    <t>4990-254</t>
  </si>
  <si>
    <t>4990254</t>
  </si>
  <si>
    <t>4990-254 PONTE DE LIMA</t>
  </si>
  <si>
    <t>4990-408</t>
  </si>
  <si>
    <t>4990408</t>
  </si>
  <si>
    <t>4990-408 PONTE DE LIMA</t>
  </si>
  <si>
    <t>Ribeiro - Arcozelo</t>
  </si>
  <si>
    <t>4990-255</t>
  </si>
  <si>
    <t>4990255</t>
  </si>
  <si>
    <t>4990-255 PONTE DE LIMA</t>
  </si>
  <si>
    <t>Rocha - Ribeira</t>
  </si>
  <si>
    <t>4990-409</t>
  </si>
  <si>
    <t>4990409</t>
  </si>
  <si>
    <t>4990-409 PONTE DE LIMA</t>
  </si>
  <si>
    <t>Roriz - Ribeira</t>
  </si>
  <si>
    <t>4990-410</t>
  </si>
  <si>
    <t>4990410</t>
  </si>
  <si>
    <t>4990-410 PONTE DE LIMA</t>
  </si>
  <si>
    <t>Sabadão - Arcozelo</t>
  </si>
  <si>
    <t>4990-256</t>
  </si>
  <si>
    <t>4990256</t>
  </si>
  <si>
    <t>4990-256 PONTE DE LIMA</t>
  </si>
  <si>
    <t>Salgueirinho - Arcozelo</t>
  </si>
  <si>
    <t>4990-257</t>
  </si>
  <si>
    <t>4990257</t>
  </si>
  <si>
    <t>4990-257 PONTE DE LIMA</t>
  </si>
  <si>
    <t>Santa Catarina - Ribeira</t>
  </si>
  <si>
    <t>4990-411</t>
  </si>
  <si>
    <t>4990411</t>
  </si>
  <si>
    <t>4990-411 PONTE DE LIMA</t>
  </si>
  <si>
    <t>Seixo - Ribeira</t>
  </si>
  <si>
    <t>4990-412</t>
  </si>
  <si>
    <t>4990412</t>
  </si>
  <si>
    <t>4990-412 PONTE DE LIMA</t>
  </si>
  <si>
    <t>Seixosa - Ribeira</t>
  </si>
  <si>
    <t>4990-413</t>
  </si>
  <si>
    <t>4990-413 PONTE DE LIMA</t>
  </si>
  <si>
    <t>Senhora da Luz - Arcozelo</t>
  </si>
  <si>
    <t>4990-258</t>
  </si>
  <si>
    <t>4990258</t>
  </si>
  <si>
    <t>4990-258 PONTE DE LIMA</t>
  </si>
  <si>
    <t>Talharezes - Ribeira</t>
  </si>
  <si>
    <t>4990-414</t>
  </si>
  <si>
    <t>4990414</t>
  </si>
  <si>
    <t>4990-414 PONTE DE LIMA</t>
  </si>
  <si>
    <t>Tendeiros - Arcozelo</t>
  </si>
  <si>
    <t>4990-259</t>
  </si>
  <si>
    <t>4990259</t>
  </si>
  <si>
    <t>4990-259 PONTE DE LIMA</t>
  </si>
  <si>
    <t>Terroeiro - Ribeira</t>
  </si>
  <si>
    <t>4990-415</t>
  </si>
  <si>
    <t>4990415</t>
  </si>
  <si>
    <t>4990-415 PONTE DE LIMA</t>
  </si>
  <si>
    <t>Teside - Ribeira</t>
  </si>
  <si>
    <t>4990-416</t>
  </si>
  <si>
    <t>4990416</t>
  </si>
  <si>
    <t>4990-416 PONTE DE LIMA</t>
  </si>
  <si>
    <t>Torre - Ribeira</t>
  </si>
  <si>
    <t>4990-417</t>
  </si>
  <si>
    <t>4990417</t>
  </si>
  <si>
    <t>4990-417 PONTE DE LIMA</t>
  </si>
  <si>
    <t>Trás-os-Palheiros - Arcozelo</t>
  </si>
  <si>
    <t>4990-260</t>
  </si>
  <si>
    <t>4990260</t>
  </si>
  <si>
    <t>4990-260 PONTE DE LIMA</t>
  </si>
  <si>
    <t>Vale de Pereiras - Arcozelo</t>
  </si>
  <si>
    <t>4990-261</t>
  </si>
  <si>
    <t>4990261</t>
  </si>
  <si>
    <t>4990-261 PONTE DE LIMA</t>
  </si>
  <si>
    <t>Vila Nova - Ribeira</t>
  </si>
  <si>
    <t>4990-419</t>
  </si>
  <si>
    <t>4990419</t>
  </si>
  <si>
    <t>4990-419 PONTE DE LIMA</t>
  </si>
  <si>
    <t>Vilar - Arcozelo</t>
  </si>
  <si>
    <t>4990-262</t>
  </si>
  <si>
    <t>4990262</t>
  </si>
  <si>
    <t>4990-262 PONTE DE LIMA</t>
  </si>
  <si>
    <t>QUEIJADA</t>
  </si>
  <si>
    <t>Queijada</t>
  </si>
  <si>
    <t>4990-685</t>
  </si>
  <si>
    <t>4990685</t>
  </si>
  <si>
    <t>4990-685 QUEIJADA</t>
  </si>
  <si>
    <t>REFÓIOS DO LIMA</t>
  </si>
  <si>
    <t>Ameixeda</t>
  </si>
  <si>
    <t>4990-691</t>
  </si>
  <si>
    <t>4990691</t>
  </si>
  <si>
    <t>4990-691 REFÓIOS DO LIMA</t>
  </si>
  <si>
    <t>4990-692</t>
  </si>
  <si>
    <t>4990692</t>
  </si>
  <si>
    <t>4990-692 REFÓIOS DO LIMA</t>
  </si>
  <si>
    <t>4990-693</t>
  </si>
  <si>
    <t>4990693</t>
  </si>
  <si>
    <t>4990-693 REFÓIOS DO LIMA</t>
  </si>
  <si>
    <t>Calves</t>
  </si>
  <si>
    <t>4990-694</t>
  </si>
  <si>
    <t>4990694</t>
  </si>
  <si>
    <t>4990-694 REFÓIOS DO LIMA</t>
  </si>
  <si>
    <t>4990-695</t>
  </si>
  <si>
    <t>4990695</t>
  </si>
  <si>
    <t>4990-695 REFÓIOS DO LIMA</t>
  </si>
  <si>
    <t>4990-696</t>
  </si>
  <si>
    <t>4990696</t>
  </si>
  <si>
    <t>4990-696 REFÓIOS DO LIMA</t>
  </si>
  <si>
    <t>4990-707</t>
  </si>
  <si>
    <t>4990707</t>
  </si>
  <si>
    <t>4990-707 REFÓIOS DO LIMA</t>
  </si>
  <si>
    <t>Casaldaque</t>
  </si>
  <si>
    <t>4990-701</t>
  </si>
  <si>
    <t>4990701</t>
  </si>
  <si>
    <t>4990-701 REFÓIOS DO LIMA</t>
  </si>
  <si>
    <t>4990-697</t>
  </si>
  <si>
    <t>4990697</t>
  </si>
  <si>
    <t>4990-697 REFÓIOS DO LIMA</t>
  </si>
  <si>
    <t>4990-690</t>
  </si>
  <si>
    <t>4990690</t>
  </si>
  <si>
    <t>4990-690 REFÓIOS DO LIMA</t>
  </si>
  <si>
    <t>4990-702</t>
  </si>
  <si>
    <t>4990702</t>
  </si>
  <si>
    <t>4990-702 REFÓIOS DO LIMA</t>
  </si>
  <si>
    <t>4990-698</t>
  </si>
  <si>
    <t>4990698</t>
  </si>
  <si>
    <t>4990-698 REFÓIOS DO LIMA</t>
  </si>
  <si>
    <t>4990-699</t>
  </si>
  <si>
    <t>4990699</t>
  </si>
  <si>
    <t>4990-699 REFÓIOS DO LIMA</t>
  </si>
  <si>
    <t>4990-700</t>
  </si>
  <si>
    <t>4990700</t>
  </si>
  <si>
    <t>4990-700 REFÓIOS DO LIMA</t>
  </si>
  <si>
    <t>Genso</t>
  </si>
  <si>
    <t>Inchia</t>
  </si>
  <si>
    <t>4990-703</t>
  </si>
  <si>
    <t>4990703</t>
  </si>
  <si>
    <t>4990-703 REFÓIOS DO LIMA</t>
  </si>
  <si>
    <t>4990-704</t>
  </si>
  <si>
    <t>4990704</t>
  </si>
  <si>
    <t>4990-704 REFÓIOS DO LIMA</t>
  </si>
  <si>
    <t>4990-705</t>
  </si>
  <si>
    <t>4990705</t>
  </si>
  <si>
    <t>4990-705 REFÓIOS DO LIMA</t>
  </si>
  <si>
    <t>4990-706</t>
  </si>
  <si>
    <t>4990706</t>
  </si>
  <si>
    <t>4990-706 REFÓIOS DO LIMA</t>
  </si>
  <si>
    <t>4990-709</t>
  </si>
  <si>
    <t>4990709</t>
  </si>
  <si>
    <t>4990-709 REFÓIOS DO LIMA</t>
  </si>
  <si>
    <t>Picanheira</t>
  </si>
  <si>
    <t>4990-710</t>
  </si>
  <si>
    <t>4990710</t>
  </si>
  <si>
    <t>4990-710 REFÓIOS DO LIMA</t>
  </si>
  <si>
    <t>4990-711</t>
  </si>
  <si>
    <t>4990711</t>
  </si>
  <si>
    <t>4990-711 REFÓIOS DO LIMA</t>
  </si>
  <si>
    <t>4990-712</t>
  </si>
  <si>
    <t>4990712</t>
  </si>
  <si>
    <t>4990-712 REFÓIOS DO LIMA</t>
  </si>
  <si>
    <t>Ribados</t>
  </si>
  <si>
    <t>4990-713</t>
  </si>
  <si>
    <t>4990-713 REFÓIOS DO LIMA</t>
  </si>
  <si>
    <t>4990-714</t>
  </si>
  <si>
    <t>4990714</t>
  </si>
  <si>
    <t>4990-714 REFÓIOS DO LIMA</t>
  </si>
  <si>
    <t>4990-715</t>
  </si>
  <si>
    <t>4990-715 REFÓIOS DO LIMA</t>
  </si>
  <si>
    <t>4990-716</t>
  </si>
  <si>
    <t>4990716</t>
  </si>
  <si>
    <t>4990-716 REFÓIOS DO LIMA</t>
  </si>
  <si>
    <t>4990-717</t>
  </si>
  <si>
    <t>4990717</t>
  </si>
  <si>
    <t>4990-717 REFÓIOS DO LIMA</t>
  </si>
  <si>
    <t>4990-718</t>
  </si>
  <si>
    <t>4990718</t>
  </si>
  <si>
    <t>4990-718 REFÓIOS DO LIMA</t>
  </si>
  <si>
    <t>Vale de Vêz</t>
  </si>
  <si>
    <t>RENDUFE PTL</t>
  </si>
  <si>
    <t>4990-725</t>
  </si>
  <si>
    <t>4990725</t>
  </si>
  <si>
    <t>4990-725 RENDUFE PTL</t>
  </si>
  <si>
    <t>Casal de Pedro</t>
  </si>
  <si>
    <t>Pedra Fendida</t>
  </si>
  <si>
    <t>SÁ PTL</t>
  </si>
  <si>
    <t>4990-730</t>
  </si>
  <si>
    <t>4990730</t>
  </si>
  <si>
    <t>4990-730 SÁ PTL</t>
  </si>
  <si>
    <t>SANDIÃES</t>
  </si>
  <si>
    <t>4990-735</t>
  </si>
  <si>
    <t>4990735</t>
  </si>
  <si>
    <t>4990-735 SANDIÃES</t>
  </si>
  <si>
    <t>SANTA COMBA PTL</t>
  </si>
  <si>
    <t>4990-740</t>
  </si>
  <si>
    <t>4990740</t>
  </si>
  <si>
    <t>4990-740 SANTA COMBA PTL</t>
  </si>
  <si>
    <t>SANTA CRUZ DO LIMA</t>
  </si>
  <si>
    <t>Argueda</t>
  </si>
  <si>
    <t>4990-745</t>
  </si>
  <si>
    <t>4990745</t>
  </si>
  <si>
    <t>4990-745 SANTA CRUZ DO LIMA</t>
  </si>
  <si>
    <t>Arinha</t>
  </si>
  <si>
    <t>4990-746</t>
  </si>
  <si>
    <t>4990746</t>
  </si>
  <si>
    <t>4990-746 SANTA CRUZ DO LIMA</t>
  </si>
  <si>
    <t>Barbudos</t>
  </si>
  <si>
    <t>Brichal</t>
  </si>
  <si>
    <t>Luou</t>
  </si>
  <si>
    <t>SANTA MARIA REBORDÕES</t>
  </si>
  <si>
    <t>Rebordões de Santa Maria</t>
  </si>
  <si>
    <t>2105720000</t>
  </si>
  <si>
    <t>Monte da Nó</t>
  </si>
  <si>
    <t>4990-750</t>
  </si>
  <si>
    <t>4990750</t>
  </si>
  <si>
    <t>4990-750 SANTA MARIA REBORDÕES</t>
  </si>
  <si>
    <t>2118440000</t>
  </si>
  <si>
    <t>Gomelha</t>
  </si>
  <si>
    <t>2118460000</t>
  </si>
  <si>
    <t>4990-752</t>
  </si>
  <si>
    <t>4990752</t>
  </si>
  <si>
    <t>4990-752 SANTA MARIA REBORDÕES</t>
  </si>
  <si>
    <t>2118480000</t>
  </si>
  <si>
    <t>Rua do Ermitão</t>
  </si>
  <si>
    <t>2118490000</t>
  </si>
  <si>
    <t>Rua da Oussada</t>
  </si>
  <si>
    <t>2118510000</t>
  </si>
  <si>
    <t>2118530000</t>
  </si>
  <si>
    <t>Rua do Monte da Oussada</t>
  </si>
  <si>
    <t>2118550000</t>
  </si>
  <si>
    <t>2118560000</t>
  </si>
  <si>
    <t>2118570000</t>
  </si>
  <si>
    <t>Rua da Fonte da Costeira</t>
  </si>
  <si>
    <t>2118580000</t>
  </si>
  <si>
    <t>Rua da Cobraceira</t>
  </si>
  <si>
    <t>2118590000</t>
  </si>
  <si>
    <t>2118600000</t>
  </si>
  <si>
    <t>2118610000</t>
  </si>
  <si>
    <t>2118770000</t>
  </si>
  <si>
    <t>Rua de Gomelha</t>
  </si>
  <si>
    <t>2118990000</t>
  </si>
  <si>
    <t>Rua de Santa Maria de Rebordões</t>
  </si>
  <si>
    <t>4990-753</t>
  </si>
  <si>
    <t>4990753</t>
  </si>
  <si>
    <t>4990-753 SANTA MARIA REBORDÕES</t>
  </si>
  <si>
    <t>2119090000</t>
  </si>
  <si>
    <t>2119100000</t>
  </si>
  <si>
    <t>2119110000</t>
  </si>
  <si>
    <t>2119130000</t>
  </si>
  <si>
    <t>2119280000</t>
  </si>
  <si>
    <t>2119300000</t>
  </si>
  <si>
    <t>2119310000</t>
  </si>
  <si>
    <t>2119320000</t>
  </si>
  <si>
    <t>2119350000</t>
  </si>
  <si>
    <t>Rua da Chão do Areal</t>
  </si>
  <si>
    <t>2119370000</t>
  </si>
  <si>
    <t>Rua da Costa de Maceira</t>
  </si>
  <si>
    <t>2119400000</t>
  </si>
  <si>
    <t>Rua do Monte da Nó</t>
  </si>
  <si>
    <t>2119420000</t>
  </si>
  <si>
    <t>4990-751</t>
  </si>
  <si>
    <t>4990751</t>
  </si>
  <si>
    <t>4990-751 SANTA MARIA REBORDÕES</t>
  </si>
  <si>
    <t>2119470000</t>
  </si>
  <si>
    <t>Rua do Mourinho</t>
  </si>
  <si>
    <t>2126060000</t>
  </si>
  <si>
    <t>Travessa de Fontela</t>
  </si>
  <si>
    <t>2126070000</t>
  </si>
  <si>
    <t>2126090000</t>
  </si>
  <si>
    <t>Rua das Toginhas</t>
  </si>
  <si>
    <t>2126100000</t>
  </si>
  <si>
    <t>2126110000</t>
  </si>
  <si>
    <t>Rua de Silvãos</t>
  </si>
  <si>
    <t>2126400000</t>
  </si>
  <si>
    <t>2126410000</t>
  </si>
  <si>
    <t>2126420000</t>
  </si>
  <si>
    <t>Rua do Farulho de Cima</t>
  </si>
  <si>
    <t>2126430000</t>
  </si>
  <si>
    <t>2126440000</t>
  </si>
  <si>
    <t>2126450000</t>
  </si>
  <si>
    <t>2126460000</t>
  </si>
  <si>
    <t>Rua de Cocherras</t>
  </si>
  <si>
    <t>2126470000</t>
  </si>
  <si>
    <t>Rua da Xistosa</t>
  </si>
  <si>
    <t>2126480000</t>
  </si>
  <si>
    <t>Sobreus</t>
  </si>
  <si>
    <t>Rua de Sobreus</t>
  </si>
  <si>
    <t>2126500000</t>
  </si>
  <si>
    <t>2126510000</t>
  </si>
  <si>
    <t>2126530000</t>
  </si>
  <si>
    <t>2126550000</t>
  </si>
  <si>
    <t>2126560000</t>
  </si>
  <si>
    <t>2126570000</t>
  </si>
  <si>
    <t>2126580000</t>
  </si>
  <si>
    <t>2126630000</t>
  </si>
  <si>
    <t>Marasca</t>
  </si>
  <si>
    <t>Rua da Marasca</t>
  </si>
  <si>
    <t>2126640000</t>
  </si>
  <si>
    <t>Travessa da Marasca</t>
  </si>
  <si>
    <t>2126650000</t>
  </si>
  <si>
    <t>2126660000</t>
  </si>
  <si>
    <t>Rua da Cruz de Paços</t>
  </si>
  <si>
    <t>2126700000</t>
  </si>
  <si>
    <t>2126710000</t>
  </si>
  <si>
    <t>2126720000</t>
  </si>
  <si>
    <t>2126730000</t>
  </si>
  <si>
    <t>2126740000</t>
  </si>
  <si>
    <t>2126750000</t>
  </si>
  <si>
    <t>Rua da Fonte de Molares</t>
  </si>
  <si>
    <t>2126760000</t>
  </si>
  <si>
    <t>Travessa da Fonte de Molares</t>
  </si>
  <si>
    <t>2126770000</t>
  </si>
  <si>
    <t>2126780000</t>
  </si>
  <si>
    <t>2126790000</t>
  </si>
  <si>
    <t>2126810000</t>
  </si>
  <si>
    <t>2128120000</t>
  </si>
  <si>
    <t>2128130000</t>
  </si>
  <si>
    <t>2128140000</t>
  </si>
  <si>
    <t>2128150000</t>
  </si>
  <si>
    <t>Rua do Rabião</t>
  </si>
  <si>
    <t>2128160000</t>
  </si>
  <si>
    <t>Travessa de Vale de Goda</t>
  </si>
  <si>
    <t>2128170000</t>
  </si>
  <si>
    <t>Rua do Mormeiral</t>
  </si>
  <si>
    <t>2128180000</t>
  </si>
  <si>
    <t>Zenha</t>
  </si>
  <si>
    <t>2128190000</t>
  </si>
  <si>
    <t>Rua de Fundomariz</t>
  </si>
  <si>
    <t>São Braz</t>
  </si>
  <si>
    <t>2128200000</t>
  </si>
  <si>
    <t>Rua do Braguês</t>
  </si>
  <si>
    <t>2128210000</t>
  </si>
  <si>
    <t>Rua de Vale de Goda</t>
  </si>
  <si>
    <t>2128220000</t>
  </si>
  <si>
    <t>2128230000</t>
  </si>
  <si>
    <t>2128240000</t>
  </si>
  <si>
    <t>Rua de Tabulado</t>
  </si>
  <si>
    <t>2128250000</t>
  </si>
  <si>
    <t>2128260000</t>
  </si>
  <si>
    <t>2128270000</t>
  </si>
  <si>
    <t>2128300000</t>
  </si>
  <si>
    <t>Rua da Fonte da Posa</t>
  </si>
  <si>
    <t>2128320000</t>
  </si>
  <si>
    <t>Rua do Vale da Posa</t>
  </si>
  <si>
    <t>2128350000</t>
  </si>
  <si>
    <t>2128360000</t>
  </si>
  <si>
    <t>2128380000</t>
  </si>
  <si>
    <t>2128390000</t>
  </si>
  <si>
    <t>2128410000</t>
  </si>
  <si>
    <t>2128440000</t>
  </si>
  <si>
    <t>2128460000</t>
  </si>
  <si>
    <t>Rua de Catezim</t>
  </si>
  <si>
    <t>2128480000</t>
  </si>
  <si>
    <t>2128490000</t>
  </si>
  <si>
    <t>2128510000</t>
  </si>
  <si>
    <t>Rua da Bouça da Poça</t>
  </si>
  <si>
    <t>2128520000</t>
  </si>
  <si>
    <t>Rua do Campo de Mós</t>
  </si>
  <si>
    <t>2128590000</t>
  </si>
  <si>
    <t>6922100</t>
  </si>
  <si>
    <t>2128640000</t>
  </si>
  <si>
    <t>2128670000</t>
  </si>
  <si>
    <t>2128700000</t>
  </si>
  <si>
    <t>Rua da Bouça do Sequeiro</t>
  </si>
  <si>
    <t>2128730000</t>
  </si>
  <si>
    <t>Rua da Chão de Maceiras</t>
  </si>
  <si>
    <t>44217100</t>
  </si>
  <si>
    <t>44218100</t>
  </si>
  <si>
    <t>44219100</t>
  </si>
  <si>
    <t>SEARA</t>
  </si>
  <si>
    <t>7029100</t>
  </si>
  <si>
    <t>4990-755</t>
  </si>
  <si>
    <t>4990755</t>
  </si>
  <si>
    <t>4990-755 SEARA</t>
  </si>
  <si>
    <t>7030100</t>
  </si>
  <si>
    <t>4990-756</t>
  </si>
  <si>
    <t>4990756</t>
  </si>
  <si>
    <t>4990-756 SEARA</t>
  </si>
  <si>
    <t>7032100</t>
  </si>
  <si>
    <t>Rua do Recantinho</t>
  </si>
  <si>
    <t>7033100</t>
  </si>
  <si>
    <t>Rua do Bemdão</t>
  </si>
  <si>
    <t>7034100</t>
  </si>
  <si>
    <t>7035100</t>
  </si>
  <si>
    <t>7037100</t>
  </si>
  <si>
    <t>Rua da Fazenda Nova</t>
  </si>
  <si>
    <t>7039100</t>
  </si>
  <si>
    <t>Largo José Maria da Cunha Cerqueira</t>
  </si>
  <si>
    <t>7040100</t>
  </si>
  <si>
    <t>7051100</t>
  </si>
  <si>
    <t>7053100</t>
  </si>
  <si>
    <t>7054100</t>
  </si>
  <si>
    <t>7055100</t>
  </si>
  <si>
    <t>7056100</t>
  </si>
  <si>
    <t>Rua de Matos Pintos</t>
  </si>
  <si>
    <t>7057100</t>
  </si>
  <si>
    <t>Mouramas</t>
  </si>
  <si>
    <t>Rua das Mouramas</t>
  </si>
  <si>
    <t>7058100</t>
  </si>
  <si>
    <t>Marieta</t>
  </si>
  <si>
    <t>7059100</t>
  </si>
  <si>
    <t>7060100</t>
  </si>
  <si>
    <t>7061100</t>
  </si>
  <si>
    <t>7062100</t>
  </si>
  <si>
    <t>Rua das Mengas</t>
  </si>
  <si>
    <t>7063100</t>
  </si>
  <si>
    <t>7064100</t>
  </si>
  <si>
    <t>Rua da Fonte da Seara</t>
  </si>
  <si>
    <t>7065100</t>
  </si>
  <si>
    <t>Rua da Guerra</t>
  </si>
  <si>
    <t>7066100</t>
  </si>
  <si>
    <t>7067100</t>
  </si>
  <si>
    <t>7068100</t>
  </si>
  <si>
    <t>Rua de Esteves</t>
  </si>
  <si>
    <t>7069100</t>
  </si>
  <si>
    <t>7070100</t>
  </si>
  <si>
    <t>7071100</t>
  </si>
  <si>
    <t>7072100</t>
  </si>
  <si>
    <t>Rua de Carreira da Costa</t>
  </si>
  <si>
    <t>7073100</t>
  </si>
  <si>
    <t>Rua do Penedo da Janelinha</t>
  </si>
  <si>
    <t>7074100</t>
  </si>
  <si>
    <t>7075100</t>
  </si>
  <si>
    <t>7076100</t>
  </si>
  <si>
    <t>7077100</t>
  </si>
  <si>
    <t>7078100</t>
  </si>
  <si>
    <t>7079100</t>
  </si>
  <si>
    <t>7081100</t>
  </si>
  <si>
    <t>7083100</t>
  </si>
  <si>
    <t>7084100</t>
  </si>
  <si>
    <t>7085100</t>
  </si>
  <si>
    <t>Travessa de Pereiros</t>
  </si>
  <si>
    <t>7086100</t>
  </si>
  <si>
    <t>7087100</t>
  </si>
  <si>
    <t>Travessa de Campo Novo</t>
  </si>
  <si>
    <t>7088100</t>
  </si>
  <si>
    <t>7089100</t>
  </si>
  <si>
    <t>Rua do Treveiro</t>
  </si>
  <si>
    <t>7091100</t>
  </si>
  <si>
    <t>Rua de Tremoinhos</t>
  </si>
  <si>
    <t>7092100</t>
  </si>
  <si>
    <t>7093100</t>
  </si>
  <si>
    <t>Rua da Marieta</t>
  </si>
  <si>
    <t>7094100</t>
  </si>
  <si>
    <t>7095100</t>
  </si>
  <si>
    <t>7097100</t>
  </si>
  <si>
    <t>7098100</t>
  </si>
  <si>
    <t>7099100</t>
  </si>
  <si>
    <t>7101100</t>
  </si>
  <si>
    <t>7103100</t>
  </si>
  <si>
    <t>7105100</t>
  </si>
  <si>
    <t>7107100</t>
  </si>
  <si>
    <t>7109100</t>
  </si>
  <si>
    <t>7110100</t>
  </si>
  <si>
    <t>7111100</t>
  </si>
  <si>
    <t>Rua dos Arãos</t>
  </si>
  <si>
    <t>7112100</t>
  </si>
  <si>
    <t>7113100</t>
  </si>
  <si>
    <t>7114100</t>
  </si>
  <si>
    <t>SERDEDELO</t>
  </si>
  <si>
    <t>Serdedelo</t>
  </si>
  <si>
    <t>4990-760</t>
  </si>
  <si>
    <t>4990760</t>
  </si>
  <si>
    <t>4990-760 SERDEDELO</t>
  </si>
  <si>
    <t>SOUTO REBORDÕES</t>
  </si>
  <si>
    <t>Rebordões Souto</t>
  </si>
  <si>
    <t>19828100</t>
  </si>
  <si>
    <t>Bouça da Casa</t>
  </si>
  <si>
    <t>4990-773</t>
  </si>
  <si>
    <t>4990773</t>
  </si>
  <si>
    <t>4990-773 SOUTO REBORDÕES</t>
  </si>
  <si>
    <t>Côto de Gaio</t>
  </si>
  <si>
    <t>4990-777</t>
  </si>
  <si>
    <t>4990777</t>
  </si>
  <si>
    <t>4990-777 SOUTO REBORDÕES</t>
  </si>
  <si>
    <t>Lorigo</t>
  </si>
  <si>
    <t>4990-778</t>
  </si>
  <si>
    <t>4990778</t>
  </si>
  <si>
    <t>4990-778 SOUTO REBORDÕES</t>
  </si>
  <si>
    <t>4990-781</t>
  </si>
  <si>
    <t>4990781</t>
  </si>
  <si>
    <t>4990-781 SOUTO REBORDÕES</t>
  </si>
  <si>
    <t>19843100</t>
  </si>
  <si>
    <t>8342100</t>
  </si>
  <si>
    <t>8343100</t>
  </si>
  <si>
    <t>Rua do Carvalho Lobo</t>
  </si>
  <si>
    <t>8344100</t>
  </si>
  <si>
    <t>8345100</t>
  </si>
  <si>
    <t>8346100</t>
  </si>
  <si>
    <t>Rua da Bouça da Casa</t>
  </si>
  <si>
    <t>8347100</t>
  </si>
  <si>
    <t>Travessa da Bouça da Casa</t>
  </si>
  <si>
    <t>8348100</t>
  </si>
  <si>
    <t>Rua dos Garfinhos</t>
  </si>
  <si>
    <t>8349100</t>
  </si>
  <si>
    <t>8351100</t>
  </si>
  <si>
    <t>8352100</t>
  </si>
  <si>
    <t>8353100</t>
  </si>
  <si>
    <t>8354100</t>
  </si>
  <si>
    <t>8355100</t>
  </si>
  <si>
    <t>Rua do Coto do Gaio</t>
  </si>
  <si>
    <t>8356100</t>
  </si>
  <si>
    <t>Beco do Coto do Gaio</t>
  </si>
  <si>
    <t>8357100</t>
  </si>
  <si>
    <t>8358100</t>
  </si>
  <si>
    <t>Rua do Lorigo</t>
  </si>
  <si>
    <t>8359100</t>
  </si>
  <si>
    <t>8360100</t>
  </si>
  <si>
    <t>Travessa do Lorigo</t>
  </si>
  <si>
    <t>8361100</t>
  </si>
  <si>
    <t>8362100</t>
  </si>
  <si>
    <t>8408100</t>
  </si>
  <si>
    <t>4990-775</t>
  </si>
  <si>
    <t>4990775</t>
  </si>
  <si>
    <t>4990-775 SOUTO REBORDÕES</t>
  </si>
  <si>
    <t>8409100</t>
  </si>
  <si>
    <t>Rua de Carqueijós</t>
  </si>
  <si>
    <t>8410100</t>
  </si>
  <si>
    <t>7191100</t>
  </si>
  <si>
    <t>8412100</t>
  </si>
  <si>
    <t>8413100</t>
  </si>
  <si>
    <t>8414100</t>
  </si>
  <si>
    <t>8415100</t>
  </si>
  <si>
    <t>8416100</t>
  </si>
  <si>
    <t>Rua de Lobagada</t>
  </si>
  <si>
    <t>8418100</t>
  </si>
  <si>
    <t>8419100</t>
  </si>
  <si>
    <t>8420100</t>
  </si>
  <si>
    <t>8422100</t>
  </si>
  <si>
    <t>Rua do Faroleiro</t>
  </si>
  <si>
    <t>8423100</t>
  </si>
  <si>
    <t>8424100</t>
  </si>
  <si>
    <t>8425100</t>
  </si>
  <si>
    <t>8426100</t>
  </si>
  <si>
    <t>Rua dos Seiotos</t>
  </si>
  <si>
    <t>8427100</t>
  </si>
  <si>
    <t>Beco da Poça</t>
  </si>
  <si>
    <t>8429100</t>
  </si>
  <si>
    <t>8430100</t>
  </si>
  <si>
    <t>8431100</t>
  </si>
  <si>
    <t>8432100</t>
  </si>
  <si>
    <t>Rua de Carrão</t>
  </si>
  <si>
    <t>Chão de Mena</t>
  </si>
  <si>
    <t>4990-776</t>
  </si>
  <si>
    <t>4990776</t>
  </si>
  <si>
    <t>4990-776 SOUTO REBORDÕES</t>
  </si>
  <si>
    <t>8434100</t>
  </si>
  <si>
    <t>8435100</t>
  </si>
  <si>
    <t>Rua dos Portos</t>
  </si>
  <si>
    <t>8437100</t>
  </si>
  <si>
    <t>Travessa dos Portos</t>
  </si>
  <si>
    <t>8438100</t>
  </si>
  <si>
    <t>8441100</t>
  </si>
  <si>
    <t>Rua Nova da Carapita</t>
  </si>
  <si>
    <t>4990-774</t>
  </si>
  <si>
    <t>4990774</t>
  </si>
  <si>
    <t>4990-774 SOUTO REBORDÕES</t>
  </si>
  <si>
    <t>7264100</t>
  </si>
  <si>
    <t>8444100</t>
  </si>
  <si>
    <t>Rua da Carapita</t>
  </si>
  <si>
    <t>8445100</t>
  </si>
  <si>
    <t>8446100</t>
  </si>
  <si>
    <t>8448100</t>
  </si>
  <si>
    <t>8450100</t>
  </si>
  <si>
    <t>Sandilhão</t>
  </si>
  <si>
    <t>Rua de Sandilhão</t>
  </si>
  <si>
    <t>8453100</t>
  </si>
  <si>
    <t>4990-771</t>
  </si>
  <si>
    <t>4990771</t>
  </si>
  <si>
    <t>4990-771 SOUTO REBORDÕES</t>
  </si>
  <si>
    <t>8454100</t>
  </si>
  <si>
    <t>8455100</t>
  </si>
  <si>
    <t>Rua do Meiroal</t>
  </si>
  <si>
    <t>8456100</t>
  </si>
  <si>
    <t>Travessa do Meiroal</t>
  </si>
  <si>
    <t>8457100</t>
  </si>
  <si>
    <t>Travessa das Poças do Monte</t>
  </si>
  <si>
    <t>4990-770</t>
  </si>
  <si>
    <t>4990770</t>
  </si>
  <si>
    <t>4990-770 SOUTO REBORDÕES</t>
  </si>
  <si>
    <t>8458100</t>
  </si>
  <si>
    <t>Rua das Poças do Monte</t>
  </si>
  <si>
    <t>8459100</t>
  </si>
  <si>
    <t>Rua da Tinhosa</t>
  </si>
  <si>
    <t>8460100</t>
  </si>
  <si>
    <t>Travessa da Tinhosa</t>
  </si>
  <si>
    <t>8461100</t>
  </si>
  <si>
    <t>Rua de Paraltas</t>
  </si>
  <si>
    <t>8462100</t>
  </si>
  <si>
    <t>Travessa de Paraltas</t>
  </si>
  <si>
    <t>8463100</t>
  </si>
  <si>
    <t>8465100</t>
  </si>
  <si>
    <t>8466100</t>
  </si>
  <si>
    <t>8467100</t>
  </si>
  <si>
    <t>Rua da Rabéla</t>
  </si>
  <si>
    <t>8468100</t>
  </si>
  <si>
    <t>8469100</t>
  </si>
  <si>
    <t>Rua de São Martinho do Bispo</t>
  </si>
  <si>
    <t>8470100</t>
  </si>
  <si>
    <t>8472100</t>
  </si>
  <si>
    <t>Travessa de São Martinho do Bispo</t>
  </si>
  <si>
    <t>8473100</t>
  </si>
  <si>
    <t>8474100</t>
  </si>
  <si>
    <t>Bouça de Carreiros</t>
  </si>
  <si>
    <t>Rua da Bouça-Carreiros</t>
  </si>
  <si>
    <t>8475100</t>
  </si>
  <si>
    <t>Rua do Carvalho Grosso</t>
  </si>
  <si>
    <t>8476100</t>
  </si>
  <si>
    <t>Travessa da Bouça Fria</t>
  </si>
  <si>
    <t>8479100</t>
  </si>
  <si>
    <t>Travessa da Bouça-Carreiros</t>
  </si>
  <si>
    <t>8481100</t>
  </si>
  <si>
    <t>8482100</t>
  </si>
  <si>
    <t>Rua da Bouça Fria</t>
  </si>
  <si>
    <t>8485100</t>
  </si>
  <si>
    <t>Murejal</t>
  </si>
  <si>
    <t>8488100</t>
  </si>
  <si>
    <t>8490100</t>
  </si>
  <si>
    <t>Rua de Terroeiro</t>
  </si>
  <si>
    <t>8491100</t>
  </si>
  <si>
    <t>Travessa do Murjal</t>
  </si>
  <si>
    <t>8527100</t>
  </si>
  <si>
    <t>Rua do Alto da Fonte do Murjal</t>
  </si>
  <si>
    <t>8528100</t>
  </si>
  <si>
    <t>8530100</t>
  </si>
  <si>
    <t>4990-780</t>
  </si>
  <si>
    <t>4990780</t>
  </si>
  <si>
    <t>4990-780 SOUTO REBORDÕES</t>
  </si>
  <si>
    <t>8532100</t>
  </si>
  <si>
    <t>Rua do Pijeiro</t>
  </si>
  <si>
    <t>8533100</t>
  </si>
  <si>
    <t>8534100</t>
  </si>
  <si>
    <t>Rua de Paradelas</t>
  </si>
  <si>
    <t>8537100</t>
  </si>
  <si>
    <t>8538100</t>
  </si>
  <si>
    <t>Gonelha</t>
  </si>
  <si>
    <t>Rua de Gomelhe</t>
  </si>
  <si>
    <t>8539100</t>
  </si>
  <si>
    <t>8541100</t>
  </si>
  <si>
    <t>8542100</t>
  </si>
  <si>
    <t>8544100</t>
  </si>
  <si>
    <t>8546100</t>
  </si>
  <si>
    <t>Mesão</t>
  </si>
  <si>
    <t>4990-779</t>
  </si>
  <si>
    <t>4990779</t>
  </si>
  <si>
    <t>4990-779 SOUTO REBORDÕES</t>
  </si>
  <si>
    <t>8547100</t>
  </si>
  <si>
    <t>Travessa de Mesão</t>
  </si>
  <si>
    <t>8548100</t>
  </si>
  <si>
    <t>Rua de Mesão</t>
  </si>
  <si>
    <t>8549100</t>
  </si>
  <si>
    <t>Testado</t>
  </si>
  <si>
    <t>8550100</t>
  </si>
  <si>
    <t>Melhorada</t>
  </si>
  <si>
    <t>Beco da Melhorada</t>
  </si>
  <si>
    <t>8551100</t>
  </si>
  <si>
    <t>8553100</t>
  </si>
  <si>
    <t>8554100</t>
  </si>
  <si>
    <t>8556100</t>
  </si>
  <si>
    <t>8558100</t>
  </si>
  <si>
    <t>8559100</t>
  </si>
  <si>
    <t>8560100</t>
  </si>
  <si>
    <t>Rua de Esmorigos</t>
  </si>
  <si>
    <t>8561100</t>
  </si>
  <si>
    <t>8562100</t>
  </si>
  <si>
    <t>8566100</t>
  </si>
  <si>
    <t>Rua da Quinta de Água Levada</t>
  </si>
  <si>
    <t>8567100</t>
  </si>
  <si>
    <t>Rua de Couras</t>
  </si>
  <si>
    <t>8568100</t>
  </si>
  <si>
    <t>Travessa da Quinta de Água Levada</t>
  </si>
  <si>
    <t>8570100</t>
  </si>
  <si>
    <t>Balaia</t>
  </si>
  <si>
    <t>Rua de Cagabaio</t>
  </si>
  <si>
    <t>4990-772</t>
  </si>
  <si>
    <t>4990772</t>
  </si>
  <si>
    <t>4990-772 SOUTO REBORDÕES</t>
  </si>
  <si>
    <t>8571100</t>
  </si>
  <si>
    <t>8575100</t>
  </si>
  <si>
    <t>Rua da Balaia</t>
  </si>
  <si>
    <t>8576100</t>
  </si>
  <si>
    <t>Rua da Melhorada</t>
  </si>
  <si>
    <t>8577100</t>
  </si>
  <si>
    <t>8578100</t>
  </si>
  <si>
    <t>Travessa de Almuinha</t>
  </si>
  <si>
    <t>8579100</t>
  </si>
  <si>
    <t>Travessa da Balaia</t>
  </si>
  <si>
    <t>8581100</t>
  </si>
  <si>
    <t>8582100</t>
  </si>
  <si>
    <t>8583100</t>
  </si>
  <si>
    <t>8584100</t>
  </si>
  <si>
    <t>8585100</t>
  </si>
  <si>
    <t>8591100</t>
  </si>
  <si>
    <t>8592100</t>
  </si>
  <si>
    <t>Rua do Carençal</t>
  </si>
  <si>
    <t>8593100</t>
  </si>
  <si>
    <t>8594100</t>
  </si>
  <si>
    <t>8595100</t>
  </si>
  <si>
    <t>8596100</t>
  </si>
  <si>
    <t>8598100</t>
  </si>
  <si>
    <t>Travessa de Maceiras</t>
  </si>
  <si>
    <t>8599100</t>
  </si>
  <si>
    <t>8602100</t>
  </si>
  <si>
    <t>Rua de São Salvador de Souto de Abade</t>
  </si>
  <si>
    <t>Gelha</t>
  </si>
  <si>
    <t>VILAR DAS ALMAS</t>
  </si>
  <si>
    <t>Vilar das Almas</t>
  </si>
  <si>
    <t>4990-790</t>
  </si>
  <si>
    <t>4990790</t>
  </si>
  <si>
    <t>4990-790 VILAR DAS ALMAS</t>
  </si>
  <si>
    <t>VILAR DO MONTE PTL</t>
  </si>
  <si>
    <t>Além-do-Rio</t>
  </si>
  <si>
    <t>4990-795</t>
  </si>
  <si>
    <t>4990795</t>
  </si>
  <si>
    <t>4990-795 VILAR DO MONTE PTL</t>
  </si>
  <si>
    <t>Reserva</t>
  </si>
  <si>
    <t>VITORINO DAS DONAS</t>
  </si>
  <si>
    <t>4990-800</t>
  </si>
  <si>
    <t>4990800</t>
  </si>
  <si>
    <t>4990-800 VITORINO DAS DONAS</t>
  </si>
  <si>
    <t>4990-801</t>
  </si>
  <si>
    <t>4990-801 VITORINO DAS DONAS</t>
  </si>
  <si>
    <t>Fonte da Bouça</t>
  </si>
  <si>
    <t>Garrida</t>
  </si>
  <si>
    <t>Madorno</t>
  </si>
  <si>
    <t>Quoiráu</t>
  </si>
  <si>
    <t>Trelamas</t>
  </si>
  <si>
    <t>Vitorino das Donas</t>
  </si>
  <si>
    <t>VITORINO DOS PIÃES</t>
  </si>
  <si>
    <t>Vitorino dos Piães</t>
  </si>
  <si>
    <t>4990-823</t>
  </si>
  <si>
    <t>4990823</t>
  </si>
  <si>
    <t>4990-823 VITORINO DOS PIÃES</t>
  </si>
  <si>
    <t>10998100</t>
  </si>
  <si>
    <t>10999100</t>
  </si>
  <si>
    <t>Rua do Rio Nevoinho</t>
  </si>
  <si>
    <t>11000100</t>
  </si>
  <si>
    <t>4990-832</t>
  </si>
  <si>
    <t>4990832</t>
  </si>
  <si>
    <t>4990-832 VITORINO DOS PIÃES</t>
  </si>
  <si>
    <t>11001100</t>
  </si>
  <si>
    <t>11002100</t>
  </si>
  <si>
    <t>11003100</t>
  </si>
  <si>
    <t>Impares de 1497 a 1609</t>
  </si>
  <si>
    <t>4990-830</t>
  </si>
  <si>
    <t>4990830</t>
  </si>
  <si>
    <t>4990-830 VITORINO DOS PIÃES</t>
  </si>
  <si>
    <t>Impares de 1667 a 2271</t>
  </si>
  <si>
    <t>4990-822</t>
  </si>
  <si>
    <t>4990822</t>
  </si>
  <si>
    <t>4990-822 VITORINO DOS PIÃES</t>
  </si>
  <si>
    <t>Impares de 2411 a 2687</t>
  </si>
  <si>
    <t>4990-811</t>
  </si>
  <si>
    <t>4990-811 VITORINO DOS PIÃES</t>
  </si>
  <si>
    <t>Impares de 2999 a 3003</t>
  </si>
  <si>
    <t>4990-827</t>
  </si>
  <si>
    <t>4990827</t>
  </si>
  <si>
    <t>4990-827 VITORINO DOS PIÃES</t>
  </si>
  <si>
    <t>Impares de 57 a 617</t>
  </si>
  <si>
    <t>4990-810</t>
  </si>
  <si>
    <t>4990810</t>
  </si>
  <si>
    <t>4990-810 VITORINO DOS PIÃES</t>
  </si>
  <si>
    <t>Impares de 799 a 1281</t>
  </si>
  <si>
    <t>4990-812</t>
  </si>
  <si>
    <t>4990812</t>
  </si>
  <si>
    <t>4990-812 VITORINO DOS PIÃES</t>
  </si>
  <si>
    <t>Pares de 1340 a 1596</t>
  </si>
  <si>
    <t>Pares de 2018 a 2466</t>
  </si>
  <si>
    <t>Pares de 2546 a 2580</t>
  </si>
  <si>
    <t>Pares de 3138 a 3138</t>
  </si>
  <si>
    <t>Pares de 52 a 436</t>
  </si>
  <si>
    <t>Pares de 688 a 1154</t>
  </si>
  <si>
    <t>S/N</t>
  </si>
  <si>
    <t>11004100</t>
  </si>
  <si>
    <t>11005100</t>
  </si>
  <si>
    <t>11007100</t>
  </si>
  <si>
    <t>11008100</t>
  </si>
  <si>
    <t>Rua de Vilhadiz</t>
  </si>
  <si>
    <t>Impares de 393 a 393</t>
  </si>
  <si>
    <t>Pares de 36 a 342</t>
  </si>
  <si>
    <t>Pares de 362 a 504</t>
  </si>
  <si>
    <t>11009100</t>
  </si>
  <si>
    <t>Travessa de Vilhadiz</t>
  </si>
  <si>
    <t>11011100</t>
  </si>
  <si>
    <t>Rua de Valinho</t>
  </si>
  <si>
    <t>11012100</t>
  </si>
  <si>
    <t>Travessa de Valinho</t>
  </si>
  <si>
    <t>11013100</t>
  </si>
  <si>
    <t>11014100</t>
  </si>
  <si>
    <t>Rua das Minas de Gregório</t>
  </si>
  <si>
    <t>11015100</t>
  </si>
  <si>
    <t>Rua de Cabreira</t>
  </si>
  <si>
    <t>11016100</t>
  </si>
  <si>
    <t>Travessa de Cabreira</t>
  </si>
  <si>
    <t>11017100</t>
  </si>
  <si>
    <t>Impares de 285 a 655</t>
  </si>
  <si>
    <t>Pares de 756 a 984</t>
  </si>
  <si>
    <t>11018100</t>
  </si>
  <si>
    <t>11020100</t>
  </si>
  <si>
    <t>11021100</t>
  </si>
  <si>
    <t>11022100</t>
  </si>
  <si>
    <t>11023100</t>
  </si>
  <si>
    <t>11024100</t>
  </si>
  <si>
    <t>11025100</t>
  </si>
  <si>
    <t>11026100</t>
  </si>
  <si>
    <t>11027100</t>
  </si>
  <si>
    <t>Rua da Capela de São Simão</t>
  </si>
  <si>
    <t>11028100</t>
  </si>
  <si>
    <t>11029100</t>
  </si>
  <si>
    <t>Travessa da Capela de Nossa Senhora de Lurdes</t>
  </si>
  <si>
    <t>11030100</t>
  </si>
  <si>
    <t>Rua da Capela de Nossa Senhora de Lurdes</t>
  </si>
  <si>
    <t>11032100</t>
  </si>
  <si>
    <t>Rua de Sub-Casa</t>
  </si>
  <si>
    <t>Impares de 143 a 143</t>
  </si>
  <si>
    <t>4990-820</t>
  </si>
  <si>
    <t>4990820</t>
  </si>
  <si>
    <t>4990-820 VITORINO DOS PIÃES</t>
  </si>
  <si>
    <t>Pares de 790 a 826</t>
  </si>
  <si>
    <t>11033100</t>
  </si>
  <si>
    <t>Rua de Vilarelhos</t>
  </si>
  <si>
    <t>11034100</t>
  </si>
  <si>
    <t>Travessa de Vilarelhos</t>
  </si>
  <si>
    <t>11035100</t>
  </si>
  <si>
    <t>11036100</t>
  </si>
  <si>
    <t>Rua da Chão de Vilarelhos</t>
  </si>
  <si>
    <t>11037100</t>
  </si>
  <si>
    <t>11038100</t>
  </si>
  <si>
    <t>11039100</t>
  </si>
  <si>
    <t>11040100</t>
  </si>
  <si>
    <t>Impares de 805 a 805</t>
  </si>
  <si>
    <t>4990-831</t>
  </si>
  <si>
    <t>4990831</t>
  </si>
  <si>
    <t>4990-831 VITORINO DOS PIÃES</t>
  </si>
  <si>
    <t>Impares de 87 a 597</t>
  </si>
  <si>
    <t>4990-819</t>
  </si>
  <si>
    <t>4990819</t>
  </si>
  <si>
    <t>4990-819 VITORINO DOS PIÃES</t>
  </si>
  <si>
    <t>Pares de 536 a 606</t>
  </si>
  <si>
    <t>Pares de 860 a 880</t>
  </si>
  <si>
    <t>11041100</t>
  </si>
  <si>
    <t>Impares de 105 a 183</t>
  </si>
  <si>
    <t>11042100</t>
  </si>
  <si>
    <t>Rua da Bouça da Mata</t>
  </si>
  <si>
    <t>11043100</t>
  </si>
  <si>
    <t>Impares de 3 a 285</t>
  </si>
  <si>
    <t>Impares de 361 a 697</t>
  </si>
  <si>
    <t>Pares de 174 a 260</t>
  </si>
  <si>
    <t>11044100</t>
  </si>
  <si>
    <t>Travessa do Outeiro D\Ola</t>
  </si>
  <si>
    <t>11045100</t>
  </si>
  <si>
    <t>Rua do Outeiro D\Ola</t>
  </si>
  <si>
    <t>11046100</t>
  </si>
  <si>
    <t>Rua do Torvisco</t>
  </si>
  <si>
    <t>11047100</t>
  </si>
  <si>
    <t>Rua dos Franquinhos</t>
  </si>
  <si>
    <t>11048100</t>
  </si>
  <si>
    <t>4990-821</t>
  </si>
  <si>
    <t>4990821</t>
  </si>
  <si>
    <t>4990-821 VITORINO DOS PIÃES</t>
  </si>
  <si>
    <t>11049100</t>
  </si>
  <si>
    <t>Rua das Jaboas</t>
  </si>
  <si>
    <t>11050100</t>
  </si>
  <si>
    <t>Rua de Carreiras</t>
  </si>
  <si>
    <t>Impares de 107 a 201</t>
  </si>
  <si>
    <t>Impares de 1179 a 1479</t>
  </si>
  <si>
    <t>4990-814</t>
  </si>
  <si>
    <t>4990814</t>
  </si>
  <si>
    <t>4990-814 VITORINO DOS PIÃES</t>
  </si>
  <si>
    <t>Pares de 1092 a 1478</t>
  </si>
  <si>
    <t>11051100</t>
  </si>
  <si>
    <t>11052100</t>
  </si>
  <si>
    <t>11053100</t>
  </si>
  <si>
    <t>Rua de Ereiras</t>
  </si>
  <si>
    <t>11054100</t>
  </si>
  <si>
    <t>Rua do Eido Galego</t>
  </si>
  <si>
    <t>11058100</t>
  </si>
  <si>
    <t>11059100</t>
  </si>
  <si>
    <t>Travessa de Abelheiras</t>
  </si>
  <si>
    <t>11060100</t>
  </si>
  <si>
    <t>4990-818</t>
  </si>
  <si>
    <t>4990818</t>
  </si>
  <si>
    <t>4990-818 VITORINO DOS PIÃES</t>
  </si>
  <si>
    <t>11061100</t>
  </si>
  <si>
    <t>Impares de 1169 a 1169</t>
  </si>
  <si>
    <t>Impares de 201 a 505</t>
  </si>
  <si>
    <t>Pares de 1206 a 1206</t>
  </si>
  <si>
    <t>Pares de 204 a 204</t>
  </si>
  <si>
    <t>11062100</t>
  </si>
  <si>
    <t>11063100</t>
  </si>
  <si>
    <t>Rua de Olivande</t>
  </si>
  <si>
    <t>11064100</t>
  </si>
  <si>
    <t>11065100</t>
  </si>
  <si>
    <t>11066100</t>
  </si>
  <si>
    <t>Impares de 405 a 1041</t>
  </si>
  <si>
    <t>4990-813</t>
  </si>
  <si>
    <t>4990813</t>
  </si>
  <si>
    <t>4990-813 VITORINO DOS PIÃES</t>
  </si>
  <si>
    <t>Pares de 1580 a 1622</t>
  </si>
  <si>
    <t>Pares de 360 a 1208</t>
  </si>
  <si>
    <t>11067100</t>
  </si>
  <si>
    <t>11068100</t>
  </si>
  <si>
    <t>Rua das Cachadinhas</t>
  </si>
  <si>
    <t>11070100</t>
  </si>
  <si>
    <t>Rua da Coutada da Ínsua</t>
  </si>
  <si>
    <t>11073100</t>
  </si>
  <si>
    <t>11075100</t>
  </si>
  <si>
    <t>Largo das Cartas</t>
  </si>
  <si>
    <t>11077100</t>
  </si>
  <si>
    <t>11079100</t>
  </si>
  <si>
    <t>11081100</t>
  </si>
  <si>
    <t>11090100</t>
  </si>
  <si>
    <t>11092100</t>
  </si>
  <si>
    <t>Rua de Almagodo</t>
  </si>
  <si>
    <t>11093100</t>
  </si>
  <si>
    <t>Travessa de Almagodo</t>
  </si>
  <si>
    <t>11101100</t>
  </si>
  <si>
    <t>Rua da Fonte da Cerejeira</t>
  </si>
  <si>
    <t>11103100</t>
  </si>
  <si>
    <t>Travessa da Fonte da Cerejeira</t>
  </si>
  <si>
    <t>11104100</t>
  </si>
  <si>
    <t>11105100</t>
  </si>
  <si>
    <t>11106100</t>
  </si>
  <si>
    <t>Impares de 205 a 407</t>
  </si>
  <si>
    <t>4990-817</t>
  </si>
  <si>
    <t>4990817</t>
  </si>
  <si>
    <t>4990-817 VITORINO DOS PIÃES</t>
  </si>
  <si>
    <t>Impares de 475 a 1071</t>
  </si>
  <si>
    <t>Impares de 55 a 155</t>
  </si>
  <si>
    <t>Pares de 286 a 388</t>
  </si>
  <si>
    <t>Pares de 820 a 1074</t>
  </si>
  <si>
    <t>11107100</t>
  </si>
  <si>
    <t>11108100</t>
  </si>
  <si>
    <t>Rua das Poças do Cresto</t>
  </si>
  <si>
    <t>11110100</t>
  </si>
  <si>
    <t>Travessa das Poças do Cresto</t>
  </si>
  <si>
    <t>11111100</t>
  </si>
  <si>
    <t>Travessa de Balte</t>
  </si>
  <si>
    <t>11112100</t>
  </si>
  <si>
    <t>Rua de Balte</t>
  </si>
  <si>
    <t>11113100</t>
  </si>
  <si>
    <t>11114100</t>
  </si>
  <si>
    <t>11115100</t>
  </si>
  <si>
    <t>Rua do Castro do Cresto</t>
  </si>
  <si>
    <t>Impares de 9 a 627</t>
  </si>
  <si>
    <t>11117100</t>
  </si>
  <si>
    <t>Impares de 125 a 245</t>
  </si>
  <si>
    <t>Impares de 1489 a 1489</t>
  </si>
  <si>
    <t>4990-826</t>
  </si>
  <si>
    <t>4990826</t>
  </si>
  <si>
    <t>4990-826 VITORINO DOS PIÃES</t>
  </si>
  <si>
    <t>Pares de 290 a 476</t>
  </si>
  <si>
    <t>Pares de 84 a 182</t>
  </si>
  <si>
    <t>11118100</t>
  </si>
  <si>
    <t>Travessa do Monte da Nó</t>
  </si>
  <si>
    <t>11119100</t>
  </si>
  <si>
    <t>11120100</t>
  </si>
  <si>
    <t>Rua do Cresto</t>
  </si>
  <si>
    <t>11121100</t>
  </si>
  <si>
    <t>Travessa do Cresto</t>
  </si>
  <si>
    <t>11122100</t>
  </si>
  <si>
    <t>Rua da Tamboa</t>
  </si>
  <si>
    <t>11123100</t>
  </si>
  <si>
    <t>Travessa do Guio</t>
  </si>
  <si>
    <t>11124100</t>
  </si>
  <si>
    <t>Rua do Guio</t>
  </si>
  <si>
    <t>11125100</t>
  </si>
  <si>
    <t>11127100</t>
  </si>
  <si>
    <t>Rua de Aredas</t>
  </si>
  <si>
    <t>11128100</t>
  </si>
  <si>
    <t>Rua Fonte das Três Bicas</t>
  </si>
  <si>
    <t>11129100</t>
  </si>
  <si>
    <t>11130100</t>
  </si>
  <si>
    <t>Rua da Corte Nova</t>
  </si>
  <si>
    <t>11131100</t>
  </si>
  <si>
    <t>11132100</t>
  </si>
  <si>
    <t>Rua da Míndua</t>
  </si>
  <si>
    <t>11133100</t>
  </si>
  <si>
    <t>11134100</t>
  </si>
  <si>
    <t>11135100</t>
  </si>
  <si>
    <t>11136100</t>
  </si>
  <si>
    <t>Avenida dos Milénios</t>
  </si>
  <si>
    <t>11137100</t>
  </si>
  <si>
    <t>11138100</t>
  </si>
  <si>
    <t>Rua do Latão</t>
  </si>
  <si>
    <t>11139100</t>
  </si>
  <si>
    <t>Rotunda dos Choupos</t>
  </si>
  <si>
    <t>11140100</t>
  </si>
  <si>
    <t>11962100</t>
  </si>
  <si>
    <t>Rua do Fojaco</t>
  </si>
  <si>
    <t>4990-829</t>
  </si>
  <si>
    <t>4990829</t>
  </si>
  <si>
    <t>4990-829 VITORINO DOS PIÃES</t>
  </si>
  <si>
    <t>11963100</t>
  </si>
  <si>
    <t>Rua da Sob-Posta</t>
  </si>
  <si>
    <t>11964100</t>
  </si>
  <si>
    <t>11965100</t>
  </si>
  <si>
    <t>11966100</t>
  </si>
  <si>
    <t>11967100</t>
  </si>
  <si>
    <t>11968100</t>
  </si>
  <si>
    <t>Rua das Chotas</t>
  </si>
  <si>
    <t>11969100</t>
  </si>
  <si>
    <t>41151100</t>
  </si>
  <si>
    <t>Travessa da Chingosta</t>
  </si>
  <si>
    <t>11971100</t>
  </si>
  <si>
    <t>11972100</t>
  </si>
  <si>
    <t>11973100</t>
  </si>
  <si>
    <t>Impares de 125 a 159</t>
  </si>
  <si>
    <t>11974100</t>
  </si>
  <si>
    <t>11975100</t>
  </si>
  <si>
    <t>Impares de 131 a 363</t>
  </si>
  <si>
    <t>4990-824</t>
  </si>
  <si>
    <t>4990824</t>
  </si>
  <si>
    <t>4990-824 VITORINO DOS PIÃES</t>
  </si>
  <si>
    <t>Pares de 4 a 352</t>
  </si>
  <si>
    <t>11976100</t>
  </si>
  <si>
    <t>11977100</t>
  </si>
  <si>
    <t>Rua da Quinta das Cachadas</t>
  </si>
  <si>
    <t>11978100</t>
  </si>
  <si>
    <t>Impares de 49 a 171</t>
  </si>
  <si>
    <t>4990-825</t>
  </si>
  <si>
    <t>4990825</t>
  </si>
  <si>
    <t>4990-825 VITORINO DOS PIÃES</t>
  </si>
  <si>
    <t>11979100</t>
  </si>
  <si>
    <t>Rua do Rebelo</t>
  </si>
  <si>
    <t>11980100</t>
  </si>
  <si>
    <t>Impares de 83 a 505</t>
  </si>
  <si>
    <t>Pares de 382 a 432</t>
  </si>
  <si>
    <t>11981100</t>
  </si>
  <si>
    <t>Rua da Fonte da Ferrão</t>
  </si>
  <si>
    <t>11982100</t>
  </si>
  <si>
    <t>11984100</t>
  </si>
  <si>
    <t>Impares de 1083 a 1391</t>
  </si>
  <si>
    <t>4990-828</t>
  </si>
  <si>
    <t>4990828</t>
  </si>
  <si>
    <t>4990-828 VITORINO DOS PIÃES</t>
  </si>
  <si>
    <t>Impares de 1495 a 1617</t>
  </si>
  <si>
    <t>Impares de 1839 a 2239</t>
  </si>
  <si>
    <t>4990-833</t>
  </si>
  <si>
    <t>4990833</t>
  </si>
  <si>
    <t>4990-833 VITORINO DOS PIÃES</t>
  </si>
  <si>
    <t>Impares de 2539 a 2539</t>
  </si>
  <si>
    <t>Impares de 3 a 485</t>
  </si>
  <si>
    <t>Pares de 1462 a 1648</t>
  </si>
  <si>
    <t>Pares de 168 a 168</t>
  </si>
  <si>
    <t>Pares de 1880 a 1880</t>
  </si>
  <si>
    <t>Pares de 2390 a 2594</t>
  </si>
  <si>
    <t>Pares de 758 a 1366</t>
  </si>
  <si>
    <t>11990100</t>
  </si>
  <si>
    <t>4990-816</t>
  </si>
  <si>
    <t>4990816</t>
  </si>
  <si>
    <t>4990-816 VITORINO DOS PIÃES</t>
  </si>
  <si>
    <t>11992100</t>
  </si>
  <si>
    <t>11993100</t>
  </si>
  <si>
    <t>11994100</t>
  </si>
  <si>
    <t>Impares de 213 a 665</t>
  </si>
  <si>
    <t>Pares de 300 a 522</t>
  </si>
  <si>
    <t>Pares de 608 a 608</t>
  </si>
  <si>
    <t>Pares de 68 a 156</t>
  </si>
  <si>
    <t>11995100</t>
  </si>
  <si>
    <t>Impares de 327 a 489</t>
  </si>
  <si>
    <t>Pares de 322 a 354</t>
  </si>
  <si>
    <t>11996100</t>
  </si>
  <si>
    <t>11997100</t>
  </si>
  <si>
    <t>Pares de 544 a 544</t>
  </si>
  <si>
    <t>11998100</t>
  </si>
  <si>
    <t>11999100</t>
  </si>
  <si>
    <t>Rua de Sovalos</t>
  </si>
  <si>
    <t>12000100</t>
  </si>
  <si>
    <t>12001100</t>
  </si>
  <si>
    <t>12002100</t>
  </si>
  <si>
    <t>Rua dos Guições</t>
  </si>
  <si>
    <t>12022100</t>
  </si>
  <si>
    <t>Rua da Quinta da Neiva</t>
  </si>
  <si>
    <t>12023100</t>
  </si>
  <si>
    <t>12024100</t>
  </si>
  <si>
    <t>Impares de 351 a 497</t>
  </si>
  <si>
    <t>Pares de 390 a 628</t>
  </si>
  <si>
    <t>12025100</t>
  </si>
  <si>
    <t>12026100</t>
  </si>
  <si>
    <t>12027100</t>
  </si>
  <si>
    <t>Rua do Cacheiro</t>
  </si>
  <si>
    <t>Impares de 315 a 631</t>
  </si>
  <si>
    <t>Pares de 36 a 128</t>
  </si>
  <si>
    <t>Pares de 390 a 630</t>
  </si>
  <si>
    <t>12041100</t>
  </si>
  <si>
    <t>12042100</t>
  </si>
  <si>
    <t>12043100</t>
  </si>
  <si>
    <t>12044100</t>
  </si>
  <si>
    <t>12045100</t>
  </si>
  <si>
    <t>Rua da Meão</t>
  </si>
  <si>
    <t>12046100</t>
  </si>
  <si>
    <t>12047100</t>
  </si>
  <si>
    <t>12048100</t>
  </si>
  <si>
    <t>Rua de Coirados</t>
  </si>
  <si>
    <t>12049100</t>
  </si>
  <si>
    <t>4990-815</t>
  </si>
  <si>
    <t>4990-815 VITORINO DOS PIÃES</t>
  </si>
  <si>
    <t>12050100</t>
  </si>
  <si>
    <t>Impares de 213 a 375</t>
  </si>
  <si>
    <t>Pares de 150 a 590</t>
  </si>
  <si>
    <t>12051100</t>
  </si>
  <si>
    <t>12053100</t>
  </si>
  <si>
    <t>Impares de 171 a 249</t>
  </si>
  <si>
    <t>Pares de 12 a 480</t>
  </si>
  <si>
    <t>12054100</t>
  </si>
  <si>
    <t>Rua de Albocovo</t>
  </si>
  <si>
    <t>2087400000</t>
  </si>
  <si>
    <t>30497100</t>
  </si>
  <si>
    <t>34298100</t>
  </si>
  <si>
    <t>Rua Eido da Pacheca</t>
  </si>
  <si>
    <t>Barrosa - Arcozelo</t>
  </si>
  <si>
    <t>Portelas - Ribeira</t>
  </si>
  <si>
    <t>Paço - Ribeira</t>
  </si>
  <si>
    <t>Pena - Ribeira</t>
  </si>
  <si>
    <t>Cruz - Ribeira</t>
  </si>
  <si>
    <t>Pessa - Ribeira</t>
  </si>
  <si>
    <t>Seboinhos - Ribeira</t>
  </si>
  <si>
    <t>Bacozil</t>
  </si>
  <si>
    <t>ANAIS</t>
  </si>
  <si>
    <t>Anais</t>
  </si>
  <si>
    <t>19819100</t>
  </si>
  <si>
    <t>Rua do Monte das Valas</t>
  </si>
  <si>
    <t>4990-525</t>
  </si>
  <si>
    <t>4990525</t>
  </si>
  <si>
    <t>4990-525 ANAIS</t>
  </si>
  <si>
    <t>2089600000</t>
  </si>
  <si>
    <t>Rua do Couto de Calvelo</t>
  </si>
  <si>
    <t>4990-521</t>
  </si>
  <si>
    <t>4990521</t>
  </si>
  <si>
    <t>4990-521 ANAIS</t>
  </si>
  <si>
    <t>2090350000</t>
  </si>
  <si>
    <t>4990-520</t>
  </si>
  <si>
    <t>4990520</t>
  </si>
  <si>
    <t>4990-520 ANAIS</t>
  </si>
  <si>
    <t>2093230000</t>
  </si>
  <si>
    <t>4990-501</t>
  </si>
  <si>
    <t>4990501</t>
  </si>
  <si>
    <t>4990-501 ANAIS</t>
  </si>
  <si>
    <t>2093250000</t>
  </si>
  <si>
    <t>Cadém</t>
  </si>
  <si>
    <t>Rua de Cadém</t>
  </si>
  <si>
    <t>2093260000</t>
  </si>
  <si>
    <t>Souto de Rei</t>
  </si>
  <si>
    <t>Rua do Souto do Rei</t>
  </si>
  <si>
    <t>2093270000</t>
  </si>
  <si>
    <t>4990-512</t>
  </si>
  <si>
    <t>4990512</t>
  </si>
  <si>
    <t>4990-512 ANAIS</t>
  </si>
  <si>
    <t>2093280000</t>
  </si>
  <si>
    <t>Rua de Milhãos</t>
  </si>
  <si>
    <t>2093290000</t>
  </si>
  <si>
    <t>Travessa de Milhãos</t>
  </si>
  <si>
    <t>2093300000</t>
  </si>
  <si>
    <t>2093310000</t>
  </si>
  <si>
    <t>4990-507</t>
  </si>
  <si>
    <t>4990-507 ANAIS</t>
  </si>
  <si>
    <t>2093320000</t>
  </si>
  <si>
    <t>Rotunda dos Corvos</t>
  </si>
  <si>
    <t>2093350000</t>
  </si>
  <si>
    <t>2093380000</t>
  </si>
  <si>
    <t>Lagoeira</t>
  </si>
  <si>
    <t>4990-511</t>
  </si>
  <si>
    <t>4990511</t>
  </si>
  <si>
    <t>4990-511 ANAIS</t>
  </si>
  <si>
    <t>2093390000</t>
  </si>
  <si>
    <t>Travessa da Lagoeira</t>
  </si>
  <si>
    <t>2093400000</t>
  </si>
  <si>
    <t>Rua da Capela de Nossa Senhora dos Emigrantes</t>
  </si>
  <si>
    <t>2093530000</t>
  </si>
  <si>
    <t>2093540000</t>
  </si>
  <si>
    <t>Rua da Fonte das Gramas</t>
  </si>
  <si>
    <t>4990-508</t>
  </si>
  <si>
    <t>4990-508 ANAIS</t>
  </si>
  <si>
    <t>2093550000</t>
  </si>
  <si>
    <t>Várzea de Mouro</t>
  </si>
  <si>
    <t>Rua da Várzea de Mouro</t>
  </si>
  <si>
    <t>4990-517</t>
  </si>
  <si>
    <t>4990517</t>
  </si>
  <si>
    <t>4990-517 ANAIS</t>
  </si>
  <si>
    <t>2093560000</t>
  </si>
  <si>
    <t>2093570000</t>
  </si>
  <si>
    <t>Travessa da Várzea de Mouro</t>
  </si>
  <si>
    <t>2093640000</t>
  </si>
  <si>
    <t>4990-510</t>
  </si>
  <si>
    <t>4990-510 ANAIS</t>
  </si>
  <si>
    <t>2093650000</t>
  </si>
  <si>
    <t>4990-513</t>
  </si>
  <si>
    <t>4990513</t>
  </si>
  <si>
    <t>4990-513 ANAIS</t>
  </si>
  <si>
    <t>2093660000</t>
  </si>
  <si>
    <t>2093670000</t>
  </si>
  <si>
    <t>2093680000</t>
  </si>
  <si>
    <t>2093690000</t>
  </si>
  <si>
    <t>2093700000</t>
  </si>
  <si>
    <t>2093710000</t>
  </si>
  <si>
    <t>Rua da Relêga</t>
  </si>
  <si>
    <t>2093720000</t>
  </si>
  <si>
    <t>Rua da Poça do Lameirinho</t>
  </si>
  <si>
    <t>2093730000</t>
  </si>
  <si>
    <t>2093740000</t>
  </si>
  <si>
    <t>Rua do Couto Porrinho</t>
  </si>
  <si>
    <t>2093750000</t>
  </si>
  <si>
    <t>Travessa da Relêga</t>
  </si>
  <si>
    <t>2093760000</t>
  </si>
  <si>
    <t>2093770000</t>
  </si>
  <si>
    <t>2093780000</t>
  </si>
  <si>
    <t>2093800000</t>
  </si>
  <si>
    <t>4990-518</t>
  </si>
  <si>
    <t>4990518</t>
  </si>
  <si>
    <t>4990-518 ANAIS</t>
  </si>
  <si>
    <t>2093810000</t>
  </si>
  <si>
    <t>2093820000</t>
  </si>
  <si>
    <t>2093830000</t>
  </si>
  <si>
    <t>4990-500</t>
  </si>
  <si>
    <t>4990500</t>
  </si>
  <si>
    <t>4990-500 ANAIS</t>
  </si>
  <si>
    <t>2093840000</t>
  </si>
  <si>
    <t>4990-519</t>
  </si>
  <si>
    <t>4990519</t>
  </si>
  <si>
    <t>4990-519 ANAIS</t>
  </si>
  <si>
    <t>2093850000</t>
  </si>
  <si>
    <t>2093860000</t>
  </si>
  <si>
    <t>Rua da Fèteira</t>
  </si>
  <si>
    <t>2093870000</t>
  </si>
  <si>
    <t>2093880000</t>
  </si>
  <si>
    <t>2093890000</t>
  </si>
  <si>
    <t>Rua de Sangunido</t>
  </si>
  <si>
    <t>2093900000</t>
  </si>
  <si>
    <t>Travessa da Fèteira</t>
  </si>
  <si>
    <t>2093920000</t>
  </si>
  <si>
    <t>2093930000</t>
  </si>
  <si>
    <t>2093940000</t>
  </si>
  <si>
    <t>2093950000</t>
  </si>
  <si>
    <t>2094000000</t>
  </si>
  <si>
    <t>4990-522</t>
  </si>
  <si>
    <t>4990522</t>
  </si>
  <si>
    <t>4990-522 ANAIS</t>
  </si>
  <si>
    <t>2094010000</t>
  </si>
  <si>
    <t>Caramace</t>
  </si>
  <si>
    <t>Rua de Caramace</t>
  </si>
  <si>
    <t>4990-505</t>
  </si>
  <si>
    <t>4990505</t>
  </si>
  <si>
    <t>4990-505 ANAIS</t>
  </si>
  <si>
    <t>2094020000</t>
  </si>
  <si>
    <t>Rua de Trás dos Rios</t>
  </si>
  <si>
    <t>2094030000</t>
  </si>
  <si>
    <t>2094040000</t>
  </si>
  <si>
    <t>Travessa de Caramace</t>
  </si>
  <si>
    <t>2094050000</t>
  </si>
  <si>
    <t>2094080000</t>
  </si>
  <si>
    <t>Rua de Malhos</t>
  </si>
  <si>
    <t>4990-509</t>
  </si>
  <si>
    <t>4990509</t>
  </si>
  <si>
    <t>4990-509 ANAIS</t>
  </si>
  <si>
    <t>2094090000</t>
  </si>
  <si>
    <t>4990-506</t>
  </si>
  <si>
    <t>4990506</t>
  </si>
  <si>
    <t>4990-506 ANAIS</t>
  </si>
  <si>
    <t>2094110000</t>
  </si>
  <si>
    <t>Rua de Agueiro</t>
  </si>
  <si>
    <t>4990-502</t>
  </si>
  <si>
    <t>4990502</t>
  </si>
  <si>
    <t>4990-502 ANAIS</t>
  </si>
  <si>
    <t>2094120000</t>
  </si>
  <si>
    <t>2094140000</t>
  </si>
  <si>
    <t>2094210000</t>
  </si>
  <si>
    <t>4990-514</t>
  </si>
  <si>
    <t>4990514</t>
  </si>
  <si>
    <t>4990-514 ANAIS</t>
  </si>
  <si>
    <t>2094220000</t>
  </si>
  <si>
    <t>Outrêlo</t>
  </si>
  <si>
    <t>2094240000</t>
  </si>
  <si>
    <t>Rua de Celeirô</t>
  </si>
  <si>
    <t>2094250000</t>
  </si>
  <si>
    <t>2094370000</t>
  </si>
  <si>
    <t>4990-504</t>
  </si>
  <si>
    <t>4990504</t>
  </si>
  <si>
    <t>4990-504 ANAIS</t>
  </si>
  <si>
    <t>2094380000</t>
  </si>
  <si>
    <t>2094390000</t>
  </si>
  <si>
    <t>Asnaes</t>
  </si>
  <si>
    <t>Rua de Asnaes</t>
  </si>
  <si>
    <t>2094400000</t>
  </si>
  <si>
    <t>Rua da Fonte de Asnaes</t>
  </si>
  <si>
    <t>2094410000</t>
  </si>
  <si>
    <t>2094420000</t>
  </si>
  <si>
    <t>2094430000</t>
  </si>
  <si>
    <t>2094440000</t>
  </si>
  <si>
    <t>2094450000</t>
  </si>
  <si>
    <t>Travessa do Rainho</t>
  </si>
  <si>
    <t>2094460000</t>
  </si>
  <si>
    <t>2094830000</t>
  </si>
  <si>
    <t>4990-503</t>
  </si>
  <si>
    <t>4990503</t>
  </si>
  <si>
    <t>4990-503 ANAIS</t>
  </si>
  <si>
    <t>2094840000</t>
  </si>
  <si>
    <t>Rua das Gramas</t>
  </si>
  <si>
    <t>2094850000</t>
  </si>
  <si>
    <t>Rua de Casaltinha</t>
  </si>
  <si>
    <t>2094860000</t>
  </si>
  <si>
    <t>2094870000</t>
  </si>
  <si>
    <t>2094890000</t>
  </si>
  <si>
    <t>Rua dos Paços do Concelho de Albergaria de Penela</t>
  </si>
  <si>
    <t>4990-523</t>
  </si>
  <si>
    <t>4990523</t>
  </si>
  <si>
    <t>4990-523 ANAIS</t>
  </si>
  <si>
    <t>2094920000</t>
  </si>
  <si>
    <t>4990-524</t>
  </si>
  <si>
    <t>4990524</t>
  </si>
  <si>
    <t>4990-524 ANAIS</t>
  </si>
  <si>
    <t>2094940000</t>
  </si>
  <si>
    <t>2094960000</t>
  </si>
  <si>
    <t>2094990000</t>
  </si>
  <si>
    <t>4990-516</t>
  </si>
  <si>
    <t>4990516</t>
  </si>
  <si>
    <t>4990-516 ANAIS</t>
  </si>
  <si>
    <t>2095010000</t>
  </si>
  <si>
    <t>2095070000</t>
  </si>
  <si>
    <t>Terrão</t>
  </si>
  <si>
    <t>Rua do Terrão</t>
  </si>
  <si>
    <t>4990-515</t>
  </si>
  <si>
    <t>4990515</t>
  </si>
  <si>
    <t>4990-515 ANAIS</t>
  </si>
  <si>
    <t>2095100000</t>
  </si>
  <si>
    <t>Travessa do Terrão</t>
  </si>
  <si>
    <t>2095110000</t>
  </si>
  <si>
    <t>2095130000</t>
  </si>
  <si>
    <t>Rua da Carpinteira</t>
  </si>
  <si>
    <t>2095140000</t>
  </si>
  <si>
    <t>Travessa da Carpinteira</t>
  </si>
  <si>
    <t>2095150000</t>
  </si>
  <si>
    <t>Rua da Farrapeira</t>
  </si>
  <si>
    <t>2095160000</t>
  </si>
  <si>
    <t>Travessa da Farrapeira</t>
  </si>
  <si>
    <t>2095170000</t>
  </si>
  <si>
    <t>Rua do Eidinho</t>
  </si>
  <si>
    <t>2095180000</t>
  </si>
  <si>
    <t>2095190000</t>
  </si>
  <si>
    <t>Pedra da Cruz</t>
  </si>
  <si>
    <t>Rua da Pedra da Cruz</t>
  </si>
  <si>
    <t>2095210000</t>
  </si>
  <si>
    <t>Travessa da Pedra da Cruz</t>
  </si>
  <si>
    <t>2095230000</t>
  </si>
  <si>
    <t>2095240000</t>
  </si>
  <si>
    <t>2095250000</t>
  </si>
  <si>
    <t>2095260000</t>
  </si>
  <si>
    <t>2095270000</t>
  </si>
  <si>
    <t>2095280000</t>
  </si>
  <si>
    <t>Rua de Pena Longra</t>
  </si>
  <si>
    <t>2095290000</t>
  </si>
  <si>
    <t>2095300000</t>
  </si>
  <si>
    <t>2095310000</t>
  </si>
  <si>
    <t>Rua do Monte do Castelo</t>
  </si>
  <si>
    <t>2095320000</t>
  </si>
  <si>
    <t>Rua do Penedo do Pregador</t>
  </si>
  <si>
    <t>2095330000</t>
  </si>
  <si>
    <t>2095340000</t>
  </si>
  <si>
    <t>Rua da Poça das Barcas</t>
  </si>
  <si>
    <t>2095350000</t>
  </si>
  <si>
    <t>Rua da Torre dos Mouros</t>
  </si>
  <si>
    <t>2095360000</t>
  </si>
  <si>
    <t>Rua da Poça da Macieira</t>
  </si>
  <si>
    <t>2095370000</t>
  </si>
  <si>
    <t>2095380000</t>
  </si>
  <si>
    <t>2095390000</t>
  </si>
  <si>
    <t>2095400000</t>
  </si>
  <si>
    <t>2095410000</t>
  </si>
  <si>
    <t>Rua da Poça de Estadelhe</t>
  </si>
  <si>
    <t>2095420000</t>
  </si>
  <si>
    <t>2095430000</t>
  </si>
  <si>
    <t>Rua da Capela de Nossa Senhora do Rosário</t>
  </si>
  <si>
    <t>39153100</t>
  </si>
  <si>
    <t>39154100</t>
  </si>
  <si>
    <t>39155100</t>
  </si>
  <si>
    <t>Rua do Monte dos Francos</t>
  </si>
  <si>
    <t>39156100</t>
  </si>
  <si>
    <t>39157100</t>
  </si>
  <si>
    <t>39158100</t>
  </si>
  <si>
    <t>39159100</t>
  </si>
  <si>
    <t>39160100</t>
  </si>
  <si>
    <t>39161100</t>
  </si>
  <si>
    <t>FOJO LOBAL</t>
  </si>
  <si>
    <t>Fojo Lobal</t>
  </si>
  <si>
    <t>4990-605</t>
  </si>
  <si>
    <t>4990605</t>
  </si>
  <si>
    <t>4990-605 FOJO LOBAL</t>
  </si>
  <si>
    <t>Bouçoinha</t>
  </si>
  <si>
    <t>Facha</t>
  </si>
  <si>
    <t>4990-599</t>
  </si>
  <si>
    <t>4990599</t>
  </si>
  <si>
    <t>4990-599 FACHA</t>
  </si>
  <si>
    <t>Fonte da Vale</t>
  </si>
  <si>
    <t>Calheiros</t>
  </si>
  <si>
    <t>Cartarida</t>
  </si>
  <si>
    <t>Raposal</t>
  </si>
  <si>
    <t>Fonte do Monte</t>
  </si>
  <si>
    <t>Pascoal</t>
  </si>
  <si>
    <t>Casaldigo</t>
  </si>
  <si>
    <t>Crasto - Ribeira</t>
  </si>
  <si>
    <t>4990-388</t>
  </si>
  <si>
    <t>4990388</t>
  </si>
  <si>
    <t>4990-388 PONTE DE LIMA</t>
  </si>
  <si>
    <t>Faldejães-Arcozelo</t>
  </si>
  <si>
    <t>4990-240</t>
  </si>
  <si>
    <t>4990240</t>
  </si>
  <si>
    <t>4990-240 PONTE DE LIMA</t>
  </si>
  <si>
    <t>270716</t>
  </si>
  <si>
    <t>Largo Delfim Guimarães</t>
  </si>
  <si>
    <t>4990-051</t>
  </si>
  <si>
    <t>4990051</t>
  </si>
  <si>
    <t>4990-051 PONTE DE LIMA</t>
  </si>
  <si>
    <t>27259100</t>
  </si>
  <si>
    <t>Rua Inês Queiroz</t>
  </si>
  <si>
    <t>4990-218</t>
  </si>
  <si>
    <t>4990218</t>
  </si>
  <si>
    <t>4990-218 PONTE DE LIMA</t>
  </si>
  <si>
    <t>27261100</t>
  </si>
  <si>
    <t>4990-418</t>
  </si>
  <si>
    <t>4990418</t>
  </si>
  <si>
    <t>4990-418 PONTE DE LIMA</t>
  </si>
  <si>
    <t>27262100</t>
  </si>
  <si>
    <t>Rua de Baixo do Eido</t>
  </si>
  <si>
    <t>27263100</t>
  </si>
  <si>
    <t>Travessa de Baixo do Eido</t>
  </si>
  <si>
    <t>27264100</t>
  </si>
  <si>
    <t>Travessa do Corço</t>
  </si>
  <si>
    <t>27265100</t>
  </si>
  <si>
    <t>Rua da Ponte de Crasto</t>
  </si>
  <si>
    <t>27268100</t>
  </si>
  <si>
    <t>Rua do Colhumbeiro de Cima</t>
  </si>
  <si>
    <t>4990-369</t>
  </si>
  <si>
    <t>4990369</t>
  </si>
  <si>
    <t>4990-369 PONTE DE LIMA</t>
  </si>
  <si>
    <t>27269100</t>
  </si>
  <si>
    <t>Rua do Escudeiro</t>
  </si>
  <si>
    <t>4990-370</t>
  </si>
  <si>
    <t>4990370</t>
  </si>
  <si>
    <t>4990-370 PONTE DE LIMA</t>
  </si>
  <si>
    <t>27270100</t>
  </si>
  <si>
    <t>Travessa do Escudeiro</t>
  </si>
  <si>
    <t>27271100</t>
  </si>
  <si>
    <t>27272100</t>
  </si>
  <si>
    <t>Quelha de Nossa Senhora de Aurora</t>
  </si>
  <si>
    <t>4990-097</t>
  </si>
  <si>
    <t>4990097</t>
  </si>
  <si>
    <t>4990-097 PONTE DE LIMA</t>
  </si>
  <si>
    <t>27273100</t>
  </si>
  <si>
    <t>4990-078</t>
  </si>
  <si>
    <t>4990078</t>
  </si>
  <si>
    <t>4990-078 PONTE DE LIMA</t>
  </si>
  <si>
    <t>27274100</t>
  </si>
  <si>
    <t>280716</t>
  </si>
  <si>
    <t>4990-100</t>
  </si>
  <si>
    <t>4990-100 PONTE DE LIMA</t>
  </si>
  <si>
    <t>290716</t>
  </si>
  <si>
    <t>Rua do Arrabalde de São João de Fora</t>
  </si>
  <si>
    <t>296860000</t>
  </si>
  <si>
    <t>Rua Praça da Graciosa</t>
  </si>
  <si>
    <t>296870000</t>
  </si>
  <si>
    <t>Avenida da Central de Camionagem</t>
  </si>
  <si>
    <t>4990-215</t>
  </si>
  <si>
    <t>4990215</t>
  </si>
  <si>
    <t>4990-215 PONTE DE LIMA</t>
  </si>
  <si>
    <t>296880000</t>
  </si>
  <si>
    <t>296890000</t>
  </si>
  <si>
    <t>296910000</t>
  </si>
  <si>
    <t>296920000</t>
  </si>
  <si>
    <t>296930000</t>
  </si>
  <si>
    <t>296940000</t>
  </si>
  <si>
    <t>296950000</t>
  </si>
  <si>
    <t>296960000</t>
  </si>
  <si>
    <t>Largo da Associação Empresarial</t>
  </si>
  <si>
    <t>4990-144</t>
  </si>
  <si>
    <t>4990144</t>
  </si>
  <si>
    <t>4990-144 PONTE DE LIMA</t>
  </si>
  <si>
    <t>300716</t>
  </si>
  <si>
    <t>Rua Agostinho José Taveira</t>
  </si>
  <si>
    <t>Impares de 1 a 1153</t>
  </si>
  <si>
    <t>4990-072</t>
  </si>
  <si>
    <t>4990072</t>
  </si>
  <si>
    <t>4990-072 PONTE DE LIMA</t>
  </si>
  <si>
    <t>Pares de 1328 a 1328</t>
  </si>
  <si>
    <t>Pares de 4 a 1250</t>
  </si>
  <si>
    <t>30716</t>
  </si>
  <si>
    <t>Impares de 25 a 299</t>
  </si>
  <si>
    <t>Impares de 543 a 601</t>
  </si>
  <si>
    <t>Pares de 12 a 322</t>
  </si>
  <si>
    <t>1080716</t>
  </si>
  <si>
    <t>4990-098</t>
  </si>
  <si>
    <t>4990098</t>
  </si>
  <si>
    <t>4990-098 PONTE DE LIMA</t>
  </si>
  <si>
    <t>1090716</t>
  </si>
  <si>
    <t>Rua Doutor António Magalhães</t>
  </si>
  <si>
    <t>4990-110</t>
  </si>
  <si>
    <t>4990-110 PONTE DE LIMA</t>
  </si>
  <si>
    <t>1100716</t>
  </si>
  <si>
    <t>4990-046</t>
  </si>
  <si>
    <t>4990046</t>
  </si>
  <si>
    <t>4990-046 PONTE DE LIMA</t>
  </si>
  <si>
    <t>110716</t>
  </si>
  <si>
    <t>4990-083</t>
  </si>
  <si>
    <t>4990083</t>
  </si>
  <si>
    <t>4990-083 PONTE DE LIMA</t>
  </si>
  <si>
    <t>1110716</t>
  </si>
  <si>
    <t>4990-052</t>
  </si>
  <si>
    <t>4990052</t>
  </si>
  <si>
    <t>4990-052 PONTE DE LIMA</t>
  </si>
  <si>
    <t>1120716</t>
  </si>
  <si>
    <t>Travessa da Quinta da Rasca</t>
  </si>
  <si>
    <t>4990-014</t>
  </si>
  <si>
    <t>4990014</t>
  </si>
  <si>
    <t>4990-014 PONTE DE LIMA</t>
  </si>
  <si>
    <t>8411100</t>
  </si>
  <si>
    <t>Rua de Manguela</t>
  </si>
  <si>
    <t>1140716</t>
  </si>
  <si>
    <t>Rua Doutor Rebelo de Sousa</t>
  </si>
  <si>
    <t>4990-116</t>
  </si>
  <si>
    <t>4990116</t>
  </si>
  <si>
    <t>4990-116 PONTE DE LIMA</t>
  </si>
  <si>
    <t>1150716</t>
  </si>
  <si>
    <t>4990-069</t>
  </si>
  <si>
    <t>4990069</t>
  </si>
  <si>
    <t>4990-069 PONTE DE LIMA</t>
  </si>
  <si>
    <t>1160716</t>
  </si>
  <si>
    <t>4990-157</t>
  </si>
  <si>
    <t>4990157</t>
  </si>
  <si>
    <t>4990-157 PONTE DE LIMA</t>
  </si>
  <si>
    <t>1170716</t>
  </si>
  <si>
    <t>Urbanização do Sobral</t>
  </si>
  <si>
    <t>Rua Doutor Cassiano José de Azevedo Baptista</t>
  </si>
  <si>
    <t>1180716</t>
  </si>
  <si>
    <t>1190716</t>
  </si>
  <si>
    <t>Rua Manuel Lima Bezerra</t>
  </si>
  <si>
    <t>4990-168</t>
  </si>
  <si>
    <t>4990168</t>
  </si>
  <si>
    <t>4990-168 PONTE DE LIMA</t>
  </si>
  <si>
    <t>Rua de Trás-Os-Palheiros</t>
  </si>
  <si>
    <t>4990-162</t>
  </si>
  <si>
    <t>4990162</t>
  </si>
  <si>
    <t>4990-162 PONTE DE LIMA</t>
  </si>
  <si>
    <t>120716</t>
  </si>
  <si>
    <t>Rua Doutor Luís da Cunha Nogueira</t>
  </si>
  <si>
    <t>4990-113</t>
  </si>
  <si>
    <t>4990113</t>
  </si>
  <si>
    <t>4990-113 PONTE DE LIMA</t>
  </si>
  <si>
    <t>1210716</t>
  </si>
  <si>
    <t>Caminho do Antepaço de Cima</t>
  </si>
  <si>
    <t>4990-152</t>
  </si>
  <si>
    <t>4990152</t>
  </si>
  <si>
    <t>4990-152 PONTE DE LIMA</t>
  </si>
  <si>
    <t>12181100</t>
  </si>
  <si>
    <t>4990-206</t>
  </si>
  <si>
    <t>4990206</t>
  </si>
  <si>
    <t>4990-206 PONTE DE LIMA</t>
  </si>
  <si>
    <t>12182100</t>
  </si>
  <si>
    <t>Via de São Bento</t>
  </si>
  <si>
    <t>4990-205</t>
  </si>
  <si>
    <t>4990205</t>
  </si>
  <si>
    <t>4990-205 PONTE DE LIMA</t>
  </si>
  <si>
    <t>12183100</t>
  </si>
  <si>
    <t>Rua da Quinta da Rasca</t>
  </si>
  <si>
    <t>4990-213</t>
  </si>
  <si>
    <t>4990213</t>
  </si>
  <si>
    <t>4990-213 PONTE DE LIMA</t>
  </si>
  <si>
    <t>12184100</t>
  </si>
  <si>
    <t>Rua de Casaltodão</t>
  </si>
  <si>
    <t>4990-207</t>
  </si>
  <si>
    <t>4990207</t>
  </si>
  <si>
    <t>4990-207 PONTE DE LIMA</t>
  </si>
  <si>
    <t>12185100</t>
  </si>
  <si>
    <t>2128620000</t>
  </si>
  <si>
    <t>Rua de Almécega</t>
  </si>
  <si>
    <t>12187100</t>
  </si>
  <si>
    <t>4990-404</t>
  </si>
  <si>
    <t>4990404</t>
  </si>
  <si>
    <t>4990-404 PONTE DE LIMA</t>
  </si>
  <si>
    <t>Pares de 104 a 432</t>
  </si>
  <si>
    <t>4990-201</t>
  </si>
  <si>
    <t>4990201</t>
  </si>
  <si>
    <t>4990-201 PONTE DE LIMA</t>
  </si>
  <si>
    <t>6625100</t>
  </si>
  <si>
    <t>12191100</t>
  </si>
  <si>
    <t>Rua da Fonte de São Bento</t>
  </si>
  <si>
    <t>4990-204</t>
  </si>
  <si>
    <t>4990204</t>
  </si>
  <si>
    <t>4990-204 PONTE DE LIMA</t>
  </si>
  <si>
    <t>12192100</t>
  </si>
  <si>
    <t>Travessa Associação Desportiva \Os Limianos\</t>
  </si>
  <si>
    <t>4990-209</t>
  </si>
  <si>
    <t>4990209</t>
  </si>
  <si>
    <t>4990-209 PONTE DE LIMA</t>
  </si>
  <si>
    <t>12193100</t>
  </si>
  <si>
    <t>Rua do Colhumbeiro</t>
  </si>
  <si>
    <t>4990-216</t>
  </si>
  <si>
    <t>4990-216 PONTE DE LIMA</t>
  </si>
  <si>
    <t>Pares de 138 a 154</t>
  </si>
  <si>
    <t>Pares de 356 a 356</t>
  </si>
  <si>
    <t>4990-407</t>
  </si>
  <si>
    <t>4990407</t>
  </si>
  <si>
    <t>4990-407 PONTE DE LIMA</t>
  </si>
  <si>
    <t>12201100</t>
  </si>
  <si>
    <t>Rua da Fonte de Gaia</t>
  </si>
  <si>
    <t>4990-211</t>
  </si>
  <si>
    <t>4990211</t>
  </si>
  <si>
    <t>4990-211 PONTE DE LIMA</t>
  </si>
  <si>
    <t>12203100</t>
  </si>
  <si>
    <t>Rua de Arrincão</t>
  </si>
  <si>
    <t>4990-214</t>
  </si>
  <si>
    <t>4990214</t>
  </si>
  <si>
    <t>4990-214 PONTE DE LIMA</t>
  </si>
  <si>
    <t>12204100</t>
  </si>
  <si>
    <t>Rua da Bouça de Conde</t>
  </si>
  <si>
    <t>4990-263</t>
  </si>
  <si>
    <t>4990263</t>
  </si>
  <si>
    <t>4990-263 PONTE DE LIMA</t>
  </si>
  <si>
    <t>12205100</t>
  </si>
  <si>
    <t>Rua de Achaia</t>
  </si>
  <si>
    <t>8442100</t>
  </si>
  <si>
    <t>12207100</t>
  </si>
  <si>
    <t>4990-208</t>
  </si>
  <si>
    <t>4990208</t>
  </si>
  <si>
    <t>4990-208 PONTE DE LIMA</t>
  </si>
  <si>
    <t>1220716</t>
  </si>
  <si>
    <t>Caminho do Antepaço de Baixo</t>
  </si>
  <si>
    <t>4990-151</t>
  </si>
  <si>
    <t>4990151</t>
  </si>
  <si>
    <t>4990-151 PONTE DE LIMA</t>
  </si>
  <si>
    <t>12208100</t>
  </si>
  <si>
    <t>12210100</t>
  </si>
  <si>
    <t>Rua do Bustelinho</t>
  </si>
  <si>
    <t>4990-181</t>
  </si>
  <si>
    <t>4990181</t>
  </si>
  <si>
    <t>4990-181 PONTE DE LIMA</t>
  </si>
  <si>
    <t>1230716</t>
  </si>
  <si>
    <t>Campo do Arnado</t>
  </si>
  <si>
    <t>4990-153</t>
  </si>
  <si>
    <t>4990153</t>
  </si>
  <si>
    <t>4990-153 PONTE DE LIMA</t>
  </si>
  <si>
    <t>1240716</t>
  </si>
  <si>
    <t>4990-154</t>
  </si>
  <si>
    <t>4990154</t>
  </si>
  <si>
    <t>4990-154 PONTE DE LIMA</t>
  </si>
  <si>
    <t>1250716</t>
  </si>
  <si>
    <t>Rua Conde da Barca</t>
  </si>
  <si>
    <t>4990-160</t>
  </si>
  <si>
    <t>4990160</t>
  </si>
  <si>
    <t>4990-160 PONTE DE LIMA</t>
  </si>
  <si>
    <t>41117100</t>
  </si>
  <si>
    <t>1270716</t>
  </si>
  <si>
    <t>Via do Foral de Dom Manuel I</t>
  </si>
  <si>
    <t>4990-171</t>
  </si>
  <si>
    <t>4990171</t>
  </si>
  <si>
    <t>4990-171 PONTE DE LIMA</t>
  </si>
  <si>
    <t>1280716</t>
  </si>
  <si>
    <t>Quelha da Vila Velha</t>
  </si>
  <si>
    <t>4990-158</t>
  </si>
  <si>
    <t>4990158</t>
  </si>
  <si>
    <t>4990-158 PONTE DE LIMA</t>
  </si>
  <si>
    <t>41119100</t>
  </si>
  <si>
    <t>1300716</t>
  </si>
  <si>
    <t>Rua de São Miguel de Aurega</t>
  </si>
  <si>
    <t>4990-163</t>
  </si>
  <si>
    <t>4990163</t>
  </si>
  <si>
    <t>4990-163 PONTE DE LIMA</t>
  </si>
  <si>
    <t>130716</t>
  </si>
  <si>
    <t>Beco das Selas</t>
  </si>
  <si>
    <t>4990-033</t>
  </si>
  <si>
    <t>4990033</t>
  </si>
  <si>
    <t>4990-033 PONTE DE LIMA</t>
  </si>
  <si>
    <t>1310716</t>
  </si>
  <si>
    <t>Rua do Imperador Fernando Magno</t>
  </si>
  <si>
    <t>4990-164</t>
  </si>
  <si>
    <t>4990164</t>
  </si>
  <si>
    <t>4990-164 PONTE DE LIMA</t>
  </si>
  <si>
    <t>1320716</t>
  </si>
  <si>
    <t>4990-170</t>
  </si>
  <si>
    <t>4990170</t>
  </si>
  <si>
    <t>4990-170 PONTE DE LIMA</t>
  </si>
  <si>
    <t>1330716</t>
  </si>
  <si>
    <t>Rua António Pereira Rego</t>
  </si>
  <si>
    <t>4990-159</t>
  </si>
  <si>
    <t>4990159</t>
  </si>
  <si>
    <t>4990-159 PONTE DE LIMA</t>
  </si>
  <si>
    <t>1340716</t>
  </si>
  <si>
    <t>4990-156</t>
  </si>
  <si>
    <t>4990156</t>
  </si>
  <si>
    <t>4990-156 PONTE DE LIMA</t>
  </si>
  <si>
    <t>41125100</t>
  </si>
  <si>
    <t>1360716</t>
  </si>
  <si>
    <t>4990-161</t>
  </si>
  <si>
    <t>4990161</t>
  </si>
  <si>
    <t>4990-161 PONTE DE LIMA</t>
  </si>
  <si>
    <t>1370716</t>
  </si>
  <si>
    <t>Largo da Escola Velha da Freiria</t>
  </si>
  <si>
    <t>4990-155</t>
  </si>
  <si>
    <t>4990155</t>
  </si>
  <si>
    <t>4990-155 PONTE DE LIMA</t>
  </si>
  <si>
    <t>1380716</t>
  </si>
  <si>
    <t>Rua Doutor Miguel Pereira Forjaz</t>
  </si>
  <si>
    <t>4990-166</t>
  </si>
  <si>
    <t>4990166</t>
  </si>
  <si>
    <t>4990-166 PONTE DE LIMA</t>
  </si>
  <si>
    <t>4990-185</t>
  </si>
  <si>
    <t>4990185</t>
  </si>
  <si>
    <t>4990-185 PONTE DE LIMA</t>
  </si>
  <si>
    <t>1390716</t>
  </si>
  <si>
    <t>Rua Doutor Francisco de Abreu Maia</t>
  </si>
  <si>
    <t>4990-167</t>
  </si>
  <si>
    <t>4990167</t>
  </si>
  <si>
    <t>4990-167 PONTE DE LIMA</t>
  </si>
  <si>
    <t>1400716</t>
  </si>
  <si>
    <t>Via do Foral Velho de Dona Teresa</t>
  </si>
  <si>
    <t>4990-008</t>
  </si>
  <si>
    <t>4990008</t>
  </si>
  <si>
    <t>4990-008 PONTE DE LIMA</t>
  </si>
  <si>
    <t>Impares de 1679 a 2139</t>
  </si>
  <si>
    <t>Impares de 657 a 1589</t>
  </si>
  <si>
    <t>4990-009</t>
  </si>
  <si>
    <t>4990009</t>
  </si>
  <si>
    <t>4990-009 PONTE DE LIMA</t>
  </si>
  <si>
    <t>Pares de 1640 a 2200</t>
  </si>
  <si>
    <t>Pares de 206 a 244</t>
  </si>
  <si>
    <t>Pares de 650 a 1146</t>
  </si>
  <si>
    <t>140716</t>
  </si>
  <si>
    <t>4990-044</t>
  </si>
  <si>
    <t>4990044</t>
  </si>
  <si>
    <t>4990-044 PONTE DE LIMA</t>
  </si>
  <si>
    <t>1410716</t>
  </si>
  <si>
    <t>Via de Dom Pedro I</t>
  </si>
  <si>
    <t>150716</t>
  </si>
  <si>
    <t>4990-103</t>
  </si>
  <si>
    <t>4990103</t>
  </si>
  <si>
    <t>4990-103 PONTE DE LIMA</t>
  </si>
  <si>
    <t>2096380000</t>
  </si>
  <si>
    <t>Rua da Antiga</t>
  </si>
  <si>
    <t>170716</t>
  </si>
  <si>
    <t>Rua Mestre João Lopes</t>
  </si>
  <si>
    <t>4990-128</t>
  </si>
  <si>
    <t>4990128</t>
  </si>
  <si>
    <t>4990-128 PONTE DE LIMA</t>
  </si>
  <si>
    <t>180716</t>
  </si>
  <si>
    <t>4990-049</t>
  </si>
  <si>
    <t>4990049</t>
  </si>
  <si>
    <t>4990-049 PONTE DE LIMA</t>
  </si>
  <si>
    <t>190716</t>
  </si>
  <si>
    <t>4990-104</t>
  </si>
  <si>
    <t>4990104</t>
  </si>
  <si>
    <t>4990-104 PONTE DE LIMA</t>
  </si>
  <si>
    <t>196830000</t>
  </si>
  <si>
    <t>Rua João Marcos (Escritor)</t>
  </si>
  <si>
    <t>196840000</t>
  </si>
  <si>
    <t>4990-094</t>
  </si>
  <si>
    <t>4990094</t>
  </si>
  <si>
    <t>4990-094 PONTE DE LIMA</t>
  </si>
  <si>
    <t>4990-182</t>
  </si>
  <si>
    <t>4990182</t>
  </si>
  <si>
    <t>4990-182 PONTE DE LIMA</t>
  </si>
  <si>
    <t>200716</t>
  </si>
  <si>
    <t>4990-075</t>
  </si>
  <si>
    <t>4990075</t>
  </si>
  <si>
    <t>4990-075 PONTE DE LIMA</t>
  </si>
  <si>
    <t>20716</t>
  </si>
  <si>
    <t>Jardim Doutor Adelino Sampaio</t>
  </si>
  <si>
    <t>4990-039</t>
  </si>
  <si>
    <t>4990039</t>
  </si>
  <si>
    <t>4990-039 PONTE DE LIMA</t>
  </si>
  <si>
    <t>210716</t>
  </si>
  <si>
    <t>4990-107</t>
  </si>
  <si>
    <t>4990107</t>
  </si>
  <si>
    <t>4990-107 PONTE DE LIMA</t>
  </si>
  <si>
    <t>11970100</t>
  </si>
  <si>
    <t>22666100</t>
  </si>
  <si>
    <t>22680100</t>
  </si>
  <si>
    <t>230716</t>
  </si>
  <si>
    <t>4990-076</t>
  </si>
  <si>
    <t>4990076</t>
  </si>
  <si>
    <t>4990-076 PONTE DE LIMA</t>
  </si>
  <si>
    <t>240716</t>
  </si>
  <si>
    <t>4990-050</t>
  </si>
  <si>
    <t>4990050</t>
  </si>
  <si>
    <t>4990-050 PONTE DE LIMA</t>
  </si>
  <si>
    <t>250716</t>
  </si>
  <si>
    <t>4990-092</t>
  </si>
  <si>
    <t>4990092</t>
  </si>
  <si>
    <t>4990-092 PONTE DE LIMA</t>
  </si>
  <si>
    <t>260716</t>
  </si>
  <si>
    <t>Rua Gonçalo Coelho de Araújo</t>
  </si>
  <si>
    <t>4990-119</t>
  </si>
  <si>
    <t>4990119</t>
  </si>
  <si>
    <t>4990-119 PONTE DE LIMA</t>
  </si>
  <si>
    <t>1290716</t>
  </si>
  <si>
    <t>4990-165</t>
  </si>
  <si>
    <t>4990165</t>
  </si>
  <si>
    <t>4990-165 PONTE DE LIMA</t>
  </si>
  <si>
    <t>1130716</t>
  </si>
  <si>
    <t>Quinta do Pomarchão</t>
  </si>
  <si>
    <t>4990-068</t>
  </si>
  <si>
    <t>4990068</t>
  </si>
  <si>
    <t>4990-068 PONTE DE LIMA</t>
  </si>
  <si>
    <t>7484100</t>
  </si>
  <si>
    <t>7485100</t>
  </si>
  <si>
    <t>Rua da Fonte de Frem</t>
  </si>
  <si>
    <t>7486100</t>
  </si>
  <si>
    <t>7487100</t>
  </si>
  <si>
    <t>1350716</t>
  </si>
  <si>
    <t>Rua Nova das Chãs</t>
  </si>
  <si>
    <t>4990-169</t>
  </si>
  <si>
    <t>4990169</t>
  </si>
  <si>
    <t>4990-169 PONTE DE LIMA</t>
  </si>
  <si>
    <t>1015070000</t>
  </si>
  <si>
    <t>1015080000</t>
  </si>
  <si>
    <t>1015090000</t>
  </si>
  <si>
    <t>4990-217</t>
  </si>
  <si>
    <t>4990217</t>
  </si>
  <si>
    <t>4990-217 PONTE DE LIMA</t>
  </si>
  <si>
    <t>7471100</t>
  </si>
  <si>
    <t>7473100</t>
  </si>
  <si>
    <t>7476100</t>
  </si>
  <si>
    <t>7481100</t>
  </si>
  <si>
    <t>Rua de Boução</t>
  </si>
  <si>
    <t>1020716</t>
  </si>
  <si>
    <t>Rua de Estripão</t>
  </si>
  <si>
    <t>4990-095</t>
  </si>
  <si>
    <t>4990095</t>
  </si>
  <si>
    <t>4990-095 PONTE DE LIMA</t>
  </si>
  <si>
    <t>1030716</t>
  </si>
  <si>
    <t>1040716</t>
  </si>
  <si>
    <t>Rua Adelino Sampaio</t>
  </si>
  <si>
    <t>4990-071</t>
  </si>
  <si>
    <t>4990071</t>
  </si>
  <si>
    <t>4990-071 PONTE DE LIMA</t>
  </si>
  <si>
    <t>1050716</t>
  </si>
  <si>
    <t>4990-030</t>
  </si>
  <si>
    <t>4990030</t>
  </si>
  <si>
    <t>4990-030 PONTE DE LIMA</t>
  </si>
  <si>
    <t>1060716</t>
  </si>
  <si>
    <t>Largo Conde de Bertiandos</t>
  </si>
  <si>
    <t>4990-041</t>
  </si>
  <si>
    <t>4990041</t>
  </si>
  <si>
    <t>4990-041 PONTE DE LIMA</t>
  </si>
  <si>
    <t>1015060000</t>
  </si>
  <si>
    <t>10716</t>
  </si>
  <si>
    <t>Praça da Raínha</t>
  </si>
  <si>
    <t>4990-061</t>
  </si>
  <si>
    <t>4990061</t>
  </si>
  <si>
    <t>4990-061 PONTE DE LIMA</t>
  </si>
  <si>
    <t>220716</t>
  </si>
  <si>
    <t>Rua Inácio Perestrelo</t>
  </si>
  <si>
    <t>4990-120</t>
  </si>
  <si>
    <t>4990120</t>
  </si>
  <si>
    <t>4990-120 PONTE DE LIMA</t>
  </si>
  <si>
    <t>1015600000</t>
  </si>
  <si>
    <t>4990-184</t>
  </si>
  <si>
    <t>4990184</t>
  </si>
  <si>
    <t>4990-184 PONTE DE LIMA</t>
  </si>
  <si>
    <t>1015110000</t>
  </si>
  <si>
    <t>1015120000</t>
  </si>
  <si>
    <t>160716</t>
  </si>
  <si>
    <t>4990-088</t>
  </si>
  <si>
    <t>4990088</t>
  </si>
  <si>
    <t>4990-088 PONTE DE LIMA</t>
  </si>
  <si>
    <t>1070716</t>
  </si>
  <si>
    <t>Rua José de Abreu Coutinho</t>
  </si>
  <si>
    <t>Impares de 49 a 365</t>
  </si>
  <si>
    <t>12206100</t>
  </si>
  <si>
    <t>Rua da Bouça de Baixo</t>
  </si>
  <si>
    <t>4990-210</t>
  </si>
  <si>
    <t>4990210</t>
  </si>
  <si>
    <t>4990-210 PONTE DE LIMA</t>
  </si>
  <si>
    <t>1260716</t>
  </si>
  <si>
    <t>Caminho da Renda</t>
  </si>
  <si>
    <t>4990-147</t>
  </si>
  <si>
    <t>4990147</t>
  </si>
  <si>
    <t>4990-147 PONTE DE LIMA</t>
  </si>
  <si>
    <t>12190100</t>
  </si>
  <si>
    <t>Rua de São Mamede de Arca</t>
  </si>
  <si>
    <t>CERDAL</t>
  </si>
  <si>
    <t>Cerdal</t>
  </si>
  <si>
    <t>1129730000</t>
  </si>
  <si>
    <t>Rua de Cressô</t>
  </si>
  <si>
    <t>4930-084</t>
  </si>
  <si>
    <t>4930084</t>
  </si>
  <si>
    <t>4930-084 CERDAL</t>
  </si>
  <si>
    <t>1129750000</t>
  </si>
  <si>
    <t>Largo de Mira</t>
  </si>
  <si>
    <t>4930-104</t>
  </si>
  <si>
    <t>4930104</t>
  </si>
  <si>
    <t>4930-104 CERDAL</t>
  </si>
  <si>
    <t>1129850000</t>
  </si>
  <si>
    <t>4930-102</t>
  </si>
  <si>
    <t>4930102</t>
  </si>
  <si>
    <t>4930-102 CERDAL</t>
  </si>
  <si>
    <t>ARÃO</t>
  </si>
  <si>
    <t>673090000</t>
  </si>
  <si>
    <t>Caminho da Lamproeira</t>
  </si>
  <si>
    <t>4930-036</t>
  </si>
  <si>
    <t>4930036</t>
  </si>
  <si>
    <t>4930-036 ARÃO</t>
  </si>
  <si>
    <t>1129740000</t>
  </si>
  <si>
    <t>Bade</t>
  </si>
  <si>
    <t>4930-086</t>
  </si>
  <si>
    <t>4930086</t>
  </si>
  <si>
    <t>4930-086 CERDAL</t>
  </si>
  <si>
    <t>1129770000</t>
  </si>
  <si>
    <t>Rua de Cubes</t>
  </si>
  <si>
    <t>1129720000</t>
  </si>
  <si>
    <t>70816</t>
  </si>
  <si>
    <t>Largo Eirado</t>
  </si>
  <si>
    <t>4930-003</t>
  </si>
  <si>
    <t>4930003</t>
  </si>
  <si>
    <t>4930-003 ARÃO</t>
  </si>
  <si>
    <t>4930-088</t>
  </si>
  <si>
    <t>4930088</t>
  </si>
  <si>
    <t>4930-088 CERDAL</t>
  </si>
  <si>
    <t>1128060000</t>
  </si>
  <si>
    <t>1128080000</t>
  </si>
  <si>
    <t>Estrada de Mosteiró</t>
  </si>
  <si>
    <t>4930-105</t>
  </si>
  <si>
    <t>4930105</t>
  </si>
  <si>
    <t>4930-105 CERDAL</t>
  </si>
  <si>
    <t>1126660000</t>
  </si>
  <si>
    <t>Estrada Nacional 201</t>
  </si>
  <si>
    <t>4930-114</t>
  </si>
  <si>
    <t>4930114</t>
  </si>
  <si>
    <t>4930-114 CERDAL</t>
  </si>
  <si>
    <t>1129760000</t>
  </si>
  <si>
    <t>673080000</t>
  </si>
  <si>
    <t>Caminho da Bessada</t>
  </si>
  <si>
    <t>4930-034</t>
  </si>
  <si>
    <t>4930034</t>
  </si>
  <si>
    <t>4930-034 ARÃO</t>
  </si>
  <si>
    <t>1128130000</t>
  </si>
  <si>
    <t>4930-100</t>
  </si>
  <si>
    <t>4930-100 CERDAL</t>
  </si>
  <si>
    <t>1128190000</t>
  </si>
  <si>
    <t>1128200000</t>
  </si>
  <si>
    <t>Rua da Tola</t>
  </si>
  <si>
    <t>80816</t>
  </si>
  <si>
    <t>Rua Emissora</t>
  </si>
  <si>
    <t>4930-012</t>
  </si>
  <si>
    <t>4930012</t>
  </si>
  <si>
    <t>4930-012 ARÃO</t>
  </si>
  <si>
    <t>1128230000</t>
  </si>
  <si>
    <t>1128240000</t>
  </si>
  <si>
    <t>1128250000</t>
  </si>
  <si>
    <t>Estrada de Gondim</t>
  </si>
  <si>
    <t>4930-101</t>
  </si>
  <si>
    <t>4930101</t>
  </si>
  <si>
    <t>4930-101 CERDAL</t>
  </si>
  <si>
    <t>4930-103</t>
  </si>
  <si>
    <t>4930103</t>
  </si>
  <si>
    <t>4930-103 CERDAL</t>
  </si>
  <si>
    <t>1128280000</t>
  </si>
  <si>
    <t>Rua de Portide</t>
  </si>
  <si>
    <t>1128290000</t>
  </si>
  <si>
    <t>1128320000</t>
  </si>
  <si>
    <t>1128110000</t>
  </si>
  <si>
    <t>1128340000</t>
  </si>
  <si>
    <t>1128370000</t>
  </si>
  <si>
    <t>Estrada de Gosende</t>
  </si>
  <si>
    <t>1128380000</t>
  </si>
  <si>
    <t>1128220000</t>
  </si>
  <si>
    <t>Beco do Raso</t>
  </si>
  <si>
    <t>1128400000</t>
  </si>
  <si>
    <t>1128410000</t>
  </si>
  <si>
    <t>1128420000</t>
  </si>
  <si>
    <t>Travessa Padre Costa</t>
  </si>
  <si>
    <t>Bacelar</t>
  </si>
  <si>
    <t>4930-081</t>
  </si>
  <si>
    <t>4930081</t>
  </si>
  <si>
    <t>4930-081 CERDAL</t>
  </si>
  <si>
    <t>1128540000</t>
  </si>
  <si>
    <t>Bogim</t>
  </si>
  <si>
    <t>Travessa da Fentosa</t>
  </si>
  <si>
    <t>4930-087</t>
  </si>
  <si>
    <t>4930087</t>
  </si>
  <si>
    <t>4930-087 CERDAL</t>
  </si>
  <si>
    <t>1128550000</t>
  </si>
  <si>
    <t>Beco da Fentosa</t>
  </si>
  <si>
    <t>1128560000</t>
  </si>
  <si>
    <t>1128570000</t>
  </si>
  <si>
    <t>1128330000</t>
  </si>
  <si>
    <t>1128590000</t>
  </si>
  <si>
    <t>1128600000</t>
  </si>
  <si>
    <t>673100000</t>
  </si>
  <si>
    <t>Rua de Semiles</t>
  </si>
  <si>
    <t>4930-035</t>
  </si>
  <si>
    <t>4930035</t>
  </si>
  <si>
    <t>4930-035 ARÃO</t>
  </si>
  <si>
    <t>1128620000</t>
  </si>
  <si>
    <t>1128630000</t>
  </si>
  <si>
    <t>Rua do Rapido</t>
  </si>
  <si>
    <t>90816</t>
  </si>
  <si>
    <t>Rua Escola Primaria</t>
  </si>
  <si>
    <t>4930-014</t>
  </si>
  <si>
    <t>4930014</t>
  </si>
  <si>
    <t>4930-014 ARÃO</t>
  </si>
  <si>
    <t>1128650000</t>
  </si>
  <si>
    <t>Travessa das Batistas</t>
  </si>
  <si>
    <t>1128660000</t>
  </si>
  <si>
    <t>Rua do Fental</t>
  </si>
  <si>
    <t>1128670000</t>
  </si>
  <si>
    <t>Travessa do Fental</t>
  </si>
  <si>
    <t>1128680000</t>
  </si>
  <si>
    <t>1128690000</t>
  </si>
  <si>
    <t>1128700000</t>
  </si>
  <si>
    <t>1128100000</t>
  </si>
  <si>
    <t>1128720000</t>
  </si>
  <si>
    <t>4930-090</t>
  </si>
  <si>
    <t>4930090</t>
  </si>
  <si>
    <t>4930-090 CERDAL</t>
  </si>
  <si>
    <t>1128740000</t>
  </si>
  <si>
    <t>1128750000</t>
  </si>
  <si>
    <t>1128760000</t>
  </si>
  <si>
    <t>1128770000</t>
  </si>
  <si>
    <t>4930-107</t>
  </si>
  <si>
    <t>4930107</t>
  </si>
  <si>
    <t>4930-107 CERDAL</t>
  </si>
  <si>
    <t>1128780000</t>
  </si>
  <si>
    <t>Rua dos Baldáguas</t>
  </si>
  <si>
    <t>1128800000</t>
  </si>
  <si>
    <t>Rua de Pousa-Carros</t>
  </si>
  <si>
    <t>4930-111</t>
  </si>
  <si>
    <t>4930111</t>
  </si>
  <si>
    <t>4930-111 CERDAL</t>
  </si>
  <si>
    <t>1128810000</t>
  </si>
  <si>
    <t>1128820000</t>
  </si>
  <si>
    <t>4930-080</t>
  </si>
  <si>
    <t>4930080</t>
  </si>
  <si>
    <t>4930-080 CERDAL</t>
  </si>
  <si>
    <t>1128840000</t>
  </si>
  <si>
    <t>1128850000</t>
  </si>
  <si>
    <t>1128860000</t>
  </si>
  <si>
    <t>1128390000</t>
  </si>
  <si>
    <t>1129050000</t>
  </si>
  <si>
    <t>1129060000</t>
  </si>
  <si>
    <t>4930-109</t>
  </si>
  <si>
    <t>4930109</t>
  </si>
  <si>
    <t>4930-109 CERDAL</t>
  </si>
  <si>
    <t>1129070000</t>
  </si>
  <si>
    <t>Rua de Rio Torto</t>
  </si>
  <si>
    <t>1129250000</t>
  </si>
  <si>
    <t>Estrada de Passos</t>
  </si>
  <si>
    <t>4930-096</t>
  </si>
  <si>
    <t>4930096</t>
  </si>
  <si>
    <t>4930-096 CERDAL</t>
  </si>
  <si>
    <t>1129260000</t>
  </si>
  <si>
    <t>1129280000</t>
  </si>
  <si>
    <t>Alderete</t>
  </si>
  <si>
    <t>4930-106</t>
  </si>
  <si>
    <t>4930106</t>
  </si>
  <si>
    <t>4930-106 CERDAL</t>
  </si>
  <si>
    <t>1129650000</t>
  </si>
  <si>
    <t>1128580000</t>
  </si>
  <si>
    <t>1129670000</t>
  </si>
  <si>
    <t>4930-082</t>
  </si>
  <si>
    <t>4930082</t>
  </si>
  <si>
    <t>4930-082 CERDAL</t>
  </si>
  <si>
    <t>1129680000</t>
  </si>
  <si>
    <t>Rua dos Amiães</t>
  </si>
  <si>
    <t>1129690000</t>
  </si>
  <si>
    <t>Travessa dos Amiães</t>
  </si>
  <si>
    <t>1129700000</t>
  </si>
  <si>
    <t>4930-085</t>
  </si>
  <si>
    <t>4930085</t>
  </si>
  <si>
    <t>4930-085 CERDAL</t>
  </si>
  <si>
    <t>1129710000</t>
  </si>
  <si>
    <t>Rua do Recunco</t>
  </si>
  <si>
    <t>CRISTELO COVO</t>
  </si>
  <si>
    <t>Cristelo Covo</t>
  </si>
  <si>
    <t>1778190000</t>
  </si>
  <si>
    <t>Beco da Rua de Baixo</t>
  </si>
  <si>
    <t>4930-157</t>
  </si>
  <si>
    <t>4930157</t>
  </si>
  <si>
    <t>4930-157 CRISTELO COVO</t>
  </si>
  <si>
    <t>23060100</t>
  </si>
  <si>
    <t>Travessa da Rua da Emissora</t>
  </si>
  <si>
    <t>4930-163</t>
  </si>
  <si>
    <t>4930163</t>
  </si>
  <si>
    <t>4930-163 CRISTELO COVO</t>
  </si>
  <si>
    <t>39071100</t>
  </si>
  <si>
    <t>Largo Doutor Humberto Pestana de Vasconcelos</t>
  </si>
  <si>
    <t>4930-204</t>
  </si>
  <si>
    <t>4930204</t>
  </si>
  <si>
    <t>4930-204 CRISTELO COVO</t>
  </si>
  <si>
    <t>4150000</t>
  </si>
  <si>
    <t>Largo da Bogalheira</t>
  </si>
  <si>
    <t>4930-134</t>
  </si>
  <si>
    <t>4930134</t>
  </si>
  <si>
    <t>4930-134 CRISTELO COVO</t>
  </si>
  <si>
    <t>4160000</t>
  </si>
  <si>
    <t>4930-132</t>
  </si>
  <si>
    <t>4930132</t>
  </si>
  <si>
    <t>4930-132 CRISTELO COVO</t>
  </si>
  <si>
    <t>4170000</t>
  </si>
  <si>
    <t>Estrada do Bouco</t>
  </si>
  <si>
    <t>4930-141</t>
  </si>
  <si>
    <t>4930141</t>
  </si>
  <si>
    <t>4930-141 CRISTELO COVO</t>
  </si>
  <si>
    <t>4180000</t>
  </si>
  <si>
    <t>Rua Val de Regueifas</t>
  </si>
  <si>
    <t>4930-143</t>
  </si>
  <si>
    <t>4930143</t>
  </si>
  <si>
    <t>4930-143 CRISTELO COVO</t>
  </si>
  <si>
    <t>4190000</t>
  </si>
  <si>
    <t>4930-138</t>
  </si>
  <si>
    <t>4930138</t>
  </si>
  <si>
    <t>4930-138 CRISTELO COVO</t>
  </si>
  <si>
    <t>Travessa Val Flores</t>
  </si>
  <si>
    <t>4930-191</t>
  </si>
  <si>
    <t>4930191</t>
  </si>
  <si>
    <t>4930-191 CRISTELO COVO</t>
  </si>
  <si>
    <t>4230000</t>
  </si>
  <si>
    <t>4930-201</t>
  </si>
  <si>
    <t>4930201</t>
  </si>
  <si>
    <t>4930-201 CRISTELO COVO</t>
  </si>
  <si>
    <t>4250000</t>
  </si>
  <si>
    <t>4930-196</t>
  </si>
  <si>
    <t>4930196</t>
  </si>
  <si>
    <t>4930-196 CRISTELO COVO</t>
  </si>
  <si>
    <t>1129860000</t>
  </si>
  <si>
    <t>1129870000</t>
  </si>
  <si>
    <t>Largo da Carreira do Jogo</t>
  </si>
  <si>
    <t>1129880000</t>
  </si>
  <si>
    <t>4930-094</t>
  </si>
  <si>
    <t>4930094</t>
  </si>
  <si>
    <t>4930-094 CERDAL</t>
  </si>
  <si>
    <t>1129890000</t>
  </si>
  <si>
    <t>Rua do Corvilhão</t>
  </si>
  <si>
    <t>1129900000</t>
  </si>
  <si>
    <t>1129910000</t>
  </si>
  <si>
    <t>1129920000</t>
  </si>
  <si>
    <t>Rua do Jardim de Cima</t>
  </si>
  <si>
    <t>1129930000</t>
  </si>
  <si>
    <t>1129940000</t>
  </si>
  <si>
    <t>Travessa do Senhor das Chagas</t>
  </si>
  <si>
    <t>1129950000</t>
  </si>
  <si>
    <t>Estrada de Bacelar</t>
  </si>
  <si>
    <t>Tarouba</t>
  </si>
  <si>
    <t>4930-110</t>
  </si>
  <si>
    <t>4930-110 CERDAL</t>
  </si>
  <si>
    <t>1129970000</t>
  </si>
  <si>
    <t>Estrada de Tarouba</t>
  </si>
  <si>
    <t>1129980000</t>
  </si>
  <si>
    <t>1129990000</t>
  </si>
  <si>
    <t>1130000000</t>
  </si>
  <si>
    <t>1130010000</t>
  </si>
  <si>
    <t>1130020000</t>
  </si>
  <si>
    <t>1130030000</t>
  </si>
  <si>
    <t>Encosta de Bacelar</t>
  </si>
  <si>
    <t>1130040000</t>
  </si>
  <si>
    <t>1130050000</t>
  </si>
  <si>
    <t>1130270000</t>
  </si>
  <si>
    <t>Rua da Casconha</t>
  </si>
  <si>
    <t>4930-091</t>
  </si>
  <si>
    <t>4930091</t>
  </si>
  <si>
    <t>4930-091 CERDAL</t>
  </si>
  <si>
    <t>1130280000</t>
  </si>
  <si>
    <t>1130290000</t>
  </si>
  <si>
    <t>Calçada da Canuda</t>
  </si>
  <si>
    <t>1130300000</t>
  </si>
  <si>
    <t>1130310000</t>
  </si>
  <si>
    <t>1130320000</t>
  </si>
  <si>
    <t>1130330000</t>
  </si>
  <si>
    <t>1130340000</t>
  </si>
  <si>
    <t>1130450000</t>
  </si>
  <si>
    <t>4930-092</t>
  </si>
  <si>
    <t>4930092</t>
  </si>
  <si>
    <t>4930-092 CERDAL</t>
  </si>
  <si>
    <t>1130490000</t>
  </si>
  <si>
    <t>Largo do Estremadouro</t>
  </si>
  <si>
    <t>1131250000</t>
  </si>
  <si>
    <t>1131260000</t>
  </si>
  <si>
    <t>1131270000</t>
  </si>
  <si>
    <t>Encosta do Carvalheiro</t>
  </si>
  <si>
    <t>1131280000</t>
  </si>
  <si>
    <t>1131290000</t>
  </si>
  <si>
    <t>Travessa Bouça da Salgueira</t>
  </si>
  <si>
    <t>1131300000</t>
  </si>
  <si>
    <t>1131310000</t>
  </si>
  <si>
    <t>Rua da Costa da Gandra</t>
  </si>
  <si>
    <t>1131320000</t>
  </si>
  <si>
    <t>Beco da Costa da Gandra</t>
  </si>
  <si>
    <t>1131330000</t>
  </si>
  <si>
    <t>Travessa da Costa da Gandra</t>
  </si>
  <si>
    <t>1131350000</t>
  </si>
  <si>
    <t>4930-112</t>
  </si>
  <si>
    <t>4930112</t>
  </si>
  <si>
    <t>4930-112 CERDAL</t>
  </si>
  <si>
    <t>1131370000</t>
  </si>
  <si>
    <t>4930-083</t>
  </si>
  <si>
    <t>4930083</t>
  </si>
  <si>
    <t>4930-083 CERDAL</t>
  </si>
  <si>
    <t>1131380000</t>
  </si>
  <si>
    <t>4930-089</t>
  </si>
  <si>
    <t>4930089</t>
  </si>
  <si>
    <t>4930-089 CERDAL</t>
  </si>
  <si>
    <t>1131390000</t>
  </si>
  <si>
    <t>1131410000</t>
  </si>
  <si>
    <t>Travessa do Barreiro II</t>
  </si>
  <si>
    <t>1131420000</t>
  </si>
  <si>
    <t>Calçada do Couço</t>
  </si>
  <si>
    <t>4930-093</t>
  </si>
  <si>
    <t>4930093</t>
  </si>
  <si>
    <t>4930-093 CERDAL</t>
  </si>
  <si>
    <t>1131430000</t>
  </si>
  <si>
    <t>Rua de Gandra Meão</t>
  </si>
  <si>
    <t>1131440000</t>
  </si>
  <si>
    <t>Estrada da Devesa</t>
  </si>
  <si>
    <t>1131450000</t>
  </si>
  <si>
    <t>1131460000</t>
  </si>
  <si>
    <t>1131470000</t>
  </si>
  <si>
    <t>Estrada de Bogim</t>
  </si>
  <si>
    <t>1131480000</t>
  </si>
  <si>
    <t>1131490000</t>
  </si>
  <si>
    <t>Rua do Rôsso</t>
  </si>
  <si>
    <t>1131500000</t>
  </si>
  <si>
    <t>1131510000</t>
  </si>
  <si>
    <t>Rua da Sés</t>
  </si>
  <si>
    <t>1131520000</t>
  </si>
  <si>
    <t>1128530000</t>
  </si>
  <si>
    <t>Rua da Fentosa</t>
  </si>
  <si>
    <t>1131530000</t>
  </si>
  <si>
    <t>Rua da Coira</t>
  </si>
  <si>
    <t>1131540000</t>
  </si>
  <si>
    <t>Travessa dos Gondarais</t>
  </si>
  <si>
    <t>1131550000</t>
  </si>
  <si>
    <t>1131560000</t>
  </si>
  <si>
    <t>1131570000</t>
  </si>
  <si>
    <t>1443340000</t>
  </si>
  <si>
    <t>Rua da Pavoença</t>
  </si>
  <si>
    <t>4090000</t>
  </si>
  <si>
    <t>Rua do Jardim de Baixo</t>
  </si>
  <si>
    <t>4110000</t>
  </si>
  <si>
    <t>6380816</t>
  </si>
  <si>
    <t>4930-095</t>
  </si>
  <si>
    <t>4930095</t>
  </si>
  <si>
    <t>4930-095 CERDAL</t>
  </si>
  <si>
    <t>4930-097</t>
  </si>
  <si>
    <t>4930097</t>
  </si>
  <si>
    <t>4930-097 CERDAL</t>
  </si>
  <si>
    <t>Gaiteira</t>
  </si>
  <si>
    <t>4930-099</t>
  </si>
  <si>
    <t>4930099</t>
  </si>
  <si>
    <t>4930-099 CERDAL</t>
  </si>
  <si>
    <t>4930-108</t>
  </si>
  <si>
    <t>4930108</t>
  </si>
  <si>
    <t>4930-108 CERDAL</t>
  </si>
  <si>
    <t>Vale de Patas</t>
  </si>
  <si>
    <t>4930-113</t>
  </si>
  <si>
    <t>4930113</t>
  </si>
  <si>
    <t>4930-113 CERDAL</t>
  </si>
  <si>
    <t>1410816</t>
  </si>
  <si>
    <t>Travessa Alto Mira</t>
  </si>
  <si>
    <t>4930-177</t>
  </si>
  <si>
    <t>4930177</t>
  </si>
  <si>
    <t>4930-177 CRISTELO COVO</t>
  </si>
  <si>
    <t>1420816</t>
  </si>
  <si>
    <t>1440816</t>
  </si>
  <si>
    <t>4930-158</t>
  </si>
  <si>
    <t>4930158</t>
  </si>
  <si>
    <t>4930-158 CRISTELO COVO</t>
  </si>
  <si>
    <t>1450816</t>
  </si>
  <si>
    <t>4930-159</t>
  </si>
  <si>
    <t>4930159</t>
  </si>
  <si>
    <t>4930-159 CRISTELO COVO</t>
  </si>
  <si>
    <t>1460816</t>
  </si>
  <si>
    <t>4930-160</t>
  </si>
  <si>
    <t>4930160</t>
  </si>
  <si>
    <t>4930-160 CRISTELO COVO</t>
  </si>
  <si>
    <t>1470816</t>
  </si>
  <si>
    <t>Largo de Covelos</t>
  </si>
  <si>
    <t>4930-153</t>
  </si>
  <si>
    <t>4930153</t>
  </si>
  <si>
    <t>4930-153 CRISTELO COVO</t>
  </si>
  <si>
    <t>1480816</t>
  </si>
  <si>
    <t>4930-161</t>
  </si>
  <si>
    <t>4930161</t>
  </si>
  <si>
    <t>4930-161 CRISTELO COVO</t>
  </si>
  <si>
    <t>1500816</t>
  </si>
  <si>
    <t>1510816</t>
  </si>
  <si>
    <t>Rua de Ervelho</t>
  </si>
  <si>
    <t>4930-164</t>
  </si>
  <si>
    <t>4930164</t>
  </si>
  <si>
    <t>4930-164 CRISTELO COVO</t>
  </si>
  <si>
    <t>1520816</t>
  </si>
  <si>
    <t>Rua Hermengada Alves</t>
  </si>
  <si>
    <t>4930-165</t>
  </si>
  <si>
    <t>4930165</t>
  </si>
  <si>
    <t>4930-165 CRISTELO COVO</t>
  </si>
  <si>
    <t>1530816</t>
  </si>
  <si>
    <t>4930-154</t>
  </si>
  <si>
    <t>4930154</t>
  </si>
  <si>
    <t>4930-154 CRISTELO COVO</t>
  </si>
  <si>
    <t>1540816</t>
  </si>
  <si>
    <t>4930-166</t>
  </si>
  <si>
    <t>4930166</t>
  </si>
  <si>
    <t>4930-166 CRISTELO COVO</t>
  </si>
  <si>
    <t>1550816</t>
  </si>
  <si>
    <t>4930-167</t>
  </si>
  <si>
    <t>4930167</t>
  </si>
  <si>
    <t>4930-167 CRISTELO COVO</t>
  </si>
  <si>
    <t>1560790000</t>
  </si>
  <si>
    <t>Rua das Troias</t>
  </si>
  <si>
    <t>4930-193</t>
  </si>
  <si>
    <t>4930193</t>
  </si>
  <si>
    <t>4930-193 CRISTELO COVO</t>
  </si>
  <si>
    <t>1560800000</t>
  </si>
  <si>
    <t>1560816</t>
  </si>
  <si>
    <t>4930-155</t>
  </si>
  <si>
    <t>4930155</t>
  </si>
  <si>
    <t>4930-155 CRISTELO COVO</t>
  </si>
  <si>
    <t>1560820000</t>
  </si>
  <si>
    <t>4930-179</t>
  </si>
  <si>
    <t>4930179</t>
  </si>
  <si>
    <t>4930-179 CRISTELO COVO</t>
  </si>
  <si>
    <t>1560830000</t>
  </si>
  <si>
    <t>4930-180</t>
  </si>
  <si>
    <t>4930180</t>
  </si>
  <si>
    <t>4930-180 CRISTELO COVO</t>
  </si>
  <si>
    <t>1560840000</t>
  </si>
  <si>
    <t>Travessa dos Cidrões</t>
  </si>
  <si>
    <t>4930-137</t>
  </si>
  <si>
    <t>4930137</t>
  </si>
  <si>
    <t>4930-137 CRISTELO COVO</t>
  </si>
  <si>
    <t>1560860000</t>
  </si>
  <si>
    <t>Caminho Agrícola de Ervelho</t>
  </si>
  <si>
    <t>1560880000</t>
  </si>
  <si>
    <t>4930-171</t>
  </si>
  <si>
    <t>4930171</t>
  </si>
  <si>
    <t>4930-171 CRISTELO COVO</t>
  </si>
  <si>
    <t>1561270000</t>
  </si>
  <si>
    <t>1570816</t>
  </si>
  <si>
    <t>4930-168</t>
  </si>
  <si>
    <t>4930168</t>
  </si>
  <si>
    <t>4930-168 CRISTELO COVO</t>
  </si>
  <si>
    <t>1580816</t>
  </si>
  <si>
    <t>4930-169</t>
  </si>
  <si>
    <t>4930169</t>
  </si>
  <si>
    <t>4930-169 CRISTELO COVO</t>
  </si>
  <si>
    <t>1590816</t>
  </si>
  <si>
    <t>1600816</t>
  </si>
  <si>
    <t>Rua Tenente Manuel Luís Alves</t>
  </si>
  <si>
    <t>4930-174</t>
  </si>
  <si>
    <t>4930174</t>
  </si>
  <si>
    <t>4930-174 CRISTELO COVO</t>
  </si>
  <si>
    <t>1610816</t>
  </si>
  <si>
    <t>Estrada Nacional 25</t>
  </si>
  <si>
    <t>4930-152</t>
  </si>
  <si>
    <t>4930152</t>
  </si>
  <si>
    <t>4930-152 CRISTELO COVO</t>
  </si>
  <si>
    <t>1630816</t>
  </si>
  <si>
    <t>Rua de Saudoval</t>
  </si>
  <si>
    <t>4930-170</t>
  </si>
  <si>
    <t>4930170</t>
  </si>
  <si>
    <t>4930-170 CRISTELO COVO</t>
  </si>
  <si>
    <t>1650816</t>
  </si>
  <si>
    <t>Rua Senhora da Cabeça</t>
  </si>
  <si>
    <t>4930-172</t>
  </si>
  <si>
    <t>4930172</t>
  </si>
  <si>
    <t>4930-172 CRISTELO COVO</t>
  </si>
  <si>
    <t>1660816</t>
  </si>
  <si>
    <t>Rua Souto de Magos</t>
  </si>
  <si>
    <t>4930-173</t>
  </si>
  <si>
    <t>4930173</t>
  </si>
  <si>
    <t>4930-173 CRISTELO COVO</t>
  </si>
  <si>
    <t>1670816</t>
  </si>
  <si>
    <t>4930-175</t>
  </si>
  <si>
    <t>4930175</t>
  </si>
  <si>
    <t>4930-175 CRISTELO COVO</t>
  </si>
  <si>
    <t>1690816</t>
  </si>
  <si>
    <t>Largo das Tróias</t>
  </si>
  <si>
    <t>4930-156</t>
  </si>
  <si>
    <t>4930156</t>
  </si>
  <si>
    <t>4930-156 CRISTELO COVO</t>
  </si>
  <si>
    <t>1700816</t>
  </si>
  <si>
    <t>Travessa das Tróias</t>
  </si>
  <si>
    <t>4930-176</t>
  </si>
  <si>
    <t>4930176</t>
  </si>
  <si>
    <t>4930-176 CRISTELO COVO</t>
  </si>
  <si>
    <t>1710816</t>
  </si>
  <si>
    <t>Rua Val Flores</t>
  </si>
  <si>
    <t>4930-178</t>
  </si>
  <si>
    <t>4930178</t>
  </si>
  <si>
    <t>4930-178 CRISTELO COVO</t>
  </si>
  <si>
    <t>FONTOURA</t>
  </si>
  <si>
    <t>4930-257</t>
  </si>
  <si>
    <t>4930257</t>
  </si>
  <si>
    <t>4930-257 FONTOURA</t>
  </si>
  <si>
    <t>4930-258</t>
  </si>
  <si>
    <t>4930258</t>
  </si>
  <si>
    <t>4930-258 FONTOURA</t>
  </si>
  <si>
    <t>4930-259</t>
  </si>
  <si>
    <t>4930259</t>
  </si>
  <si>
    <t>4930-259 FONTOURA</t>
  </si>
  <si>
    <t>FRIESTAS</t>
  </si>
  <si>
    <t>4930-271</t>
  </si>
  <si>
    <t>4930271</t>
  </si>
  <si>
    <t>4930-271 FRIESTAS</t>
  </si>
  <si>
    <t>4930-272</t>
  </si>
  <si>
    <t>4930272</t>
  </si>
  <si>
    <t>4930-272 FRIESTAS</t>
  </si>
  <si>
    <t>4930-273</t>
  </si>
  <si>
    <t>4930273</t>
  </si>
  <si>
    <t>4930-273 FRIESTAS</t>
  </si>
  <si>
    <t>4930-274</t>
  </si>
  <si>
    <t>4930274</t>
  </si>
  <si>
    <t>4930-274 FRIESTAS</t>
  </si>
  <si>
    <t>Eido Novo</t>
  </si>
  <si>
    <t>4930-275</t>
  </si>
  <si>
    <t>4930275</t>
  </si>
  <si>
    <t>4930-275 FRIESTAS</t>
  </si>
  <si>
    <t>4930-276</t>
  </si>
  <si>
    <t>4930276</t>
  </si>
  <si>
    <t>4930-276 FRIESTAS</t>
  </si>
  <si>
    <t>Ermegil</t>
  </si>
  <si>
    <t>4930-277</t>
  </si>
  <si>
    <t>4930277</t>
  </si>
  <si>
    <t>4930-277 FRIESTAS</t>
  </si>
  <si>
    <t>Friestes</t>
  </si>
  <si>
    <t>4930-278</t>
  </si>
  <si>
    <t>4930278</t>
  </si>
  <si>
    <t>4930-278 FRIESTAS</t>
  </si>
  <si>
    <t>4930-279</t>
  </si>
  <si>
    <t>4930279</t>
  </si>
  <si>
    <t>4930-279 FRIESTAS</t>
  </si>
  <si>
    <t>4930-280</t>
  </si>
  <si>
    <t>4930280</t>
  </si>
  <si>
    <t>4930-280 FRIESTAS</t>
  </si>
  <si>
    <t>Lavandeiras</t>
  </si>
  <si>
    <t>4930-281</t>
  </si>
  <si>
    <t>4930281</t>
  </si>
  <si>
    <t>4930-281 FRIESTAS</t>
  </si>
  <si>
    <t>Narco</t>
  </si>
  <si>
    <t>4930-282</t>
  </si>
  <si>
    <t>4930282</t>
  </si>
  <si>
    <t>4930-282 FRIESTAS</t>
  </si>
  <si>
    <t>4930-283</t>
  </si>
  <si>
    <t>4930283</t>
  </si>
  <si>
    <t>4930-283 FRIESTAS</t>
  </si>
  <si>
    <t>Ponte do Manco</t>
  </si>
  <si>
    <t>4930-997</t>
  </si>
  <si>
    <t>4930997</t>
  </si>
  <si>
    <t>4930-997 FRIESTAS</t>
  </si>
  <si>
    <t>4930-284</t>
  </si>
  <si>
    <t>4930284</t>
  </si>
  <si>
    <t>4930-284 FRIESTAS</t>
  </si>
  <si>
    <t>Quinta do Crasto</t>
  </si>
  <si>
    <t>4930-285</t>
  </si>
  <si>
    <t>4930285</t>
  </si>
  <si>
    <t>4930-285 FRIESTAS</t>
  </si>
  <si>
    <t>4930-286</t>
  </si>
  <si>
    <t>4930286</t>
  </si>
  <si>
    <t>4930-286 FRIESTAS</t>
  </si>
  <si>
    <t>Riba</t>
  </si>
  <si>
    <t>4930-287</t>
  </si>
  <si>
    <t>4930287</t>
  </si>
  <si>
    <t>4930-287 FRIESTAS</t>
  </si>
  <si>
    <t>Riba Cruz</t>
  </si>
  <si>
    <t>4930-288</t>
  </si>
  <si>
    <t>4930288</t>
  </si>
  <si>
    <t>4930-288 FRIESTAS</t>
  </si>
  <si>
    <t>Trofa de Baixo</t>
  </si>
  <si>
    <t>4930-289</t>
  </si>
  <si>
    <t>4930289</t>
  </si>
  <si>
    <t>4930-289 FRIESTAS</t>
  </si>
  <si>
    <t>Trofa de Cima</t>
  </si>
  <si>
    <t>4930-290</t>
  </si>
  <si>
    <t>4930290</t>
  </si>
  <si>
    <t>4930-290 FRIESTAS</t>
  </si>
  <si>
    <t>GANDRA VLN</t>
  </si>
  <si>
    <t>Aguilhão</t>
  </si>
  <si>
    <t>4930-301</t>
  </si>
  <si>
    <t>4930301</t>
  </si>
  <si>
    <t>4930-301 GANDRA VLN</t>
  </si>
  <si>
    <t>Balagota</t>
  </si>
  <si>
    <t>4930-302</t>
  </si>
  <si>
    <t>4930302</t>
  </si>
  <si>
    <t>4930-302 GANDRA VLN</t>
  </si>
  <si>
    <t>4930-303</t>
  </si>
  <si>
    <t>4930303</t>
  </si>
  <si>
    <t>4930-303 GANDRA VLN</t>
  </si>
  <si>
    <t>Cães</t>
  </si>
  <si>
    <t>4930-304</t>
  </si>
  <si>
    <t>4930304</t>
  </si>
  <si>
    <t>4930-304 GANDRA VLN</t>
  </si>
  <si>
    <t>Conguedo</t>
  </si>
  <si>
    <t>4930-305</t>
  </si>
  <si>
    <t>4930-305 GANDRA VLN</t>
  </si>
  <si>
    <t>4930-306</t>
  </si>
  <si>
    <t>4930-306 GANDRA VLN</t>
  </si>
  <si>
    <t>Esqueireira</t>
  </si>
  <si>
    <t>4930-307</t>
  </si>
  <si>
    <t>4930307</t>
  </si>
  <si>
    <t>4930-307 GANDRA VLN</t>
  </si>
  <si>
    <t>4930-308</t>
  </si>
  <si>
    <t>4930308</t>
  </si>
  <si>
    <t>4930-308 GANDRA VLN</t>
  </si>
  <si>
    <t>4930-309</t>
  </si>
  <si>
    <t>4930309</t>
  </si>
  <si>
    <t>4930-309 GANDRA VLN</t>
  </si>
  <si>
    <t>4930-310</t>
  </si>
  <si>
    <t>4930310</t>
  </si>
  <si>
    <t>4930-310 GANDRA VLN</t>
  </si>
  <si>
    <t>VALENÇA</t>
  </si>
  <si>
    <t>4930-000</t>
  </si>
  <si>
    <t>4930000</t>
  </si>
  <si>
    <t>4930-000 VALENÇA</t>
  </si>
  <si>
    <t>4930-311</t>
  </si>
  <si>
    <t>4930311</t>
  </si>
  <si>
    <t>4930-311 GANDRA VLN</t>
  </si>
  <si>
    <t>Largo Viana</t>
  </si>
  <si>
    <t>4930-312</t>
  </si>
  <si>
    <t>4930312</t>
  </si>
  <si>
    <t>4930-312 GANDRA VLN</t>
  </si>
  <si>
    <t>Mondim de Baixo</t>
  </si>
  <si>
    <t>4930-313</t>
  </si>
  <si>
    <t>4930313</t>
  </si>
  <si>
    <t>4930-313 GANDRA VLN</t>
  </si>
  <si>
    <t>Mondim de Cima</t>
  </si>
  <si>
    <t>4930-314</t>
  </si>
  <si>
    <t>4930-314 GANDRA VLN</t>
  </si>
  <si>
    <t>Ousão</t>
  </si>
  <si>
    <t>4930-315</t>
  </si>
  <si>
    <t>4930-315 GANDRA VLN</t>
  </si>
  <si>
    <t>4930-316</t>
  </si>
  <si>
    <t>4930316</t>
  </si>
  <si>
    <t>4930-316 GANDRA VLN</t>
  </si>
  <si>
    <t>Paratudo</t>
  </si>
  <si>
    <t>4930-317</t>
  </si>
  <si>
    <t>4930317</t>
  </si>
  <si>
    <t>4930-317 GANDRA VLN</t>
  </si>
  <si>
    <t>4930-318</t>
  </si>
  <si>
    <t>4930318</t>
  </si>
  <si>
    <t>4930-318 GANDRA VLN</t>
  </si>
  <si>
    <t>4930-319</t>
  </si>
  <si>
    <t>4930319</t>
  </si>
  <si>
    <t>4930-319 GANDRA VLN</t>
  </si>
  <si>
    <t>4930-320</t>
  </si>
  <si>
    <t>4930320</t>
  </si>
  <si>
    <t>4930-320 GANDRA VLN</t>
  </si>
  <si>
    <t>4930-321</t>
  </si>
  <si>
    <t>4930321</t>
  </si>
  <si>
    <t>4930-321 GANDRA VLN</t>
  </si>
  <si>
    <t>Quinta da Fome</t>
  </si>
  <si>
    <t>4930-322</t>
  </si>
  <si>
    <t>4930322</t>
  </si>
  <si>
    <t>4930-322 GANDRA VLN</t>
  </si>
  <si>
    <t>Quinta de Pereiras</t>
  </si>
  <si>
    <t>4930-323</t>
  </si>
  <si>
    <t>4930323</t>
  </si>
  <si>
    <t>4930-323 GANDRA VLN</t>
  </si>
  <si>
    <t>4930-324</t>
  </si>
  <si>
    <t>4930324</t>
  </si>
  <si>
    <t>4930-324 GANDRA VLN</t>
  </si>
  <si>
    <t>4930-325</t>
  </si>
  <si>
    <t>4930325</t>
  </si>
  <si>
    <t>4930-325 GANDRA VLN</t>
  </si>
  <si>
    <t>4930-326</t>
  </si>
  <si>
    <t>4930326</t>
  </si>
  <si>
    <t>4930-326 GANDRA VLN</t>
  </si>
  <si>
    <t>Tuido</t>
  </si>
  <si>
    <t>4930-327</t>
  </si>
  <si>
    <t>4930327</t>
  </si>
  <si>
    <t>4930-327 GANDRA VLN</t>
  </si>
  <si>
    <t>Val do Rei</t>
  </si>
  <si>
    <t>4930-328</t>
  </si>
  <si>
    <t>4930328</t>
  </si>
  <si>
    <t>4930-328 GANDRA VLN</t>
  </si>
  <si>
    <t>GANFEI</t>
  </si>
  <si>
    <t>4930-341</t>
  </si>
  <si>
    <t>4930341</t>
  </si>
  <si>
    <t>4930-341 GANFEI</t>
  </si>
  <si>
    <t>Baroso</t>
  </si>
  <si>
    <t>4930-342</t>
  </si>
  <si>
    <t>4930342</t>
  </si>
  <si>
    <t>4930-342 GANFEI</t>
  </si>
  <si>
    <t>4930-343</t>
  </si>
  <si>
    <t>4930343</t>
  </si>
  <si>
    <t>4930-343 GANFEI</t>
  </si>
  <si>
    <t>4930-345</t>
  </si>
  <si>
    <t>4930345</t>
  </si>
  <si>
    <t>4930-345 GANFEI</t>
  </si>
  <si>
    <t>1128260000</t>
  </si>
  <si>
    <t>4930-347</t>
  </si>
  <si>
    <t>4930347</t>
  </si>
  <si>
    <t>4930-347 GANFEI</t>
  </si>
  <si>
    <t>4930-348</t>
  </si>
  <si>
    <t>4930348</t>
  </si>
  <si>
    <t>4930-348 GANFEI</t>
  </si>
  <si>
    <t>1128310000</t>
  </si>
  <si>
    <t>4930-350</t>
  </si>
  <si>
    <t>4930350</t>
  </si>
  <si>
    <t>4930-350 GANFEI</t>
  </si>
  <si>
    <t>4930-351</t>
  </si>
  <si>
    <t>4930351</t>
  </si>
  <si>
    <t>4930-351 GANFEI</t>
  </si>
  <si>
    <t>4930-352</t>
  </si>
  <si>
    <t>4930352</t>
  </si>
  <si>
    <t>4930-352 GANFEI</t>
  </si>
  <si>
    <t>Estrada de Monte Faro</t>
  </si>
  <si>
    <t>4930-353</t>
  </si>
  <si>
    <t>4930353</t>
  </si>
  <si>
    <t>4930-353 GANFEI</t>
  </si>
  <si>
    <t>4930-354</t>
  </si>
  <si>
    <t>4930354</t>
  </si>
  <si>
    <t>4930-354 GANFEI</t>
  </si>
  <si>
    <t>Ganfei</t>
  </si>
  <si>
    <t>4930-355</t>
  </si>
  <si>
    <t>4930355</t>
  </si>
  <si>
    <t>4930-355 GANFEI</t>
  </si>
  <si>
    <t>Gonfei</t>
  </si>
  <si>
    <t>Mendo</t>
  </si>
  <si>
    <t>4930-356</t>
  </si>
  <si>
    <t>4930356</t>
  </si>
  <si>
    <t>4930-356 GANFEI</t>
  </si>
  <si>
    <t>4930-357</t>
  </si>
  <si>
    <t>4930357</t>
  </si>
  <si>
    <t>4930-357 GANFEI</t>
  </si>
  <si>
    <t>Mourel</t>
  </si>
  <si>
    <t>4930-358</t>
  </si>
  <si>
    <t>4930358</t>
  </si>
  <si>
    <t>4930-358 GANFEI</t>
  </si>
  <si>
    <t>4930-359</t>
  </si>
  <si>
    <t>4930359</t>
  </si>
  <si>
    <t>4930-359 GANFEI</t>
  </si>
  <si>
    <t>Oliveira da Mosca</t>
  </si>
  <si>
    <t>4930-360</t>
  </si>
  <si>
    <t>4930360</t>
  </si>
  <si>
    <t>4930-360 GANFEI</t>
  </si>
  <si>
    <t>4930-361</t>
  </si>
  <si>
    <t>4930361</t>
  </si>
  <si>
    <t>4930-361 GANFEI</t>
  </si>
  <si>
    <t>4930-362</t>
  </si>
  <si>
    <t>4930362</t>
  </si>
  <si>
    <t>4930-362 GANFEI</t>
  </si>
  <si>
    <t>4930-363</t>
  </si>
  <si>
    <t>4930363</t>
  </si>
  <si>
    <t>4930-363 GANFEI</t>
  </si>
  <si>
    <t>4930-364</t>
  </si>
  <si>
    <t>4930364</t>
  </si>
  <si>
    <t>4930-364 GANFEI</t>
  </si>
  <si>
    <t>4930-365</t>
  </si>
  <si>
    <t>4930365</t>
  </si>
  <si>
    <t>4930-365 GANFEI</t>
  </si>
  <si>
    <t>1128610000</t>
  </si>
  <si>
    <t>Rua Alto de Caride</t>
  </si>
  <si>
    <t>4930-367</t>
  </si>
  <si>
    <t>4930367</t>
  </si>
  <si>
    <t>4930-367 GANFEI</t>
  </si>
  <si>
    <t>Senhora da Esperança</t>
  </si>
  <si>
    <t>4930-368</t>
  </si>
  <si>
    <t>4930368</t>
  </si>
  <si>
    <t>4930-368 GANFEI</t>
  </si>
  <si>
    <t>1128640000</t>
  </si>
  <si>
    <t>4930-370</t>
  </si>
  <si>
    <t>4930370</t>
  </si>
  <si>
    <t>4930-370 GANFEI</t>
  </si>
  <si>
    <t>Tardinhade</t>
  </si>
  <si>
    <t>4930-371</t>
  </si>
  <si>
    <t>4930371</t>
  </si>
  <si>
    <t>4930-371 GANFEI</t>
  </si>
  <si>
    <t>Tola Grande</t>
  </si>
  <si>
    <t>4930-372</t>
  </si>
  <si>
    <t>4930372</t>
  </si>
  <si>
    <t>4930-372 GANFEI</t>
  </si>
  <si>
    <t>Trás das Quintas</t>
  </si>
  <si>
    <t>4930-373</t>
  </si>
  <si>
    <t>4930373</t>
  </si>
  <si>
    <t>4930-373 GANFEI</t>
  </si>
  <si>
    <t>Ufe</t>
  </si>
  <si>
    <t>4930-374</t>
  </si>
  <si>
    <t>4930374</t>
  </si>
  <si>
    <t>4930-374 GANFEI</t>
  </si>
  <si>
    <t>4930-375</t>
  </si>
  <si>
    <t>4930375</t>
  </si>
  <si>
    <t>4930-375 GANFEI</t>
  </si>
  <si>
    <t>1128710000</t>
  </si>
  <si>
    <t>Rua do Mangueiro</t>
  </si>
  <si>
    <t>SANFINS VLN</t>
  </si>
  <si>
    <t>4930-440</t>
  </si>
  <si>
    <t>4930440</t>
  </si>
  <si>
    <t>4930-440 SANFINS VLN</t>
  </si>
  <si>
    <t>Melim</t>
  </si>
  <si>
    <t>SÃO JULIÃO VLN</t>
  </si>
  <si>
    <t>Azevinhas</t>
  </si>
  <si>
    <t>4930-451</t>
  </si>
  <si>
    <t>4930451</t>
  </si>
  <si>
    <t>4930-451 SÃO JULIÃO VLN</t>
  </si>
  <si>
    <t>4930-452</t>
  </si>
  <si>
    <t>4930452</t>
  </si>
  <si>
    <t>4930-452 SÃO JULIÃO VLN</t>
  </si>
  <si>
    <t>4930-453</t>
  </si>
  <si>
    <t>4930453</t>
  </si>
  <si>
    <t>4930-453 SÃO JULIÃO VLN</t>
  </si>
  <si>
    <t>4930-454</t>
  </si>
  <si>
    <t>4930454</t>
  </si>
  <si>
    <t>4930-454 SÃO JULIÃO VLN</t>
  </si>
  <si>
    <t>4930-455</t>
  </si>
  <si>
    <t>4930455</t>
  </si>
  <si>
    <t>4930-455 SÃO JULIÃO VLN</t>
  </si>
  <si>
    <t>4930-456</t>
  </si>
  <si>
    <t>4930456</t>
  </si>
  <si>
    <t>4930-456 SÃO JULIÃO VLN</t>
  </si>
  <si>
    <t>4930-457</t>
  </si>
  <si>
    <t>4930457</t>
  </si>
  <si>
    <t>4930-457 SÃO JULIÃO VLN</t>
  </si>
  <si>
    <t>Celeiró</t>
  </si>
  <si>
    <t>4930-458</t>
  </si>
  <si>
    <t>4930458</t>
  </si>
  <si>
    <t>4930-458 SÃO JULIÃO VLN</t>
  </si>
  <si>
    <t>4930-459</t>
  </si>
  <si>
    <t>4930459</t>
  </si>
  <si>
    <t>4930-459 SÃO JULIÃO VLN</t>
  </si>
  <si>
    <t>Fraia</t>
  </si>
  <si>
    <t>4930-460</t>
  </si>
  <si>
    <t>4930460</t>
  </si>
  <si>
    <t>4930-460 SÃO JULIÃO VLN</t>
  </si>
  <si>
    <t>4930-461</t>
  </si>
  <si>
    <t>4930461</t>
  </si>
  <si>
    <t>4930-461 SÃO JULIÃO VLN</t>
  </si>
  <si>
    <t>1560850000</t>
  </si>
  <si>
    <t>Estrada de Ervelho</t>
  </si>
  <si>
    <t>4930-463</t>
  </si>
  <si>
    <t>4930463</t>
  </si>
  <si>
    <t>4930-463 SÃO JULIÃO VLN</t>
  </si>
  <si>
    <t>Lavoeiras</t>
  </si>
  <si>
    <t>4930-464</t>
  </si>
  <si>
    <t>4930464</t>
  </si>
  <si>
    <t>4930-464 SÃO JULIÃO VLN</t>
  </si>
  <si>
    <t>Lourosas</t>
  </si>
  <si>
    <t>4930-465</t>
  </si>
  <si>
    <t>4930465</t>
  </si>
  <si>
    <t>4930-465 SÃO JULIÃO VLN</t>
  </si>
  <si>
    <t>Lovainho</t>
  </si>
  <si>
    <t>4930-466</t>
  </si>
  <si>
    <t>4930466</t>
  </si>
  <si>
    <t>4930-466 SÃO JULIÃO VLN</t>
  </si>
  <si>
    <t>4930-467</t>
  </si>
  <si>
    <t>4930467</t>
  </si>
  <si>
    <t>4930-467 SÃO JULIÃO VLN</t>
  </si>
  <si>
    <t>4930-468</t>
  </si>
  <si>
    <t>4930468</t>
  </si>
  <si>
    <t>4930-468 SÃO JULIÃO VLN</t>
  </si>
  <si>
    <t>4930-469</t>
  </si>
  <si>
    <t>4930469</t>
  </si>
  <si>
    <t>4930-469 SÃO JULIÃO VLN</t>
  </si>
  <si>
    <t>Pegas</t>
  </si>
  <si>
    <t>4930-470</t>
  </si>
  <si>
    <t>4930470</t>
  </si>
  <si>
    <t>4930-470 SÃO JULIÃO VLN</t>
  </si>
  <si>
    <t>4930-471</t>
  </si>
  <si>
    <t>4930471</t>
  </si>
  <si>
    <t>4930-471 SÃO JULIÃO VLN</t>
  </si>
  <si>
    <t>1129660000</t>
  </si>
  <si>
    <t>4930-473</t>
  </si>
  <si>
    <t>4930473</t>
  </si>
  <si>
    <t>4930-473 SÃO JULIÃO VLN</t>
  </si>
  <si>
    <t>4930-474</t>
  </si>
  <si>
    <t>4930474</t>
  </si>
  <si>
    <t>4930-474 SÃO JULIÃO VLN</t>
  </si>
  <si>
    <t>4930-475</t>
  </si>
  <si>
    <t>4930475</t>
  </si>
  <si>
    <t>4930-475 SÃO JULIÃO VLN</t>
  </si>
  <si>
    <t>Roçado</t>
  </si>
  <si>
    <t>4930-476</t>
  </si>
  <si>
    <t>4930476</t>
  </si>
  <si>
    <t>4930-476 SÃO JULIÃO VLN</t>
  </si>
  <si>
    <t>Roias</t>
  </si>
  <si>
    <t>4930-477</t>
  </si>
  <si>
    <t>4930477</t>
  </si>
  <si>
    <t>4930-477 SÃO JULIÃO VLN</t>
  </si>
  <si>
    <t>4930-478</t>
  </si>
  <si>
    <t>4930478</t>
  </si>
  <si>
    <t>4930-478 SÃO JULIÃO VLN</t>
  </si>
  <si>
    <t>Seixalvo</t>
  </si>
  <si>
    <t>4930-479</t>
  </si>
  <si>
    <t>4930479</t>
  </si>
  <si>
    <t>4930-479 SÃO JULIÃO VLN</t>
  </si>
  <si>
    <t>4930-480</t>
  </si>
  <si>
    <t>4930480</t>
  </si>
  <si>
    <t>4930-480 SÃO JULIÃO VLN</t>
  </si>
  <si>
    <t>Suídos</t>
  </si>
  <si>
    <t>4930-481</t>
  </si>
  <si>
    <t>4930481</t>
  </si>
  <si>
    <t>4930-481 SÃO JULIÃO VLN</t>
  </si>
  <si>
    <t>4930-482</t>
  </si>
  <si>
    <t>4930482</t>
  </si>
  <si>
    <t>4930-482 SÃO JULIÃO VLN</t>
  </si>
  <si>
    <t>4930-483</t>
  </si>
  <si>
    <t>4930483</t>
  </si>
  <si>
    <t>4930-483 SÃO JULIÃO VLN</t>
  </si>
  <si>
    <t>SÃO PEDRO DA TORRE</t>
  </si>
  <si>
    <t>São Pedro da Torre</t>
  </si>
  <si>
    <t>1258820000</t>
  </si>
  <si>
    <t>4930-509</t>
  </si>
  <si>
    <t>4930509</t>
  </si>
  <si>
    <t>4930-509 SÃO PEDRO DA TORRE</t>
  </si>
  <si>
    <t>1258830000</t>
  </si>
  <si>
    <t>4930-515</t>
  </si>
  <si>
    <t>4930515</t>
  </si>
  <si>
    <t>4930-515 SÃO PEDRO DA TORRE</t>
  </si>
  <si>
    <t>1258860000</t>
  </si>
  <si>
    <t>1258870000</t>
  </si>
  <si>
    <t>1260510000</t>
  </si>
  <si>
    <t>Beco Tapada do Vaz</t>
  </si>
  <si>
    <t>1260520000</t>
  </si>
  <si>
    <t>1260530000</t>
  </si>
  <si>
    <t>1260540000</t>
  </si>
  <si>
    <t>Travessa do Feirante</t>
  </si>
  <si>
    <t>1260550000</t>
  </si>
  <si>
    <t>1260570000</t>
  </si>
  <si>
    <t>1260660000</t>
  </si>
  <si>
    <t>Chamozinhos</t>
  </si>
  <si>
    <t>4930-503</t>
  </si>
  <si>
    <t>4930503</t>
  </si>
  <si>
    <t>4930-503 SÃO PEDRO DA TORRE</t>
  </si>
  <si>
    <t>1260680000</t>
  </si>
  <si>
    <t>1260690000</t>
  </si>
  <si>
    <t>1260770000</t>
  </si>
  <si>
    <t>Beco do Marco da Tanchada</t>
  </si>
  <si>
    <t>1260830000</t>
  </si>
  <si>
    <t>4930-501</t>
  </si>
  <si>
    <t>4930501</t>
  </si>
  <si>
    <t>4930-501 SÃO PEDRO DA TORRE</t>
  </si>
  <si>
    <t>1260850000</t>
  </si>
  <si>
    <t>Travessa dos Pirolitos</t>
  </si>
  <si>
    <t>1260860000</t>
  </si>
  <si>
    <t>1260880000</t>
  </si>
  <si>
    <t>Beco das Carpinteiras</t>
  </si>
  <si>
    <t>1260950000</t>
  </si>
  <si>
    <t>1260960000</t>
  </si>
  <si>
    <t>Beco do Pontilhão</t>
  </si>
  <si>
    <t>1260970000</t>
  </si>
  <si>
    <t>1260980000</t>
  </si>
  <si>
    <t>Beco das Fileiras</t>
  </si>
  <si>
    <t>4930-513</t>
  </si>
  <si>
    <t>4930513</t>
  </si>
  <si>
    <t>4930-513 SÃO PEDRO DA TORRE</t>
  </si>
  <si>
    <t>1261000000</t>
  </si>
  <si>
    <t>Travessa das Carochas</t>
  </si>
  <si>
    <t>1261010000</t>
  </si>
  <si>
    <t>4930-507</t>
  </si>
  <si>
    <t>4930-507 SÃO PEDRO DA TORRE</t>
  </si>
  <si>
    <t>1261130000</t>
  </si>
  <si>
    <t>1261150000</t>
  </si>
  <si>
    <t>1261210000</t>
  </si>
  <si>
    <t>Rua Trás da Estação</t>
  </si>
  <si>
    <t>4930-502</t>
  </si>
  <si>
    <t>4930502</t>
  </si>
  <si>
    <t>4930-502 SÃO PEDRO DA TORRE</t>
  </si>
  <si>
    <t>1261220000</t>
  </si>
  <si>
    <t>Beco Veiga da Agra</t>
  </si>
  <si>
    <t>1261240000</t>
  </si>
  <si>
    <t>1261250000</t>
  </si>
  <si>
    <t>Beco do Forte de São Luís Gonzaga</t>
  </si>
  <si>
    <t>1261280000</t>
  </si>
  <si>
    <t>1261320000</t>
  </si>
  <si>
    <t>Beco da Pesqueira</t>
  </si>
  <si>
    <t>1261350000</t>
  </si>
  <si>
    <t>Beco da Verdigosa</t>
  </si>
  <si>
    <t>1261360000</t>
  </si>
  <si>
    <t>1261460000</t>
  </si>
  <si>
    <t>4930-506</t>
  </si>
  <si>
    <t>4930506</t>
  </si>
  <si>
    <t>4930-506 SÃO PEDRO DA TORRE</t>
  </si>
  <si>
    <t>1261470000</t>
  </si>
  <si>
    <t>1130480000</t>
  </si>
  <si>
    <t>1261570000</t>
  </si>
  <si>
    <t>Beco da Grajola</t>
  </si>
  <si>
    <t>4930-508</t>
  </si>
  <si>
    <t>4930-508 SÃO PEDRO DA TORRE</t>
  </si>
  <si>
    <t>1261600000</t>
  </si>
  <si>
    <t>1261610000</t>
  </si>
  <si>
    <t>1261640000</t>
  </si>
  <si>
    <t>Rua do Timbão</t>
  </si>
  <si>
    <t>4930-504</t>
  </si>
  <si>
    <t>4930504</t>
  </si>
  <si>
    <t>4930-504 SÃO PEDRO DA TORRE</t>
  </si>
  <si>
    <t>1261660000</t>
  </si>
  <si>
    <t>Rua Rego da Mó</t>
  </si>
  <si>
    <t>1261680000</t>
  </si>
  <si>
    <t>1261720000</t>
  </si>
  <si>
    <t>4930-586</t>
  </si>
  <si>
    <t>4930586</t>
  </si>
  <si>
    <t>4930-586 SÃO PEDRO DA TORRE</t>
  </si>
  <si>
    <t>1261750000</t>
  </si>
  <si>
    <t>1261840000</t>
  </si>
  <si>
    <t>Rotunda Cruz da Estrada</t>
  </si>
  <si>
    <t>4930-517</t>
  </si>
  <si>
    <t>4930517</t>
  </si>
  <si>
    <t>4930-517 SÃO PEDRO DA TORRE</t>
  </si>
  <si>
    <t>1261890000</t>
  </si>
  <si>
    <t>4930-505</t>
  </si>
  <si>
    <t>4930505</t>
  </si>
  <si>
    <t>4930-505 SÃO PEDRO DA TORRE</t>
  </si>
  <si>
    <t>1261910000</t>
  </si>
  <si>
    <t>4930-516</t>
  </si>
  <si>
    <t>4930516</t>
  </si>
  <si>
    <t>4930-516 SÃO PEDRO DA TORRE</t>
  </si>
  <si>
    <t>1261930000</t>
  </si>
  <si>
    <t>Largo Cruz da Estrada</t>
  </si>
  <si>
    <t>1261940000</t>
  </si>
  <si>
    <t>Rua das Valetas Fundas</t>
  </si>
  <si>
    <t>1261950000</t>
  </si>
  <si>
    <t>Rua do Marco Velho</t>
  </si>
  <si>
    <t>1261960000</t>
  </si>
  <si>
    <t>1261990000</t>
  </si>
  <si>
    <t>Rua Fonte de Calves</t>
  </si>
  <si>
    <t>1262010000</t>
  </si>
  <si>
    <t>Rua da Povoença</t>
  </si>
  <si>
    <t>1262020000</t>
  </si>
  <si>
    <t>1262060000</t>
  </si>
  <si>
    <t>Arraial</t>
  </si>
  <si>
    <t>Estrada do Arraial</t>
  </si>
  <si>
    <t>4930-514</t>
  </si>
  <si>
    <t>4930514</t>
  </si>
  <si>
    <t>4930-514 SÃO PEDRO DA TORRE</t>
  </si>
  <si>
    <t>1262070000</t>
  </si>
  <si>
    <t>Caminho da Áspera</t>
  </si>
  <si>
    <t>1262090000</t>
  </si>
  <si>
    <t>Rua Covas do Arraial</t>
  </si>
  <si>
    <t>1262120000</t>
  </si>
  <si>
    <t>4930-512</t>
  </si>
  <si>
    <t>4930512</t>
  </si>
  <si>
    <t>4930-512 SÃO PEDRO DA TORRE</t>
  </si>
  <si>
    <t>1262140000</t>
  </si>
  <si>
    <t>1262170000</t>
  </si>
  <si>
    <t>Beco do Professor Bouçôs</t>
  </si>
  <si>
    <t>1262260000</t>
  </si>
  <si>
    <t>1262290000</t>
  </si>
  <si>
    <t>Beco do Macarrão</t>
  </si>
  <si>
    <t>1262310000</t>
  </si>
  <si>
    <t>1262350000</t>
  </si>
  <si>
    <t>1262390000</t>
  </si>
  <si>
    <t>1262410000</t>
  </si>
  <si>
    <t>1262430000</t>
  </si>
  <si>
    <t>Beco Costa das Pereiras</t>
  </si>
  <si>
    <t>1262460000</t>
  </si>
  <si>
    <t>Beco dos Aliados</t>
  </si>
  <si>
    <t>1262470000</t>
  </si>
  <si>
    <t>1262500000</t>
  </si>
  <si>
    <t>1262520000</t>
  </si>
  <si>
    <t>1263120000</t>
  </si>
  <si>
    <t>1263130000</t>
  </si>
  <si>
    <t>Beco da Rebolida</t>
  </si>
  <si>
    <t>1263190000</t>
  </si>
  <si>
    <t>1263200000</t>
  </si>
  <si>
    <t>Rua Padre Doutor José Martins</t>
  </si>
  <si>
    <t>1263210000</t>
  </si>
  <si>
    <t>4930-518</t>
  </si>
  <si>
    <t>4930518</t>
  </si>
  <si>
    <t>4930-518 SÃO PEDRO DA TORRE</t>
  </si>
  <si>
    <t>Rua de Chamosinhos</t>
  </si>
  <si>
    <t>4650000</t>
  </si>
  <si>
    <t>4660000</t>
  </si>
  <si>
    <t>4670000</t>
  </si>
  <si>
    <t>4680000</t>
  </si>
  <si>
    <t>4690000</t>
  </si>
  <si>
    <t>53385100</t>
  </si>
  <si>
    <t>Praceta do Ameal</t>
  </si>
  <si>
    <t>53392100</t>
  </si>
  <si>
    <t>53394100</t>
  </si>
  <si>
    <t>Largo dos Crastos</t>
  </si>
  <si>
    <t>53396100</t>
  </si>
  <si>
    <t>53405100</t>
  </si>
  <si>
    <t>Largo da Marquesa</t>
  </si>
  <si>
    <t>53409100</t>
  </si>
  <si>
    <t>Rua Nova de Chamosinhos</t>
  </si>
  <si>
    <t>53411100</t>
  </si>
  <si>
    <t>Beco do Padroeiro</t>
  </si>
  <si>
    <t>53413100</t>
  </si>
  <si>
    <t>Beco das Peças</t>
  </si>
  <si>
    <t>53415100</t>
  </si>
  <si>
    <t>Travessa das Pitas</t>
  </si>
  <si>
    <t>53419100</t>
  </si>
  <si>
    <t>Beco do Pontilhão das Poldras</t>
  </si>
  <si>
    <t>53426100</t>
  </si>
  <si>
    <t>Beco do Timbão</t>
  </si>
  <si>
    <t>4930-462</t>
  </si>
  <si>
    <t>4930462</t>
  </si>
  <si>
    <t>4930-462 SÃO JULIÃO VLN</t>
  </si>
  <si>
    <t>5520816</t>
  </si>
  <si>
    <t>Beco das Cachadas das Paiolas</t>
  </si>
  <si>
    <t>5570816</t>
  </si>
  <si>
    <t>4930-998</t>
  </si>
  <si>
    <t>4930998</t>
  </si>
  <si>
    <t>4930-998 SÃO PEDRO DA TORRE</t>
  </si>
  <si>
    <t>5980816</t>
  </si>
  <si>
    <t>6270816</t>
  </si>
  <si>
    <t>6430816</t>
  </si>
  <si>
    <t>Beco do Moinho Novo</t>
  </si>
  <si>
    <t>SILVA VLN</t>
  </si>
  <si>
    <t>1124670000</t>
  </si>
  <si>
    <t>Croeira</t>
  </si>
  <si>
    <t>Caminho da Croeira</t>
  </si>
  <si>
    <t>4930-526</t>
  </si>
  <si>
    <t>4930526</t>
  </si>
  <si>
    <t>4930-526 SILVA VLN</t>
  </si>
  <si>
    <t>1124680000</t>
  </si>
  <si>
    <t>Caminho do Lombo</t>
  </si>
  <si>
    <t>1124720000</t>
  </si>
  <si>
    <t>4930-529</t>
  </si>
  <si>
    <t>4930529</t>
  </si>
  <si>
    <t>4930-529 SILVA VLN</t>
  </si>
  <si>
    <t>1124730000</t>
  </si>
  <si>
    <t>4930-537</t>
  </si>
  <si>
    <t>4930537</t>
  </si>
  <si>
    <t>4930-537 SILVA VLN</t>
  </si>
  <si>
    <t>1124750000</t>
  </si>
  <si>
    <t>1124770000</t>
  </si>
  <si>
    <t>1124780000</t>
  </si>
  <si>
    <t>Fradeira</t>
  </si>
  <si>
    <t>Travessa da Fradeira</t>
  </si>
  <si>
    <t>4930-528</t>
  </si>
  <si>
    <t>4930528</t>
  </si>
  <si>
    <t>4930-528 SILVA VLN</t>
  </si>
  <si>
    <t>1124820000</t>
  </si>
  <si>
    <t>Pertigueira</t>
  </si>
  <si>
    <t>Caminho da Pertigueira</t>
  </si>
  <si>
    <t>4930-533</t>
  </si>
  <si>
    <t>4930533</t>
  </si>
  <si>
    <t>4930-533 SILVA VLN</t>
  </si>
  <si>
    <t>1124850000</t>
  </si>
  <si>
    <t>Avenida Fundação de Santa Maria</t>
  </si>
  <si>
    <t>4930-536</t>
  </si>
  <si>
    <t>4930536</t>
  </si>
  <si>
    <t>4930-536 SILVA VLN</t>
  </si>
  <si>
    <t>1124870000</t>
  </si>
  <si>
    <t>1124880000</t>
  </si>
  <si>
    <t>4930-530</t>
  </si>
  <si>
    <t>4930530</t>
  </si>
  <si>
    <t>4930-530 SILVA VLN</t>
  </si>
  <si>
    <t>1124890000</t>
  </si>
  <si>
    <t>1124910000</t>
  </si>
  <si>
    <t>Codeceiro</t>
  </si>
  <si>
    <t>Rua de Codeceiro</t>
  </si>
  <si>
    <t>4930-525</t>
  </si>
  <si>
    <t>4930525</t>
  </si>
  <si>
    <t>4930-525 SILVA VLN</t>
  </si>
  <si>
    <t>1124920000</t>
  </si>
  <si>
    <t>Travessa de Codeceiro</t>
  </si>
  <si>
    <t>1124930000</t>
  </si>
  <si>
    <t>4930-534</t>
  </si>
  <si>
    <t>4930534</t>
  </si>
  <si>
    <t>4930-534 SILVA VLN</t>
  </si>
  <si>
    <t>1124940000</t>
  </si>
  <si>
    <t>1124950000</t>
  </si>
  <si>
    <t>Rua da Árvore Verde</t>
  </si>
  <si>
    <t>1124960000</t>
  </si>
  <si>
    <t>1124970000</t>
  </si>
  <si>
    <t>1125000000</t>
  </si>
  <si>
    <t>4930-500</t>
  </si>
  <si>
    <t>4930500</t>
  </si>
  <si>
    <t>4930-500 SILVA VLN</t>
  </si>
  <si>
    <t>1125010000</t>
  </si>
  <si>
    <t>Rua do Gostes</t>
  </si>
  <si>
    <t>4260000</t>
  </si>
  <si>
    <t>4270000</t>
  </si>
  <si>
    <t>Rua da Esqueireira</t>
  </si>
  <si>
    <t>4930-142</t>
  </si>
  <si>
    <t>4930142</t>
  </si>
  <si>
    <t>4930-142 CRISTELO COVO</t>
  </si>
  <si>
    <t>4280000</t>
  </si>
  <si>
    <t>4290000</t>
  </si>
  <si>
    <t>5410816</t>
  </si>
  <si>
    <t>Marginal Senhora da Cabeça</t>
  </si>
  <si>
    <t>4930-151</t>
  </si>
  <si>
    <t>4930151</t>
  </si>
  <si>
    <t>4930-151 CRISTELO COVO</t>
  </si>
  <si>
    <t>5560816</t>
  </si>
  <si>
    <t>Rua Cruz da Gandra</t>
  </si>
  <si>
    <t>4930-162</t>
  </si>
  <si>
    <t>4930162</t>
  </si>
  <si>
    <t>4930-162 CRISTELO COVO</t>
  </si>
  <si>
    <t>673110000</t>
  </si>
  <si>
    <t>Avenida Miguel Dantas</t>
  </si>
  <si>
    <t>673130000</t>
  </si>
  <si>
    <t>4930-199</t>
  </si>
  <si>
    <t>4930199</t>
  </si>
  <si>
    <t>4930-199 CRISTELO COVO</t>
  </si>
  <si>
    <t>673140000</t>
  </si>
  <si>
    <t>4930-136</t>
  </si>
  <si>
    <t>4930136</t>
  </si>
  <si>
    <t>4930-136 CRISTELO COVO</t>
  </si>
  <si>
    <t>673150000</t>
  </si>
  <si>
    <t>4930-135</t>
  </si>
  <si>
    <t>4930135</t>
  </si>
  <si>
    <t>4930-135 CRISTELO COVO</t>
  </si>
  <si>
    <t>673160000</t>
  </si>
  <si>
    <t>Travessa de Ervelho</t>
  </si>
  <si>
    <t>4930-192</t>
  </si>
  <si>
    <t>4930192</t>
  </si>
  <si>
    <t>4930-192 CRISTELO COVO</t>
  </si>
  <si>
    <t>673170000</t>
  </si>
  <si>
    <t>Travessa Longas de Ervelho</t>
  </si>
  <si>
    <t>673200000</t>
  </si>
  <si>
    <t>673220000</t>
  </si>
  <si>
    <t>4930-211</t>
  </si>
  <si>
    <t>4930211</t>
  </si>
  <si>
    <t>4930-211 CRISTELO COVO</t>
  </si>
  <si>
    <t>673230000</t>
  </si>
  <si>
    <t>Rua dos Cidrões</t>
  </si>
  <si>
    <t>673250000</t>
  </si>
  <si>
    <t>4930-198</t>
  </si>
  <si>
    <t>4930198</t>
  </si>
  <si>
    <t>4930-198 CRISTELO COVO</t>
  </si>
  <si>
    <t>673260000</t>
  </si>
  <si>
    <t>Rua do Caracól</t>
  </si>
  <si>
    <t>4930-200</t>
  </si>
  <si>
    <t>4930200</t>
  </si>
  <si>
    <t>4930-200 CRISTELO COVO</t>
  </si>
  <si>
    <t>673270000</t>
  </si>
  <si>
    <t>4930-210</t>
  </si>
  <si>
    <t>4930210</t>
  </si>
  <si>
    <t>4930-210 CRISTELO COVO</t>
  </si>
  <si>
    <t>673280000</t>
  </si>
  <si>
    <t>Rua da Ervilha</t>
  </si>
  <si>
    <t>4930-139</t>
  </si>
  <si>
    <t>4930139</t>
  </si>
  <si>
    <t>4930-139 CRISTELO COVO</t>
  </si>
  <si>
    <t>673290000</t>
  </si>
  <si>
    <t>Rua António Joaquim da Cruz</t>
  </si>
  <si>
    <t>4930-144</t>
  </si>
  <si>
    <t>4930144</t>
  </si>
  <si>
    <t>4930-144 CRISTELO COVO</t>
  </si>
  <si>
    <t>673300000</t>
  </si>
  <si>
    <t>4930-145</t>
  </si>
  <si>
    <t>4930145</t>
  </si>
  <si>
    <t>4930-145 CRISTELO COVO</t>
  </si>
  <si>
    <t>673310000</t>
  </si>
  <si>
    <t>Avenida Augusto Natal</t>
  </si>
  <si>
    <t>4930-194</t>
  </si>
  <si>
    <t>4930194</t>
  </si>
  <si>
    <t>4930-194 CRISTELO COVO</t>
  </si>
  <si>
    <t>673320000</t>
  </si>
  <si>
    <t>Rua António Joaquim Alves</t>
  </si>
  <si>
    <t>4930-146</t>
  </si>
  <si>
    <t>4930146</t>
  </si>
  <si>
    <t>4930-146 CRISTELO COVO</t>
  </si>
  <si>
    <t>673330000</t>
  </si>
  <si>
    <t>Marginal do Campo da Feira</t>
  </si>
  <si>
    <t>4930-147</t>
  </si>
  <si>
    <t>4930147</t>
  </si>
  <si>
    <t>4930-147 CRISTELO COVO</t>
  </si>
  <si>
    <t>673340000</t>
  </si>
  <si>
    <t>Rua da Balagota</t>
  </si>
  <si>
    <t>4930-148</t>
  </si>
  <si>
    <t>4930148</t>
  </si>
  <si>
    <t>4930-148 CRISTELO COVO</t>
  </si>
  <si>
    <t>673350000</t>
  </si>
  <si>
    <t>4930-149</t>
  </si>
  <si>
    <t>4930149</t>
  </si>
  <si>
    <t>4930-149 CRISTELO COVO</t>
  </si>
  <si>
    <t>673360000</t>
  </si>
  <si>
    <t>9397100</t>
  </si>
  <si>
    <t>Beco da Rua da Seixosa</t>
  </si>
  <si>
    <t>4930-241</t>
  </si>
  <si>
    <t>4930241</t>
  </si>
  <si>
    <t>4930-241 FONTOURA</t>
  </si>
  <si>
    <t>Boris</t>
  </si>
  <si>
    <t>4930-242</t>
  </si>
  <si>
    <t>4930242</t>
  </si>
  <si>
    <t>4930-242 FONTOURA</t>
  </si>
  <si>
    <t>4930-243</t>
  </si>
  <si>
    <t>4930243</t>
  </si>
  <si>
    <t>4930-243 FONTOURA</t>
  </si>
  <si>
    <t>Casa Gonçalo</t>
  </si>
  <si>
    <t>4930-244</t>
  </si>
  <si>
    <t>4930244</t>
  </si>
  <si>
    <t>4930-244 FONTOURA</t>
  </si>
  <si>
    <t>4930-245</t>
  </si>
  <si>
    <t>4930245</t>
  </si>
  <si>
    <t>4930-245 FONTOURA</t>
  </si>
  <si>
    <t>Fontoura</t>
  </si>
  <si>
    <t>1232630000</t>
  </si>
  <si>
    <t>679070000</t>
  </si>
  <si>
    <t>4930-246</t>
  </si>
  <si>
    <t>4930246</t>
  </si>
  <si>
    <t>4930-246 FONTOURA</t>
  </si>
  <si>
    <t>679080000</t>
  </si>
  <si>
    <t>Caminho do Bárrio</t>
  </si>
  <si>
    <t>679100000</t>
  </si>
  <si>
    <t>679110000</t>
  </si>
  <si>
    <t>679120000</t>
  </si>
  <si>
    <t>679140000</t>
  </si>
  <si>
    <t>Beco do Boris</t>
  </si>
  <si>
    <t>679150000</t>
  </si>
  <si>
    <t>Estrada da Casa Alta</t>
  </si>
  <si>
    <t>679160000</t>
  </si>
  <si>
    <t>Travessa da Casa Alta</t>
  </si>
  <si>
    <t>679170000</t>
  </si>
  <si>
    <t>679180000</t>
  </si>
  <si>
    <t>679190000</t>
  </si>
  <si>
    <t>4930-250</t>
  </si>
  <si>
    <t>4930250</t>
  </si>
  <si>
    <t>4930-250 FONTOURA</t>
  </si>
  <si>
    <t>679200000</t>
  </si>
  <si>
    <t>679210000</t>
  </si>
  <si>
    <t>679220000</t>
  </si>
  <si>
    <t>Calçada da Valinha</t>
  </si>
  <si>
    <t>679230000</t>
  </si>
  <si>
    <t>Largo do Rio Torto</t>
  </si>
  <si>
    <t>679240000</t>
  </si>
  <si>
    <t>679250000</t>
  </si>
  <si>
    <t>679260000</t>
  </si>
  <si>
    <t>4930-254</t>
  </si>
  <si>
    <t>4930254</t>
  </si>
  <si>
    <t>4930-254 FONTOURA</t>
  </si>
  <si>
    <t>679270000</t>
  </si>
  <si>
    <t>679280000</t>
  </si>
  <si>
    <t>679290000</t>
  </si>
  <si>
    <t>Beco de Real</t>
  </si>
  <si>
    <t>679300000</t>
  </si>
  <si>
    <t>4930-252</t>
  </si>
  <si>
    <t>4930252</t>
  </si>
  <si>
    <t>4930-252 FONTOURA</t>
  </si>
  <si>
    <t>679310000</t>
  </si>
  <si>
    <t>679320000</t>
  </si>
  <si>
    <t>Calçada de Maga</t>
  </si>
  <si>
    <t>4930-251</t>
  </si>
  <si>
    <t>4930251</t>
  </si>
  <si>
    <t>4930-251 FONTOURA</t>
  </si>
  <si>
    <t>679330000</t>
  </si>
  <si>
    <t>4930-249</t>
  </si>
  <si>
    <t>4930249</t>
  </si>
  <si>
    <t>4930-249 FONTOURA</t>
  </si>
  <si>
    <t>679340000</t>
  </si>
  <si>
    <t>Rua da Quimgosta</t>
  </si>
  <si>
    <t>679350000</t>
  </si>
  <si>
    <t>4930-247</t>
  </si>
  <si>
    <t>4930247</t>
  </si>
  <si>
    <t>4930-247 FONTOURA</t>
  </si>
  <si>
    <t>679360000</t>
  </si>
  <si>
    <t>Rua dos Limas</t>
  </si>
  <si>
    <t>679370000</t>
  </si>
  <si>
    <t>679380000</t>
  </si>
  <si>
    <t>Estrada de Rio Torto</t>
  </si>
  <si>
    <t>4930-260</t>
  </si>
  <si>
    <t>4930260</t>
  </si>
  <si>
    <t>4930-260 FONTOURA</t>
  </si>
  <si>
    <t>679390000</t>
  </si>
  <si>
    <t>Calçada do Monte de São Gabriel</t>
  </si>
  <si>
    <t>4930-255</t>
  </si>
  <si>
    <t>4930255</t>
  </si>
  <si>
    <t>4930-255 FONTOURA</t>
  </si>
  <si>
    <t>679400000</t>
  </si>
  <si>
    <t>679410000</t>
  </si>
  <si>
    <t>679420000</t>
  </si>
  <si>
    <t>Travessa de Carcavelha</t>
  </si>
  <si>
    <t>679430000</t>
  </si>
  <si>
    <t>4930-253</t>
  </si>
  <si>
    <t>4930253</t>
  </si>
  <si>
    <t>4930-253 FONTOURA</t>
  </si>
  <si>
    <t>679460000</t>
  </si>
  <si>
    <t>Estrada da Senhora da Guia</t>
  </si>
  <si>
    <t>4930-240</t>
  </si>
  <si>
    <t>4930240</t>
  </si>
  <si>
    <t>4930-240 FONTOURA</t>
  </si>
  <si>
    <t>679470000</t>
  </si>
  <si>
    <t>679480000</t>
  </si>
  <si>
    <t>Travessa da Fonte da Rua</t>
  </si>
  <si>
    <t>679490000</t>
  </si>
  <si>
    <t>Rua da Fonte da Rua</t>
  </si>
  <si>
    <t>679500000</t>
  </si>
  <si>
    <t>Caminho dos Fornos</t>
  </si>
  <si>
    <t>679510000</t>
  </si>
  <si>
    <t>679520000</t>
  </si>
  <si>
    <t>679530000</t>
  </si>
  <si>
    <t>4930-256</t>
  </si>
  <si>
    <t>4930256</t>
  </si>
  <si>
    <t>4930-256 FONTOURA</t>
  </si>
  <si>
    <t>679540000</t>
  </si>
  <si>
    <t>679550000</t>
  </si>
  <si>
    <t>679560000</t>
  </si>
  <si>
    <t>679570000</t>
  </si>
  <si>
    <t>679580000</t>
  </si>
  <si>
    <t>679590000</t>
  </si>
  <si>
    <t>4930-248</t>
  </si>
  <si>
    <t>4930248</t>
  </si>
  <si>
    <t>4930-248 FONTOURA</t>
  </si>
  <si>
    <t>679600000</t>
  </si>
  <si>
    <t>4930-239</t>
  </si>
  <si>
    <t>4930239</t>
  </si>
  <si>
    <t>4930-239 FONTOURA</t>
  </si>
  <si>
    <t>679610000</t>
  </si>
  <si>
    <t>Travessa de Leiras</t>
  </si>
  <si>
    <t>4930-235</t>
  </si>
  <si>
    <t>4930235</t>
  </si>
  <si>
    <t>4930-235 FONTOURA</t>
  </si>
  <si>
    <t>679620000</t>
  </si>
  <si>
    <t>Rua de Carcavelha</t>
  </si>
  <si>
    <t>4930-236</t>
  </si>
  <si>
    <t>4930236</t>
  </si>
  <si>
    <t>4930-236 FONTOURA</t>
  </si>
  <si>
    <t>679630000</t>
  </si>
  <si>
    <t>679640000</t>
  </si>
  <si>
    <t>679650000</t>
  </si>
  <si>
    <t>Rua do Ribachão</t>
  </si>
  <si>
    <t>679660000</t>
  </si>
  <si>
    <t>679670000</t>
  </si>
  <si>
    <t>4930-237</t>
  </si>
  <si>
    <t>4930237</t>
  </si>
  <si>
    <t>4930-237 FONTOURA</t>
  </si>
  <si>
    <t>679680000</t>
  </si>
  <si>
    <t>Rua da Chineta</t>
  </si>
  <si>
    <t>679690000</t>
  </si>
  <si>
    <t>4930-238</t>
  </si>
  <si>
    <t>4930238</t>
  </si>
  <si>
    <t>4930-238 FONTOURA</t>
  </si>
  <si>
    <t>53431100</t>
  </si>
  <si>
    <t>Rua Telheiras do Monte</t>
  </si>
  <si>
    <t>679710000</t>
  </si>
  <si>
    <t>Rua da Aviosa</t>
  </si>
  <si>
    <t>679720000</t>
  </si>
  <si>
    <t>679730000</t>
  </si>
  <si>
    <t>679740000</t>
  </si>
  <si>
    <t>679750000</t>
  </si>
  <si>
    <t>Rua da Cacharela</t>
  </si>
  <si>
    <t>679760000</t>
  </si>
  <si>
    <t>Beco da Pontacha</t>
  </si>
  <si>
    <t>Gontomil</t>
  </si>
  <si>
    <t>Grove</t>
  </si>
  <si>
    <t>Maga</t>
  </si>
  <si>
    <t>5010816</t>
  </si>
  <si>
    <t>Baluarte do Faro</t>
  </si>
  <si>
    <t>4930-618</t>
  </si>
  <si>
    <t>4930618</t>
  </si>
  <si>
    <t>4930-618 VALENÇA</t>
  </si>
  <si>
    <t>5020816</t>
  </si>
  <si>
    <t>Baluarte do Socorro</t>
  </si>
  <si>
    <t>4930-619</t>
  </si>
  <si>
    <t>4930619</t>
  </si>
  <si>
    <t>4930-619 VALENÇA</t>
  </si>
  <si>
    <t>5040816</t>
  </si>
  <si>
    <t>Revelim da Fonte da Vila</t>
  </si>
  <si>
    <t>4930-641</t>
  </si>
  <si>
    <t>4930641</t>
  </si>
  <si>
    <t>4930-641 VALENÇA</t>
  </si>
  <si>
    <t>5050816</t>
  </si>
  <si>
    <t>Revelim da Coroada</t>
  </si>
  <si>
    <t>4930-640</t>
  </si>
  <si>
    <t>4930640</t>
  </si>
  <si>
    <t>4930-640 VALENÇA</t>
  </si>
  <si>
    <t>5060816</t>
  </si>
  <si>
    <t>Revelim da Gaviarra</t>
  </si>
  <si>
    <t>4930-642</t>
  </si>
  <si>
    <t>4930642</t>
  </si>
  <si>
    <t>4930-642 VALENÇA</t>
  </si>
  <si>
    <t>5070816</t>
  </si>
  <si>
    <t>Revelim das Portas do Sol</t>
  </si>
  <si>
    <t>4930-643</t>
  </si>
  <si>
    <t>4930643</t>
  </si>
  <si>
    <t>4930-643 VALENÇA</t>
  </si>
  <si>
    <t>5080816</t>
  </si>
  <si>
    <t>Urbanização Vila Rei</t>
  </si>
  <si>
    <t>4930-653</t>
  </si>
  <si>
    <t>4930653</t>
  </si>
  <si>
    <t>4930-653 VALENÇA</t>
  </si>
  <si>
    <t>5100816</t>
  </si>
  <si>
    <t>Urbanização Luzia Sol</t>
  </si>
  <si>
    <t>4930-650</t>
  </si>
  <si>
    <t>4930650</t>
  </si>
  <si>
    <t>4930-650 VALENÇA</t>
  </si>
  <si>
    <t>5110816</t>
  </si>
  <si>
    <t>Urbanização Santa Luzia</t>
  </si>
  <si>
    <t>4930-651</t>
  </si>
  <si>
    <t>4930651</t>
  </si>
  <si>
    <t>4930-651 VALENÇA</t>
  </si>
  <si>
    <t>5120816</t>
  </si>
  <si>
    <t>Urbanização São Gião</t>
  </si>
  <si>
    <t>4930-652</t>
  </si>
  <si>
    <t>4930652</t>
  </si>
  <si>
    <t>4930-652 VALENÇA</t>
  </si>
  <si>
    <t>5140816</t>
  </si>
  <si>
    <t>4930-703</t>
  </si>
  <si>
    <t>4930703</t>
  </si>
  <si>
    <t>4930-703 VALENÇA</t>
  </si>
  <si>
    <t>5150816</t>
  </si>
  <si>
    <t>Largo 7 de Julho de 1912</t>
  </si>
  <si>
    <t>4930-684</t>
  </si>
  <si>
    <t>4930684</t>
  </si>
  <si>
    <t>4930-684 VALENÇA</t>
  </si>
  <si>
    <t>5180816</t>
  </si>
  <si>
    <t>Rua Acesso Zona Escolar</t>
  </si>
  <si>
    <t>4930-704</t>
  </si>
  <si>
    <t>4930704</t>
  </si>
  <si>
    <t>4930-704 VALENÇA</t>
  </si>
  <si>
    <t>5190816</t>
  </si>
  <si>
    <t>Travessa Açougues</t>
  </si>
  <si>
    <t>4930-750</t>
  </si>
  <si>
    <t>4930750</t>
  </si>
  <si>
    <t>4930-750 VALENÇA</t>
  </si>
  <si>
    <t>5210816</t>
  </si>
  <si>
    <t>4930-688</t>
  </si>
  <si>
    <t>4930688</t>
  </si>
  <si>
    <t>4930-688 VALENÇA</t>
  </si>
  <si>
    <t>5220816</t>
  </si>
  <si>
    <t>Avenida Doutor Aníbal Rebordão</t>
  </si>
  <si>
    <t>4930-672</t>
  </si>
  <si>
    <t>4930672</t>
  </si>
  <si>
    <t>4930-672 VALENÇA</t>
  </si>
  <si>
    <t>5230816</t>
  </si>
  <si>
    <t>Rua Antas</t>
  </si>
  <si>
    <t>4930-705</t>
  </si>
  <si>
    <t>4930705</t>
  </si>
  <si>
    <t>4930-705 VALENÇA</t>
  </si>
  <si>
    <t>5240816</t>
  </si>
  <si>
    <t>Rua Apolinário da Fonseca</t>
  </si>
  <si>
    <t>4930-706</t>
  </si>
  <si>
    <t>4930706</t>
  </si>
  <si>
    <t>4930-706 VALENÇA</t>
  </si>
  <si>
    <t>5260816</t>
  </si>
  <si>
    <t>Travessa Artilheiros</t>
  </si>
  <si>
    <t>4930-751</t>
  </si>
  <si>
    <t>4930751</t>
  </si>
  <si>
    <t>4930-751 VALENÇA</t>
  </si>
  <si>
    <t>5270816</t>
  </si>
  <si>
    <t>Rua Doutor Augusto Dias</t>
  </si>
  <si>
    <t>4930-716</t>
  </si>
  <si>
    <t>4930716</t>
  </si>
  <si>
    <t>4930-716 VALENÇA</t>
  </si>
  <si>
    <t>5320816</t>
  </si>
  <si>
    <t>4930-707</t>
  </si>
  <si>
    <t>4930707</t>
  </si>
  <si>
    <t>4930-707 VALENÇA</t>
  </si>
  <si>
    <t>5330816</t>
  </si>
  <si>
    <t>Rua Bogalheira</t>
  </si>
  <si>
    <t>4930-708</t>
  </si>
  <si>
    <t>4930708</t>
  </si>
  <si>
    <t>4930-708 VALENÇA</t>
  </si>
  <si>
    <t>5340816</t>
  </si>
  <si>
    <t>4930-685</t>
  </si>
  <si>
    <t>4930685</t>
  </si>
  <si>
    <t>4930-685 VALENÇA</t>
  </si>
  <si>
    <t>5350816</t>
  </si>
  <si>
    <t>4930-752</t>
  </si>
  <si>
    <t>4930752</t>
  </si>
  <si>
    <t>4930-752 VALENÇA</t>
  </si>
  <si>
    <t>5360816</t>
  </si>
  <si>
    <t>Estrada Branqueta</t>
  </si>
  <si>
    <t>4930-682</t>
  </si>
  <si>
    <t>4930682</t>
  </si>
  <si>
    <t>4930-682 VALENÇA</t>
  </si>
  <si>
    <t>5370816</t>
  </si>
  <si>
    <t>Rua Branqueta</t>
  </si>
  <si>
    <t>4930-709</t>
  </si>
  <si>
    <t>4930709</t>
  </si>
  <si>
    <t>4930-709 VALENÇA</t>
  </si>
  <si>
    <t>5380816</t>
  </si>
  <si>
    <t>Travessa Branqueta</t>
  </si>
  <si>
    <t>4930-753</t>
  </si>
  <si>
    <t>4930753</t>
  </si>
  <si>
    <t>4930-753 VALENÇA</t>
  </si>
  <si>
    <t>5400816</t>
  </si>
  <si>
    <t>4930-710</t>
  </si>
  <si>
    <t>4930710</t>
  </si>
  <si>
    <t>4930-710 VALENÇA</t>
  </si>
  <si>
    <t>5420816</t>
  </si>
  <si>
    <t>Avenida Cais</t>
  </si>
  <si>
    <t>4930-671</t>
  </si>
  <si>
    <t>4930671</t>
  </si>
  <si>
    <t>4930-671 VALENÇA</t>
  </si>
  <si>
    <t>5430816</t>
  </si>
  <si>
    <t>Calçada Cais</t>
  </si>
  <si>
    <t>4930-679</t>
  </si>
  <si>
    <t>4930679</t>
  </si>
  <si>
    <t>4930-679 VALENÇA</t>
  </si>
  <si>
    <t>5440816</t>
  </si>
  <si>
    <t>4930-711</t>
  </si>
  <si>
    <t>4930711</t>
  </si>
  <si>
    <t>4930-711 VALENÇA</t>
  </si>
  <si>
    <t>5450816</t>
  </si>
  <si>
    <t>4930-686</t>
  </si>
  <si>
    <t>4930686</t>
  </si>
  <si>
    <t>4930-686 VALENÇA</t>
  </si>
  <si>
    <t>5470816</t>
  </si>
  <si>
    <t>Travessa Cantinho</t>
  </si>
  <si>
    <t>4930-754</t>
  </si>
  <si>
    <t>4930754</t>
  </si>
  <si>
    <t>4930-754 VALENÇA</t>
  </si>
  <si>
    <t>5490816</t>
  </si>
  <si>
    <t>4930-755</t>
  </si>
  <si>
    <t>4930755</t>
  </si>
  <si>
    <t>4930-755 VALENÇA</t>
  </si>
  <si>
    <t>5500816</t>
  </si>
  <si>
    <t>Rua Cafetarras</t>
  </si>
  <si>
    <t>4930-661</t>
  </si>
  <si>
    <t>4930661</t>
  </si>
  <si>
    <t>4930-661 VALENÇA</t>
  </si>
  <si>
    <t>5530816</t>
  </si>
  <si>
    <t>Rua Chancelaria</t>
  </si>
  <si>
    <t>4930-712</t>
  </si>
  <si>
    <t>4930712</t>
  </si>
  <si>
    <t>4930-712 VALENÇA</t>
  </si>
  <si>
    <t>5540816</t>
  </si>
  <si>
    <t>4930-713</t>
  </si>
  <si>
    <t>4930713</t>
  </si>
  <si>
    <t>4930-713 VALENÇA</t>
  </si>
  <si>
    <t>5550816</t>
  </si>
  <si>
    <t>4930-687</t>
  </si>
  <si>
    <t>4930687</t>
  </si>
  <si>
    <t>4930-687 VALENÇA</t>
  </si>
  <si>
    <t>5580816</t>
  </si>
  <si>
    <t>4930-715</t>
  </si>
  <si>
    <t>4930-715 VALENÇA</t>
  </si>
  <si>
    <t>5650816</t>
  </si>
  <si>
    <t>4930-677</t>
  </si>
  <si>
    <t>4930677</t>
  </si>
  <si>
    <t>4930-677 VALENÇA</t>
  </si>
  <si>
    <t>5660816</t>
  </si>
  <si>
    <t>Largo da Trapicheira</t>
  </si>
  <si>
    <t>4930-691</t>
  </si>
  <si>
    <t>4930691</t>
  </si>
  <si>
    <t>4930-691 VALENÇA</t>
  </si>
  <si>
    <t>5680816</t>
  </si>
  <si>
    <t>4930-692</t>
  </si>
  <si>
    <t>4930692</t>
  </si>
  <si>
    <t>4930-692 VALENÇA</t>
  </si>
  <si>
    <t>5700816</t>
  </si>
  <si>
    <t>Travessa Santo Estevão</t>
  </si>
  <si>
    <t>4930-764</t>
  </si>
  <si>
    <t>4930764</t>
  </si>
  <si>
    <t>4930-764 VALENÇA</t>
  </si>
  <si>
    <t>5750816</t>
  </si>
  <si>
    <t>Travessa Feitoria</t>
  </si>
  <si>
    <t>4930-756</t>
  </si>
  <si>
    <t>4930756</t>
  </si>
  <si>
    <t>4930-756 VALENÇA</t>
  </si>
  <si>
    <t>5770816</t>
  </si>
  <si>
    <t>Rua Fiães</t>
  </si>
  <si>
    <t>4930-722</t>
  </si>
  <si>
    <t>4930722</t>
  </si>
  <si>
    <t>4930-722 VALENÇA</t>
  </si>
  <si>
    <t>5780816</t>
  </si>
  <si>
    <t>4930-663</t>
  </si>
  <si>
    <t>4930663</t>
  </si>
  <si>
    <t>4930-663 VALENÇA</t>
  </si>
  <si>
    <t>5790816</t>
  </si>
  <si>
    <t>Travessa Fonte Vila</t>
  </si>
  <si>
    <t>4930-757</t>
  </si>
  <si>
    <t>4930757</t>
  </si>
  <si>
    <t>4930-757 VALENÇA</t>
  </si>
  <si>
    <t>5800816</t>
  </si>
  <si>
    <t>Largo Formiga</t>
  </si>
  <si>
    <t>4930-693</t>
  </si>
  <si>
    <t>4930693</t>
  </si>
  <si>
    <t>4930-693 VALENÇA</t>
  </si>
  <si>
    <t>5810816</t>
  </si>
  <si>
    <t>4930-723</t>
  </si>
  <si>
    <t>4930723</t>
  </si>
  <si>
    <t>4930-723 VALENÇA</t>
  </si>
  <si>
    <t>5820816</t>
  </si>
  <si>
    <t>4930-738</t>
  </si>
  <si>
    <t>4930738</t>
  </si>
  <si>
    <t>4930-738 VALENÇA</t>
  </si>
  <si>
    <t>5860816</t>
  </si>
  <si>
    <t>Calçada Gaviarra</t>
  </si>
  <si>
    <t>4930-680</t>
  </si>
  <si>
    <t>4930680</t>
  </si>
  <si>
    <t>4930-680 VALENÇA</t>
  </si>
  <si>
    <t>5870816</t>
  </si>
  <si>
    <t>Rua Gaviarra</t>
  </si>
  <si>
    <t>4930-724</t>
  </si>
  <si>
    <t>4930724</t>
  </si>
  <si>
    <t>4930-724 VALENÇA</t>
  </si>
  <si>
    <t>58760100</t>
  </si>
  <si>
    <t>58762100</t>
  </si>
  <si>
    <t>4930-634</t>
  </si>
  <si>
    <t>4930634</t>
  </si>
  <si>
    <t>4930-634 VALENÇA</t>
  </si>
  <si>
    <t>58763100</t>
  </si>
  <si>
    <t>58783100</t>
  </si>
  <si>
    <t>58784100</t>
  </si>
  <si>
    <t>Rua de Nossa Senhora de Faro</t>
  </si>
  <si>
    <t>4930-630</t>
  </si>
  <si>
    <t>4930630</t>
  </si>
  <si>
    <t>4930-630 VALENÇA</t>
  </si>
  <si>
    <t>58785100</t>
  </si>
  <si>
    <t>Travessa de Nossa Senhora de Faro</t>
  </si>
  <si>
    <t>58786100</t>
  </si>
  <si>
    <t>Praceta da Seara</t>
  </si>
  <si>
    <t>58787100</t>
  </si>
  <si>
    <t>Praceta de Nossa Senhora de Faro</t>
  </si>
  <si>
    <t>5880816</t>
  </si>
  <si>
    <t>Travessa Gaviarra</t>
  </si>
  <si>
    <t>4930-758</t>
  </si>
  <si>
    <t>4930758</t>
  </si>
  <si>
    <t>4930-758 VALENÇA</t>
  </si>
  <si>
    <t>5890816</t>
  </si>
  <si>
    <t>4930-739</t>
  </si>
  <si>
    <t>4930739</t>
  </si>
  <si>
    <t>4930-739 VALENÇA</t>
  </si>
  <si>
    <t>58922100</t>
  </si>
  <si>
    <t>4930-670</t>
  </si>
  <si>
    <t>4930670</t>
  </si>
  <si>
    <t>4930-670 VALENÇA</t>
  </si>
  <si>
    <t>5900816</t>
  </si>
  <si>
    <t>Largo Governo Militar</t>
  </si>
  <si>
    <t>4930-694</t>
  </si>
  <si>
    <t>4930694</t>
  </si>
  <si>
    <t>4930-694 VALENÇA</t>
  </si>
  <si>
    <t>5910816</t>
  </si>
  <si>
    <t>Rua Governo Militar</t>
  </si>
  <si>
    <t>4930-725</t>
  </si>
  <si>
    <t>4930725</t>
  </si>
  <si>
    <t>4930-725 VALENÇA</t>
  </si>
  <si>
    <t>5920816</t>
  </si>
  <si>
    <t>Largo Visconde Guaratiba</t>
  </si>
  <si>
    <t>4930-701</t>
  </si>
  <si>
    <t>4930701</t>
  </si>
  <si>
    <t>4930-701 VALENÇA</t>
  </si>
  <si>
    <t>5930816</t>
  </si>
  <si>
    <t>Rua Visconde de Guaratiba</t>
  </si>
  <si>
    <t>4930-749</t>
  </si>
  <si>
    <t>4930749</t>
  </si>
  <si>
    <t>4930-749 VALENÇA</t>
  </si>
  <si>
    <t>5940816</t>
  </si>
  <si>
    <t>Rua Guilherme José Silva</t>
  </si>
  <si>
    <t>4930-726</t>
  </si>
  <si>
    <t>4930726</t>
  </si>
  <si>
    <t>4930-726 VALENÇA</t>
  </si>
  <si>
    <t>5950816</t>
  </si>
  <si>
    <t>Travessa Hospital</t>
  </si>
  <si>
    <t>4930-759</t>
  </si>
  <si>
    <t>4930759</t>
  </si>
  <si>
    <t>4930-759 VALENÇA</t>
  </si>
  <si>
    <t>5960816</t>
  </si>
  <si>
    <t>Travessa Hospital Miliar</t>
  </si>
  <si>
    <t>4930-760</t>
  </si>
  <si>
    <t>4930760</t>
  </si>
  <si>
    <t>4930-760 VALENÇA</t>
  </si>
  <si>
    <t>5970816</t>
  </si>
  <si>
    <t>Travessa Hospital da Misericórdia</t>
  </si>
  <si>
    <t>4930-761</t>
  </si>
  <si>
    <t>4930761</t>
  </si>
  <si>
    <t>4930-761 VALENÇA</t>
  </si>
  <si>
    <t>6010816</t>
  </si>
  <si>
    <t>Rua Doutor Ilídio do Vale</t>
  </si>
  <si>
    <t>4930-717</t>
  </si>
  <si>
    <t>4930717</t>
  </si>
  <si>
    <t>4930-717 VALENÇA</t>
  </si>
  <si>
    <t>6020816</t>
  </si>
  <si>
    <t>Largo Inválidos</t>
  </si>
  <si>
    <t>4930-695</t>
  </si>
  <si>
    <t>4930695</t>
  </si>
  <si>
    <t>4930-695 VALENÇA</t>
  </si>
  <si>
    <t>6030816</t>
  </si>
  <si>
    <t>Rua Inválidos</t>
  </si>
  <si>
    <t>4930-727</t>
  </si>
  <si>
    <t>4930727</t>
  </si>
  <si>
    <t>4930-727 VALENÇA</t>
  </si>
  <si>
    <t>6040816</t>
  </si>
  <si>
    <t>4930-728</t>
  </si>
  <si>
    <t>4930728</t>
  </si>
  <si>
    <t>4930-728 VALENÇA</t>
  </si>
  <si>
    <t>6060816</t>
  </si>
  <si>
    <t>4930-740</t>
  </si>
  <si>
    <t>4930740</t>
  </si>
  <si>
    <t>4930-740 VALENÇA</t>
  </si>
  <si>
    <t>6070816</t>
  </si>
  <si>
    <t>4930-729</t>
  </si>
  <si>
    <t>4930729</t>
  </si>
  <si>
    <t>4930-729 VALENÇA</t>
  </si>
  <si>
    <t>6080816</t>
  </si>
  <si>
    <t>Largo Doutor José F Almeida</t>
  </si>
  <si>
    <t>4930-689</t>
  </si>
  <si>
    <t>4930689</t>
  </si>
  <si>
    <t>4930-689 VALENÇA</t>
  </si>
  <si>
    <t>4930-366</t>
  </si>
  <si>
    <t>4930366</t>
  </si>
  <si>
    <t>4930-366 GANFEI</t>
  </si>
  <si>
    <t>Largo Doutor José Maria Rodrigues</t>
  </si>
  <si>
    <t>4930-690</t>
  </si>
  <si>
    <t>4930690</t>
  </si>
  <si>
    <t>4930-690 VALENÇA</t>
  </si>
  <si>
    <t>6110816</t>
  </si>
  <si>
    <t>Rua Doutor José Maria Rodrigues</t>
  </si>
  <si>
    <t>4930-718</t>
  </si>
  <si>
    <t>4930718</t>
  </si>
  <si>
    <t>4930-718 VALENÇA</t>
  </si>
  <si>
    <t>Soutilho</t>
  </si>
  <si>
    <t>4930-369</t>
  </si>
  <si>
    <t>4930369</t>
  </si>
  <si>
    <t>4930-369 GANFEI</t>
  </si>
  <si>
    <t>6140816</t>
  </si>
  <si>
    <t>4930-664</t>
  </si>
  <si>
    <t>4930664</t>
  </si>
  <si>
    <t>4930-664 VALENÇA</t>
  </si>
  <si>
    <t>6150816</t>
  </si>
  <si>
    <t>Rua Doutor Luís Cunha Nogueira</t>
  </si>
  <si>
    <t>4930-719</t>
  </si>
  <si>
    <t>4930719</t>
  </si>
  <si>
    <t>4930-719 VALENÇA</t>
  </si>
  <si>
    <t>6160816</t>
  </si>
  <si>
    <t>4930-681</t>
  </si>
  <si>
    <t>4930681</t>
  </si>
  <si>
    <t>4930-681 VALENÇA</t>
  </si>
  <si>
    <t>6170816</t>
  </si>
  <si>
    <t>4930-737</t>
  </si>
  <si>
    <t>4930737</t>
  </si>
  <si>
    <t>4930-737 VALENÇA</t>
  </si>
  <si>
    <t>6210816</t>
  </si>
  <si>
    <t>Largo Santa Maria dos Anjos</t>
  </si>
  <si>
    <t>4930-696</t>
  </si>
  <si>
    <t>4930696</t>
  </si>
  <si>
    <t>4930-696 VALENÇA</t>
  </si>
  <si>
    <t>6250816</t>
  </si>
  <si>
    <t>4930-678</t>
  </si>
  <si>
    <t>4930678</t>
  </si>
  <si>
    <t>4930-678 VALENÇA</t>
  </si>
  <si>
    <t>4930-376</t>
  </si>
  <si>
    <t>4930376</t>
  </si>
  <si>
    <t>4930-376 GANFEI</t>
  </si>
  <si>
    <t>6310816</t>
  </si>
  <si>
    <t>Travessa Municipal</t>
  </si>
  <si>
    <t>4930-762</t>
  </si>
  <si>
    <t>4930762</t>
  </si>
  <si>
    <t>4930-762 VALENÇA</t>
  </si>
  <si>
    <t>6350816</t>
  </si>
  <si>
    <t>Estrada Nossa Senhora da Cabeça</t>
  </si>
  <si>
    <t>4930-683</t>
  </si>
  <si>
    <t>4930683</t>
  </si>
  <si>
    <t>4930-683 VALENÇA</t>
  </si>
  <si>
    <t>6360816</t>
  </si>
  <si>
    <t>4930-734</t>
  </si>
  <si>
    <t>4930734</t>
  </si>
  <si>
    <t>4930-734 VALENÇA</t>
  </si>
  <si>
    <t>6370816</t>
  </si>
  <si>
    <t>Travessa Passadiço</t>
  </si>
  <si>
    <t>4930-763</t>
  </si>
  <si>
    <t>4930763</t>
  </si>
  <si>
    <t>4930-763 VALENÇA</t>
  </si>
  <si>
    <t>6410816</t>
  </si>
  <si>
    <t>Rua Doutor Pedro Augusto Dias</t>
  </si>
  <si>
    <t>4930-720</t>
  </si>
  <si>
    <t>4930720</t>
  </si>
  <si>
    <t>4930-720 VALENÇA</t>
  </si>
  <si>
    <t>6420816</t>
  </si>
  <si>
    <t>Rua Doutor Pestana de Vasconcelos</t>
  </si>
  <si>
    <t>4930-721</t>
  </si>
  <si>
    <t>4930721</t>
  </si>
  <si>
    <t>4930-721 VALENÇA</t>
  </si>
  <si>
    <t>6450816</t>
  </si>
  <si>
    <t>Rua Pousada São Teotónio</t>
  </si>
  <si>
    <t>4930-735</t>
  </si>
  <si>
    <t>4930735</t>
  </si>
  <si>
    <t>4930-735 VALENÇA</t>
  </si>
  <si>
    <t>6460816</t>
  </si>
  <si>
    <t>Rua Rainha</t>
  </si>
  <si>
    <t>4930-667</t>
  </si>
  <si>
    <t>4930667</t>
  </si>
  <si>
    <t>4930-667 VALENÇA</t>
  </si>
  <si>
    <t>6490816</t>
  </si>
  <si>
    <t>4930-702</t>
  </si>
  <si>
    <t>4930702</t>
  </si>
  <si>
    <t>4930-702 VALENÇA</t>
  </si>
  <si>
    <t>6500816</t>
  </si>
  <si>
    <t>Viela Retiro</t>
  </si>
  <si>
    <t>4930-767</t>
  </si>
  <si>
    <t>4930767</t>
  </si>
  <si>
    <t>4930-767 VALENÇA</t>
  </si>
  <si>
    <t>6520816</t>
  </si>
  <si>
    <t>4930-742</t>
  </si>
  <si>
    <t>4930742</t>
  </si>
  <si>
    <t>4930-742 VALENÇA</t>
  </si>
  <si>
    <t>6530816</t>
  </si>
  <si>
    <t>4930-697</t>
  </si>
  <si>
    <t>4930697</t>
  </si>
  <si>
    <t>4930-697 VALENÇA</t>
  </si>
  <si>
    <t>6540816</t>
  </si>
  <si>
    <t>4930-741</t>
  </si>
  <si>
    <t>4930741</t>
  </si>
  <si>
    <t>4930-741 VALENÇA</t>
  </si>
  <si>
    <t>6550816</t>
  </si>
  <si>
    <t>Travessa Secretaria Militar</t>
  </si>
  <si>
    <t>4930-765</t>
  </si>
  <si>
    <t>4930765</t>
  </si>
  <si>
    <t>4930-765 VALENÇA</t>
  </si>
  <si>
    <t>6560816</t>
  </si>
  <si>
    <t>Rua do Senhor dos Esquecidos</t>
  </si>
  <si>
    <t>4930-743</t>
  </si>
  <si>
    <t>4930743</t>
  </si>
  <si>
    <t>4930-743 VALENÇA</t>
  </si>
  <si>
    <t>6570816</t>
  </si>
  <si>
    <t>Rua Major Severino</t>
  </si>
  <si>
    <t>4930-732</t>
  </si>
  <si>
    <t>4930732</t>
  </si>
  <si>
    <t>4930-732 VALENÇA</t>
  </si>
  <si>
    <t>6600816</t>
  </si>
  <si>
    <t>4930-731</t>
  </si>
  <si>
    <t>4930731</t>
  </si>
  <si>
    <t>4930-731 VALENÇA</t>
  </si>
  <si>
    <t>6620816</t>
  </si>
  <si>
    <t>Largo São Teotónio</t>
  </si>
  <si>
    <t>4930-698</t>
  </si>
  <si>
    <t>4930698</t>
  </si>
  <si>
    <t>4930-698 VALENÇA</t>
  </si>
  <si>
    <t>6630816</t>
  </si>
  <si>
    <t>Avenida Doutor Tito Fontes</t>
  </si>
  <si>
    <t>4930-673</t>
  </si>
  <si>
    <t>4930673</t>
  </si>
  <si>
    <t>4930-673 VALENÇA</t>
  </si>
  <si>
    <t>Impares de 33 a 79</t>
  </si>
  <si>
    <t>4930-675</t>
  </si>
  <si>
    <t>4930675</t>
  </si>
  <si>
    <t>4930-675 VALENÇA</t>
  </si>
  <si>
    <t>4930-674</t>
  </si>
  <si>
    <t>4930674</t>
  </si>
  <si>
    <t>4930-674 VALENÇA</t>
  </si>
  <si>
    <t>4930-676</t>
  </si>
  <si>
    <t>4930676</t>
  </si>
  <si>
    <t>4930-676 VALENÇA</t>
  </si>
  <si>
    <t>6650816</t>
  </si>
  <si>
    <t>Largo Troias</t>
  </si>
  <si>
    <t>4930-699</t>
  </si>
  <si>
    <t>4930699</t>
  </si>
  <si>
    <t>4930-699 VALENÇA</t>
  </si>
  <si>
    <t>6660816</t>
  </si>
  <si>
    <t>4930-745</t>
  </si>
  <si>
    <t>4930745</t>
  </si>
  <si>
    <t>4930-745 VALENÇA</t>
  </si>
  <si>
    <t>6690816</t>
  </si>
  <si>
    <t>4930-746</t>
  </si>
  <si>
    <t>4930746</t>
  </si>
  <si>
    <t>4930-746 VALENÇA</t>
  </si>
  <si>
    <t>6700816</t>
  </si>
  <si>
    <t>4930-766</t>
  </si>
  <si>
    <t>4930766</t>
  </si>
  <si>
    <t>4930-766 VALENÇA</t>
  </si>
  <si>
    <t>4930-472</t>
  </si>
  <si>
    <t>4930472</t>
  </si>
  <si>
    <t>4930-472 SÃO JULIÃO VLN</t>
  </si>
  <si>
    <t>6720816</t>
  </si>
  <si>
    <t>4930-748</t>
  </si>
  <si>
    <t>4930748</t>
  </si>
  <si>
    <t>4930-748 VALENÇA</t>
  </si>
  <si>
    <t>6730816</t>
  </si>
  <si>
    <t>Largo Verissimo de Morais</t>
  </si>
  <si>
    <t>4930-700</t>
  </si>
  <si>
    <t>4930700</t>
  </si>
  <si>
    <t>4930-700 VALENÇA</t>
  </si>
  <si>
    <t>815490000</t>
  </si>
  <si>
    <t>Avenida Pinto da Mota</t>
  </si>
  <si>
    <t>4930-600</t>
  </si>
  <si>
    <t>4930600</t>
  </si>
  <si>
    <t>4930-600 VALENÇA</t>
  </si>
  <si>
    <t>815500000</t>
  </si>
  <si>
    <t>4930-599</t>
  </si>
  <si>
    <t>4930599</t>
  </si>
  <si>
    <t>4930-599 VALENÇA</t>
  </si>
  <si>
    <t>815510000</t>
  </si>
  <si>
    <t>Largo Acácio Fernandes</t>
  </si>
  <si>
    <t>4930-598</t>
  </si>
  <si>
    <t>4930598</t>
  </si>
  <si>
    <t>4930-598 VALENÇA</t>
  </si>
  <si>
    <t>815520000</t>
  </si>
  <si>
    <t>Largo do Sport Clube Valenciano</t>
  </si>
  <si>
    <t>4930-597</t>
  </si>
  <si>
    <t>4930597</t>
  </si>
  <si>
    <t>4930-597 VALENÇA</t>
  </si>
  <si>
    <t>815530000</t>
  </si>
  <si>
    <t>4930-596</t>
  </si>
  <si>
    <t>4930596</t>
  </si>
  <si>
    <t>4930-596 VALENÇA</t>
  </si>
  <si>
    <t>815540000</t>
  </si>
  <si>
    <t>Rua Domingues Aguiar</t>
  </si>
  <si>
    <t>4930-595</t>
  </si>
  <si>
    <t>4930595</t>
  </si>
  <si>
    <t>4930-595 VALENÇA</t>
  </si>
  <si>
    <t>815550000</t>
  </si>
  <si>
    <t>Avenida de São Teotónio</t>
  </si>
  <si>
    <t>4930-594</t>
  </si>
  <si>
    <t>4930594</t>
  </si>
  <si>
    <t>4930-594 VALENÇA</t>
  </si>
  <si>
    <t>815560000</t>
  </si>
  <si>
    <t>4930-593</t>
  </si>
  <si>
    <t>4930593</t>
  </si>
  <si>
    <t>4930-593 VALENÇA</t>
  </si>
  <si>
    <t>815570000</t>
  </si>
  <si>
    <t>Rua José Maria Gonçalves</t>
  </si>
  <si>
    <t>4930-592</t>
  </si>
  <si>
    <t>4930592</t>
  </si>
  <si>
    <t>4930-592 VALENÇA</t>
  </si>
  <si>
    <t>815580000</t>
  </si>
  <si>
    <t>4930-591</t>
  </si>
  <si>
    <t>4930591</t>
  </si>
  <si>
    <t>4930-591 VALENÇA</t>
  </si>
  <si>
    <t>815590000</t>
  </si>
  <si>
    <t>Rua do Colégio Português</t>
  </si>
  <si>
    <t>4930-999</t>
  </si>
  <si>
    <t>4930999</t>
  </si>
  <si>
    <t>4930-999 VALENÇA</t>
  </si>
  <si>
    <t>4930-590</t>
  </si>
  <si>
    <t>4930590</t>
  </si>
  <si>
    <t>4930-590 VALENÇA</t>
  </si>
  <si>
    <t>815600000</t>
  </si>
  <si>
    <t>4930-588</t>
  </si>
  <si>
    <t>4930588</t>
  </si>
  <si>
    <t>4930-588 VALENÇA</t>
  </si>
  <si>
    <t>815610000</t>
  </si>
  <si>
    <t>4930-587</t>
  </si>
  <si>
    <t>4930587</t>
  </si>
  <si>
    <t>4930-587 VALENÇA</t>
  </si>
  <si>
    <t>815630000</t>
  </si>
  <si>
    <t>Rua Frei Santa Rosa de Viterbo</t>
  </si>
  <si>
    <t>4930-589</t>
  </si>
  <si>
    <t>4930589</t>
  </si>
  <si>
    <t>4930-589 VALENÇA</t>
  </si>
  <si>
    <t>VERDOEJO</t>
  </si>
  <si>
    <t>4930-801</t>
  </si>
  <si>
    <t>4930-801 VERDOEJO</t>
  </si>
  <si>
    <t>4930-802</t>
  </si>
  <si>
    <t>4930802</t>
  </si>
  <si>
    <t>4930-802 VERDOEJO</t>
  </si>
  <si>
    <t>Bouça Longa</t>
  </si>
  <si>
    <t>4930-803</t>
  </si>
  <si>
    <t>4930803</t>
  </si>
  <si>
    <t>4930-803 VERDOEJO</t>
  </si>
  <si>
    <t>4930-804</t>
  </si>
  <si>
    <t>4930804</t>
  </si>
  <si>
    <t>4930-804 VERDOEJO</t>
  </si>
  <si>
    <t>4930-805</t>
  </si>
  <si>
    <t>4930805</t>
  </si>
  <si>
    <t>4930-805 VERDOEJO</t>
  </si>
  <si>
    <t>4930-806</t>
  </si>
  <si>
    <t>4930806</t>
  </si>
  <si>
    <t>4930-806 VERDOEJO</t>
  </si>
  <si>
    <t>4930-807</t>
  </si>
  <si>
    <t>4930807</t>
  </si>
  <si>
    <t>4930-807 VERDOEJO</t>
  </si>
  <si>
    <t>4930-808</t>
  </si>
  <si>
    <t>4930808</t>
  </si>
  <si>
    <t>4930-808 VERDOEJO</t>
  </si>
  <si>
    <t>4930-809</t>
  </si>
  <si>
    <t>4930809</t>
  </si>
  <si>
    <t>4930-809 VERDOEJO</t>
  </si>
  <si>
    <t>4930-810</t>
  </si>
  <si>
    <t>4930810</t>
  </si>
  <si>
    <t>4930-810 VERDOEJO</t>
  </si>
  <si>
    <t>Gingleta</t>
  </si>
  <si>
    <t>4930-811</t>
  </si>
  <si>
    <t>4930-811 VERDOEJO</t>
  </si>
  <si>
    <t>4930-812</t>
  </si>
  <si>
    <t>4930812</t>
  </si>
  <si>
    <t>4930-812 VERDOEJO</t>
  </si>
  <si>
    <t>4930-813</t>
  </si>
  <si>
    <t>4930813</t>
  </si>
  <si>
    <t>4930-813 VERDOEJO</t>
  </si>
  <si>
    <t>4930-814</t>
  </si>
  <si>
    <t>4930814</t>
  </si>
  <si>
    <t>4930-814 VERDOEJO</t>
  </si>
  <si>
    <t>4930-815</t>
  </si>
  <si>
    <t>4930-815 VERDOEJO</t>
  </si>
  <si>
    <t>4930-816</t>
  </si>
  <si>
    <t>4930816</t>
  </si>
  <si>
    <t>4930-816 VERDOEJO</t>
  </si>
  <si>
    <t>4930-817</t>
  </si>
  <si>
    <t>4930817</t>
  </si>
  <si>
    <t>4930-817 VERDOEJO</t>
  </si>
  <si>
    <t>4930-818</t>
  </si>
  <si>
    <t>4930818</t>
  </si>
  <si>
    <t>4930-818 VERDOEJO</t>
  </si>
  <si>
    <t>4930-819</t>
  </si>
  <si>
    <t>4930819</t>
  </si>
  <si>
    <t>4930-819 VERDOEJO</t>
  </si>
  <si>
    <t>4930-820</t>
  </si>
  <si>
    <t>4930820</t>
  </si>
  <si>
    <t>4930-820 VERDOEJO</t>
  </si>
  <si>
    <t>Sobre-as-Eiras</t>
  </si>
  <si>
    <t>4930-821</t>
  </si>
  <si>
    <t>4930821</t>
  </si>
  <si>
    <t>4930-821 VERDOEJO</t>
  </si>
  <si>
    <t>BOIVÃO</t>
  </si>
  <si>
    <t>Boivão</t>
  </si>
  <si>
    <t>4930-070</t>
  </si>
  <si>
    <t>4930070</t>
  </si>
  <si>
    <t>4930-070 BOIVÃO</t>
  </si>
  <si>
    <t>GONDOMIL</t>
  </si>
  <si>
    <t>Gondomil</t>
  </si>
  <si>
    <t>1555850000</t>
  </si>
  <si>
    <t>4930-431</t>
  </si>
  <si>
    <t>4930431</t>
  </si>
  <si>
    <t>4930-431 GONDOMIL</t>
  </si>
  <si>
    <t>1555860000</t>
  </si>
  <si>
    <t>1555870000</t>
  </si>
  <si>
    <t>Caminho da Corredoura</t>
  </si>
  <si>
    <t>4930-408</t>
  </si>
  <si>
    <t>4930408</t>
  </si>
  <si>
    <t>4930-408 GONDOMIL</t>
  </si>
  <si>
    <t>1555880000</t>
  </si>
  <si>
    <t>Caminho Costa da Aveleira</t>
  </si>
  <si>
    <t>1555890000</t>
  </si>
  <si>
    <t>Caminho das Carvoeiras</t>
  </si>
  <si>
    <t>1555900000</t>
  </si>
  <si>
    <t>1555910000</t>
  </si>
  <si>
    <t>Caminho do Moreira</t>
  </si>
  <si>
    <t>1555920000</t>
  </si>
  <si>
    <t>Travessa Cova da Aveleira</t>
  </si>
  <si>
    <t>1555930000</t>
  </si>
  <si>
    <t>Beco de Alvarim</t>
  </si>
  <si>
    <t>4930-402</t>
  </si>
  <si>
    <t>4930402</t>
  </si>
  <si>
    <t>4930-402 GONDOMIL</t>
  </si>
  <si>
    <t>1555940000</t>
  </si>
  <si>
    <t>Trouque</t>
  </si>
  <si>
    <t>Caminho de Trouque</t>
  </si>
  <si>
    <t>4930-430</t>
  </si>
  <si>
    <t>4930430</t>
  </si>
  <si>
    <t>4930-430 GONDOMIL</t>
  </si>
  <si>
    <t>1555950000</t>
  </si>
  <si>
    <t>Caminho Corucho de Corotas</t>
  </si>
  <si>
    <t>1555960000</t>
  </si>
  <si>
    <t>Caminho do Caçador</t>
  </si>
  <si>
    <t>4930-429</t>
  </si>
  <si>
    <t>4930429</t>
  </si>
  <si>
    <t>4930-429 GONDOMIL</t>
  </si>
  <si>
    <t>1555970000</t>
  </si>
  <si>
    <t>Travessa de Avelão</t>
  </si>
  <si>
    <t>1555980000</t>
  </si>
  <si>
    <t>Caminho Penedo da Cobertoura</t>
  </si>
  <si>
    <t>1555990000</t>
  </si>
  <si>
    <t>Caminho de Regatais</t>
  </si>
  <si>
    <t>1556000000</t>
  </si>
  <si>
    <t>Ventuzeira</t>
  </si>
  <si>
    <t>Caminho da Ventoseira</t>
  </si>
  <si>
    <t>4930-400</t>
  </si>
  <si>
    <t>4930400</t>
  </si>
  <si>
    <t>4930-400 GONDOMIL</t>
  </si>
  <si>
    <t>1556010000</t>
  </si>
  <si>
    <t>1556040000</t>
  </si>
  <si>
    <t>Caminho Ponte de Baixo</t>
  </si>
  <si>
    <t>1556050000</t>
  </si>
  <si>
    <t>Caminho de Montezelo</t>
  </si>
  <si>
    <t>1556070000</t>
  </si>
  <si>
    <t>Seio-de-Ouro</t>
  </si>
  <si>
    <t>Caminho Seio-de-Ouro</t>
  </si>
  <si>
    <t>4930-425</t>
  </si>
  <si>
    <t>4930425</t>
  </si>
  <si>
    <t>4930-425 GONDOMIL</t>
  </si>
  <si>
    <t>1556080000</t>
  </si>
  <si>
    <t>Caminho das Lamelas</t>
  </si>
  <si>
    <t>1556090000</t>
  </si>
  <si>
    <t>Caminho de Cornide</t>
  </si>
  <si>
    <t>1556100000</t>
  </si>
  <si>
    <t>Caminho de Laceiras</t>
  </si>
  <si>
    <t>1556110000</t>
  </si>
  <si>
    <t>Caminho do Val</t>
  </si>
  <si>
    <t>1556120000</t>
  </si>
  <si>
    <t>1556130000</t>
  </si>
  <si>
    <t>Caminho dos Seixinhos Brancos</t>
  </si>
  <si>
    <t>1556140000</t>
  </si>
  <si>
    <t>4930-411</t>
  </si>
  <si>
    <t>4930411</t>
  </si>
  <si>
    <t>4930-411 GONDOMIL</t>
  </si>
  <si>
    <t>1556150000</t>
  </si>
  <si>
    <t>1556160000</t>
  </si>
  <si>
    <t>Carreiro da Ponte</t>
  </si>
  <si>
    <t>1556170000</t>
  </si>
  <si>
    <t>1556180000</t>
  </si>
  <si>
    <t>Caminho da Almuinha</t>
  </si>
  <si>
    <t>1556190000</t>
  </si>
  <si>
    <t>1556200000</t>
  </si>
  <si>
    <t>4930-410</t>
  </si>
  <si>
    <t>4930410</t>
  </si>
  <si>
    <t>4930-410 GONDOMIL</t>
  </si>
  <si>
    <t>1556210000</t>
  </si>
  <si>
    <t>Beco António Esteves \Professor\</t>
  </si>
  <si>
    <t>1556220000</t>
  </si>
  <si>
    <t>Beco Costa do Rio</t>
  </si>
  <si>
    <t>1556230000</t>
  </si>
  <si>
    <t>1556240000</t>
  </si>
  <si>
    <t>Beco Eido do Crasto</t>
  </si>
  <si>
    <t>1556300000</t>
  </si>
  <si>
    <t>Silhães</t>
  </si>
  <si>
    <t>Estrada de Silhães</t>
  </si>
  <si>
    <t>4930-427</t>
  </si>
  <si>
    <t>4930427</t>
  </si>
  <si>
    <t>4930-427 GONDOMIL</t>
  </si>
  <si>
    <t>1556310000</t>
  </si>
  <si>
    <t>Praceta da Feira</t>
  </si>
  <si>
    <t>1556320000</t>
  </si>
  <si>
    <t>Caminho de Casais</t>
  </si>
  <si>
    <t>1556330000</t>
  </si>
  <si>
    <t>Beco das Porteladas</t>
  </si>
  <si>
    <t>1556340000</t>
  </si>
  <si>
    <t>1556350000</t>
  </si>
  <si>
    <t>4930-424</t>
  </si>
  <si>
    <t>4930424</t>
  </si>
  <si>
    <t>4930-424 GONDOMIL</t>
  </si>
  <si>
    <t>1556360000</t>
  </si>
  <si>
    <t>Caminho da Procissão</t>
  </si>
  <si>
    <t>1556370000</t>
  </si>
  <si>
    <t>1556380000</t>
  </si>
  <si>
    <t>1556480000</t>
  </si>
  <si>
    <t>Laços</t>
  </si>
  <si>
    <t>Caminho de Laços</t>
  </si>
  <si>
    <t>4930-414</t>
  </si>
  <si>
    <t>4930414</t>
  </si>
  <si>
    <t>4930-414 GONDOMIL</t>
  </si>
  <si>
    <t>1556490000</t>
  </si>
  <si>
    <t>1556500000</t>
  </si>
  <si>
    <t>1556510000</t>
  </si>
  <si>
    <t>Beco Eidos de Baixo</t>
  </si>
  <si>
    <t>1556520000</t>
  </si>
  <si>
    <t>Caminho da Bela Grande</t>
  </si>
  <si>
    <t>1556530000</t>
  </si>
  <si>
    <t>1556540000</t>
  </si>
  <si>
    <t>Caminho dos Talhos</t>
  </si>
  <si>
    <t>1556550000</t>
  </si>
  <si>
    <t>Travessa das Roçadas</t>
  </si>
  <si>
    <t>1556560000</t>
  </si>
  <si>
    <t>Caminho do Ervideiro</t>
  </si>
  <si>
    <t>1556570000</t>
  </si>
  <si>
    <t>Beco Eiras do Coto</t>
  </si>
  <si>
    <t>1556580000</t>
  </si>
  <si>
    <t>Resurgães</t>
  </si>
  <si>
    <t>4930-423</t>
  </si>
  <si>
    <t>4930423</t>
  </si>
  <si>
    <t>4930-423 GONDOMIL</t>
  </si>
  <si>
    <t>1556590000</t>
  </si>
  <si>
    <t>Sobradada</t>
  </si>
  <si>
    <t>Caminho do Cadaval</t>
  </si>
  <si>
    <t>4930-428</t>
  </si>
  <si>
    <t>4930428</t>
  </si>
  <si>
    <t>4930-428 GONDOMIL</t>
  </si>
  <si>
    <t>1556600000</t>
  </si>
  <si>
    <t>Caminho Costa da Fonte</t>
  </si>
  <si>
    <t>1556610000</t>
  </si>
  <si>
    <t>Caminho do Pombal</t>
  </si>
  <si>
    <t>1556620000</t>
  </si>
  <si>
    <t>Caminho dos Lageais</t>
  </si>
  <si>
    <t>1556630000</t>
  </si>
  <si>
    <t>Caminho dos Poções</t>
  </si>
  <si>
    <t>1556640000</t>
  </si>
  <si>
    <t>Caminho dos Arieiros</t>
  </si>
  <si>
    <t>1556650000</t>
  </si>
  <si>
    <t>Outeiro das Lages</t>
  </si>
  <si>
    <t>Caminho Outeiro das Lages</t>
  </si>
  <si>
    <t>4930-417</t>
  </si>
  <si>
    <t>4930417</t>
  </si>
  <si>
    <t>4930-417 GONDOMIL</t>
  </si>
  <si>
    <t>1556660000</t>
  </si>
  <si>
    <t>Beco Alto do Outeiro das Lages</t>
  </si>
  <si>
    <t>1556670000</t>
  </si>
  <si>
    <t>4930-422</t>
  </si>
  <si>
    <t>4930422</t>
  </si>
  <si>
    <t>4930-422 GONDOMIL</t>
  </si>
  <si>
    <t>1556680000</t>
  </si>
  <si>
    <t>Carreiro das Quintas</t>
  </si>
  <si>
    <t>1556690000</t>
  </si>
  <si>
    <t>4930-413</t>
  </si>
  <si>
    <t>4930-413 GONDOMIL</t>
  </si>
  <si>
    <t>1556700000</t>
  </si>
  <si>
    <t>Caminho da Sobradada</t>
  </si>
  <si>
    <t>1556710000</t>
  </si>
  <si>
    <t>Caminho Vale da Igreja</t>
  </si>
  <si>
    <t>1556720000</t>
  </si>
  <si>
    <t>1556740000</t>
  </si>
  <si>
    <t>Beco do Suadro</t>
  </si>
  <si>
    <t>1556750000</t>
  </si>
  <si>
    <t>Caminho da Pantoja</t>
  </si>
  <si>
    <t>1556760000</t>
  </si>
  <si>
    <t>4930-409</t>
  </si>
  <si>
    <t>4930409</t>
  </si>
  <si>
    <t>4930-409 GONDOMIL</t>
  </si>
  <si>
    <t>1556770000</t>
  </si>
  <si>
    <t>Caminho da Tábua</t>
  </si>
  <si>
    <t>1556780000</t>
  </si>
  <si>
    <t>Caminho do Herdeiro</t>
  </si>
  <si>
    <t>1556790000</t>
  </si>
  <si>
    <t>Beco da Carrasca</t>
  </si>
  <si>
    <t>1556800000</t>
  </si>
  <si>
    <t>Caminho da Pedra</t>
  </si>
  <si>
    <t>1556820000</t>
  </si>
  <si>
    <t>4930-403</t>
  </si>
  <si>
    <t>4930403</t>
  </si>
  <si>
    <t>4930-403 GONDOMIL</t>
  </si>
  <si>
    <t>1556830000</t>
  </si>
  <si>
    <t>Caminho de Álvora</t>
  </si>
  <si>
    <t>1556840000</t>
  </si>
  <si>
    <t>Caminho Lameiro de Barreiros</t>
  </si>
  <si>
    <t>1556890000</t>
  </si>
  <si>
    <t>Beco de Olo</t>
  </si>
  <si>
    <t>4930-415</t>
  </si>
  <si>
    <t>4930415</t>
  </si>
  <si>
    <t>4930-415 GONDOMIL</t>
  </si>
  <si>
    <t>1556900000</t>
  </si>
  <si>
    <t>Beco Eido de Baixo de Olo</t>
  </si>
  <si>
    <t>1556910000</t>
  </si>
  <si>
    <t>4930-404</t>
  </si>
  <si>
    <t>4930404</t>
  </si>
  <si>
    <t>4930-404 GONDOMIL</t>
  </si>
  <si>
    <t>1556920000</t>
  </si>
  <si>
    <t>1556930000</t>
  </si>
  <si>
    <t>Beco de Boucezão</t>
  </si>
  <si>
    <t>1556940000</t>
  </si>
  <si>
    <t>1556960000</t>
  </si>
  <si>
    <t>1556970000</t>
  </si>
  <si>
    <t>1556980000</t>
  </si>
  <si>
    <t>1556990000</t>
  </si>
  <si>
    <t>1557010000</t>
  </si>
  <si>
    <t>Caminho da Costa da Bouça Velha</t>
  </si>
  <si>
    <t>1557020000</t>
  </si>
  <si>
    <t>Caminho das Corticinhas</t>
  </si>
  <si>
    <t>1557030000</t>
  </si>
  <si>
    <t>Travessa da Sela</t>
  </si>
  <si>
    <t>1557040000</t>
  </si>
  <si>
    <t>Caminho Penedo da Linhaça</t>
  </si>
  <si>
    <t>1557050000</t>
  </si>
  <si>
    <t>1557060000</t>
  </si>
  <si>
    <t>Caminho da Regueirinha</t>
  </si>
  <si>
    <t>1557350000</t>
  </si>
  <si>
    <t>Caminho da Cabreira</t>
  </si>
  <si>
    <t>4930-405</t>
  </si>
  <si>
    <t>4930405</t>
  </si>
  <si>
    <t>4930-405 GONDOMIL</t>
  </si>
  <si>
    <t>1557360000</t>
  </si>
  <si>
    <t>1557370000</t>
  </si>
  <si>
    <t>1557380000</t>
  </si>
  <si>
    <t>4930-432</t>
  </si>
  <si>
    <t>4930432</t>
  </si>
  <si>
    <t>4930-432 GONDOMIL</t>
  </si>
  <si>
    <t>1557390000</t>
  </si>
  <si>
    <t>Quelha da Calçada</t>
  </si>
  <si>
    <t>4930-406</t>
  </si>
  <si>
    <t>4930406</t>
  </si>
  <si>
    <t>4930-406 GONDOMIL</t>
  </si>
  <si>
    <t>1557410000</t>
  </si>
  <si>
    <t>Casa da Costa</t>
  </si>
  <si>
    <t>4930-407</t>
  </si>
  <si>
    <t>4930407</t>
  </si>
  <si>
    <t>4930-407 GONDOMIL</t>
  </si>
  <si>
    <t>1557420000</t>
  </si>
  <si>
    <t>Abedim</t>
  </si>
  <si>
    <t>Caminho de Abedim</t>
  </si>
  <si>
    <t>4930-401</t>
  </si>
  <si>
    <t>4930401</t>
  </si>
  <si>
    <t>4930-401 GONDOMIL</t>
  </si>
  <si>
    <t>1557430000</t>
  </si>
  <si>
    <t>Beco da Careira</t>
  </si>
  <si>
    <t>1557440000</t>
  </si>
  <si>
    <t>Travessa do Eido de Abedim</t>
  </si>
  <si>
    <t>1558310000</t>
  </si>
  <si>
    <t>1125160000</t>
  </si>
  <si>
    <t>Rua do Promadoiro</t>
  </si>
  <si>
    <t>4930-527</t>
  </si>
  <si>
    <t>4930527</t>
  </si>
  <si>
    <t>4930-527 SILVA VLN</t>
  </si>
  <si>
    <t>1126450000</t>
  </si>
  <si>
    <t>Caminho das Poudras</t>
  </si>
  <si>
    <t>4930-535</t>
  </si>
  <si>
    <t>4930535</t>
  </si>
  <si>
    <t>4930-535 SILVA VLN</t>
  </si>
  <si>
    <t>1126460000</t>
  </si>
  <si>
    <t>4930-522</t>
  </si>
  <si>
    <t>4930522</t>
  </si>
  <si>
    <t>4930-522 SILVA VLN</t>
  </si>
  <si>
    <t>1126470000</t>
  </si>
  <si>
    <t>1126480000</t>
  </si>
  <si>
    <t>1126490000</t>
  </si>
  <si>
    <t>Caminho dos Raques</t>
  </si>
  <si>
    <t>4930-524</t>
  </si>
  <si>
    <t>4930524</t>
  </si>
  <si>
    <t>4930-524 SILVA VLN</t>
  </si>
  <si>
    <t>1126500000</t>
  </si>
  <si>
    <t>Largo da Madorra</t>
  </si>
  <si>
    <t>4930-531</t>
  </si>
  <si>
    <t>4930531</t>
  </si>
  <si>
    <t>4930-531 SILVA VLN</t>
  </si>
  <si>
    <t>1126510000</t>
  </si>
  <si>
    <t>4930-532</t>
  </si>
  <si>
    <t>4930532</t>
  </si>
  <si>
    <t>4930-532 SILVA VLN</t>
  </si>
  <si>
    <t>1126520000</t>
  </si>
  <si>
    <t>Caminho dos Fojos</t>
  </si>
  <si>
    <t>1126530000</t>
  </si>
  <si>
    <t>Caminho do Pousado</t>
  </si>
  <si>
    <t>1126540000</t>
  </si>
  <si>
    <t>1126550000</t>
  </si>
  <si>
    <t>Caminho das Lenteiras</t>
  </si>
  <si>
    <t>11504100</t>
  </si>
  <si>
    <t>4930-521</t>
  </si>
  <si>
    <t>4930521</t>
  </si>
  <si>
    <t>4930-521 SILVA VLN</t>
  </si>
  <si>
    <t>11508100</t>
  </si>
  <si>
    <t>1530870000</t>
  </si>
  <si>
    <t>1530880000</t>
  </si>
  <si>
    <t>1530890000</t>
  </si>
  <si>
    <t>Quelha da Fradeira</t>
  </si>
  <si>
    <t>1530900000</t>
  </si>
  <si>
    <t>Quelha do Barreiro</t>
  </si>
  <si>
    <t>1787810000</t>
  </si>
  <si>
    <t>Travessa da Croeira</t>
  </si>
  <si>
    <t>6580816</t>
  </si>
  <si>
    <t>TAIÃO</t>
  </si>
  <si>
    <t>Taião</t>
  </si>
  <si>
    <t>672770000</t>
  </si>
  <si>
    <t>4930-555</t>
  </si>
  <si>
    <t>4930555</t>
  </si>
  <si>
    <t>4930-555 TAIÃO</t>
  </si>
  <si>
    <t>672780000</t>
  </si>
  <si>
    <t>Caminho de Além</t>
  </si>
  <si>
    <t>672790000</t>
  </si>
  <si>
    <t>Caminho da Mourica</t>
  </si>
  <si>
    <t>672800000</t>
  </si>
  <si>
    <t>Caminho da Ponte de Pou</t>
  </si>
  <si>
    <t>4930-556</t>
  </si>
  <si>
    <t>4930556</t>
  </si>
  <si>
    <t>4930-556 TAIÃO</t>
  </si>
  <si>
    <t>672810000</t>
  </si>
  <si>
    <t>672820000</t>
  </si>
  <si>
    <t>Caminho das Arregadas</t>
  </si>
  <si>
    <t>672830000</t>
  </si>
  <si>
    <t>4930-553</t>
  </si>
  <si>
    <t>4930553</t>
  </si>
  <si>
    <t>4930-553 TAIÃO</t>
  </si>
  <si>
    <t>672840000</t>
  </si>
  <si>
    <t>672850000</t>
  </si>
  <si>
    <t>4930-554</t>
  </si>
  <si>
    <t>4930554</t>
  </si>
  <si>
    <t>4930-554 TAIÃO</t>
  </si>
  <si>
    <t>672860000</t>
  </si>
  <si>
    <t>Caminho da Chingosta</t>
  </si>
  <si>
    <t>4930-551</t>
  </si>
  <si>
    <t>4930551</t>
  </si>
  <si>
    <t>4930-551 TAIÃO</t>
  </si>
  <si>
    <t>672870000</t>
  </si>
  <si>
    <t>Caminho da Lanteira</t>
  </si>
  <si>
    <t>672880000</t>
  </si>
  <si>
    <t>Caminho do Cascalhal</t>
  </si>
  <si>
    <t>672890000</t>
  </si>
  <si>
    <t>4930-552</t>
  </si>
  <si>
    <t>4930552</t>
  </si>
  <si>
    <t>4930-552 TAIÃO</t>
  </si>
  <si>
    <t>672900000</t>
  </si>
  <si>
    <t>Caminho Campo de Jogos</t>
  </si>
  <si>
    <t>672910000</t>
  </si>
  <si>
    <t>Caminho da Carvalhona</t>
  </si>
  <si>
    <t>4930-557</t>
  </si>
  <si>
    <t>4930557</t>
  </si>
  <si>
    <t>4930-557 TAIÃO</t>
  </si>
  <si>
    <t>672920000</t>
  </si>
  <si>
    <t>4930-550</t>
  </si>
  <si>
    <t>4930550</t>
  </si>
  <si>
    <t>4930-550 TAIÃO</t>
  </si>
  <si>
    <t>672930000</t>
  </si>
  <si>
    <t>Caminho da Chão da Sobreira</t>
  </si>
  <si>
    <t>672940000</t>
  </si>
  <si>
    <t>Caminho da Pilha</t>
  </si>
  <si>
    <t>672950000</t>
  </si>
  <si>
    <t>672960000</t>
  </si>
  <si>
    <t>Caminho de Trás da Eira</t>
  </si>
  <si>
    <t>672970000</t>
  </si>
  <si>
    <t>672980000</t>
  </si>
  <si>
    <t>Travessa da Chão da Sobreira</t>
  </si>
  <si>
    <t>1561630000</t>
  </si>
  <si>
    <t>Beco dos Seixos</t>
  </si>
  <si>
    <t>4930-669</t>
  </si>
  <si>
    <t>4930669</t>
  </si>
  <si>
    <t>4930-669 VALENÇA</t>
  </si>
  <si>
    <t>1561670000</t>
  </si>
  <si>
    <t>4930-584</t>
  </si>
  <si>
    <t>4930584</t>
  </si>
  <si>
    <t>4930-584 VALENÇA</t>
  </si>
  <si>
    <t>1561680000</t>
  </si>
  <si>
    <t>Beco do Gato Feraz</t>
  </si>
  <si>
    <t>4930-620</t>
  </si>
  <si>
    <t>4930620</t>
  </si>
  <si>
    <t>4930-620 VALENÇA</t>
  </si>
  <si>
    <t>1561690000</t>
  </si>
  <si>
    <t>Largo Portela de Cerdeira</t>
  </si>
  <si>
    <t>4930-585</t>
  </si>
  <si>
    <t>4930585</t>
  </si>
  <si>
    <t>4930-585 VALENÇA</t>
  </si>
  <si>
    <t>1680816</t>
  </si>
  <si>
    <t>Rua Trás do Jardim</t>
  </si>
  <si>
    <t>4930-744</t>
  </si>
  <si>
    <t>4930744</t>
  </si>
  <si>
    <t>4930-744 VALENÇA</t>
  </si>
  <si>
    <t>21699100</t>
  </si>
  <si>
    <t>4930-649</t>
  </si>
  <si>
    <t>4930649</t>
  </si>
  <si>
    <t>4930-649 VALENÇA</t>
  </si>
  <si>
    <t>4350816</t>
  </si>
  <si>
    <t>4930-601</t>
  </si>
  <si>
    <t>4930601</t>
  </si>
  <si>
    <t>4930-601 VALENÇA</t>
  </si>
  <si>
    <t>4360816</t>
  </si>
  <si>
    <t>4930-621</t>
  </si>
  <si>
    <t>4930621</t>
  </si>
  <si>
    <t>4930-621 VALENÇA</t>
  </si>
  <si>
    <t>4370816</t>
  </si>
  <si>
    <t>Rua dos Esquecidos</t>
  </si>
  <si>
    <t>4930-622</t>
  </si>
  <si>
    <t>4930622</t>
  </si>
  <si>
    <t>4930-622 VALENÇA</t>
  </si>
  <si>
    <t>4380816</t>
  </si>
  <si>
    <t>Rua Esqueireira</t>
  </si>
  <si>
    <t>4930-623</t>
  </si>
  <si>
    <t>4930623</t>
  </si>
  <si>
    <t>4930-623 VALENÇA</t>
  </si>
  <si>
    <t>4400816</t>
  </si>
  <si>
    <t>4930-624</t>
  </si>
  <si>
    <t>4930624</t>
  </si>
  <si>
    <t>4930-624 VALENÇA</t>
  </si>
  <si>
    <t>4410816</t>
  </si>
  <si>
    <t>Branqueta</t>
  </si>
  <si>
    <t>4930-625</t>
  </si>
  <si>
    <t>4930625</t>
  </si>
  <si>
    <t>4930-625 VALENÇA</t>
  </si>
  <si>
    <t>4420816</t>
  </si>
  <si>
    <t>4930-626</t>
  </si>
  <si>
    <t>4930626</t>
  </si>
  <si>
    <t>4930-626 VALENÇA</t>
  </si>
  <si>
    <t>4930-627</t>
  </si>
  <si>
    <t>4930627</t>
  </si>
  <si>
    <t>4930-627 VALENÇA</t>
  </si>
  <si>
    <t>4930-628</t>
  </si>
  <si>
    <t>4930628</t>
  </si>
  <si>
    <t>4930-628 VALENÇA</t>
  </si>
  <si>
    <t>Catefaras</t>
  </si>
  <si>
    <t>4930-629</t>
  </si>
  <si>
    <t>4930629</t>
  </si>
  <si>
    <t>4930-629 VALENÇA</t>
  </si>
  <si>
    <t>4470816</t>
  </si>
  <si>
    <t>Beco da Chancelaria</t>
  </si>
  <si>
    <t>Chorenta</t>
  </si>
  <si>
    <t>4930-631</t>
  </si>
  <si>
    <t>4930631</t>
  </si>
  <si>
    <t>4930-631 VALENÇA</t>
  </si>
  <si>
    <t>4500816</t>
  </si>
  <si>
    <t>Costa da Ervilha</t>
  </si>
  <si>
    <t>4930-632</t>
  </si>
  <si>
    <t>4930632</t>
  </si>
  <si>
    <t>4930-632 VALENÇA</t>
  </si>
  <si>
    <t>4530816</t>
  </si>
  <si>
    <t>4930-633</t>
  </si>
  <si>
    <t>4930633</t>
  </si>
  <si>
    <t>4930-633 VALENÇA</t>
  </si>
  <si>
    <t>4550816</t>
  </si>
  <si>
    <t>Lojas</t>
  </si>
  <si>
    <t>4930-635</t>
  </si>
  <si>
    <t>4930635</t>
  </si>
  <si>
    <t>4930-635 VALENÇA</t>
  </si>
  <si>
    <t>4570816</t>
  </si>
  <si>
    <t>4930-636</t>
  </si>
  <si>
    <t>4930636</t>
  </si>
  <si>
    <t>4930-636 VALENÇA</t>
  </si>
  <si>
    <t>4930-637</t>
  </si>
  <si>
    <t>4930637</t>
  </si>
  <si>
    <t>4930-637 VALENÇA</t>
  </si>
  <si>
    <t>4600816</t>
  </si>
  <si>
    <t>4930-638</t>
  </si>
  <si>
    <t>4930638</t>
  </si>
  <si>
    <t>4930-638 VALENÇA</t>
  </si>
  <si>
    <t>Quinta das Motas</t>
  </si>
  <si>
    <t>4930-654</t>
  </si>
  <si>
    <t>4930654</t>
  </si>
  <si>
    <t>4930-654 VALENÇA</t>
  </si>
  <si>
    <t>4630816</t>
  </si>
  <si>
    <t>Quinta dos Prazos</t>
  </si>
  <si>
    <t>4930-655</t>
  </si>
  <si>
    <t>4930655</t>
  </si>
  <si>
    <t>4930-655 VALENÇA</t>
  </si>
  <si>
    <t>4640816</t>
  </si>
  <si>
    <t>4930-639</t>
  </si>
  <si>
    <t>4930639</t>
  </si>
  <si>
    <t>4930-639 VALENÇA</t>
  </si>
  <si>
    <t>4660816</t>
  </si>
  <si>
    <t>4930-644</t>
  </si>
  <si>
    <t>4930644</t>
  </si>
  <si>
    <t>4930-644 VALENÇA</t>
  </si>
  <si>
    <t>4670816</t>
  </si>
  <si>
    <t>4930-645</t>
  </si>
  <si>
    <t>4930645</t>
  </si>
  <si>
    <t>4930-645 VALENÇA</t>
  </si>
  <si>
    <t>4680816</t>
  </si>
  <si>
    <t>4930-646</t>
  </si>
  <si>
    <t>4930646</t>
  </si>
  <si>
    <t>4930-646 VALENÇA</t>
  </si>
  <si>
    <t>4690816</t>
  </si>
  <si>
    <t>Travessa dos Esquecidos à Torre</t>
  </si>
  <si>
    <t>4930-647</t>
  </si>
  <si>
    <t>4930647</t>
  </si>
  <si>
    <t>4930-647 VALENÇA</t>
  </si>
  <si>
    <t>4720816</t>
  </si>
  <si>
    <t>Urbanização Cidade Nova</t>
  </si>
  <si>
    <t>4930-648</t>
  </si>
  <si>
    <t>4930648</t>
  </si>
  <si>
    <t>4930-648 VALENÇA</t>
  </si>
  <si>
    <t>4730816</t>
  </si>
  <si>
    <t>Rua Boucinhas</t>
  </si>
  <si>
    <t>4930-660</t>
  </si>
  <si>
    <t>4930660</t>
  </si>
  <si>
    <t>4930-660 VALENÇA</t>
  </si>
  <si>
    <t>4740816</t>
  </si>
  <si>
    <t>Beco Capela</t>
  </si>
  <si>
    <t>4930-656</t>
  </si>
  <si>
    <t>4930656</t>
  </si>
  <si>
    <t>4930-656 VALENÇA</t>
  </si>
  <si>
    <t>4930-662</t>
  </si>
  <si>
    <t>4930662</t>
  </si>
  <si>
    <t>4930-662 VALENÇA</t>
  </si>
  <si>
    <t>Beco Eidos</t>
  </si>
  <si>
    <t>4930-657</t>
  </si>
  <si>
    <t>4930657</t>
  </si>
  <si>
    <t>4930-657 VALENÇA</t>
  </si>
  <si>
    <t>4780816</t>
  </si>
  <si>
    <t>4930-658</t>
  </si>
  <si>
    <t>4930658</t>
  </si>
  <si>
    <t>4930-658 VALENÇA</t>
  </si>
  <si>
    <t>4800816</t>
  </si>
  <si>
    <t>Rua Mato</t>
  </si>
  <si>
    <t>4930-665</t>
  </si>
  <si>
    <t>4930665</t>
  </si>
  <si>
    <t>4930-665 VALENÇA</t>
  </si>
  <si>
    <t>4810816</t>
  </si>
  <si>
    <t>4930-666</t>
  </si>
  <si>
    <t>4930666</t>
  </si>
  <si>
    <t>4930-666 VALENÇA</t>
  </si>
  <si>
    <t>4820816</t>
  </si>
  <si>
    <t>Largo Portelo</t>
  </si>
  <si>
    <t>4930-659</t>
  </si>
  <si>
    <t>4930659</t>
  </si>
  <si>
    <t>4930-659 VALENÇA</t>
  </si>
  <si>
    <t>Rua Regueiro</t>
  </si>
  <si>
    <t>4930-668</t>
  </si>
  <si>
    <t>4930668</t>
  </si>
  <si>
    <t>4930-668 VALENÇA</t>
  </si>
  <si>
    <t>679700000</t>
  </si>
  <si>
    <t>4850816</t>
  </si>
  <si>
    <t>Bairro 7 de Julho</t>
  </si>
  <si>
    <t>4930-602</t>
  </si>
  <si>
    <t>4930602</t>
  </si>
  <si>
    <t>4930-602 VALENÇA</t>
  </si>
  <si>
    <t>4860816</t>
  </si>
  <si>
    <t>4930-603</t>
  </si>
  <si>
    <t>4930603</t>
  </si>
  <si>
    <t>4930-603 VALENÇA</t>
  </si>
  <si>
    <t>4870816</t>
  </si>
  <si>
    <t>Bairro Cais</t>
  </si>
  <si>
    <t>4930-604</t>
  </si>
  <si>
    <t>4930604</t>
  </si>
  <si>
    <t>4930-604 VALENÇA</t>
  </si>
  <si>
    <t>4880816</t>
  </si>
  <si>
    <t>Bairro Favais</t>
  </si>
  <si>
    <t>4930-605</t>
  </si>
  <si>
    <t>4930605</t>
  </si>
  <si>
    <t>4930-605 VALENÇA</t>
  </si>
  <si>
    <t>4890816</t>
  </si>
  <si>
    <t>Bairro Previdencia</t>
  </si>
  <si>
    <t>4930-606</t>
  </si>
  <si>
    <t>4930606</t>
  </si>
  <si>
    <t>4930-606 VALENÇA</t>
  </si>
  <si>
    <t>4900816</t>
  </si>
  <si>
    <t>4930-607</t>
  </si>
  <si>
    <t>4930607</t>
  </si>
  <si>
    <t>4930-607 VALENÇA</t>
  </si>
  <si>
    <t>4910816</t>
  </si>
  <si>
    <t>Baluarte da Esperança</t>
  </si>
  <si>
    <t>4930-608</t>
  </si>
  <si>
    <t>4930608</t>
  </si>
  <si>
    <t>4930-608 VALENÇA</t>
  </si>
  <si>
    <t>4920816</t>
  </si>
  <si>
    <t>Baluarte da Lapa</t>
  </si>
  <si>
    <t>4930-609</t>
  </si>
  <si>
    <t>4930609</t>
  </si>
  <si>
    <t>4930-609 VALENÇA</t>
  </si>
  <si>
    <t>Baluarte de Santa Ana</t>
  </si>
  <si>
    <t>4930-610</t>
  </si>
  <si>
    <t>4930610</t>
  </si>
  <si>
    <t>4930-610 VALENÇA</t>
  </si>
  <si>
    <t>4940816</t>
  </si>
  <si>
    <t>Baluarte de Santa Bárbara</t>
  </si>
  <si>
    <t>4930-611</t>
  </si>
  <si>
    <t>4930-611 VALENÇA</t>
  </si>
  <si>
    <t>Baluarte de Santo António</t>
  </si>
  <si>
    <t>4930-612</t>
  </si>
  <si>
    <t>4930612</t>
  </si>
  <si>
    <t>4930-612 VALENÇA</t>
  </si>
  <si>
    <t>4960816</t>
  </si>
  <si>
    <t>Baluarte de São Francisco</t>
  </si>
  <si>
    <t>4930-613</t>
  </si>
  <si>
    <t>4930-613 VALENÇA</t>
  </si>
  <si>
    <t>4970816</t>
  </si>
  <si>
    <t>Baluarte de São Jerónimo</t>
  </si>
  <si>
    <t>4930-614</t>
  </si>
  <si>
    <t>4930-614 VALENÇA</t>
  </si>
  <si>
    <t>Baluarte de São João</t>
  </si>
  <si>
    <t>4930-615</t>
  </si>
  <si>
    <t>4930615</t>
  </si>
  <si>
    <t>4930-615 VALENÇA</t>
  </si>
  <si>
    <t>Baluarte de São José</t>
  </si>
  <si>
    <t>4930-616</t>
  </si>
  <si>
    <t>4930616</t>
  </si>
  <si>
    <t>4930-616 VALENÇA</t>
  </si>
  <si>
    <t>5000816</t>
  </si>
  <si>
    <t>Baluarte do Carmo</t>
  </si>
  <si>
    <t>4930-617</t>
  </si>
  <si>
    <t>4930617</t>
  </si>
  <si>
    <t>4930-617 VALENÇA</t>
  </si>
  <si>
    <t>100816</t>
  </si>
  <si>
    <t>4930-015</t>
  </si>
  <si>
    <t>4930015</t>
  </si>
  <si>
    <t>4930-015 ARÃO</t>
  </si>
  <si>
    <t>10816</t>
  </si>
  <si>
    <t>Rua Arrequeixo</t>
  </si>
  <si>
    <t>4930-008</t>
  </si>
  <si>
    <t>4930008</t>
  </si>
  <si>
    <t>4930-008 ARÃO</t>
  </si>
  <si>
    <t>110816</t>
  </si>
  <si>
    <t>Travessa Favas</t>
  </si>
  <si>
    <t>4930-025</t>
  </si>
  <si>
    <t>4930025</t>
  </si>
  <si>
    <t>4930-025 ARÃO</t>
  </si>
  <si>
    <t>120816</t>
  </si>
  <si>
    <t>4930-016</t>
  </si>
  <si>
    <t>4930016</t>
  </si>
  <si>
    <t>4930-016 ARÃO</t>
  </si>
  <si>
    <t>127000000</t>
  </si>
  <si>
    <t>Urbanização Jardins de Valença</t>
  </si>
  <si>
    <t>4930-049</t>
  </si>
  <si>
    <t>4930049</t>
  </si>
  <si>
    <t>4930-049 ARÃO</t>
  </si>
  <si>
    <t>130816</t>
  </si>
  <si>
    <t>4930-026</t>
  </si>
  <si>
    <t>4930026</t>
  </si>
  <si>
    <t>4930-026 ARÃO</t>
  </si>
  <si>
    <t>140816</t>
  </si>
  <si>
    <t>4930-017</t>
  </si>
  <si>
    <t>4930017</t>
  </si>
  <si>
    <t>4930-017 ARÃO</t>
  </si>
  <si>
    <t>150816</t>
  </si>
  <si>
    <t>4930-002</t>
  </si>
  <si>
    <t>4930002</t>
  </si>
  <si>
    <t>4930-002 ARÃO</t>
  </si>
  <si>
    <t>1561260000</t>
  </si>
  <si>
    <t>160816</t>
  </si>
  <si>
    <t>Rua Perum</t>
  </si>
  <si>
    <t>4930-018</t>
  </si>
  <si>
    <t>4930018</t>
  </si>
  <si>
    <t>4930-018 ARÃO</t>
  </si>
  <si>
    <t>170816</t>
  </si>
  <si>
    <t>4930-019</t>
  </si>
  <si>
    <t>4930019</t>
  </si>
  <si>
    <t>4930-019 ARÃO</t>
  </si>
  <si>
    <t>180816</t>
  </si>
  <si>
    <t>4930-027</t>
  </si>
  <si>
    <t>4930027</t>
  </si>
  <si>
    <t>4930-027 ARÃO</t>
  </si>
  <si>
    <t>190816</t>
  </si>
  <si>
    <t>Calçada Rapadoura</t>
  </si>
  <si>
    <t>4930-001</t>
  </si>
  <si>
    <t>4930001</t>
  </si>
  <si>
    <t>4930-001 ARÃO</t>
  </si>
  <si>
    <t>200816</t>
  </si>
  <si>
    <t>4930-020</t>
  </si>
  <si>
    <t>4930020</t>
  </si>
  <si>
    <t>4930-020 ARÃO</t>
  </si>
  <si>
    <t>210816</t>
  </si>
  <si>
    <t>Largo Veiga</t>
  </si>
  <si>
    <t>4930-005</t>
  </si>
  <si>
    <t>4930005</t>
  </si>
  <si>
    <t>4930-005 ARÃO</t>
  </si>
  <si>
    <t>220816</t>
  </si>
  <si>
    <t>4930-021</t>
  </si>
  <si>
    <t>4930021</t>
  </si>
  <si>
    <t>4930-021 ARÃO</t>
  </si>
  <si>
    <t>230816</t>
  </si>
  <si>
    <t>Largo Vianas</t>
  </si>
  <si>
    <t>4930-006</t>
  </si>
  <si>
    <t>4930006</t>
  </si>
  <si>
    <t>4930-006 ARÃO</t>
  </si>
  <si>
    <t>240816</t>
  </si>
  <si>
    <t>Largo Vilar Lamas</t>
  </si>
  <si>
    <t>4930-007</t>
  </si>
  <si>
    <t>4930007</t>
  </si>
  <si>
    <t>4930-007 ARÃO</t>
  </si>
  <si>
    <t>250816</t>
  </si>
  <si>
    <t>Rua Vilar Lamas</t>
  </si>
  <si>
    <t>4930-022</t>
  </si>
  <si>
    <t>4930022</t>
  </si>
  <si>
    <t>4930-022 ARÃO</t>
  </si>
  <si>
    <t>260816</t>
  </si>
  <si>
    <t>Travessa Vilar Lamas</t>
  </si>
  <si>
    <t>4930-028</t>
  </si>
  <si>
    <t>4930028</t>
  </si>
  <si>
    <t>4930-028 ARÃO</t>
  </si>
  <si>
    <t>30816</t>
  </si>
  <si>
    <t>4930-009</t>
  </si>
  <si>
    <t>4930009</t>
  </si>
  <si>
    <t>4930-009 ARÃO</t>
  </si>
  <si>
    <t>4030000</t>
  </si>
  <si>
    <t>Bairro de Favais</t>
  </si>
  <si>
    <t>4930-043</t>
  </si>
  <si>
    <t>4930043</t>
  </si>
  <si>
    <t>4930-043 ARÃO</t>
  </si>
  <si>
    <t>40816</t>
  </si>
  <si>
    <t>4930-010</t>
  </si>
  <si>
    <t>4930010</t>
  </si>
  <si>
    <t>4930-010 ARÃO</t>
  </si>
  <si>
    <t>50816</t>
  </si>
  <si>
    <t>Rua Eido Cima</t>
  </si>
  <si>
    <t>4930-011</t>
  </si>
  <si>
    <t>4930011</t>
  </si>
  <si>
    <t>4930-011 ARÃO</t>
  </si>
  <si>
    <t>5310816</t>
  </si>
  <si>
    <t>Largo Senhora Boa Sorte</t>
  </si>
  <si>
    <t>4930-004</t>
  </si>
  <si>
    <t>4930004</t>
  </si>
  <si>
    <t>4930-004 ARÃO</t>
  </si>
  <si>
    <t>5600816</t>
  </si>
  <si>
    <t>4930-024</t>
  </si>
  <si>
    <t>4930024</t>
  </si>
  <si>
    <t>4930-024 ARÃO</t>
  </si>
  <si>
    <t>5620816</t>
  </si>
  <si>
    <t>Rua Ervelho</t>
  </si>
  <si>
    <t>4930-013</t>
  </si>
  <si>
    <t>4930013</t>
  </si>
  <si>
    <t>4930-013 ARÃO</t>
  </si>
  <si>
    <t>60816</t>
  </si>
  <si>
    <t>Travessa Eido Cima</t>
  </si>
  <si>
    <t>4930-023</t>
  </si>
  <si>
    <t>4930023</t>
  </si>
  <si>
    <t>4930-023 ARÃO</t>
  </si>
  <si>
    <t>672640000</t>
  </si>
  <si>
    <t>672660000</t>
  </si>
  <si>
    <t>4930-029</t>
  </si>
  <si>
    <t>4930029</t>
  </si>
  <si>
    <t>4930-029 ARÃO</t>
  </si>
  <si>
    <t>673010000</t>
  </si>
  <si>
    <t>Caminho de Alvarães</t>
  </si>
  <si>
    <t>4930-030</t>
  </si>
  <si>
    <t>4930030</t>
  </si>
  <si>
    <t>4930-030 ARÃO</t>
  </si>
  <si>
    <t>673020000</t>
  </si>
  <si>
    <t>Rua dos Avilados</t>
  </si>
  <si>
    <t>4930-033</t>
  </si>
  <si>
    <t>4930033</t>
  </si>
  <si>
    <t>4930-033 ARÃO</t>
  </si>
  <si>
    <t>673030000</t>
  </si>
  <si>
    <t>Caminho Agrícola dos Avilados</t>
  </si>
  <si>
    <t>673040000</t>
  </si>
  <si>
    <t>Caminho de Questilhões</t>
  </si>
  <si>
    <t>673050000</t>
  </si>
  <si>
    <t>4930-054</t>
  </si>
  <si>
    <t>4930054</t>
  </si>
  <si>
    <t>4930-054 ARÃO</t>
  </si>
  <si>
    <t>673060000</t>
  </si>
  <si>
    <t>Caminho Agrícola das Tapadas</t>
  </si>
  <si>
    <t>4930-032</t>
  </si>
  <si>
    <t>4930032</t>
  </si>
  <si>
    <t>4930-032 ARÃO</t>
  </si>
  <si>
    <t>673070000</t>
  </si>
  <si>
    <t>Caminho Agrícola Monte do Rosal</t>
  </si>
  <si>
    <t>4930-031</t>
  </si>
  <si>
    <t>4930031</t>
  </si>
  <si>
    <t>4930-031 ARÃO</t>
  </si>
  <si>
    <t>1558570000</t>
  </si>
  <si>
    <t>Outeiro de Além</t>
  </si>
  <si>
    <t>Caminho da Toca</t>
  </si>
  <si>
    <t>4930-418</t>
  </si>
  <si>
    <t>4930418</t>
  </si>
  <si>
    <t>4930-418 GONDOMIL</t>
  </si>
  <si>
    <t>1558580000</t>
  </si>
  <si>
    <t>Caminho do Feital</t>
  </si>
  <si>
    <t>1558590000</t>
  </si>
  <si>
    <t>Caminho da Ilha</t>
  </si>
  <si>
    <t>1558600000</t>
  </si>
  <si>
    <t>1558610000</t>
  </si>
  <si>
    <t>Caminho Pinhal do Neto</t>
  </si>
  <si>
    <t>1558620000</t>
  </si>
  <si>
    <t>Caminho do Penedo Padrão</t>
  </si>
  <si>
    <t>1558630000</t>
  </si>
  <si>
    <t>Caminho da Eira da Fonte</t>
  </si>
  <si>
    <t>4930-412</t>
  </si>
  <si>
    <t>4930412</t>
  </si>
  <si>
    <t>4930-412 GONDOMIL</t>
  </si>
  <si>
    <t>1558640000</t>
  </si>
  <si>
    <t>Caminho Carvoeiras de Cima</t>
  </si>
  <si>
    <t>1558650000</t>
  </si>
  <si>
    <t>Caminho de Belgas</t>
  </si>
  <si>
    <t>1558660000</t>
  </si>
  <si>
    <t>Caminho de Bouça Nova</t>
  </si>
  <si>
    <t>1558670000</t>
  </si>
  <si>
    <t>1558680000</t>
  </si>
  <si>
    <t>1558690000</t>
  </si>
  <si>
    <t>Quinta do Requeijo</t>
  </si>
  <si>
    <t>Caminho do Real</t>
  </si>
  <si>
    <t>4930-421</t>
  </si>
  <si>
    <t>4930421</t>
  </si>
  <si>
    <t>4930-421 GONDOMIL</t>
  </si>
  <si>
    <t>1558700000</t>
  </si>
  <si>
    <t>1558710000</t>
  </si>
  <si>
    <t>Caminho da Furna</t>
  </si>
  <si>
    <t>4930-433</t>
  </si>
  <si>
    <t>4930433</t>
  </si>
  <si>
    <t>4930-433 GONDOMIL</t>
  </si>
  <si>
    <t>1558720000</t>
  </si>
  <si>
    <t>Caminho Costa da Laginha</t>
  </si>
  <si>
    <t>1558730000</t>
  </si>
  <si>
    <t>1558740000</t>
  </si>
  <si>
    <t>Caminho Costa da Cancela</t>
  </si>
  <si>
    <t>1558750000</t>
  </si>
  <si>
    <t>Caminho do Penedo Ventoso</t>
  </si>
  <si>
    <t>1558760000</t>
  </si>
  <si>
    <t>Caminho do Beleiral</t>
  </si>
  <si>
    <t>1558770000</t>
  </si>
  <si>
    <t>Caminho Azenhas do Fojo</t>
  </si>
  <si>
    <t>1558780000</t>
  </si>
  <si>
    <t>Caminho de Sanjião</t>
  </si>
  <si>
    <t>4930-434</t>
  </si>
  <si>
    <t>4930434</t>
  </si>
  <si>
    <t>4930-434 GONDOMIL</t>
  </si>
  <si>
    <t>Calinha</t>
  </si>
  <si>
    <t>4930-346</t>
  </si>
  <si>
    <t>4930346</t>
  </si>
  <si>
    <t>4930-346 GANFEI</t>
  </si>
  <si>
    <t>1558800000</t>
  </si>
  <si>
    <t>Caminho de Mates</t>
  </si>
  <si>
    <t>1558810000</t>
  </si>
  <si>
    <t>Caminho de Pousafois</t>
  </si>
  <si>
    <t>4930-349</t>
  </si>
  <si>
    <t>4930349</t>
  </si>
  <si>
    <t>4930-349 GANFEI</t>
  </si>
  <si>
    <t>1261560000</t>
  </si>
  <si>
    <t>1558340000</t>
  </si>
  <si>
    <t>Beco do Coto</t>
  </si>
  <si>
    <t>1558350000</t>
  </si>
  <si>
    <t>Caminho da Terrinha</t>
  </si>
  <si>
    <t>4840816</t>
  </si>
  <si>
    <t>Rua Seixos</t>
  </si>
  <si>
    <t>1558370000</t>
  </si>
  <si>
    <t>Beco de Valpequeno</t>
  </si>
  <si>
    <t>1558380000</t>
  </si>
  <si>
    <t>Caminho de Valcedreiras</t>
  </si>
  <si>
    <t>1558390000</t>
  </si>
  <si>
    <t>Beco de Pomadelo</t>
  </si>
  <si>
    <t>1558490000</t>
  </si>
  <si>
    <t>Rua da Provás</t>
  </si>
  <si>
    <t>1262330000</t>
  </si>
  <si>
    <t>1558510000</t>
  </si>
  <si>
    <t>Caminho de Silhães</t>
  </si>
  <si>
    <t>1558520000</t>
  </si>
  <si>
    <t>1558530000</t>
  </si>
  <si>
    <t>1558540000</t>
  </si>
  <si>
    <t>Carreiro da Canecha</t>
  </si>
  <si>
    <t>6710816</t>
  </si>
  <si>
    <t>Rotunda de Val Flores</t>
  </si>
  <si>
    <t>4930-747</t>
  </si>
  <si>
    <t>4930747</t>
  </si>
  <si>
    <t>4930-747 VALENÇA</t>
  </si>
  <si>
    <t>1558560000</t>
  </si>
  <si>
    <t>Caminho Coto de Cima</t>
  </si>
  <si>
    <t>6090816</t>
  </si>
  <si>
    <t>Rua José Francisco Vaz Ribeiro</t>
  </si>
  <si>
    <t>4930-730</t>
  </si>
  <si>
    <t>4930730</t>
  </si>
  <si>
    <t>4930-730 VALENÇA</t>
  </si>
  <si>
    <t>1558360000</t>
  </si>
  <si>
    <t>1125020000</t>
  </si>
  <si>
    <t>Rua dos Curtos</t>
  </si>
  <si>
    <t>6130816</t>
  </si>
  <si>
    <t>Rua Conselheiro Lopes Silva</t>
  </si>
  <si>
    <t>4930-714</t>
  </si>
  <si>
    <t>4930714</t>
  </si>
  <si>
    <t>4930-714 VALENÇA</t>
  </si>
  <si>
    <t>1125060000</t>
  </si>
  <si>
    <t>1125070000</t>
  </si>
  <si>
    <t>Travessa de Senreles</t>
  </si>
  <si>
    <t>1125080000</t>
  </si>
  <si>
    <t>1125090000</t>
  </si>
  <si>
    <t>4930-523</t>
  </si>
  <si>
    <t>4930523</t>
  </si>
  <si>
    <t>4930-523 SILVA VLN</t>
  </si>
  <si>
    <t>1125100000</t>
  </si>
  <si>
    <t>1125140000</t>
  </si>
  <si>
    <t>Largo das Devesas</t>
  </si>
  <si>
    <t>6280816</t>
  </si>
  <si>
    <t>4930-733</t>
  </si>
  <si>
    <t>4930733</t>
  </si>
  <si>
    <t>4930-733 VALENÇA</t>
  </si>
  <si>
    <t>1558330000</t>
  </si>
  <si>
    <t>Travessa de Valcedreiras</t>
  </si>
  <si>
    <t>1125030000</t>
  </si>
  <si>
    <t>1558790000</t>
  </si>
  <si>
    <t>1558500000</t>
  </si>
  <si>
    <t>Caminho do Requeijo</t>
  </si>
  <si>
    <t>1558550000</t>
  </si>
  <si>
    <t>Caminho de Lagos</t>
  </si>
  <si>
    <t>1558320000</t>
  </si>
  <si>
    <t>Caminho de Fujacos</t>
  </si>
  <si>
    <t>AFIFE</t>
  </si>
  <si>
    <t>Afife</t>
  </si>
  <si>
    <t>670916</t>
  </si>
  <si>
    <t>Caminho dos Pretos</t>
  </si>
  <si>
    <t>4900-012</t>
  </si>
  <si>
    <t>4900012</t>
  </si>
  <si>
    <t>4900-012 AFIFE</t>
  </si>
  <si>
    <t>660350000</t>
  </si>
  <si>
    <t>660320000</t>
  </si>
  <si>
    <t>4900-066</t>
  </si>
  <si>
    <t>4900066</t>
  </si>
  <si>
    <t>4900-066 AFIFE</t>
  </si>
  <si>
    <t>660300000</t>
  </si>
  <si>
    <t>Caminho dos Palheiros</t>
  </si>
  <si>
    <t>4900-058</t>
  </si>
  <si>
    <t>4900058</t>
  </si>
  <si>
    <t>4900-058 AFIFE</t>
  </si>
  <si>
    <t>660390000</t>
  </si>
  <si>
    <t>Caminho da Trajinha</t>
  </si>
  <si>
    <t>660360000</t>
  </si>
  <si>
    <t>660330000</t>
  </si>
  <si>
    <t>Caminho de Gresalde</t>
  </si>
  <si>
    <t>660380000</t>
  </si>
  <si>
    <t>660916</t>
  </si>
  <si>
    <t>660170000</t>
  </si>
  <si>
    <t>Calçada de Monte Agudo</t>
  </si>
  <si>
    <t>679040000</t>
  </si>
  <si>
    <t>Caminho Corgo de Baixo</t>
  </si>
  <si>
    <t>4900-100</t>
  </si>
  <si>
    <t>4900-100 AFIFE</t>
  </si>
  <si>
    <t>660190000</t>
  </si>
  <si>
    <t>Caminho do Molhe</t>
  </si>
  <si>
    <t>660200000</t>
  </si>
  <si>
    <t>Carreiro de Santo Ovídio</t>
  </si>
  <si>
    <t>660210000</t>
  </si>
  <si>
    <t>Caminho da Pioca</t>
  </si>
  <si>
    <t>660220000</t>
  </si>
  <si>
    <t>Caminho do Sanguinhal</t>
  </si>
  <si>
    <t>660370000</t>
  </si>
  <si>
    <t>660240000</t>
  </si>
  <si>
    <t>Travessa da Cruz Nova</t>
  </si>
  <si>
    <t>660250000</t>
  </si>
  <si>
    <t>660400000</t>
  </si>
  <si>
    <t>Quelha do Alambique</t>
  </si>
  <si>
    <t>660270000</t>
  </si>
  <si>
    <t>Caminho da Arda</t>
  </si>
  <si>
    <t>660430000</t>
  </si>
  <si>
    <t>660160000</t>
  </si>
  <si>
    <t>Caminho de Formiga</t>
  </si>
  <si>
    <t>AMONDE</t>
  </si>
  <si>
    <t>Amonde</t>
  </si>
  <si>
    <t>1349770000</t>
  </si>
  <si>
    <t>4925-302</t>
  </si>
  <si>
    <t>4925302</t>
  </si>
  <si>
    <t>4925-302 AMONDE</t>
  </si>
  <si>
    <t>1349780000</t>
  </si>
  <si>
    <t>Caminho do Acordo</t>
  </si>
  <si>
    <t>1349790000</t>
  </si>
  <si>
    <t>1349810000</t>
  </si>
  <si>
    <t>Largo D\Orgal</t>
  </si>
  <si>
    <t>1349820000</t>
  </si>
  <si>
    <t>Quelha do Casal</t>
  </si>
  <si>
    <t>1349830000</t>
  </si>
  <si>
    <t>1349840000</t>
  </si>
  <si>
    <t>Quelha Nova</t>
  </si>
  <si>
    <t>1349860000</t>
  </si>
  <si>
    <t>4925-301</t>
  </si>
  <si>
    <t>4925301</t>
  </si>
  <si>
    <t>4925-301 AMONDE</t>
  </si>
  <si>
    <t>1349870000</t>
  </si>
  <si>
    <t>Quelha do Couço</t>
  </si>
  <si>
    <t>660260000</t>
  </si>
  <si>
    <t>Estrada António Martins Sampaio</t>
  </si>
  <si>
    <t>4900-027</t>
  </si>
  <si>
    <t>4900027</t>
  </si>
  <si>
    <t>4900-027 AFIFE</t>
  </si>
  <si>
    <t>1349890000</t>
  </si>
  <si>
    <t>1349910000</t>
  </si>
  <si>
    <t>Beco do Cirurgião</t>
  </si>
  <si>
    <t>4925-303</t>
  </si>
  <si>
    <t>4925303</t>
  </si>
  <si>
    <t>4925-303 AMONDE</t>
  </si>
  <si>
    <t>660290000</t>
  </si>
  <si>
    <t>1349930000</t>
  </si>
  <si>
    <t>Caminho dos Espares</t>
  </si>
  <si>
    <t>1349940000</t>
  </si>
  <si>
    <t>1349950000</t>
  </si>
  <si>
    <t>Avenida Padre Flávio</t>
  </si>
  <si>
    <t>679440000</t>
  </si>
  <si>
    <t>Caminho do Pião</t>
  </si>
  <si>
    <t>4900-101</t>
  </si>
  <si>
    <t>4900101</t>
  </si>
  <si>
    <t>4900-101 AFIFE</t>
  </si>
  <si>
    <t>679450000</t>
  </si>
  <si>
    <t>Largo do Pião</t>
  </si>
  <si>
    <t>4900-102</t>
  </si>
  <si>
    <t>4900102</t>
  </si>
  <si>
    <t>4900-102 AFIFE</t>
  </si>
  <si>
    <t>680916</t>
  </si>
  <si>
    <t>Caminho do Oiteiro</t>
  </si>
  <si>
    <t>690916</t>
  </si>
  <si>
    <t>70090916</t>
  </si>
  <si>
    <t>700916</t>
  </si>
  <si>
    <t>Caminho do Barridal</t>
  </si>
  <si>
    <t>1349880000</t>
  </si>
  <si>
    <t>710916</t>
  </si>
  <si>
    <t>720916</t>
  </si>
  <si>
    <t>Caminho da Cabriteira</t>
  </si>
  <si>
    <t>1349920000</t>
  </si>
  <si>
    <t>Caminho do Eirado</t>
  </si>
  <si>
    <t>740916</t>
  </si>
  <si>
    <t>Caminho dos Lourreiros</t>
  </si>
  <si>
    <t>750916</t>
  </si>
  <si>
    <t>Caminho do Poço</t>
  </si>
  <si>
    <t>660180000</t>
  </si>
  <si>
    <t>Quelha do Pincho</t>
  </si>
  <si>
    <t>770916</t>
  </si>
  <si>
    <t>80916</t>
  </si>
  <si>
    <t>Caminho da Cova da Raposa</t>
  </si>
  <si>
    <t>90916</t>
  </si>
  <si>
    <t>Urbanização de Cabanas</t>
  </si>
  <si>
    <t>1349580000</t>
  </si>
  <si>
    <t>Estrada de Santa Maria de Amonde</t>
  </si>
  <si>
    <t>1349590000</t>
  </si>
  <si>
    <t>1349640000</t>
  </si>
  <si>
    <t>Caminho da Biqueira</t>
  </si>
  <si>
    <t>1349670000</t>
  </si>
  <si>
    <t>Quelha de Capareiros</t>
  </si>
  <si>
    <t>1349700000</t>
  </si>
  <si>
    <t>Travessa D\Orgal</t>
  </si>
  <si>
    <t>660280000</t>
  </si>
  <si>
    <t>Estrada do Caracol</t>
  </si>
  <si>
    <t>1349730000</t>
  </si>
  <si>
    <t>659870000</t>
  </si>
  <si>
    <t>659880000</t>
  </si>
  <si>
    <t>Travessa de Trá-Lo-Crasto</t>
  </si>
  <si>
    <t>659890000</t>
  </si>
  <si>
    <t>Caminho da Gatinhosa</t>
  </si>
  <si>
    <t>659900000</t>
  </si>
  <si>
    <t>Travessa da Gatinhosa</t>
  </si>
  <si>
    <t>659910000</t>
  </si>
  <si>
    <t>Caminho de Monte Agudo de Cima</t>
  </si>
  <si>
    <t>659930000</t>
  </si>
  <si>
    <t>659940000</t>
  </si>
  <si>
    <t>Caminho da Bandeira de Baixo</t>
  </si>
  <si>
    <t>659950000</t>
  </si>
  <si>
    <t>Calçada de Fonte Gatenha</t>
  </si>
  <si>
    <t>659960000</t>
  </si>
  <si>
    <t>Travessa de Fonte Gatanha</t>
  </si>
  <si>
    <t>659970000</t>
  </si>
  <si>
    <t>659980000</t>
  </si>
  <si>
    <t>4900-011</t>
  </si>
  <si>
    <t>4900011</t>
  </si>
  <si>
    <t>4900-011 AFIFE</t>
  </si>
  <si>
    <t>659990000</t>
  </si>
  <si>
    <t>660000000</t>
  </si>
  <si>
    <t>Quelha da Torre</t>
  </si>
  <si>
    <t>660010000</t>
  </si>
  <si>
    <t>Caminho de Agrichouso</t>
  </si>
  <si>
    <t>4900-028</t>
  </si>
  <si>
    <t>4900028</t>
  </si>
  <si>
    <t>4900-028 AFIFE</t>
  </si>
  <si>
    <t>660020000</t>
  </si>
  <si>
    <t>Carreiro de Fonte Pedrinha</t>
  </si>
  <si>
    <t>660030000</t>
  </si>
  <si>
    <t>660040000</t>
  </si>
  <si>
    <t>Quelha do Loureiro</t>
  </si>
  <si>
    <t>660050000</t>
  </si>
  <si>
    <t>Travessa do Oiteiro</t>
  </si>
  <si>
    <t>660060000</t>
  </si>
  <si>
    <t>660070000</t>
  </si>
  <si>
    <t>Travessa do Piroleiro</t>
  </si>
  <si>
    <t>660080000</t>
  </si>
  <si>
    <t>Quelha dos Pretos</t>
  </si>
  <si>
    <t>660100000</t>
  </si>
  <si>
    <t>70916</t>
  </si>
  <si>
    <t>Estrada Avelino Ramos Meira</t>
  </si>
  <si>
    <t>660120000</t>
  </si>
  <si>
    <t>660130000</t>
  </si>
  <si>
    <t>Quelha de Senra</t>
  </si>
  <si>
    <t>730916</t>
  </si>
  <si>
    <t>Caminho do Marinho</t>
  </si>
  <si>
    <t>30422100</t>
  </si>
  <si>
    <t>Travessa do Quesconho</t>
  </si>
  <si>
    <t>MAZAREFES</t>
  </si>
  <si>
    <t>Mazarefes</t>
  </si>
  <si>
    <t>1479070000</t>
  </si>
  <si>
    <t>Beco José Pequeno</t>
  </si>
  <si>
    <t>4935-485</t>
  </si>
  <si>
    <t>4935485</t>
  </si>
  <si>
    <t>4935-485 MAZAREFES</t>
  </si>
  <si>
    <t>Beco dos Galhofas</t>
  </si>
  <si>
    <t>4935-469</t>
  </si>
  <si>
    <t>4935469</t>
  </si>
  <si>
    <t>4935-469 MAZAREFES</t>
  </si>
  <si>
    <t>322830000</t>
  </si>
  <si>
    <t>Rua Francisco Rodrigues de Carvalho</t>
  </si>
  <si>
    <t>4935-433</t>
  </si>
  <si>
    <t>4935433</t>
  </si>
  <si>
    <t>4935-433 MAZAREFES</t>
  </si>
  <si>
    <t>322840000</t>
  </si>
  <si>
    <t>Rua José Rodrigues de Araújo Coutinho</t>
  </si>
  <si>
    <t>322850000</t>
  </si>
  <si>
    <t>Rua José de Araújo Vaz Coutinho</t>
  </si>
  <si>
    <t>322860000</t>
  </si>
  <si>
    <t>Rua Domingos Rodrigues de Araújo Coutinho</t>
  </si>
  <si>
    <t>322920000</t>
  </si>
  <si>
    <t>Beco das Pinheiras</t>
  </si>
  <si>
    <t>4935-473</t>
  </si>
  <si>
    <t>4935473</t>
  </si>
  <si>
    <t>4935-473 MAZAREFES</t>
  </si>
  <si>
    <t>660230000</t>
  </si>
  <si>
    <t>Caminho da Costela</t>
  </si>
  <si>
    <t>322950000</t>
  </si>
  <si>
    <t>Beco José Alves Ferreira</t>
  </si>
  <si>
    <t>4935-491</t>
  </si>
  <si>
    <t>4935491</t>
  </si>
  <si>
    <t>4935-491 MAZAREFES</t>
  </si>
  <si>
    <t>322970000</t>
  </si>
  <si>
    <t>4935-464</t>
  </si>
  <si>
    <t>4935464</t>
  </si>
  <si>
    <t>4935-464 MAZAREFES</t>
  </si>
  <si>
    <t>322980000</t>
  </si>
  <si>
    <t>Beco das Castelas</t>
  </si>
  <si>
    <t>322990000</t>
  </si>
  <si>
    <t>4935-494</t>
  </si>
  <si>
    <t>4935494</t>
  </si>
  <si>
    <t>4935-494 MAZAREFES</t>
  </si>
  <si>
    <t>323000000</t>
  </si>
  <si>
    <t>323010000</t>
  </si>
  <si>
    <t>Beco do Dias</t>
  </si>
  <si>
    <t>3760916</t>
  </si>
  <si>
    <t>4935-453</t>
  </si>
  <si>
    <t>4935453</t>
  </si>
  <si>
    <t>4935-453 MAZAREFES</t>
  </si>
  <si>
    <t>3770916</t>
  </si>
  <si>
    <t>4935-484</t>
  </si>
  <si>
    <t>4935484</t>
  </si>
  <si>
    <t>4935-484 MAZAREFES</t>
  </si>
  <si>
    <t>3780916</t>
  </si>
  <si>
    <t>4935-492</t>
  </si>
  <si>
    <t>4935492</t>
  </si>
  <si>
    <t>4935-492 MAZAREFES</t>
  </si>
  <si>
    <t>3790916</t>
  </si>
  <si>
    <t>Largo da Regadia</t>
  </si>
  <si>
    <t>4935-483</t>
  </si>
  <si>
    <t>4935483</t>
  </si>
  <si>
    <t>4935-483 MAZAREFES</t>
  </si>
  <si>
    <t>3800916</t>
  </si>
  <si>
    <t>Rua Rio do Ferreiro</t>
  </si>
  <si>
    <t>4935-486</t>
  </si>
  <si>
    <t>4935486</t>
  </si>
  <si>
    <t>4935-486 MAZAREFES</t>
  </si>
  <si>
    <t>Rua José Gomes da Cunha</t>
  </si>
  <si>
    <t>4935-457</t>
  </si>
  <si>
    <t>4935457</t>
  </si>
  <si>
    <t>4935-457 MAZAREFES</t>
  </si>
  <si>
    <t>3820916</t>
  </si>
  <si>
    <t>Beco José Liquito</t>
  </si>
  <si>
    <t>4935-459</t>
  </si>
  <si>
    <t>4935459</t>
  </si>
  <si>
    <t>4935-459 MAZAREFES</t>
  </si>
  <si>
    <t>3830916</t>
  </si>
  <si>
    <t>4935-476</t>
  </si>
  <si>
    <t>4935476</t>
  </si>
  <si>
    <t>4935-476 MAZAREFES</t>
  </si>
  <si>
    <t>3840916</t>
  </si>
  <si>
    <t>4935-432</t>
  </si>
  <si>
    <t>4935432</t>
  </si>
  <si>
    <t>4935-432 MAZAREFES</t>
  </si>
  <si>
    <t>3850916</t>
  </si>
  <si>
    <t>Rua José Oliveira Silva Reis</t>
  </si>
  <si>
    <t>4935-460</t>
  </si>
  <si>
    <t>4935460</t>
  </si>
  <si>
    <t>4935-460 MAZAREFES</t>
  </si>
  <si>
    <t>3860916</t>
  </si>
  <si>
    <t>Rua Cirurgião Matos</t>
  </si>
  <si>
    <t>4935-442</t>
  </si>
  <si>
    <t>4935442</t>
  </si>
  <si>
    <t>4935-442 MAZAREFES</t>
  </si>
  <si>
    <t>3870916</t>
  </si>
  <si>
    <t>4935-441</t>
  </si>
  <si>
    <t>4935441</t>
  </si>
  <si>
    <t>4935-441 MAZAREFES</t>
  </si>
  <si>
    <t>4935-482</t>
  </si>
  <si>
    <t>4935482</t>
  </si>
  <si>
    <t>4935-482 MAZAREFES</t>
  </si>
  <si>
    <t>3890916</t>
  </si>
  <si>
    <t>4935-451</t>
  </si>
  <si>
    <t>4935451</t>
  </si>
  <si>
    <t>4935-451 MAZAREFES</t>
  </si>
  <si>
    <t>3900916</t>
  </si>
  <si>
    <t>Rua do Vermuim</t>
  </si>
  <si>
    <t>4935-495</t>
  </si>
  <si>
    <t>4935495</t>
  </si>
  <si>
    <t>4935-495 MAZAREFES</t>
  </si>
  <si>
    <t>3910916</t>
  </si>
  <si>
    <t>4935-470</t>
  </si>
  <si>
    <t>4935470</t>
  </si>
  <si>
    <t>4935-470 MAZAREFES</t>
  </si>
  <si>
    <t>3920916</t>
  </si>
  <si>
    <t>Rua Maria Luiza de Carvalho</t>
  </si>
  <si>
    <t>4935-467</t>
  </si>
  <si>
    <t>4935467</t>
  </si>
  <si>
    <t>4935-467 MAZAREFES</t>
  </si>
  <si>
    <t>3930916</t>
  </si>
  <si>
    <t>Rua Professora Isabel Ferreira de Sousa</t>
  </si>
  <si>
    <t>4935-455</t>
  </si>
  <si>
    <t>4935455</t>
  </si>
  <si>
    <t>4935-455 MAZAREFES</t>
  </si>
  <si>
    <t>3940916</t>
  </si>
  <si>
    <t>Rua Souto do Abade</t>
  </si>
  <si>
    <t>4935-493</t>
  </si>
  <si>
    <t>4935493</t>
  </si>
  <si>
    <t>4935-493 MAZAREFES</t>
  </si>
  <si>
    <t>3950916</t>
  </si>
  <si>
    <t>4935-435</t>
  </si>
  <si>
    <t>4935435</t>
  </si>
  <si>
    <t>4935-435 MAZAREFES</t>
  </si>
  <si>
    <t>3960916</t>
  </si>
  <si>
    <t>Rua José Pequeno</t>
  </si>
  <si>
    <t>4935-461</t>
  </si>
  <si>
    <t>4935461</t>
  </si>
  <si>
    <t>4935-461 MAZAREFES</t>
  </si>
  <si>
    <t>3970916</t>
  </si>
  <si>
    <t>4935-452</t>
  </si>
  <si>
    <t>4935452</t>
  </si>
  <si>
    <t>4935-452 MAZAREFES</t>
  </si>
  <si>
    <t>3980916</t>
  </si>
  <si>
    <t>4935-434</t>
  </si>
  <si>
    <t>4935434</t>
  </si>
  <si>
    <t>4935-434 MAZAREFES</t>
  </si>
  <si>
    <t>3990916</t>
  </si>
  <si>
    <t>Rua do Ermígio</t>
  </si>
  <si>
    <t>4935-446</t>
  </si>
  <si>
    <t>4935446</t>
  </si>
  <si>
    <t>4935-446 MAZAREFES</t>
  </si>
  <si>
    <t>4000916</t>
  </si>
  <si>
    <t>Largo Projectada à Rua de Nossa Senhora das Boas Novas</t>
  </si>
  <si>
    <t>4935-480</t>
  </si>
  <si>
    <t>4935480</t>
  </si>
  <si>
    <t>4935-480 MAZAREFES</t>
  </si>
  <si>
    <t>4010916</t>
  </si>
  <si>
    <t>Rua Doutor Francisco Pitta</t>
  </si>
  <si>
    <t>4935-478</t>
  </si>
  <si>
    <t>4935478</t>
  </si>
  <si>
    <t>4935-478 MAZAREFES</t>
  </si>
  <si>
    <t>4020916</t>
  </si>
  <si>
    <t>4935-472</t>
  </si>
  <si>
    <t>4935472</t>
  </si>
  <si>
    <t>4935-472 MAZAREFES</t>
  </si>
  <si>
    <t>4030916</t>
  </si>
  <si>
    <t>Rua Projectada de Bonsuínhos</t>
  </si>
  <si>
    <t>4935-481</t>
  </si>
  <si>
    <t>4935481</t>
  </si>
  <si>
    <t>4935-481 MAZAREFES</t>
  </si>
  <si>
    <t>760916</t>
  </si>
  <si>
    <t>Caminho do Galinheiro</t>
  </si>
  <si>
    <t>4050916</t>
  </si>
  <si>
    <t>4060916</t>
  </si>
  <si>
    <t>4935-444</t>
  </si>
  <si>
    <t>4935444</t>
  </si>
  <si>
    <t>4935-444 MAZAREFES</t>
  </si>
  <si>
    <t>4070916</t>
  </si>
  <si>
    <t>Rua de Bonsuínhos</t>
  </si>
  <si>
    <t>4935-437</t>
  </si>
  <si>
    <t>4935437</t>
  </si>
  <si>
    <t>4935-437 MAZAREFES</t>
  </si>
  <si>
    <t>4080916</t>
  </si>
  <si>
    <t>Rua Agostinho Paulino</t>
  </si>
  <si>
    <t>4935-430</t>
  </si>
  <si>
    <t>4935430</t>
  </si>
  <si>
    <t>4935-430 MAZAREFES</t>
  </si>
  <si>
    <t>4090916</t>
  </si>
  <si>
    <t>4935-468</t>
  </si>
  <si>
    <t>4935468</t>
  </si>
  <si>
    <t>4935-468 MAZAREFES</t>
  </si>
  <si>
    <t>4100916</t>
  </si>
  <si>
    <t>Rua Maria Júlia Bourbon</t>
  </si>
  <si>
    <t>4935-466</t>
  </si>
  <si>
    <t>4935466</t>
  </si>
  <si>
    <t>4935-466 MAZAREFES</t>
  </si>
  <si>
    <t>4110916</t>
  </si>
  <si>
    <t>Avenida São Nicolau</t>
  </si>
  <si>
    <t>4935-488</t>
  </si>
  <si>
    <t>4935488</t>
  </si>
  <si>
    <t>4935-488 MAZAREFES</t>
  </si>
  <si>
    <t>4120916</t>
  </si>
  <si>
    <t>Rua Artur Pedro da Silva Domingues</t>
  </si>
  <si>
    <t>4130916</t>
  </si>
  <si>
    <t>Rua Manuel da Silva Liquito</t>
  </si>
  <si>
    <t>4935-463</t>
  </si>
  <si>
    <t>4935463</t>
  </si>
  <si>
    <t>4935-463 MAZAREFES</t>
  </si>
  <si>
    <t>4140916</t>
  </si>
  <si>
    <t>4935-447</t>
  </si>
  <si>
    <t>4935447</t>
  </si>
  <si>
    <t>4935-447 MAZAREFES</t>
  </si>
  <si>
    <t>4150916</t>
  </si>
  <si>
    <t>Rua Avelino Martins de Sousa</t>
  </si>
  <si>
    <t>4935-431</t>
  </si>
  <si>
    <t>4935431</t>
  </si>
  <si>
    <t>4935-431 MAZAREFES</t>
  </si>
  <si>
    <t>4160916</t>
  </si>
  <si>
    <t>4935-454</t>
  </si>
  <si>
    <t>4935454</t>
  </si>
  <si>
    <t>4935-454 MAZAREFES</t>
  </si>
  <si>
    <t>4170916</t>
  </si>
  <si>
    <t>4935-450</t>
  </si>
  <si>
    <t>4935450</t>
  </si>
  <si>
    <t>4935-450 MAZAREFES</t>
  </si>
  <si>
    <t>4180916</t>
  </si>
  <si>
    <t>4935-448</t>
  </si>
  <si>
    <t>4935448</t>
  </si>
  <si>
    <t>4935-448 MAZAREFES</t>
  </si>
  <si>
    <t>4190916</t>
  </si>
  <si>
    <t>4935-489</t>
  </si>
  <si>
    <t>4935489</t>
  </si>
  <si>
    <t>4935-489 MAZAREFES</t>
  </si>
  <si>
    <t>4200916</t>
  </si>
  <si>
    <t>4935-438</t>
  </si>
  <si>
    <t>4935438</t>
  </si>
  <si>
    <t>4935-438 MAZAREFES</t>
  </si>
  <si>
    <t>4210916</t>
  </si>
  <si>
    <t>Rua Senhora das Boas Novas</t>
  </si>
  <si>
    <t>4935-490</t>
  </si>
  <si>
    <t>4935490</t>
  </si>
  <si>
    <t>4935-490 MAZAREFES</t>
  </si>
  <si>
    <t>4220916</t>
  </si>
  <si>
    <t>4935-474</t>
  </si>
  <si>
    <t>4935474</t>
  </si>
  <si>
    <t>4935-474 MAZAREFES</t>
  </si>
  <si>
    <t>4230916</t>
  </si>
  <si>
    <t>4935-445</t>
  </si>
  <si>
    <t>4935445</t>
  </si>
  <si>
    <t>4935-445 MAZAREFES</t>
  </si>
  <si>
    <t>4240916</t>
  </si>
  <si>
    <t>Largo das Boas Novas</t>
  </si>
  <si>
    <t>4935-436</t>
  </si>
  <si>
    <t>4935436</t>
  </si>
  <si>
    <t>4935-436 MAZAREFES</t>
  </si>
  <si>
    <t>4250916</t>
  </si>
  <si>
    <t>4935-487</t>
  </si>
  <si>
    <t>4935487</t>
  </si>
  <si>
    <t>4935-487 MAZAREFES</t>
  </si>
  <si>
    <t>4260916</t>
  </si>
  <si>
    <t>Rua Abade de Matos</t>
  </si>
  <si>
    <t>4270916</t>
  </si>
  <si>
    <t>Rua José Gonçalves Rato</t>
  </si>
  <si>
    <t>4935-458</t>
  </si>
  <si>
    <t>4935458</t>
  </si>
  <si>
    <t>4935-458 MAZAREFES</t>
  </si>
  <si>
    <t>4280916</t>
  </si>
  <si>
    <t>4935-475</t>
  </si>
  <si>
    <t>4935475</t>
  </si>
  <si>
    <t>4935-475 MAZAREFES</t>
  </si>
  <si>
    <t>4290916</t>
  </si>
  <si>
    <t>4935-440</t>
  </si>
  <si>
    <t>4935440</t>
  </si>
  <si>
    <t>4935-440 MAZAREFES</t>
  </si>
  <si>
    <t>4300916</t>
  </si>
  <si>
    <t>Rua José Alves Pereira</t>
  </si>
  <si>
    <t>4935-456</t>
  </si>
  <si>
    <t>4935456</t>
  </si>
  <si>
    <t>4935-456 MAZAREFES</t>
  </si>
  <si>
    <t>4310916</t>
  </si>
  <si>
    <t>Rua Manuel Vaz Coutinho</t>
  </si>
  <si>
    <t>4935-465</t>
  </si>
  <si>
    <t>4935465</t>
  </si>
  <si>
    <t>4935-465 MAZAREFES</t>
  </si>
  <si>
    <t>1349960000</t>
  </si>
  <si>
    <t>Travessa Padre Flávio</t>
  </si>
  <si>
    <t>1349970000</t>
  </si>
  <si>
    <t>Caminho da Costa da Igreja</t>
  </si>
  <si>
    <t>1350010000</t>
  </si>
  <si>
    <t>Caminho da Mangueira</t>
  </si>
  <si>
    <t>1350030000</t>
  </si>
  <si>
    <t>Caminho das Golas</t>
  </si>
  <si>
    <t>1350040000</t>
  </si>
  <si>
    <t>Beco da Nespereira</t>
  </si>
  <si>
    <t>1350050000</t>
  </si>
  <si>
    <t>1350060000</t>
  </si>
  <si>
    <t>Travessa do Porto Carro</t>
  </si>
  <si>
    <t>1350190000</t>
  </si>
  <si>
    <t>Caminho do Rexisco</t>
  </si>
  <si>
    <t>1350210000</t>
  </si>
  <si>
    <t>Caminho da Ponte de Tourim</t>
  </si>
  <si>
    <t>1350220000</t>
  </si>
  <si>
    <t>Estrada de Tourim</t>
  </si>
  <si>
    <t>1350240000</t>
  </si>
  <si>
    <t>Travessa de Tourim</t>
  </si>
  <si>
    <t>1350250000</t>
  </si>
  <si>
    <t>Caminho do Vale D\Água</t>
  </si>
  <si>
    <t>1350260000</t>
  </si>
  <si>
    <t>Beco do Viso</t>
  </si>
  <si>
    <t>1350280000</t>
  </si>
  <si>
    <t>Travessa da Fonte da Lourinha</t>
  </si>
  <si>
    <t>1350290000</t>
  </si>
  <si>
    <t>1350320000</t>
  </si>
  <si>
    <t>Estrada de Amonde</t>
  </si>
  <si>
    <t>1350330000</t>
  </si>
  <si>
    <t>Caminho de Santa Quitéria</t>
  </si>
  <si>
    <t>1350340000</t>
  </si>
  <si>
    <t>Caminho da Lourinha</t>
  </si>
  <si>
    <t>1350350000</t>
  </si>
  <si>
    <t>Caminho do Senhor da Luz</t>
  </si>
  <si>
    <t>1350360000</t>
  </si>
  <si>
    <t>Largo do Senhor da Luz</t>
  </si>
  <si>
    <t>1350370000</t>
  </si>
  <si>
    <t>Caminho dos Ramos</t>
  </si>
  <si>
    <t>1350380000</t>
  </si>
  <si>
    <t>1350390000</t>
  </si>
  <si>
    <t>Quelha do Alves</t>
  </si>
  <si>
    <t>1350400000</t>
  </si>
  <si>
    <t>Beco da Marzé</t>
  </si>
  <si>
    <t>1350410000</t>
  </si>
  <si>
    <t>Caminho da Refina</t>
  </si>
  <si>
    <t>1350420000</t>
  </si>
  <si>
    <t>Caminho do Quesconho</t>
  </si>
  <si>
    <t>1350430000</t>
  </si>
  <si>
    <t>Travessa do Subidão</t>
  </si>
  <si>
    <t>1350440000</t>
  </si>
  <si>
    <t>1350450000</t>
  </si>
  <si>
    <t>Caminho do Sapo</t>
  </si>
  <si>
    <t>1350480000</t>
  </si>
  <si>
    <t>Quelha de Cartas</t>
  </si>
  <si>
    <t>1350490000</t>
  </si>
  <si>
    <t>1350500000</t>
  </si>
  <si>
    <t>Caminho dos Carvalhinhos</t>
  </si>
  <si>
    <t>1350510000</t>
  </si>
  <si>
    <t>1350520000</t>
  </si>
  <si>
    <t>1350540000</t>
  </si>
  <si>
    <t>Caminho do Moinho Novo</t>
  </si>
  <si>
    <t>1350550000</t>
  </si>
  <si>
    <t>1350560000</t>
  </si>
  <si>
    <t>Caminho da Fonte Clara</t>
  </si>
  <si>
    <t>1350580000</t>
  </si>
  <si>
    <t>Quelha Velha</t>
  </si>
  <si>
    <t>1350590000</t>
  </si>
  <si>
    <t>1350630000</t>
  </si>
  <si>
    <t>Caminho do Valo</t>
  </si>
  <si>
    <t>1350640000</t>
  </si>
  <si>
    <t>30407100</t>
  </si>
  <si>
    <t>Caminho do Pincho</t>
  </si>
  <si>
    <t>30409100</t>
  </si>
  <si>
    <t>30410100</t>
  </si>
  <si>
    <t>30412100</t>
  </si>
  <si>
    <t>Beco de Cabanelas</t>
  </si>
  <si>
    <t>30417100</t>
  </si>
  <si>
    <t>Caminho dos Ingleses</t>
  </si>
  <si>
    <t>30418100</t>
  </si>
  <si>
    <t>30420100</t>
  </si>
  <si>
    <t>Travessa da Fonte Clara</t>
  </si>
  <si>
    <t>30421100</t>
  </si>
  <si>
    <t>Travessa do Pincho</t>
  </si>
  <si>
    <t>MUJÃES</t>
  </si>
  <si>
    <t>Mujães</t>
  </si>
  <si>
    <t>18150916</t>
  </si>
  <si>
    <t>Rua Jerónima Arrais</t>
  </si>
  <si>
    <t>4905-515</t>
  </si>
  <si>
    <t>4905515</t>
  </si>
  <si>
    <t>4905-515 MUJÃES</t>
  </si>
  <si>
    <t>18160916</t>
  </si>
  <si>
    <t>Travessa do Externato das Neves</t>
  </si>
  <si>
    <t>18170916</t>
  </si>
  <si>
    <t>Reis Magos</t>
  </si>
  <si>
    <t>4905-517</t>
  </si>
  <si>
    <t>4905517</t>
  </si>
  <si>
    <t>4905-517 MUJÃES</t>
  </si>
  <si>
    <t>18180916</t>
  </si>
  <si>
    <t>Mámua</t>
  </si>
  <si>
    <t>Calçada dos Cunhas</t>
  </si>
  <si>
    <t>4905-513</t>
  </si>
  <si>
    <t>4905513</t>
  </si>
  <si>
    <t>4905-513 MUJÃES</t>
  </si>
  <si>
    <t>18190916</t>
  </si>
  <si>
    <t>18200916</t>
  </si>
  <si>
    <t>18210916</t>
  </si>
  <si>
    <t>Caminho do Moínho da Maia</t>
  </si>
  <si>
    <t>18220916</t>
  </si>
  <si>
    <t>Urbanização Quinta do Feijó</t>
  </si>
  <si>
    <t>18230916</t>
  </si>
  <si>
    <t>18240916</t>
  </si>
  <si>
    <t>Rua da Vargem</t>
  </si>
  <si>
    <t>18250916</t>
  </si>
  <si>
    <t>Travessa da Vargem</t>
  </si>
  <si>
    <t>18260916</t>
  </si>
  <si>
    <t>Rua da Fonte do Cabouco</t>
  </si>
  <si>
    <t>18270916</t>
  </si>
  <si>
    <t>18280916</t>
  </si>
  <si>
    <t>Rua Padre Manuel Lopes Vilaverde</t>
  </si>
  <si>
    <t>18290916</t>
  </si>
  <si>
    <t>Rua Jorge Faria Torres</t>
  </si>
  <si>
    <t>18300916</t>
  </si>
  <si>
    <t>Rua Alto do Vieira</t>
  </si>
  <si>
    <t>18310916</t>
  </si>
  <si>
    <t>Rua Fonte de Mámua</t>
  </si>
  <si>
    <t>18320916</t>
  </si>
  <si>
    <t>Rua da Agra da Aldeia</t>
  </si>
  <si>
    <t>18330916</t>
  </si>
  <si>
    <t>Calçada de Souteiros</t>
  </si>
  <si>
    <t>18340916</t>
  </si>
  <si>
    <t>Rua de Souteiros</t>
  </si>
  <si>
    <t>18350916</t>
  </si>
  <si>
    <t>18360916</t>
  </si>
  <si>
    <t>Rua Cruzeiro do Bispo</t>
  </si>
  <si>
    <t>18370916</t>
  </si>
  <si>
    <t>Rua Cancela da Serra</t>
  </si>
  <si>
    <t>18380916</t>
  </si>
  <si>
    <t>Travessa Cruzeiro do Bispo</t>
  </si>
  <si>
    <t>18390916</t>
  </si>
  <si>
    <t>Rampa das Coturelas</t>
  </si>
  <si>
    <t>18400916</t>
  </si>
  <si>
    <t>Rua Capitão João da Costa Torres</t>
  </si>
  <si>
    <t>18410916</t>
  </si>
  <si>
    <t>Rua Souto Martins Velho</t>
  </si>
  <si>
    <t>18420916</t>
  </si>
  <si>
    <t>Rua das Alminhas da Torre</t>
  </si>
  <si>
    <t>18430916</t>
  </si>
  <si>
    <t>18440916</t>
  </si>
  <si>
    <t>18450916</t>
  </si>
  <si>
    <t>18460916</t>
  </si>
  <si>
    <t>Rua Cristóvão de Figueirôa</t>
  </si>
  <si>
    <t>18470916</t>
  </si>
  <si>
    <t>18480916</t>
  </si>
  <si>
    <t>Caminho da Lage Gorda</t>
  </si>
  <si>
    <t>18490916</t>
  </si>
  <si>
    <t>Caminho do Monte da Padela</t>
  </si>
  <si>
    <t>18500916</t>
  </si>
  <si>
    <t>18510916</t>
  </si>
  <si>
    <t>Caminho de Pereiró</t>
  </si>
  <si>
    <t>18520916</t>
  </si>
  <si>
    <t>18530916</t>
  </si>
  <si>
    <t>18540916</t>
  </si>
  <si>
    <t>Caminho da Fonte da Costa</t>
  </si>
  <si>
    <t>350600000</t>
  </si>
  <si>
    <t>350670000</t>
  </si>
  <si>
    <t>Bairro Auto da Floripes</t>
  </si>
  <si>
    <t>350690000</t>
  </si>
  <si>
    <t>Rua Campo Alferes Pinto Ribeiro</t>
  </si>
  <si>
    <t>4905-514</t>
  </si>
  <si>
    <t>4905514</t>
  </si>
  <si>
    <t>4905-514 MUJÃES</t>
  </si>
  <si>
    <t>4040916</t>
  </si>
  <si>
    <t>4935-471</t>
  </si>
  <si>
    <t>4935471</t>
  </si>
  <si>
    <t>4935-471 MAZAREFES</t>
  </si>
  <si>
    <t>618760000</t>
  </si>
  <si>
    <t>Travessa 5 de Agosto</t>
  </si>
  <si>
    <t>618770000</t>
  </si>
  <si>
    <t>Largo Cruzeiro do Bispo</t>
  </si>
  <si>
    <t>618780000</t>
  </si>
  <si>
    <t>Rua Campo D\Ana</t>
  </si>
  <si>
    <t>618810000</t>
  </si>
  <si>
    <t>4905-519</t>
  </si>
  <si>
    <t>4905519</t>
  </si>
  <si>
    <t>4905-519 MUJÃES</t>
  </si>
  <si>
    <t>618820000</t>
  </si>
  <si>
    <t>Rua de Antas</t>
  </si>
  <si>
    <t>4905-516</t>
  </si>
  <si>
    <t>4905516</t>
  </si>
  <si>
    <t>4905-516 MUJÃES</t>
  </si>
  <si>
    <t>618830000</t>
  </si>
  <si>
    <t>Rua de Mujães</t>
  </si>
  <si>
    <t>618840000</t>
  </si>
  <si>
    <t>Travessa dos Reis Magos</t>
  </si>
  <si>
    <t>618850000</t>
  </si>
  <si>
    <t>Travessa José de Melo</t>
  </si>
  <si>
    <t>618860000</t>
  </si>
  <si>
    <t>Largo Souto da Castanheira</t>
  </si>
  <si>
    <t>618870000</t>
  </si>
  <si>
    <t>Travessa Fonte do Cabouco</t>
  </si>
  <si>
    <t>618880000</t>
  </si>
  <si>
    <t>Caminho de Roques</t>
  </si>
  <si>
    <t>618890000</t>
  </si>
  <si>
    <t>618900000</t>
  </si>
  <si>
    <t>Rampa do Chão</t>
  </si>
  <si>
    <t>618910000</t>
  </si>
  <si>
    <t>4905-511</t>
  </si>
  <si>
    <t>4905511</t>
  </si>
  <si>
    <t>4905-511 MUJÃES</t>
  </si>
  <si>
    <t>618920000</t>
  </si>
  <si>
    <t>618930000</t>
  </si>
  <si>
    <t>Rua Neves Futebol Clube</t>
  </si>
  <si>
    <t>618940000</t>
  </si>
  <si>
    <t>Travessa Manuel Cunha</t>
  </si>
  <si>
    <t>618950000</t>
  </si>
  <si>
    <t>4905-520</t>
  </si>
  <si>
    <t>4905520</t>
  </si>
  <si>
    <t>4905-520 MUJÃES</t>
  </si>
  <si>
    <t>618960000</t>
  </si>
  <si>
    <t>Loteamento da Fonte</t>
  </si>
  <si>
    <t>618970000</t>
  </si>
  <si>
    <t>Rampa Caminho da Fonte</t>
  </si>
  <si>
    <t>618980000</t>
  </si>
  <si>
    <t>Calçada da Covinha</t>
  </si>
  <si>
    <t>618990000</t>
  </si>
  <si>
    <t>Travessa das Costureiras</t>
  </si>
  <si>
    <t>619000000</t>
  </si>
  <si>
    <t>619010000</t>
  </si>
  <si>
    <t>619020000</t>
  </si>
  <si>
    <t>Largo das Fidalgas</t>
  </si>
  <si>
    <t>619030000</t>
  </si>
  <si>
    <t>Largo de Marussos</t>
  </si>
  <si>
    <t>619040000</t>
  </si>
  <si>
    <t>Largo da Casqueira</t>
  </si>
  <si>
    <t>619050000</t>
  </si>
  <si>
    <t>619060000</t>
  </si>
  <si>
    <t>619070000</t>
  </si>
  <si>
    <t>Largo Alminhas da Portela</t>
  </si>
  <si>
    <t>NEIVA</t>
  </si>
  <si>
    <t>1228510000</t>
  </si>
  <si>
    <t>4935-559</t>
  </si>
  <si>
    <t>4935559</t>
  </si>
  <si>
    <t>4935-559 NEIVA</t>
  </si>
  <si>
    <t>1228520000</t>
  </si>
  <si>
    <t>Beco Manuel Fernandes de Sá</t>
  </si>
  <si>
    <t>4935-543</t>
  </si>
  <si>
    <t>4935543</t>
  </si>
  <si>
    <t>4935-543 NEIVA</t>
  </si>
  <si>
    <t>35940100</t>
  </si>
  <si>
    <t>Rua Zona Industrial 2ª Fase</t>
  </si>
  <si>
    <t>4935-232</t>
  </si>
  <si>
    <t>4935232</t>
  </si>
  <si>
    <t>4935-232 NEIVA</t>
  </si>
  <si>
    <t>35941100</t>
  </si>
  <si>
    <t>35942100</t>
  </si>
  <si>
    <t>35943100</t>
  </si>
  <si>
    <t>35944100</t>
  </si>
  <si>
    <t>35945100</t>
  </si>
  <si>
    <t>35948100</t>
  </si>
  <si>
    <t>Rua Zona Industrial 1ª Fase</t>
  </si>
  <si>
    <t>4935-231</t>
  </si>
  <si>
    <t>4935231</t>
  </si>
  <si>
    <t>4935-231 NEIVA</t>
  </si>
  <si>
    <t>35949100</t>
  </si>
  <si>
    <t>474280000</t>
  </si>
  <si>
    <t>4935-250</t>
  </si>
  <si>
    <t>4935250</t>
  </si>
  <si>
    <t>4935-250 NEIVA</t>
  </si>
  <si>
    <t>56892100</t>
  </si>
  <si>
    <t>Travessa do Pedroso</t>
  </si>
  <si>
    <t>4935-529</t>
  </si>
  <si>
    <t>4935529</t>
  </si>
  <si>
    <t>4935-529 NEIVA</t>
  </si>
  <si>
    <t>57063100</t>
  </si>
  <si>
    <t>Beco Joaquim Vieira</t>
  </si>
  <si>
    <t>4935-523</t>
  </si>
  <si>
    <t>4935523</t>
  </si>
  <si>
    <t>4935-523 NEIVA</t>
  </si>
  <si>
    <t>6070603</t>
  </si>
  <si>
    <t>Rua Azenha do Grilo</t>
  </si>
  <si>
    <t>637930000</t>
  </si>
  <si>
    <t>4935-530</t>
  </si>
  <si>
    <t>4935530</t>
  </si>
  <si>
    <t>4935-530 NEIVA</t>
  </si>
  <si>
    <t>659640000</t>
  </si>
  <si>
    <t>Rua dos Meiras</t>
  </si>
  <si>
    <t>4935-557</t>
  </si>
  <si>
    <t>4935557</t>
  </si>
  <si>
    <t>4935-557 NEIVA</t>
  </si>
  <si>
    <t>659650000</t>
  </si>
  <si>
    <t>659660000</t>
  </si>
  <si>
    <t>4935-558</t>
  </si>
  <si>
    <t>4935558</t>
  </si>
  <si>
    <t>4935-558 NEIVA</t>
  </si>
  <si>
    <t>6890916</t>
  </si>
  <si>
    <t>6900916</t>
  </si>
  <si>
    <t>Avenida São Romão</t>
  </si>
  <si>
    <t>4935-546</t>
  </si>
  <si>
    <t>4935546</t>
  </si>
  <si>
    <t>4935-546 NEIVA</t>
  </si>
  <si>
    <t>6910916</t>
  </si>
  <si>
    <t>4935-535</t>
  </si>
  <si>
    <t>4935535</t>
  </si>
  <si>
    <t>4935-535 NEIVA</t>
  </si>
  <si>
    <t>6920916</t>
  </si>
  <si>
    <t>Alameda Padre Moreno do Couto</t>
  </si>
  <si>
    <t>4935-548</t>
  </si>
  <si>
    <t>4935548</t>
  </si>
  <si>
    <t>4935-548 NEIVA</t>
  </si>
  <si>
    <t>6930916</t>
  </si>
  <si>
    <t>Avenida Manuel Carvalho</t>
  </si>
  <si>
    <t>4935-527</t>
  </si>
  <si>
    <t>4935527</t>
  </si>
  <si>
    <t>4935-527 NEIVA</t>
  </si>
  <si>
    <t>6940916</t>
  </si>
  <si>
    <t>4935-512</t>
  </si>
  <si>
    <t>4935512</t>
  </si>
  <si>
    <t>4935-512 NEIVA</t>
  </si>
  <si>
    <t>6950916</t>
  </si>
  <si>
    <t>4935-514</t>
  </si>
  <si>
    <t>4935514</t>
  </si>
  <si>
    <t>4935-514 NEIVA</t>
  </si>
  <si>
    <t>6960916</t>
  </si>
  <si>
    <t>4935-508</t>
  </si>
  <si>
    <t>4935508</t>
  </si>
  <si>
    <t>4935-508 NEIVA</t>
  </si>
  <si>
    <t>6970916</t>
  </si>
  <si>
    <t>Rua Manuel Joaquim Alves Neiva</t>
  </si>
  <si>
    <t>4935-528</t>
  </si>
  <si>
    <t>4935528</t>
  </si>
  <si>
    <t>4935-528 NEIVA</t>
  </si>
  <si>
    <t>6980916</t>
  </si>
  <si>
    <t>4935-547</t>
  </si>
  <si>
    <t>4935547</t>
  </si>
  <si>
    <t>4935-547 NEIVA</t>
  </si>
  <si>
    <t>6990916</t>
  </si>
  <si>
    <t>Rua Professor Ribeiro</t>
  </si>
  <si>
    <t>4935-542</t>
  </si>
  <si>
    <t>4935542</t>
  </si>
  <si>
    <t>4935-542 NEIVA</t>
  </si>
  <si>
    <t>7000916</t>
  </si>
  <si>
    <t>Rua Frei João da Ascenção Neiva</t>
  </si>
  <si>
    <t>4935-522</t>
  </si>
  <si>
    <t>4935522</t>
  </si>
  <si>
    <t>4935-522 NEIVA</t>
  </si>
  <si>
    <t>70030916</t>
  </si>
  <si>
    <t>70040916</t>
  </si>
  <si>
    <t>4939-001</t>
  </si>
  <si>
    <t>4939001</t>
  </si>
  <si>
    <t>4939-001 NEIVA</t>
  </si>
  <si>
    <t>7010916</t>
  </si>
  <si>
    <t>Rua Padre Senhorinho</t>
  </si>
  <si>
    <t>4935-549</t>
  </si>
  <si>
    <t>4935549</t>
  </si>
  <si>
    <t>4935-549 NEIVA</t>
  </si>
  <si>
    <t>7020916</t>
  </si>
  <si>
    <t>Rua dos Chitas</t>
  </si>
  <si>
    <t>4935-509</t>
  </si>
  <si>
    <t>4935509</t>
  </si>
  <si>
    <t>4935-509 NEIVA</t>
  </si>
  <si>
    <t>7030916</t>
  </si>
  <si>
    <t>4935-526</t>
  </si>
  <si>
    <t>4935526</t>
  </si>
  <si>
    <t>4935-526 NEIVA</t>
  </si>
  <si>
    <t>7040916</t>
  </si>
  <si>
    <t>4935-511</t>
  </si>
  <si>
    <t>4935511</t>
  </si>
  <si>
    <t>4935-511 NEIVA</t>
  </si>
  <si>
    <t>7050916</t>
  </si>
  <si>
    <t>7060916</t>
  </si>
  <si>
    <t>4935-513</t>
  </si>
  <si>
    <t>4935513</t>
  </si>
  <si>
    <t>4935-513 NEIVA</t>
  </si>
  <si>
    <t>7070916</t>
  </si>
  <si>
    <t>Rua de Radivau</t>
  </si>
  <si>
    <t>4935-541</t>
  </si>
  <si>
    <t>4935541</t>
  </si>
  <si>
    <t>4935-541 NEIVA</t>
  </si>
  <si>
    <t>7080916</t>
  </si>
  <si>
    <t>4935-500</t>
  </si>
  <si>
    <t>4935500</t>
  </si>
  <si>
    <t>4935-500 NEIVA</t>
  </si>
  <si>
    <t>7090916</t>
  </si>
  <si>
    <t>4935-544</t>
  </si>
  <si>
    <t>4935544</t>
  </si>
  <si>
    <t>4935-544 NEIVA</t>
  </si>
  <si>
    <t>7100916</t>
  </si>
  <si>
    <t>4935-501</t>
  </si>
  <si>
    <t>4935501</t>
  </si>
  <si>
    <t>4935-501 NEIVA</t>
  </si>
  <si>
    <t>7110916</t>
  </si>
  <si>
    <t>4935-516</t>
  </si>
  <si>
    <t>4935516</t>
  </si>
  <si>
    <t>4935-516 NEIVA</t>
  </si>
  <si>
    <t>660110000</t>
  </si>
  <si>
    <t>Caminho do Cruzeiro da Matança</t>
  </si>
  <si>
    <t>7130916</t>
  </si>
  <si>
    <t>4935-525</t>
  </si>
  <si>
    <t>4935525</t>
  </si>
  <si>
    <t>4935-525 NEIVA</t>
  </si>
  <si>
    <t>7140916</t>
  </si>
  <si>
    <t>4935-505</t>
  </si>
  <si>
    <t>4935505</t>
  </si>
  <si>
    <t>4935-505 NEIVA</t>
  </si>
  <si>
    <t>660140000</t>
  </si>
  <si>
    <t>Caminho da Empostalha</t>
  </si>
  <si>
    <t>660150000</t>
  </si>
  <si>
    <t>7170916</t>
  </si>
  <si>
    <t>4935-537</t>
  </si>
  <si>
    <t>4935537</t>
  </si>
  <si>
    <t>4935-537 NEIVA</t>
  </si>
  <si>
    <t>7180916</t>
  </si>
  <si>
    <t>4935-521</t>
  </si>
  <si>
    <t>4935521</t>
  </si>
  <si>
    <t>4935-521 NEIVA</t>
  </si>
  <si>
    <t>7190916</t>
  </si>
  <si>
    <t>Rua José Agostinho Peixoto</t>
  </si>
  <si>
    <t>4935-524</t>
  </si>
  <si>
    <t>4935524</t>
  </si>
  <si>
    <t>4935-524 NEIVA</t>
  </si>
  <si>
    <t>7200916</t>
  </si>
  <si>
    <t>4935-532</t>
  </si>
  <si>
    <t>4935532</t>
  </si>
  <si>
    <t>4935-532 NEIVA</t>
  </si>
  <si>
    <t>7210916</t>
  </si>
  <si>
    <t>Rua Frei Jerónimo Vahia</t>
  </si>
  <si>
    <t>4935-520</t>
  </si>
  <si>
    <t>4935520</t>
  </si>
  <si>
    <t>4935-520 NEIVA</t>
  </si>
  <si>
    <t>7220916</t>
  </si>
  <si>
    <t>4935-545</t>
  </si>
  <si>
    <t>4935545</t>
  </si>
  <si>
    <t>4935-545 NEIVA</t>
  </si>
  <si>
    <t>7230916</t>
  </si>
  <si>
    <t>Travessa Padre José Alves Martins</t>
  </si>
  <si>
    <t>4935-503</t>
  </si>
  <si>
    <t>4935503</t>
  </si>
  <si>
    <t>4935-503 NEIVA</t>
  </si>
  <si>
    <t>7240916</t>
  </si>
  <si>
    <t>4935-502</t>
  </si>
  <si>
    <t>4935502</t>
  </si>
  <si>
    <t>4935-502 NEIVA</t>
  </si>
  <si>
    <t>7250916</t>
  </si>
  <si>
    <t>4935-506</t>
  </si>
  <si>
    <t>4935506</t>
  </si>
  <si>
    <t>4935-506 NEIVA</t>
  </si>
  <si>
    <t>7260916</t>
  </si>
  <si>
    <t>Rua do Poço do Lobo</t>
  </si>
  <si>
    <t>4935-539</t>
  </si>
  <si>
    <t>4935539</t>
  </si>
  <si>
    <t>4935-539 NEIVA</t>
  </si>
  <si>
    <t>7270916</t>
  </si>
  <si>
    <t>4935-540</t>
  </si>
  <si>
    <t>4935540</t>
  </si>
  <si>
    <t>4935-540 NEIVA</t>
  </si>
  <si>
    <t>7280916</t>
  </si>
  <si>
    <t>Rua António Castanho</t>
  </si>
  <si>
    <t>4935-504</t>
  </si>
  <si>
    <t>4935504</t>
  </si>
  <si>
    <t>4935-504 NEIVA</t>
  </si>
  <si>
    <t>7290916</t>
  </si>
  <si>
    <t>4935-515</t>
  </si>
  <si>
    <t>4935515</t>
  </si>
  <si>
    <t>4935-515 NEIVA</t>
  </si>
  <si>
    <t>7300916</t>
  </si>
  <si>
    <t>4935-510</t>
  </si>
  <si>
    <t>4935510</t>
  </si>
  <si>
    <t>4935-510 NEIVA</t>
  </si>
  <si>
    <t>7310916</t>
  </si>
  <si>
    <t>Rua da Penascosa</t>
  </si>
  <si>
    <t>4935-538</t>
  </si>
  <si>
    <t>4935538</t>
  </si>
  <si>
    <t>4935-538 NEIVA</t>
  </si>
  <si>
    <t>660310000</t>
  </si>
  <si>
    <t>Caminho da Abelheira</t>
  </si>
  <si>
    <t>7340916</t>
  </si>
  <si>
    <t>4935-519</t>
  </si>
  <si>
    <t>4935519</t>
  </si>
  <si>
    <t>4935-519 NEIVA</t>
  </si>
  <si>
    <t>7350916</t>
  </si>
  <si>
    <t>Rua do Formil</t>
  </si>
  <si>
    <t>4935-518</t>
  </si>
  <si>
    <t>4935518</t>
  </si>
  <si>
    <t>4935-518 NEIVA</t>
  </si>
  <si>
    <t>660340000</t>
  </si>
  <si>
    <t>7370916</t>
  </si>
  <si>
    <t>Rua dos Monumentos</t>
  </si>
  <si>
    <t>4935-533</t>
  </si>
  <si>
    <t>4935533</t>
  </si>
  <si>
    <t>4935-533 NEIVA</t>
  </si>
  <si>
    <t>7380916</t>
  </si>
  <si>
    <t>4935-517</t>
  </si>
  <si>
    <t>4935517</t>
  </si>
  <si>
    <t>4935-517 NEIVA</t>
  </si>
  <si>
    <t>7390916</t>
  </si>
  <si>
    <t>Rua do Moreira</t>
  </si>
  <si>
    <t>4935-534</t>
  </si>
  <si>
    <t>4935534</t>
  </si>
  <si>
    <t>4935-534 NEIVA</t>
  </si>
  <si>
    <t>7400916</t>
  </si>
  <si>
    <t>4935-550</t>
  </si>
  <si>
    <t>4935550</t>
  </si>
  <si>
    <t>4935-550 NEIVA</t>
  </si>
  <si>
    <t>814010000</t>
  </si>
  <si>
    <t>4935-551</t>
  </si>
  <si>
    <t>4935551</t>
  </si>
  <si>
    <t>4935-551 NEIVA</t>
  </si>
  <si>
    <t>814020000</t>
  </si>
  <si>
    <t>4935-552</t>
  </si>
  <si>
    <t>4935552</t>
  </si>
  <si>
    <t>4935-552 NEIVA</t>
  </si>
  <si>
    <t>660410000</t>
  </si>
  <si>
    <t>814040000</t>
  </si>
  <si>
    <t>Travessa Caminho de Santiago</t>
  </si>
  <si>
    <t>4935-507</t>
  </si>
  <si>
    <t>4935507</t>
  </si>
  <si>
    <t>4935-507 NEIVA</t>
  </si>
  <si>
    <t>814050000</t>
  </si>
  <si>
    <t>814060000</t>
  </si>
  <si>
    <t>Travessa da Beçadinha</t>
  </si>
  <si>
    <t>4935-554</t>
  </si>
  <si>
    <t>4935554</t>
  </si>
  <si>
    <t>4935-554 NEIVA</t>
  </si>
  <si>
    <t>814070000</t>
  </si>
  <si>
    <t>4935-555</t>
  </si>
  <si>
    <t>4935555</t>
  </si>
  <si>
    <t>4935-555 NEIVA</t>
  </si>
  <si>
    <t>814080000</t>
  </si>
  <si>
    <t>814090000</t>
  </si>
  <si>
    <t>Beco do Sargento</t>
  </si>
  <si>
    <t>814100000</t>
  </si>
  <si>
    <t>814110000</t>
  </si>
  <si>
    <t>Beco Leonel da Mota</t>
  </si>
  <si>
    <t>814120000</t>
  </si>
  <si>
    <t>Beco do Roqueiro</t>
  </si>
  <si>
    <t>814130000</t>
  </si>
  <si>
    <t>Beco dos Lagares</t>
  </si>
  <si>
    <t>814140000</t>
  </si>
  <si>
    <t>Beco João da Costa</t>
  </si>
  <si>
    <t>814150000</t>
  </si>
  <si>
    <t>814190000</t>
  </si>
  <si>
    <t>Beco do Professor Ribeiro</t>
  </si>
  <si>
    <t>814210000</t>
  </si>
  <si>
    <t>Caminho de Lagares</t>
  </si>
  <si>
    <t>814220000</t>
  </si>
  <si>
    <t>Caminho do Grilo</t>
  </si>
  <si>
    <t>814230000</t>
  </si>
  <si>
    <t>Caminho da Perlinha</t>
  </si>
  <si>
    <t>814240000</t>
  </si>
  <si>
    <t>PERRE</t>
  </si>
  <si>
    <t>Perre</t>
  </si>
  <si>
    <t>174650916</t>
  </si>
  <si>
    <t>4925-572</t>
  </si>
  <si>
    <t>4925572</t>
  </si>
  <si>
    <t>4925-572 PERRE</t>
  </si>
  <si>
    <t>174660916</t>
  </si>
  <si>
    <t>Caminho do Padre Malavado</t>
  </si>
  <si>
    <t>174670916</t>
  </si>
  <si>
    <t>Caminho do Garreiro</t>
  </si>
  <si>
    <t>174680916</t>
  </si>
  <si>
    <t>Largo do Carvalho Gordo</t>
  </si>
  <si>
    <t>174690916</t>
  </si>
  <si>
    <t>174700916</t>
  </si>
  <si>
    <t>Caminho do Arieira</t>
  </si>
  <si>
    <t>174710916</t>
  </si>
  <si>
    <t>Quelha da Loura</t>
  </si>
  <si>
    <t>174720916</t>
  </si>
  <si>
    <t>174730916</t>
  </si>
  <si>
    <t>Caminho da Carvalhosa</t>
  </si>
  <si>
    <t>1349710000</t>
  </si>
  <si>
    <t>174750916</t>
  </si>
  <si>
    <t>174760916</t>
  </si>
  <si>
    <t>174770916</t>
  </si>
  <si>
    <t>174780916</t>
  </si>
  <si>
    <t>174790916</t>
  </si>
  <si>
    <t>Caminho da Cutarela</t>
  </si>
  <si>
    <t>174800916</t>
  </si>
  <si>
    <t>Caminho da Veiga da Costa</t>
  </si>
  <si>
    <t>174810916</t>
  </si>
  <si>
    <t>Beco das Caramonas</t>
  </si>
  <si>
    <t>174820916</t>
  </si>
  <si>
    <t>São Gil</t>
  </si>
  <si>
    <t>Caminho do Agueiro</t>
  </si>
  <si>
    <t>4925-585</t>
  </si>
  <si>
    <t>4925585</t>
  </si>
  <si>
    <t>4925-585 PERRE</t>
  </si>
  <si>
    <t>174830916</t>
  </si>
  <si>
    <t>174840916</t>
  </si>
  <si>
    <t>174850916</t>
  </si>
  <si>
    <t>Carreira do Morna</t>
  </si>
  <si>
    <t>174860916</t>
  </si>
  <si>
    <t>Carreira do Agueiro</t>
  </si>
  <si>
    <t>174870916</t>
  </si>
  <si>
    <t>Caminho de São Gil</t>
  </si>
  <si>
    <t>174880916</t>
  </si>
  <si>
    <t>Vieito</t>
  </si>
  <si>
    <t>4925-586</t>
  </si>
  <si>
    <t>4925586</t>
  </si>
  <si>
    <t>4925-586 PERRE</t>
  </si>
  <si>
    <t>174890916</t>
  </si>
  <si>
    <t>Caminho da Vitória</t>
  </si>
  <si>
    <t>174900916</t>
  </si>
  <si>
    <t>Caminho da Campa</t>
  </si>
  <si>
    <t>174910916</t>
  </si>
  <si>
    <t>Caminho do Zé do Fraco</t>
  </si>
  <si>
    <t>174920916</t>
  </si>
  <si>
    <t>Largo Souto Barrigas</t>
  </si>
  <si>
    <t>174930916</t>
  </si>
  <si>
    <t>Caminho do Fadista</t>
  </si>
  <si>
    <t>174940916</t>
  </si>
  <si>
    <t>Calçada do Jaco</t>
  </si>
  <si>
    <t>174950916</t>
  </si>
  <si>
    <t>Caminho das Pedregueiras</t>
  </si>
  <si>
    <t>174960916</t>
  </si>
  <si>
    <t>Caminho do Avelino</t>
  </si>
  <si>
    <t>174970916</t>
  </si>
  <si>
    <t>Caminho do Vieito</t>
  </si>
  <si>
    <t>174980916</t>
  </si>
  <si>
    <t>Carreira do Inguial</t>
  </si>
  <si>
    <t>4925-582</t>
  </si>
  <si>
    <t>4925582</t>
  </si>
  <si>
    <t>4925-582 PERRE</t>
  </si>
  <si>
    <t>174990916</t>
  </si>
  <si>
    <t>Caminho do Engenho da Bouça</t>
  </si>
  <si>
    <t>175000916</t>
  </si>
  <si>
    <t>Carreira do Tinta</t>
  </si>
  <si>
    <t>175010916</t>
  </si>
  <si>
    <t>Caminho São Francisco Xavier</t>
  </si>
  <si>
    <t>175020916</t>
  </si>
  <si>
    <t>175030916</t>
  </si>
  <si>
    <t>Largo do Muro do Lico</t>
  </si>
  <si>
    <t>175040916</t>
  </si>
  <si>
    <t>Largo das Lages da Portela</t>
  </si>
  <si>
    <t>175050916</t>
  </si>
  <si>
    <t>Caminho do Gato do Camusinho</t>
  </si>
  <si>
    <t>175060916</t>
  </si>
  <si>
    <t>Quelha do Mansa</t>
  </si>
  <si>
    <t>175070916</t>
  </si>
  <si>
    <t>Caminho do Mestre Parente</t>
  </si>
  <si>
    <t>175080916</t>
  </si>
  <si>
    <t>Quelha das Passarinhas</t>
  </si>
  <si>
    <t>175090916</t>
  </si>
  <si>
    <t>Quelha do Coques</t>
  </si>
  <si>
    <t>4925-576</t>
  </si>
  <si>
    <t>4925576</t>
  </si>
  <si>
    <t>4925-576 PERRE</t>
  </si>
  <si>
    <t>175100916</t>
  </si>
  <si>
    <t>175110916</t>
  </si>
  <si>
    <t>175120916</t>
  </si>
  <si>
    <t>175130916</t>
  </si>
  <si>
    <t>Largo do Teixeira</t>
  </si>
  <si>
    <t>175140916</t>
  </si>
  <si>
    <t>Caminho do Alto da Madorra</t>
  </si>
  <si>
    <t>175150916</t>
  </si>
  <si>
    <t>175160916</t>
  </si>
  <si>
    <t>175170916</t>
  </si>
  <si>
    <t>Caminho do Esquita</t>
  </si>
  <si>
    <t>175180916</t>
  </si>
  <si>
    <t>Caminho da Madorra</t>
  </si>
  <si>
    <t>175190916</t>
  </si>
  <si>
    <t>Largo da Pita</t>
  </si>
  <si>
    <t>175200916</t>
  </si>
  <si>
    <t>175210916</t>
  </si>
  <si>
    <t>Beco da Praça da Figueira</t>
  </si>
  <si>
    <t>175220916</t>
  </si>
  <si>
    <t>Caminho José António Araujo</t>
  </si>
  <si>
    <t>175230916</t>
  </si>
  <si>
    <t>Caminho da Maria do Senhor do Monte</t>
  </si>
  <si>
    <t>175240916</t>
  </si>
  <si>
    <t>Caminho da Carteira</t>
  </si>
  <si>
    <t>175250916</t>
  </si>
  <si>
    <t>Largo Abel Moreira</t>
  </si>
  <si>
    <t>175260916</t>
  </si>
  <si>
    <t>Caminho de Vila Meã</t>
  </si>
  <si>
    <t>4925-587</t>
  </si>
  <si>
    <t>4925587</t>
  </si>
  <si>
    <t>4925-587 PERRE</t>
  </si>
  <si>
    <t>175270916</t>
  </si>
  <si>
    <t>175280916</t>
  </si>
  <si>
    <t>175290916</t>
  </si>
  <si>
    <t>Caminho da Barge</t>
  </si>
  <si>
    <t>175300916</t>
  </si>
  <si>
    <t>Largo de Sueidos</t>
  </si>
  <si>
    <t>175310916</t>
  </si>
  <si>
    <t>Caminho do Parente das Viúvas</t>
  </si>
  <si>
    <t>175320916</t>
  </si>
  <si>
    <t>Caminho do Mateus Parente</t>
  </si>
  <si>
    <t>175330916</t>
  </si>
  <si>
    <t>175340916</t>
  </si>
  <si>
    <t>175350916</t>
  </si>
  <si>
    <t>Caminho da Ponte do Arco</t>
  </si>
  <si>
    <t>175360916</t>
  </si>
  <si>
    <t>Carreira do Moinho do Morais</t>
  </si>
  <si>
    <t>175370916</t>
  </si>
  <si>
    <t>4925-584</t>
  </si>
  <si>
    <t>4925584</t>
  </si>
  <si>
    <t>4925-584 PERRE</t>
  </si>
  <si>
    <t>175380916</t>
  </si>
  <si>
    <t>Quelha do Rochinha</t>
  </si>
  <si>
    <t>4925-577</t>
  </si>
  <si>
    <t>4925577</t>
  </si>
  <si>
    <t>4925-577 PERRE</t>
  </si>
  <si>
    <t>175390916</t>
  </si>
  <si>
    <t>Caminho do Doutor Rui Pinto Cardoso</t>
  </si>
  <si>
    <t>175400916</t>
  </si>
  <si>
    <t>Caminho do Rego Velho</t>
  </si>
  <si>
    <t>175420916</t>
  </si>
  <si>
    <t>Caminho do Cerquido</t>
  </si>
  <si>
    <t>175430916</t>
  </si>
  <si>
    <t>Largo do Monção</t>
  </si>
  <si>
    <t>175440916</t>
  </si>
  <si>
    <t>Caminho do Monção</t>
  </si>
  <si>
    <t>175450916</t>
  </si>
  <si>
    <t>Caminho do João Mestre</t>
  </si>
  <si>
    <t>4925-574</t>
  </si>
  <si>
    <t>4925574</t>
  </si>
  <si>
    <t>4925-574 PERRE</t>
  </si>
  <si>
    <t>175460916</t>
  </si>
  <si>
    <t>Caminho do Freixo</t>
  </si>
  <si>
    <t>175470916</t>
  </si>
  <si>
    <t>Quelha do Vergas</t>
  </si>
  <si>
    <t>175480916</t>
  </si>
  <si>
    <t>Caminho do Alho</t>
  </si>
  <si>
    <t>175490916</t>
  </si>
  <si>
    <t>Caminho do Vilarinho</t>
  </si>
  <si>
    <t>322930000</t>
  </si>
  <si>
    <t>Beco das Lavandeiras</t>
  </si>
  <si>
    <t>175510916</t>
  </si>
  <si>
    <t>Calçada do Senhor do Monte</t>
  </si>
  <si>
    <t>175520916</t>
  </si>
  <si>
    <t>Beco do Mocho</t>
  </si>
  <si>
    <t>175530916</t>
  </si>
  <si>
    <t>4925-583</t>
  </si>
  <si>
    <t>4925583</t>
  </si>
  <si>
    <t>4925-583 PERRE</t>
  </si>
  <si>
    <t>175540916</t>
  </si>
  <si>
    <t>Caminho da Afonsa</t>
  </si>
  <si>
    <t>175550916</t>
  </si>
  <si>
    <t>175560916</t>
  </si>
  <si>
    <t>Caminho das Fontes</t>
  </si>
  <si>
    <t>175570916</t>
  </si>
  <si>
    <t>Caminho do Carolino</t>
  </si>
  <si>
    <t>175580916</t>
  </si>
  <si>
    <t>Caminho das Cruzes das Portelas</t>
  </si>
  <si>
    <t>175590916</t>
  </si>
  <si>
    <t>175600916</t>
  </si>
  <si>
    <t>Caminho da Tia Matilde</t>
  </si>
  <si>
    <t>175610916</t>
  </si>
  <si>
    <t>175620916</t>
  </si>
  <si>
    <t>175630916</t>
  </si>
  <si>
    <t>Nina</t>
  </si>
  <si>
    <t>Quelha das Tabias</t>
  </si>
  <si>
    <t>4925-578</t>
  </si>
  <si>
    <t>4925578</t>
  </si>
  <si>
    <t>4925-578 PERRE</t>
  </si>
  <si>
    <t>175640916</t>
  </si>
  <si>
    <t>Quelha da Nina</t>
  </si>
  <si>
    <t>175650916</t>
  </si>
  <si>
    <t>Caminho do Andeque</t>
  </si>
  <si>
    <t>175660916</t>
  </si>
  <si>
    <t>Caminho da Loureira</t>
  </si>
  <si>
    <t>175670916</t>
  </si>
  <si>
    <t>4925-581</t>
  </si>
  <si>
    <t>4925581</t>
  </si>
  <si>
    <t>4925-581 PERRE</t>
  </si>
  <si>
    <t>175690916</t>
  </si>
  <si>
    <t>Caminho da Camusa</t>
  </si>
  <si>
    <t>175700916</t>
  </si>
  <si>
    <t>175710916</t>
  </si>
  <si>
    <t>Largo do Bragado</t>
  </si>
  <si>
    <t>175720916</t>
  </si>
  <si>
    <t>Caminho do Doutor Pires Moreira</t>
  </si>
  <si>
    <t>175730916</t>
  </si>
  <si>
    <t>Caminho dos Lentos</t>
  </si>
  <si>
    <t>175740916</t>
  </si>
  <si>
    <t>175750916</t>
  </si>
  <si>
    <t>175760916</t>
  </si>
  <si>
    <t>175770916</t>
  </si>
  <si>
    <t>Caminho da Belela</t>
  </si>
  <si>
    <t>175780916</t>
  </si>
  <si>
    <t>175790916</t>
  </si>
  <si>
    <t>Caminho das Barreiras</t>
  </si>
  <si>
    <t>175800916</t>
  </si>
  <si>
    <t>Travessa do Amado</t>
  </si>
  <si>
    <t>175810916</t>
  </si>
  <si>
    <t>175820916</t>
  </si>
  <si>
    <t>175830916</t>
  </si>
  <si>
    <t>Caminho da Pé Redonda</t>
  </si>
  <si>
    <t>175840916</t>
  </si>
  <si>
    <t>Bairro do Moinho Novo</t>
  </si>
  <si>
    <t>175850916</t>
  </si>
  <si>
    <t>175860916</t>
  </si>
  <si>
    <t>Estrada do Centro Paroquial</t>
  </si>
  <si>
    <t>4925-580</t>
  </si>
  <si>
    <t>4925580</t>
  </si>
  <si>
    <t>4925-580 PERRE</t>
  </si>
  <si>
    <t>175870916</t>
  </si>
  <si>
    <t>Largo da Cruz de Pedra</t>
  </si>
  <si>
    <t>175880916</t>
  </si>
  <si>
    <t>Caminho da Telhada</t>
  </si>
  <si>
    <t>175890916</t>
  </si>
  <si>
    <t>Caminho da Grifa</t>
  </si>
  <si>
    <t>175900916</t>
  </si>
  <si>
    <t>Quelha do Licas</t>
  </si>
  <si>
    <t>175910916</t>
  </si>
  <si>
    <t>175920916</t>
  </si>
  <si>
    <t>175930916</t>
  </si>
  <si>
    <t>Caminho do Malheiro</t>
  </si>
  <si>
    <t>175940916</t>
  </si>
  <si>
    <t>Caminho do Mestre Amaro</t>
  </si>
  <si>
    <t>175950916</t>
  </si>
  <si>
    <t>175960916</t>
  </si>
  <si>
    <t>175970916</t>
  </si>
  <si>
    <t>Caminho do Moinho da Agra</t>
  </si>
  <si>
    <t>175980916</t>
  </si>
  <si>
    <t>175990916</t>
  </si>
  <si>
    <t>Largo do Alto do Viso</t>
  </si>
  <si>
    <t>176000916</t>
  </si>
  <si>
    <t>Calçada da Jaca</t>
  </si>
  <si>
    <t>176010916</t>
  </si>
  <si>
    <t>Caminho de Perre</t>
  </si>
  <si>
    <t>176020916</t>
  </si>
  <si>
    <t>Caminho de Loureiros</t>
  </si>
  <si>
    <t>176030916</t>
  </si>
  <si>
    <t>Caminho da Paula</t>
  </si>
  <si>
    <t>176040916</t>
  </si>
  <si>
    <t>Caminho do Doutor</t>
  </si>
  <si>
    <t>4925-573</t>
  </si>
  <si>
    <t>4925573</t>
  </si>
  <si>
    <t>4925-573 PERRE</t>
  </si>
  <si>
    <t>176050916</t>
  </si>
  <si>
    <t>176060916</t>
  </si>
  <si>
    <t>Caminho da Senhora do Olival</t>
  </si>
  <si>
    <t>176070916</t>
  </si>
  <si>
    <t>176080916</t>
  </si>
  <si>
    <t>176090916</t>
  </si>
  <si>
    <t>Loteamento do Gigante</t>
  </si>
  <si>
    <t>176100916</t>
  </si>
  <si>
    <t>4320916</t>
  </si>
  <si>
    <t>Rua Extremo da Ola</t>
  </si>
  <si>
    <t>4935-449</t>
  </si>
  <si>
    <t>4935449</t>
  </si>
  <si>
    <t>4935-449 MAZAREFES</t>
  </si>
  <si>
    <t>4330916</t>
  </si>
  <si>
    <t>4935-439</t>
  </si>
  <si>
    <t>4935439</t>
  </si>
  <si>
    <t>4935-439 MAZAREFES</t>
  </si>
  <si>
    <t>4340916</t>
  </si>
  <si>
    <t>Rua Projectada à Rua do Olival</t>
  </si>
  <si>
    <t>4935-479</t>
  </si>
  <si>
    <t>4935479</t>
  </si>
  <si>
    <t>4935-479 MAZAREFES</t>
  </si>
  <si>
    <t>4350916</t>
  </si>
  <si>
    <t>4360916</t>
  </si>
  <si>
    <t>Rua do Limão</t>
  </si>
  <si>
    <t>4935-462</t>
  </si>
  <si>
    <t>4935462</t>
  </si>
  <si>
    <t>4935-462 MAZAREFES</t>
  </si>
  <si>
    <t>4370916</t>
  </si>
  <si>
    <t>4380916</t>
  </si>
  <si>
    <t>Avenida da Conchada</t>
  </si>
  <si>
    <t>4935-443</t>
  </si>
  <si>
    <t>4935443</t>
  </si>
  <si>
    <t>4935-443 MAZAREFES</t>
  </si>
  <si>
    <t>4390916</t>
  </si>
  <si>
    <t>Rua do Bate-Estacas</t>
  </si>
  <si>
    <t>4935-477</t>
  </si>
  <si>
    <t>4935477</t>
  </si>
  <si>
    <t>4935-477 MAZAREFES</t>
  </si>
  <si>
    <t>4400916</t>
  </si>
  <si>
    <t>4410916</t>
  </si>
  <si>
    <t>Rua Manuel Ferreira Torres</t>
  </si>
  <si>
    <t>728160000</t>
  </si>
  <si>
    <t>Beco do Ic1</t>
  </si>
  <si>
    <t>728170000</t>
  </si>
  <si>
    <t>Rua Projectada à Rua do Passal</t>
  </si>
  <si>
    <t>4935-496</t>
  </si>
  <si>
    <t>4935496</t>
  </si>
  <si>
    <t>4935-496 MAZAREFES</t>
  </si>
  <si>
    <t>728180000</t>
  </si>
  <si>
    <t>Rua Dom Telo</t>
  </si>
  <si>
    <t>728190000</t>
  </si>
  <si>
    <t>Rua Doutor Gaspar Pereira</t>
  </si>
  <si>
    <t>176700000</t>
  </si>
  <si>
    <t>Rua Armando Pereira Novo</t>
  </si>
  <si>
    <t>176710000</t>
  </si>
  <si>
    <t>Rua Externato das Neves</t>
  </si>
  <si>
    <t>17810916</t>
  </si>
  <si>
    <t>Avenida dos Reis Magos</t>
  </si>
  <si>
    <t>17820916</t>
  </si>
  <si>
    <t>Rua Monsenhor Ribeiro Torres</t>
  </si>
  <si>
    <t>4905-512</t>
  </si>
  <si>
    <t>4905512</t>
  </si>
  <si>
    <t>4905-512 MUJÃES</t>
  </si>
  <si>
    <t>17830916</t>
  </si>
  <si>
    <t>Rua de Sendins</t>
  </si>
  <si>
    <t>17840916</t>
  </si>
  <si>
    <t>17850916</t>
  </si>
  <si>
    <t>17860916</t>
  </si>
  <si>
    <t>4905-518</t>
  </si>
  <si>
    <t>4905518</t>
  </si>
  <si>
    <t>4905-518 MUJÃES</t>
  </si>
  <si>
    <t>17870916</t>
  </si>
  <si>
    <t>17880916</t>
  </si>
  <si>
    <t>17890916</t>
  </si>
  <si>
    <t>17900916</t>
  </si>
  <si>
    <t>17910916</t>
  </si>
  <si>
    <t>17920916</t>
  </si>
  <si>
    <t>17930916</t>
  </si>
  <si>
    <t>17940916</t>
  </si>
  <si>
    <t>Rua José Maria Torres</t>
  </si>
  <si>
    <t>17950916</t>
  </si>
  <si>
    <t>Travessa Santos Barbosa</t>
  </si>
  <si>
    <t>17960916</t>
  </si>
  <si>
    <t>17970916</t>
  </si>
  <si>
    <t>17980916</t>
  </si>
  <si>
    <t>Rua Manuel de Amorim</t>
  </si>
  <si>
    <t>17990916</t>
  </si>
  <si>
    <t>Rua de Roques</t>
  </si>
  <si>
    <t>18000916</t>
  </si>
  <si>
    <t>18010916</t>
  </si>
  <si>
    <t>Rua das Alminhas da Portela</t>
  </si>
  <si>
    <t>18020916</t>
  </si>
  <si>
    <t>18030916</t>
  </si>
  <si>
    <t>18040916</t>
  </si>
  <si>
    <t>18050916</t>
  </si>
  <si>
    <t>Travessa António Enes Oliveira</t>
  </si>
  <si>
    <t>18060916</t>
  </si>
  <si>
    <t>Rua Padre Ilídio Rodrigues da Costa</t>
  </si>
  <si>
    <t>18070916</t>
  </si>
  <si>
    <t>Calçada de Marussos</t>
  </si>
  <si>
    <t>18080916</t>
  </si>
  <si>
    <t>18090916</t>
  </si>
  <si>
    <t>18100916</t>
  </si>
  <si>
    <t>18110916</t>
  </si>
  <si>
    <t>Travessa da Fonte do Paço</t>
  </si>
  <si>
    <t>18120916</t>
  </si>
  <si>
    <t>Bairro Artur Gonçalves Rego</t>
  </si>
  <si>
    <t>18130916</t>
  </si>
  <si>
    <t>Rua Leandro Quintas Neves</t>
  </si>
  <si>
    <t>18140916</t>
  </si>
  <si>
    <t>Rua Cónego Alípio Quintas Neves</t>
  </si>
  <si>
    <t>VIANA DO CASTELO</t>
  </si>
  <si>
    <t>10140916</t>
  </si>
  <si>
    <t>Santa Martinha</t>
  </si>
  <si>
    <t>4925-078</t>
  </si>
  <si>
    <t>4925078</t>
  </si>
  <si>
    <t>4925-078 VIANA DO CASTELO</t>
  </si>
  <si>
    <t>10150916</t>
  </si>
  <si>
    <t>4925-079</t>
  </si>
  <si>
    <t>4925079</t>
  </si>
  <si>
    <t>4925-079 VIANA DO CASTELO</t>
  </si>
  <si>
    <t>10160916</t>
  </si>
  <si>
    <t>Santa Marta de Portuzelo</t>
  </si>
  <si>
    <t>4925-177</t>
  </si>
  <si>
    <t>4925177</t>
  </si>
  <si>
    <t>4925-177 VIANA DO CASTELO</t>
  </si>
  <si>
    <t>10170916</t>
  </si>
  <si>
    <t>4925-080</t>
  </si>
  <si>
    <t>4925080</t>
  </si>
  <si>
    <t>4925-080 VIANA DO CASTELO</t>
  </si>
  <si>
    <t>10180916</t>
  </si>
  <si>
    <t>Travessa da Mouca</t>
  </si>
  <si>
    <t>4925-159</t>
  </si>
  <si>
    <t>4925159</t>
  </si>
  <si>
    <t>4925-159 VIANA DO CASTELO</t>
  </si>
  <si>
    <t>10190916</t>
  </si>
  <si>
    <t>4925-081</t>
  </si>
  <si>
    <t>4925081</t>
  </si>
  <si>
    <t>4925-081 VIANA DO CASTELO</t>
  </si>
  <si>
    <t>10200916</t>
  </si>
  <si>
    <t>4925-082</t>
  </si>
  <si>
    <t>4925082</t>
  </si>
  <si>
    <t>4925-082 VIANA DO CASTELO</t>
  </si>
  <si>
    <t>1020916</t>
  </si>
  <si>
    <t>4900-840</t>
  </si>
  <si>
    <t>4900840</t>
  </si>
  <si>
    <t>4900-840 VIANA DO CASTELO</t>
  </si>
  <si>
    <t>10210916</t>
  </si>
  <si>
    <t>Rua do Padre Torres</t>
  </si>
  <si>
    <t>4925-083</t>
  </si>
  <si>
    <t>4925083</t>
  </si>
  <si>
    <t>4925-083 VIANA DO CASTELO</t>
  </si>
  <si>
    <t>10220916</t>
  </si>
  <si>
    <t>Quelha da Parola</t>
  </si>
  <si>
    <t>4925-007</t>
  </si>
  <si>
    <t>4925007</t>
  </si>
  <si>
    <t>4925-007 VIANA DO CASTELO</t>
  </si>
  <si>
    <t>10230916</t>
  </si>
  <si>
    <t>Rua da Banca</t>
  </si>
  <si>
    <t>4925-084</t>
  </si>
  <si>
    <t>4925084</t>
  </si>
  <si>
    <t>4925-084 VIANA DO CASTELO</t>
  </si>
  <si>
    <t>10240916</t>
  </si>
  <si>
    <t>Travessa da Parola</t>
  </si>
  <si>
    <t>4925-160</t>
  </si>
  <si>
    <t>4925160</t>
  </si>
  <si>
    <t>4925-160 VIANA DO CASTELO</t>
  </si>
  <si>
    <t>10250916</t>
  </si>
  <si>
    <t>Rua das Patacas</t>
  </si>
  <si>
    <t>4925-085</t>
  </si>
  <si>
    <t>4925085</t>
  </si>
  <si>
    <t>4925-085 VIANA DO CASTELO</t>
  </si>
  <si>
    <t>10260916</t>
  </si>
  <si>
    <t>4925-086</t>
  </si>
  <si>
    <t>4925086</t>
  </si>
  <si>
    <t>4925-086 VIANA DO CASTELO</t>
  </si>
  <si>
    <t>10270916</t>
  </si>
  <si>
    <t>4925-161</t>
  </si>
  <si>
    <t>4925161</t>
  </si>
  <si>
    <t>4925-161 VIANA DO CASTELO</t>
  </si>
  <si>
    <t>10280916</t>
  </si>
  <si>
    <t>Rua de Preguiça</t>
  </si>
  <si>
    <t>4925-087</t>
  </si>
  <si>
    <t>4925087</t>
  </si>
  <si>
    <t>4925-087 VIANA DO CASTELO</t>
  </si>
  <si>
    <t>10290916</t>
  </si>
  <si>
    <t>Rua dos Pernicas</t>
  </si>
  <si>
    <t>4925-088</t>
  </si>
  <si>
    <t>4925088</t>
  </si>
  <si>
    <t>4925-088 VIANA DO CASTELO</t>
  </si>
  <si>
    <t>10300916</t>
  </si>
  <si>
    <t>4925-089</t>
  </si>
  <si>
    <t>4925089</t>
  </si>
  <si>
    <t>4925-089 VIANA DO CASTELO</t>
  </si>
  <si>
    <t>1030916</t>
  </si>
  <si>
    <t>Largo da Parinheira</t>
  </si>
  <si>
    <t>4900-857</t>
  </si>
  <si>
    <t>4900857</t>
  </si>
  <si>
    <t>4900-857 VIANA DO CASTELO</t>
  </si>
  <si>
    <t>10310916</t>
  </si>
  <si>
    <t>Rua das Petigueiras</t>
  </si>
  <si>
    <t>4925-090</t>
  </si>
  <si>
    <t>4925090</t>
  </si>
  <si>
    <t>4925-090 VIANA DO CASTELO</t>
  </si>
  <si>
    <t>10320916</t>
  </si>
  <si>
    <t>Travessa das Petigueiras</t>
  </si>
  <si>
    <t>4925-162</t>
  </si>
  <si>
    <t>4925162</t>
  </si>
  <si>
    <t>4925-162 VIANA DO CASTELO</t>
  </si>
  <si>
    <t>10330916</t>
  </si>
  <si>
    <t>Samonde</t>
  </si>
  <si>
    <t>Rua Presa do Frade</t>
  </si>
  <si>
    <t>4925-093</t>
  </si>
  <si>
    <t>4925093</t>
  </si>
  <si>
    <t>4925-093 VIANA DO CASTELO</t>
  </si>
  <si>
    <t>10350916</t>
  </si>
  <si>
    <t>4925-091</t>
  </si>
  <si>
    <t>4925091</t>
  </si>
  <si>
    <t>4925-091 VIANA DO CASTELO</t>
  </si>
  <si>
    <t>10360916</t>
  </si>
  <si>
    <t>4925-092</t>
  </si>
  <si>
    <t>4925092</t>
  </si>
  <si>
    <t>4925-092 VIANA DO CASTELO</t>
  </si>
  <si>
    <t>10370916</t>
  </si>
  <si>
    <t>Travessa de Portuzelo</t>
  </si>
  <si>
    <t>4925-163</t>
  </si>
  <si>
    <t>4925163</t>
  </si>
  <si>
    <t>4925-163 VIANA DO CASTELO</t>
  </si>
  <si>
    <t>10380916</t>
  </si>
  <si>
    <t>4925-009</t>
  </si>
  <si>
    <t>4925009</t>
  </si>
  <si>
    <t>4925-009 VIANA DO CASTELO</t>
  </si>
  <si>
    <t>10390916</t>
  </si>
  <si>
    <t>Rua Professor Lopes</t>
  </si>
  <si>
    <t>4925-094</t>
  </si>
  <si>
    <t>4925094</t>
  </si>
  <si>
    <t>4925-094 VIANA DO CASTELO</t>
  </si>
  <si>
    <t>1040916</t>
  </si>
  <si>
    <t>Rua Paula Ferreira</t>
  </si>
  <si>
    <t>4900-862</t>
  </si>
  <si>
    <t>4900862</t>
  </si>
  <si>
    <t>4900-862 VIANA DO CASTELO</t>
  </si>
  <si>
    <t>10410916</t>
  </si>
  <si>
    <t>Rua da Razão</t>
  </si>
  <si>
    <t>4925-095</t>
  </si>
  <si>
    <t>4925095</t>
  </si>
  <si>
    <t>4925-095 VIANA DO CASTELO</t>
  </si>
  <si>
    <t>10420916</t>
  </si>
  <si>
    <t>Rua Reitor Agostinho de Brito</t>
  </si>
  <si>
    <t>4925-098</t>
  </si>
  <si>
    <t>4925098</t>
  </si>
  <si>
    <t>4925-098 VIANA DO CASTELO</t>
  </si>
  <si>
    <t>10430916</t>
  </si>
  <si>
    <t>Rua do Reitor da Brêa</t>
  </si>
  <si>
    <t>4925-099</t>
  </si>
  <si>
    <t>4925099</t>
  </si>
  <si>
    <t>4925-099 VIANA DO CASTELO</t>
  </si>
  <si>
    <t>10440916</t>
  </si>
  <si>
    <t>Rua de Refóios</t>
  </si>
  <si>
    <t>4925-096</t>
  </si>
  <si>
    <t>4925096</t>
  </si>
  <si>
    <t>4925-096 VIANA DO CASTELO</t>
  </si>
  <si>
    <t>1045080000</t>
  </si>
  <si>
    <t>4900-082</t>
  </si>
  <si>
    <t>4900082</t>
  </si>
  <si>
    <t>4900-082 VIANA DO CASTELO</t>
  </si>
  <si>
    <t>10450916</t>
  </si>
  <si>
    <t>4925-097</t>
  </si>
  <si>
    <t>4925097</t>
  </si>
  <si>
    <t>4925-097 VIANA DO CASTELO</t>
  </si>
  <si>
    <t>10460916</t>
  </si>
  <si>
    <t>4925-164</t>
  </si>
  <si>
    <t>4925164</t>
  </si>
  <si>
    <t>4925-164 VIANA DO CASTELO</t>
  </si>
  <si>
    <t>10470916</t>
  </si>
  <si>
    <t>4925-100</t>
  </si>
  <si>
    <t>4925100</t>
  </si>
  <si>
    <t>4925-100 VIANA DO CASTELO</t>
  </si>
  <si>
    <t>10480916</t>
  </si>
  <si>
    <t>4925-165</t>
  </si>
  <si>
    <t>4925165</t>
  </si>
  <si>
    <t>4925-165 VIANA DO CASTELO</t>
  </si>
  <si>
    <t>10490916</t>
  </si>
  <si>
    <t>Rua da Romé</t>
  </si>
  <si>
    <t>4925-101</t>
  </si>
  <si>
    <t>4925101</t>
  </si>
  <si>
    <t>4925-101 VIANA DO CASTELO</t>
  </si>
  <si>
    <t>10500916</t>
  </si>
  <si>
    <t>Travessa da Romé</t>
  </si>
  <si>
    <t>4925-166</t>
  </si>
  <si>
    <t>4925166</t>
  </si>
  <si>
    <t>4925-166 VIANA DO CASTELO</t>
  </si>
  <si>
    <t>1050916</t>
  </si>
  <si>
    <t>Rua da Pedreira de Areosa</t>
  </si>
  <si>
    <t>4900-864</t>
  </si>
  <si>
    <t>4900864</t>
  </si>
  <si>
    <t>4900-864 VIANA DO CASTELO</t>
  </si>
  <si>
    <t>10510916</t>
  </si>
  <si>
    <t>Calçada das Rosas</t>
  </si>
  <si>
    <t>4925-003</t>
  </si>
  <si>
    <t>4925003</t>
  </si>
  <si>
    <t>4925-003 VIANA DO CASTELO</t>
  </si>
  <si>
    <t>10520916</t>
  </si>
  <si>
    <t>4925-102</t>
  </si>
  <si>
    <t>4925102</t>
  </si>
  <si>
    <t>4925-102 VIANA DO CASTELO</t>
  </si>
  <si>
    <t>10530916</t>
  </si>
  <si>
    <t>4925-167</t>
  </si>
  <si>
    <t>4925167</t>
  </si>
  <si>
    <t>4925-167 VIANA DO CASTELO</t>
  </si>
  <si>
    <t>350700000</t>
  </si>
  <si>
    <t>10550916</t>
  </si>
  <si>
    <t>4925-168</t>
  </si>
  <si>
    <t>4925168</t>
  </si>
  <si>
    <t>4925-168 VIANA DO CASTELO</t>
  </si>
  <si>
    <t>10560916</t>
  </si>
  <si>
    <t>4925-176</t>
  </si>
  <si>
    <t>4925176</t>
  </si>
  <si>
    <t>4925-176 VIANA DO CASTELO</t>
  </si>
  <si>
    <t>10570916</t>
  </si>
  <si>
    <t>4925-104</t>
  </si>
  <si>
    <t>4925104</t>
  </si>
  <si>
    <t>4925-104 VIANA DO CASTELO</t>
  </si>
  <si>
    <t>10580916</t>
  </si>
  <si>
    <t>Rua do Souto de Santa Marta</t>
  </si>
  <si>
    <t>4925-135</t>
  </si>
  <si>
    <t>4925135</t>
  </si>
  <si>
    <t>4925-135 VIANA DO CASTELO</t>
  </si>
  <si>
    <t>10590916</t>
  </si>
  <si>
    <t>Rua de Santa Martinha</t>
  </si>
  <si>
    <t>4925-105</t>
  </si>
  <si>
    <t>4925105</t>
  </si>
  <si>
    <t>4925-105 VIANA DO CASTELO</t>
  </si>
  <si>
    <t>10600916</t>
  </si>
  <si>
    <t>4925-004</t>
  </si>
  <si>
    <t>4925004</t>
  </si>
  <si>
    <t>4925-004 VIANA DO CASTELO</t>
  </si>
  <si>
    <t>1060916</t>
  </si>
  <si>
    <t>Rua de São Pedro de Areosa</t>
  </si>
  <si>
    <t>4900-902</t>
  </si>
  <si>
    <t>4900902</t>
  </si>
  <si>
    <t>4900-902 VIANA DO CASTELO</t>
  </si>
  <si>
    <t>10610916</t>
  </si>
  <si>
    <t>4925-106</t>
  </si>
  <si>
    <t>4925106</t>
  </si>
  <si>
    <t>4925-106 VIANA DO CASTELO</t>
  </si>
  <si>
    <t>10620916</t>
  </si>
  <si>
    <t>4925-169</t>
  </si>
  <si>
    <t>4925169</t>
  </si>
  <si>
    <t>4925-169 VIANA DO CASTELO</t>
  </si>
  <si>
    <t>10630916</t>
  </si>
  <si>
    <t>4925-107</t>
  </si>
  <si>
    <t>4925107</t>
  </si>
  <si>
    <t>4925-107 VIANA DO CASTELO</t>
  </si>
  <si>
    <t>10640916</t>
  </si>
  <si>
    <t>4925-108</t>
  </si>
  <si>
    <t>4925108</t>
  </si>
  <si>
    <t>4925-108 VIANA DO CASTELO</t>
  </si>
  <si>
    <t>10650916</t>
  </si>
  <si>
    <t>4925-109</t>
  </si>
  <si>
    <t>4925109</t>
  </si>
  <si>
    <t>4925-109 VIANA DO CASTELO</t>
  </si>
  <si>
    <t>10660916</t>
  </si>
  <si>
    <t>4925-110</t>
  </si>
  <si>
    <t>4925110</t>
  </si>
  <si>
    <t>4925-110 VIANA DO CASTELO</t>
  </si>
  <si>
    <t>10670916</t>
  </si>
  <si>
    <t>Rua Sebastião Pereira da Cunha</t>
  </si>
  <si>
    <t>4925-111</t>
  </si>
  <si>
    <t>4925111</t>
  </si>
  <si>
    <t>4925-111 VIANA DO CASTELO</t>
  </si>
  <si>
    <t>10680916</t>
  </si>
  <si>
    <t>4925-116</t>
  </si>
  <si>
    <t>4925116</t>
  </si>
  <si>
    <t>4925-116 VIANA DO CASTELO</t>
  </si>
  <si>
    <t>10690916</t>
  </si>
  <si>
    <t>4925-117</t>
  </si>
  <si>
    <t>4925117</t>
  </si>
  <si>
    <t>4925-117 VIANA DO CASTELO</t>
  </si>
  <si>
    <t>10700916</t>
  </si>
  <si>
    <t>4925-118</t>
  </si>
  <si>
    <t>4925118</t>
  </si>
  <si>
    <t>4925-118 VIANA DO CASTELO</t>
  </si>
  <si>
    <t>1070916</t>
  </si>
  <si>
    <t>4900-913</t>
  </si>
  <si>
    <t>4900913</t>
  </si>
  <si>
    <t>4900-913 VIANA DO CASTELO</t>
  </si>
  <si>
    <t>10710916</t>
  </si>
  <si>
    <t>4925-170</t>
  </si>
  <si>
    <t>4925170</t>
  </si>
  <si>
    <t>4925-170 VIANA DO CASTELO</t>
  </si>
  <si>
    <t>10720916</t>
  </si>
  <si>
    <t>4925-119</t>
  </si>
  <si>
    <t>4925119</t>
  </si>
  <si>
    <t>4925-119 VIANA DO CASTELO</t>
  </si>
  <si>
    <t>10730916</t>
  </si>
  <si>
    <t>Travessa da Senhora da Silva</t>
  </si>
  <si>
    <t>4925-171</t>
  </si>
  <si>
    <t>4925171</t>
  </si>
  <si>
    <t>4925-171 VIANA DO CASTELO</t>
  </si>
  <si>
    <t>10740916</t>
  </si>
  <si>
    <t>Rua do Senhor da Boa Sorte</t>
  </si>
  <si>
    <t>4925-120</t>
  </si>
  <si>
    <t>4925120</t>
  </si>
  <si>
    <t>4925-120 VIANA DO CASTELO</t>
  </si>
  <si>
    <t>1074570000</t>
  </si>
  <si>
    <t>Largo de Real</t>
  </si>
  <si>
    <t>4900-896</t>
  </si>
  <si>
    <t>4900896</t>
  </si>
  <si>
    <t>4900-896 VIANA DO CASTELO</t>
  </si>
  <si>
    <t>10750916</t>
  </si>
  <si>
    <t>Travessa do Senhor da Boa Sorte</t>
  </si>
  <si>
    <t>4925-172</t>
  </si>
  <si>
    <t>4925172</t>
  </si>
  <si>
    <t>4925-172 VIANA DO CASTELO</t>
  </si>
  <si>
    <t>10760916</t>
  </si>
  <si>
    <t>4925-005</t>
  </si>
  <si>
    <t>4925005</t>
  </si>
  <si>
    <t>4925-005 VIANA DO CASTELO</t>
  </si>
  <si>
    <t>10770916</t>
  </si>
  <si>
    <t>4925-121</t>
  </si>
  <si>
    <t>4925121</t>
  </si>
  <si>
    <t>4925-121 VIANA DO CASTELO</t>
  </si>
  <si>
    <t>10780916</t>
  </si>
  <si>
    <t>4925-173</t>
  </si>
  <si>
    <t>4925173</t>
  </si>
  <si>
    <t>4925-173 VIANA DO CASTELO</t>
  </si>
  <si>
    <t>10790916</t>
  </si>
  <si>
    <t>4925-122</t>
  </si>
  <si>
    <t>4925122</t>
  </si>
  <si>
    <t>4925-122 VIANA DO CASTELO</t>
  </si>
  <si>
    <t>10800916</t>
  </si>
  <si>
    <t>Rua de Talharezes</t>
  </si>
  <si>
    <t>4925-123</t>
  </si>
  <si>
    <t>4925123</t>
  </si>
  <si>
    <t>4925-123 VIANA DO CASTELO</t>
  </si>
  <si>
    <t>10810916</t>
  </si>
  <si>
    <t>Travessa de Talharezes</t>
  </si>
  <si>
    <t>4925-174</t>
  </si>
  <si>
    <t>4925174</t>
  </si>
  <si>
    <t>4925-174 VIANA DO CASTELO</t>
  </si>
  <si>
    <t>10820916</t>
  </si>
  <si>
    <t>4925-124</t>
  </si>
  <si>
    <t>4925124</t>
  </si>
  <si>
    <t>4925-124 VIANA DO CASTELO</t>
  </si>
  <si>
    <t>10830916</t>
  </si>
  <si>
    <t>Rua Tenente Costa</t>
  </si>
  <si>
    <t>4925-125</t>
  </si>
  <si>
    <t>4925125</t>
  </si>
  <si>
    <t>4925-125 VIANA DO CASTELO</t>
  </si>
  <si>
    <t>10840916</t>
  </si>
  <si>
    <t>4925-126</t>
  </si>
  <si>
    <t>4925126</t>
  </si>
  <si>
    <t>4925-126 VIANA DO CASTELO</t>
  </si>
  <si>
    <t>10850916</t>
  </si>
  <si>
    <t>4925-127</t>
  </si>
  <si>
    <t>4925127</t>
  </si>
  <si>
    <t>4925-127 VIANA DO CASTELO</t>
  </si>
  <si>
    <t>10860916</t>
  </si>
  <si>
    <t>4925-128</t>
  </si>
  <si>
    <t>4925128</t>
  </si>
  <si>
    <t>4925-128 VIANA DO CASTELO</t>
  </si>
  <si>
    <t>10870916</t>
  </si>
  <si>
    <t>4925-129</t>
  </si>
  <si>
    <t>4925129</t>
  </si>
  <si>
    <t>4925-129 VIANA DO CASTELO</t>
  </si>
  <si>
    <t>10890916</t>
  </si>
  <si>
    <t>Rua do Vendeiro</t>
  </si>
  <si>
    <t>4925-130</t>
  </si>
  <si>
    <t>4925130</t>
  </si>
  <si>
    <t>4925-130 VIANA DO CASTELO</t>
  </si>
  <si>
    <t>10900916</t>
  </si>
  <si>
    <t>4925-131</t>
  </si>
  <si>
    <t>4925131</t>
  </si>
  <si>
    <t>4925-131 VIANA DO CASTELO</t>
  </si>
  <si>
    <t>1090916</t>
  </si>
  <si>
    <t>4900-742</t>
  </si>
  <si>
    <t>4900742</t>
  </si>
  <si>
    <t>4900-742 VIANA DO CASTELO</t>
  </si>
  <si>
    <t>10910916</t>
  </si>
  <si>
    <t>4925-132</t>
  </si>
  <si>
    <t>4925132</t>
  </si>
  <si>
    <t>4925-132 VIANA DO CASTELO</t>
  </si>
  <si>
    <t>10920916</t>
  </si>
  <si>
    <t>Largo da Vinagreira</t>
  </si>
  <si>
    <t>4925-006</t>
  </si>
  <si>
    <t>4925006</t>
  </si>
  <si>
    <t>4925-006 VIANA DO CASTELO</t>
  </si>
  <si>
    <t>10930916</t>
  </si>
  <si>
    <t>Rua da Vinagreira</t>
  </si>
  <si>
    <t>4925-133</t>
  </si>
  <si>
    <t>4925133</t>
  </si>
  <si>
    <t>4925-133 VIANA DO CASTELO</t>
  </si>
  <si>
    <t>10940916</t>
  </si>
  <si>
    <t>4925-010</t>
  </si>
  <si>
    <t>4925010</t>
  </si>
  <si>
    <t>4925-010 VIANA DO CASTELO</t>
  </si>
  <si>
    <t>10950916</t>
  </si>
  <si>
    <t>4925-136</t>
  </si>
  <si>
    <t>4925136</t>
  </si>
  <si>
    <t>4925-136 VIANA DO CASTELO</t>
  </si>
  <si>
    <t>10960916</t>
  </si>
  <si>
    <t>4925-134</t>
  </si>
  <si>
    <t>4925134</t>
  </si>
  <si>
    <t>4925-134 VIANA DO CASTELO</t>
  </si>
  <si>
    <t>1100916</t>
  </si>
  <si>
    <t>4900-849</t>
  </si>
  <si>
    <t>4900849</t>
  </si>
  <si>
    <t>4900-849 VIANA DO CASTELO</t>
  </si>
  <si>
    <t>1110916</t>
  </si>
  <si>
    <t>Rua da Somavica</t>
  </si>
  <si>
    <t>4900-916</t>
  </si>
  <si>
    <t>4900916</t>
  </si>
  <si>
    <t>4900-916 VIANA DO CASTELO</t>
  </si>
  <si>
    <t>1120916</t>
  </si>
  <si>
    <t>4900-670</t>
  </si>
  <si>
    <t>4900670</t>
  </si>
  <si>
    <t>4900-670 VIANA DO CASTELO</t>
  </si>
  <si>
    <t>1130916</t>
  </si>
  <si>
    <t>4900-552</t>
  </si>
  <si>
    <t>4900552</t>
  </si>
  <si>
    <t>4900-552 VIANA DO CASTELO</t>
  </si>
  <si>
    <t>1140916</t>
  </si>
  <si>
    <t>4900-801</t>
  </si>
  <si>
    <t>4900-801 VIANA DO CASTELO</t>
  </si>
  <si>
    <t>1150916</t>
  </si>
  <si>
    <t>4900-875</t>
  </si>
  <si>
    <t>4900875</t>
  </si>
  <si>
    <t>4900-875 VIANA DO CASTELO</t>
  </si>
  <si>
    <t>1160916</t>
  </si>
  <si>
    <t>4900-914</t>
  </si>
  <si>
    <t>4900914</t>
  </si>
  <si>
    <t>4900-914 VIANA DO CASTELO</t>
  </si>
  <si>
    <t>1170916</t>
  </si>
  <si>
    <t>Rua Padre Abílio</t>
  </si>
  <si>
    <t>4900-555</t>
  </si>
  <si>
    <t>4900555</t>
  </si>
  <si>
    <t>4900-555 VIANA DO CASTELO</t>
  </si>
  <si>
    <t>1180916</t>
  </si>
  <si>
    <t>4900-908</t>
  </si>
  <si>
    <t>4900908</t>
  </si>
  <si>
    <t>4900-908 VIANA DO CASTELO</t>
  </si>
  <si>
    <t>1185540000</t>
  </si>
  <si>
    <t>1185550000</t>
  </si>
  <si>
    <t>Avenida Cidade de Viana</t>
  </si>
  <si>
    <t>4925-001</t>
  </si>
  <si>
    <t>4925001</t>
  </si>
  <si>
    <t>4925-001 VIANA DO CASTELO</t>
  </si>
  <si>
    <t>1185560000</t>
  </si>
  <si>
    <t>Rua do Sacudio</t>
  </si>
  <si>
    <t>1190916</t>
  </si>
  <si>
    <t>Rua de Mosqueirós</t>
  </si>
  <si>
    <t>4900-846</t>
  </si>
  <si>
    <t>4900846</t>
  </si>
  <si>
    <t>4900-846 VIANA DO CASTELO</t>
  </si>
  <si>
    <t>1192050000</t>
  </si>
  <si>
    <t>4900-084</t>
  </si>
  <si>
    <t>4900084</t>
  </si>
  <si>
    <t>4900-084 VIANA DO CASTELO</t>
  </si>
  <si>
    <t>1200916</t>
  </si>
  <si>
    <t>Travessa da Povoença</t>
  </si>
  <si>
    <t>4900-876</t>
  </si>
  <si>
    <t>4900876</t>
  </si>
  <si>
    <t>4900-876 VIANA DO CASTELO</t>
  </si>
  <si>
    <t>1210916</t>
  </si>
  <si>
    <t>Rua da Parinheira</t>
  </si>
  <si>
    <t>4900-961</t>
  </si>
  <si>
    <t>4900961</t>
  </si>
  <si>
    <t>4900-961 VIANA DO CASTELO</t>
  </si>
  <si>
    <t>1220916</t>
  </si>
  <si>
    <t>Rua Jerónimo Vieitas Costa</t>
  </si>
  <si>
    <t>4900-778</t>
  </si>
  <si>
    <t>4900778</t>
  </si>
  <si>
    <t>4900-778 VIANA DO CASTELO</t>
  </si>
  <si>
    <t>1230916</t>
  </si>
  <si>
    <t>4900-729</t>
  </si>
  <si>
    <t>4900729</t>
  </si>
  <si>
    <t>4900-729 VIANA DO CASTELO</t>
  </si>
  <si>
    <t>1240916</t>
  </si>
  <si>
    <t>4900-693</t>
  </si>
  <si>
    <t>4900693</t>
  </si>
  <si>
    <t>4900-693 VIANA DO CASTELO</t>
  </si>
  <si>
    <t>1250916</t>
  </si>
  <si>
    <t>4900-933</t>
  </si>
  <si>
    <t>4900933</t>
  </si>
  <si>
    <t>4900-933 VIANA DO CASTELO</t>
  </si>
  <si>
    <t>12574100</t>
  </si>
  <si>
    <t>4900-091</t>
  </si>
  <si>
    <t>4900091</t>
  </si>
  <si>
    <t>4900-091 VIANA DO CASTELO</t>
  </si>
  <si>
    <t>1260110000</t>
  </si>
  <si>
    <t>4900-085</t>
  </si>
  <si>
    <t>4900085</t>
  </si>
  <si>
    <t>4900-085 VIANA DO CASTELO</t>
  </si>
  <si>
    <t>1260916</t>
  </si>
  <si>
    <t>Rua do Mascoto</t>
  </si>
  <si>
    <t>4900-832</t>
  </si>
  <si>
    <t>4900832</t>
  </si>
  <si>
    <t>4900-832 VIANA DO CASTELO</t>
  </si>
  <si>
    <t>1270916</t>
  </si>
  <si>
    <t>4900-838</t>
  </si>
  <si>
    <t>4900838</t>
  </si>
  <si>
    <t>4900-838 VIANA DO CASTELO</t>
  </si>
  <si>
    <t>1280916</t>
  </si>
  <si>
    <t>4900-694</t>
  </si>
  <si>
    <t>4900694</t>
  </si>
  <si>
    <t>4900-694 VIANA DO CASTELO</t>
  </si>
  <si>
    <t>1290916</t>
  </si>
  <si>
    <t>4900-649</t>
  </si>
  <si>
    <t>4900649</t>
  </si>
  <si>
    <t>4900-649 VIANA DO CASTELO</t>
  </si>
  <si>
    <t>1300916</t>
  </si>
  <si>
    <t>Rua das Vilhenas</t>
  </si>
  <si>
    <t>4900-935</t>
  </si>
  <si>
    <t>4900935</t>
  </si>
  <si>
    <t>4900-935 VIANA DO CASTELO</t>
  </si>
  <si>
    <t>1310916</t>
  </si>
  <si>
    <t>4900-959</t>
  </si>
  <si>
    <t>4900959</t>
  </si>
  <si>
    <t>4900-959 VIANA DO CASTELO</t>
  </si>
  <si>
    <t>1320916</t>
  </si>
  <si>
    <t>4900-910</t>
  </si>
  <si>
    <t>4900-910 VIANA DO CASTELO</t>
  </si>
  <si>
    <t>1330916</t>
  </si>
  <si>
    <t>4900-652</t>
  </si>
  <si>
    <t>4900652</t>
  </si>
  <si>
    <t>4900-652 VIANA DO CASTELO</t>
  </si>
  <si>
    <t>1340916</t>
  </si>
  <si>
    <t>Bairro Cónego Constantino</t>
  </si>
  <si>
    <t>4900-960</t>
  </si>
  <si>
    <t>4900960</t>
  </si>
  <si>
    <t>4900-960 VIANA DO CASTELO</t>
  </si>
  <si>
    <t>1350916</t>
  </si>
  <si>
    <t>Bairro Filipe</t>
  </si>
  <si>
    <t>4900-643</t>
  </si>
  <si>
    <t>4900643</t>
  </si>
  <si>
    <t>4900-643 VIANA DO CASTELO</t>
  </si>
  <si>
    <t>1360916</t>
  </si>
  <si>
    <t>Rua Cidade de Riom</t>
  </si>
  <si>
    <t>4900-688</t>
  </si>
  <si>
    <t>4900688</t>
  </si>
  <si>
    <t>4900-688 VIANA DO CASTELO</t>
  </si>
  <si>
    <t>1370916</t>
  </si>
  <si>
    <t>4900-579</t>
  </si>
  <si>
    <t>4900579</t>
  </si>
  <si>
    <t>4900-579 VIANA DO CASTELO</t>
  </si>
  <si>
    <t>1380916</t>
  </si>
  <si>
    <t>Bairro Baganha</t>
  </si>
  <si>
    <t>4900-640</t>
  </si>
  <si>
    <t>4900640</t>
  </si>
  <si>
    <t>4900-640 VIANA DO CASTELO</t>
  </si>
  <si>
    <t>1390916</t>
  </si>
  <si>
    <t>4900-884</t>
  </si>
  <si>
    <t>4900884</t>
  </si>
  <si>
    <t>4900-884 VIANA DO CASTELO</t>
  </si>
  <si>
    <t>139640000</t>
  </si>
  <si>
    <t>Meadela</t>
  </si>
  <si>
    <t>Rua Maria Emília Sena de Vasconcelos</t>
  </si>
  <si>
    <t>4900-216</t>
  </si>
  <si>
    <t>4900-216 VIANA DO CASTELO</t>
  </si>
  <si>
    <t>139650000</t>
  </si>
  <si>
    <t>Travessa Maria Emília Sena de Vasconcelos</t>
  </si>
  <si>
    <t>4900-217</t>
  </si>
  <si>
    <t>4900217</t>
  </si>
  <si>
    <t>4900-217 VIANA DO CASTELO</t>
  </si>
  <si>
    <t>139660000</t>
  </si>
  <si>
    <t>Rua António Gigante</t>
  </si>
  <si>
    <t>4900-218</t>
  </si>
  <si>
    <t>4900218</t>
  </si>
  <si>
    <t>4900-218 VIANA DO CASTELO</t>
  </si>
  <si>
    <t>139670000</t>
  </si>
  <si>
    <t>Travessa António Gigante</t>
  </si>
  <si>
    <t>4900-219</t>
  </si>
  <si>
    <t>4900219</t>
  </si>
  <si>
    <t>4900-219 VIANA DO CASTELO</t>
  </si>
  <si>
    <t>139680000</t>
  </si>
  <si>
    <t>4900-221</t>
  </si>
  <si>
    <t>4900221</t>
  </si>
  <si>
    <t>4900-221 VIANA DO CASTELO</t>
  </si>
  <si>
    <t>139690000</t>
  </si>
  <si>
    <t>Travessa Quinta do Meio</t>
  </si>
  <si>
    <t>4900-222</t>
  </si>
  <si>
    <t>4900222</t>
  </si>
  <si>
    <t>4900-222 VIANA DO CASTELO</t>
  </si>
  <si>
    <t>139700000</t>
  </si>
  <si>
    <t>Rua Ernesto Sardinha</t>
  </si>
  <si>
    <t>4900-223</t>
  </si>
  <si>
    <t>4900223</t>
  </si>
  <si>
    <t>4900-223 VIANA DO CASTELO</t>
  </si>
  <si>
    <t>139710000</t>
  </si>
  <si>
    <t>Rua António de Cardielos</t>
  </si>
  <si>
    <t>4900-224</t>
  </si>
  <si>
    <t>4900224</t>
  </si>
  <si>
    <t>4900-224 VIANA DO CASTELO</t>
  </si>
  <si>
    <t>139720000</t>
  </si>
  <si>
    <t>4900-226</t>
  </si>
  <si>
    <t>4900226</t>
  </si>
  <si>
    <t>4900-226 VIANA DO CASTELO</t>
  </si>
  <si>
    <t>139730000</t>
  </si>
  <si>
    <t>4900-227</t>
  </si>
  <si>
    <t>4900227</t>
  </si>
  <si>
    <t>4900-227 VIANA DO CASTELO</t>
  </si>
  <si>
    <t>139740000</t>
  </si>
  <si>
    <t>Rua Fernanda Soares</t>
  </si>
  <si>
    <t>4900-228</t>
  </si>
  <si>
    <t>4900228</t>
  </si>
  <si>
    <t>4900-228 VIANA DO CASTELO</t>
  </si>
  <si>
    <t>1400916</t>
  </si>
  <si>
    <t>Largo de Mosqueirós</t>
  </si>
  <si>
    <t>4900-848</t>
  </si>
  <si>
    <t>4900848</t>
  </si>
  <si>
    <t>4900-848 VIANA DO CASTELO</t>
  </si>
  <si>
    <t>1410916</t>
  </si>
  <si>
    <t>Largo da Pedreira de Areosa</t>
  </si>
  <si>
    <t>4900-863</t>
  </si>
  <si>
    <t>4900863</t>
  </si>
  <si>
    <t>4900-863 VIANA DO CASTELO</t>
  </si>
  <si>
    <t>7330916</t>
  </si>
  <si>
    <t>4935-531</t>
  </si>
  <si>
    <t>4935531</t>
  </si>
  <si>
    <t>4935-531 NEIVA</t>
  </si>
  <si>
    <t>1430916</t>
  </si>
  <si>
    <t>Travessa da Parinheira</t>
  </si>
  <si>
    <t>4900-859</t>
  </si>
  <si>
    <t>4900859</t>
  </si>
  <si>
    <t>4900-859 VIANA DO CASTELO</t>
  </si>
  <si>
    <t>1440916</t>
  </si>
  <si>
    <t>4900-708</t>
  </si>
  <si>
    <t>4900708</t>
  </si>
  <si>
    <t>4900-708 VIANA DO CASTELO</t>
  </si>
  <si>
    <t>7360916</t>
  </si>
  <si>
    <t>1460916</t>
  </si>
  <si>
    <t>Avenida do Meio</t>
  </si>
  <si>
    <t>4900-834</t>
  </si>
  <si>
    <t>4900834</t>
  </si>
  <si>
    <t>4900-834 VIANA DO CASTELO</t>
  </si>
  <si>
    <t>1470916</t>
  </si>
  <si>
    <t>4900-737</t>
  </si>
  <si>
    <t>4900737</t>
  </si>
  <si>
    <t>4900-737 VIANA DO CASTELO</t>
  </si>
  <si>
    <t>1477870000</t>
  </si>
  <si>
    <t>4935-139</t>
  </si>
  <si>
    <t>4935139</t>
  </si>
  <si>
    <t>4935-139 VIANA DO CASTELO</t>
  </si>
  <si>
    <t>1480916</t>
  </si>
  <si>
    <t>4900-291</t>
  </si>
  <si>
    <t>4900291</t>
  </si>
  <si>
    <t>4900-291 VIANA DO CASTELO</t>
  </si>
  <si>
    <t>1490916</t>
  </si>
  <si>
    <t>4900-569</t>
  </si>
  <si>
    <t>4900569</t>
  </si>
  <si>
    <t>4900-569 VIANA DO CASTELO</t>
  </si>
  <si>
    <t>150010916</t>
  </si>
  <si>
    <t>Bairro de São Roque</t>
  </si>
  <si>
    <t>4900-929</t>
  </si>
  <si>
    <t>4900929</t>
  </si>
  <si>
    <t>4900-929 VIANA DO CASTELO</t>
  </si>
  <si>
    <t>814030000</t>
  </si>
  <si>
    <t>4935-553</t>
  </si>
  <si>
    <t>4935553</t>
  </si>
  <si>
    <t>4935-553 NEIVA</t>
  </si>
  <si>
    <t>150040916</t>
  </si>
  <si>
    <t>Avenida do Santoinho</t>
  </si>
  <si>
    <t>4935-176</t>
  </si>
  <si>
    <t>4935176</t>
  </si>
  <si>
    <t>4935-176 VIANA DO CASTELO</t>
  </si>
  <si>
    <t>1500916</t>
  </si>
  <si>
    <t>4900-751</t>
  </si>
  <si>
    <t>4900751</t>
  </si>
  <si>
    <t>4900-751 VIANA DO CASTELO</t>
  </si>
  <si>
    <t>1510916</t>
  </si>
  <si>
    <t>Rua do Leiteiro</t>
  </si>
  <si>
    <t>4900-800</t>
  </si>
  <si>
    <t>4900800</t>
  </si>
  <si>
    <t>4900-800 VIANA DO CASTELO</t>
  </si>
  <si>
    <t>1520916</t>
  </si>
  <si>
    <t>4900-735</t>
  </si>
  <si>
    <t>4900735</t>
  </si>
  <si>
    <t>4900-735 VIANA DO CASTELO</t>
  </si>
  <si>
    <t>1530916</t>
  </si>
  <si>
    <t>Rua Alto da Barrosa</t>
  </si>
  <si>
    <t>4900-583</t>
  </si>
  <si>
    <t>4900583</t>
  </si>
  <si>
    <t>4900-583 VIANA DO CASTELO</t>
  </si>
  <si>
    <t>1540916</t>
  </si>
  <si>
    <t>Avenida Porto de Vinha</t>
  </si>
  <si>
    <t>4900-873</t>
  </si>
  <si>
    <t>4900873</t>
  </si>
  <si>
    <t>4900-873 VIANA DO CASTELO</t>
  </si>
  <si>
    <t>1541080000</t>
  </si>
  <si>
    <t>Rua António Manuel Couto Viana</t>
  </si>
  <si>
    <t>4900-086</t>
  </si>
  <si>
    <t>4900086</t>
  </si>
  <si>
    <t>4900-086 VIANA DO CASTELO</t>
  </si>
  <si>
    <t>1541090000</t>
  </si>
  <si>
    <t>4900-087</t>
  </si>
  <si>
    <t>4900087</t>
  </si>
  <si>
    <t>4900-087 VIANA DO CASTELO</t>
  </si>
  <si>
    <t>1550916</t>
  </si>
  <si>
    <t>Largo da Tomásia</t>
  </si>
  <si>
    <t>4900-922</t>
  </si>
  <si>
    <t>4900922</t>
  </si>
  <si>
    <t>4900-922 VIANA DO CASTELO</t>
  </si>
  <si>
    <t>1560916</t>
  </si>
  <si>
    <t>4900-757</t>
  </si>
  <si>
    <t>4900757</t>
  </si>
  <si>
    <t>4900-757 VIANA DO CASTELO</t>
  </si>
  <si>
    <t>1570916</t>
  </si>
  <si>
    <t>4900-837</t>
  </si>
  <si>
    <t>4900837</t>
  </si>
  <si>
    <t>4900-837 VIANA DO CASTELO</t>
  </si>
  <si>
    <t>1580916</t>
  </si>
  <si>
    <t>4900-900</t>
  </si>
  <si>
    <t>4900900</t>
  </si>
  <si>
    <t>4900-900 VIANA DO CASTELO</t>
  </si>
  <si>
    <t>1590916</t>
  </si>
  <si>
    <t>4900-669</t>
  </si>
  <si>
    <t>4900669</t>
  </si>
  <si>
    <t>4900-669 VIANA DO CASTELO</t>
  </si>
  <si>
    <t>160040000</t>
  </si>
  <si>
    <t>Rua Doutor Pedro Barbosa</t>
  </si>
  <si>
    <t>4900-022</t>
  </si>
  <si>
    <t>4900022</t>
  </si>
  <si>
    <t>4900-022 VIANA DO CASTELO</t>
  </si>
  <si>
    <t>1600916</t>
  </si>
  <si>
    <t>Rua Entre-Quintas</t>
  </si>
  <si>
    <t>4900-720</t>
  </si>
  <si>
    <t>4900720</t>
  </si>
  <si>
    <t>4900-720 VIANA DO CASTELO</t>
  </si>
  <si>
    <t>160320000</t>
  </si>
  <si>
    <t>Travessa da Betoca</t>
  </si>
  <si>
    <t>4935-173</t>
  </si>
  <si>
    <t>4935173</t>
  </si>
  <si>
    <t>4935-173 VIANA DO CASTELO</t>
  </si>
  <si>
    <t>160330000</t>
  </si>
  <si>
    <t>Santoinho</t>
  </si>
  <si>
    <t>Travessa Joana Alves da Rocha</t>
  </si>
  <si>
    <t>4935-172</t>
  </si>
  <si>
    <t>4935172</t>
  </si>
  <si>
    <t>4935-172 VIANA DO CASTELO</t>
  </si>
  <si>
    <t>1610916</t>
  </si>
  <si>
    <t>4900-906</t>
  </si>
  <si>
    <t>4900906</t>
  </si>
  <si>
    <t>4900-906 VIANA DO CASTELO</t>
  </si>
  <si>
    <t>16202100</t>
  </si>
  <si>
    <t>4900-657</t>
  </si>
  <si>
    <t>4900657</t>
  </si>
  <si>
    <t>4900-657 VIANA DO CASTELO</t>
  </si>
  <si>
    <t>16203100</t>
  </si>
  <si>
    <t>Beco do Lamoso</t>
  </si>
  <si>
    <t>4900-733</t>
  </si>
  <si>
    <t>4900733</t>
  </si>
  <si>
    <t>4900-733 VIANA DO CASTELO</t>
  </si>
  <si>
    <t>1620916</t>
  </si>
  <si>
    <t>Travessa do Alto da Costa</t>
  </si>
  <si>
    <t>4900-586</t>
  </si>
  <si>
    <t>4900586</t>
  </si>
  <si>
    <t>4900-586 VIANA DO CASTELO</t>
  </si>
  <si>
    <t>1630916</t>
  </si>
  <si>
    <t>Travessa da Romenda</t>
  </si>
  <si>
    <t>4900-891</t>
  </si>
  <si>
    <t>4900891</t>
  </si>
  <si>
    <t>4900-891 VIANA DO CASTELO</t>
  </si>
  <si>
    <t>163660000</t>
  </si>
  <si>
    <t>Travessa Doutor Luís Figueiredo da Guerra</t>
  </si>
  <si>
    <t>4900-683</t>
  </si>
  <si>
    <t>4900683</t>
  </si>
  <si>
    <t>4900-683 VIANA DO CASTELO</t>
  </si>
  <si>
    <t>1640916</t>
  </si>
  <si>
    <t>4900-721</t>
  </si>
  <si>
    <t>4900721</t>
  </si>
  <si>
    <t>4900-721 VIANA DO CASTELO</t>
  </si>
  <si>
    <t>1650916</t>
  </si>
  <si>
    <t>4900-886</t>
  </si>
  <si>
    <t>4900886</t>
  </si>
  <si>
    <t>4900-886 VIANA DO CASTELO</t>
  </si>
  <si>
    <t>1660916</t>
  </si>
  <si>
    <t>Travessa do Cruzeiro de Areosa</t>
  </si>
  <si>
    <t>4900-704</t>
  </si>
  <si>
    <t>4900704</t>
  </si>
  <si>
    <t>4900-704 VIANA DO CASTELO</t>
  </si>
  <si>
    <t>174740916</t>
  </si>
  <si>
    <t>Quelha do Subido</t>
  </si>
  <si>
    <t>1680916</t>
  </si>
  <si>
    <t>Rua Doutor Araújo Novo</t>
  </si>
  <si>
    <t>4900-591</t>
  </si>
  <si>
    <t>4900591</t>
  </si>
  <si>
    <t>4900-591 VIANA DO CASTELO</t>
  </si>
  <si>
    <t>1690916</t>
  </si>
  <si>
    <t>Rua Padre João Tomás da Costa</t>
  </si>
  <si>
    <t>4900-789</t>
  </si>
  <si>
    <t>4900789</t>
  </si>
  <si>
    <t>4900-789 VIANA DO CASTELO</t>
  </si>
  <si>
    <t>170010916</t>
  </si>
  <si>
    <t>4900-821</t>
  </si>
  <si>
    <t>4900821</t>
  </si>
  <si>
    <t>4900-821 VIANA DO CASTELO</t>
  </si>
  <si>
    <t>170020916</t>
  </si>
  <si>
    <t>Quelha do Camarido</t>
  </si>
  <si>
    <t>4900-551</t>
  </si>
  <si>
    <t>4900551</t>
  </si>
  <si>
    <t>4900-551 VIANA DO CASTELO</t>
  </si>
  <si>
    <t>1700916</t>
  </si>
  <si>
    <t>Rua do Grameicho</t>
  </si>
  <si>
    <t>4900-775</t>
  </si>
  <si>
    <t>4900775</t>
  </si>
  <si>
    <t>4900-775 VIANA DO CASTELO</t>
  </si>
  <si>
    <t>1710916</t>
  </si>
  <si>
    <t>4900-680</t>
  </si>
  <si>
    <t>4900680</t>
  </si>
  <si>
    <t>4900-680 VIANA DO CASTELO</t>
  </si>
  <si>
    <t>171860916</t>
  </si>
  <si>
    <t>Rua Armando Almeida Fernandes</t>
  </si>
  <si>
    <t>4900-001</t>
  </si>
  <si>
    <t>4900001</t>
  </si>
  <si>
    <t>4900-001 VIANA DO CASTELO</t>
  </si>
  <si>
    <t>Santa Maria Maior</t>
  </si>
  <si>
    <t>171870916</t>
  </si>
  <si>
    <t>Rua Pintor André Padilha</t>
  </si>
  <si>
    <t>4900-002</t>
  </si>
  <si>
    <t>4900002</t>
  </si>
  <si>
    <t>4900-002 VIANA DO CASTELO</t>
  </si>
  <si>
    <t>171880916</t>
  </si>
  <si>
    <t>Rua da Catalôa</t>
  </si>
  <si>
    <t>4900-003</t>
  </si>
  <si>
    <t>4900003</t>
  </si>
  <si>
    <t>4900-003 VIANA DO CASTELO</t>
  </si>
  <si>
    <t>171890916</t>
  </si>
  <si>
    <t>Urbanização dos Capitães de Abril</t>
  </si>
  <si>
    <t>Rua Monsenhor José Coruche</t>
  </si>
  <si>
    <t>4900-005</t>
  </si>
  <si>
    <t>4900005</t>
  </si>
  <si>
    <t>4900-005 VIANA DO CASTELO</t>
  </si>
  <si>
    <t>171900916</t>
  </si>
  <si>
    <t>Rua Maria Manuela Couto Viana</t>
  </si>
  <si>
    <t>4900-006</t>
  </si>
  <si>
    <t>4900006</t>
  </si>
  <si>
    <t>4900-006 VIANA DO CASTELO</t>
  </si>
  <si>
    <t>171910916</t>
  </si>
  <si>
    <t>Rua Martim Soares (Trovador)</t>
  </si>
  <si>
    <t>4900-007</t>
  </si>
  <si>
    <t>4900007</t>
  </si>
  <si>
    <t>4900-007 VIANA DO CASTELO</t>
  </si>
  <si>
    <t>171920916</t>
  </si>
  <si>
    <t>Rua Ricardo Marques</t>
  </si>
  <si>
    <t>4900-008</t>
  </si>
  <si>
    <t>4900008</t>
  </si>
  <si>
    <t>4900-008 VIANA DO CASTELO</t>
  </si>
  <si>
    <t>171930916</t>
  </si>
  <si>
    <t>Travessa Rosalía de Castro</t>
  </si>
  <si>
    <t>4900-009</t>
  </si>
  <si>
    <t>4900009</t>
  </si>
  <si>
    <t>4900-009 VIANA DO CASTELO</t>
  </si>
  <si>
    <t>171940916</t>
  </si>
  <si>
    <t>4900-010</t>
  </si>
  <si>
    <t>4900010</t>
  </si>
  <si>
    <t>4900-010 VIANA DO CASTELO</t>
  </si>
  <si>
    <t>171950916</t>
  </si>
  <si>
    <t>Rua Pintora Sara Afonso</t>
  </si>
  <si>
    <t>4900-013</t>
  </si>
  <si>
    <t>4900013</t>
  </si>
  <si>
    <t>4900-013 VIANA DO CASTELO</t>
  </si>
  <si>
    <t>171960916</t>
  </si>
  <si>
    <t>Rua dos Silvas (Fogueteiros)</t>
  </si>
  <si>
    <t>4900-014</t>
  </si>
  <si>
    <t>4900014</t>
  </si>
  <si>
    <t>4900-014 VIANA DO CASTELO</t>
  </si>
  <si>
    <t>171970916</t>
  </si>
  <si>
    <t>Quelha de Valverde</t>
  </si>
  <si>
    <t>4900-016</t>
  </si>
  <si>
    <t>4900016</t>
  </si>
  <si>
    <t>4900-016 VIANA DO CASTELO</t>
  </si>
  <si>
    <t>171990916</t>
  </si>
  <si>
    <t>4900-017</t>
  </si>
  <si>
    <t>4900017</t>
  </si>
  <si>
    <t>4900-017 VIANA DO CASTELO</t>
  </si>
  <si>
    <t>172000916</t>
  </si>
  <si>
    <t>Travessa do Padre Abílio</t>
  </si>
  <si>
    <t>4900-018</t>
  </si>
  <si>
    <t>4900018</t>
  </si>
  <si>
    <t>4900-018 VIANA DO CASTELO</t>
  </si>
  <si>
    <t>172010916</t>
  </si>
  <si>
    <t>4900-019</t>
  </si>
  <si>
    <t>4900019</t>
  </si>
  <si>
    <t>4900-019 VIANA DO CASTELO</t>
  </si>
  <si>
    <t>172020916</t>
  </si>
  <si>
    <t>Travessa da Eugénia</t>
  </si>
  <si>
    <t>4900-020</t>
  </si>
  <si>
    <t>4900020</t>
  </si>
  <si>
    <t>4900-020 VIANA DO CASTELO</t>
  </si>
  <si>
    <t>172030916</t>
  </si>
  <si>
    <t>Rua da Tia Ibéria</t>
  </si>
  <si>
    <t>4900-033</t>
  </si>
  <si>
    <t>4900033</t>
  </si>
  <si>
    <t>4900-033 VIANA DO CASTELO</t>
  </si>
  <si>
    <t>172040916</t>
  </si>
  <si>
    <t>Praça de Suavila</t>
  </si>
  <si>
    <t>4900-034</t>
  </si>
  <si>
    <t>4900034</t>
  </si>
  <si>
    <t>4900-034 VIANA DO CASTELO</t>
  </si>
  <si>
    <t>172050916</t>
  </si>
  <si>
    <t>4900-039</t>
  </si>
  <si>
    <t>4900039</t>
  </si>
  <si>
    <t>4900-039 VIANA DO CASTELO</t>
  </si>
  <si>
    <t>172060916</t>
  </si>
  <si>
    <t>Estrada da Veiga de Areosa</t>
  </si>
  <si>
    <t>4900-041</t>
  </si>
  <si>
    <t>4900041</t>
  </si>
  <si>
    <t>4900-041 VIANA DO CASTELO</t>
  </si>
  <si>
    <t>172070916</t>
  </si>
  <si>
    <t>4900-042</t>
  </si>
  <si>
    <t>4900042</t>
  </si>
  <si>
    <t>4900-042 VIANA DO CASTELO</t>
  </si>
  <si>
    <t>172080916</t>
  </si>
  <si>
    <t>4900-043</t>
  </si>
  <si>
    <t>4900043</t>
  </si>
  <si>
    <t>4900-043 VIANA DO CASTELO</t>
  </si>
  <si>
    <t>172090916</t>
  </si>
  <si>
    <t>Rua José Fernandes</t>
  </si>
  <si>
    <t>4900-044</t>
  </si>
  <si>
    <t>4900044</t>
  </si>
  <si>
    <t>4900-044 VIANA DO CASTELO</t>
  </si>
  <si>
    <t>1720916</t>
  </si>
  <si>
    <t>Rua do Sorrio</t>
  </si>
  <si>
    <t>4900-918</t>
  </si>
  <si>
    <t>4900918</t>
  </si>
  <si>
    <t>4900-918 VIANA DO CASTELO</t>
  </si>
  <si>
    <t>172100916</t>
  </si>
  <si>
    <t>Travessa do Vieitas</t>
  </si>
  <si>
    <t>4900-046</t>
  </si>
  <si>
    <t>4900046</t>
  </si>
  <si>
    <t>4900-046 VIANA DO CASTELO</t>
  </si>
  <si>
    <t>172110916</t>
  </si>
  <si>
    <t>4900-047</t>
  </si>
  <si>
    <t>4900047</t>
  </si>
  <si>
    <t>4900-047 VIANA DO CASTELO</t>
  </si>
  <si>
    <t>172120916</t>
  </si>
  <si>
    <t>Avenida de Areosa</t>
  </si>
  <si>
    <t>4900-048</t>
  </si>
  <si>
    <t>4900048</t>
  </si>
  <si>
    <t>4900-048 VIANA DO CASTELO</t>
  </si>
  <si>
    <t>172130916</t>
  </si>
  <si>
    <t>4900-438</t>
  </si>
  <si>
    <t>4900438</t>
  </si>
  <si>
    <t>4900-438 VIANA DO CASTELO</t>
  </si>
  <si>
    <t>172140916</t>
  </si>
  <si>
    <t>Rua Projectada à Estrada da Abelheira</t>
  </si>
  <si>
    <t>4900-004</t>
  </si>
  <si>
    <t>4900004</t>
  </si>
  <si>
    <t>4900-004 VIANA DO CASTELO</t>
  </si>
  <si>
    <t>172760916</t>
  </si>
  <si>
    <t>Rua de Jokkmokk</t>
  </si>
  <si>
    <t>4925-178</t>
  </si>
  <si>
    <t>4925178</t>
  </si>
  <si>
    <t>4925-178 VIANA DO CASTELO</t>
  </si>
  <si>
    <t>172770916</t>
  </si>
  <si>
    <t>Rua Grupo Folclórico de Santa Marta de Portuzelo</t>
  </si>
  <si>
    <t>4925-179</t>
  </si>
  <si>
    <t>4925179</t>
  </si>
  <si>
    <t>4925-179 VIANA DO CASTELO</t>
  </si>
  <si>
    <t>172780916</t>
  </si>
  <si>
    <t>4925-180</t>
  </si>
  <si>
    <t>4925180</t>
  </si>
  <si>
    <t>4925-180 VIANA DO CASTELO</t>
  </si>
  <si>
    <t>172790916</t>
  </si>
  <si>
    <t>4925-181</t>
  </si>
  <si>
    <t>4925181</t>
  </si>
  <si>
    <t>4925-181 VIANA DO CASTELO</t>
  </si>
  <si>
    <t>172800916</t>
  </si>
  <si>
    <t>Rua Conselheiro José Pinto</t>
  </si>
  <si>
    <t>4925-182</t>
  </si>
  <si>
    <t>4925182</t>
  </si>
  <si>
    <t>4925-182 VIANA DO CASTELO</t>
  </si>
  <si>
    <t>172810916</t>
  </si>
  <si>
    <t>Rua Augusto Cantamba</t>
  </si>
  <si>
    <t>4925-183</t>
  </si>
  <si>
    <t>4925183</t>
  </si>
  <si>
    <t>4925-183 VIANA DO CASTELO</t>
  </si>
  <si>
    <t>172820916</t>
  </si>
  <si>
    <t>Travessa Augusto Cantamba</t>
  </si>
  <si>
    <t>4925-184</t>
  </si>
  <si>
    <t>4925184</t>
  </si>
  <si>
    <t>4925-184 VIANA DO CASTELO</t>
  </si>
  <si>
    <t>172830916</t>
  </si>
  <si>
    <t>4925-185</t>
  </si>
  <si>
    <t>4925185</t>
  </si>
  <si>
    <t>4925-185 VIANA DO CASTELO</t>
  </si>
  <si>
    <t>172840916</t>
  </si>
  <si>
    <t>Rua Betânia do Lima</t>
  </si>
  <si>
    <t>4925-186</t>
  </si>
  <si>
    <t>4925186</t>
  </si>
  <si>
    <t>4925-186 VIANA DO CASTELO</t>
  </si>
  <si>
    <t>172860916</t>
  </si>
  <si>
    <t>4935-203</t>
  </si>
  <si>
    <t>4935203</t>
  </si>
  <si>
    <t>4935-203 VIANA DO CASTELO</t>
  </si>
  <si>
    <t>172870916</t>
  </si>
  <si>
    <t>4935-204</t>
  </si>
  <si>
    <t>4935204</t>
  </si>
  <si>
    <t>4935-204 VIANA DO CASTELO</t>
  </si>
  <si>
    <t>172890916</t>
  </si>
  <si>
    <t>Travessa Sebastião da Cunha</t>
  </si>
  <si>
    <t>4935-142</t>
  </si>
  <si>
    <t>4935142</t>
  </si>
  <si>
    <t>4935-142 VIANA DO CASTELO</t>
  </si>
  <si>
    <t>172910916</t>
  </si>
  <si>
    <t>Travessa 3 de Julho de 1986</t>
  </si>
  <si>
    <t>4935-149</t>
  </si>
  <si>
    <t>4935149</t>
  </si>
  <si>
    <t>4935-149 VIANA DO CASTELO</t>
  </si>
  <si>
    <t>172930916</t>
  </si>
  <si>
    <t>Travessa António Oliveira Cunha</t>
  </si>
  <si>
    <t>4935-153</t>
  </si>
  <si>
    <t>4935153</t>
  </si>
  <si>
    <t>4935-153 VIANA DO CASTELO</t>
  </si>
  <si>
    <t>172950916</t>
  </si>
  <si>
    <t>4935-218</t>
  </si>
  <si>
    <t>4935218</t>
  </si>
  <si>
    <t>4935-218 VIANA DO CASTELO</t>
  </si>
  <si>
    <t>172960916</t>
  </si>
  <si>
    <t>Rua da Malafaia</t>
  </si>
  <si>
    <t>4935-219</t>
  </si>
  <si>
    <t>4935219</t>
  </si>
  <si>
    <t>4935-219 VIANA DO CASTELO</t>
  </si>
  <si>
    <t>172980916</t>
  </si>
  <si>
    <t>Travessa Diogo Alvares \O Caramuru\</t>
  </si>
  <si>
    <t>4935-161</t>
  </si>
  <si>
    <t>4935161</t>
  </si>
  <si>
    <t>4935-161 VIANA DO CASTELO</t>
  </si>
  <si>
    <t>173000916</t>
  </si>
  <si>
    <t>4935-162</t>
  </si>
  <si>
    <t>4935162</t>
  </si>
  <si>
    <t>4935-162 VIANA DO CASTELO</t>
  </si>
  <si>
    <t>173010916</t>
  </si>
  <si>
    <t>Alameda do Rio Lima</t>
  </si>
  <si>
    <t>4935-160</t>
  </si>
  <si>
    <t>4935160</t>
  </si>
  <si>
    <t>4935-160 VIANA DO CASTELO</t>
  </si>
  <si>
    <t>173030916</t>
  </si>
  <si>
    <t>Cais</t>
  </si>
  <si>
    <t>Travessa do Cais Velho</t>
  </si>
  <si>
    <t>4935-064</t>
  </si>
  <si>
    <t>4935064</t>
  </si>
  <si>
    <t>4935-064 VIANA DO CASTELO</t>
  </si>
  <si>
    <t>173050916</t>
  </si>
  <si>
    <t>Cais Novo</t>
  </si>
  <si>
    <t>Travessa dos Antúrios</t>
  </si>
  <si>
    <t>4935-133</t>
  </si>
  <si>
    <t>4935133</t>
  </si>
  <si>
    <t>4935-133 VIANA DO CASTELO</t>
  </si>
  <si>
    <t>173060916</t>
  </si>
  <si>
    <t>Travessa da Escola de Darque</t>
  </si>
  <si>
    <t>4935-124</t>
  </si>
  <si>
    <t>4935124</t>
  </si>
  <si>
    <t>4935-124 VIANA DO CASTELO</t>
  </si>
  <si>
    <t>173070916</t>
  </si>
  <si>
    <t>173080916</t>
  </si>
  <si>
    <t>173090916</t>
  </si>
  <si>
    <t>4935-058</t>
  </si>
  <si>
    <t>4935058</t>
  </si>
  <si>
    <t>4935-058 VIANA DO CASTELO</t>
  </si>
  <si>
    <t>1730916</t>
  </si>
  <si>
    <t>4900-740</t>
  </si>
  <si>
    <t>4900740</t>
  </si>
  <si>
    <t>4900-740 VIANA DO CASTELO</t>
  </si>
  <si>
    <t>173110916</t>
  </si>
  <si>
    <t>Rua Quinta de São Lourenço</t>
  </si>
  <si>
    <t>173120916</t>
  </si>
  <si>
    <t>173130916</t>
  </si>
  <si>
    <t>173150916</t>
  </si>
  <si>
    <t>4935-071</t>
  </si>
  <si>
    <t>4935071</t>
  </si>
  <si>
    <t>4935-071 VIANA DO CASTELO</t>
  </si>
  <si>
    <t>173170916</t>
  </si>
  <si>
    <t>4935-238</t>
  </si>
  <si>
    <t>4935238</t>
  </si>
  <si>
    <t>4935-238 VIANA DO CASTELO</t>
  </si>
  <si>
    <t>173190916</t>
  </si>
  <si>
    <t>4935-116</t>
  </si>
  <si>
    <t>4935116</t>
  </si>
  <si>
    <t>4935-116 VIANA DO CASTELO</t>
  </si>
  <si>
    <t>173210916</t>
  </si>
  <si>
    <t>Travessa José Magalhães</t>
  </si>
  <si>
    <t>4935-094</t>
  </si>
  <si>
    <t>4935094</t>
  </si>
  <si>
    <t>4935-094 VIANA DO CASTELO</t>
  </si>
  <si>
    <t>173230916</t>
  </si>
  <si>
    <t>4935-095</t>
  </si>
  <si>
    <t>4935095</t>
  </si>
  <si>
    <t>4935-095 VIANA DO CASTELO</t>
  </si>
  <si>
    <t>173250916</t>
  </si>
  <si>
    <t>Rua Manuel Jaime Moreira</t>
  </si>
  <si>
    <t>4935-074</t>
  </si>
  <si>
    <t>4935074</t>
  </si>
  <si>
    <t>4935-074 VIANA DO CASTELO</t>
  </si>
  <si>
    <t>173270916</t>
  </si>
  <si>
    <t>4935-170</t>
  </si>
  <si>
    <t>4935170</t>
  </si>
  <si>
    <t>4935-170 VIANA DO CASTELO</t>
  </si>
  <si>
    <t>173290916</t>
  </si>
  <si>
    <t>Largo Senhor da Saúde</t>
  </si>
  <si>
    <t>4935-083</t>
  </si>
  <si>
    <t>4935083</t>
  </si>
  <si>
    <t>4935-083 VIANA DO CASTELO</t>
  </si>
  <si>
    <t>173310916</t>
  </si>
  <si>
    <t>Limão</t>
  </si>
  <si>
    <t>4935-223</t>
  </si>
  <si>
    <t>4935223</t>
  </si>
  <si>
    <t>4935-223 VIANA DO CASTELO</t>
  </si>
  <si>
    <t>173320916</t>
  </si>
  <si>
    <t>Travessa do Limão</t>
  </si>
  <si>
    <t>4935-224</t>
  </si>
  <si>
    <t>4935224</t>
  </si>
  <si>
    <t>4935-224 VIANA DO CASTELO</t>
  </si>
  <si>
    <t>173340916</t>
  </si>
  <si>
    <t>Nossa Senhora das Areias</t>
  </si>
  <si>
    <t>4935-146</t>
  </si>
  <si>
    <t>4935146</t>
  </si>
  <si>
    <t>4935-146 VIANA DO CASTELO</t>
  </si>
  <si>
    <t>173360916</t>
  </si>
  <si>
    <t>Travessa Flávio Gonçalves</t>
  </si>
  <si>
    <t>173380916</t>
  </si>
  <si>
    <t>Largo Nossa Senhora das Areias</t>
  </si>
  <si>
    <t>173420916</t>
  </si>
  <si>
    <t>Rua Paulino Alves Mesquita</t>
  </si>
  <si>
    <t>4935-102</t>
  </si>
  <si>
    <t>4935102</t>
  </si>
  <si>
    <t>4935-102 VIANA DO CASTELO</t>
  </si>
  <si>
    <t>173440916</t>
  </si>
  <si>
    <t>173460916</t>
  </si>
  <si>
    <t>Largo Armazém do Sal</t>
  </si>
  <si>
    <t>4935-222</t>
  </si>
  <si>
    <t>4935222</t>
  </si>
  <si>
    <t>4935-222 VIANA DO CASTELO</t>
  </si>
  <si>
    <t>173480916</t>
  </si>
  <si>
    <t>Rua Alfredo Viana</t>
  </si>
  <si>
    <t>4935-205</t>
  </si>
  <si>
    <t>4935205</t>
  </si>
  <si>
    <t>4935-205 VIANA DO CASTELO</t>
  </si>
  <si>
    <t>173500916</t>
  </si>
  <si>
    <t>173520916</t>
  </si>
  <si>
    <t>4935-168</t>
  </si>
  <si>
    <t>4935168</t>
  </si>
  <si>
    <t>4935-168 VIANA DO CASTELO</t>
  </si>
  <si>
    <t>173530916</t>
  </si>
  <si>
    <t>173540916</t>
  </si>
  <si>
    <t>4935-206</t>
  </si>
  <si>
    <t>4935206</t>
  </si>
  <si>
    <t>4935-206 VIANA DO CASTELO</t>
  </si>
  <si>
    <t>173550916</t>
  </si>
  <si>
    <t>173560916</t>
  </si>
  <si>
    <t>Rua Micas Barroselas</t>
  </si>
  <si>
    <t>4935-207</t>
  </si>
  <si>
    <t>4935207</t>
  </si>
  <si>
    <t>4935-207 VIANA DO CASTELO</t>
  </si>
  <si>
    <t>173570916</t>
  </si>
  <si>
    <t>Travessa Ricardo Tinoco</t>
  </si>
  <si>
    <t>4935-199</t>
  </si>
  <si>
    <t>4935199</t>
  </si>
  <si>
    <t>4935-199 VIANA DO CASTELO</t>
  </si>
  <si>
    <t>173580916</t>
  </si>
  <si>
    <t>173590916</t>
  </si>
  <si>
    <t>4935-167</t>
  </si>
  <si>
    <t>4935167</t>
  </si>
  <si>
    <t>4935-167 VIANA DO CASTELO</t>
  </si>
  <si>
    <t>173610916</t>
  </si>
  <si>
    <t>Rua Adriano Filgueiras</t>
  </si>
  <si>
    <t>4935-208</t>
  </si>
  <si>
    <t>4935208</t>
  </si>
  <si>
    <t>4935-208 VIANA DO CASTELO</t>
  </si>
  <si>
    <t>173620916</t>
  </si>
  <si>
    <t>Rua Arriscado Queirós</t>
  </si>
  <si>
    <t>173630916</t>
  </si>
  <si>
    <t>Avenida de Bouças</t>
  </si>
  <si>
    <t>4935-209</t>
  </si>
  <si>
    <t>4935209</t>
  </si>
  <si>
    <t>4935-209 VIANA DO CASTELO</t>
  </si>
  <si>
    <t>173640916</t>
  </si>
  <si>
    <t>4935-210</t>
  </si>
  <si>
    <t>4935210</t>
  </si>
  <si>
    <t>4935-210 VIANA DO CASTELO</t>
  </si>
  <si>
    <t>173650916</t>
  </si>
  <si>
    <t>4935-211</t>
  </si>
  <si>
    <t>4935211</t>
  </si>
  <si>
    <t>4935-211 VIANA DO CASTELO</t>
  </si>
  <si>
    <t>173660916</t>
  </si>
  <si>
    <t>4935-212</t>
  </si>
  <si>
    <t>4935212</t>
  </si>
  <si>
    <t>4935-212 VIANA DO CASTELO</t>
  </si>
  <si>
    <t>173670916</t>
  </si>
  <si>
    <t>Rua Jorge Moreira</t>
  </si>
  <si>
    <t>4935-213</t>
  </si>
  <si>
    <t>4935213</t>
  </si>
  <si>
    <t>4935-213 VIANA DO CASTELO</t>
  </si>
  <si>
    <t>173680916</t>
  </si>
  <si>
    <t>Travessa José Ferreira Lima</t>
  </si>
  <si>
    <t>4935-073</t>
  </si>
  <si>
    <t>4935073</t>
  </si>
  <si>
    <t>4935-073 VIANA DO CASTELO</t>
  </si>
  <si>
    <t>173690916</t>
  </si>
  <si>
    <t>Rua Manuel Inácio Mendes \ O Batelada \</t>
  </si>
  <si>
    <t>4935-214</t>
  </si>
  <si>
    <t>4935214</t>
  </si>
  <si>
    <t>4935-214 VIANA DO CASTELO</t>
  </si>
  <si>
    <t>173700916</t>
  </si>
  <si>
    <t>Rua Manuel José Alves</t>
  </si>
  <si>
    <t>173710916</t>
  </si>
  <si>
    <t>Rua Poço da Portinha</t>
  </si>
  <si>
    <t>4935-215</t>
  </si>
  <si>
    <t>4935215</t>
  </si>
  <si>
    <t>4935-215 VIANA DO CASTELO</t>
  </si>
  <si>
    <t>173720916</t>
  </si>
  <si>
    <t>173730916</t>
  </si>
  <si>
    <t>Rua de Salinas</t>
  </si>
  <si>
    <t>4935-248</t>
  </si>
  <si>
    <t>4935248</t>
  </si>
  <si>
    <t>4935-248 VIANA DO CASTELO</t>
  </si>
  <si>
    <t>173750916</t>
  </si>
  <si>
    <t>Rua Domingos Maia</t>
  </si>
  <si>
    <t>4935-216</t>
  </si>
  <si>
    <t>4935216</t>
  </si>
  <si>
    <t>4935-216 VIANA DO CASTELO</t>
  </si>
  <si>
    <t>173760916</t>
  </si>
  <si>
    <t>4935-217</t>
  </si>
  <si>
    <t>4935217</t>
  </si>
  <si>
    <t>4935-217 VIANA DO CASTELO</t>
  </si>
  <si>
    <t>173780916</t>
  </si>
  <si>
    <t>4935-080</t>
  </si>
  <si>
    <t>4935080</t>
  </si>
  <si>
    <t>4935-080 VIANA DO CASTELO</t>
  </si>
  <si>
    <t>173790916</t>
  </si>
  <si>
    <t>4935-220</t>
  </si>
  <si>
    <t>4935220</t>
  </si>
  <si>
    <t>4935-220 VIANA DO CASTELO</t>
  </si>
  <si>
    <t>173800916</t>
  </si>
  <si>
    <t>4935-221</t>
  </si>
  <si>
    <t>4935221</t>
  </si>
  <si>
    <t>4935-221 VIANA DO CASTELO</t>
  </si>
  <si>
    <t>173820916</t>
  </si>
  <si>
    <t>Rua Domingos da Costa Rodrigues</t>
  </si>
  <si>
    <t>4935-225</t>
  </si>
  <si>
    <t>4935225</t>
  </si>
  <si>
    <t>4935-225 VIANA DO CASTELO</t>
  </si>
  <si>
    <t>173830916</t>
  </si>
  <si>
    <t>4935-226</t>
  </si>
  <si>
    <t>4935226</t>
  </si>
  <si>
    <t>4935-226 VIANA DO CASTELO</t>
  </si>
  <si>
    <t>173840916</t>
  </si>
  <si>
    <t>Rua José do Rego Lopes</t>
  </si>
  <si>
    <t>4935-227</t>
  </si>
  <si>
    <t>4935227</t>
  </si>
  <si>
    <t>4935-227 VIANA DO CASTELO</t>
  </si>
  <si>
    <t>173850916</t>
  </si>
  <si>
    <t>Rua Manuel Iglesias</t>
  </si>
  <si>
    <t>4935-228</t>
  </si>
  <si>
    <t>4935228</t>
  </si>
  <si>
    <t>4935-228 VIANA DO CASTELO</t>
  </si>
  <si>
    <t>173860916</t>
  </si>
  <si>
    <t>Rua Maria do Rosário Moreira \ A Polónia \</t>
  </si>
  <si>
    <t>4935-229</t>
  </si>
  <si>
    <t>4935229</t>
  </si>
  <si>
    <t>4935-229 VIANA DO CASTELO</t>
  </si>
  <si>
    <t>173880916</t>
  </si>
  <si>
    <t>Rua Paulino Lopes Ferreira</t>
  </si>
  <si>
    <t>4935-230</t>
  </si>
  <si>
    <t>4935230</t>
  </si>
  <si>
    <t>4935-230 VIANA DO CASTELO</t>
  </si>
  <si>
    <t>173900916</t>
  </si>
  <si>
    <t>Rua Sebastião Lopes \ O Barqueiro \</t>
  </si>
  <si>
    <t>4935-233</t>
  </si>
  <si>
    <t>4935233</t>
  </si>
  <si>
    <t>4935-233 VIANA DO CASTELO</t>
  </si>
  <si>
    <t>173920916</t>
  </si>
  <si>
    <t>Escadinhas do Caramanchão</t>
  </si>
  <si>
    <t>4935-234</t>
  </si>
  <si>
    <t>4935234</t>
  </si>
  <si>
    <t>4935-234 VIANA DO CASTELO</t>
  </si>
  <si>
    <t>173930916</t>
  </si>
  <si>
    <t>Rua Joaquim Barros \ Costureirinha \</t>
  </si>
  <si>
    <t>4935-235</t>
  </si>
  <si>
    <t>4935235</t>
  </si>
  <si>
    <t>4935-235 VIANA DO CASTELO</t>
  </si>
  <si>
    <t>173940916</t>
  </si>
  <si>
    <t>Rua José Etna</t>
  </si>
  <si>
    <t>4935-236</t>
  </si>
  <si>
    <t>4935236</t>
  </si>
  <si>
    <t>4935-236 VIANA DO CASTELO</t>
  </si>
  <si>
    <t>173950916</t>
  </si>
  <si>
    <t>Rua Augusto Pita</t>
  </si>
  <si>
    <t>4935-237</t>
  </si>
  <si>
    <t>4935237</t>
  </si>
  <si>
    <t>4935-237 VIANA DO CASTELO</t>
  </si>
  <si>
    <t>173960916</t>
  </si>
  <si>
    <t>Travessa Augusto Pita</t>
  </si>
  <si>
    <t>173970916</t>
  </si>
  <si>
    <t>Rua Arminda Taipeira</t>
  </si>
  <si>
    <t>4935-244</t>
  </si>
  <si>
    <t>4935244</t>
  </si>
  <si>
    <t>4935-244 VIANA DO CASTELO</t>
  </si>
  <si>
    <t>173980916</t>
  </si>
  <si>
    <t>Rua Manuel Gavinho</t>
  </si>
  <si>
    <t>4935-076</t>
  </si>
  <si>
    <t>4935076</t>
  </si>
  <si>
    <t>4935-076 VIANA DO CASTELO</t>
  </si>
  <si>
    <t>173990916</t>
  </si>
  <si>
    <t>Travessa Manuel São João</t>
  </si>
  <si>
    <t>4935-127</t>
  </si>
  <si>
    <t>4935127</t>
  </si>
  <si>
    <t>4935-127 VIANA DO CASTELO</t>
  </si>
  <si>
    <t>174000916</t>
  </si>
  <si>
    <t>Travessa Joana Pepina</t>
  </si>
  <si>
    <t>174010916</t>
  </si>
  <si>
    <t>Rua José Maciel \ O Carteiro \</t>
  </si>
  <si>
    <t>4935-239</t>
  </si>
  <si>
    <t>4935239</t>
  </si>
  <si>
    <t>4935-239 VIANA DO CASTELO</t>
  </si>
  <si>
    <t>174020916</t>
  </si>
  <si>
    <t>Rua Rosa Oliveira</t>
  </si>
  <si>
    <t>4935-243</t>
  </si>
  <si>
    <t>4935243</t>
  </si>
  <si>
    <t>4935-243 VIANA DO CASTELO</t>
  </si>
  <si>
    <t>174030916</t>
  </si>
  <si>
    <t>174040916</t>
  </si>
  <si>
    <t>Largo de Santoinho</t>
  </si>
  <si>
    <t>4935-240</t>
  </si>
  <si>
    <t>4935240</t>
  </si>
  <si>
    <t>4935-240 VIANA DO CASTELO</t>
  </si>
  <si>
    <t>174050916</t>
  </si>
  <si>
    <t>Rua de Santoinho</t>
  </si>
  <si>
    <t>4935-241</t>
  </si>
  <si>
    <t>4935241</t>
  </si>
  <si>
    <t>4935-241 VIANA DO CASTELO</t>
  </si>
  <si>
    <t>174060916</t>
  </si>
  <si>
    <t>Travessa de Santoinho</t>
  </si>
  <si>
    <t>4935-242</t>
  </si>
  <si>
    <t>4935242</t>
  </si>
  <si>
    <t>4935-242 VIANA DO CASTELO</t>
  </si>
  <si>
    <t>174080916</t>
  </si>
  <si>
    <t>4935-245</t>
  </si>
  <si>
    <t>4935245</t>
  </si>
  <si>
    <t>4935-245 VIANA DO CASTELO</t>
  </si>
  <si>
    <t>174090916</t>
  </si>
  <si>
    <t>Senhora das Oliveiras</t>
  </si>
  <si>
    <t>Rua Joaquim Soares Maciel \ O Camisão \</t>
  </si>
  <si>
    <t>4935-246</t>
  </si>
  <si>
    <t>4935246</t>
  </si>
  <si>
    <t>4935-246 VIANA DO CASTELO</t>
  </si>
  <si>
    <t>1740916</t>
  </si>
  <si>
    <t>Avenida 21 de Setembro</t>
  </si>
  <si>
    <t>4900-295</t>
  </si>
  <si>
    <t>4900295</t>
  </si>
  <si>
    <t>4900-295 VIANA DO CASTELO</t>
  </si>
  <si>
    <t>174100916</t>
  </si>
  <si>
    <t>Rua Senhora das Oliveiras</t>
  </si>
  <si>
    <t>174110916</t>
  </si>
  <si>
    <t>Serra Alta</t>
  </si>
  <si>
    <t>Rua João Ferreira Rodrigues do Carmo \ o Sapateiro \</t>
  </si>
  <si>
    <t>4935-247</t>
  </si>
  <si>
    <t>4935247</t>
  </si>
  <si>
    <t>4935-247 VIANA DO CASTELO</t>
  </si>
  <si>
    <t>174120916</t>
  </si>
  <si>
    <t>Rua José Araújo Gonçalves Trovisqueira \ o Mandarim \</t>
  </si>
  <si>
    <t>174130916</t>
  </si>
  <si>
    <t>Rua Júlia Alves de Araújo</t>
  </si>
  <si>
    <t>174140916</t>
  </si>
  <si>
    <t>Rua Major Manuel Gomes Costa Castanho</t>
  </si>
  <si>
    <t>174150916</t>
  </si>
  <si>
    <t>Rua Manuel Cavalheiro</t>
  </si>
  <si>
    <t>174160916</t>
  </si>
  <si>
    <t>Rua da Serra Alta</t>
  </si>
  <si>
    <t>174170916</t>
  </si>
  <si>
    <t>4925-152</t>
  </si>
  <si>
    <t>4925152</t>
  </si>
  <si>
    <t>4925-152 VIANA DO CASTELO</t>
  </si>
  <si>
    <t>174180916</t>
  </si>
  <si>
    <t>4935-249</t>
  </si>
  <si>
    <t>4935249</t>
  </si>
  <si>
    <t>4935-249 VIANA DO CASTELO</t>
  </si>
  <si>
    <t>174190916</t>
  </si>
  <si>
    <t>Rua Sargento Alves</t>
  </si>
  <si>
    <t>174300916</t>
  </si>
  <si>
    <t>Largo do Alferes</t>
  </si>
  <si>
    <t>4925-187</t>
  </si>
  <si>
    <t>4925187</t>
  </si>
  <si>
    <t>4925-187 VIANA DO CASTELO</t>
  </si>
  <si>
    <t>176130916</t>
  </si>
  <si>
    <t>23559100</t>
  </si>
  <si>
    <t>2731100</t>
  </si>
  <si>
    <t>Largo das Cruzes das Portelas</t>
  </si>
  <si>
    <t>58911100</t>
  </si>
  <si>
    <t>Caminho do Alto do Viso</t>
  </si>
  <si>
    <t>63228100</t>
  </si>
  <si>
    <t>Travessa da Tia Matilde</t>
  </si>
  <si>
    <t>63558100</t>
  </si>
  <si>
    <t>651100000</t>
  </si>
  <si>
    <t>651110000</t>
  </si>
  <si>
    <t>Travessa da Camusa</t>
  </si>
  <si>
    <t>651120000</t>
  </si>
  <si>
    <t>Travessa do Pé Redondo</t>
  </si>
  <si>
    <t>651130000</t>
  </si>
  <si>
    <t>Travessa de Monção</t>
  </si>
  <si>
    <t>651140000</t>
  </si>
  <si>
    <t>Travessa das Arrobas</t>
  </si>
  <si>
    <t>651150000</t>
  </si>
  <si>
    <t>Caminho do Romadico</t>
  </si>
  <si>
    <t>SERRELEIS</t>
  </si>
  <si>
    <t>4925-596</t>
  </si>
  <si>
    <t>4925596</t>
  </si>
  <si>
    <t>4925-596 SERRELEIS</t>
  </si>
  <si>
    <t>4925-597</t>
  </si>
  <si>
    <t>4925597</t>
  </si>
  <si>
    <t>4925-597 SERRELEIS</t>
  </si>
  <si>
    <t>10000916</t>
  </si>
  <si>
    <t>4925-156</t>
  </si>
  <si>
    <t>4925156</t>
  </si>
  <si>
    <t>4925-156 VIANA DO CASTELO</t>
  </si>
  <si>
    <t>100010916</t>
  </si>
  <si>
    <t>Rua do Lamoso</t>
  </si>
  <si>
    <t>100020916</t>
  </si>
  <si>
    <t>Travessa da Fonte do Branco</t>
  </si>
  <si>
    <t>4900-893</t>
  </si>
  <si>
    <t>4900893</t>
  </si>
  <si>
    <t>4900-893 VIANA DO CASTELO</t>
  </si>
  <si>
    <t>100030916</t>
  </si>
  <si>
    <t>Beco da Fonte do Branco</t>
  </si>
  <si>
    <t>4900-263</t>
  </si>
  <si>
    <t>4900263</t>
  </si>
  <si>
    <t>4900-263 VIANA DO CASTELO</t>
  </si>
  <si>
    <t>1000370000</t>
  </si>
  <si>
    <t>Rua do Padre Himalaia</t>
  </si>
  <si>
    <t>4900-926</t>
  </si>
  <si>
    <t>4900926</t>
  </si>
  <si>
    <t>4900-926 VIANA DO CASTELO</t>
  </si>
  <si>
    <t>100050916</t>
  </si>
  <si>
    <t>4900-564</t>
  </si>
  <si>
    <t>4900564</t>
  </si>
  <si>
    <t>4900-564 VIANA DO CASTELO</t>
  </si>
  <si>
    <t>100060916</t>
  </si>
  <si>
    <t>Beco do Miranda</t>
  </si>
  <si>
    <t>4900-266</t>
  </si>
  <si>
    <t>4900266</t>
  </si>
  <si>
    <t>4900-266 VIANA DO CASTELO</t>
  </si>
  <si>
    <t>1000916</t>
  </si>
  <si>
    <t>Rua Manuel Pinto de Vila Lobos</t>
  </si>
  <si>
    <t>4900-814</t>
  </si>
  <si>
    <t>4900814</t>
  </si>
  <si>
    <t>4900-814 VIANA DO CASTELO</t>
  </si>
  <si>
    <t>10010916</t>
  </si>
  <si>
    <t>4925-067</t>
  </si>
  <si>
    <t>4925067</t>
  </si>
  <si>
    <t>4925-067 VIANA DO CASTELO</t>
  </si>
  <si>
    <t>10020916</t>
  </si>
  <si>
    <t>Talharezes</t>
  </si>
  <si>
    <t>4925-069</t>
  </si>
  <si>
    <t>4925069</t>
  </si>
  <si>
    <t>4925-069 VIANA DO CASTELO</t>
  </si>
  <si>
    <t>10030916</t>
  </si>
  <si>
    <t>Rua dos Lentos</t>
  </si>
  <si>
    <t>4925-070</t>
  </si>
  <si>
    <t>4925070</t>
  </si>
  <si>
    <t>4925-070 VIANA DO CASTELO</t>
  </si>
  <si>
    <t>10040916</t>
  </si>
  <si>
    <t>4925-071</t>
  </si>
  <si>
    <t>4925071</t>
  </si>
  <si>
    <t>4925-071 VIANA DO CASTELO</t>
  </si>
  <si>
    <t>10050916</t>
  </si>
  <si>
    <t>Fonte Grossa</t>
  </si>
  <si>
    <t>Rua da Linha do Vale do Lima</t>
  </si>
  <si>
    <t>4925-073</t>
  </si>
  <si>
    <t>4925073</t>
  </si>
  <si>
    <t>4925-073 VIANA DO CASTELO</t>
  </si>
  <si>
    <t>10060916</t>
  </si>
  <si>
    <t>4925-072</t>
  </si>
  <si>
    <t>4925072</t>
  </si>
  <si>
    <t>4925-072 VIANA DO CASTELO</t>
  </si>
  <si>
    <t>10070916</t>
  </si>
  <si>
    <t>4925-157</t>
  </si>
  <si>
    <t>4925157</t>
  </si>
  <si>
    <t>4925-157 VIANA DO CASTELO</t>
  </si>
  <si>
    <t>10080916</t>
  </si>
  <si>
    <t>4925-074</t>
  </si>
  <si>
    <t>4925074</t>
  </si>
  <si>
    <t>4925-074 VIANA DO CASTELO</t>
  </si>
  <si>
    <t>10090916</t>
  </si>
  <si>
    <t>Travessa das Louras</t>
  </si>
  <si>
    <t>4925-158</t>
  </si>
  <si>
    <t>4925158</t>
  </si>
  <si>
    <t>4925-158 VIANA DO CASTELO</t>
  </si>
  <si>
    <t>10100916</t>
  </si>
  <si>
    <t>Calçada do Lourenço</t>
  </si>
  <si>
    <t>4925-002</t>
  </si>
  <si>
    <t>4925002</t>
  </si>
  <si>
    <t>4925-002 VIANA DO CASTELO</t>
  </si>
  <si>
    <t>1010780000</t>
  </si>
  <si>
    <t>4900-081</t>
  </si>
  <si>
    <t>4900081</t>
  </si>
  <si>
    <t>4900-081 VIANA DO CASTELO</t>
  </si>
  <si>
    <t>1010916</t>
  </si>
  <si>
    <t>Rua Miguel de Lescol</t>
  </si>
  <si>
    <t>4900-835</t>
  </si>
  <si>
    <t>4900835</t>
  </si>
  <si>
    <t>4900-835 VIANA DO CASTELO</t>
  </si>
  <si>
    <t>10110916</t>
  </si>
  <si>
    <t>Rua das Mansas</t>
  </si>
  <si>
    <t>4925-075</t>
  </si>
  <si>
    <t>4925075</t>
  </si>
  <si>
    <t>4925-075 VIANA DO CASTELO</t>
  </si>
  <si>
    <t>10120916</t>
  </si>
  <si>
    <t>4925-076</t>
  </si>
  <si>
    <t>4925076</t>
  </si>
  <si>
    <t>4925-076 VIANA DO CASTELO</t>
  </si>
  <si>
    <t>10130916</t>
  </si>
  <si>
    <t>4925-077</t>
  </si>
  <si>
    <t>4925077</t>
  </si>
  <si>
    <t>4925-077 VIANA DO CASTELO</t>
  </si>
  <si>
    <t>100916</t>
  </si>
  <si>
    <t>10916</t>
  </si>
  <si>
    <t>Caminho de Monte Agudo</t>
  </si>
  <si>
    <t>110916</t>
  </si>
  <si>
    <t>120916</t>
  </si>
  <si>
    <t>130916</t>
  </si>
  <si>
    <t>140916</t>
  </si>
  <si>
    <t>Caminho dos Cortiços</t>
  </si>
  <si>
    <t>150916</t>
  </si>
  <si>
    <t>Caminho do Viso</t>
  </si>
  <si>
    <t>160050000</t>
  </si>
  <si>
    <t>Largo do Lagido</t>
  </si>
  <si>
    <t>4900-023</t>
  </si>
  <si>
    <t>4900023</t>
  </si>
  <si>
    <t>4900-023 AFIFE</t>
  </si>
  <si>
    <t>160060000</t>
  </si>
  <si>
    <t>4900-024</t>
  </si>
  <si>
    <t>4900024</t>
  </si>
  <si>
    <t>4900-024 AFIFE</t>
  </si>
  <si>
    <t>160070000</t>
  </si>
  <si>
    <t>4900-025</t>
  </si>
  <si>
    <t>4900025</t>
  </si>
  <si>
    <t>4900-025 AFIFE</t>
  </si>
  <si>
    <t>160080000</t>
  </si>
  <si>
    <t>Largo da Poça</t>
  </si>
  <si>
    <t>4900-026</t>
  </si>
  <si>
    <t>4900026</t>
  </si>
  <si>
    <t>4900-026 AFIFE</t>
  </si>
  <si>
    <t>160090000</t>
  </si>
  <si>
    <t>160100000</t>
  </si>
  <si>
    <t>160110000</t>
  </si>
  <si>
    <t>4900-029</t>
  </si>
  <si>
    <t>4900029</t>
  </si>
  <si>
    <t>4900-029 AFIFE</t>
  </si>
  <si>
    <t>160120000</t>
  </si>
  <si>
    <t>4900-030</t>
  </si>
  <si>
    <t>4900030</t>
  </si>
  <si>
    <t>4900-030 AFIFE</t>
  </si>
  <si>
    <t>160130000</t>
  </si>
  <si>
    <t>4900-031</t>
  </si>
  <si>
    <t>4900031</t>
  </si>
  <si>
    <t>4900-031 AFIFE</t>
  </si>
  <si>
    <t>160916</t>
  </si>
  <si>
    <t>Largo Tomás Fernandes Pinto</t>
  </si>
  <si>
    <t>170916</t>
  </si>
  <si>
    <t>Largo de Cabanas</t>
  </si>
  <si>
    <t>180916</t>
  </si>
  <si>
    <t>Caminho da Tomenga</t>
  </si>
  <si>
    <t>190916</t>
  </si>
  <si>
    <t>200916</t>
  </si>
  <si>
    <t>20916</t>
  </si>
  <si>
    <t>Urbanização de Bouça Cabrita</t>
  </si>
  <si>
    <t>220916</t>
  </si>
  <si>
    <t>230916</t>
  </si>
  <si>
    <t>Caminho do Telheiro</t>
  </si>
  <si>
    <t>240916</t>
  </si>
  <si>
    <t>Caminho de Quelhões</t>
  </si>
  <si>
    <t>250916</t>
  </si>
  <si>
    <t>Caminho Fonte Gatenha</t>
  </si>
  <si>
    <t>260916</t>
  </si>
  <si>
    <t>Caminho do Tojeiro</t>
  </si>
  <si>
    <t>270916</t>
  </si>
  <si>
    <t>280916</t>
  </si>
  <si>
    <t>Caminho da Ribela</t>
  </si>
  <si>
    <t>290916</t>
  </si>
  <si>
    <t>300916</t>
  </si>
  <si>
    <t>30916</t>
  </si>
  <si>
    <t>Largo da Fonte da Gamosa</t>
  </si>
  <si>
    <t>310916</t>
  </si>
  <si>
    <t>Caminho das Mangueiras</t>
  </si>
  <si>
    <t>320916</t>
  </si>
  <si>
    <t>330916</t>
  </si>
  <si>
    <t>340916</t>
  </si>
  <si>
    <t>Caminho do Peão</t>
  </si>
  <si>
    <t>350910000</t>
  </si>
  <si>
    <t>350916</t>
  </si>
  <si>
    <t>350920000</t>
  </si>
  <si>
    <t>4900-059</t>
  </si>
  <si>
    <t>4900059</t>
  </si>
  <si>
    <t>4900-059 AFIFE</t>
  </si>
  <si>
    <t>350930000</t>
  </si>
  <si>
    <t>4900-060</t>
  </si>
  <si>
    <t>4900060</t>
  </si>
  <si>
    <t>4900-060 AFIFE</t>
  </si>
  <si>
    <t>350940000</t>
  </si>
  <si>
    <t>4900-061</t>
  </si>
  <si>
    <t>4900061</t>
  </si>
  <si>
    <t>4900-061 AFIFE</t>
  </si>
  <si>
    <t>350960000</t>
  </si>
  <si>
    <t>4900-062</t>
  </si>
  <si>
    <t>4900062</t>
  </si>
  <si>
    <t>4900-062 AFIFE</t>
  </si>
  <si>
    <t>350970000</t>
  </si>
  <si>
    <t>4900-063</t>
  </si>
  <si>
    <t>4900063</t>
  </si>
  <si>
    <t>4900-063 AFIFE</t>
  </si>
  <si>
    <t>350980000</t>
  </si>
  <si>
    <t>Travessa da Sapião</t>
  </si>
  <si>
    <t>4900-064</t>
  </si>
  <si>
    <t>4900064</t>
  </si>
  <si>
    <t>4900-064 AFIFE</t>
  </si>
  <si>
    <t>350990000</t>
  </si>
  <si>
    <t>Caminho de Santo Ovidio</t>
  </si>
  <si>
    <t>4900-065</t>
  </si>
  <si>
    <t>4900065</t>
  </si>
  <si>
    <t>4900-065 AFIFE</t>
  </si>
  <si>
    <t>351000000</t>
  </si>
  <si>
    <t>351010000</t>
  </si>
  <si>
    <t>Estrada Pedro Homem de Melo</t>
  </si>
  <si>
    <t>4900-997</t>
  </si>
  <si>
    <t>4900997</t>
  </si>
  <si>
    <t>4900-997 AFIFE</t>
  </si>
  <si>
    <t>4900-067</t>
  </si>
  <si>
    <t>4900067</t>
  </si>
  <si>
    <t>4900-067 AFIFE</t>
  </si>
  <si>
    <t>360916</t>
  </si>
  <si>
    <t>Caminho da Venda</t>
  </si>
  <si>
    <t>370916</t>
  </si>
  <si>
    <t>Caminho do Corgo de Cima</t>
  </si>
  <si>
    <t>380916</t>
  </si>
  <si>
    <t>Caminho das Baganheiras</t>
  </si>
  <si>
    <t>390916</t>
  </si>
  <si>
    <t>400916</t>
  </si>
  <si>
    <t>Caminho do Trá-Lo-Castro</t>
  </si>
  <si>
    <t>40916</t>
  </si>
  <si>
    <t>Largo do Peão</t>
  </si>
  <si>
    <t>410916</t>
  </si>
  <si>
    <t>Caminho do Valadouro</t>
  </si>
  <si>
    <t>420916</t>
  </si>
  <si>
    <t>Caminho do Piroleiro</t>
  </si>
  <si>
    <t>430916</t>
  </si>
  <si>
    <t>440916</t>
  </si>
  <si>
    <t>450916</t>
  </si>
  <si>
    <t>460916</t>
  </si>
  <si>
    <t>470916</t>
  </si>
  <si>
    <t>Caminho do Mirandeiro</t>
  </si>
  <si>
    <t>474300000</t>
  </si>
  <si>
    <t>4900-074</t>
  </si>
  <si>
    <t>4900074</t>
  </si>
  <si>
    <t>4900-074 AFIFE</t>
  </si>
  <si>
    <t>480916</t>
  </si>
  <si>
    <t>Caminho da Perre</t>
  </si>
  <si>
    <t>490916</t>
  </si>
  <si>
    <t>500916</t>
  </si>
  <si>
    <t>Caminho da Maruja</t>
  </si>
  <si>
    <t>50916</t>
  </si>
  <si>
    <t>Largo da Armada</t>
  </si>
  <si>
    <t>510916</t>
  </si>
  <si>
    <t>Caminho da Pedralva</t>
  </si>
  <si>
    <t>520916</t>
  </si>
  <si>
    <t>Caminho do Barroso</t>
  </si>
  <si>
    <t>527180000</t>
  </si>
  <si>
    <t>530916</t>
  </si>
  <si>
    <t>Caminho da Armada</t>
  </si>
  <si>
    <t>540916</t>
  </si>
  <si>
    <t>Caminho do Cabecinho</t>
  </si>
  <si>
    <t>550916</t>
  </si>
  <si>
    <t>560916</t>
  </si>
  <si>
    <t>Caminho do Cavalinho Morto</t>
  </si>
  <si>
    <t>570916</t>
  </si>
  <si>
    <t>580916</t>
  </si>
  <si>
    <t>Caminho da Bouça Boa</t>
  </si>
  <si>
    <t>590916</t>
  </si>
  <si>
    <t>Caminho da Gamosa</t>
  </si>
  <si>
    <t>600916</t>
  </si>
  <si>
    <t>Caminho da Senhora da Rocha</t>
  </si>
  <si>
    <t>60916</t>
  </si>
  <si>
    <t>Estrada de Cabanas</t>
  </si>
  <si>
    <t>610916</t>
  </si>
  <si>
    <t>620916</t>
  </si>
  <si>
    <t>Caminho de Sapião</t>
  </si>
  <si>
    <t>630916</t>
  </si>
  <si>
    <t>Caminho da Fonte do Forno</t>
  </si>
  <si>
    <t>640916</t>
  </si>
  <si>
    <t>Caminho do Cotelo</t>
  </si>
  <si>
    <t>650916</t>
  </si>
  <si>
    <t>Caminho de Paranhos</t>
  </si>
  <si>
    <t>659690000</t>
  </si>
  <si>
    <t>Caminho dos Cruzeiros</t>
  </si>
  <si>
    <t>659700000</t>
  </si>
  <si>
    <t>Quelha do Cabecinho</t>
  </si>
  <si>
    <t>659720000</t>
  </si>
  <si>
    <t>659730000</t>
  </si>
  <si>
    <t>Travessa da Armada</t>
  </si>
  <si>
    <t>659740000</t>
  </si>
  <si>
    <t>Travessa do Barridal</t>
  </si>
  <si>
    <t>659750000</t>
  </si>
  <si>
    <t>659760000</t>
  </si>
  <si>
    <t>Caminho dos Moinhos de Cabanas</t>
  </si>
  <si>
    <t>659770000</t>
  </si>
  <si>
    <t>Quelha do Vale do Rio</t>
  </si>
  <si>
    <t>659780000</t>
  </si>
  <si>
    <t>659820000</t>
  </si>
  <si>
    <t>Caminho dos Burros</t>
  </si>
  <si>
    <t>659830000</t>
  </si>
  <si>
    <t>Carreiro de São João</t>
  </si>
  <si>
    <t>659840000</t>
  </si>
  <si>
    <t>Caminho do Cruzeiro do Val</t>
  </si>
  <si>
    <t>659850000</t>
  </si>
  <si>
    <t>Travessa da Senhora do Alívio</t>
  </si>
  <si>
    <t>659860000</t>
  </si>
  <si>
    <t>2940916</t>
  </si>
  <si>
    <t>4935-057</t>
  </si>
  <si>
    <t>4935057</t>
  </si>
  <si>
    <t>4935-057 VIANA DO CASTELO</t>
  </si>
  <si>
    <t>2950916</t>
  </si>
  <si>
    <t>Rua Ricardo Tinoco</t>
  </si>
  <si>
    <t>2960916</t>
  </si>
  <si>
    <t>2970916</t>
  </si>
  <si>
    <t>4935-140</t>
  </si>
  <si>
    <t>4935140</t>
  </si>
  <si>
    <t>4935-140 VIANA DO CASTELO</t>
  </si>
  <si>
    <t>2980916</t>
  </si>
  <si>
    <t>4935-141</t>
  </si>
  <si>
    <t>4935141</t>
  </si>
  <si>
    <t>4935-141 VIANA DO CASTELO</t>
  </si>
  <si>
    <t>29839100</t>
  </si>
  <si>
    <t>4925-215</t>
  </si>
  <si>
    <t>4925215</t>
  </si>
  <si>
    <t>4925-215 VIANA DO CASTELO</t>
  </si>
  <si>
    <t>2990916</t>
  </si>
  <si>
    <t>4935-109</t>
  </si>
  <si>
    <t>4935109</t>
  </si>
  <si>
    <t>4935-109 VIANA DO CASTELO</t>
  </si>
  <si>
    <t>3000916</t>
  </si>
  <si>
    <t>4935-077</t>
  </si>
  <si>
    <t>4935077</t>
  </si>
  <si>
    <t>4935-077 VIANA DO CASTELO</t>
  </si>
  <si>
    <t>3010916</t>
  </si>
  <si>
    <t>4935-110</t>
  </si>
  <si>
    <t>4935110</t>
  </si>
  <si>
    <t>4935-110 VIANA DO CASTELO</t>
  </si>
  <si>
    <t>301210000</t>
  </si>
  <si>
    <t>4900-568</t>
  </si>
  <si>
    <t>4900568</t>
  </si>
  <si>
    <t>4900-568 VIANA DO CASTELO</t>
  </si>
  <si>
    <t>3020916</t>
  </si>
  <si>
    <t>Travessa da Sardoeira de Baixo</t>
  </si>
  <si>
    <t>4935-111</t>
  </si>
  <si>
    <t>4935111</t>
  </si>
  <si>
    <t>4935-111 VIANA DO CASTELO</t>
  </si>
  <si>
    <t>302630000</t>
  </si>
  <si>
    <t>Rua Mestre Aníbal</t>
  </si>
  <si>
    <t>4900-743</t>
  </si>
  <si>
    <t>4900743</t>
  </si>
  <si>
    <t>4900-743 VIANA DO CASTELO</t>
  </si>
  <si>
    <t>302650000</t>
  </si>
  <si>
    <t>Travessa do Côco</t>
  </si>
  <si>
    <t>4900-032</t>
  </si>
  <si>
    <t>4900032</t>
  </si>
  <si>
    <t>4900-032 VIANA DO CASTELO</t>
  </si>
  <si>
    <t>302660000</t>
  </si>
  <si>
    <t>4900-035</t>
  </si>
  <si>
    <t>4900035</t>
  </si>
  <si>
    <t>4900-035 VIANA DO CASTELO</t>
  </si>
  <si>
    <t>302680000</t>
  </si>
  <si>
    <t>4900-036</t>
  </si>
  <si>
    <t>4900036</t>
  </si>
  <si>
    <t>4900-036 VIANA DO CASTELO</t>
  </si>
  <si>
    <t>302690000</t>
  </si>
  <si>
    <t>4900-037</t>
  </si>
  <si>
    <t>4900037</t>
  </si>
  <si>
    <t>4900-037 VIANA DO CASTELO</t>
  </si>
  <si>
    <t>302700000</t>
  </si>
  <si>
    <t>Travessa das Pinhas</t>
  </si>
  <si>
    <t>4900-038</t>
  </si>
  <si>
    <t>4900038</t>
  </si>
  <si>
    <t>4900-038 VIANA DO CASTELO</t>
  </si>
  <si>
    <t>302710000</t>
  </si>
  <si>
    <t>Largo do Lamoso</t>
  </si>
  <si>
    <t>4900-045</t>
  </si>
  <si>
    <t>4900045</t>
  </si>
  <si>
    <t>4900-045 VIANA DO CASTELO</t>
  </si>
  <si>
    <t>3030916</t>
  </si>
  <si>
    <t>Rua Sebastião da Cunha</t>
  </si>
  <si>
    <t>30331100</t>
  </si>
  <si>
    <t>4900-776</t>
  </si>
  <si>
    <t>4900776</t>
  </si>
  <si>
    <t>4900-776 VIANA DO CASTELO</t>
  </si>
  <si>
    <t>3040916</t>
  </si>
  <si>
    <t>Rua Sebastião Pires Barbosa</t>
  </si>
  <si>
    <t>4935-112</t>
  </si>
  <si>
    <t>4935112</t>
  </si>
  <si>
    <t>4935-112 VIANA DO CASTELO</t>
  </si>
  <si>
    <t>3050916</t>
  </si>
  <si>
    <t>4935-999</t>
  </si>
  <si>
    <t>4935999</t>
  </si>
  <si>
    <t>4935-999 VIANA DO CASTELO</t>
  </si>
  <si>
    <t>4935-113</t>
  </si>
  <si>
    <t>4935113</t>
  </si>
  <si>
    <t>4935-113 VIANA DO CASTELO</t>
  </si>
  <si>
    <t>3051100</t>
  </si>
  <si>
    <t>4900-088</t>
  </si>
  <si>
    <t>4900088</t>
  </si>
  <si>
    <t>4900-088 VIANA DO CASTELO</t>
  </si>
  <si>
    <t>3060916</t>
  </si>
  <si>
    <t>4935-198</t>
  </si>
  <si>
    <t>4935198</t>
  </si>
  <si>
    <t>4935-198 VIANA DO CASTELO</t>
  </si>
  <si>
    <t>3070916</t>
  </si>
  <si>
    <t>Rua Zaida Lima Viana \ Professora \</t>
  </si>
  <si>
    <t>4935-201</t>
  </si>
  <si>
    <t>4935201</t>
  </si>
  <si>
    <t>4935-201 VIANA DO CASTELO</t>
  </si>
  <si>
    <t>3080916</t>
  </si>
  <si>
    <t>Travessa Adriano Moreira</t>
  </si>
  <si>
    <t>4935-093</t>
  </si>
  <si>
    <t>4935093</t>
  </si>
  <si>
    <t>4935-093 VIANA DO CASTELO</t>
  </si>
  <si>
    <t>3090916</t>
  </si>
  <si>
    <t>Rua de Alfazemas</t>
  </si>
  <si>
    <t>4935-130</t>
  </si>
  <si>
    <t>4935130</t>
  </si>
  <si>
    <t>4935-130 VIANA DO CASTELO</t>
  </si>
  <si>
    <t>3100916</t>
  </si>
  <si>
    <t>4935-069</t>
  </si>
  <si>
    <t>4935069</t>
  </si>
  <si>
    <t>4935-069 VIANA DO CASTELO</t>
  </si>
  <si>
    <t>3110916</t>
  </si>
  <si>
    <t>4935-131</t>
  </si>
  <si>
    <t>4935131</t>
  </si>
  <si>
    <t>4935-131 VIANA DO CASTELO</t>
  </si>
  <si>
    <t>3120916</t>
  </si>
  <si>
    <t>4935-070</t>
  </si>
  <si>
    <t>4935070</t>
  </si>
  <si>
    <t>4935-070 VIANA DO CASTELO</t>
  </si>
  <si>
    <t>3130916</t>
  </si>
  <si>
    <t>Rua Comendador Manuel Carteado Monteiro</t>
  </si>
  <si>
    <t>3140916</t>
  </si>
  <si>
    <t>4935-132</t>
  </si>
  <si>
    <t>4935132</t>
  </si>
  <si>
    <t>4935-132 VIANA DO CASTELO</t>
  </si>
  <si>
    <t>3150916</t>
  </si>
  <si>
    <t>4935-163</t>
  </si>
  <si>
    <t>4935163</t>
  </si>
  <si>
    <t>4935-163 VIANA DO CASTELO</t>
  </si>
  <si>
    <t>3160916</t>
  </si>
  <si>
    <t>4935-072</t>
  </si>
  <si>
    <t>4935072</t>
  </si>
  <si>
    <t>4935-072 VIANA DO CASTELO</t>
  </si>
  <si>
    <t>3170916</t>
  </si>
  <si>
    <t>Rua Frei Julião Romero</t>
  </si>
  <si>
    <t>4935-166</t>
  </si>
  <si>
    <t>4935166</t>
  </si>
  <si>
    <t>4935-166 VIANA DO CASTELO</t>
  </si>
  <si>
    <t>3180916</t>
  </si>
  <si>
    <t>4935-138</t>
  </si>
  <si>
    <t>4935138</t>
  </si>
  <si>
    <t>4935-138 VIANA DO CASTELO</t>
  </si>
  <si>
    <t>3190916</t>
  </si>
  <si>
    <t>Rua José Ferreira Lima</t>
  </si>
  <si>
    <t>3200916</t>
  </si>
  <si>
    <t>Rua José Magalhães</t>
  </si>
  <si>
    <t>3210916</t>
  </si>
  <si>
    <t>3220916</t>
  </si>
  <si>
    <t>3230916</t>
  </si>
  <si>
    <t>Caminho do Maçarico</t>
  </si>
  <si>
    <t>4935-060</t>
  </si>
  <si>
    <t>4935060</t>
  </si>
  <si>
    <t>4935-060 VIANA DO CASTELO</t>
  </si>
  <si>
    <t>323840000</t>
  </si>
  <si>
    <t>Praça Afonso III</t>
  </si>
  <si>
    <t>4900-477</t>
  </si>
  <si>
    <t>4900477</t>
  </si>
  <si>
    <t>4900-477 VIANA DO CASTELO</t>
  </si>
  <si>
    <t>323850000</t>
  </si>
  <si>
    <t>4900-369</t>
  </si>
  <si>
    <t>4900369</t>
  </si>
  <si>
    <t>4900-369 VIANA DO CASTELO</t>
  </si>
  <si>
    <t>323860000</t>
  </si>
  <si>
    <t>4900-040</t>
  </si>
  <si>
    <t>4900040</t>
  </si>
  <si>
    <t>4900-040 VIANA DO CASTELO</t>
  </si>
  <si>
    <t>323880000</t>
  </si>
  <si>
    <t>Alameda João Alves Cerqueira</t>
  </si>
  <si>
    <t>4900-050</t>
  </si>
  <si>
    <t>4900050</t>
  </si>
  <si>
    <t>4900-050 VIANA DO CASTELO</t>
  </si>
  <si>
    <t>323890000</t>
  </si>
  <si>
    <t>4900-051</t>
  </si>
  <si>
    <t>4900051</t>
  </si>
  <si>
    <t>4900-051 VIANA DO CASTELO</t>
  </si>
  <si>
    <t>323900000</t>
  </si>
  <si>
    <t>4900-052</t>
  </si>
  <si>
    <t>4900052</t>
  </si>
  <si>
    <t>4900-052 VIANA DO CASTELO</t>
  </si>
  <si>
    <t>323910000</t>
  </si>
  <si>
    <t>4900-053</t>
  </si>
  <si>
    <t>4900053</t>
  </si>
  <si>
    <t>4900-053 VIANA DO CASTELO</t>
  </si>
  <si>
    <t>323920000</t>
  </si>
  <si>
    <t>4900-054</t>
  </si>
  <si>
    <t>4900054</t>
  </si>
  <si>
    <t>4900-054 VIANA DO CASTELO</t>
  </si>
  <si>
    <t>323930000</t>
  </si>
  <si>
    <t>4900-055</t>
  </si>
  <si>
    <t>4900055</t>
  </si>
  <si>
    <t>4900-055 VIANA DO CASTELO</t>
  </si>
  <si>
    <t>323940000</t>
  </si>
  <si>
    <t>4900-056</t>
  </si>
  <si>
    <t>4900056</t>
  </si>
  <si>
    <t>4900-056 VIANA DO CASTELO</t>
  </si>
  <si>
    <t>3240916</t>
  </si>
  <si>
    <t>4935-100</t>
  </si>
  <si>
    <t>4935100</t>
  </si>
  <si>
    <t>4935-100 VIANA DO CASTELO</t>
  </si>
  <si>
    <t>3250916</t>
  </si>
  <si>
    <t>Rua Manuel Espregueira</t>
  </si>
  <si>
    <t>3260916</t>
  </si>
  <si>
    <t>Rua Manuel Pita</t>
  </si>
  <si>
    <t>4935-147</t>
  </si>
  <si>
    <t>4935147</t>
  </si>
  <si>
    <t>4935-147 VIANA DO CASTELO</t>
  </si>
  <si>
    <t>3270916</t>
  </si>
  <si>
    <t>4935-134</t>
  </si>
  <si>
    <t>4935134</t>
  </si>
  <si>
    <t>4935-134 VIANA DO CASTELO</t>
  </si>
  <si>
    <t>3280916</t>
  </si>
  <si>
    <t>Rua Maurício Teixeira</t>
  </si>
  <si>
    <t>4935-075</t>
  </si>
  <si>
    <t>4935075</t>
  </si>
  <si>
    <t>4935-075 VIANA DO CASTELO</t>
  </si>
  <si>
    <t>3290916</t>
  </si>
  <si>
    <t>Rua Mena Matos</t>
  </si>
  <si>
    <t>4935-118</t>
  </si>
  <si>
    <t>4935118</t>
  </si>
  <si>
    <t>4935-118 VIANA DO CASTELO</t>
  </si>
  <si>
    <t>3300916</t>
  </si>
  <si>
    <t>4935-135</t>
  </si>
  <si>
    <t>4935135</t>
  </si>
  <si>
    <t>4935-135 VIANA DO CASTELO</t>
  </si>
  <si>
    <t>3310916</t>
  </si>
  <si>
    <t>Rua Padre Delfim Sá</t>
  </si>
  <si>
    <t>3320916</t>
  </si>
  <si>
    <t>Rua Padre Manuel Barbosa</t>
  </si>
  <si>
    <t>4935-096</t>
  </si>
  <si>
    <t>4935096</t>
  </si>
  <si>
    <t>4935-096 VIANA DO CASTELO</t>
  </si>
  <si>
    <t>3330916</t>
  </si>
  <si>
    <t>4935-114</t>
  </si>
  <si>
    <t>4935114</t>
  </si>
  <si>
    <t>4935-114 VIANA DO CASTELO</t>
  </si>
  <si>
    <t>3340916</t>
  </si>
  <si>
    <t>Avenida Rocha Páris</t>
  </si>
  <si>
    <t>4935-078</t>
  </si>
  <si>
    <t>4935078</t>
  </si>
  <si>
    <t>4935-078 VIANA DO CASTELO</t>
  </si>
  <si>
    <t>33465100</t>
  </si>
  <si>
    <t>4900-797</t>
  </si>
  <si>
    <t>4900797</t>
  </si>
  <si>
    <t>4900-797 VIANA DO CASTELO</t>
  </si>
  <si>
    <t>3350916</t>
  </si>
  <si>
    <t>4935-136</t>
  </si>
  <si>
    <t>4935136</t>
  </si>
  <si>
    <t>4935-136 VIANA DO CASTELO</t>
  </si>
  <si>
    <t>3360916</t>
  </si>
  <si>
    <t>Escadinhas de Santo António da Fontinha</t>
  </si>
  <si>
    <t>4935-097</t>
  </si>
  <si>
    <t>4935097</t>
  </si>
  <si>
    <t>4935-097 VIANA DO CASTELO</t>
  </si>
  <si>
    <t>3370916</t>
  </si>
  <si>
    <t>Rua Senhora das Areias</t>
  </si>
  <si>
    <t>4935-148</t>
  </si>
  <si>
    <t>4935148</t>
  </si>
  <si>
    <t>4935-148 VIANA DO CASTELO</t>
  </si>
  <si>
    <t>3380916</t>
  </si>
  <si>
    <t>4935-119</t>
  </si>
  <si>
    <t>4935119</t>
  </si>
  <si>
    <t>4935-119 VIANA DO CASTELO</t>
  </si>
  <si>
    <t>33899100</t>
  </si>
  <si>
    <t>Rua Carreira de Santa Luzia</t>
  </si>
  <si>
    <t>4900-015</t>
  </si>
  <si>
    <t>4900015</t>
  </si>
  <si>
    <t>4900-015 VIANA DO CASTELO</t>
  </si>
  <si>
    <t>3390916</t>
  </si>
  <si>
    <t>Largo do Souto de Darque</t>
  </si>
  <si>
    <t>4935-106</t>
  </si>
  <si>
    <t>4935106</t>
  </si>
  <si>
    <t>4935-106 VIANA DO CASTELO</t>
  </si>
  <si>
    <t>3400916</t>
  </si>
  <si>
    <t>Rua do Souto de Darque</t>
  </si>
  <si>
    <t>4935-107</t>
  </si>
  <si>
    <t>4935107</t>
  </si>
  <si>
    <t>4935-107 VIANA DO CASTELO</t>
  </si>
  <si>
    <t>3410916</t>
  </si>
  <si>
    <t>Travessa do Souto de Darque</t>
  </si>
  <si>
    <t>4935-108</t>
  </si>
  <si>
    <t>4935108</t>
  </si>
  <si>
    <t>4935-108 VIANA DO CASTELO</t>
  </si>
  <si>
    <t>3420916</t>
  </si>
  <si>
    <t>4935-164</t>
  </si>
  <si>
    <t>4935164</t>
  </si>
  <si>
    <t>4935-164 VIANA DO CASTELO</t>
  </si>
  <si>
    <t>34246100</t>
  </si>
  <si>
    <t>4925-033</t>
  </si>
  <si>
    <t>4925033</t>
  </si>
  <si>
    <t>4925-033 VIANA DO CASTELO</t>
  </si>
  <si>
    <t>34247100</t>
  </si>
  <si>
    <t>4925-041</t>
  </si>
  <si>
    <t>4925041</t>
  </si>
  <si>
    <t>4925-041 VIANA DO CASTELO</t>
  </si>
  <si>
    <t>3430916</t>
  </si>
  <si>
    <t>Rua 3 de Julho de 1986</t>
  </si>
  <si>
    <t>3440916</t>
  </si>
  <si>
    <t>4935-137</t>
  </si>
  <si>
    <t>4935137</t>
  </si>
  <si>
    <t>4935-137 VIANA DO CASTELO</t>
  </si>
  <si>
    <t>3450916</t>
  </si>
  <si>
    <t>4935-062</t>
  </si>
  <si>
    <t>4935062</t>
  </si>
  <si>
    <t>4935-062 VIANA DO CASTELO</t>
  </si>
  <si>
    <t>3460916</t>
  </si>
  <si>
    <t>Rua Arquitecto José Germano Sardinha</t>
  </si>
  <si>
    <t>4935-079</t>
  </si>
  <si>
    <t>4935079</t>
  </si>
  <si>
    <t>4935-079 VIANA DO CASTELO</t>
  </si>
  <si>
    <t>3470916</t>
  </si>
  <si>
    <t>Rua Custódio da Conceição</t>
  </si>
  <si>
    <t>4935-143</t>
  </si>
  <si>
    <t>4935143</t>
  </si>
  <si>
    <t>4935-143 VIANA DO CASTELO</t>
  </si>
  <si>
    <t>347480000</t>
  </si>
  <si>
    <t>4900-057</t>
  </si>
  <si>
    <t>4900057</t>
  </si>
  <si>
    <t>4900-057 VIANA DO CASTELO</t>
  </si>
  <si>
    <t>3480916</t>
  </si>
  <si>
    <t>4935-089</t>
  </si>
  <si>
    <t>4935089</t>
  </si>
  <si>
    <t>4935-089 VIANA DO CASTELO</t>
  </si>
  <si>
    <t>3490916</t>
  </si>
  <si>
    <t>Rua João da Silva Campos</t>
  </si>
  <si>
    <t>4935-059</t>
  </si>
  <si>
    <t>4935059</t>
  </si>
  <si>
    <t>4935-059 VIANA DO CASTELO</t>
  </si>
  <si>
    <t>3500916</t>
  </si>
  <si>
    <t>3510916</t>
  </si>
  <si>
    <t>Travessa Manuel Prior</t>
  </si>
  <si>
    <t>4935-145</t>
  </si>
  <si>
    <t>4935145</t>
  </si>
  <si>
    <t>4935-145 VIANA DO CASTELO</t>
  </si>
  <si>
    <t>3520916</t>
  </si>
  <si>
    <t>Rua Pirotécnico José António da Costa</t>
  </si>
  <si>
    <t>4935-081</t>
  </si>
  <si>
    <t>4935081</t>
  </si>
  <si>
    <t>4935-081 VIANA DO CASTELO</t>
  </si>
  <si>
    <t>3530916</t>
  </si>
  <si>
    <t>Rua 20 de Janeiro de 1848</t>
  </si>
  <si>
    <t>4935-090</t>
  </si>
  <si>
    <t>4935090</t>
  </si>
  <si>
    <t>4935-090 VIANA DO CASTELO</t>
  </si>
  <si>
    <t>3540916</t>
  </si>
  <si>
    <t>Caminho da Seca</t>
  </si>
  <si>
    <t>4935-144</t>
  </si>
  <si>
    <t>4935144</t>
  </si>
  <si>
    <t>4935-144 VIANA DO CASTELO</t>
  </si>
  <si>
    <t>3550916</t>
  </si>
  <si>
    <t>Travessa da Sardoeira de Cima</t>
  </si>
  <si>
    <t>4935-115</t>
  </si>
  <si>
    <t>4935115</t>
  </si>
  <si>
    <t>4935-115 VIANA DO CASTELO</t>
  </si>
  <si>
    <t>3560916</t>
  </si>
  <si>
    <t>4935-200</t>
  </si>
  <si>
    <t>4935200</t>
  </si>
  <si>
    <t>4935-200 VIANA DO CASTELO</t>
  </si>
  <si>
    <t>3570916</t>
  </si>
  <si>
    <t>4935-169</t>
  </si>
  <si>
    <t>4935169</t>
  </si>
  <si>
    <t>4935-169 VIANA DO CASTELO</t>
  </si>
  <si>
    <t>357760000</t>
  </si>
  <si>
    <t>4900-200</t>
  </si>
  <si>
    <t>4900200</t>
  </si>
  <si>
    <t>4900-200 VIANA DO CASTELO</t>
  </si>
  <si>
    <t>3580916</t>
  </si>
  <si>
    <t>Rua Herculano Pita</t>
  </si>
  <si>
    <t>4935-150</t>
  </si>
  <si>
    <t>4935150</t>
  </si>
  <si>
    <t>4935-150 VIANA DO CASTELO</t>
  </si>
  <si>
    <t>3590916</t>
  </si>
  <si>
    <t>Rua Gustavo Eiffel</t>
  </si>
  <si>
    <t>4935-151</t>
  </si>
  <si>
    <t>4935151</t>
  </si>
  <si>
    <t>4935-151 VIANA DO CASTELO</t>
  </si>
  <si>
    <t>35950100</t>
  </si>
  <si>
    <t>Praça Marques Júnior</t>
  </si>
  <si>
    <t>3600916</t>
  </si>
  <si>
    <t>Rua Gemeniana Branco</t>
  </si>
  <si>
    <t>4935-082</t>
  </si>
  <si>
    <t>4935082</t>
  </si>
  <si>
    <t>4935-082 VIANA DO CASTELO</t>
  </si>
  <si>
    <t>3610916</t>
  </si>
  <si>
    <t>Travessa do Galeão</t>
  </si>
  <si>
    <t>4935-104</t>
  </si>
  <si>
    <t>4935104</t>
  </si>
  <si>
    <t>4935-104 VIANA DO CASTELO</t>
  </si>
  <si>
    <t>3640916</t>
  </si>
  <si>
    <t>4935-063</t>
  </si>
  <si>
    <t>4935063</t>
  </si>
  <si>
    <t>4935-063 VIANA DO CASTELO</t>
  </si>
  <si>
    <t>3650916</t>
  </si>
  <si>
    <t>Rua Campo da Areia</t>
  </si>
  <si>
    <t>4935-152</t>
  </si>
  <si>
    <t>4935152</t>
  </si>
  <si>
    <t>4935-152 VIANA DO CASTELO</t>
  </si>
  <si>
    <t>3660916</t>
  </si>
  <si>
    <t>Largo do Cais Velho</t>
  </si>
  <si>
    <t>3670916</t>
  </si>
  <si>
    <t>Rua António Sousa Vieira</t>
  </si>
  <si>
    <t>4935-120</t>
  </si>
  <si>
    <t>4935120</t>
  </si>
  <si>
    <t>4935-120 VIANA DO CASTELO</t>
  </si>
  <si>
    <t>3680916</t>
  </si>
  <si>
    <t>Rua António Oliveira Cunha</t>
  </si>
  <si>
    <t>3690916</t>
  </si>
  <si>
    <t>4935-165</t>
  </si>
  <si>
    <t>4935165</t>
  </si>
  <si>
    <t>4935-165 VIANA DO CASTELO</t>
  </si>
  <si>
    <t>Rua Mateus Lopes</t>
  </si>
  <si>
    <t>4935-154</t>
  </si>
  <si>
    <t>4935154</t>
  </si>
  <si>
    <t>4935-154 VIANA DO CASTELO</t>
  </si>
  <si>
    <t>3710916</t>
  </si>
  <si>
    <t>Rua João Lopes \O Moço\</t>
  </si>
  <si>
    <t>4935-155</t>
  </si>
  <si>
    <t>4935155</t>
  </si>
  <si>
    <t>4935-155 VIANA DO CASTELO</t>
  </si>
  <si>
    <t>Rua João Lopes \O Velho\</t>
  </si>
  <si>
    <t>4935-156</t>
  </si>
  <si>
    <t>4935156</t>
  </si>
  <si>
    <t>4935-156 VIANA DO CASTELO</t>
  </si>
  <si>
    <t>3730916</t>
  </si>
  <si>
    <t>4935-105</t>
  </si>
  <si>
    <t>4935105</t>
  </si>
  <si>
    <t>4935-105 VIANA DO CASTELO</t>
  </si>
  <si>
    <t>3740916</t>
  </si>
  <si>
    <t>38417100</t>
  </si>
  <si>
    <t>4900-805</t>
  </si>
  <si>
    <t>4900805</t>
  </si>
  <si>
    <t>4900-805 VIANA DO CASTELO</t>
  </si>
  <si>
    <t>38419100</t>
  </si>
  <si>
    <t>Largo do Chove</t>
  </si>
  <si>
    <t>4900-856</t>
  </si>
  <si>
    <t>4900856</t>
  </si>
  <si>
    <t>4900-856 VIANA DO CASTELO</t>
  </si>
  <si>
    <t>38466100</t>
  </si>
  <si>
    <t>38467100</t>
  </si>
  <si>
    <t>39699100</t>
  </si>
  <si>
    <t>4900-755</t>
  </si>
  <si>
    <t>4900755</t>
  </si>
  <si>
    <t>4900-755 VIANA DO CASTELO</t>
  </si>
  <si>
    <t>39701100</t>
  </si>
  <si>
    <t>Travessa do Ínsua</t>
  </si>
  <si>
    <t>4900-858</t>
  </si>
  <si>
    <t>4900858</t>
  </si>
  <si>
    <t>4900-858 VIANA DO CASTELO</t>
  </si>
  <si>
    <t>415980000</t>
  </si>
  <si>
    <t>Rua da Escola da Abelheira</t>
  </si>
  <si>
    <t>4900-202</t>
  </si>
  <si>
    <t>4900202</t>
  </si>
  <si>
    <t>4900-202 VIANA DO CASTELO</t>
  </si>
  <si>
    <t>415990000</t>
  </si>
  <si>
    <t>Calçada de São João D\Arga</t>
  </si>
  <si>
    <t>4900-572</t>
  </si>
  <si>
    <t>4900572</t>
  </si>
  <si>
    <t>4900-572 VIANA DO CASTELO</t>
  </si>
  <si>
    <t>428180000</t>
  </si>
  <si>
    <t>Rua Projectada à Rua de São João</t>
  </si>
  <si>
    <t>4900-205</t>
  </si>
  <si>
    <t>4900205</t>
  </si>
  <si>
    <t>4900-205 VIANA DO CASTELO</t>
  </si>
  <si>
    <t>4900-418</t>
  </si>
  <si>
    <t>4900418</t>
  </si>
  <si>
    <t>4900-418 VIANA DO CASTELO</t>
  </si>
  <si>
    <t>428190000</t>
  </si>
  <si>
    <t>4900-493</t>
  </si>
  <si>
    <t>4900493</t>
  </si>
  <si>
    <t>4900-493 VIANA DO CASTELO</t>
  </si>
  <si>
    <t>428200000</t>
  </si>
  <si>
    <t>Calçada das Mulas</t>
  </si>
  <si>
    <t>4900-518</t>
  </si>
  <si>
    <t>4900518</t>
  </si>
  <si>
    <t>4900-518 VIANA DO CASTELO</t>
  </si>
  <si>
    <t>435910000</t>
  </si>
  <si>
    <t>Rua Quinta da Guia</t>
  </si>
  <si>
    <t>4900-068</t>
  </si>
  <si>
    <t>4900068</t>
  </si>
  <si>
    <t>4900-068 VIANA DO CASTELO</t>
  </si>
  <si>
    <t>435920000</t>
  </si>
  <si>
    <t>Travessa da Quinta da Guia</t>
  </si>
  <si>
    <t>435930000</t>
  </si>
  <si>
    <t>Rua António Carvalhido Lima</t>
  </si>
  <si>
    <t>4900-069</t>
  </si>
  <si>
    <t>4900069</t>
  </si>
  <si>
    <t>4900-069 VIANA DO CASTELO</t>
  </si>
  <si>
    <t>435940000</t>
  </si>
  <si>
    <t>4900-070</t>
  </si>
  <si>
    <t>4900070</t>
  </si>
  <si>
    <t>4900-070 VIANA DO CASTELO</t>
  </si>
  <si>
    <t>437320000</t>
  </si>
  <si>
    <t>4900-760</t>
  </si>
  <si>
    <t>4900760</t>
  </si>
  <si>
    <t>4900-760 VIANA DO CASTELO</t>
  </si>
  <si>
    <t>437330000</t>
  </si>
  <si>
    <t>4900-697</t>
  </si>
  <si>
    <t>4900697</t>
  </si>
  <si>
    <t>4900-697 VIANA DO CASTELO</t>
  </si>
  <si>
    <t>437340000</t>
  </si>
  <si>
    <t>4900-071</t>
  </si>
  <si>
    <t>4900071</t>
  </si>
  <si>
    <t>4900-071 VIANA DO CASTELO</t>
  </si>
  <si>
    <t>Largo Albano Rocha</t>
  </si>
  <si>
    <t>4900-285</t>
  </si>
  <si>
    <t>4900285</t>
  </si>
  <si>
    <t>4900-285 VIANA DO CASTELO</t>
  </si>
  <si>
    <t>4440916</t>
  </si>
  <si>
    <t>Rua Alfredo Reguengo</t>
  </si>
  <si>
    <t>4900-578</t>
  </si>
  <si>
    <t>4900578</t>
  </si>
  <si>
    <t>4900-578 VIANA DO CASTELO</t>
  </si>
  <si>
    <t>4450916</t>
  </si>
  <si>
    <t>Rua Álvaro Feijó</t>
  </si>
  <si>
    <t>4900-584</t>
  </si>
  <si>
    <t>4900584</t>
  </si>
  <si>
    <t>4900-584 VIANA DO CASTELO</t>
  </si>
  <si>
    <t>4460916</t>
  </si>
  <si>
    <t>4900-585</t>
  </si>
  <si>
    <t>4900585</t>
  </si>
  <si>
    <t>4900-585 VIANA DO CASTELO</t>
  </si>
  <si>
    <t>4470916</t>
  </si>
  <si>
    <t>Rua da Argaçosa</t>
  </si>
  <si>
    <t>4900-931</t>
  </si>
  <si>
    <t>4900931</t>
  </si>
  <si>
    <t>4900-931 VIANA DO CASTELO</t>
  </si>
  <si>
    <t>Rua Artur Maciel</t>
  </si>
  <si>
    <t>4900-594</t>
  </si>
  <si>
    <t>4900594</t>
  </si>
  <si>
    <t>4900-594 VIANA DO CASTELO</t>
  </si>
  <si>
    <t>4490916</t>
  </si>
  <si>
    <t>Rua do Bairro do Reguengo</t>
  </si>
  <si>
    <t>4900-598</t>
  </si>
  <si>
    <t>4900598</t>
  </si>
  <si>
    <t>4900-598 VIANA DO CASTELO</t>
  </si>
  <si>
    <t>4500916</t>
  </si>
  <si>
    <t>4900-600</t>
  </si>
  <si>
    <t>4900600</t>
  </si>
  <si>
    <t>4900-600 VIANA DO CASTELO</t>
  </si>
  <si>
    <t>4510916</t>
  </si>
  <si>
    <t>4900-646</t>
  </si>
  <si>
    <t>4900646</t>
  </si>
  <si>
    <t>4900-646 VIANA DO CASTELO</t>
  </si>
  <si>
    <t>4520916</t>
  </si>
  <si>
    <t>Rua do Bessa</t>
  </si>
  <si>
    <t>4900-647</t>
  </si>
  <si>
    <t>4900647</t>
  </si>
  <si>
    <t>4900-647 VIANA DO CASTELO</t>
  </si>
  <si>
    <t>4530916</t>
  </si>
  <si>
    <t>4900-648</t>
  </si>
  <si>
    <t>4900648</t>
  </si>
  <si>
    <t>4900-648 VIANA DO CASTELO</t>
  </si>
  <si>
    <t>4540916</t>
  </si>
  <si>
    <t>4900-879</t>
  </si>
  <si>
    <t>4900879</t>
  </si>
  <si>
    <t>4900-879 VIANA DO CASTELO</t>
  </si>
  <si>
    <t>4550916</t>
  </si>
  <si>
    <t>Rua da Boavontade</t>
  </si>
  <si>
    <t>4900-650</t>
  </si>
  <si>
    <t>4900650</t>
  </si>
  <si>
    <t>4900-650 VIANA DO CASTELO</t>
  </si>
  <si>
    <t>4560916</t>
  </si>
  <si>
    <t>Beco da Bouça Longa</t>
  </si>
  <si>
    <t>4900-259</t>
  </si>
  <si>
    <t>4900259</t>
  </si>
  <si>
    <t>4900-259 VIANA DO CASTELO</t>
  </si>
  <si>
    <t>4570916</t>
  </si>
  <si>
    <t>Rua da Bouça de Santa Maria da Ajuda</t>
  </si>
  <si>
    <t>4900-653</t>
  </si>
  <si>
    <t>4900653</t>
  </si>
  <si>
    <t>4900-653 VIANA DO CASTELO</t>
  </si>
  <si>
    <t>4580916</t>
  </si>
  <si>
    <t>Rua das Caixinhas</t>
  </si>
  <si>
    <t>4900-654</t>
  </si>
  <si>
    <t>4900654</t>
  </si>
  <si>
    <t>4900-654 VIANA DO CASTELO</t>
  </si>
  <si>
    <t>4900-656</t>
  </si>
  <si>
    <t>4900656</t>
  </si>
  <si>
    <t>4900-656 VIANA DO CASTELO</t>
  </si>
  <si>
    <t>4600916</t>
  </si>
  <si>
    <t>4900-882</t>
  </si>
  <si>
    <t>4900882</t>
  </si>
  <si>
    <t>4900-882 VIANA DO CASTELO</t>
  </si>
  <si>
    <t>4610916</t>
  </si>
  <si>
    <t>Rua da Calçada do Alto</t>
  </si>
  <si>
    <t>4900-270</t>
  </si>
  <si>
    <t>4900270</t>
  </si>
  <si>
    <t>4900-270 VIANA DO CASTELO</t>
  </si>
  <si>
    <t>4900-658</t>
  </si>
  <si>
    <t>4900658</t>
  </si>
  <si>
    <t>4900-658 VIANA DO CASTELO</t>
  </si>
  <si>
    <t>462120000</t>
  </si>
  <si>
    <t>Travessa das Caramonas</t>
  </si>
  <si>
    <t>4900-663</t>
  </si>
  <si>
    <t>4900663</t>
  </si>
  <si>
    <t>4900-663 VIANA DO CASTELO</t>
  </si>
  <si>
    <t>462130000</t>
  </si>
  <si>
    <t>4900-073</t>
  </si>
  <si>
    <t>4900073</t>
  </si>
  <si>
    <t>4900-073 VIANA DO CASTELO</t>
  </si>
  <si>
    <t>4630916</t>
  </si>
  <si>
    <t>Rua Coronel António Gonçalves Pires</t>
  </si>
  <si>
    <t>4900-673</t>
  </si>
  <si>
    <t>4900673</t>
  </si>
  <si>
    <t>4900-673 VIANA DO CASTELO</t>
  </si>
  <si>
    <t>4640916</t>
  </si>
  <si>
    <t>4900-260</t>
  </si>
  <si>
    <t>4900260</t>
  </si>
  <si>
    <t>4900-260 VIANA DO CASTELO</t>
  </si>
  <si>
    <t>4650916</t>
  </si>
  <si>
    <t>Rua das Caramonas</t>
  </si>
  <si>
    <t>4660916</t>
  </si>
  <si>
    <t>Rua Doutor Luís Figueiredo da Guerra</t>
  </si>
  <si>
    <t>4670916</t>
  </si>
  <si>
    <t>4900-664</t>
  </si>
  <si>
    <t>4900664</t>
  </si>
  <si>
    <t>4900-664 VIANA DO CASTELO</t>
  </si>
  <si>
    <t>4680916</t>
  </si>
  <si>
    <t>4900-665</t>
  </si>
  <si>
    <t>4900665</t>
  </si>
  <si>
    <t>4900-665 VIANA DO CASTELO</t>
  </si>
  <si>
    <t>4690916</t>
  </si>
  <si>
    <t>4900-667</t>
  </si>
  <si>
    <t>4900667</t>
  </si>
  <si>
    <t>4900-667 VIANA DO CASTELO</t>
  </si>
  <si>
    <t>4700916</t>
  </si>
  <si>
    <t>4900-286</t>
  </si>
  <si>
    <t>4900286</t>
  </si>
  <si>
    <t>4900-286 VIANA DO CASTELO</t>
  </si>
  <si>
    <t>Rua do Couto de Paredes</t>
  </si>
  <si>
    <t>4900-674</t>
  </si>
  <si>
    <t>4900674</t>
  </si>
  <si>
    <t>4900-674 VIANA DO CASTELO</t>
  </si>
  <si>
    <t>4720916</t>
  </si>
  <si>
    <t>Travessa do Couto Paredes</t>
  </si>
  <si>
    <t>4900-885</t>
  </si>
  <si>
    <t>4900885</t>
  </si>
  <si>
    <t>4900-885 VIANA DO CASTELO</t>
  </si>
  <si>
    <t>4730916</t>
  </si>
  <si>
    <t>Largo da Cova</t>
  </si>
  <si>
    <t>4900-287</t>
  </si>
  <si>
    <t>4900287</t>
  </si>
  <si>
    <t>4900-287 VIANA DO CASTELO</t>
  </si>
  <si>
    <t>4740916</t>
  </si>
  <si>
    <t>4900-675</t>
  </si>
  <si>
    <t>4900675</t>
  </si>
  <si>
    <t>4900-675 VIANA DO CASTELO</t>
  </si>
  <si>
    <t>4750916</t>
  </si>
  <si>
    <t>Rua Cruz Cerqueira</t>
  </si>
  <si>
    <t>4900-676</t>
  </si>
  <si>
    <t>4900676</t>
  </si>
  <si>
    <t>4900-676 VIANA DO CASTELO</t>
  </si>
  <si>
    <t>4760916</t>
  </si>
  <si>
    <t>4900-677</t>
  </si>
  <si>
    <t>4900677</t>
  </si>
  <si>
    <t>4900-677 VIANA DO CASTELO</t>
  </si>
  <si>
    <t>4770916</t>
  </si>
  <si>
    <t>4900-686</t>
  </si>
  <si>
    <t>4900686</t>
  </si>
  <si>
    <t>4900-686 VIANA DO CASTELO</t>
  </si>
  <si>
    <t>4780916</t>
  </si>
  <si>
    <t>Rua do Ermitério</t>
  </si>
  <si>
    <t>4900-689</t>
  </si>
  <si>
    <t>4900689</t>
  </si>
  <si>
    <t>4900-689 VIANA DO CASTELO</t>
  </si>
  <si>
    <t>4790916</t>
  </si>
  <si>
    <t>Travessa do Ermitério</t>
  </si>
  <si>
    <t>4900-888</t>
  </si>
  <si>
    <t>4900888</t>
  </si>
  <si>
    <t>4900-888 VIANA DO CASTELO</t>
  </si>
  <si>
    <t>480010000</t>
  </si>
  <si>
    <t>Beco do Vendeiro</t>
  </si>
  <si>
    <t>4800916</t>
  </si>
  <si>
    <t>4900-691</t>
  </si>
  <si>
    <t>4900691</t>
  </si>
  <si>
    <t>4900-691 VIANA DO CASTELO</t>
  </si>
  <si>
    <t>4810916</t>
  </si>
  <si>
    <t>Rua do Extremo da Meadela</t>
  </si>
  <si>
    <t>4900-695</t>
  </si>
  <si>
    <t>4900695</t>
  </si>
  <si>
    <t>4900-695 VIANA DO CASTELO</t>
  </si>
  <si>
    <t>4820916</t>
  </si>
  <si>
    <t>4900-696</t>
  </si>
  <si>
    <t>4900696</t>
  </si>
  <si>
    <t>4900-696 VIANA DO CASTELO</t>
  </si>
  <si>
    <t>4830916</t>
  </si>
  <si>
    <t>4900-699</t>
  </si>
  <si>
    <t>4900699</t>
  </si>
  <si>
    <t>4900-699 VIANA DO CASTELO</t>
  </si>
  <si>
    <t>4840916</t>
  </si>
  <si>
    <t>Rua da Folgana</t>
  </si>
  <si>
    <t>4900-701</t>
  </si>
  <si>
    <t>4900701</t>
  </si>
  <si>
    <t>4900-701 VIANA DO CASTELO</t>
  </si>
  <si>
    <t>4850916</t>
  </si>
  <si>
    <t>4900-703</t>
  </si>
  <si>
    <t>4900703</t>
  </si>
  <si>
    <t>4900-703 VIANA DO CASTELO</t>
  </si>
  <si>
    <t>4860916</t>
  </si>
  <si>
    <t>Rua da Fonte da Meadela</t>
  </si>
  <si>
    <t>4900-706</t>
  </si>
  <si>
    <t>4900706</t>
  </si>
  <si>
    <t>4900-706 VIANA DO CASTELO</t>
  </si>
  <si>
    <t>4870916</t>
  </si>
  <si>
    <t>4900-707</t>
  </si>
  <si>
    <t>4900707</t>
  </si>
  <si>
    <t>4900-707 VIANA DO CASTELO</t>
  </si>
  <si>
    <t>487120000</t>
  </si>
  <si>
    <t>Beco do Carvalhido</t>
  </si>
  <si>
    <t>4900-072</t>
  </si>
  <si>
    <t>4900072</t>
  </si>
  <si>
    <t>4900-072 VIANA DO CASTELO</t>
  </si>
  <si>
    <t>4880916</t>
  </si>
  <si>
    <t>4900-709</t>
  </si>
  <si>
    <t>4900709</t>
  </si>
  <si>
    <t>4900-709 VIANA DO CASTELO</t>
  </si>
  <si>
    <t>4890916</t>
  </si>
  <si>
    <t>4900-710</t>
  </si>
  <si>
    <t>4900710</t>
  </si>
  <si>
    <t>4900-710 VIANA DO CASTELO</t>
  </si>
  <si>
    <t>4900-713</t>
  </si>
  <si>
    <t>4900-713 VIANA DO CASTELO</t>
  </si>
  <si>
    <t>4910916</t>
  </si>
  <si>
    <t>Rua da Grafata</t>
  </si>
  <si>
    <t>4900-714</t>
  </si>
  <si>
    <t>4900714</t>
  </si>
  <si>
    <t>4900-714 VIANA DO CASTELO</t>
  </si>
  <si>
    <t>4920916</t>
  </si>
  <si>
    <t>Rua do Grupo Folclórico das Lavradeiras</t>
  </si>
  <si>
    <t>4900-715</t>
  </si>
  <si>
    <t>4900-715 VIANA DO CASTELO</t>
  </si>
  <si>
    <t>4930916</t>
  </si>
  <si>
    <t>Rua Henrique Lopes</t>
  </si>
  <si>
    <t>4900-716</t>
  </si>
  <si>
    <t>4900716</t>
  </si>
  <si>
    <t>4900-716 VIANA DO CASTELO</t>
  </si>
  <si>
    <t>4940916</t>
  </si>
  <si>
    <t>4900-717</t>
  </si>
  <si>
    <t>4900717</t>
  </si>
  <si>
    <t>4900-717 VIANA DO CASTELO</t>
  </si>
  <si>
    <t>4950916</t>
  </si>
  <si>
    <t>4900-718</t>
  </si>
  <si>
    <t>4900718</t>
  </si>
  <si>
    <t>4900-718 VIANA DO CASTELO</t>
  </si>
  <si>
    <t>4960916</t>
  </si>
  <si>
    <t>4900-719</t>
  </si>
  <si>
    <t>4900719</t>
  </si>
  <si>
    <t>4900-719 VIANA DO CASTELO</t>
  </si>
  <si>
    <t>4970916</t>
  </si>
  <si>
    <t>Rua José Caldas</t>
  </si>
  <si>
    <t>4900-722</t>
  </si>
  <si>
    <t>4900722</t>
  </si>
  <si>
    <t>4900-722 VIANA DO CASTELO</t>
  </si>
  <si>
    <t>4990916</t>
  </si>
  <si>
    <t>Rua do Lacerda</t>
  </si>
  <si>
    <t>4900-727</t>
  </si>
  <si>
    <t>4900727</t>
  </si>
  <si>
    <t>4900-727 VIANA DO CASTELO</t>
  </si>
  <si>
    <t>50000916</t>
  </si>
  <si>
    <t>4935-183</t>
  </si>
  <si>
    <t>4935183</t>
  </si>
  <si>
    <t>4935-183 VIANA DO CASTELO</t>
  </si>
  <si>
    <t>5000916</t>
  </si>
  <si>
    <t>Largo da Lena</t>
  </si>
  <si>
    <t>4900-289</t>
  </si>
  <si>
    <t>4900289</t>
  </si>
  <si>
    <t>4900-289 VIANA DO CASTELO</t>
  </si>
  <si>
    <t>50010916</t>
  </si>
  <si>
    <t>4935-184</t>
  </si>
  <si>
    <t>4935184</t>
  </si>
  <si>
    <t>4935-184 VIANA DO CASTELO</t>
  </si>
  <si>
    <t>50020916</t>
  </si>
  <si>
    <t>4935-185</t>
  </si>
  <si>
    <t>4935185</t>
  </si>
  <si>
    <t>4935-185 VIANA DO CASTELO</t>
  </si>
  <si>
    <t>50030916</t>
  </si>
  <si>
    <t>4935-186</t>
  </si>
  <si>
    <t>4935186</t>
  </si>
  <si>
    <t>4935-186 VIANA DO CASTELO</t>
  </si>
  <si>
    <t>50040916</t>
  </si>
  <si>
    <t>4935-187</t>
  </si>
  <si>
    <t>4935187</t>
  </si>
  <si>
    <t>4935-187 VIANA DO CASTELO</t>
  </si>
  <si>
    <t>50050916</t>
  </si>
  <si>
    <t>4935-177</t>
  </si>
  <si>
    <t>4935177</t>
  </si>
  <si>
    <t>4935-177 VIANA DO CASTELO</t>
  </si>
  <si>
    <t>50060916</t>
  </si>
  <si>
    <t>4935-175</t>
  </si>
  <si>
    <t>4935175</t>
  </si>
  <si>
    <t>4935-175 VIANA DO CASTELO</t>
  </si>
  <si>
    <t>50070916</t>
  </si>
  <si>
    <t>4935-188</t>
  </si>
  <si>
    <t>4935188</t>
  </si>
  <si>
    <t>4935-188 VIANA DO CASTELO</t>
  </si>
  <si>
    <t>5010916</t>
  </si>
  <si>
    <t>4900-736</t>
  </si>
  <si>
    <t>4900736</t>
  </si>
  <si>
    <t>4900-736 VIANA DO CASTELO</t>
  </si>
  <si>
    <t>50120916</t>
  </si>
  <si>
    <t>4935-190</t>
  </si>
  <si>
    <t>4935190</t>
  </si>
  <si>
    <t>4935-190 VIANA DO CASTELO</t>
  </si>
  <si>
    <t>50130916</t>
  </si>
  <si>
    <t>4935-191</t>
  </si>
  <si>
    <t>4935191</t>
  </si>
  <si>
    <t>4935-191 VIANA DO CASTELO</t>
  </si>
  <si>
    <t>50140916</t>
  </si>
  <si>
    <t>4935-192</t>
  </si>
  <si>
    <t>4935192</t>
  </si>
  <si>
    <t>4935-192 VIANA DO CASTELO</t>
  </si>
  <si>
    <t>50160916</t>
  </si>
  <si>
    <t>4935-193</t>
  </si>
  <si>
    <t>4935193</t>
  </si>
  <si>
    <t>4935-193 VIANA DO CASTELO</t>
  </si>
  <si>
    <t>50170916</t>
  </si>
  <si>
    <t>4935-194</t>
  </si>
  <si>
    <t>4935194</t>
  </si>
  <si>
    <t>4935-194 VIANA DO CASTELO</t>
  </si>
  <si>
    <t>50190916</t>
  </si>
  <si>
    <t>4935-195</t>
  </si>
  <si>
    <t>4935195</t>
  </si>
  <si>
    <t>4935-195 VIANA DO CASTELO</t>
  </si>
  <si>
    <t>50200916</t>
  </si>
  <si>
    <t>4935-171</t>
  </si>
  <si>
    <t>4935171</t>
  </si>
  <si>
    <t>4935-171 VIANA DO CASTELO</t>
  </si>
  <si>
    <t>5020916</t>
  </si>
  <si>
    <t>4900-739</t>
  </si>
  <si>
    <t>4900739</t>
  </si>
  <si>
    <t>4900-739 VIANA DO CASTELO</t>
  </si>
  <si>
    <t>50210916</t>
  </si>
  <si>
    <t>4935-174</t>
  </si>
  <si>
    <t>4935174</t>
  </si>
  <si>
    <t>4935-174 VIANA DO CASTELO</t>
  </si>
  <si>
    <t>50220916</t>
  </si>
  <si>
    <t>Praça Sebastião</t>
  </si>
  <si>
    <t>4935-180</t>
  </si>
  <si>
    <t>4935180</t>
  </si>
  <si>
    <t>4935-180 VIANA DO CASTELO</t>
  </si>
  <si>
    <t>50230916</t>
  </si>
  <si>
    <t>4900-732</t>
  </si>
  <si>
    <t>4900732</t>
  </si>
  <si>
    <t>4900-732 VIANA DO CASTELO</t>
  </si>
  <si>
    <t>5030916</t>
  </si>
  <si>
    <t>Praça da Linha do Vale do Lima</t>
  </si>
  <si>
    <t>4900-296</t>
  </si>
  <si>
    <t>4900296</t>
  </si>
  <si>
    <t>4900-296 VIANA DO CASTELO</t>
  </si>
  <si>
    <t>5040916</t>
  </si>
  <si>
    <t>4900-744</t>
  </si>
  <si>
    <t>4900744</t>
  </si>
  <si>
    <t>4900-744 VIANA DO CASTELO</t>
  </si>
  <si>
    <t>5050916</t>
  </si>
  <si>
    <t>Rua da Mata do Aveias</t>
  </si>
  <si>
    <t>4900-748</t>
  </si>
  <si>
    <t>4900748</t>
  </si>
  <si>
    <t>4900-748 VIANA DO CASTELO</t>
  </si>
  <si>
    <t>5060916</t>
  </si>
  <si>
    <t>4900-750</t>
  </si>
  <si>
    <t>4900750</t>
  </si>
  <si>
    <t>4900-750 VIANA DO CASTELO</t>
  </si>
  <si>
    <t>5070916</t>
  </si>
  <si>
    <t>Beco de Matos</t>
  </si>
  <si>
    <t>4900-264</t>
  </si>
  <si>
    <t>4900264</t>
  </si>
  <si>
    <t>4900-264 VIANA DO CASTELO</t>
  </si>
  <si>
    <t>5080916</t>
  </si>
  <si>
    <t>4900-265</t>
  </si>
  <si>
    <t>4900265</t>
  </si>
  <si>
    <t>4900-265 VIANA DO CASTELO</t>
  </si>
  <si>
    <t>5090916</t>
  </si>
  <si>
    <t>4900-201</t>
  </si>
  <si>
    <t>4900201</t>
  </si>
  <si>
    <t>4900-201 VIANA DO CASTELO</t>
  </si>
  <si>
    <t>5100916</t>
  </si>
  <si>
    <t>Rua do Moinho de Vidro</t>
  </si>
  <si>
    <t>4900-753</t>
  </si>
  <si>
    <t>4900753</t>
  </si>
  <si>
    <t>4900-753 VIANA DO CASTELO</t>
  </si>
  <si>
    <t>5110916</t>
  </si>
  <si>
    <t>Travessa do Moinho de Vidro</t>
  </si>
  <si>
    <t>4900-934</t>
  </si>
  <si>
    <t>4900934</t>
  </si>
  <si>
    <t>4900-934 VIANA DO CASTELO</t>
  </si>
  <si>
    <t>5120916</t>
  </si>
  <si>
    <t>5130916</t>
  </si>
  <si>
    <t>4900-756</t>
  </si>
  <si>
    <t>4900756</t>
  </si>
  <si>
    <t>4900-756 VIANA DO CASTELO</t>
  </si>
  <si>
    <t>5140916</t>
  </si>
  <si>
    <t>Beco do Mosteiro</t>
  </si>
  <si>
    <t>4900-267</t>
  </si>
  <si>
    <t>4900267</t>
  </si>
  <si>
    <t>4900-267 VIANA DO CASTELO</t>
  </si>
  <si>
    <t>5150916</t>
  </si>
  <si>
    <t>4900-758</t>
  </si>
  <si>
    <t>4900758</t>
  </si>
  <si>
    <t>4900-758 VIANA DO CASTELO</t>
  </si>
  <si>
    <t>5160916</t>
  </si>
  <si>
    <t>4900-761</t>
  </si>
  <si>
    <t>4900761</t>
  </si>
  <si>
    <t>4900-761 VIANA DO CASTELO</t>
  </si>
  <si>
    <t>5170916</t>
  </si>
  <si>
    <t>4900-904</t>
  </si>
  <si>
    <t>4900904</t>
  </si>
  <si>
    <t>4900-904 VIANA DO CASTELO</t>
  </si>
  <si>
    <t>5180916</t>
  </si>
  <si>
    <t>Rua Padre Alfredo Guerreiro</t>
  </si>
  <si>
    <t>4900-763</t>
  </si>
  <si>
    <t>4900763</t>
  </si>
  <si>
    <t>4900-763 VIANA DO CASTELO</t>
  </si>
  <si>
    <t>5190916</t>
  </si>
  <si>
    <t>Rua Padre José Martins Carneiro</t>
  </si>
  <si>
    <t>4900-766</t>
  </si>
  <si>
    <t>4900766</t>
  </si>
  <si>
    <t>4900-766 VIANA DO CASTELO</t>
  </si>
  <si>
    <t>5200916</t>
  </si>
  <si>
    <t>Rua do Padre Moreno</t>
  </si>
  <si>
    <t>4900-767</t>
  </si>
  <si>
    <t>4900767</t>
  </si>
  <si>
    <t>4900-767 VIANA DO CASTELO</t>
  </si>
  <si>
    <t>5210916</t>
  </si>
  <si>
    <t>Travessa do Padre Moreno</t>
  </si>
  <si>
    <t>4900-905</t>
  </si>
  <si>
    <t>4900905</t>
  </si>
  <si>
    <t>4900-905 VIANA DO CASTELO</t>
  </si>
  <si>
    <t>5220916</t>
  </si>
  <si>
    <t>4900-772</t>
  </si>
  <si>
    <t>4900772</t>
  </si>
  <si>
    <t>4900-772 VIANA DO CASTELO</t>
  </si>
  <si>
    <t>5230916</t>
  </si>
  <si>
    <t>4900-774</t>
  </si>
  <si>
    <t>4900774</t>
  </si>
  <si>
    <t>4900-774 VIANA DO CASTELO</t>
  </si>
  <si>
    <t>5240916</t>
  </si>
  <si>
    <t>4900-777</t>
  </si>
  <si>
    <t>4900777</t>
  </si>
  <si>
    <t>4900-777 VIANA DO CASTELO</t>
  </si>
  <si>
    <t>5250916</t>
  </si>
  <si>
    <t>Beco do Poço do Pescadouro</t>
  </si>
  <si>
    <t>4900-269</t>
  </si>
  <si>
    <t>4900269</t>
  </si>
  <si>
    <t>4900-269 VIANA DO CASTELO</t>
  </si>
  <si>
    <t>526050000</t>
  </si>
  <si>
    <t>Travessa das Paredelhas</t>
  </si>
  <si>
    <t>4900-769</t>
  </si>
  <si>
    <t>4900769</t>
  </si>
  <si>
    <t>4900-769 VIANA DO CASTELO</t>
  </si>
  <si>
    <t>526070000</t>
  </si>
  <si>
    <t>Largo dos Natários</t>
  </si>
  <si>
    <t>5260916</t>
  </si>
  <si>
    <t>4900-783</t>
  </si>
  <si>
    <t>4900783</t>
  </si>
  <si>
    <t>4900-783 VIANA DO CASTELO</t>
  </si>
  <si>
    <t>5270916</t>
  </si>
  <si>
    <t>4900-785</t>
  </si>
  <si>
    <t>4900785</t>
  </si>
  <si>
    <t>4900-785 VIANA DO CASTELO</t>
  </si>
  <si>
    <t>527130000</t>
  </si>
  <si>
    <t>527140000</t>
  </si>
  <si>
    <t>5280916</t>
  </si>
  <si>
    <t>4900-786</t>
  </si>
  <si>
    <t>4900786</t>
  </si>
  <si>
    <t>4900-786 VIANA DO CASTELO</t>
  </si>
  <si>
    <t>5290916</t>
  </si>
  <si>
    <t>4900-909</t>
  </si>
  <si>
    <t>4900909</t>
  </si>
  <si>
    <t>4900-909 VIANA DO CASTELO</t>
  </si>
  <si>
    <t>5300916</t>
  </si>
  <si>
    <t>4900-788</t>
  </si>
  <si>
    <t>4900788</t>
  </si>
  <si>
    <t>4900-788 VIANA DO CASTELO</t>
  </si>
  <si>
    <t>530760000</t>
  </si>
  <si>
    <t>Travessa da Folgana</t>
  </si>
  <si>
    <t>530800000</t>
  </si>
  <si>
    <t>Travessa Padre Alfredo Guerreiro</t>
  </si>
  <si>
    <t>530850000</t>
  </si>
  <si>
    <t>Travessa Padre José António Carvalho</t>
  </si>
  <si>
    <t>4900-861</t>
  </si>
  <si>
    <t>4900861</t>
  </si>
  <si>
    <t>4900-861 VIANA DO CASTELO</t>
  </si>
  <si>
    <t>530890000</t>
  </si>
  <si>
    <t>530910000</t>
  </si>
  <si>
    <t>530930000</t>
  </si>
  <si>
    <t>Travessa do Bairro dos Bragas</t>
  </si>
  <si>
    <t>530960000</t>
  </si>
  <si>
    <t>Beco dos Carregais</t>
  </si>
  <si>
    <t>531050000</t>
  </si>
  <si>
    <t>Rua da Ventela</t>
  </si>
  <si>
    <t>531060000</t>
  </si>
  <si>
    <t>Travessa da Ventela</t>
  </si>
  <si>
    <t>5310916</t>
  </si>
  <si>
    <t>4900-790</t>
  </si>
  <si>
    <t>4900790</t>
  </si>
  <si>
    <t>4900-790 VIANA DO CASTELO</t>
  </si>
  <si>
    <t>5320916</t>
  </si>
  <si>
    <t>Rua da Quinta do Bispo de Angola</t>
  </si>
  <si>
    <t>4900-793</t>
  </si>
  <si>
    <t>4900793</t>
  </si>
  <si>
    <t>4900-793 VIANA DO CASTELO</t>
  </si>
  <si>
    <t>5330916</t>
  </si>
  <si>
    <t>Rua da Quinta do Polónia</t>
  </si>
  <si>
    <t>4900-794</t>
  </si>
  <si>
    <t>4900794</t>
  </si>
  <si>
    <t>4900-794 VIANA DO CASTELO</t>
  </si>
  <si>
    <t>534010000</t>
  </si>
  <si>
    <t>Avenida Mateus Carvalhido</t>
  </si>
  <si>
    <t>4900-075</t>
  </si>
  <si>
    <t>4900075</t>
  </si>
  <si>
    <t>4900-075 VIANA DO CASTELO</t>
  </si>
  <si>
    <t>5340916</t>
  </si>
  <si>
    <t>Rua da Quinta do Sousa</t>
  </si>
  <si>
    <t>4900-795</t>
  </si>
  <si>
    <t>4900795</t>
  </si>
  <si>
    <t>4900-795 VIANA DO CASTELO</t>
  </si>
  <si>
    <t>5350916</t>
  </si>
  <si>
    <t>Rua Rodrigo de Abreu</t>
  </si>
  <si>
    <t>4900-802</t>
  </si>
  <si>
    <t>4900802</t>
  </si>
  <si>
    <t>4900-802 VIANA DO CASTELO</t>
  </si>
  <si>
    <t>5360916</t>
  </si>
  <si>
    <t>Rua Ruque Ruque</t>
  </si>
  <si>
    <t>4900-806</t>
  </si>
  <si>
    <t>4900806</t>
  </si>
  <si>
    <t>4900-806 VIANA DO CASTELO</t>
  </si>
  <si>
    <t>5370916</t>
  </si>
  <si>
    <t>4900-818</t>
  </si>
  <si>
    <t>4900818</t>
  </si>
  <si>
    <t>4900-818 VIANA DO CASTELO</t>
  </si>
  <si>
    <t>5380916</t>
  </si>
  <si>
    <t>4900-807</t>
  </si>
  <si>
    <t>4900807</t>
  </si>
  <si>
    <t>4900-807 VIANA DO CASTELO</t>
  </si>
  <si>
    <t>5390916</t>
  </si>
  <si>
    <t>Rua de Seitas</t>
  </si>
  <si>
    <t>5400916</t>
  </si>
  <si>
    <t>Largo da Senhora da Ajuda</t>
  </si>
  <si>
    <t>4900-293</t>
  </si>
  <si>
    <t>4900293</t>
  </si>
  <si>
    <t>4900-293 VIANA DO CASTELO</t>
  </si>
  <si>
    <t>5410916</t>
  </si>
  <si>
    <t>4900-836</t>
  </si>
  <si>
    <t>4900836</t>
  </si>
  <si>
    <t>4900-836 VIANA DO CASTELO</t>
  </si>
  <si>
    <t>5420916</t>
  </si>
  <si>
    <t>4900-917</t>
  </si>
  <si>
    <t>4900917</t>
  </si>
  <si>
    <t>4900-917 VIANA DO CASTELO</t>
  </si>
  <si>
    <t>5430916</t>
  </si>
  <si>
    <t>4900-810</t>
  </si>
  <si>
    <t>4900810</t>
  </si>
  <si>
    <t>4900-810 VIANA DO CASTELO</t>
  </si>
  <si>
    <t>5440916</t>
  </si>
  <si>
    <t>4900-292</t>
  </si>
  <si>
    <t>4900292</t>
  </si>
  <si>
    <t>4900-292 VIANA DO CASTELO</t>
  </si>
  <si>
    <t>5450916</t>
  </si>
  <si>
    <t>Rua Serafim Neves</t>
  </si>
  <si>
    <t>4900-203</t>
  </si>
  <si>
    <t>4900203</t>
  </si>
  <si>
    <t>4900-203 VIANA DO CASTELO</t>
  </si>
  <si>
    <t>5460916</t>
  </si>
  <si>
    <t>Rua do Sítio da Pedreira</t>
  </si>
  <si>
    <t>4900-844</t>
  </si>
  <si>
    <t>4900844</t>
  </si>
  <si>
    <t>4900-844 VIANA DO CASTELO</t>
  </si>
  <si>
    <t>5470916</t>
  </si>
  <si>
    <t>4900-847</t>
  </si>
  <si>
    <t>4900847</t>
  </si>
  <si>
    <t>4900-847 VIANA DO CASTELO</t>
  </si>
  <si>
    <t>5480916</t>
  </si>
  <si>
    <t>Rua Tomás Simões Viana</t>
  </si>
  <si>
    <t>4900-852</t>
  </si>
  <si>
    <t>4900852</t>
  </si>
  <si>
    <t>4900-852 VIANA DO CASTELO</t>
  </si>
  <si>
    <t>5490916</t>
  </si>
  <si>
    <t>4900-854</t>
  </si>
  <si>
    <t>4900854</t>
  </si>
  <si>
    <t>4900-854 VIANA DO CASTELO</t>
  </si>
  <si>
    <t>55000916</t>
  </si>
  <si>
    <t>4935-196</t>
  </si>
  <si>
    <t>4935196</t>
  </si>
  <si>
    <t>4935-196 VIANA DO CASTELO</t>
  </si>
  <si>
    <t>5500916</t>
  </si>
  <si>
    <t>55010916</t>
  </si>
  <si>
    <t>4935-197</t>
  </si>
  <si>
    <t>4935197</t>
  </si>
  <si>
    <t>4935-197 VIANA DO CASTELO</t>
  </si>
  <si>
    <t>55020916</t>
  </si>
  <si>
    <t>Rua José Rodrigues Correia</t>
  </si>
  <si>
    <t>4935-182</t>
  </si>
  <si>
    <t>4935182</t>
  </si>
  <si>
    <t>4935-182 VIANA DO CASTELO</t>
  </si>
  <si>
    <t>55030916</t>
  </si>
  <si>
    <t>Lugar das Eiras</t>
  </si>
  <si>
    <t>4935-178</t>
  </si>
  <si>
    <t>4935178</t>
  </si>
  <si>
    <t>4935-178 VIANA DO CASTELO</t>
  </si>
  <si>
    <t>55040916</t>
  </si>
  <si>
    <t>Lugar da Valada</t>
  </si>
  <si>
    <t>4935-179</t>
  </si>
  <si>
    <t>4935179</t>
  </si>
  <si>
    <t>4935-179 VIANA DO CASTELO</t>
  </si>
  <si>
    <t>5510916</t>
  </si>
  <si>
    <t>5520916</t>
  </si>
  <si>
    <t>4900-866</t>
  </si>
  <si>
    <t>4900866</t>
  </si>
  <si>
    <t>4900-866 VIANA DO CASTELO</t>
  </si>
  <si>
    <t>5530916</t>
  </si>
  <si>
    <t>4900-924</t>
  </si>
  <si>
    <t>4900924</t>
  </si>
  <si>
    <t>4900-924 VIANA DO CASTELO</t>
  </si>
  <si>
    <t>5540916</t>
  </si>
  <si>
    <t>4900-738</t>
  </si>
  <si>
    <t>4900738</t>
  </si>
  <si>
    <t>4900-738 VIANA DO CASTELO</t>
  </si>
  <si>
    <t>5550916</t>
  </si>
  <si>
    <t>4900-712</t>
  </si>
  <si>
    <t>4900712</t>
  </si>
  <si>
    <t>4900-712 VIANA DO CASTELO</t>
  </si>
  <si>
    <t>5560916</t>
  </si>
  <si>
    <t>4900-887</t>
  </si>
  <si>
    <t>4900887</t>
  </si>
  <si>
    <t>4900-887 VIANA DO CASTELO</t>
  </si>
  <si>
    <t>5570916</t>
  </si>
  <si>
    <t>Rua Abade Fanha</t>
  </si>
  <si>
    <t>4900-764</t>
  </si>
  <si>
    <t>4900764</t>
  </si>
  <si>
    <t>4900-764 VIANA DO CASTELO</t>
  </si>
  <si>
    <t>5580916</t>
  </si>
  <si>
    <t>Rua João Martins Viana</t>
  </si>
  <si>
    <t>4900-746</t>
  </si>
  <si>
    <t>4900746</t>
  </si>
  <si>
    <t>4900-746 VIANA DO CASTELO</t>
  </si>
  <si>
    <t>55874100</t>
  </si>
  <si>
    <t>4900-749</t>
  </si>
  <si>
    <t>4900749</t>
  </si>
  <si>
    <t>4900-749 VIANA DO CASTELO</t>
  </si>
  <si>
    <t>55875100</t>
  </si>
  <si>
    <t>5600916</t>
  </si>
  <si>
    <t>Rua Abade Barros</t>
  </si>
  <si>
    <t>4900-573</t>
  </si>
  <si>
    <t>4900573</t>
  </si>
  <si>
    <t>4900-573 VIANA DO CASTELO</t>
  </si>
  <si>
    <t>5610916</t>
  </si>
  <si>
    <t>Estrada da Abelheira</t>
  </si>
  <si>
    <t>4900-283</t>
  </si>
  <si>
    <t>4900283</t>
  </si>
  <si>
    <t>4900-283 VIANA DO CASTELO</t>
  </si>
  <si>
    <t>5620916</t>
  </si>
  <si>
    <t>Viela da Agonia</t>
  </si>
  <si>
    <t>4900-927</t>
  </si>
  <si>
    <t>4900927</t>
  </si>
  <si>
    <t>4900-927 VIANA DO CASTELO</t>
  </si>
  <si>
    <t>5630916</t>
  </si>
  <si>
    <t>Rua Alberto Meira</t>
  </si>
  <si>
    <t>4900-574</t>
  </si>
  <si>
    <t>4900574</t>
  </si>
  <si>
    <t>4900-574 VIANA DO CASTELO</t>
  </si>
  <si>
    <t>5640916</t>
  </si>
  <si>
    <t>4900-575</t>
  </si>
  <si>
    <t>4900575</t>
  </si>
  <si>
    <t>4900-575 VIANA DO CASTELO</t>
  </si>
  <si>
    <t>5650916</t>
  </si>
  <si>
    <t>Rua do Alto do Xisto</t>
  </si>
  <si>
    <t>4900-582</t>
  </si>
  <si>
    <t>4900582</t>
  </si>
  <si>
    <t>4900-582 VIANA DO CASTELO</t>
  </si>
  <si>
    <t>5660916</t>
  </si>
  <si>
    <t>Rua Arquitecto Francisco Passos</t>
  </si>
  <si>
    <t>4900-930</t>
  </si>
  <si>
    <t>4900930</t>
  </si>
  <si>
    <t>4900-930 VIANA DO CASTELO</t>
  </si>
  <si>
    <t>5670916</t>
  </si>
  <si>
    <t>Rua do Bairro do Ameal</t>
  </si>
  <si>
    <t>4900-596</t>
  </si>
  <si>
    <t>4900596</t>
  </si>
  <si>
    <t>4900-596 VIANA DO CASTELO</t>
  </si>
  <si>
    <t>5680916</t>
  </si>
  <si>
    <t>Rua do Bairro das Minas</t>
  </si>
  <si>
    <t>4900-597</t>
  </si>
  <si>
    <t>4900597</t>
  </si>
  <si>
    <t>4900-597 VIANA DO CASTELO</t>
  </si>
  <si>
    <t>5700916</t>
  </si>
  <si>
    <t>Rua Barreiros Cunha</t>
  </si>
  <si>
    <t>4900-641</t>
  </si>
  <si>
    <t>4900641</t>
  </si>
  <si>
    <t>4900-641 VIANA DO CASTELO</t>
  </si>
  <si>
    <t>5710916</t>
  </si>
  <si>
    <t>4900-878</t>
  </si>
  <si>
    <t>4900878</t>
  </si>
  <si>
    <t>4900-878 VIANA DO CASTELO</t>
  </si>
  <si>
    <t>5720916</t>
  </si>
  <si>
    <t>4900-651</t>
  </si>
  <si>
    <t>4900651</t>
  </si>
  <si>
    <t>4900-651 VIANA DO CASTELO</t>
  </si>
  <si>
    <t>5730916</t>
  </si>
  <si>
    <t>5740916</t>
  </si>
  <si>
    <t>Rua Doutor Carlos Lobo de Oliveira</t>
  </si>
  <si>
    <t>4900-288</t>
  </si>
  <si>
    <t>4900288</t>
  </si>
  <si>
    <t>4900-288 VIANA DO CASTELO</t>
  </si>
  <si>
    <t>5750916</t>
  </si>
  <si>
    <t>Rua das Cruzes do Calvário</t>
  </si>
  <si>
    <t>4900-678</t>
  </si>
  <si>
    <t>4900678</t>
  </si>
  <si>
    <t>4900-678 VIANA DO CASTELO</t>
  </si>
  <si>
    <t>5760916</t>
  </si>
  <si>
    <t>4900-681</t>
  </si>
  <si>
    <t>4900681</t>
  </si>
  <si>
    <t>4900-681 VIANA DO CASTELO</t>
  </si>
  <si>
    <t>5770916</t>
  </si>
  <si>
    <t>Travessa das Escadinhas de Lage</t>
  </si>
  <si>
    <t>4900-889</t>
  </si>
  <si>
    <t>4900889</t>
  </si>
  <si>
    <t>4900-889 VIANA DO CASTELO</t>
  </si>
  <si>
    <t>5780916</t>
  </si>
  <si>
    <t>Rua José Figueiras</t>
  </si>
  <si>
    <t>4900-723</t>
  </si>
  <si>
    <t>4900723</t>
  </si>
  <si>
    <t>4900-723 VIANA DO CASTELO</t>
  </si>
  <si>
    <t>5790916</t>
  </si>
  <si>
    <t>4900-897</t>
  </si>
  <si>
    <t>4900897</t>
  </si>
  <si>
    <t>4900-897 VIANA DO CASTELO</t>
  </si>
  <si>
    <t>5800916</t>
  </si>
  <si>
    <t>4900-899</t>
  </si>
  <si>
    <t>4900899</t>
  </si>
  <si>
    <t>4900-899 VIANA DO CASTELO</t>
  </si>
  <si>
    <t>5810916</t>
  </si>
  <si>
    <t>Rua Julião Martins</t>
  </si>
  <si>
    <t>4900-725</t>
  </si>
  <si>
    <t>4900725</t>
  </si>
  <si>
    <t>4900-725 VIANA DO CASTELO</t>
  </si>
  <si>
    <t>5820916</t>
  </si>
  <si>
    <t>Rua Manuel José Marques</t>
  </si>
  <si>
    <t>4900-745</t>
  </si>
  <si>
    <t>4900745</t>
  </si>
  <si>
    <t>4900-745 VIANA DO CASTELO</t>
  </si>
  <si>
    <t>5830916</t>
  </si>
  <si>
    <t>5840916</t>
  </si>
  <si>
    <t>Praça Padre Diogo Vaz Alemão</t>
  </si>
  <si>
    <t>4900-204</t>
  </si>
  <si>
    <t>4900204</t>
  </si>
  <si>
    <t>4900-204 VIANA DO CASTELO</t>
  </si>
  <si>
    <t>5850916</t>
  </si>
  <si>
    <t>4900-765</t>
  </si>
  <si>
    <t>4900765</t>
  </si>
  <si>
    <t>4900-765 VIANA DO CASTELO</t>
  </si>
  <si>
    <t>5860916</t>
  </si>
  <si>
    <t>Rua das Paredelhas</t>
  </si>
  <si>
    <t>586820000</t>
  </si>
  <si>
    <t>Avenida Herculano Pita Soares</t>
  </si>
  <si>
    <t>4935-084</t>
  </si>
  <si>
    <t>4935084</t>
  </si>
  <si>
    <t>4935-084 VIANA DO CASTELO</t>
  </si>
  <si>
    <t>586830000</t>
  </si>
  <si>
    <t>Avenida António Alves da Cunha</t>
  </si>
  <si>
    <t>4935-202</t>
  </si>
  <si>
    <t>4935202</t>
  </si>
  <si>
    <t>4935-202 VIANA DO CASTELO</t>
  </si>
  <si>
    <t>586840000</t>
  </si>
  <si>
    <t>Praça Navegador Vianense João Alvares Fagundes</t>
  </si>
  <si>
    <t>4935-054</t>
  </si>
  <si>
    <t>4935054</t>
  </si>
  <si>
    <t>4935-054 VIANA DO CASTELO</t>
  </si>
  <si>
    <t>5870916</t>
  </si>
  <si>
    <t>Rua do Pirotécnico Manuel da Silva</t>
  </si>
  <si>
    <t>4900-780</t>
  </si>
  <si>
    <t>4900780</t>
  </si>
  <si>
    <t>4900-780 VIANA DO CASTELO</t>
  </si>
  <si>
    <t>5880916</t>
  </si>
  <si>
    <t>Rua do Poço do Pescadouro</t>
  </si>
  <si>
    <t>4900-782</t>
  </si>
  <si>
    <t>4900782</t>
  </si>
  <si>
    <t>4900-782 VIANA DO CASTELO</t>
  </si>
  <si>
    <t>5890916</t>
  </si>
  <si>
    <t>4900-784</t>
  </si>
  <si>
    <t>4900784</t>
  </si>
  <si>
    <t>4900-784 VIANA DO CASTELO</t>
  </si>
  <si>
    <t>5900916</t>
  </si>
  <si>
    <t>Rua Ronda Tipica</t>
  </si>
  <si>
    <t>5910916</t>
  </si>
  <si>
    <t>Viela do Sabogueiro</t>
  </si>
  <si>
    <t>4900-928</t>
  </si>
  <si>
    <t>4900928</t>
  </si>
  <si>
    <t>4900-928 VIANA DO CASTELO</t>
  </si>
  <si>
    <t>5920916</t>
  </si>
  <si>
    <t>4900-290</t>
  </si>
  <si>
    <t>4900290</t>
  </si>
  <si>
    <t>4900-290 VIANA DO CASTELO</t>
  </si>
  <si>
    <t>5930916</t>
  </si>
  <si>
    <t>Rua da Sangrenhosa</t>
  </si>
  <si>
    <t>4900-809</t>
  </si>
  <si>
    <t>4900809</t>
  </si>
  <si>
    <t>4900-809 VIANA DO CASTELO</t>
  </si>
  <si>
    <t>5940916</t>
  </si>
  <si>
    <t>4900-819</t>
  </si>
  <si>
    <t>4900819</t>
  </si>
  <si>
    <t>4900-819 VIANA DO CASTELO</t>
  </si>
  <si>
    <t>5950916</t>
  </si>
  <si>
    <t>4900-843</t>
  </si>
  <si>
    <t>4900843</t>
  </si>
  <si>
    <t>4900-843 VIANA DO CASTELO</t>
  </si>
  <si>
    <t>5960916</t>
  </si>
  <si>
    <t>4900-851</t>
  </si>
  <si>
    <t>4900851</t>
  </si>
  <si>
    <t>4900-851 VIANA DO CASTELO</t>
  </si>
  <si>
    <t>5970916</t>
  </si>
  <si>
    <t>Rua de Trigueiros</t>
  </si>
  <si>
    <t>4900-853</t>
  </si>
  <si>
    <t>4900853</t>
  </si>
  <si>
    <t>4900-853 VIANA DO CASTELO</t>
  </si>
  <si>
    <t>6000916</t>
  </si>
  <si>
    <t>4900-258</t>
  </si>
  <si>
    <t>4900258</t>
  </si>
  <si>
    <t>4900-258 VIANA DO CASTELO</t>
  </si>
  <si>
    <t>60010916</t>
  </si>
  <si>
    <t>Cantinho Argaçosa</t>
  </si>
  <si>
    <t>4900-282</t>
  </si>
  <si>
    <t>4900282</t>
  </si>
  <si>
    <t>4900-282 VIANA DO CASTELO</t>
  </si>
  <si>
    <t>60020916</t>
  </si>
  <si>
    <t>Beco da Nossa Senhora da Ajuda</t>
  </si>
  <si>
    <t>4900-268</t>
  </si>
  <si>
    <t>4900268</t>
  </si>
  <si>
    <t>4900-268 VIANA DO CASTELO</t>
  </si>
  <si>
    <t>60040916</t>
  </si>
  <si>
    <t>4900-923</t>
  </si>
  <si>
    <t>4900923</t>
  </si>
  <si>
    <t>4900-923 VIANA DO CASTELO</t>
  </si>
  <si>
    <t>60050916</t>
  </si>
  <si>
    <t>4900-823</t>
  </si>
  <si>
    <t>4900823</t>
  </si>
  <si>
    <t>4900-823 VIANA DO CASTELO</t>
  </si>
  <si>
    <t>60060916</t>
  </si>
  <si>
    <t>Praça Casa Minho do Rio</t>
  </si>
  <si>
    <t>4900-297</t>
  </si>
  <si>
    <t>4900297</t>
  </si>
  <si>
    <t>4900-297 VIANA DO CASTELO</t>
  </si>
  <si>
    <t>60070916</t>
  </si>
  <si>
    <t>Beco da Folgana</t>
  </si>
  <si>
    <t>4900-262</t>
  </si>
  <si>
    <t>4900262</t>
  </si>
  <si>
    <t>4900-262 VIANA DO CASTELO</t>
  </si>
  <si>
    <t>60080916</t>
  </si>
  <si>
    <t>Rua Júlio Evangelista (Poeta)</t>
  </si>
  <si>
    <t>4900-284</t>
  </si>
  <si>
    <t>4900284</t>
  </si>
  <si>
    <t>4900-284 VIANA DO CASTELO</t>
  </si>
  <si>
    <t>60090916</t>
  </si>
  <si>
    <t>Travessa da Bouça Longa</t>
  </si>
  <si>
    <t>4900-880</t>
  </si>
  <si>
    <t>4900880</t>
  </si>
  <si>
    <t>4900-880 VIANA DO CASTELO</t>
  </si>
  <si>
    <t>60100916</t>
  </si>
  <si>
    <t>4900-824</t>
  </si>
  <si>
    <t>4900824</t>
  </si>
  <si>
    <t>4900-824 VIANA DO CASTELO</t>
  </si>
  <si>
    <t>6010916</t>
  </si>
  <si>
    <t>4900-804</t>
  </si>
  <si>
    <t>4900804</t>
  </si>
  <si>
    <t>4900-804 VIANA DO CASTELO</t>
  </si>
  <si>
    <t>60110916</t>
  </si>
  <si>
    <t>4900-895</t>
  </si>
  <si>
    <t>4900895</t>
  </si>
  <si>
    <t>4900-895 VIANA DO CASTELO</t>
  </si>
  <si>
    <t>60120916</t>
  </si>
  <si>
    <t>4900-825</t>
  </si>
  <si>
    <t>4900825</t>
  </si>
  <si>
    <t>4900-825 VIANA DO CASTELO</t>
  </si>
  <si>
    <t>60140916</t>
  </si>
  <si>
    <t>4925-175</t>
  </si>
  <si>
    <t>4925175</t>
  </si>
  <si>
    <t>4925-175 VIANA DO CASTELO</t>
  </si>
  <si>
    <t>60160916</t>
  </si>
  <si>
    <t>60170916</t>
  </si>
  <si>
    <t>4900-298</t>
  </si>
  <si>
    <t>4900298</t>
  </si>
  <si>
    <t>4900-298 VIANA DO CASTELO</t>
  </si>
  <si>
    <t>60190916</t>
  </si>
  <si>
    <t>Rua António Correia Vieira</t>
  </si>
  <si>
    <t>4900-589</t>
  </si>
  <si>
    <t>4900589</t>
  </si>
  <si>
    <t>4900-589 VIANA DO CASTELO</t>
  </si>
  <si>
    <t>60200916</t>
  </si>
  <si>
    <t>Rua Artur Castro</t>
  </si>
  <si>
    <t>4900-592</t>
  </si>
  <si>
    <t>4900592</t>
  </si>
  <si>
    <t>4900-592 VIANA DO CASTELO</t>
  </si>
  <si>
    <t>60210916</t>
  </si>
  <si>
    <t>Rua Conceição Madruga</t>
  </si>
  <si>
    <t>4900-826</t>
  </si>
  <si>
    <t>4900826</t>
  </si>
  <si>
    <t>4900-826 VIANA DO CASTELO</t>
  </si>
  <si>
    <t>60230916</t>
  </si>
  <si>
    <t>4900-827</t>
  </si>
  <si>
    <t>4900827</t>
  </si>
  <si>
    <t>4900-827 VIANA DO CASTELO</t>
  </si>
  <si>
    <t>60270916</t>
  </si>
  <si>
    <t>Rua Doutor Cláudio Basto</t>
  </si>
  <si>
    <t>4900-932</t>
  </si>
  <si>
    <t>4900932</t>
  </si>
  <si>
    <t>4900-932 VIANA DO CASTELO</t>
  </si>
  <si>
    <t>60280916</t>
  </si>
  <si>
    <t>4900-828</t>
  </si>
  <si>
    <t>4900828</t>
  </si>
  <si>
    <t>4900-828 VIANA DO CASTELO</t>
  </si>
  <si>
    <t>60300916</t>
  </si>
  <si>
    <t>Rua Engenheiro João Branco</t>
  </si>
  <si>
    <t>4900-299</t>
  </si>
  <si>
    <t>4900299</t>
  </si>
  <si>
    <t>4900-299 VIANA DO CASTELO</t>
  </si>
  <si>
    <t>6030916</t>
  </si>
  <si>
    <t>4900-304</t>
  </si>
  <si>
    <t>4900304</t>
  </si>
  <si>
    <t>4900-304 VIANA DO CASTELO</t>
  </si>
  <si>
    <t>60320916</t>
  </si>
  <si>
    <t>4900-829</t>
  </si>
  <si>
    <t>4900829</t>
  </si>
  <si>
    <t>4900-829 VIANA DO CASTELO</t>
  </si>
  <si>
    <t>60340916</t>
  </si>
  <si>
    <t>60360916</t>
  </si>
  <si>
    <t>Adro da Senhora da Agonia</t>
  </si>
  <si>
    <t>4900-565</t>
  </si>
  <si>
    <t>4900565</t>
  </si>
  <si>
    <t>4900-565 VIANA DO CASTELO</t>
  </si>
  <si>
    <t>60370916</t>
  </si>
  <si>
    <t>4900-261</t>
  </si>
  <si>
    <t>4900261</t>
  </si>
  <si>
    <t>4900-261 VIANA DO CASTELO</t>
  </si>
  <si>
    <t>60380916</t>
  </si>
  <si>
    <t>4900-787</t>
  </si>
  <si>
    <t>4900787</t>
  </si>
  <si>
    <t>4900-787 VIANA DO CASTELO</t>
  </si>
  <si>
    <t>60390916</t>
  </si>
  <si>
    <t>4900-759</t>
  </si>
  <si>
    <t>4900759</t>
  </si>
  <si>
    <t>4900-759 VIANA DO CASTELO</t>
  </si>
  <si>
    <t>6040916</t>
  </si>
  <si>
    <t>Rua Arquitecto Miguel Nogueira</t>
  </si>
  <si>
    <t>4900-300</t>
  </si>
  <si>
    <t>4900300</t>
  </si>
  <si>
    <t>4900-300 VIANA DO CASTELO</t>
  </si>
  <si>
    <t>60410916</t>
  </si>
  <si>
    <t>Rua dos Sobreiros de Baixo</t>
  </si>
  <si>
    <t>4900-845</t>
  </si>
  <si>
    <t>4900845</t>
  </si>
  <si>
    <t>4900-845 VIANA DO CASTELO</t>
  </si>
  <si>
    <t>60420916</t>
  </si>
  <si>
    <t>4900-830</t>
  </si>
  <si>
    <t>4900830</t>
  </si>
  <si>
    <t>4900-830 VIANA DO CASTELO</t>
  </si>
  <si>
    <t>60430916</t>
  </si>
  <si>
    <t>4925-047</t>
  </si>
  <si>
    <t>4925047</t>
  </si>
  <si>
    <t>4925-047 VIANA DO CASTELO</t>
  </si>
  <si>
    <t>60440916</t>
  </si>
  <si>
    <t>4925-008</t>
  </si>
  <si>
    <t>4925008</t>
  </si>
  <si>
    <t>4925-008 VIANA DO CASTELO</t>
  </si>
  <si>
    <t>6050916</t>
  </si>
  <si>
    <t>4900-319</t>
  </si>
  <si>
    <t>4900319</t>
  </si>
  <si>
    <t>4900-319 VIANA DO CASTELO</t>
  </si>
  <si>
    <t>6060916</t>
  </si>
  <si>
    <t>4900-345</t>
  </si>
  <si>
    <t>4900345</t>
  </si>
  <si>
    <t>4900-345 VIANA DO CASTELO</t>
  </si>
  <si>
    <t>6070916</t>
  </si>
  <si>
    <t>Avenida Jean Monet</t>
  </si>
  <si>
    <t>4900-301</t>
  </si>
  <si>
    <t>4900301</t>
  </si>
  <si>
    <t>4900-301 VIANA DO CASTELO</t>
  </si>
  <si>
    <t>6080916</t>
  </si>
  <si>
    <t>4900-576</t>
  </si>
  <si>
    <t>4900576</t>
  </si>
  <si>
    <t>4900-576 VIANA DO CASTELO</t>
  </si>
  <si>
    <t>4900-302</t>
  </si>
  <si>
    <t>4900302</t>
  </si>
  <si>
    <t>4900-302 VIANA DO CASTELO</t>
  </si>
  <si>
    <t>6090916</t>
  </si>
  <si>
    <t>Rua Aleixo Queirós Ribeiro</t>
  </si>
  <si>
    <t>4900-305</t>
  </si>
  <si>
    <t>4900-305 VIANA DO CASTELO</t>
  </si>
  <si>
    <t>6100916</t>
  </si>
  <si>
    <t>Viela de Água</t>
  </si>
  <si>
    <t>4900-329</t>
  </si>
  <si>
    <t>4900329</t>
  </si>
  <si>
    <t>4900-329 VIANA DO CASTELO</t>
  </si>
  <si>
    <t>6110916</t>
  </si>
  <si>
    <t>4900-339</t>
  </si>
  <si>
    <t>4900339</t>
  </si>
  <si>
    <t>4900-339 VIANA DO CASTELO</t>
  </si>
  <si>
    <t>6120916</t>
  </si>
  <si>
    <t>4900-346</t>
  </si>
  <si>
    <t>4900346</t>
  </si>
  <si>
    <t>4900-346 VIANA DO CASTELO</t>
  </si>
  <si>
    <t>6130916</t>
  </si>
  <si>
    <t>Travessa António Moutinho</t>
  </si>
  <si>
    <t>4900-306</t>
  </si>
  <si>
    <t>4900-306 VIANA DO CASTELO</t>
  </si>
  <si>
    <t>6140916</t>
  </si>
  <si>
    <t>Praça General Barbosa</t>
  </si>
  <si>
    <t>4900-347</t>
  </si>
  <si>
    <t>4900347</t>
  </si>
  <si>
    <t>4900-347 VIANA DO CASTELO</t>
  </si>
  <si>
    <t>6150916</t>
  </si>
  <si>
    <t>4900-348</t>
  </si>
  <si>
    <t>4900348</t>
  </si>
  <si>
    <t>4900-348 VIANA DO CASTELO</t>
  </si>
  <si>
    <t>6160916</t>
  </si>
  <si>
    <t>4900-320</t>
  </si>
  <si>
    <t>4900320</t>
  </si>
  <si>
    <t>4900-320 VIANA DO CASTELO</t>
  </si>
  <si>
    <t>6170916</t>
  </si>
  <si>
    <t>4900-321</t>
  </si>
  <si>
    <t>4900321</t>
  </si>
  <si>
    <t>4900-321 VIANA DO CASTELO</t>
  </si>
  <si>
    <t>6180916</t>
  </si>
  <si>
    <t>4900-349</t>
  </si>
  <si>
    <t>4900349</t>
  </si>
  <si>
    <t>4900-349 VIANA DO CASTELO</t>
  </si>
  <si>
    <t>6190916</t>
  </si>
  <si>
    <t>Largo Porto Seguro</t>
  </si>
  <si>
    <t>4900-373</t>
  </si>
  <si>
    <t>4900373</t>
  </si>
  <si>
    <t>4900-373 VIANA DO CASTELO</t>
  </si>
  <si>
    <t>6200916</t>
  </si>
  <si>
    <t>Rua Portela de Baixo</t>
  </si>
  <si>
    <t>4900-307</t>
  </si>
  <si>
    <t>4900307</t>
  </si>
  <si>
    <t>4900-307 VIANA DO CASTELO</t>
  </si>
  <si>
    <t>6210916</t>
  </si>
  <si>
    <t>4900-322</t>
  </si>
  <si>
    <t>4900322</t>
  </si>
  <si>
    <t>4900-322 VIANA DO CASTELO</t>
  </si>
  <si>
    <t>6220916</t>
  </si>
  <si>
    <t>Avenida Praia Norte</t>
  </si>
  <si>
    <t>4900-350</t>
  </si>
  <si>
    <t>4900350</t>
  </si>
  <si>
    <t>4900-350 VIANA DO CASTELO</t>
  </si>
  <si>
    <t>6230916</t>
  </si>
  <si>
    <t>4900-351</t>
  </si>
  <si>
    <t>4900351</t>
  </si>
  <si>
    <t>4900-351 VIANA DO CASTELO</t>
  </si>
  <si>
    <t>7120916</t>
  </si>
  <si>
    <t>6250916</t>
  </si>
  <si>
    <t>Rua dos Rubins</t>
  </si>
  <si>
    <t>4900-331</t>
  </si>
  <si>
    <t>4900331</t>
  </si>
  <si>
    <t>4900-331 VIANA DO CASTELO</t>
  </si>
  <si>
    <t>7150916</t>
  </si>
  <si>
    <t>7160916</t>
  </si>
  <si>
    <t>Rua Frei Nuno da Cruz</t>
  </si>
  <si>
    <t>4935-536</t>
  </si>
  <si>
    <t>4935536</t>
  </si>
  <si>
    <t>4935-536 NEIVA</t>
  </si>
  <si>
    <t>6280916</t>
  </si>
  <si>
    <t>4900-352</t>
  </si>
  <si>
    <t>4900352</t>
  </si>
  <si>
    <t>4900-352 VIANA DO CASTELO</t>
  </si>
  <si>
    <t>6290916</t>
  </si>
  <si>
    <t>Rua São Pedro dos Pescadores</t>
  </si>
  <si>
    <t>4900-353</t>
  </si>
  <si>
    <t>4900353</t>
  </si>
  <si>
    <t>4900-353 VIANA DO CASTELO</t>
  </si>
  <si>
    <t>6300916</t>
  </si>
  <si>
    <t>4900-323</t>
  </si>
  <si>
    <t>4900323</t>
  </si>
  <si>
    <t>4900-323 VIANA DO CASTELO</t>
  </si>
  <si>
    <t>6310916</t>
  </si>
  <si>
    <t>Rua Bernardo Abrunhosa</t>
  </si>
  <si>
    <t>4900-309</t>
  </si>
  <si>
    <t>4900309</t>
  </si>
  <si>
    <t>4900-309 VIANA DO CASTELO</t>
  </si>
  <si>
    <t>63141100</t>
  </si>
  <si>
    <t>Rua Manuel de Samonde</t>
  </si>
  <si>
    <t>4925-053</t>
  </si>
  <si>
    <t>4925053</t>
  </si>
  <si>
    <t>4925-053 VIANA DO CASTELO</t>
  </si>
  <si>
    <t>63142100</t>
  </si>
  <si>
    <t>Rua Álvaro Sales Gomes</t>
  </si>
  <si>
    <t>63143100</t>
  </si>
  <si>
    <t>Rua João Duro</t>
  </si>
  <si>
    <t>63147100</t>
  </si>
  <si>
    <t>Praça do Eixo Atlântico</t>
  </si>
  <si>
    <t>6320916</t>
  </si>
  <si>
    <t>Campo Senhora da Agonia</t>
  </si>
  <si>
    <t>4900-354</t>
  </si>
  <si>
    <t>4900354</t>
  </si>
  <si>
    <t>4900-354 VIANA DO CASTELO</t>
  </si>
  <si>
    <t>6330916</t>
  </si>
  <si>
    <t>4900-310</t>
  </si>
  <si>
    <t>4900310</t>
  </si>
  <si>
    <t>4900-310 VIANA DO CASTELO</t>
  </si>
  <si>
    <t>6340916</t>
  </si>
  <si>
    <t>4900-324</t>
  </si>
  <si>
    <t>4900324</t>
  </si>
  <si>
    <t>4900-324 VIANA DO CASTELO</t>
  </si>
  <si>
    <t>6350916</t>
  </si>
  <si>
    <t>4900-333</t>
  </si>
  <si>
    <t>4900333</t>
  </si>
  <si>
    <t>4900-333 VIANA DO CASTELO</t>
  </si>
  <si>
    <t>6360916</t>
  </si>
  <si>
    <t>4904-860</t>
  </si>
  <si>
    <t>4904860</t>
  </si>
  <si>
    <t>4904-860 VIANA DO CASTELO</t>
  </si>
  <si>
    <t>4904-859</t>
  </si>
  <si>
    <t>4904859</t>
  </si>
  <si>
    <t>4904-859 VIANA DO CASTELO</t>
  </si>
  <si>
    <t>4900-355</t>
  </si>
  <si>
    <t>4900355</t>
  </si>
  <si>
    <t>4900-355 VIANA DO CASTELO</t>
  </si>
  <si>
    <t>6370916</t>
  </si>
  <si>
    <t>Rua Monsenhor Daniel Machado</t>
  </si>
  <si>
    <t>4900-356</t>
  </si>
  <si>
    <t>4900356</t>
  </si>
  <si>
    <t>4900-356 VIANA DO CASTELO</t>
  </si>
  <si>
    <t>6380916</t>
  </si>
  <si>
    <t>Rua de Ourense</t>
  </si>
  <si>
    <t>4900-374</t>
  </si>
  <si>
    <t>4900374</t>
  </si>
  <si>
    <t>4900-374 VIANA DO CASTELO</t>
  </si>
  <si>
    <t>6390916</t>
  </si>
  <si>
    <t>4900-334</t>
  </si>
  <si>
    <t>4900334</t>
  </si>
  <si>
    <t>4900-334 VIANA DO CASTELO</t>
  </si>
  <si>
    <t>6400916</t>
  </si>
  <si>
    <t>4900-340</t>
  </si>
  <si>
    <t>4900340</t>
  </si>
  <si>
    <t>4900-340 VIANA DO CASTELO</t>
  </si>
  <si>
    <t>6410916</t>
  </si>
  <si>
    <t>Rua Santos Mártires</t>
  </si>
  <si>
    <t>4900-311</t>
  </si>
  <si>
    <t>4900311</t>
  </si>
  <si>
    <t>4900-311 VIANA DO CASTELO</t>
  </si>
  <si>
    <t>6420916</t>
  </si>
  <si>
    <t>Rua Santiago da Barra</t>
  </si>
  <si>
    <t>4904-882</t>
  </si>
  <si>
    <t>4904882</t>
  </si>
  <si>
    <t>4904-882 VIANA DO CASTELO</t>
  </si>
  <si>
    <t>4900-357</t>
  </si>
  <si>
    <t>4900357</t>
  </si>
  <si>
    <t>4900-357 VIANA DO CASTELO</t>
  </si>
  <si>
    <t>6430916</t>
  </si>
  <si>
    <t>Rua Sport Club Vianense</t>
  </si>
  <si>
    <t>4900-375</t>
  </si>
  <si>
    <t>4900375</t>
  </si>
  <si>
    <t>4900-375 VIANA DO CASTELO</t>
  </si>
  <si>
    <t>6440916</t>
  </si>
  <si>
    <t>4900-335</t>
  </si>
  <si>
    <t>4900335</t>
  </si>
  <si>
    <t>4900-335 VIANA DO CASTELO</t>
  </si>
  <si>
    <t>6450916</t>
  </si>
  <si>
    <t>Rua Ziguinchor</t>
  </si>
  <si>
    <t>4900-376</t>
  </si>
  <si>
    <t>4900376</t>
  </si>
  <si>
    <t>4900-376 VIANA DO CASTELO</t>
  </si>
  <si>
    <t>6460916</t>
  </si>
  <si>
    <t>4900-312</t>
  </si>
  <si>
    <t>4900312</t>
  </si>
  <si>
    <t>4900-312 VIANA DO CASTELO</t>
  </si>
  <si>
    <t>6470916</t>
  </si>
  <si>
    <t>4900-358</t>
  </si>
  <si>
    <t>4900358</t>
  </si>
  <si>
    <t>4900-358 VIANA DO CASTELO</t>
  </si>
  <si>
    <t>6480916</t>
  </si>
  <si>
    <t>Avenida Batalhão Caçadores 9</t>
  </si>
  <si>
    <t>4900-341</t>
  </si>
  <si>
    <t>4900341</t>
  </si>
  <si>
    <t>4900-341 VIANA DO CASTELO</t>
  </si>
  <si>
    <t>6490916</t>
  </si>
  <si>
    <t>4900-359</t>
  </si>
  <si>
    <t>4900359</t>
  </si>
  <si>
    <t>4900-359 VIANA DO CASTELO</t>
  </si>
  <si>
    <t>6500916</t>
  </si>
  <si>
    <t>4900-313</t>
  </si>
  <si>
    <t>4900313</t>
  </si>
  <si>
    <t>4900-313 VIANA DO CASTELO</t>
  </si>
  <si>
    <t>65010916</t>
  </si>
  <si>
    <t>4900-831</t>
  </si>
  <si>
    <t>4900831</t>
  </si>
  <si>
    <t>4900-831 VIANA DO CASTELO</t>
  </si>
  <si>
    <t>6510916</t>
  </si>
  <si>
    <t>Rua Carolino Ramos</t>
  </si>
  <si>
    <t>4904-852</t>
  </si>
  <si>
    <t>4904852</t>
  </si>
  <si>
    <t>4904-852 VIANA DO CASTELO</t>
  </si>
  <si>
    <t>4900-377</t>
  </si>
  <si>
    <t>4900377</t>
  </si>
  <si>
    <t>4900-377 VIANA DO CASTELO</t>
  </si>
  <si>
    <t>6520916</t>
  </si>
  <si>
    <t>Largo Mestre César</t>
  </si>
  <si>
    <t>4900-325</t>
  </si>
  <si>
    <t>4900325</t>
  </si>
  <si>
    <t>4900-325 VIANA DO CASTELO</t>
  </si>
  <si>
    <t>6530916</t>
  </si>
  <si>
    <t>Largo Cidade da Baia</t>
  </si>
  <si>
    <t>4900-378</t>
  </si>
  <si>
    <t>4900378</t>
  </si>
  <si>
    <t>4900-378 VIANA DO CASTELO</t>
  </si>
  <si>
    <t>6540916</t>
  </si>
  <si>
    <t>Campo do Castelo</t>
  </si>
  <si>
    <t>4900-360</t>
  </si>
  <si>
    <t>4900360</t>
  </si>
  <si>
    <t>4900-360 VIANA DO CASTELO</t>
  </si>
  <si>
    <t>6550916</t>
  </si>
  <si>
    <t>4900-379</t>
  </si>
  <si>
    <t>4900379</t>
  </si>
  <si>
    <t>4900-379 VIANA DO CASTELO</t>
  </si>
  <si>
    <t>6560916</t>
  </si>
  <si>
    <t>4900-380</t>
  </si>
  <si>
    <t>4900380</t>
  </si>
  <si>
    <t>4900-380 VIANA DO CASTELO</t>
  </si>
  <si>
    <t>6570916</t>
  </si>
  <si>
    <t>Largo dos Cruzios</t>
  </si>
  <si>
    <t>4900-342</t>
  </si>
  <si>
    <t>4900342</t>
  </si>
  <si>
    <t>4900-342 VIANA DO CASTELO</t>
  </si>
  <si>
    <t>6580916</t>
  </si>
  <si>
    <t>Avenida Conde da Carreira</t>
  </si>
  <si>
    <t>4900-343</t>
  </si>
  <si>
    <t>4900343</t>
  </si>
  <si>
    <t>4900-343 VIANA DO CASTELO</t>
  </si>
  <si>
    <t>4900-999</t>
  </si>
  <si>
    <t>4900999</t>
  </si>
  <si>
    <t>4900-999 VIANA DO CASTELO</t>
  </si>
  <si>
    <t>6590916</t>
  </si>
  <si>
    <t>Jardim Dom Fernando</t>
  </si>
  <si>
    <t>4900-361</t>
  </si>
  <si>
    <t>4900361</t>
  </si>
  <si>
    <t>4900-361 VIANA DO CASTELO</t>
  </si>
  <si>
    <t>6600916</t>
  </si>
  <si>
    <t>Rua Dona Amélia de Morais</t>
  </si>
  <si>
    <t>4900-362</t>
  </si>
  <si>
    <t>4900362</t>
  </si>
  <si>
    <t>4900-362 VIANA DO CASTELO</t>
  </si>
  <si>
    <t>6610916</t>
  </si>
  <si>
    <t>Estrada da Doca</t>
  </si>
  <si>
    <t>4900-363</t>
  </si>
  <si>
    <t>4900363</t>
  </si>
  <si>
    <t>4900-363 VIANA DO CASTELO</t>
  </si>
  <si>
    <t>6620916</t>
  </si>
  <si>
    <t>4904-878</t>
  </si>
  <si>
    <t>4904878</t>
  </si>
  <si>
    <t>4904-878 VIANA DO CASTELO</t>
  </si>
  <si>
    <t>4900-364</t>
  </si>
  <si>
    <t>4900364</t>
  </si>
  <si>
    <t>4900-364 VIANA DO CASTELO</t>
  </si>
  <si>
    <t>6630916</t>
  </si>
  <si>
    <t>Avenida Forte da Vinha</t>
  </si>
  <si>
    <t>4900-365</t>
  </si>
  <si>
    <t>4900365</t>
  </si>
  <si>
    <t>4900-365 VIANA DO CASTELO</t>
  </si>
  <si>
    <t>66340100</t>
  </si>
  <si>
    <t>4925-057</t>
  </si>
  <si>
    <t>4925057</t>
  </si>
  <si>
    <t>4925-057 VIANA DO CASTELO</t>
  </si>
  <si>
    <t>66404100</t>
  </si>
  <si>
    <t>Travessa da Mata do Aveias</t>
  </si>
  <si>
    <t>6640916</t>
  </si>
  <si>
    <t>Rua Dom Moisés Alves de Pinho</t>
  </si>
  <si>
    <t>4900-314</t>
  </si>
  <si>
    <t>4900314</t>
  </si>
  <si>
    <t>4900-314 VIANA DO CASTELO</t>
  </si>
  <si>
    <t>6650916</t>
  </si>
  <si>
    <t>Rua Emídio Lima</t>
  </si>
  <si>
    <t>4900-315</t>
  </si>
  <si>
    <t>4900-315 VIANA DO CASTELO</t>
  </si>
  <si>
    <t>6660916</t>
  </si>
  <si>
    <t>4900-316</t>
  </si>
  <si>
    <t>4900316</t>
  </si>
  <si>
    <t>4900-316 VIANA DO CASTELO</t>
  </si>
  <si>
    <t>6670916</t>
  </si>
  <si>
    <t>4900-366</t>
  </si>
  <si>
    <t>4900366</t>
  </si>
  <si>
    <t>4900-366 VIANA DO CASTELO</t>
  </si>
  <si>
    <t>6680916</t>
  </si>
  <si>
    <t>Rua da Escola Industrial e Comercial</t>
  </si>
  <si>
    <t>4900-367</t>
  </si>
  <si>
    <t>4900367</t>
  </si>
  <si>
    <t>4900-367 VIANA DO CASTELO</t>
  </si>
  <si>
    <t>6690916</t>
  </si>
  <si>
    <t>4900-317</t>
  </si>
  <si>
    <t>4900317</t>
  </si>
  <si>
    <t>4900-317 VIANA DO CASTELO</t>
  </si>
  <si>
    <t>6700916</t>
  </si>
  <si>
    <t>Rua Góis Pinto</t>
  </si>
  <si>
    <t>4904-864</t>
  </si>
  <si>
    <t>4904864</t>
  </si>
  <si>
    <t>4904-864 VIANA DO CASTELO</t>
  </si>
  <si>
    <t>4900-368</t>
  </si>
  <si>
    <t>4900368</t>
  </si>
  <si>
    <t>4900-368 VIANA DO CASTELO</t>
  </si>
  <si>
    <t>6710916</t>
  </si>
  <si>
    <t>6720916</t>
  </si>
  <si>
    <t>Rua Júlio de Lemos</t>
  </si>
  <si>
    <t>4900-381</t>
  </si>
  <si>
    <t>4900381</t>
  </si>
  <si>
    <t>4900-381 VIANA DO CASTELO</t>
  </si>
  <si>
    <t>6730916</t>
  </si>
  <si>
    <t>Largo Frei João da Rocha</t>
  </si>
  <si>
    <t>4900-382</t>
  </si>
  <si>
    <t>4900382</t>
  </si>
  <si>
    <t>4900-382 VIANA DO CASTELO</t>
  </si>
  <si>
    <t>6740916</t>
  </si>
  <si>
    <t>4900-336</t>
  </si>
  <si>
    <t>4900336</t>
  </si>
  <si>
    <t>4900-336 VIANA DO CASTELO</t>
  </si>
  <si>
    <t>6750916</t>
  </si>
  <si>
    <t>Rua de Lencastre</t>
  </si>
  <si>
    <t>4900-383</t>
  </si>
  <si>
    <t>4900383</t>
  </si>
  <si>
    <t>4900-383 VIANA DO CASTELO</t>
  </si>
  <si>
    <t>6760916</t>
  </si>
  <si>
    <t>4900-384</t>
  </si>
  <si>
    <t>4900384</t>
  </si>
  <si>
    <t>4900-384 VIANA DO CASTELO</t>
  </si>
  <si>
    <t>6770916</t>
  </si>
  <si>
    <t>Rua General Luís do Rego</t>
  </si>
  <si>
    <t>4900-344</t>
  </si>
  <si>
    <t>4900344</t>
  </si>
  <si>
    <t>4900-344 VIANA DO CASTELO</t>
  </si>
  <si>
    <t>4900-083</t>
  </si>
  <si>
    <t>4900083</t>
  </si>
  <si>
    <t>4900-083 VIANA DO CASTELO</t>
  </si>
  <si>
    <t>6780916</t>
  </si>
  <si>
    <t>Rua dos Manjovos</t>
  </si>
  <si>
    <t>4900-326</t>
  </si>
  <si>
    <t>4900326</t>
  </si>
  <si>
    <t>4900-326 VIANA DO CASTELO</t>
  </si>
  <si>
    <t>6790916</t>
  </si>
  <si>
    <t>Travessa Luís Jácome</t>
  </si>
  <si>
    <t>4900-327</t>
  </si>
  <si>
    <t>4900327</t>
  </si>
  <si>
    <t>4900-327 VIANA DO CASTELO</t>
  </si>
  <si>
    <t>679810000</t>
  </si>
  <si>
    <t>Beco do Beiral</t>
  </si>
  <si>
    <t>4900-104</t>
  </si>
  <si>
    <t>4900104</t>
  </si>
  <si>
    <t>4900-104 VIANA DO CASTELO</t>
  </si>
  <si>
    <t>6800916</t>
  </si>
  <si>
    <t>4900-370</t>
  </si>
  <si>
    <t>4900370</t>
  </si>
  <si>
    <t>4900-370 VIANA DO CASTELO</t>
  </si>
  <si>
    <t>6810916</t>
  </si>
  <si>
    <t>4900-318</t>
  </si>
  <si>
    <t>4900318</t>
  </si>
  <si>
    <t>4900-318 VIANA DO CASTELO</t>
  </si>
  <si>
    <t>6820916</t>
  </si>
  <si>
    <t>Rua da Altamira</t>
  </si>
  <si>
    <t>4900-337</t>
  </si>
  <si>
    <t>4900337</t>
  </si>
  <si>
    <t>4900-337 VIANA DO CASTELO</t>
  </si>
  <si>
    <t>6830916</t>
  </si>
  <si>
    <t>Largo Amadeu Costa</t>
  </si>
  <si>
    <t>4900-338</t>
  </si>
  <si>
    <t>4900338</t>
  </si>
  <si>
    <t>4900-338 VIANA DO CASTELO</t>
  </si>
  <si>
    <t>6840916</t>
  </si>
  <si>
    <t>4900-385</t>
  </si>
  <si>
    <t>4900385</t>
  </si>
  <si>
    <t>4900-385 VIANA DO CASTELO</t>
  </si>
  <si>
    <t>6850916</t>
  </si>
  <si>
    <t>4900-303</t>
  </si>
  <si>
    <t>4900303</t>
  </si>
  <si>
    <t>4900-303 VIANA DO CASTELO</t>
  </si>
  <si>
    <t>6860916</t>
  </si>
  <si>
    <t>Rua Cónego Domingos Borlido</t>
  </si>
  <si>
    <t>4900-371</t>
  </si>
  <si>
    <t>4900371</t>
  </si>
  <si>
    <t>4900-371 VIANA DO CASTELO</t>
  </si>
  <si>
    <t>6870916</t>
  </si>
  <si>
    <t>Beco Santo André</t>
  </si>
  <si>
    <t>4900-328</t>
  </si>
  <si>
    <t>4900328</t>
  </si>
  <si>
    <t>4900-328 VIANA DO CASTELO</t>
  </si>
  <si>
    <t>6880916</t>
  </si>
  <si>
    <t>4900-372</t>
  </si>
  <si>
    <t>4900372</t>
  </si>
  <si>
    <t>4900-372 VIANA DO CASTELO</t>
  </si>
  <si>
    <t>690650000</t>
  </si>
  <si>
    <t>Rua Doutor Óscar Monteiro</t>
  </si>
  <si>
    <t>4935-053</t>
  </si>
  <si>
    <t>4935053</t>
  </si>
  <si>
    <t>4935-053 VIANA DO CASTELO</t>
  </si>
  <si>
    <t>697050000</t>
  </si>
  <si>
    <t>4900-395</t>
  </si>
  <si>
    <t>4900395</t>
  </si>
  <si>
    <t>4900-395 VIANA DO CASTELO</t>
  </si>
  <si>
    <t>70000916</t>
  </si>
  <si>
    <t>Praça Doutor António Feio Ribeiro da Silva</t>
  </si>
  <si>
    <t>4900-557</t>
  </si>
  <si>
    <t>4900557</t>
  </si>
  <si>
    <t>4900-557 VIANA DO CASTELO</t>
  </si>
  <si>
    <t>724830000</t>
  </si>
  <si>
    <t>Escadinhas da Fonte Quente</t>
  </si>
  <si>
    <t>724870000</t>
  </si>
  <si>
    <t>Travessa José Paris</t>
  </si>
  <si>
    <t>4925-063</t>
  </si>
  <si>
    <t>4925063</t>
  </si>
  <si>
    <t>4925-063 VIANA DO CASTELO</t>
  </si>
  <si>
    <t>724880000</t>
  </si>
  <si>
    <t>739470000</t>
  </si>
  <si>
    <t>739480000</t>
  </si>
  <si>
    <t>Largo Professora Maria Claudina Branco</t>
  </si>
  <si>
    <t>4900-076</t>
  </si>
  <si>
    <t>4900076</t>
  </si>
  <si>
    <t>4900-076 VIANA DO CASTELO</t>
  </si>
  <si>
    <t>739490000</t>
  </si>
  <si>
    <t>Rua Adriano Magalhães</t>
  </si>
  <si>
    <t>4900-077</t>
  </si>
  <si>
    <t>4900077</t>
  </si>
  <si>
    <t>4900-077 VIANA DO CASTELO</t>
  </si>
  <si>
    <t>7410916</t>
  </si>
  <si>
    <t>4900-496</t>
  </si>
  <si>
    <t>4900496</t>
  </si>
  <si>
    <t>4900-496 VIANA DO CASTELO</t>
  </si>
  <si>
    <t>741270000</t>
  </si>
  <si>
    <t>Rua Francisco Louro</t>
  </si>
  <si>
    <t>4900-078</t>
  </si>
  <si>
    <t>4900078</t>
  </si>
  <si>
    <t>4900-078 VIANA DO CASTELO</t>
  </si>
  <si>
    <t>7420916</t>
  </si>
  <si>
    <t>4900-515</t>
  </si>
  <si>
    <t>4900515</t>
  </si>
  <si>
    <t>4900-515 VIANA DO CASTELO</t>
  </si>
  <si>
    <t>742970000</t>
  </si>
  <si>
    <t>Rua das Cebolas</t>
  </si>
  <si>
    <t>4935-052</t>
  </si>
  <si>
    <t>4935052</t>
  </si>
  <si>
    <t>4935-052 VIANA DO CASTELO</t>
  </si>
  <si>
    <t>7430916</t>
  </si>
  <si>
    <t>Rua de A Aurora do Lima</t>
  </si>
  <si>
    <t>4900-516</t>
  </si>
  <si>
    <t>4900516</t>
  </si>
  <si>
    <t>4900-516 VIANA DO CASTELO</t>
  </si>
  <si>
    <t>7440916</t>
  </si>
  <si>
    <t>4900-549</t>
  </si>
  <si>
    <t>4900549</t>
  </si>
  <si>
    <t>4900-549 VIANA DO CASTELO</t>
  </si>
  <si>
    <t>7450916</t>
  </si>
  <si>
    <t>Rua Vila Nova de Cerveira</t>
  </si>
  <si>
    <t>4900-447</t>
  </si>
  <si>
    <t>4900447</t>
  </si>
  <si>
    <t>4900-447 VIANA DO CASTELO</t>
  </si>
  <si>
    <t>7460916</t>
  </si>
  <si>
    <t>Rua Major Xavier da Costa</t>
  </si>
  <si>
    <t>4900-482</t>
  </si>
  <si>
    <t>4900482</t>
  </si>
  <si>
    <t>4900-482 VIANA DO CASTELO</t>
  </si>
  <si>
    <t>7470916</t>
  </si>
  <si>
    <t>Rua da Gramática</t>
  </si>
  <si>
    <t>4900-506</t>
  </si>
  <si>
    <t>4900506</t>
  </si>
  <si>
    <t>4900-506 VIANA DO CASTELO</t>
  </si>
  <si>
    <t>7480916</t>
  </si>
  <si>
    <t>4900-507</t>
  </si>
  <si>
    <t>4900-507 VIANA DO CASTELO</t>
  </si>
  <si>
    <t>7490916</t>
  </si>
  <si>
    <t>4900-535</t>
  </si>
  <si>
    <t>4900535</t>
  </si>
  <si>
    <t>4900-535 VIANA DO CASTELO</t>
  </si>
  <si>
    <t>7500916</t>
  </si>
  <si>
    <t>4900-497</t>
  </si>
  <si>
    <t>4900497</t>
  </si>
  <si>
    <t>4900-497 VIANA DO CASTELO</t>
  </si>
  <si>
    <t>7510916</t>
  </si>
  <si>
    <t>Quelha das Trincheiras</t>
  </si>
  <si>
    <t>4904-869</t>
  </si>
  <si>
    <t>4904869</t>
  </si>
  <si>
    <t>4904-869 VIANA DO CASTELO</t>
  </si>
  <si>
    <t>4900-448</t>
  </si>
  <si>
    <t>4900448</t>
  </si>
  <si>
    <t>4900-448 VIANA DO CASTELO</t>
  </si>
  <si>
    <t>7520916</t>
  </si>
  <si>
    <t>4900-449</t>
  </si>
  <si>
    <t>4900449</t>
  </si>
  <si>
    <t>4900-449 VIANA DO CASTELO</t>
  </si>
  <si>
    <t>7530916</t>
  </si>
  <si>
    <t>Carreira do Tiro</t>
  </si>
  <si>
    <t>4900-406</t>
  </si>
  <si>
    <t>4900406</t>
  </si>
  <si>
    <t>4900-406 VIANA DO CASTELO</t>
  </si>
  <si>
    <t>7540916</t>
  </si>
  <si>
    <t>Rua do Tourinho</t>
  </si>
  <si>
    <t>4900-536</t>
  </si>
  <si>
    <t>4900536</t>
  </si>
  <si>
    <t>4900-536 VIANA DO CASTELO</t>
  </si>
  <si>
    <t>7550916</t>
  </si>
  <si>
    <t>4900-491</t>
  </si>
  <si>
    <t>4900491</t>
  </si>
  <si>
    <t>4900-491 VIANA DO CASTELO</t>
  </si>
  <si>
    <t>7560916</t>
  </si>
  <si>
    <t>Calçada de Valverde</t>
  </si>
  <si>
    <t>4900-498</t>
  </si>
  <si>
    <t>4900498</t>
  </si>
  <si>
    <t>4900-498 VIANA DO CASTELO</t>
  </si>
  <si>
    <t>7570916</t>
  </si>
  <si>
    <t>Largo da Senhora das Necessidades</t>
  </si>
  <si>
    <t>4900-412</t>
  </si>
  <si>
    <t>4900412</t>
  </si>
  <si>
    <t>4900-412 VIANA DO CASTELO</t>
  </si>
  <si>
    <t>7580916</t>
  </si>
  <si>
    <t>4900-407</t>
  </si>
  <si>
    <t>4900407</t>
  </si>
  <si>
    <t>4900-407 VIANA DO CASTELO</t>
  </si>
  <si>
    <t>7590916</t>
  </si>
  <si>
    <t>4900-492</t>
  </si>
  <si>
    <t>4900492</t>
  </si>
  <si>
    <t>4900-492 VIANA DO CASTELO</t>
  </si>
  <si>
    <t>7600916</t>
  </si>
  <si>
    <t>4900-413</t>
  </si>
  <si>
    <t>4900413</t>
  </si>
  <si>
    <t>4900-413 VIANA DO CASTELO</t>
  </si>
  <si>
    <t>7610916</t>
  </si>
  <si>
    <t>4904-858</t>
  </si>
  <si>
    <t>4904858</t>
  </si>
  <si>
    <t>4904-858 VIANA DO CASTELO</t>
  </si>
  <si>
    <t>4900-408</t>
  </si>
  <si>
    <t>4900408</t>
  </si>
  <si>
    <t>4900-408 VIANA DO CASTELO</t>
  </si>
  <si>
    <t>7630916</t>
  </si>
  <si>
    <t>4900-517</t>
  </si>
  <si>
    <t>4900517</t>
  </si>
  <si>
    <t>4900-517 VIANA DO CASTELO</t>
  </si>
  <si>
    <t>7640916</t>
  </si>
  <si>
    <t>Beco da Santeira</t>
  </si>
  <si>
    <t>4900-396</t>
  </si>
  <si>
    <t>4900396</t>
  </si>
  <si>
    <t>4900-396 VIANA DO CASTELO</t>
  </si>
  <si>
    <t>7650916</t>
  </si>
  <si>
    <t>4900-414</t>
  </si>
  <si>
    <t>4900414</t>
  </si>
  <si>
    <t>4900-414 VIANA DO CASTELO</t>
  </si>
  <si>
    <t>7660916</t>
  </si>
  <si>
    <t>4900-415</t>
  </si>
  <si>
    <t>4900415</t>
  </si>
  <si>
    <t>4900-415 VIANA DO CASTELO</t>
  </si>
  <si>
    <t>7680916</t>
  </si>
  <si>
    <t>4900-537</t>
  </si>
  <si>
    <t>4900537</t>
  </si>
  <si>
    <t>4900-537 VIANA DO CASTELO</t>
  </si>
  <si>
    <t>7690916</t>
  </si>
  <si>
    <t>4900-416</t>
  </si>
  <si>
    <t>4900416</t>
  </si>
  <si>
    <t>4900-416 VIANA DO CASTELO</t>
  </si>
  <si>
    <t>7700916</t>
  </si>
  <si>
    <t>4900-417</t>
  </si>
  <si>
    <t>4900417</t>
  </si>
  <si>
    <t>4900-417 VIANA DO CASTELO</t>
  </si>
  <si>
    <t>7710916</t>
  </si>
  <si>
    <t>4900-450</t>
  </si>
  <si>
    <t>4900450</t>
  </si>
  <si>
    <t>4900-450 VIANA DO CASTELO</t>
  </si>
  <si>
    <t>7720916</t>
  </si>
  <si>
    <t>4900-538</t>
  </si>
  <si>
    <t>4900538</t>
  </si>
  <si>
    <t>4900-538 VIANA DO CASTELO</t>
  </si>
  <si>
    <t>7730916</t>
  </si>
  <si>
    <t>175500916</t>
  </si>
  <si>
    <t>Caminho do Relojoeiro</t>
  </si>
  <si>
    <t>7750916</t>
  </si>
  <si>
    <t>4900-529</t>
  </si>
  <si>
    <t>4900529</t>
  </si>
  <si>
    <t>4900-529 VIANA DO CASTELO</t>
  </si>
  <si>
    <t>7760916</t>
  </si>
  <si>
    <t>Avenida Rocha Paris</t>
  </si>
  <si>
    <t>4900-494</t>
  </si>
  <si>
    <t>4900494</t>
  </si>
  <si>
    <t>4900-494 VIANA DO CASTELO</t>
  </si>
  <si>
    <t>7770916</t>
  </si>
  <si>
    <t>Rua Roque de Barros</t>
  </si>
  <si>
    <t>4900-483</t>
  </si>
  <si>
    <t>4900483</t>
  </si>
  <si>
    <t>4900-483 VIANA DO CASTELO</t>
  </si>
  <si>
    <t>7780916</t>
  </si>
  <si>
    <t>Rua Escritor Ruben Andersen Leitão</t>
  </si>
  <si>
    <t>4900-419</t>
  </si>
  <si>
    <t>4900419</t>
  </si>
  <si>
    <t>4900-419 VIANA DO CASTELO</t>
  </si>
  <si>
    <t>7790916</t>
  </si>
  <si>
    <t>7800916</t>
  </si>
  <si>
    <t>Rua Rodrigo da Fontinha</t>
  </si>
  <si>
    <t>4900-420</t>
  </si>
  <si>
    <t>4900420</t>
  </si>
  <si>
    <t>4900-420 VIANA DO CASTELO</t>
  </si>
  <si>
    <t>780916</t>
  </si>
  <si>
    <t>Travessa do Fagundes</t>
  </si>
  <si>
    <t>4900-734</t>
  </si>
  <si>
    <t>4900734</t>
  </si>
  <si>
    <t>4900-734 VIANA DO CASTELO</t>
  </si>
  <si>
    <t>7810916</t>
  </si>
  <si>
    <t>Avenida Rosalía de Castro</t>
  </si>
  <si>
    <t>4900-421</t>
  </si>
  <si>
    <t>4900421</t>
  </si>
  <si>
    <t>4900-421 VIANA DO CASTELO</t>
  </si>
  <si>
    <t>7820916</t>
  </si>
  <si>
    <t>4900-519</t>
  </si>
  <si>
    <t>4900519</t>
  </si>
  <si>
    <t>4900-519 VIANA DO CASTELO</t>
  </si>
  <si>
    <t>7830916</t>
  </si>
  <si>
    <t>4900-451</t>
  </si>
  <si>
    <t>4900451</t>
  </si>
  <si>
    <t>4900-451 VIANA DO CASTELO</t>
  </si>
  <si>
    <t>7840916</t>
  </si>
  <si>
    <t>Quelha dos Quesados</t>
  </si>
  <si>
    <t>4900-452</t>
  </si>
  <si>
    <t>4900452</t>
  </si>
  <si>
    <t>4900-452 VIANA DO CASTELO</t>
  </si>
  <si>
    <t>7850916</t>
  </si>
  <si>
    <t>4900-520</t>
  </si>
  <si>
    <t>4900520</t>
  </si>
  <si>
    <t>4900-520 VIANA DO CASTELO</t>
  </si>
  <si>
    <t>7860916</t>
  </si>
  <si>
    <t>4900-453</t>
  </si>
  <si>
    <t>4900453</t>
  </si>
  <si>
    <t>4900-453 VIANA DO CASTELO</t>
  </si>
  <si>
    <t>7870916</t>
  </si>
  <si>
    <t>4900-550</t>
  </si>
  <si>
    <t>4900550</t>
  </si>
  <si>
    <t>4900-550 VIANA DO CASTELO</t>
  </si>
  <si>
    <t>7880916</t>
  </si>
  <si>
    <t>4900-422</t>
  </si>
  <si>
    <t>4900422</t>
  </si>
  <si>
    <t>4900-422 VIANA DO CASTELO</t>
  </si>
  <si>
    <t>788940000</t>
  </si>
  <si>
    <t>Rua Cónego Constantino</t>
  </si>
  <si>
    <t>4900-080</t>
  </si>
  <si>
    <t>4900080</t>
  </si>
  <si>
    <t>4900-080 VIANA DO CASTELO</t>
  </si>
  <si>
    <t>788950000</t>
  </si>
  <si>
    <t>Praça das Giestas</t>
  </si>
  <si>
    <t>4900-079</t>
  </si>
  <si>
    <t>4900079</t>
  </si>
  <si>
    <t>4900-079 VIANA DO CASTELO</t>
  </si>
  <si>
    <t>7890916</t>
  </si>
  <si>
    <t>Rua Doutor Ribeiro da Silva</t>
  </si>
  <si>
    <t>4900-454</t>
  </si>
  <si>
    <t>4900454</t>
  </si>
  <si>
    <t>4900-454 VIANA DO CASTELO</t>
  </si>
  <si>
    <t>7900916</t>
  </si>
  <si>
    <t>Rua Pedro de Almeida Couraça</t>
  </si>
  <si>
    <t>4900-499</t>
  </si>
  <si>
    <t>4900499</t>
  </si>
  <si>
    <t>4900-499 VIANA DO CASTELO</t>
  </si>
  <si>
    <t>790916</t>
  </si>
  <si>
    <t>Travessa Jerónimo Vieitas Costa</t>
  </si>
  <si>
    <t>4900-779</t>
  </si>
  <si>
    <t>4900779</t>
  </si>
  <si>
    <t>4900-779 VIANA DO CASTELO</t>
  </si>
  <si>
    <t>7910916</t>
  </si>
  <si>
    <t>Quelha do Peneireiro</t>
  </si>
  <si>
    <t>4900-409</t>
  </si>
  <si>
    <t>4900409</t>
  </si>
  <si>
    <t>4900-409 VIANA DO CASTELO</t>
  </si>
  <si>
    <t>7930916</t>
  </si>
  <si>
    <t>4900-469</t>
  </si>
  <si>
    <t>4900469</t>
  </si>
  <si>
    <t>4900-469 VIANA DO CASTELO</t>
  </si>
  <si>
    <t>4904-861</t>
  </si>
  <si>
    <t>4904861</t>
  </si>
  <si>
    <t>4904-861 VIANA DO CASTELO</t>
  </si>
  <si>
    <t>7940916</t>
  </si>
  <si>
    <t>4900-539</t>
  </si>
  <si>
    <t>4900539</t>
  </si>
  <si>
    <t>4900-539 VIANA DO CASTELO</t>
  </si>
  <si>
    <t>7950916</t>
  </si>
  <si>
    <t>4900-484</t>
  </si>
  <si>
    <t>4900484</t>
  </si>
  <si>
    <t>4900-484 VIANA DO CASTELO</t>
  </si>
  <si>
    <t>7960916</t>
  </si>
  <si>
    <t>Estrada Papanata</t>
  </si>
  <si>
    <t>4900-470</t>
  </si>
  <si>
    <t>4900470</t>
  </si>
  <si>
    <t>4900-470 VIANA DO CASTELO</t>
  </si>
  <si>
    <t>7970916</t>
  </si>
  <si>
    <t>Quelha Papanata</t>
  </si>
  <si>
    <t>4900-471</t>
  </si>
  <si>
    <t>4900471</t>
  </si>
  <si>
    <t>4900-471 VIANA DO CASTELO</t>
  </si>
  <si>
    <t>7980916</t>
  </si>
  <si>
    <t>Rua Paredes de Coura</t>
  </si>
  <si>
    <t>4900-455</t>
  </si>
  <si>
    <t>4900455</t>
  </si>
  <si>
    <t>4900-455 VIANA DO CASTELO</t>
  </si>
  <si>
    <t>7990916</t>
  </si>
  <si>
    <t>Beco do Passamano</t>
  </si>
  <si>
    <t>4900-556</t>
  </si>
  <si>
    <t>4900556</t>
  </si>
  <si>
    <t>4900-556 VIANA DO CASTELO</t>
  </si>
  <si>
    <t>800916</t>
  </si>
  <si>
    <t>Largo Professor Mário Viana</t>
  </si>
  <si>
    <t>4900-817</t>
  </si>
  <si>
    <t>4900817</t>
  </si>
  <si>
    <t>4900-817 VIANA DO CASTELO</t>
  </si>
  <si>
    <t>8010916</t>
  </si>
  <si>
    <t>Calçada da Mina</t>
  </si>
  <si>
    <t>4900-398</t>
  </si>
  <si>
    <t>4900398</t>
  </si>
  <si>
    <t>4900-398 VIANA DO CASTELO</t>
  </si>
  <si>
    <t>8020916</t>
  </si>
  <si>
    <t>Rua Nova de Santana</t>
  </si>
  <si>
    <t>4900-530</t>
  </si>
  <si>
    <t>4900530</t>
  </si>
  <si>
    <t>4900-530 VIANA DO CASTELO</t>
  </si>
  <si>
    <t>8030916</t>
  </si>
  <si>
    <t>Rua Miguel de Lemos</t>
  </si>
  <si>
    <t>4900-423</t>
  </si>
  <si>
    <t>4900423</t>
  </si>
  <si>
    <t>4900-423 VIANA DO CASTELO</t>
  </si>
  <si>
    <t>8040916</t>
  </si>
  <si>
    <t>4900-456</t>
  </si>
  <si>
    <t>4900456</t>
  </si>
  <si>
    <t>4900-456 VIANA DO CASTELO</t>
  </si>
  <si>
    <t>8050916</t>
  </si>
  <si>
    <t>4900-472</t>
  </si>
  <si>
    <t>4900472</t>
  </si>
  <si>
    <t>4900-472 VIANA DO CASTELO</t>
  </si>
  <si>
    <t>4904-857</t>
  </si>
  <si>
    <t>4904857</t>
  </si>
  <si>
    <t>4904-857 VIANA DO CASTELO</t>
  </si>
  <si>
    <t>8060916</t>
  </si>
  <si>
    <t>Viela das Padeiras</t>
  </si>
  <si>
    <t>4900-521</t>
  </si>
  <si>
    <t>4900521</t>
  </si>
  <si>
    <t>4900-521 VIANA DO CASTELO</t>
  </si>
  <si>
    <t>8070916</t>
  </si>
  <si>
    <t>Rua Doutor Martins Delgado</t>
  </si>
  <si>
    <t>4900-500</t>
  </si>
  <si>
    <t>4900500</t>
  </si>
  <si>
    <t>4900-500 VIANA DO CASTELO</t>
  </si>
  <si>
    <t>8080916</t>
  </si>
  <si>
    <t>Rua de Melgaço</t>
  </si>
  <si>
    <t>4900-457</t>
  </si>
  <si>
    <t>4900457</t>
  </si>
  <si>
    <t>4900-457 VIANA DO CASTELO</t>
  </si>
  <si>
    <t>8090916</t>
  </si>
  <si>
    <t>Rua Martim Velho</t>
  </si>
  <si>
    <t>4900-486</t>
  </si>
  <si>
    <t>4900486</t>
  </si>
  <si>
    <t>4900-486 VIANA DO CASTELO</t>
  </si>
  <si>
    <t>8100916</t>
  </si>
  <si>
    <t>Rua Mateus Barbosa</t>
  </si>
  <si>
    <t>4900-508</t>
  </si>
  <si>
    <t>4900-508 VIANA DO CASTELO</t>
  </si>
  <si>
    <t>810916</t>
  </si>
  <si>
    <t>4900-796</t>
  </si>
  <si>
    <t>4900796</t>
  </si>
  <si>
    <t>4900-796 VIANA DO CASTELO</t>
  </si>
  <si>
    <t>8140916</t>
  </si>
  <si>
    <t>4900-424</t>
  </si>
  <si>
    <t>4900424</t>
  </si>
  <si>
    <t>4900-424 VIANA DO CASTELO</t>
  </si>
  <si>
    <t>8160916</t>
  </si>
  <si>
    <t>Largo Manuel Couto Viana</t>
  </si>
  <si>
    <t>4900-501</t>
  </si>
  <si>
    <t>4900501</t>
  </si>
  <si>
    <t>4900-501 VIANA DO CASTELO</t>
  </si>
  <si>
    <t>8170916</t>
  </si>
  <si>
    <t>Rua Manuel Fiúza Júnior</t>
  </si>
  <si>
    <t>4904-872</t>
  </si>
  <si>
    <t>4904872</t>
  </si>
  <si>
    <t>4904-872 VIANA DO CASTELO</t>
  </si>
  <si>
    <t>4900-458</t>
  </si>
  <si>
    <t>4900458</t>
  </si>
  <si>
    <t>4900-458 VIANA DO CASTELO</t>
  </si>
  <si>
    <t>8180916</t>
  </si>
  <si>
    <t>4900-399</t>
  </si>
  <si>
    <t>4900399</t>
  </si>
  <si>
    <t>4900-399 VIANA DO CASTELO</t>
  </si>
  <si>
    <t>8190916</t>
  </si>
  <si>
    <t>4900-473</t>
  </si>
  <si>
    <t>4900473</t>
  </si>
  <si>
    <t>4900-473 VIANA DO CASTELO</t>
  </si>
  <si>
    <t>8200916</t>
  </si>
  <si>
    <t>4900-400</t>
  </si>
  <si>
    <t>4900400</t>
  </si>
  <si>
    <t>4900-400 VIANA DO CASTELO</t>
  </si>
  <si>
    <t>820916</t>
  </si>
  <si>
    <t>4900-577</t>
  </si>
  <si>
    <t>4900577</t>
  </si>
  <si>
    <t>4900-577 VIANA DO CASTELO</t>
  </si>
  <si>
    <t>8210916</t>
  </si>
  <si>
    <t>Rua de Limia</t>
  </si>
  <si>
    <t>4900-405</t>
  </si>
  <si>
    <t>4900405</t>
  </si>
  <si>
    <t>4900-405 VIANA DO CASTELO</t>
  </si>
  <si>
    <t>8230916</t>
  </si>
  <si>
    <t>Rua José António Sandy</t>
  </si>
  <si>
    <t>4900-425</t>
  </si>
  <si>
    <t>4900425</t>
  </si>
  <si>
    <t>4900-425 VIANA DO CASTELO</t>
  </si>
  <si>
    <t>8240916</t>
  </si>
  <si>
    <t>4900-488</t>
  </si>
  <si>
    <t>4900488</t>
  </si>
  <si>
    <t>4900-488 VIANA DO CASTELO</t>
  </si>
  <si>
    <t>8250916</t>
  </si>
  <si>
    <t>Rua Frei Joaquim de Santa Rosa</t>
  </si>
  <si>
    <t>4900-426</t>
  </si>
  <si>
    <t>4900426</t>
  </si>
  <si>
    <t>4900-426 VIANA DO CASTELO</t>
  </si>
  <si>
    <t>8260916</t>
  </si>
  <si>
    <t>Rua José Espregueira</t>
  </si>
  <si>
    <t>4904-871</t>
  </si>
  <si>
    <t>4904871</t>
  </si>
  <si>
    <t>4904-871 VIANA DO CASTELO</t>
  </si>
  <si>
    <t>4900-459</t>
  </si>
  <si>
    <t>4900459</t>
  </si>
  <si>
    <t>4900-459 VIANA DO CASTELO</t>
  </si>
  <si>
    <t>8270916</t>
  </si>
  <si>
    <t>Largo do Instituto Histórico do Minho</t>
  </si>
  <si>
    <t>4900-522</t>
  </si>
  <si>
    <t>4900522</t>
  </si>
  <si>
    <t>4900-522 VIANA DO CASTELO</t>
  </si>
  <si>
    <t>8280916</t>
  </si>
  <si>
    <t>Rua João Castelão Pereira</t>
  </si>
  <si>
    <t>4900-427</t>
  </si>
  <si>
    <t>4900427</t>
  </si>
  <si>
    <t>4900-427 VIANA DO CASTELO</t>
  </si>
  <si>
    <t>8290916</t>
  </si>
  <si>
    <t>4900-509</t>
  </si>
  <si>
    <t>4900509</t>
  </si>
  <si>
    <t>4900-509 VIANA DO CASTELO</t>
  </si>
  <si>
    <t>8300916</t>
  </si>
  <si>
    <t>Rua Doutor João da Rocha Paris</t>
  </si>
  <si>
    <t>4900-460</t>
  </si>
  <si>
    <t>4900460</t>
  </si>
  <si>
    <t>4900-460 VIANA DO CASTELO</t>
  </si>
  <si>
    <t>830916</t>
  </si>
  <si>
    <t>Rua da Giesteira de Areosa</t>
  </si>
  <si>
    <t>4900-771</t>
  </si>
  <si>
    <t>4900771</t>
  </si>
  <si>
    <t>4900-771 VIANA DO CASTELO</t>
  </si>
  <si>
    <t>8320916</t>
  </si>
  <si>
    <t>4900-540</t>
  </si>
  <si>
    <t>4900540</t>
  </si>
  <si>
    <t>4900-540 VIANA DO CASTELO</t>
  </si>
  <si>
    <t>8330916</t>
  </si>
  <si>
    <t>4900-541</t>
  </si>
  <si>
    <t>4900541</t>
  </si>
  <si>
    <t>4900-541 VIANA DO CASTELO</t>
  </si>
  <si>
    <t>8340916</t>
  </si>
  <si>
    <t>Rua do Gontim</t>
  </si>
  <si>
    <t>4900-474</t>
  </si>
  <si>
    <t>4900474</t>
  </si>
  <si>
    <t>4900-474 VIANA DO CASTELO</t>
  </si>
  <si>
    <t>8350916</t>
  </si>
  <si>
    <t>4900-461</t>
  </si>
  <si>
    <t>4900461</t>
  </si>
  <si>
    <t>4900-461 VIANA DO CASTELO</t>
  </si>
  <si>
    <t>8360916</t>
  </si>
  <si>
    <t>Avenida Capitão Gaspar de Castro</t>
  </si>
  <si>
    <t>4904-873</t>
  </si>
  <si>
    <t>4904873</t>
  </si>
  <si>
    <t>4904-873 VIANA DO CASTELO</t>
  </si>
  <si>
    <t>4904-874</t>
  </si>
  <si>
    <t>4904874</t>
  </si>
  <si>
    <t>4904-874 VIANA DO CASTELO</t>
  </si>
  <si>
    <t>4900-462</t>
  </si>
  <si>
    <t>4900462</t>
  </si>
  <si>
    <t>4900-462 VIANA DO CASTELO</t>
  </si>
  <si>
    <t>8370916</t>
  </si>
  <si>
    <t>4900-542</t>
  </si>
  <si>
    <t>4900542</t>
  </si>
  <si>
    <t>4900-542 VIANA DO CASTELO</t>
  </si>
  <si>
    <t>8380916</t>
  </si>
  <si>
    <t>Rua Maestro Francisco Sá Noronha</t>
  </si>
  <si>
    <t>4900-411</t>
  </si>
  <si>
    <t>4900411</t>
  </si>
  <si>
    <t>4900-411 VIANA DO CASTELO</t>
  </si>
  <si>
    <t>8390916</t>
  </si>
  <si>
    <t>4900-510</t>
  </si>
  <si>
    <t>4900-510 VIANA DO CASTELO</t>
  </si>
  <si>
    <t>8400916</t>
  </si>
  <si>
    <t>4900-475</t>
  </si>
  <si>
    <t>4900475</t>
  </si>
  <si>
    <t>4900-475 VIANA DO CASTELO</t>
  </si>
  <si>
    <t>840916</t>
  </si>
  <si>
    <t>4900-911</t>
  </si>
  <si>
    <t>4900-911 VIANA DO CASTELO</t>
  </si>
  <si>
    <t>8410916</t>
  </si>
  <si>
    <t>Praça Frei Gonçalo Velho</t>
  </si>
  <si>
    <t>4900-511</t>
  </si>
  <si>
    <t>4900-511 VIANA DO CASTELO</t>
  </si>
  <si>
    <t>8420916</t>
  </si>
  <si>
    <t>4900-476</t>
  </si>
  <si>
    <t>4900476</t>
  </si>
  <si>
    <t>4900-476 VIANA DO CASTELO</t>
  </si>
  <si>
    <t>8430916</t>
  </si>
  <si>
    <t>4900-429</t>
  </si>
  <si>
    <t>4900429</t>
  </si>
  <si>
    <t>4900-429 VIANA DO CASTELO</t>
  </si>
  <si>
    <t>8440916</t>
  </si>
  <si>
    <t>4900-523</t>
  </si>
  <si>
    <t>4900523</t>
  </si>
  <si>
    <t>4900-523 VIANA DO CASTELO</t>
  </si>
  <si>
    <t>8450916</t>
  </si>
  <si>
    <t>Rua Doutor Francisco Cyrne de Castro</t>
  </si>
  <si>
    <t>4900-430</t>
  </si>
  <si>
    <t>4900430</t>
  </si>
  <si>
    <t>4900-430 VIANA DO CASTELO</t>
  </si>
  <si>
    <t>8460916</t>
  </si>
  <si>
    <t>4900-553</t>
  </si>
  <si>
    <t>4900553</t>
  </si>
  <si>
    <t>4900-553 VIANA DO CASTELO</t>
  </si>
  <si>
    <t>8470916</t>
  </si>
  <si>
    <t>Calçada Fonte da Pica</t>
  </si>
  <si>
    <t>4900-401</t>
  </si>
  <si>
    <t>4900401</t>
  </si>
  <si>
    <t>4900-401 VIANA DO CASTELO</t>
  </si>
  <si>
    <t>8480916</t>
  </si>
  <si>
    <t>4900-524</t>
  </si>
  <si>
    <t>4900524</t>
  </si>
  <si>
    <t>4900-524 VIANA DO CASTELO</t>
  </si>
  <si>
    <t>8490916</t>
  </si>
  <si>
    <t>4900-531</t>
  </si>
  <si>
    <t>4900531</t>
  </si>
  <si>
    <t>4900-531 VIANA DO CASTELO</t>
  </si>
  <si>
    <t>8500916</t>
  </si>
  <si>
    <t>Praça da Erva</t>
  </si>
  <si>
    <t>4900-525</t>
  </si>
  <si>
    <t>4900525</t>
  </si>
  <si>
    <t>4900-525 VIANA DO CASTELO</t>
  </si>
  <si>
    <t>850916</t>
  </si>
  <si>
    <t>8510916</t>
  </si>
  <si>
    <t>4900-431</t>
  </si>
  <si>
    <t>4900431</t>
  </si>
  <si>
    <t>4900-431 VIANA DO CASTELO</t>
  </si>
  <si>
    <t>8520916</t>
  </si>
  <si>
    <t>4900-432</t>
  </si>
  <si>
    <t>4900432</t>
  </si>
  <si>
    <t>4900-432 VIANA DO CASTELO</t>
  </si>
  <si>
    <t>8530916</t>
  </si>
  <si>
    <t>Rua Doutor Ernesto Roma</t>
  </si>
  <si>
    <t>4900-502</t>
  </si>
  <si>
    <t>4900502</t>
  </si>
  <si>
    <t>4900-502 VIANA DO CASTELO</t>
  </si>
  <si>
    <t>8540916</t>
  </si>
  <si>
    <t>4900-526</t>
  </si>
  <si>
    <t>4900526</t>
  </si>
  <si>
    <t>4900-526 VIANA DO CASTELO</t>
  </si>
  <si>
    <t>8550916</t>
  </si>
  <si>
    <t>Viela da Cova da Onça</t>
  </si>
  <si>
    <t>4900-543</t>
  </si>
  <si>
    <t>4900543</t>
  </si>
  <si>
    <t>4900-543 VIANA DO CASTELO</t>
  </si>
  <si>
    <t>8560916</t>
  </si>
  <si>
    <t>8570916</t>
  </si>
  <si>
    <t>Rua da Cruz das Barras</t>
  </si>
  <si>
    <t>4900-433</t>
  </si>
  <si>
    <t>4900433</t>
  </si>
  <si>
    <t>4900-433 VIANA DO CASTELO</t>
  </si>
  <si>
    <t>8580916</t>
  </si>
  <si>
    <t>4900-489</t>
  </si>
  <si>
    <t>4900489</t>
  </si>
  <si>
    <t>4900-489 VIANA DO CASTELO</t>
  </si>
  <si>
    <t>8600916</t>
  </si>
  <si>
    <t>4900-544</t>
  </si>
  <si>
    <t>4900544</t>
  </si>
  <si>
    <t>4900-544 VIANA DO CASTELO</t>
  </si>
  <si>
    <t>4900-563</t>
  </si>
  <si>
    <t>4900563</t>
  </si>
  <si>
    <t>4900-563 VIANA DO CASTELO</t>
  </si>
  <si>
    <t>Impares de 5 a 345</t>
  </si>
  <si>
    <t>Pares de 24 a 336</t>
  </si>
  <si>
    <t>Singer</t>
  </si>
  <si>
    <t>Tribunal Cível</t>
  </si>
  <si>
    <t>Turilis</t>
  </si>
  <si>
    <t>4904-856</t>
  </si>
  <si>
    <t>4904856</t>
  </si>
  <si>
    <t>4904-856 VIANA DO CASTELO</t>
  </si>
  <si>
    <t>860916</t>
  </si>
  <si>
    <t>Rua Professor Mário Viana</t>
  </si>
  <si>
    <t>4900-820</t>
  </si>
  <si>
    <t>4900820</t>
  </si>
  <si>
    <t>4900-820 VIANA DO CASTELO</t>
  </si>
  <si>
    <t>8610916</t>
  </si>
  <si>
    <t>4900-527</t>
  </si>
  <si>
    <t>4900527</t>
  </si>
  <si>
    <t>4900-527 VIANA DO CASTELO</t>
  </si>
  <si>
    <t>8620916</t>
  </si>
  <si>
    <t>4900-435</t>
  </si>
  <si>
    <t>4900435</t>
  </si>
  <si>
    <t>4900-435 VIANA DO CASTELO</t>
  </si>
  <si>
    <t>8630916</t>
  </si>
  <si>
    <t>Beco do Castelo Velho</t>
  </si>
  <si>
    <t>4900-402</t>
  </si>
  <si>
    <t>4900402</t>
  </si>
  <si>
    <t>4900-402 VIANA DO CASTELO</t>
  </si>
  <si>
    <t>8640916</t>
  </si>
  <si>
    <t>Viela Cega</t>
  </si>
  <si>
    <t>4900-545</t>
  </si>
  <si>
    <t>4900545</t>
  </si>
  <si>
    <t>4900-545 VIANA DO CASTELO</t>
  </si>
  <si>
    <t>8650916</t>
  </si>
  <si>
    <t>4900-403</t>
  </si>
  <si>
    <t>4900403</t>
  </si>
  <si>
    <t>4900-403 VIANA DO CASTELO</t>
  </si>
  <si>
    <t>8660916</t>
  </si>
  <si>
    <t>Beco do Caxuxo</t>
  </si>
  <si>
    <t>4900-554</t>
  </si>
  <si>
    <t>4900554</t>
  </si>
  <si>
    <t>4900-554 VIANA DO CASTELO</t>
  </si>
  <si>
    <t>8670916</t>
  </si>
  <si>
    <t>Passeio das Mordomas da Romaria</t>
  </si>
  <si>
    <t>4904-877</t>
  </si>
  <si>
    <t>4904877</t>
  </si>
  <si>
    <t>4904-877 VIANA DO CASTELO</t>
  </si>
  <si>
    <t>4904-876</t>
  </si>
  <si>
    <t>4904876</t>
  </si>
  <si>
    <t>4904-876 VIANA DO CASTELO</t>
  </si>
  <si>
    <t>4900-532</t>
  </si>
  <si>
    <t>4900532</t>
  </si>
  <si>
    <t>4900-532 VIANA DO CASTELO</t>
  </si>
  <si>
    <t>8680916</t>
  </si>
  <si>
    <t>4900-478</t>
  </si>
  <si>
    <t>4900478</t>
  </si>
  <si>
    <t>4900-478 VIANA DO CASTELO</t>
  </si>
  <si>
    <t>8690916</t>
  </si>
  <si>
    <t>Rua Escritor Campos Monteiro</t>
  </si>
  <si>
    <t>4900-436</t>
  </si>
  <si>
    <t>4900436</t>
  </si>
  <si>
    <t>4900-436 VIANA DO CASTELO</t>
  </si>
  <si>
    <t>8700916</t>
  </si>
  <si>
    <t>Largo das Carmelitas</t>
  </si>
  <si>
    <t>4900-463</t>
  </si>
  <si>
    <t>4900463</t>
  </si>
  <si>
    <t>4900-463 VIANA DO CASTELO</t>
  </si>
  <si>
    <t>8701100</t>
  </si>
  <si>
    <t>4900-089</t>
  </si>
  <si>
    <t>4900089</t>
  </si>
  <si>
    <t>4900-089 VIANA DO CASTELO</t>
  </si>
  <si>
    <t>8702100</t>
  </si>
  <si>
    <t>8703100</t>
  </si>
  <si>
    <t>Rua Verde Gaio</t>
  </si>
  <si>
    <t>4900-090</t>
  </si>
  <si>
    <t>4900090</t>
  </si>
  <si>
    <t>4900-090 VIANA DO CASTELO</t>
  </si>
  <si>
    <t>8704100</t>
  </si>
  <si>
    <t>4900-731</t>
  </si>
  <si>
    <t>4900731</t>
  </si>
  <si>
    <t>4900-731 VIANA DO CASTELO</t>
  </si>
  <si>
    <t>8705100</t>
  </si>
  <si>
    <t>870916</t>
  </si>
  <si>
    <t>Bairro São João Bosco</t>
  </si>
  <si>
    <t>4900-962</t>
  </si>
  <si>
    <t>4900962</t>
  </si>
  <si>
    <t>4900-962 VIANA DO CASTELO</t>
  </si>
  <si>
    <t>8710916</t>
  </si>
  <si>
    <t>4900-437</t>
  </si>
  <si>
    <t>4900437</t>
  </si>
  <si>
    <t>4900-437 VIANA DO CASTELO</t>
  </si>
  <si>
    <t>8730916</t>
  </si>
  <si>
    <t>4900-404</t>
  </si>
  <si>
    <t>4900404</t>
  </si>
  <si>
    <t>4900-404 VIANA DO CASTELO</t>
  </si>
  <si>
    <t>8740916</t>
  </si>
  <si>
    <t>4900-490</t>
  </si>
  <si>
    <t>4900490</t>
  </si>
  <si>
    <t>4900-490 VIANA DO CASTELO</t>
  </si>
  <si>
    <t>8750916</t>
  </si>
  <si>
    <t>Rua Tenente Coronel Afonso do Paço</t>
  </si>
  <si>
    <t>4900-479</t>
  </si>
  <si>
    <t>4900479</t>
  </si>
  <si>
    <t>4900-479 VIANA DO CASTELO</t>
  </si>
  <si>
    <t>8760916</t>
  </si>
  <si>
    <t>876890000</t>
  </si>
  <si>
    <t>Beco do Barral</t>
  </si>
  <si>
    <t>876940000</t>
  </si>
  <si>
    <t>Largo Biblista Manuel Isídro Alves</t>
  </si>
  <si>
    <t>876950000</t>
  </si>
  <si>
    <t>Rua Parque Industrial da Meadela</t>
  </si>
  <si>
    <t>4900-021</t>
  </si>
  <si>
    <t>4900021</t>
  </si>
  <si>
    <t>4900-021 VIANA DO CASTELO</t>
  </si>
  <si>
    <t>8770916</t>
  </si>
  <si>
    <t>Quelha do Abrunhosa</t>
  </si>
  <si>
    <t>4900-386</t>
  </si>
  <si>
    <t>4900386</t>
  </si>
  <si>
    <t>4900-386 VIANA DO CASTELO</t>
  </si>
  <si>
    <t>8780916</t>
  </si>
  <si>
    <t>4900-480</t>
  </si>
  <si>
    <t>4900480</t>
  </si>
  <si>
    <t>4900-480 VIANA DO CASTELO</t>
  </si>
  <si>
    <t>8790916</t>
  </si>
  <si>
    <t>Praça do Alto Minho</t>
  </si>
  <si>
    <t>4900-000</t>
  </si>
  <si>
    <t>4900000</t>
  </si>
  <si>
    <t>4900-000 VIANA DO CASTELO</t>
  </si>
  <si>
    <t>4900-998</t>
  </si>
  <si>
    <t>4900998</t>
  </si>
  <si>
    <t>4900-998 VIANA DO CASTELO</t>
  </si>
  <si>
    <t>4900-439</t>
  </si>
  <si>
    <t>4900439</t>
  </si>
  <si>
    <t>4900-439 VIANA DO CASTELO</t>
  </si>
  <si>
    <t>8800916</t>
  </si>
  <si>
    <t>4900-387</t>
  </si>
  <si>
    <t>4900387</t>
  </si>
  <si>
    <t>4900-387 VIANA DO CASTELO</t>
  </si>
  <si>
    <t>880916</t>
  </si>
  <si>
    <t>Avenida Maria Auxiliadora</t>
  </si>
  <si>
    <t>4900-816</t>
  </si>
  <si>
    <t>4900-816 VIANA DO CASTELO</t>
  </si>
  <si>
    <t>8810916</t>
  </si>
  <si>
    <t>Largo Doutor Alexandre Rodrigues</t>
  </si>
  <si>
    <t>4900-464</t>
  </si>
  <si>
    <t>4900464</t>
  </si>
  <si>
    <t>4900-464 VIANA DO CASTELO</t>
  </si>
  <si>
    <t>8820916</t>
  </si>
  <si>
    <t>4900-388</t>
  </si>
  <si>
    <t>4900388</t>
  </si>
  <si>
    <t>4900-388 VIANA DO CASTELO</t>
  </si>
  <si>
    <t>8830916</t>
  </si>
  <si>
    <t>4900-465</t>
  </si>
  <si>
    <t>4900465</t>
  </si>
  <si>
    <t>4900-465 VIANA DO CASTELO</t>
  </si>
  <si>
    <t>8850916</t>
  </si>
  <si>
    <t>Largo Álvaro Salema</t>
  </si>
  <si>
    <t>4900-440</t>
  </si>
  <si>
    <t>4900440</t>
  </si>
  <si>
    <t>4900-440 VIANA DO CASTELO</t>
  </si>
  <si>
    <t>8860916</t>
  </si>
  <si>
    <t>4904-875</t>
  </si>
  <si>
    <t>4904875</t>
  </si>
  <si>
    <t>4904-875 VIANA DO CASTELO</t>
  </si>
  <si>
    <t>4900-495</t>
  </si>
  <si>
    <t>4900495</t>
  </si>
  <si>
    <t>4900-495 VIANA DO CASTELO</t>
  </si>
  <si>
    <t>8870916</t>
  </si>
  <si>
    <t>Rua dos Arcos de Valdevez</t>
  </si>
  <si>
    <t>4900-466</t>
  </si>
  <si>
    <t>4900466</t>
  </si>
  <si>
    <t>4900-466 VIANA DO CASTELO</t>
  </si>
  <si>
    <t>8880916</t>
  </si>
  <si>
    <t>Rua António Machado Vilas Boas</t>
  </si>
  <si>
    <t>4900-503</t>
  </si>
  <si>
    <t>4900503</t>
  </si>
  <si>
    <t>4900-503 VIANA DO CASTELO</t>
  </si>
  <si>
    <t>8890916</t>
  </si>
  <si>
    <t>4900-394</t>
  </si>
  <si>
    <t>4900394</t>
  </si>
  <si>
    <t>4900-394 VIANA DO CASTELO</t>
  </si>
  <si>
    <t>8900916</t>
  </si>
  <si>
    <t>4900-441</t>
  </si>
  <si>
    <t>4900441</t>
  </si>
  <si>
    <t>4900-441 VIANA DO CASTELO</t>
  </si>
  <si>
    <t>890916</t>
  </si>
  <si>
    <t>4900-679</t>
  </si>
  <si>
    <t>4900679</t>
  </si>
  <si>
    <t>4900-679 VIANA DO CASTELO</t>
  </si>
  <si>
    <t>8910916</t>
  </si>
  <si>
    <t>Casa dos Rapazes de São José</t>
  </si>
  <si>
    <t>4900-560</t>
  </si>
  <si>
    <t>4900560</t>
  </si>
  <si>
    <t>4900-560 VIANA DO CASTELO</t>
  </si>
  <si>
    <t>4900-562</t>
  </si>
  <si>
    <t>4900562</t>
  </si>
  <si>
    <t>4900-562 VIANA DO CASTELO</t>
  </si>
  <si>
    <t>4900-528</t>
  </si>
  <si>
    <t>4900528</t>
  </si>
  <si>
    <t>4900-528 VIANA DO CASTELO</t>
  </si>
  <si>
    <t>Impares de 325 a 671</t>
  </si>
  <si>
    <t>4900-561</t>
  </si>
  <si>
    <t>4900561</t>
  </si>
  <si>
    <t>4900-561 VIANA DO CASTELO</t>
  </si>
  <si>
    <t>Impares de 55 a 249</t>
  </si>
  <si>
    <t>Impares de 833 a 833</t>
  </si>
  <si>
    <t>Pares de 312 a 682</t>
  </si>
  <si>
    <t>Pares de 54 a 290</t>
  </si>
  <si>
    <t>Pares de 718 a 814</t>
  </si>
  <si>
    <t>4904-853</t>
  </si>
  <si>
    <t>4904853</t>
  </si>
  <si>
    <t>4904-853 VIANA DO CASTELO</t>
  </si>
  <si>
    <t>4904-870</t>
  </si>
  <si>
    <t>4904870</t>
  </si>
  <si>
    <t>4904-870 VIANA DO CASTELO</t>
  </si>
  <si>
    <t>4904-866</t>
  </si>
  <si>
    <t>4904866</t>
  </si>
  <si>
    <t>4904-866 VIANA DO CASTELO</t>
  </si>
  <si>
    <t>8920916</t>
  </si>
  <si>
    <t>Largo do Bairro do Jardim</t>
  </si>
  <si>
    <t>4900-467</t>
  </si>
  <si>
    <t>4900467</t>
  </si>
  <si>
    <t>4900-467 VIANA DO CASTELO</t>
  </si>
  <si>
    <t>8930916</t>
  </si>
  <si>
    <t>Rua de Caminha</t>
  </si>
  <si>
    <t>4900-468</t>
  </si>
  <si>
    <t>4900468</t>
  </si>
  <si>
    <t>4900-468 VIANA DO CASTELO</t>
  </si>
  <si>
    <t>8940916</t>
  </si>
  <si>
    <t>4900-512</t>
  </si>
  <si>
    <t>4900512</t>
  </si>
  <si>
    <t>4900-512 VIANA DO CASTELO</t>
  </si>
  <si>
    <t>8950916</t>
  </si>
  <si>
    <t>4900-533</t>
  </si>
  <si>
    <t>4900533</t>
  </si>
  <si>
    <t>4900-533 VIANA DO CASTELO</t>
  </si>
  <si>
    <t>8970916</t>
  </si>
  <si>
    <t>4900-389</t>
  </si>
  <si>
    <t>4900389</t>
  </si>
  <si>
    <t>4900-389 VIANA DO CASTELO</t>
  </si>
  <si>
    <t>8980916</t>
  </si>
  <si>
    <t>Rua da Cidade do Cacheu</t>
  </si>
  <si>
    <t>4900-481</t>
  </si>
  <si>
    <t>4900481</t>
  </si>
  <si>
    <t>4900-481 VIANA DO CASTELO</t>
  </si>
  <si>
    <t>90000916</t>
  </si>
  <si>
    <t>4925-112</t>
  </si>
  <si>
    <t>4925112</t>
  </si>
  <si>
    <t>4925-112 VIANA DO CASTELO</t>
  </si>
  <si>
    <t>9000916</t>
  </si>
  <si>
    <t>4900-442</t>
  </si>
  <si>
    <t>4900442</t>
  </si>
  <si>
    <t>4900-442 VIANA DO CASTELO</t>
  </si>
  <si>
    <t>90010916</t>
  </si>
  <si>
    <t>4925-113</t>
  </si>
  <si>
    <t>4925113</t>
  </si>
  <si>
    <t>4925-113 VIANA DO CASTELO</t>
  </si>
  <si>
    <t>90020916</t>
  </si>
  <si>
    <t>4925-114</t>
  </si>
  <si>
    <t>4925114</t>
  </si>
  <si>
    <t>4925-114 VIANA DO CASTELO</t>
  </si>
  <si>
    <t>90030916</t>
  </si>
  <si>
    <t>4925-115</t>
  </si>
  <si>
    <t>4925115</t>
  </si>
  <si>
    <t>4925-115 VIANA DO CASTELO</t>
  </si>
  <si>
    <t>9010916</t>
  </si>
  <si>
    <t>Rua Conde D\aurora</t>
  </si>
  <si>
    <t>4900-443</t>
  </si>
  <si>
    <t>4900443</t>
  </si>
  <si>
    <t>4900-443 VIANA DO CASTELO</t>
  </si>
  <si>
    <t>9020916</t>
  </si>
  <si>
    <t>Rua do Coral Polifónico de Viana</t>
  </si>
  <si>
    <t>4900-390</t>
  </si>
  <si>
    <t>4900390</t>
  </si>
  <si>
    <t>4900-390 VIANA DO CASTELO</t>
  </si>
  <si>
    <t>9030916</t>
  </si>
  <si>
    <t>Rua Padre Dulcineo de Vasconcelos</t>
  </si>
  <si>
    <t>4900-391</t>
  </si>
  <si>
    <t>4900391</t>
  </si>
  <si>
    <t>4900-391 VIANA DO CASTELO</t>
  </si>
  <si>
    <t>9040916</t>
  </si>
  <si>
    <t>4900-392</t>
  </si>
  <si>
    <t>4900392</t>
  </si>
  <si>
    <t>4900-392 VIANA DO CASTELO</t>
  </si>
  <si>
    <t>9070916</t>
  </si>
  <si>
    <t>4900-444</t>
  </si>
  <si>
    <t>4900444</t>
  </si>
  <si>
    <t>4900-444 VIANA DO CASTELO</t>
  </si>
  <si>
    <t>9080916</t>
  </si>
  <si>
    <t>Largo José Rosa de Araújo</t>
  </si>
  <si>
    <t>4900-504</t>
  </si>
  <si>
    <t>4900504</t>
  </si>
  <si>
    <t>4900-504 VIANA DO CASTELO</t>
  </si>
  <si>
    <t>9090916</t>
  </si>
  <si>
    <t>4900-445</t>
  </si>
  <si>
    <t>4900445</t>
  </si>
  <si>
    <t>4900-445 VIANA DO CASTELO</t>
  </si>
  <si>
    <t>910916</t>
  </si>
  <si>
    <t>Bairro Maria Clotilde</t>
  </si>
  <si>
    <t>4900-644</t>
  </si>
  <si>
    <t>4900644</t>
  </si>
  <si>
    <t>4900-644 VIANA DO CASTELO</t>
  </si>
  <si>
    <t>9110916</t>
  </si>
  <si>
    <t>Quelha das Necessidades</t>
  </si>
  <si>
    <t>4900-393</t>
  </si>
  <si>
    <t>4900393</t>
  </si>
  <si>
    <t>4900-393 VIANA DO CASTELO</t>
  </si>
  <si>
    <t>9120916</t>
  </si>
  <si>
    <t>Viela da Parenta</t>
  </si>
  <si>
    <t>4900-546</t>
  </si>
  <si>
    <t>4900546</t>
  </si>
  <si>
    <t>4900-546 VIANA DO CASTELO</t>
  </si>
  <si>
    <t>9150916</t>
  </si>
  <si>
    <t>4900-534</t>
  </si>
  <si>
    <t>4900534</t>
  </si>
  <si>
    <t>4900-534 VIANA DO CASTELO</t>
  </si>
  <si>
    <t>9160916</t>
  </si>
  <si>
    <t>Largo Tomás de Figueiredo</t>
  </si>
  <si>
    <t>4900-446</t>
  </si>
  <si>
    <t>4900446</t>
  </si>
  <si>
    <t>4900-446 VIANA DO CASTELO</t>
  </si>
  <si>
    <t>9170916</t>
  </si>
  <si>
    <t>4900-505</t>
  </si>
  <si>
    <t>4900505</t>
  </si>
  <si>
    <t>4900-505 VIANA DO CASTELO</t>
  </si>
  <si>
    <t>9180916</t>
  </si>
  <si>
    <t>Rua Albino Dantas</t>
  </si>
  <si>
    <t>4925-011</t>
  </si>
  <si>
    <t>4925011</t>
  </si>
  <si>
    <t>4925-011 VIANA DO CASTELO</t>
  </si>
  <si>
    <t>9190916</t>
  </si>
  <si>
    <t>4925-012</t>
  </si>
  <si>
    <t>4925012</t>
  </si>
  <si>
    <t>4925-012 VIANA DO CASTELO</t>
  </si>
  <si>
    <t>9200916</t>
  </si>
  <si>
    <t>4925-137</t>
  </si>
  <si>
    <t>4925137</t>
  </si>
  <si>
    <t>4925-137 VIANA DO CASTELO</t>
  </si>
  <si>
    <t>920916</t>
  </si>
  <si>
    <t>Bairro do Mirante</t>
  </si>
  <si>
    <t>4900-642</t>
  </si>
  <si>
    <t>4900642</t>
  </si>
  <si>
    <t>4900-642 VIANA DO CASTELO</t>
  </si>
  <si>
    <t>9210916</t>
  </si>
  <si>
    <t>4925-013</t>
  </si>
  <si>
    <t>4925013</t>
  </si>
  <si>
    <t>4925-013 VIANA DO CASTELO</t>
  </si>
  <si>
    <t>9220916</t>
  </si>
  <si>
    <t>4925-138</t>
  </si>
  <si>
    <t>4925138</t>
  </si>
  <si>
    <t>4925-138 VIANA DO CASTELO</t>
  </si>
  <si>
    <t>9230916</t>
  </si>
  <si>
    <t>Rua do Alto do Castro</t>
  </si>
  <si>
    <t>4925-014</t>
  </si>
  <si>
    <t>4925014</t>
  </si>
  <si>
    <t>4925-014 VIANA DO CASTELO</t>
  </si>
  <si>
    <t>9240916</t>
  </si>
  <si>
    <t>Travessa do Alto do Castro</t>
  </si>
  <si>
    <t>4925-139</t>
  </si>
  <si>
    <t>4925139</t>
  </si>
  <si>
    <t>4925-139 VIANA DO CASTELO</t>
  </si>
  <si>
    <t>9250916</t>
  </si>
  <si>
    <t>Rua do Alto da Cruz</t>
  </si>
  <si>
    <t>4925-015</t>
  </si>
  <si>
    <t>4925015</t>
  </si>
  <si>
    <t>4925-015 VIANA DO CASTELO</t>
  </si>
  <si>
    <t>9260916</t>
  </si>
  <si>
    <t>4925-016</t>
  </si>
  <si>
    <t>4925016</t>
  </si>
  <si>
    <t>4925-016 VIANA DO CASTELO</t>
  </si>
  <si>
    <t>9270916</t>
  </si>
  <si>
    <t>4925-140</t>
  </si>
  <si>
    <t>4925140</t>
  </si>
  <si>
    <t>4925-140 VIANA DO CASTELO</t>
  </si>
  <si>
    <t>9280916</t>
  </si>
  <si>
    <t>4925-017</t>
  </si>
  <si>
    <t>4925017</t>
  </si>
  <si>
    <t>4925-017 VIANA DO CASTELO</t>
  </si>
  <si>
    <t>9290916</t>
  </si>
  <si>
    <t>4925-018</t>
  </si>
  <si>
    <t>4925018</t>
  </si>
  <si>
    <t>4925-018 VIANA DO CASTELO</t>
  </si>
  <si>
    <t>9300916</t>
  </si>
  <si>
    <t>4925-019</t>
  </si>
  <si>
    <t>4925019</t>
  </si>
  <si>
    <t>4925-019 VIANA DO CASTELO</t>
  </si>
  <si>
    <t>930916</t>
  </si>
  <si>
    <t>4900-682</t>
  </si>
  <si>
    <t>4900682</t>
  </si>
  <si>
    <t>4900-682 VIANA DO CASTELO</t>
  </si>
  <si>
    <t>9310916</t>
  </si>
  <si>
    <t>4925-020</t>
  </si>
  <si>
    <t>4925020</t>
  </si>
  <si>
    <t>4925-020 VIANA DO CASTELO</t>
  </si>
  <si>
    <t>9320916</t>
  </si>
  <si>
    <t>4925-021</t>
  </si>
  <si>
    <t>4925021</t>
  </si>
  <si>
    <t>4925-021 VIANA DO CASTELO</t>
  </si>
  <si>
    <t>9330916</t>
  </si>
  <si>
    <t>4925-141</t>
  </si>
  <si>
    <t>4925141</t>
  </si>
  <si>
    <t>4925-141 VIANA DO CASTELO</t>
  </si>
  <si>
    <t>9340916</t>
  </si>
  <si>
    <t>4925-022</t>
  </si>
  <si>
    <t>4925022</t>
  </si>
  <si>
    <t>4925-022 VIANA DO CASTELO</t>
  </si>
  <si>
    <t>9350916</t>
  </si>
  <si>
    <t>4925-023</t>
  </si>
  <si>
    <t>4925023</t>
  </si>
  <si>
    <t>4925-023 VIANA DO CASTELO</t>
  </si>
  <si>
    <t>9360916</t>
  </si>
  <si>
    <t>4925-142</t>
  </si>
  <si>
    <t>4925142</t>
  </si>
  <si>
    <t>4925-142 VIANA DO CASTELO</t>
  </si>
  <si>
    <t>9370916</t>
  </si>
  <si>
    <t>4925-024</t>
  </si>
  <si>
    <t>4925024</t>
  </si>
  <si>
    <t>4925-024 VIANA DO CASTELO</t>
  </si>
  <si>
    <t>9380916</t>
  </si>
  <si>
    <t>4925-025</t>
  </si>
  <si>
    <t>4925025</t>
  </si>
  <si>
    <t>4925-025 VIANA DO CASTELO</t>
  </si>
  <si>
    <t>9390916</t>
  </si>
  <si>
    <t>Rua das Barretas</t>
  </si>
  <si>
    <t>4925-026</t>
  </si>
  <si>
    <t>4925026</t>
  </si>
  <si>
    <t>4925-026 VIANA DO CASTELO</t>
  </si>
  <si>
    <t>9400916</t>
  </si>
  <si>
    <t>Travessa das Barretas</t>
  </si>
  <si>
    <t>4925-143</t>
  </si>
  <si>
    <t>4925143</t>
  </si>
  <si>
    <t>4925-143 VIANA DO CASTELO</t>
  </si>
  <si>
    <t>940916</t>
  </si>
  <si>
    <t>Rua Colégio Maria Claret</t>
  </si>
  <si>
    <t>4900-690</t>
  </si>
  <si>
    <t>4900690</t>
  </si>
  <si>
    <t>4900-690 VIANA DO CASTELO</t>
  </si>
  <si>
    <t>9410916</t>
  </si>
  <si>
    <t>4925-027</t>
  </si>
  <si>
    <t>4925027</t>
  </si>
  <si>
    <t>4925-027 VIANA DO CASTELO</t>
  </si>
  <si>
    <t>9420916</t>
  </si>
  <si>
    <t>4925-144</t>
  </si>
  <si>
    <t>4925144</t>
  </si>
  <si>
    <t>4925-144 VIANA DO CASTELO</t>
  </si>
  <si>
    <t>9430916</t>
  </si>
  <si>
    <t>Rua da Batoqueira</t>
  </si>
  <si>
    <t>4925-028</t>
  </si>
  <si>
    <t>4925028</t>
  </si>
  <si>
    <t>4925-028 VIANA DO CASTELO</t>
  </si>
  <si>
    <t>9440916</t>
  </si>
  <si>
    <t>Travessa da Batoqueira</t>
  </si>
  <si>
    <t>4925-145</t>
  </si>
  <si>
    <t>4925145</t>
  </si>
  <si>
    <t>4925-145 VIANA DO CASTELO</t>
  </si>
  <si>
    <t>9450916</t>
  </si>
  <si>
    <t>4925-029</t>
  </si>
  <si>
    <t>4925029</t>
  </si>
  <si>
    <t>4925-029 VIANA DO CASTELO</t>
  </si>
  <si>
    <t>9460916</t>
  </si>
  <si>
    <t>4925-030</t>
  </si>
  <si>
    <t>4925030</t>
  </si>
  <si>
    <t>4925-030 VIANA DO CASTELO</t>
  </si>
  <si>
    <t>9470916</t>
  </si>
  <si>
    <t>4925-031</t>
  </si>
  <si>
    <t>4925031</t>
  </si>
  <si>
    <t>4925-031 VIANA DO CASTELO</t>
  </si>
  <si>
    <t>9480916</t>
  </si>
  <si>
    <t>4925-146</t>
  </si>
  <si>
    <t>4925146</t>
  </si>
  <si>
    <t>4925-146 VIANA DO CASTELO</t>
  </si>
  <si>
    <t>9490916</t>
  </si>
  <si>
    <t>4925-032</t>
  </si>
  <si>
    <t>4925032</t>
  </si>
  <si>
    <t>4925-032 VIANA DO CASTELO</t>
  </si>
  <si>
    <t>9500916</t>
  </si>
  <si>
    <t>Rua do Camprandelo</t>
  </si>
  <si>
    <t>950916</t>
  </si>
  <si>
    <t>Avenida 2 de Fevereiro</t>
  </si>
  <si>
    <t>4900-294</t>
  </si>
  <si>
    <t>4900294</t>
  </si>
  <si>
    <t>4900-294 VIANA DO CASTELO</t>
  </si>
  <si>
    <t>9510916</t>
  </si>
  <si>
    <t>4925-034</t>
  </si>
  <si>
    <t>4925034</t>
  </si>
  <si>
    <t>4925-034 VIANA DO CASTELO</t>
  </si>
  <si>
    <t>9530916</t>
  </si>
  <si>
    <t>4925-035</t>
  </si>
  <si>
    <t>4925035</t>
  </si>
  <si>
    <t>4925-035 VIANA DO CASTELO</t>
  </si>
  <si>
    <t>9540916</t>
  </si>
  <si>
    <t>4925-036</t>
  </si>
  <si>
    <t>4925036</t>
  </si>
  <si>
    <t>4925-036 VIANA DO CASTELO</t>
  </si>
  <si>
    <t>9570916</t>
  </si>
  <si>
    <t>4925-037</t>
  </si>
  <si>
    <t>4925037</t>
  </si>
  <si>
    <t>4925-037 VIANA DO CASTELO</t>
  </si>
  <si>
    <t>9590916</t>
  </si>
  <si>
    <t>4925-038</t>
  </si>
  <si>
    <t>4925038</t>
  </si>
  <si>
    <t>4925-038 VIANA DO CASTELO</t>
  </si>
  <si>
    <t>9600916</t>
  </si>
  <si>
    <t>4925-147</t>
  </si>
  <si>
    <t>4925147</t>
  </si>
  <si>
    <t>4925-147 VIANA DO CASTELO</t>
  </si>
  <si>
    <t>960916</t>
  </si>
  <si>
    <t>9610916</t>
  </si>
  <si>
    <t>4925-039</t>
  </si>
  <si>
    <t>4925039</t>
  </si>
  <si>
    <t>4925-039 VIANA DO CASTELO</t>
  </si>
  <si>
    <t>9620916</t>
  </si>
  <si>
    <t>Travessa da Chão</t>
  </si>
  <si>
    <t>4925-148</t>
  </si>
  <si>
    <t>4925148</t>
  </si>
  <si>
    <t>4925-148 VIANA DO CASTELO</t>
  </si>
  <si>
    <t>9630916</t>
  </si>
  <si>
    <t>4925-040</t>
  </si>
  <si>
    <t>4925040</t>
  </si>
  <si>
    <t>4925-040 VIANA DO CASTELO</t>
  </si>
  <si>
    <t>9640916</t>
  </si>
  <si>
    <t>Avenida Comendador Parente Ribeiro</t>
  </si>
  <si>
    <t>9650916</t>
  </si>
  <si>
    <t>9670916</t>
  </si>
  <si>
    <t>Rua das Cunhas</t>
  </si>
  <si>
    <t>4925-042</t>
  </si>
  <si>
    <t>4925042</t>
  </si>
  <si>
    <t>4925-042 VIANA DO CASTELO</t>
  </si>
  <si>
    <t>9680916</t>
  </si>
  <si>
    <t>4925-149</t>
  </si>
  <si>
    <t>4925149</t>
  </si>
  <si>
    <t>4925-149 VIANA DO CASTELO</t>
  </si>
  <si>
    <t>9690916</t>
  </si>
  <si>
    <t>4925-043</t>
  </si>
  <si>
    <t>4925043</t>
  </si>
  <si>
    <t>4925-043 VIANA DO CASTELO</t>
  </si>
  <si>
    <t>9700916</t>
  </si>
  <si>
    <t>Rua do Doutor Carlos de Oliveira</t>
  </si>
  <si>
    <t>4925-044</t>
  </si>
  <si>
    <t>4925044</t>
  </si>
  <si>
    <t>4925-044 VIANA DO CASTELO</t>
  </si>
  <si>
    <t>970916</t>
  </si>
  <si>
    <t>Rua João Batista do Rio</t>
  </si>
  <si>
    <t>4900-781</t>
  </si>
  <si>
    <t>4900781</t>
  </si>
  <si>
    <t>4900-781 VIANA DO CASTELO</t>
  </si>
  <si>
    <t>9710916</t>
  </si>
  <si>
    <t>Rua do Doutor Ramos</t>
  </si>
  <si>
    <t>4925-045</t>
  </si>
  <si>
    <t>4925045</t>
  </si>
  <si>
    <t>4925-045 VIANA DO CASTELO</t>
  </si>
  <si>
    <t>9720916</t>
  </si>
  <si>
    <t>4925-046</t>
  </si>
  <si>
    <t>4925046</t>
  </si>
  <si>
    <t>4925-046 VIANA DO CASTELO</t>
  </si>
  <si>
    <t>9730916</t>
  </si>
  <si>
    <t>Rua do Embarcadouro do Pinheiro</t>
  </si>
  <si>
    <t>4925-048</t>
  </si>
  <si>
    <t>4925048</t>
  </si>
  <si>
    <t>4925-048 VIANA DO CASTELO</t>
  </si>
  <si>
    <t>9740916</t>
  </si>
  <si>
    <t>4925-049</t>
  </si>
  <si>
    <t>4925049</t>
  </si>
  <si>
    <t>4925-049 VIANA DO CASTELO</t>
  </si>
  <si>
    <t>9750916</t>
  </si>
  <si>
    <t>4925-050</t>
  </si>
  <si>
    <t>4925050</t>
  </si>
  <si>
    <t>4925-050 VIANA DO CASTELO</t>
  </si>
  <si>
    <t>9760916</t>
  </si>
  <si>
    <t>4925-051</t>
  </si>
  <si>
    <t>4925051</t>
  </si>
  <si>
    <t>4925-051 VIANA DO CASTELO</t>
  </si>
  <si>
    <t>9770916</t>
  </si>
  <si>
    <t>4925-052</t>
  </si>
  <si>
    <t>4925052</t>
  </si>
  <si>
    <t>4925-052 VIANA DO CASTELO</t>
  </si>
  <si>
    <t>9780916</t>
  </si>
  <si>
    <t>4925-150</t>
  </si>
  <si>
    <t>4925150</t>
  </si>
  <si>
    <t>4925-150 VIANA DO CASTELO</t>
  </si>
  <si>
    <t>9790916</t>
  </si>
  <si>
    <t>9800916</t>
  </si>
  <si>
    <t>4925-054</t>
  </si>
  <si>
    <t>4925054</t>
  </si>
  <si>
    <t>4925-054 VIANA DO CASTELO</t>
  </si>
  <si>
    <t>980916</t>
  </si>
  <si>
    <t>4900-798</t>
  </si>
  <si>
    <t>4900798</t>
  </si>
  <si>
    <t>4900-798 VIANA DO CASTELO</t>
  </si>
  <si>
    <t>9810916</t>
  </si>
  <si>
    <t>4925-151</t>
  </si>
  <si>
    <t>4925151</t>
  </si>
  <si>
    <t>4925-151 VIANA DO CASTELO</t>
  </si>
  <si>
    <t>9830916</t>
  </si>
  <si>
    <t>4925-055</t>
  </si>
  <si>
    <t>4925055</t>
  </si>
  <si>
    <t>4925-055 VIANA DO CASTELO</t>
  </si>
  <si>
    <t>9840916</t>
  </si>
  <si>
    <t>4925-056</t>
  </si>
  <si>
    <t>4925056</t>
  </si>
  <si>
    <t>4925-056 VIANA DO CASTELO</t>
  </si>
  <si>
    <t>9850916</t>
  </si>
  <si>
    <t>9860916</t>
  </si>
  <si>
    <t>9870916</t>
  </si>
  <si>
    <t>Rua da Fonte Grossa</t>
  </si>
  <si>
    <t>4925-058</t>
  </si>
  <si>
    <t>4925058</t>
  </si>
  <si>
    <t>4925-058 VIANA DO CASTELO</t>
  </si>
  <si>
    <t>9880916</t>
  </si>
  <si>
    <t>Travessa da Fonte Grossa</t>
  </si>
  <si>
    <t>4925-153</t>
  </si>
  <si>
    <t>4925153</t>
  </si>
  <si>
    <t>4925-153 VIANA DO CASTELO</t>
  </si>
  <si>
    <t>9890916</t>
  </si>
  <si>
    <t>Rua da Forneira</t>
  </si>
  <si>
    <t>4925-059</t>
  </si>
  <si>
    <t>4925059</t>
  </si>
  <si>
    <t>4925-059 VIANA DO CASTELO</t>
  </si>
  <si>
    <t>9900916</t>
  </si>
  <si>
    <t>Travessa da Forneira</t>
  </si>
  <si>
    <t>4925-154</t>
  </si>
  <si>
    <t>4925154</t>
  </si>
  <si>
    <t>4925-154 VIANA DO CASTELO</t>
  </si>
  <si>
    <t>990916</t>
  </si>
  <si>
    <t>4900-803</t>
  </si>
  <si>
    <t>4900803</t>
  </si>
  <si>
    <t>4900-803 VIANA DO CASTELO</t>
  </si>
  <si>
    <t>9910916</t>
  </si>
  <si>
    <t>Travessa Franca</t>
  </si>
  <si>
    <t>4925-155</t>
  </si>
  <si>
    <t>4925155</t>
  </si>
  <si>
    <t>4925-155 VIANA DO CASTELO</t>
  </si>
  <si>
    <t>9920916</t>
  </si>
  <si>
    <t>4925-060</t>
  </si>
  <si>
    <t>4925060</t>
  </si>
  <si>
    <t>4925-060 VIANA DO CASTELO</t>
  </si>
  <si>
    <t>9930916</t>
  </si>
  <si>
    <t>Rua João Sordo</t>
  </si>
  <si>
    <t>4925-061</t>
  </si>
  <si>
    <t>4925061</t>
  </si>
  <si>
    <t>4925-061 VIANA DO CASTELO</t>
  </si>
  <si>
    <t>9940916</t>
  </si>
  <si>
    <t>4925-062</t>
  </si>
  <si>
    <t>4925062</t>
  </si>
  <si>
    <t>4925-062 VIANA DO CASTELO</t>
  </si>
  <si>
    <t>9950916</t>
  </si>
  <si>
    <t>Rua José Paris</t>
  </si>
  <si>
    <t>9960916</t>
  </si>
  <si>
    <t>4925-064</t>
  </si>
  <si>
    <t>4925064</t>
  </si>
  <si>
    <t>4925-064 VIANA DO CASTELO</t>
  </si>
  <si>
    <t>9970916</t>
  </si>
  <si>
    <t>4925-065</t>
  </si>
  <si>
    <t>4925065</t>
  </si>
  <si>
    <t>4925-065 VIANA DO CASTELO</t>
  </si>
  <si>
    <t>9980916</t>
  </si>
  <si>
    <t>4925-066</t>
  </si>
  <si>
    <t>4925066</t>
  </si>
  <si>
    <t>4925-066 VIANA DO CASTELO</t>
  </si>
  <si>
    <t>9990916</t>
  </si>
  <si>
    <t>4925-068</t>
  </si>
  <si>
    <t>4925068</t>
  </si>
  <si>
    <t>4925-068 VIANA DO CASTELO</t>
  </si>
  <si>
    <t>VILA FRANCA</t>
  </si>
  <si>
    <t>10980916</t>
  </si>
  <si>
    <t>Caminho do Mestre Afonso Novo</t>
  </si>
  <si>
    <t>4935-620</t>
  </si>
  <si>
    <t>4935620</t>
  </si>
  <si>
    <t>4935-620 VILA FRANCA</t>
  </si>
  <si>
    <t>10990916</t>
  </si>
  <si>
    <t>Caminho da Estivada</t>
  </si>
  <si>
    <t>4935-641</t>
  </si>
  <si>
    <t>4935641</t>
  </si>
  <si>
    <t>4935-641 VILA FRANCA</t>
  </si>
  <si>
    <t>11000916</t>
  </si>
  <si>
    <t>4935-671</t>
  </si>
  <si>
    <t>4935671</t>
  </si>
  <si>
    <t>4935-671 VILA FRANCA</t>
  </si>
  <si>
    <t>11010916</t>
  </si>
  <si>
    <t>Caminho da Quinta das Machadas</t>
  </si>
  <si>
    <t>4935-684</t>
  </si>
  <si>
    <t>4935684</t>
  </si>
  <si>
    <t>4935-684 VILA FRANCA</t>
  </si>
  <si>
    <t>11020916</t>
  </si>
  <si>
    <t>Caminho dos Melos</t>
  </si>
  <si>
    <t>4935-661</t>
  </si>
  <si>
    <t>4935661</t>
  </si>
  <si>
    <t>4935-661 VILA FRANCA</t>
  </si>
  <si>
    <t>11030916</t>
  </si>
  <si>
    <t>Largo do Avelino da Barrosa</t>
  </si>
  <si>
    <t>4935-622</t>
  </si>
  <si>
    <t>4935622</t>
  </si>
  <si>
    <t>4935-622 VILA FRANCA</t>
  </si>
  <si>
    <t>11040916</t>
  </si>
  <si>
    <t>Adro da Paróquia de São Miguel</t>
  </si>
  <si>
    <t>4935-673</t>
  </si>
  <si>
    <t>4935673</t>
  </si>
  <si>
    <t>4935-673 VILA FRANCA</t>
  </si>
  <si>
    <t>11050916</t>
  </si>
  <si>
    <t>Caminho da Quinta da Videira</t>
  </si>
  <si>
    <t>4935-683</t>
  </si>
  <si>
    <t>4935683</t>
  </si>
  <si>
    <t>4935-683 VILA FRANCA</t>
  </si>
  <si>
    <t>11060916</t>
  </si>
  <si>
    <t>4935-657</t>
  </si>
  <si>
    <t>4935657</t>
  </si>
  <si>
    <t>4935-657 VILA FRANCA</t>
  </si>
  <si>
    <t>11070916</t>
  </si>
  <si>
    <t>4935-640</t>
  </si>
  <si>
    <t>4935640</t>
  </si>
  <si>
    <t>4935-640 VILA FRANCA</t>
  </si>
  <si>
    <t>11080916</t>
  </si>
  <si>
    <t>4935-639</t>
  </si>
  <si>
    <t>4935639</t>
  </si>
  <si>
    <t>4935-639 VILA FRANCA</t>
  </si>
  <si>
    <t>11090916</t>
  </si>
  <si>
    <t>Caminho da Brasileira</t>
  </si>
  <si>
    <t>4935-628</t>
  </si>
  <si>
    <t>4935628</t>
  </si>
  <si>
    <t>4935-628 VILA FRANCA</t>
  </si>
  <si>
    <t>1670916</t>
  </si>
  <si>
    <t>Rua da Escola Primária de Areosa</t>
  </si>
  <si>
    <t>4900-726</t>
  </si>
  <si>
    <t>4900726</t>
  </si>
  <si>
    <t>4900-726 VIANA DO CASTELO</t>
  </si>
  <si>
    <t>11110916</t>
  </si>
  <si>
    <t>4935-653</t>
  </si>
  <si>
    <t>4935653</t>
  </si>
  <si>
    <t>4935-653 VILA FRANCA</t>
  </si>
  <si>
    <t>11120916</t>
  </si>
  <si>
    <t>4935-680</t>
  </si>
  <si>
    <t>4935680</t>
  </si>
  <si>
    <t>4935-680 VILA FRANCA</t>
  </si>
  <si>
    <t>11130916</t>
  </si>
  <si>
    <t>Caminho da Cortinha</t>
  </si>
  <si>
    <t>4935-635</t>
  </si>
  <si>
    <t>4935635</t>
  </si>
  <si>
    <t>4935-635 VILA FRANCA</t>
  </si>
  <si>
    <t>11140916</t>
  </si>
  <si>
    <t>4935-630</t>
  </si>
  <si>
    <t>4935630</t>
  </si>
  <si>
    <t>4935-630 VILA FRANCA</t>
  </si>
  <si>
    <t>11150916</t>
  </si>
  <si>
    <t>Caminho do Atranco</t>
  </si>
  <si>
    <t>4935-621</t>
  </si>
  <si>
    <t>4935621</t>
  </si>
  <si>
    <t>4935-621 VILA FRANCA</t>
  </si>
  <si>
    <t>11160916</t>
  </si>
  <si>
    <t>Caminho do Penteeiro</t>
  </si>
  <si>
    <t>4935-678</t>
  </si>
  <si>
    <t>4935678</t>
  </si>
  <si>
    <t>4935-678 VILA FRANCA</t>
  </si>
  <si>
    <t>11170916</t>
  </si>
  <si>
    <t>Caminho do Terrado</t>
  </si>
  <si>
    <t>4935-703</t>
  </si>
  <si>
    <t>4935703</t>
  </si>
  <si>
    <t>4935-703 VILA FRANCA</t>
  </si>
  <si>
    <t>11180916</t>
  </si>
  <si>
    <t>4935-624</t>
  </si>
  <si>
    <t>4935624</t>
  </si>
  <si>
    <t>4935-624 VILA FRANCA</t>
  </si>
  <si>
    <t>11190916</t>
  </si>
  <si>
    <t>4935-665</t>
  </si>
  <si>
    <t>4935665</t>
  </si>
  <si>
    <t>4935-665 VILA FRANCA</t>
  </si>
  <si>
    <t>11200916</t>
  </si>
  <si>
    <t>Caminho Velho do Pereiro</t>
  </si>
  <si>
    <t>4935-707</t>
  </si>
  <si>
    <t>4935707</t>
  </si>
  <si>
    <t>4935-707 VILA FRANCA</t>
  </si>
  <si>
    <t>11210916</t>
  </si>
  <si>
    <t>Caminho do Rapadouro</t>
  </si>
  <si>
    <t>4935-689</t>
  </si>
  <si>
    <t>4935689</t>
  </si>
  <si>
    <t>4935-689 VILA FRANCA</t>
  </si>
  <si>
    <t>11220916</t>
  </si>
  <si>
    <t>Rua de Francisco de Matos</t>
  </si>
  <si>
    <t>4935-649</t>
  </si>
  <si>
    <t>4935649</t>
  </si>
  <si>
    <t>4935-649 VILA FRANCA</t>
  </si>
  <si>
    <t>11230916</t>
  </si>
  <si>
    <t>4935-654</t>
  </si>
  <si>
    <t>4935654</t>
  </si>
  <si>
    <t>4935-654 VILA FRANCA</t>
  </si>
  <si>
    <t>11240916</t>
  </si>
  <si>
    <t>Caminho do Cónego Barbosa de Almeida</t>
  </si>
  <si>
    <t>4935-625</t>
  </si>
  <si>
    <t>4935625</t>
  </si>
  <si>
    <t>4935-625 VILA FRANCA</t>
  </si>
  <si>
    <t>11250916</t>
  </si>
  <si>
    <t>4935-631</t>
  </si>
  <si>
    <t>4935631</t>
  </si>
  <si>
    <t>4935-631 VILA FRANCA</t>
  </si>
  <si>
    <t>11260916</t>
  </si>
  <si>
    <t>Caminho da Fonte Sadia</t>
  </si>
  <si>
    <t>4935-648</t>
  </si>
  <si>
    <t>4935648</t>
  </si>
  <si>
    <t>4935-648 VILA FRANCA</t>
  </si>
  <si>
    <t>11270916</t>
  </si>
  <si>
    <t>4935-645</t>
  </si>
  <si>
    <t>4935645</t>
  </si>
  <si>
    <t>4935-645 VILA FRANCA</t>
  </si>
  <si>
    <t>11280916</t>
  </si>
  <si>
    <t>Caminho da Inês</t>
  </si>
  <si>
    <t>4935-655</t>
  </si>
  <si>
    <t>4935655</t>
  </si>
  <si>
    <t>4935-655 VILA FRANCA</t>
  </si>
  <si>
    <t>11290916</t>
  </si>
  <si>
    <t>4935-706</t>
  </si>
  <si>
    <t>4935706</t>
  </si>
  <si>
    <t>4935-706 VILA FRANCA</t>
  </si>
  <si>
    <t>11310916</t>
  </si>
  <si>
    <t>4935-708</t>
  </si>
  <si>
    <t>4935708</t>
  </si>
  <si>
    <t>4935-708 VILA FRANCA</t>
  </si>
  <si>
    <t>11320916</t>
  </si>
  <si>
    <t>Caminho da Senhora de Belém</t>
  </si>
  <si>
    <t>4935-698</t>
  </si>
  <si>
    <t>4935698</t>
  </si>
  <si>
    <t>4935-698 VILA FRANCA</t>
  </si>
  <si>
    <t>11330916</t>
  </si>
  <si>
    <t>4935-675</t>
  </si>
  <si>
    <t>4935675</t>
  </si>
  <si>
    <t>4935-675 VILA FRANCA</t>
  </si>
  <si>
    <t>11340916</t>
  </si>
  <si>
    <t>Caminho da Ribeira de Figueiredo</t>
  </si>
  <si>
    <t>4935-693</t>
  </si>
  <si>
    <t>4935693</t>
  </si>
  <si>
    <t>4935-693 VILA FRANCA</t>
  </si>
  <si>
    <t>11350916</t>
  </si>
  <si>
    <t>4935-642</t>
  </si>
  <si>
    <t>4935642</t>
  </si>
  <si>
    <t>4935-642 VILA FRANCA</t>
  </si>
  <si>
    <t>11360916</t>
  </si>
  <si>
    <t>4935-656</t>
  </si>
  <si>
    <t>4935656</t>
  </si>
  <si>
    <t>4935-656 VILA FRANCA</t>
  </si>
  <si>
    <t>11370916</t>
  </si>
  <si>
    <t>Largo do Cruzeiro do Viso</t>
  </si>
  <si>
    <t>4935-637</t>
  </si>
  <si>
    <t>4935637</t>
  </si>
  <si>
    <t>4935-637 VILA FRANCA</t>
  </si>
  <si>
    <t>11380916</t>
  </si>
  <si>
    <t>4935-710</t>
  </si>
  <si>
    <t>4935710</t>
  </si>
  <si>
    <t>4935-710 VILA FRANCA</t>
  </si>
  <si>
    <t>11390916</t>
  </si>
  <si>
    <t>Caminho Quinta do Tomás</t>
  </si>
  <si>
    <t>4935-687</t>
  </si>
  <si>
    <t>4935687</t>
  </si>
  <si>
    <t>4935-687 VILA FRANCA</t>
  </si>
  <si>
    <t>11400916</t>
  </si>
  <si>
    <t>Estrada de Manuel Espregueira</t>
  </si>
  <si>
    <t>4935-660</t>
  </si>
  <si>
    <t>4935660</t>
  </si>
  <si>
    <t>4935-660 VILA FRANCA</t>
  </si>
  <si>
    <t>11410916</t>
  </si>
  <si>
    <t>Caminho do Padre Trindade</t>
  </si>
  <si>
    <t>4935-705</t>
  </si>
  <si>
    <t>4935705</t>
  </si>
  <si>
    <t>4935-705 VILA FRANCA</t>
  </si>
  <si>
    <t>11420916</t>
  </si>
  <si>
    <t>Caminho dos Mendes</t>
  </si>
  <si>
    <t>4935-662</t>
  </si>
  <si>
    <t>4935662</t>
  </si>
  <si>
    <t>4935-662 VILA FRANCA</t>
  </si>
  <si>
    <t>11430916</t>
  </si>
  <si>
    <t>Largo da Cruz de Pau</t>
  </si>
  <si>
    <t>4935-636</t>
  </si>
  <si>
    <t>4935636</t>
  </si>
  <si>
    <t>4935-636 VILA FRANCA</t>
  </si>
  <si>
    <t>11440916</t>
  </si>
  <si>
    <t>4935-704</t>
  </si>
  <si>
    <t>4935704</t>
  </si>
  <si>
    <t>4935-704 VILA FRANCA</t>
  </si>
  <si>
    <t>11450916</t>
  </si>
  <si>
    <t>4935-679</t>
  </si>
  <si>
    <t>4935679</t>
  </si>
  <si>
    <t>4935-679 VILA FRANCA</t>
  </si>
  <si>
    <t>11460916</t>
  </si>
  <si>
    <t>Caminho das Vitórias</t>
  </si>
  <si>
    <t>4935-712</t>
  </si>
  <si>
    <t>4935712</t>
  </si>
  <si>
    <t>4935-712 VILA FRANCA</t>
  </si>
  <si>
    <t>11470916</t>
  </si>
  <si>
    <t>Caminho do Doutor Ramos</t>
  </si>
  <si>
    <t>4935-688</t>
  </si>
  <si>
    <t>4935688</t>
  </si>
  <si>
    <t>4935-688 VILA FRANCA</t>
  </si>
  <si>
    <t>11490916</t>
  </si>
  <si>
    <t>Caminho da Senhora do Vale</t>
  </si>
  <si>
    <t>4935-699</t>
  </si>
  <si>
    <t>4935699</t>
  </si>
  <si>
    <t>4935-699 VILA FRANCA</t>
  </si>
  <si>
    <t>11500916</t>
  </si>
  <si>
    <t>Caminho da Senhora da Conceição</t>
  </si>
  <si>
    <t>4935-697</t>
  </si>
  <si>
    <t>4935697</t>
  </si>
  <si>
    <t>4935-697 VILA FRANCA</t>
  </si>
  <si>
    <t>11510916</t>
  </si>
  <si>
    <t>Caminho do Padre Hipólito</t>
  </si>
  <si>
    <t>4935-652</t>
  </si>
  <si>
    <t>4935652</t>
  </si>
  <si>
    <t>4935-652 VILA FRANCA</t>
  </si>
  <si>
    <t>11520916</t>
  </si>
  <si>
    <t>Travessa dos Serezinhos</t>
  </si>
  <si>
    <t>4935-701</t>
  </si>
  <si>
    <t>4935701</t>
  </si>
  <si>
    <t>4935-701 VILA FRANCA</t>
  </si>
  <si>
    <t>11530916</t>
  </si>
  <si>
    <t>Caminho da Quinta do Capitão</t>
  </si>
  <si>
    <t>4935-685</t>
  </si>
  <si>
    <t>4935685</t>
  </si>
  <si>
    <t>4935-685 VILA FRANCA</t>
  </si>
  <si>
    <t>11540916</t>
  </si>
  <si>
    <t>Caminho das Muradas</t>
  </si>
  <si>
    <t>4935-668</t>
  </si>
  <si>
    <t>4935668</t>
  </si>
  <si>
    <t>4935-668 VILA FRANCA</t>
  </si>
  <si>
    <t>11550916</t>
  </si>
  <si>
    <t>4935-670</t>
  </si>
  <si>
    <t>4935670</t>
  </si>
  <si>
    <t>4935-670 VILA FRANCA</t>
  </si>
  <si>
    <t>11560916</t>
  </si>
  <si>
    <t>Caminho da Parinheira</t>
  </si>
  <si>
    <t>4935-672</t>
  </si>
  <si>
    <t>4935672</t>
  </si>
  <si>
    <t>4935-672 VILA FRANCA</t>
  </si>
  <si>
    <t>11570916</t>
  </si>
  <si>
    <t>Caminho da Presa de Figueiredo</t>
  </si>
  <si>
    <t>4935-681</t>
  </si>
  <si>
    <t>4935681</t>
  </si>
  <si>
    <t>4935-681 VILA FRANCA</t>
  </si>
  <si>
    <t>11580916</t>
  </si>
  <si>
    <t>4935-638</t>
  </si>
  <si>
    <t>4935638</t>
  </si>
  <si>
    <t>4935-638 VILA FRANCA</t>
  </si>
  <si>
    <t>11590916</t>
  </si>
  <si>
    <t>Caminho das Sequeiras</t>
  </si>
  <si>
    <t>4935-700</t>
  </si>
  <si>
    <t>4935700</t>
  </si>
  <si>
    <t>4935-700 VILA FRANCA</t>
  </si>
  <si>
    <t>11600916</t>
  </si>
  <si>
    <t>4935-643</t>
  </si>
  <si>
    <t>4935643</t>
  </si>
  <si>
    <t>4935-643 VILA FRANCA</t>
  </si>
  <si>
    <t>11610916</t>
  </si>
  <si>
    <t>4935-634</t>
  </si>
  <si>
    <t>4935634</t>
  </si>
  <si>
    <t>4935-634 VILA FRANCA</t>
  </si>
  <si>
    <t>11620916</t>
  </si>
  <si>
    <t>Caminho do Manco</t>
  </si>
  <si>
    <t>4935-659</t>
  </si>
  <si>
    <t>4935659</t>
  </si>
  <si>
    <t>4935-659 VILA FRANCA</t>
  </si>
  <si>
    <t>11630916</t>
  </si>
  <si>
    <t>Caminho da Gafa</t>
  </si>
  <si>
    <t>4935-650</t>
  </si>
  <si>
    <t>4935650</t>
  </si>
  <si>
    <t>4935-650 VILA FRANCA</t>
  </si>
  <si>
    <t>11640916</t>
  </si>
  <si>
    <t>4935-690</t>
  </si>
  <si>
    <t>4935690</t>
  </si>
  <si>
    <t>4935-690 VILA FRANCA</t>
  </si>
  <si>
    <t>11650916</t>
  </si>
  <si>
    <t>4935-623</t>
  </si>
  <si>
    <t>4935623</t>
  </si>
  <si>
    <t>4935-623 VILA FRANCA</t>
  </si>
  <si>
    <t>11720916</t>
  </si>
  <si>
    <t>4935-669</t>
  </si>
  <si>
    <t>4935669</t>
  </si>
  <si>
    <t>4935-669 VILA FRANCA</t>
  </si>
  <si>
    <t>11770916</t>
  </si>
  <si>
    <t>Caminho do Passadiço</t>
  </si>
  <si>
    <t>4935-674</t>
  </si>
  <si>
    <t>4935674</t>
  </si>
  <si>
    <t>4935-674 VILA FRANCA</t>
  </si>
  <si>
    <t>11780916</t>
  </si>
  <si>
    <t>Caminho da Dona Helena</t>
  </si>
  <si>
    <t>4935-651</t>
  </si>
  <si>
    <t>4935651</t>
  </si>
  <si>
    <t>4935-651 VILA FRANCA</t>
  </si>
  <si>
    <t>11790916</t>
  </si>
  <si>
    <t>Estrada do Padre Quesado</t>
  </si>
  <si>
    <t>Impares de 1629 a 1707</t>
  </si>
  <si>
    <t>4935-714</t>
  </si>
  <si>
    <t>4935714</t>
  </si>
  <si>
    <t>4935-714 VILA FRANCA</t>
  </si>
  <si>
    <t>Impares de 9 a 1619</t>
  </si>
  <si>
    <t>4935-682</t>
  </si>
  <si>
    <t>4935682</t>
  </si>
  <si>
    <t>4935-682 VILA FRANCA</t>
  </si>
  <si>
    <t>Pares de 1630 a 1650</t>
  </si>
  <si>
    <t>Pares de 284 a 1558</t>
  </si>
  <si>
    <t>11890916</t>
  </si>
  <si>
    <t>Estrada das Vilas</t>
  </si>
  <si>
    <t>4935-709</t>
  </si>
  <si>
    <t>4935709</t>
  </si>
  <si>
    <t>4935-709 VILA FRANCA</t>
  </si>
  <si>
    <t>11960916</t>
  </si>
  <si>
    <t>Caminho das Ribas</t>
  </si>
  <si>
    <t>4935-692</t>
  </si>
  <si>
    <t>4935692</t>
  </si>
  <si>
    <t>4935-692 VILA FRANCA</t>
  </si>
  <si>
    <t>11970916</t>
  </si>
  <si>
    <t>Caminho do Penedo do Ladrão</t>
  </si>
  <si>
    <t>4935-677</t>
  </si>
  <si>
    <t>4935677</t>
  </si>
  <si>
    <t>4935-677 VILA FRANCA</t>
  </si>
  <si>
    <t>11980916</t>
  </si>
  <si>
    <t>Caminho de Sebadelhe</t>
  </si>
  <si>
    <t>4935-696</t>
  </si>
  <si>
    <t>4935696</t>
  </si>
  <si>
    <t>4935-696 VILA FRANCA</t>
  </si>
  <si>
    <t>11990916</t>
  </si>
  <si>
    <t>Caminho da Fonte do Ouro</t>
  </si>
  <si>
    <t>4935-647</t>
  </si>
  <si>
    <t>4935647</t>
  </si>
  <si>
    <t>4935-647 VILA FRANCA</t>
  </si>
  <si>
    <t>12000916</t>
  </si>
  <si>
    <t>Caminho da Mina dos Torres</t>
  </si>
  <si>
    <t>4935-664</t>
  </si>
  <si>
    <t>4935664</t>
  </si>
  <si>
    <t>4935-664 VILA FRANCA</t>
  </si>
  <si>
    <t>12010916</t>
  </si>
  <si>
    <t>4935-646</t>
  </si>
  <si>
    <t>4935646</t>
  </si>
  <si>
    <t>4935-646 VILA FRANCA</t>
  </si>
  <si>
    <t>12020916</t>
  </si>
  <si>
    <t>4935-626</t>
  </si>
  <si>
    <t>4935626</t>
  </si>
  <si>
    <t>4935-626 VILA FRANCA</t>
  </si>
  <si>
    <t>12030916</t>
  </si>
  <si>
    <t>4935-666</t>
  </si>
  <si>
    <t>4935666</t>
  </si>
  <si>
    <t>4935-666 VILA FRANCA</t>
  </si>
  <si>
    <t>12040916</t>
  </si>
  <si>
    <t>Caminho da Quinta do Minguinhos</t>
  </si>
  <si>
    <t>4935-686</t>
  </si>
  <si>
    <t>4935686</t>
  </si>
  <si>
    <t>4935-686 VILA FRANCA</t>
  </si>
  <si>
    <t>12050916</t>
  </si>
  <si>
    <t>Largo de Sã Joana</t>
  </si>
  <si>
    <t>4935-695</t>
  </si>
  <si>
    <t>4935695</t>
  </si>
  <si>
    <t>4935-695 VILA FRANCA</t>
  </si>
  <si>
    <t>12060916</t>
  </si>
  <si>
    <t>Caminho da Caramalha</t>
  </si>
  <si>
    <t>4935-633</t>
  </si>
  <si>
    <t>4935633</t>
  </si>
  <si>
    <t>4935-633 VILA FRANCA</t>
  </si>
  <si>
    <t>12070916</t>
  </si>
  <si>
    <t>Caminho dos Campos</t>
  </si>
  <si>
    <t>4935-632</t>
  </si>
  <si>
    <t>4935632</t>
  </si>
  <si>
    <t>4935-632 VILA FRANCA</t>
  </si>
  <si>
    <t>12080916</t>
  </si>
  <si>
    <t>Largo do Souto da Barrosa</t>
  </si>
  <si>
    <t>4935-702</t>
  </si>
  <si>
    <t>4935702</t>
  </si>
  <si>
    <t>4935-702 VILA FRANCA</t>
  </si>
  <si>
    <t>12090916</t>
  </si>
  <si>
    <t>4935-658</t>
  </si>
  <si>
    <t>4935658</t>
  </si>
  <si>
    <t>4935-658 VILA FRANCA</t>
  </si>
  <si>
    <t>12110916</t>
  </si>
  <si>
    <t>4935-663</t>
  </si>
  <si>
    <t>4935663</t>
  </si>
  <si>
    <t>4935-663 VILA FRANCA</t>
  </si>
  <si>
    <t>12120916</t>
  </si>
  <si>
    <t>Caminho do Mosteirô</t>
  </si>
  <si>
    <t>4935-667</t>
  </si>
  <si>
    <t>4935667</t>
  </si>
  <si>
    <t>4935-667 VILA FRANCA</t>
  </si>
  <si>
    <t>12130916</t>
  </si>
  <si>
    <t>4935-676</t>
  </si>
  <si>
    <t>4935676</t>
  </si>
  <si>
    <t>4935-676 VILA FRANCA</t>
  </si>
  <si>
    <t>12140916</t>
  </si>
  <si>
    <t>Caminho das Remoas</t>
  </si>
  <si>
    <t>4935-691</t>
  </si>
  <si>
    <t>4935691</t>
  </si>
  <si>
    <t>4935-691 VILA FRANCA</t>
  </si>
  <si>
    <t>12150916</t>
  </si>
  <si>
    <t>Caminho dos Bragas</t>
  </si>
  <si>
    <t>4935-627</t>
  </si>
  <si>
    <t>4935627</t>
  </si>
  <si>
    <t>4935-627 VILA FRANCA</t>
  </si>
  <si>
    <t>12160916</t>
  </si>
  <si>
    <t>Caminho do Roncal</t>
  </si>
  <si>
    <t>4935-694</t>
  </si>
  <si>
    <t>4935694</t>
  </si>
  <si>
    <t>4935-694 VILA FRANCA</t>
  </si>
  <si>
    <t>2068950000</t>
  </si>
  <si>
    <t>Caminho das Sortes</t>
  </si>
  <si>
    <t>27833100</t>
  </si>
  <si>
    <t>Caminho da Rua Cega</t>
  </si>
  <si>
    <t>27835100</t>
  </si>
  <si>
    <t>Caminho da Quinta das Portelas</t>
  </si>
  <si>
    <t>27837100</t>
  </si>
  <si>
    <t>Caminho de Dona Amelinha da Barrosa</t>
  </si>
  <si>
    <t>27839100</t>
  </si>
  <si>
    <t>366960000</t>
  </si>
  <si>
    <t>Caminho do Vitória</t>
  </si>
  <si>
    <t>4935-711</t>
  </si>
  <si>
    <t>4935711</t>
  </si>
  <si>
    <t>4935-711 VILA FRANCA</t>
  </si>
  <si>
    <t>54179100</t>
  </si>
  <si>
    <t>Caminho Quinta dos Taborda</t>
  </si>
  <si>
    <t>VILA FRIA VCT</t>
  </si>
  <si>
    <t>12170916</t>
  </si>
  <si>
    <t>Largo de Sebedelha</t>
  </si>
  <si>
    <t>4935-880</t>
  </si>
  <si>
    <t>4935880</t>
  </si>
  <si>
    <t>4935-880 VILA FRIA VCT</t>
  </si>
  <si>
    <t>12180916</t>
  </si>
  <si>
    <t>Rua de Sebedelha</t>
  </si>
  <si>
    <t>4935-882</t>
  </si>
  <si>
    <t>4935882</t>
  </si>
  <si>
    <t>4935-882 VILA FRIA VCT</t>
  </si>
  <si>
    <t>12190916</t>
  </si>
  <si>
    <t>4935-849</t>
  </si>
  <si>
    <t>4935849</t>
  </si>
  <si>
    <t>4935-849 VILA FRIA VCT</t>
  </si>
  <si>
    <t>12200916</t>
  </si>
  <si>
    <t>4935-876</t>
  </si>
  <si>
    <t>4935876</t>
  </si>
  <si>
    <t>4935-876 VILA FRIA VCT</t>
  </si>
  <si>
    <t>12210916</t>
  </si>
  <si>
    <t>4935-879</t>
  </si>
  <si>
    <t>4935879</t>
  </si>
  <si>
    <t>4935-879 VILA FRIA VCT</t>
  </si>
  <si>
    <t>12220916</t>
  </si>
  <si>
    <t>Escadório de Santo Amaro</t>
  </si>
  <si>
    <t>4935-817</t>
  </si>
  <si>
    <t>4935817</t>
  </si>
  <si>
    <t>4935-817 VILA FRIA VCT</t>
  </si>
  <si>
    <t>12230916</t>
  </si>
  <si>
    <t>4935-877</t>
  </si>
  <si>
    <t>4935877</t>
  </si>
  <si>
    <t>4935-877 VILA FRIA VCT</t>
  </si>
  <si>
    <t>12240916</t>
  </si>
  <si>
    <t>4935-878</t>
  </si>
  <si>
    <t>4935878</t>
  </si>
  <si>
    <t>4935-878 VILA FRIA VCT</t>
  </si>
  <si>
    <t>12250916</t>
  </si>
  <si>
    <t>4935-875</t>
  </si>
  <si>
    <t>4935875</t>
  </si>
  <si>
    <t>4935-875 VILA FRIA VCT</t>
  </si>
  <si>
    <t>12260916</t>
  </si>
  <si>
    <t>4935-864</t>
  </si>
  <si>
    <t>4935864</t>
  </si>
  <si>
    <t>4935-864 VILA FRIA VCT</t>
  </si>
  <si>
    <t>12270916</t>
  </si>
  <si>
    <t>Rua da Bedia</t>
  </si>
  <si>
    <t>4935-802</t>
  </si>
  <si>
    <t>4935802</t>
  </si>
  <si>
    <t>4935-802 VILA FRIA VCT</t>
  </si>
  <si>
    <t>12280916</t>
  </si>
  <si>
    <t>Rua da Fonte Redonda</t>
  </si>
  <si>
    <t>4935-825</t>
  </si>
  <si>
    <t>4935825</t>
  </si>
  <si>
    <t>4935-825 VILA FRIA VCT</t>
  </si>
  <si>
    <t>12290916</t>
  </si>
  <si>
    <t>Quelha da Sebedelha</t>
  </si>
  <si>
    <t>4935-881</t>
  </si>
  <si>
    <t>4935881</t>
  </si>
  <si>
    <t>4935-881 VILA FRIA VCT</t>
  </si>
  <si>
    <t>12300916</t>
  </si>
  <si>
    <t>4935-841</t>
  </si>
  <si>
    <t>4935841</t>
  </si>
  <si>
    <t>4935-841 VILA FRIA VCT</t>
  </si>
  <si>
    <t>12310916</t>
  </si>
  <si>
    <t>4935-845</t>
  </si>
  <si>
    <t>4935845</t>
  </si>
  <si>
    <t>4935-845 VILA FRIA VCT</t>
  </si>
  <si>
    <t>12320916</t>
  </si>
  <si>
    <t>4935-863</t>
  </si>
  <si>
    <t>4935863</t>
  </si>
  <si>
    <t>4935-863 VILA FRIA VCT</t>
  </si>
  <si>
    <t>12330916</t>
  </si>
  <si>
    <t>Quelha do Lagar</t>
  </si>
  <si>
    <t>4935-840</t>
  </si>
  <si>
    <t>4935840</t>
  </si>
  <si>
    <t>4935-840 VILA FRIA VCT</t>
  </si>
  <si>
    <t>12340916</t>
  </si>
  <si>
    <t>Quelha do Fontão</t>
  </si>
  <si>
    <t>4935-822</t>
  </si>
  <si>
    <t>4935822</t>
  </si>
  <si>
    <t>4935-822 VILA FRIA VCT</t>
  </si>
  <si>
    <t>12350916</t>
  </si>
  <si>
    <t>4935-801</t>
  </si>
  <si>
    <t>4935801</t>
  </si>
  <si>
    <t>4935-801 VILA FRIA VCT</t>
  </si>
  <si>
    <t>12360916</t>
  </si>
  <si>
    <t>4935-843</t>
  </si>
  <si>
    <t>4935843</t>
  </si>
  <si>
    <t>4935-843 VILA FRIA VCT</t>
  </si>
  <si>
    <t>12370916</t>
  </si>
  <si>
    <t>4935-868</t>
  </si>
  <si>
    <t>4935868</t>
  </si>
  <si>
    <t>4935-868 VILA FRIA VCT</t>
  </si>
  <si>
    <t>12380916</t>
  </si>
  <si>
    <t>4935-814</t>
  </si>
  <si>
    <t>4935814</t>
  </si>
  <si>
    <t>4935-814 VILA FRIA VCT</t>
  </si>
  <si>
    <t>12390916</t>
  </si>
  <si>
    <t>4935-869</t>
  </si>
  <si>
    <t>4935869</t>
  </si>
  <si>
    <t>4935-869 VILA FRIA VCT</t>
  </si>
  <si>
    <t>12400916</t>
  </si>
  <si>
    <t>4935-830</t>
  </si>
  <si>
    <t>4935830</t>
  </si>
  <si>
    <t>4935-830 VILA FRIA VCT</t>
  </si>
  <si>
    <t>12410916</t>
  </si>
  <si>
    <t>4935-819</t>
  </si>
  <si>
    <t>4935819</t>
  </si>
  <si>
    <t>4935-819 VILA FRIA VCT</t>
  </si>
  <si>
    <t>12420916</t>
  </si>
  <si>
    <t>4935-807</t>
  </si>
  <si>
    <t>4935807</t>
  </si>
  <si>
    <t>4935-807 VILA FRIA VCT</t>
  </si>
  <si>
    <t>12430916</t>
  </si>
  <si>
    <t>4935-874</t>
  </si>
  <si>
    <t>4935874</t>
  </si>
  <si>
    <t>4935-874 VILA FRIA VCT</t>
  </si>
  <si>
    <t>12440916</t>
  </si>
  <si>
    <t>4935-888</t>
  </si>
  <si>
    <t>4935888</t>
  </si>
  <si>
    <t>4935-888 VILA FRIA VCT</t>
  </si>
  <si>
    <t>12450916</t>
  </si>
  <si>
    <t>4935-836</t>
  </si>
  <si>
    <t>4935836</t>
  </si>
  <si>
    <t>4935-836 VILA FRIA VCT</t>
  </si>
  <si>
    <t>12460916</t>
  </si>
  <si>
    <t>4935-858</t>
  </si>
  <si>
    <t>4935858</t>
  </si>
  <si>
    <t>4935-858 VILA FRIA VCT</t>
  </si>
  <si>
    <t>12470916</t>
  </si>
  <si>
    <t>4935-832</t>
  </si>
  <si>
    <t>4935832</t>
  </si>
  <si>
    <t>4935-832 VILA FRIA VCT</t>
  </si>
  <si>
    <t>12480916</t>
  </si>
  <si>
    <t>4935-806</t>
  </si>
  <si>
    <t>4935806</t>
  </si>
  <si>
    <t>4935-806 VILA FRIA VCT</t>
  </si>
  <si>
    <t>12490916</t>
  </si>
  <si>
    <t>Rua Doutor Joaquim Fernandes Ferreira</t>
  </si>
  <si>
    <t>4935-838</t>
  </si>
  <si>
    <t>4935838</t>
  </si>
  <si>
    <t>4935-838 VILA FRIA VCT</t>
  </si>
  <si>
    <t>12500916</t>
  </si>
  <si>
    <t>Rua do Monte Froio</t>
  </si>
  <si>
    <t>4935-852</t>
  </si>
  <si>
    <t>4935852</t>
  </si>
  <si>
    <t>4935-852 VILA FRIA VCT</t>
  </si>
  <si>
    <t>12510916</t>
  </si>
  <si>
    <t>4935-837</t>
  </si>
  <si>
    <t>4935837</t>
  </si>
  <si>
    <t>4935-837 VILA FRIA VCT</t>
  </si>
  <si>
    <t>12520916</t>
  </si>
  <si>
    <t>Rua da Mêna</t>
  </si>
  <si>
    <t>4935-846</t>
  </si>
  <si>
    <t>4935846</t>
  </si>
  <si>
    <t>4935-846 VILA FRIA VCT</t>
  </si>
  <si>
    <t>12530916</t>
  </si>
  <si>
    <t>Rua da Senrela</t>
  </si>
  <si>
    <t>4935-884</t>
  </si>
  <si>
    <t>4935884</t>
  </si>
  <si>
    <t>4935-884 VILA FRIA VCT</t>
  </si>
  <si>
    <t>12540916</t>
  </si>
  <si>
    <t>4935-872</t>
  </si>
  <si>
    <t>4935872</t>
  </si>
  <si>
    <t>4935-872 VILA FRIA VCT</t>
  </si>
  <si>
    <t>12550916</t>
  </si>
  <si>
    <t>4935-823</t>
  </si>
  <si>
    <t>4935823</t>
  </si>
  <si>
    <t>4935-823 VILA FRIA VCT</t>
  </si>
  <si>
    <t>12560916</t>
  </si>
  <si>
    <t>4935-873</t>
  </si>
  <si>
    <t>4935873</t>
  </si>
  <si>
    <t>4935-873 VILA FRIA VCT</t>
  </si>
  <si>
    <t>12570916</t>
  </si>
  <si>
    <t>4935-855</t>
  </si>
  <si>
    <t>4935855</t>
  </si>
  <si>
    <t>4935-855 VILA FRIA VCT</t>
  </si>
  <si>
    <t>12580916</t>
  </si>
  <si>
    <t>4935-889</t>
  </si>
  <si>
    <t>4935889</t>
  </si>
  <si>
    <t>4935-889 VILA FRIA VCT</t>
  </si>
  <si>
    <t>12590916</t>
  </si>
  <si>
    <t>Rua dos Coitos</t>
  </si>
  <si>
    <t>4935-812</t>
  </si>
  <si>
    <t>4935812</t>
  </si>
  <si>
    <t>4935-812 VILA FRIA VCT</t>
  </si>
  <si>
    <t>12600916</t>
  </si>
  <si>
    <t>4935-862</t>
  </si>
  <si>
    <t>4935862</t>
  </si>
  <si>
    <t>4935-862 VILA FRIA VCT</t>
  </si>
  <si>
    <t>12610916</t>
  </si>
  <si>
    <t>4935-821</t>
  </si>
  <si>
    <t>4935821</t>
  </si>
  <si>
    <t>4935-821 VILA FRIA VCT</t>
  </si>
  <si>
    <t>12620916</t>
  </si>
  <si>
    <t>Rua do Pôr-do-Sol</t>
  </si>
  <si>
    <t>4935-870</t>
  </si>
  <si>
    <t>4935870</t>
  </si>
  <si>
    <t>4935-870 VILA FRIA VCT</t>
  </si>
  <si>
    <t>12630916</t>
  </si>
  <si>
    <t>Rua do Couceiro</t>
  </si>
  <si>
    <t>4935-816</t>
  </si>
  <si>
    <t>4935816</t>
  </si>
  <si>
    <t>4935-816 VILA FRIA VCT</t>
  </si>
  <si>
    <t>12640916</t>
  </si>
  <si>
    <t>4935-865</t>
  </si>
  <si>
    <t>4935865</t>
  </si>
  <si>
    <t>4935-865 VILA FRIA VCT</t>
  </si>
  <si>
    <t>12650916</t>
  </si>
  <si>
    <t>4935-866</t>
  </si>
  <si>
    <t>4935866</t>
  </si>
  <si>
    <t>4935-866 VILA FRIA VCT</t>
  </si>
  <si>
    <t>12660916</t>
  </si>
  <si>
    <t>Rua dos Caldas</t>
  </si>
  <si>
    <t>4935-805</t>
  </si>
  <si>
    <t>4935805</t>
  </si>
  <si>
    <t>4935-805 VILA FRIA VCT</t>
  </si>
  <si>
    <t>12670916</t>
  </si>
  <si>
    <t>Rua da Grande</t>
  </si>
  <si>
    <t>4935-835</t>
  </si>
  <si>
    <t>4935835</t>
  </si>
  <si>
    <t>4935-835 VILA FRIA VCT</t>
  </si>
  <si>
    <t>12680916</t>
  </si>
  <si>
    <t>4935-844</t>
  </si>
  <si>
    <t>4935844</t>
  </si>
  <si>
    <t>4935-844 VILA FRIA VCT</t>
  </si>
  <si>
    <t>12690916</t>
  </si>
  <si>
    <t>Quelha do Socorro</t>
  </si>
  <si>
    <t>4935-885</t>
  </si>
  <si>
    <t>4935885</t>
  </si>
  <si>
    <t>4935-885 VILA FRIA VCT</t>
  </si>
  <si>
    <t>12700916</t>
  </si>
  <si>
    <t>Quelha dos Alpuins</t>
  </si>
  <si>
    <t>4935-800</t>
  </si>
  <si>
    <t>4935800</t>
  </si>
  <si>
    <t>4935-800 VILA FRIA VCT</t>
  </si>
  <si>
    <t>12710916</t>
  </si>
  <si>
    <t>Rua do Monte da Ola</t>
  </si>
  <si>
    <t>4935-851</t>
  </si>
  <si>
    <t>4935851</t>
  </si>
  <si>
    <t>4935-851 VILA FRIA VCT</t>
  </si>
  <si>
    <t>12720916</t>
  </si>
  <si>
    <t>4935-815</t>
  </si>
  <si>
    <t>4935815</t>
  </si>
  <si>
    <t>4935-815 VILA FRIA VCT</t>
  </si>
  <si>
    <t>12730916</t>
  </si>
  <si>
    <t>Quelha dos Ferreiros</t>
  </si>
  <si>
    <t>4935-820</t>
  </si>
  <si>
    <t>4935820</t>
  </si>
  <si>
    <t>4935-820 VILA FRIA VCT</t>
  </si>
  <si>
    <t>12740916</t>
  </si>
  <si>
    <t>4935-886</t>
  </si>
  <si>
    <t>4935886</t>
  </si>
  <si>
    <t>4935-886 VILA FRIA VCT</t>
  </si>
  <si>
    <t>12750916</t>
  </si>
  <si>
    <t>4935-803</t>
  </si>
  <si>
    <t>4935803</t>
  </si>
  <si>
    <t>4935-803 VILA FRIA VCT</t>
  </si>
  <si>
    <t>12760916</t>
  </si>
  <si>
    <t>Largo do Monte da Ola</t>
  </si>
  <si>
    <t>4935-850</t>
  </si>
  <si>
    <t>4935850</t>
  </si>
  <si>
    <t>4935-850 VILA FRIA VCT</t>
  </si>
  <si>
    <t>12770916</t>
  </si>
  <si>
    <t>4935-887</t>
  </si>
  <si>
    <t>4935887</t>
  </si>
  <si>
    <t>4935-887 VILA FRIA VCT</t>
  </si>
  <si>
    <t>12780916</t>
  </si>
  <si>
    <t>4935-848</t>
  </si>
  <si>
    <t>4935848</t>
  </si>
  <si>
    <t>4935-848 VILA FRIA VCT</t>
  </si>
  <si>
    <t>12790916</t>
  </si>
  <si>
    <t>4935-890</t>
  </si>
  <si>
    <t>4935890</t>
  </si>
  <si>
    <t>4935-890 VILA FRIA VCT</t>
  </si>
  <si>
    <t>12800916</t>
  </si>
  <si>
    <t>4935-857</t>
  </si>
  <si>
    <t>4935857</t>
  </si>
  <si>
    <t>4935-857 VILA FRIA VCT</t>
  </si>
  <si>
    <t>12810916</t>
  </si>
  <si>
    <t>4935-839</t>
  </si>
  <si>
    <t>4935839</t>
  </si>
  <si>
    <t>4935-839 VILA FRIA VCT</t>
  </si>
  <si>
    <t>12820916</t>
  </si>
  <si>
    <t>Viela do Conde</t>
  </si>
  <si>
    <t>4935-813</t>
  </si>
  <si>
    <t>4935813</t>
  </si>
  <si>
    <t>4935-813 VILA FRIA VCT</t>
  </si>
  <si>
    <t>12830916</t>
  </si>
  <si>
    <t>4935-804</t>
  </si>
  <si>
    <t>4935804</t>
  </si>
  <si>
    <t>4935-804 VILA FRIA VCT</t>
  </si>
  <si>
    <t>12840916</t>
  </si>
  <si>
    <t>4935-892</t>
  </si>
  <si>
    <t>4935892</t>
  </si>
  <si>
    <t>4935-892 VILA FRIA VCT</t>
  </si>
  <si>
    <t>12850916</t>
  </si>
  <si>
    <t>4935-893</t>
  </si>
  <si>
    <t>4935893</t>
  </si>
  <si>
    <t>4935-893 VILA FRIA VCT</t>
  </si>
  <si>
    <t>12860916</t>
  </si>
  <si>
    <t>4935-871</t>
  </si>
  <si>
    <t>4935871</t>
  </si>
  <si>
    <t>4935-871 VILA FRIA VCT</t>
  </si>
  <si>
    <t>12870916</t>
  </si>
  <si>
    <t>4935-867</t>
  </si>
  <si>
    <t>4935867</t>
  </si>
  <si>
    <t>4935-867 VILA FRIA VCT</t>
  </si>
  <si>
    <t>12880916</t>
  </si>
  <si>
    <t>4935-861</t>
  </si>
  <si>
    <t>4935861</t>
  </si>
  <si>
    <t>4935-861 VILA FRIA VCT</t>
  </si>
  <si>
    <t>12890916</t>
  </si>
  <si>
    <t>4935-860</t>
  </si>
  <si>
    <t>4935860</t>
  </si>
  <si>
    <t>4935-860 VILA FRIA VCT</t>
  </si>
  <si>
    <t>12900916</t>
  </si>
  <si>
    <t>Largo da Senhora do Socorro</t>
  </si>
  <si>
    <t>4935-883</t>
  </si>
  <si>
    <t>4935883</t>
  </si>
  <si>
    <t>4935-883 VILA FRIA VCT</t>
  </si>
  <si>
    <t>12910916</t>
  </si>
  <si>
    <t>Viela da Gandra</t>
  </si>
  <si>
    <t>4935-833</t>
  </si>
  <si>
    <t>4935833</t>
  </si>
  <si>
    <t>4935-833 VILA FRIA VCT</t>
  </si>
  <si>
    <t>12920916</t>
  </si>
  <si>
    <t>4935-831</t>
  </si>
  <si>
    <t>4935831</t>
  </si>
  <si>
    <t>4935-831 VILA FRIA VCT</t>
  </si>
  <si>
    <t>12930916</t>
  </si>
  <si>
    <t>Rua da Cavagem</t>
  </si>
  <si>
    <t>4935-810</t>
  </si>
  <si>
    <t>4935810</t>
  </si>
  <si>
    <t>4935-810 VILA FRIA VCT</t>
  </si>
  <si>
    <t>12940916</t>
  </si>
  <si>
    <t>Travessa Monte Froio</t>
  </si>
  <si>
    <t>4935-854</t>
  </si>
  <si>
    <t>4935854</t>
  </si>
  <si>
    <t>4935-854 VILA FRIA VCT</t>
  </si>
  <si>
    <t>12950916</t>
  </si>
  <si>
    <t>4935-818</t>
  </si>
  <si>
    <t>4935818</t>
  </si>
  <si>
    <t>4935-818 VILA FRIA VCT</t>
  </si>
  <si>
    <t>12960916</t>
  </si>
  <si>
    <t>4935-853</t>
  </si>
  <si>
    <t>4935853</t>
  </si>
  <si>
    <t>4935-853 VILA FRIA VCT</t>
  </si>
  <si>
    <t>12970916</t>
  </si>
  <si>
    <t>Rua do Gatinhal</t>
  </si>
  <si>
    <t>4935-834</t>
  </si>
  <si>
    <t>4935834</t>
  </si>
  <si>
    <t>4935-834 VILA FRIA VCT</t>
  </si>
  <si>
    <t>12980916</t>
  </si>
  <si>
    <t>Rua da Fria</t>
  </si>
  <si>
    <t>4935-827</t>
  </si>
  <si>
    <t>4935827</t>
  </si>
  <si>
    <t>4935-827 VILA FRIA VCT</t>
  </si>
  <si>
    <t>12990916</t>
  </si>
  <si>
    <t>4935-809</t>
  </si>
  <si>
    <t>4935809</t>
  </si>
  <si>
    <t>4935-809 VILA FRIA VCT</t>
  </si>
  <si>
    <t>13000916</t>
  </si>
  <si>
    <t>4935-856</t>
  </si>
  <si>
    <t>4935856</t>
  </si>
  <si>
    <t>4935-856 VILA FRIA VCT</t>
  </si>
  <si>
    <t>13010916</t>
  </si>
  <si>
    <t>4935-842</t>
  </si>
  <si>
    <t>4935842</t>
  </si>
  <si>
    <t>4935-842 VILA FRIA VCT</t>
  </si>
  <si>
    <t>13030916</t>
  </si>
  <si>
    <t>4935-808</t>
  </si>
  <si>
    <t>4935808</t>
  </si>
  <si>
    <t>4935-808 VILA FRIA VCT</t>
  </si>
  <si>
    <t>13040916</t>
  </si>
  <si>
    <t>Rua do Meneses</t>
  </si>
  <si>
    <t>4935-847</t>
  </si>
  <si>
    <t>4935847</t>
  </si>
  <si>
    <t>4935-847 VILA FRIA VCT</t>
  </si>
  <si>
    <t>13050916</t>
  </si>
  <si>
    <t>Rua da Freitas</t>
  </si>
  <si>
    <t>4935-826</t>
  </si>
  <si>
    <t>4935826</t>
  </si>
  <si>
    <t>4935-826 VILA FRIA VCT</t>
  </si>
  <si>
    <t>13060916</t>
  </si>
  <si>
    <t>4935-829</t>
  </si>
  <si>
    <t>4935829</t>
  </si>
  <si>
    <t>4935-829 VILA FRIA VCT</t>
  </si>
  <si>
    <t>13070916</t>
  </si>
  <si>
    <t>4935-824</t>
  </si>
  <si>
    <t>4935824</t>
  </si>
  <si>
    <t>4935-824 VILA FRIA VCT</t>
  </si>
  <si>
    <t>13080916</t>
  </si>
  <si>
    <t>4935-859</t>
  </si>
  <si>
    <t>4935859</t>
  </si>
  <si>
    <t>4935-859 VILA FRIA VCT</t>
  </si>
  <si>
    <t>13090916</t>
  </si>
  <si>
    <t>4935-811</t>
  </si>
  <si>
    <t>4935811</t>
  </si>
  <si>
    <t>4935-811 VILA FRIA VCT</t>
  </si>
  <si>
    <t>13100916</t>
  </si>
  <si>
    <t>4935-828</t>
  </si>
  <si>
    <t>4935828</t>
  </si>
  <si>
    <t>4935-828 VILA FRIA VCT</t>
  </si>
  <si>
    <t>13110916</t>
  </si>
  <si>
    <t>4935-891</t>
  </si>
  <si>
    <t>4935891</t>
  </si>
  <si>
    <t>4935-891 VILA FRIA VCT</t>
  </si>
  <si>
    <t>1478020000</t>
  </si>
  <si>
    <t>Viela das Parteiras</t>
  </si>
  <si>
    <t>2706100</t>
  </si>
  <si>
    <t>Travessa Amarílio Martins</t>
  </si>
  <si>
    <t>4935-894</t>
  </si>
  <si>
    <t>4935894</t>
  </si>
  <si>
    <t>4935-894 VILA FRIA VCT</t>
  </si>
  <si>
    <t>2733100</t>
  </si>
  <si>
    <t>VILA MOU</t>
  </si>
  <si>
    <t>Vila Mou</t>
  </si>
  <si>
    <t>323170000</t>
  </si>
  <si>
    <t>Rua da Rasas</t>
  </si>
  <si>
    <t>4925-657</t>
  </si>
  <si>
    <t>4925657</t>
  </si>
  <si>
    <t>4925-657 VILA MOU</t>
  </si>
  <si>
    <t>323180000</t>
  </si>
  <si>
    <t>Rua da Fonte Negral</t>
  </si>
  <si>
    <t>4925-625</t>
  </si>
  <si>
    <t>4925625</t>
  </si>
  <si>
    <t>4925-625 VILA MOU</t>
  </si>
  <si>
    <t>323190000</t>
  </si>
  <si>
    <t>Rua do Ermeiro</t>
  </si>
  <si>
    <t>4925-655</t>
  </si>
  <si>
    <t>4925655</t>
  </si>
  <si>
    <t>4925-655 VILA MOU</t>
  </si>
  <si>
    <t>323200000</t>
  </si>
  <si>
    <t>Rua das Gávias</t>
  </si>
  <si>
    <t>323210000</t>
  </si>
  <si>
    <t>Rua do Alvariz</t>
  </si>
  <si>
    <t>323220000</t>
  </si>
  <si>
    <t>Avenida Manuel da Rocha Baptista</t>
  </si>
  <si>
    <t>4925-624</t>
  </si>
  <si>
    <t>4925624</t>
  </si>
  <si>
    <t>4925-624 VILA MOU</t>
  </si>
  <si>
    <t>323240000</t>
  </si>
  <si>
    <t>Rua do Carreiro Covo</t>
  </si>
  <si>
    <t>4925-623</t>
  </si>
  <si>
    <t>4925623</t>
  </si>
  <si>
    <t>4925-623 VILA MOU</t>
  </si>
  <si>
    <t>323250000</t>
  </si>
  <si>
    <t>323260000</t>
  </si>
  <si>
    <t>323270000</t>
  </si>
  <si>
    <t>4925-638</t>
  </si>
  <si>
    <t>4925638</t>
  </si>
  <si>
    <t>4925-638 VILA MOU</t>
  </si>
  <si>
    <t>323280000</t>
  </si>
  <si>
    <t>323290000</t>
  </si>
  <si>
    <t>Rua da Cobalta</t>
  </si>
  <si>
    <t>4925-622</t>
  </si>
  <si>
    <t>4925622</t>
  </si>
  <si>
    <t>4925-622 VILA MOU</t>
  </si>
  <si>
    <t>323300000</t>
  </si>
  <si>
    <t>Rua das Cortas</t>
  </si>
  <si>
    <t>323310000</t>
  </si>
  <si>
    <t>323320000</t>
  </si>
  <si>
    <t>Rua da Chaira</t>
  </si>
  <si>
    <t>4925-621</t>
  </si>
  <si>
    <t>4925621</t>
  </si>
  <si>
    <t>4925-621 VILA MOU</t>
  </si>
  <si>
    <t>323330000</t>
  </si>
  <si>
    <t>323340000</t>
  </si>
  <si>
    <t>Avenida dos Padres Palhares</t>
  </si>
  <si>
    <t>4925-628</t>
  </si>
  <si>
    <t>4925628</t>
  </si>
  <si>
    <t>4925-628 VILA MOU</t>
  </si>
  <si>
    <t>323350000</t>
  </si>
  <si>
    <t>Rua do Alto Lombo</t>
  </si>
  <si>
    <t>4925-632</t>
  </si>
  <si>
    <t>4925632</t>
  </si>
  <si>
    <t>4925-632 VILA MOU</t>
  </si>
  <si>
    <t>323360000</t>
  </si>
  <si>
    <t>Rua de Vila Mou</t>
  </si>
  <si>
    <t>4925-627</t>
  </si>
  <si>
    <t>4925627</t>
  </si>
  <si>
    <t>4925-627 VILA MOU</t>
  </si>
  <si>
    <t>323370000</t>
  </si>
  <si>
    <t>Largo do Arco Festivo</t>
  </si>
  <si>
    <t>323380000</t>
  </si>
  <si>
    <t>Largo Senhora da Encarnação</t>
  </si>
  <si>
    <t>323390000</t>
  </si>
  <si>
    <t>Largo Senhora dos Emigrantes</t>
  </si>
  <si>
    <t>323400000</t>
  </si>
  <si>
    <t>4925-644</t>
  </si>
  <si>
    <t>4925644</t>
  </si>
  <si>
    <t>4925-644 VILA MOU</t>
  </si>
  <si>
    <t>323410000</t>
  </si>
  <si>
    <t>4925-629</t>
  </si>
  <si>
    <t>4925629</t>
  </si>
  <si>
    <t>4925-629 VILA MOU</t>
  </si>
  <si>
    <t>323420000</t>
  </si>
  <si>
    <t>Rua de Guilhufes</t>
  </si>
  <si>
    <t>4925-646</t>
  </si>
  <si>
    <t>4925646</t>
  </si>
  <si>
    <t>4925-646 VILA MOU</t>
  </si>
  <si>
    <t>323430000</t>
  </si>
  <si>
    <t>Rua de Bouçuinhas</t>
  </si>
  <si>
    <t>4925-635</t>
  </si>
  <si>
    <t>4925635</t>
  </si>
  <si>
    <t>4925-635 VILA MOU</t>
  </si>
  <si>
    <t>323440000</t>
  </si>
  <si>
    <t>323450000</t>
  </si>
  <si>
    <t>4925-637</t>
  </si>
  <si>
    <t>4925637</t>
  </si>
  <si>
    <t>4925-637 VILA MOU</t>
  </si>
  <si>
    <t>323460000</t>
  </si>
  <si>
    <t>Rua Alto da Valenta</t>
  </si>
  <si>
    <t>323470000</t>
  </si>
  <si>
    <t>4925-620</t>
  </si>
  <si>
    <t>4925620</t>
  </si>
  <si>
    <t>4925-620 VILA MOU</t>
  </si>
  <si>
    <t>323480000</t>
  </si>
  <si>
    <t>323490000</t>
  </si>
  <si>
    <t>4925-630</t>
  </si>
  <si>
    <t>4925630</t>
  </si>
  <si>
    <t>4925-630 VILA MOU</t>
  </si>
  <si>
    <t>323500000</t>
  </si>
  <si>
    <t>323510000</t>
  </si>
  <si>
    <t>4925-650</t>
  </si>
  <si>
    <t>4925650</t>
  </si>
  <si>
    <t>4925-650 VILA MOU</t>
  </si>
  <si>
    <t>323520000</t>
  </si>
  <si>
    <t>323530000</t>
  </si>
  <si>
    <t>323540000</t>
  </si>
  <si>
    <t>4925-649</t>
  </si>
  <si>
    <t>4925649</t>
  </si>
  <si>
    <t>4925-649 VILA MOU</t>
  </si>
  <si>
    <t>323550000</t>
  </si>
  <si>
    <t>4925-653</t>
  </si>
  <si>
    <t>4925653</t>
  </si>
  <si>
    <t>4925-653 VILA MOU</t>
  </si>
  <si>
    <t>323560000</t>
  </si>
  <si>
    <t>Largo do Madeiro</t>
  </si>
  <si>
    <t>4925-619</t>
  </si>
  <si>
    <t>4925619</t>
  </si>
  <si>
    <t>4925-619 VILA MOU</t>
  </si>
  <si>
    <t>323570000</t>
  </si>
  <si>
    <t>4925-618</t>
  </si>
  <si>
    <t>4925618</t>
  </si>
  <si>
    <t>4925-618 VILA MOU</t>
  </si>
  <si>
    <t>323580000</t>
  </si>
  <si>
    <t>4925-631</t>
  </si>
  <si>
    <t>4925631</t>
  </si>
  <si>
    <t>4925-631 VILA MOU</t>
  </si>
  <si>
    <t>323590000</t>
  </si>
  <si>
    <t>4925-626</t>
  </si>
  <si>
    <t>4925626</t>
  </si>
  <si>
    <t>4925-626 VILA MOU</t>
  </si>
  <si>
    <t>323600000</t>
  </si>
  <si>
    <t>Largo da Vale</t>
  </si>
  <si>
    <t>4925-617</t>
  </si>
  <si>
    <t>4925617</t>
  </si>
  <si>
    <t>4925-617 VILA MOU</t>
  </si>
  <si>
    <t>323610000</t>
  </si>
  <si>
    <t>4925-656</t>
  </si>
  <si>
    <t>4925656</t>
  </si>
  <si>
    <t>4925-656 VILA MOU</t>
  </si>
  <si>
    <t>323620000</t>
  </si>
  <si>
    <t>Rua da Lavaria</t>
  </si>
  <si>
    <t>4925-658</t>
  </si>
  <si>
    <t>4925658</t>
  </si>
  <si>
    <t>4925-658 VILA MOU</t>
  </si>
  <si>
    <t>323630000</t>
  </si>
  <si>
    <t>4925-659</t>
  </si>
  <si>
    <t>4925659</t>
  </si>
  <si>
    <t>4925-659 VILA MOU</t>
  </si>
  <si>
    <t>323640000</t>
  </si>
  <si>
    <t>Rua dos Espinheirais</t>
  </si>
  <si>
    <t>323650000</t>
  </si>
  <si>
    <t>323660000</t>
  </si>
  <si>
    <t>323670000</t>
  </si>
  <si>
    <t>323680000</t>
  </si>
  <si>
    <t>4925-642</t>
  </si>
  <si>
    <t>4925642</t>
  </si>
  <si>
    <t>4925-642 VILA MOU</t>
  </si>
  <si>
    <t>323690000</t>
  </si>
  <si>
    <t>4925-648</t>
  </si>
  <si>
    <t>4925648</t>
  </si>
  <si>
    <t>4925-648 VILA MOU</t>
  </si>
  <si>
    <t>323700000</t>
  </si>
  <si>
    <t>4925-634</t>
  </si>
  <si>
    <t>4925634</t>
  </si>
  <si>
    <t>4925-634 VILA MOU</t>
  </si>
  <si>
    <t>323710000</t>
  </si>
  <si>
    <t>Rua da Quenha</t>
  </si>
  <si>
    <t>4925-654</t>
  </si>
  <si>
    <t>4925654</t>
  </si>
  <si>
    <t>4925-654 VILA MOU</t>
  </si>
  <si>
    <t>323720000</t>
  </si>
  <si>
    <t>Rua da Corveira</t>
  </si>
  <si>
    <t>323730000</t>
  </si>
  <si>
    <t>4925-651</t>
  </si>
  <si>
    <t>4925651</t>
  </si>
  <si>
    <t>4925-651 VILA MOU</t>
  </si>
  <si>
    <t>323740000</t>
  </si>
  <si>
    <t>Rua do Coixinho</t>
  </si>
  <si>
    <t>4925-640</t>
  </si>
  <si>
    <t>4925640</t>
  </si>
  <si>
    <t>4925-640 VILA MOU</t>
  </si>
  <si>
    <t>323750000</t>
  </si>
  <si>
    <t>323760000</t>
  </si>
  <si>
    <t>Rua do Burguete</t>
  </si>
  <si>
    <t>4925-636</t>
  </si>
  <si>
    <t>4925636</t>
  </si>
  <si>
    <t>4925-636 VILA MOU</t>
  </si>
  <si>
    <t>674270000</t>
  </si>
  <si>
    <t>674280000</t>
  </si>
  <si>
    <t>674290000</t>
  </si>
  <si>
    <t>674300000</t>
  </si>
  <si>
    <t>Caminho da Agra de Baixo</t>
  </si>
  <si>
    <t>674310000</t>
  </si>
  <si>
    <t>Caminho do Souteirinho</t>
  </si>
  <si>
    <t>674320000</t>
  </si>
  <si>
    <t>Caminho Campo do Cruzeiro</t>
  </si>
  <si>
    <t>674330000</t>
  </si>
  <si>
    <t>Caminho da Quinta das Rasas</t>
  </si>
  <si>
    <t>4925-661</t>
  </si>
  <si>
    <t>4925661</t>
  </si>
  <si>
    <t>4925-661 VILA MOU</t>
  </si>
  <si>
    <t>674340000</t>
  </si>
  <si>
    <t>Travessa do Madeiro</t>
  </si>
  <si>
    <t>4925-662</t>
  </si>
  <si>
    <t>4925662</t>
  </si>
  <si>
    <t>4925-662 VILA MOU</t>
  </si>
  <si>
    <t>674350000</t>
  </si>
  <si>
    <t>674360000</t>
  </si>
  <si>
    <t>674370000</t>
  </si>
  <si>
    <t>Rua Fonte das Gávias</t>
  </si>
  <si>
    <t>674380000</t>
  </si>
  <si>
    <t>Rua Fonte dos Burros</t>
  </si>
  <si>
    <t>VILA NOVA DE ANHA</t>
  </si>
  <si>
    <t>Vila Nova de Anha</t>
  </si>
  <si>
    <t>13120916</t>
  </si>
  <si>
    <t>Avenida 9 de Julho de 1985</t>
  </si>
  <si>
    <t>4935-301</t>
  </si>
  <si>
    <t>4935301</t>
  </si>
  <si>
    <t>4935-301 VILA NOVA DE ANHA</t>
  </si>
  <si>
    <t>13130916</t>
  </si>
  <si>
    <t>Avenida Prior do Crato</t>
  </si>
  <si>
    <t>4935-330</t>
  </si>
  <si>
    <t>4935330</t>
  </si>
  <si>
    <t>4935-330 VILA NOVA DE ANHA</t>
  </si>
  <si>
    <t>13140916</t>
  </si>
  <si>
    <t>4935-337</t>
  </si>
  <si>
    <t>4935337</t>
  </si>
  <si>
    <t>4935-337 VILA NOVA DE ANHA</t>
  </si>
  <si>
    <t>13150916</t>
  </si>
  <si>
    <t>Beco da Padela</t>
  </si>
  <si>
    <t>4935-376</t>
  </si>
  <si>
    <t>4935376</t>
  </si>
  <si>
    <t>4935-376 VILA NOVA DE ANHA</t>
  </si>
  <si>
    <t>13160916</t>
  </si>
  <si>
    <t>Beco do Tamanqueiro</t>
  </si>
  <si>
    <t>4935-406</t>
  </si>
  <si>
    <t>4935406</t>
  </si>
  <si>
    <t>4935-406 VILA NOVA DE ANHA</t>
  </si>
  <si>
    <t>13170916</t>
  </si>
  <si>
    <t>4935-380</t>
  </si>
  <si>
    <t>4935380</t>
  </si>
  <si>
    <t>4935-380 VILA NOVA DE ANHA</t>
  </si>
  <si>
    <t>13180916</t>
  </si>
  <si>
    <t>Largo das Camboas</t>
  </si>
  <si>
    <t>4935-323</t>
  </si>
  <si>
    <t>4935323</t>
  </si>
  <si>
    <t>4935-323 VILA NOVA DE ANHA</t>
  </si>
  <si>
    <t>13190916</t>
  </si>
  <si>
    <t>4935-314</t>
  </si>
  <si>
    <t>4935314</t>
  </si>
  <si>
    <t>4935-314 VILA NOVA DE ANHA</t>
  </si>
  <si>
    <t>13200916</t>
  </si>
  <si>
    <t>4935-331</t>
  </si>
  <si>
    <t>4935331</t>
  </si>
  <si>
    <t>4935-331 VILA NOVA DE ANHA</t>
  </si>
  <si>
    <t>13210916</t>
  </si>
  <si>
    <t>4935-320</t>
  </si>
  <si>
    <t>4935320</t>
  </si>
  <si>
    <t>4935-320 VILA NOVA DE ANHA</t>
  </si>
  <si>
    <t>13220916</t>
  </si>
  <si>
    <t>Avenida de Viana do Castelo</t>
  </si>
  <si>
    <t>4935-415</t>
  </si>
  <si>
    <t>4935415</t>
  </si>
  <si>
    <t>4935-415 VILA NOVA DE ANHA</t>
  </si>
  <si>
    <t>13230916</t>
  </si>
  <si>
    <t>Avenida Adelino Meira</t>
  </si>
  <si>
    <t>4935-388</t>
  </si>
  <si>
    <t>4935388</t>
  </si>
  <si>
    <t>4935-388 VILA NOVA DE ANHA</t>
  </si>
  <si>
    <t>13240916</t>
  </si>
  <si>
    <t>Avenida da Ribeira D\Anha</t>
  </si>
  <si>
    <t>4935-393</t>
  </si>
  <si>
    <t>4935393</t>
  </si>
  <si>
    <t>4935-393 VILA NOVA DE ANHA</t>
  </si>
  <si>
    <t>13250916</t>
  </si>
  <si>
    <t>Avenida do Porteiro</t>
  </si>
  <si>
    <t>4935-385</t>
  </si>
  <si>
    <t>4935385</t>
  </si>
  <si>
    <t>4935-385 VILA NOVA DE ANHA</t>
  </si>
  <si>
    <t>13260916</t>
  </si>
  <si>
    <t>Avenida de Anha</t>
  </si>
  <si>
    <t>4935-307</t>
  </si>
  <si>
    <t>4935307</t>
  </si>
  <si>
    <t>4935-307 VILA NOVA DE ANHA</t>
  </si>
  <si>
    <t>13270916</t>
  </si>
  <si>
    <t>4935-347</t>
  </si>
  <si>
    <t>4935347</t>
  </si>
  <si>
    <t>4935-347 VILA NOVA DE ANHA</t>
  </si>
  <si>
    <t>13280916</t>
  </si>
  <si>
    <t>Beco do Lusitano</t>
  </si>
  <si>
    <t>4935-353</t>
  </si>
  <si>
    <t>4935353</t>
  </si>
  <si>
    <t>4935-353 VILA NOVA DE ANHA</t>
  </si>
  <si>
    <t>13290916</t>
  </si>
  <si>
    <t>4935-348</t>
  </si>
  <si>
    <t>4935348</t>
  </si>
  <si>
    <t>4935-348 VILA NOVA DE ANHA</t>
  </si>
  <si>
    <t>13300916</t>
  </si>
  <si>
    <t>4935-384</t>
  </si>
  <si>
    <t>4935384</t>
  </si>
  <si>
    <t>4935-384 VILA NOVA DE ANHA</t>
  </si>
  <si>
    <t>13310916</t>
  </si>
  <si>
    <t>Beco do Porteiro</t>
  </si>
  <si>
    <t>4935-386</t>
  </si>
  <si>
    <t>4935386</t>
  </si>
  <si>
    <t>4935-386 VILA NOVA DE ANHA</t>
  </si>
  <si>
    <t>13320916</t>
  </si>
  <si>
    <t>Beco da Valada</t>
  </si>
  <si>
    <t>4935-411</t>
  </si>
  <si>
    <t>4935411</t>
  </si>
  <si>
    <t>4935-411 VILA NOVA DE ANHA</t>
  </si>
  <si>
    <t>13330916</t>
  </si>
  <si>
    <t>Beco do Barão</t>
  </si>
  <si>
    <t>4935-312</t>
  </si>
  <si>
    <t>4935312</t>
  </si>
  <si>
    <t>4935-312 VILA NOVA DE ANHA</t>
  </si>
  <si>
    <t>13340916</t>
  </si>
  <si>
    <t>4935-310</t>
  </si>
  <si>
    <t>4935310</t>
  </si>
  <si>
    <t>4935-310 VILA NOVA DE ANHA</t>
  </si>
  <si>
    <t>13350916</t>
  </si>
  <si>
    <t>4935-339</t>
  </si>
  <si>
    <t>4935339</t>
  </si>
  <si>
    <t>4935-339 VILA NOVA DE ANHA</t>
  </si>
  <si>
    <t>13360916</t>
  </si>
  <si>
    <t>4935-363</t>
  </si>
  <si>
    <t>4935363</t>
  </si>
  <si>
    <t>4935-363 VILA NOVA DE ANHA</t>
  </si>
  <si>
    <t>13370916</t>
  </si>
  <si>
    <t>4935-396</t>
  </si>
  <si>
    <t>4935396</t>
  </si>
  <si>
    <t>4935-396 VILA NOVA DE ANHA</t>
  </si>
  <si>
    <t>13380916</t>
  </si>
  <si>
    <t>Caminho do Moínho do Tulho</t>
  </si>
  <si>
    <t>4935-365</t>
  </si>
  <si>
    <t>4935365</t>
  </si>
  <si>
    <t>4935-365 VILA NOVA DE ANHA</t>
  </si>
  <si>
    <t>13390916</t>
  </si>
  <si>
    <t>4935-409</t>
  </si>
  <si>
    <t>4935409</t>
  </si>
  <si>
    <t>4935-409 VILA NOVA DE ANHA</t>
  </si>
  <si>
    <t>13400916</t>
  </si>
  <si>
    <t>4935-340</t>
  </si>
  <si>
    <t>4935340</t>
  </si>
  <si>
    <t>4935-340 VILA NOVA DE ANHA</t>
  </si>
  <si>
    <t>13410916</t>
  </si>
  <si>
    <t>4935-321</t>
  </si>
  <si>
    <t>4935321</t>
  </si>
  <si>
    <t>4935-321 VILA NOVA DE ANHA</t>
  </si>
  <si>
    <t>13420916</t>
  </si>
  <si>
    <t>Largo da Residência</t>
  </si>
  <si>
    <t>4935-391</t>
  </si>
  <si>
    <t>4935391</t>
  </si>
  <si>
    <t>4935-391 VILA NOVA DE ANHA</t>
  </si>
  <si>
    <t>13430916</t>
  </si>
  <si>
    <t>Largo do Noval</t>
  </si>
  <si>
    <t>4935-372</t>
  </si>
  <si>
    <t>4935372</t>
  </si>
  <si>
    <t>4935-372 VILA NOVA DE ANHA</t>
  </si>
  <si>
    <t>13440916</t>
  </si>
  <si>
    <t>4935-366</t>
  </si>
  <si>
    <t>4935366</t>
  </si>
  <si>
    <t>4935-366 VILA NOVA DE ANHA</t>
  </si>
  <si>
    <t>13450916</t>
  </si>
  <si>
    <t>Largo Monte da Ola</t>
  </si>
  <si>
    <t>4935-369</t>
  </si>
  <si>
    <t>4935369</t>
  </si>
  <si>
    <t>4935-369 VILA NOVA DE ANHA</t>
  </si>
  <si>
    <t>13460916</t>
  </si>
  <si>
    <t>Largo do Porteiro</t>
  </si>
  <si>
    <t>4935-387</t>
  </si>
  <si>
    <t>4935387</t>
  </si>
  <si>
    <t>4935-387 VILA NOVA DE ANHA</t>
  </si>
  <si>
    <t>13470916</t>
  </si>
  <si>
    <t>4935-355</t>
  </si>
  <si>
    <t>4935355</t>
  </si>
  <si>
    <t>4935-355 VILA NOVA DE ANHA</t>
  </si>
  <si>
    <t>13480916</t>
  </si>
  <si>
    <t>Largo 9 de Julho de 1985</t>
  </si>
  <si>
    <t>4935-998</t>
  </si>
  <si>
    <t>4935998</t>
  </si>
  <si>
    <t>4935-998 VILA NOVA DE ANHA</t>
  </si>
  <si>
    <t>4935-302</t>
  </si>
  <si>
    <t>4935302</t>
  </si>
  <si>
    <t>4935-302 VILA NOVA DE ANHA</t>
  </si>
  <si>
    <t>13490916</t>
  </si>
  <si>
    <t>Largo António Roleira Marinho</t>
  </si>
  <si>
    <t>4935-308</t>
  </si>
  <si>
    <t>4935308</t>
  </si>
  <si>
    <t>4935-308 VILA NOVA DE ANHA</t>
  </si>
  <si>
    <t>13500916</t>
  </si>
  <si>
    <t>4935-383</t>
  </si>
  <si>
    <t>4935383</t>
  </si>
  <si>
    <t>4935-383 VILA NOVA DE ANHA</t>
  </si>
  <si>
    <t>13510916</t>
  </si>
  <si>
    <t>Rua do Alto da Ola</t>
  </si>
  <si>
    <t>4935-305</t>
  </si>
  <si>
    <t>4935305</t>
  </si>
  <si>
    <t>4935-305 VILA NOVA DE ANHA</t>
  </si>
  <si>
    <t>13520916</t>
  </si>
  <si>
    <t>4935-367</t>
  </si>
  <si>
    <t>4935367</t>
  </si>
  <si>
    <t>4935-367 VILA NOVA DE ANHA</t>
  </si>
  <si>
    <t>13530916</t>
  </si>
  <si>
    <t>Rua do Pinhal da Ola</t>
  </si>
  <si>
    <t>4935-381</t>
  </si>
  <si>
    <t>4935381</t>
  </si>
  <si>
    <t>4935-381 VILA NOVA DE ANHA</t>
  </si>
  <si>
    <t>13540916</t>
  </si>
  <si>
    <t>4935-364</t>
  </si>
  <si>
    <t>4935364</t>
  </si>
  <si>
    <t>4935-364 VILA NOVA DE ANHA</t>
  </si>
  <si>
    <t>13550916</t>
  </si>
  <si>
    <t>4935-346</t>
  </si>
  <si>
    <t>4935346</t>
  </si>
  <si>
    <t>4935-346 VILA NOVA DE ANHA</t>
  </si>
  <si>
    <t>13560916</t>
  </si>
  <si>
    <t>4935-360</t>
  </si>
  <si>
    <t>4935360</t>
  </si>
  <si>
    <t>4935-360 VILA NOVA DE ANHA</t>
  </si>
  <si>
    <t>13570916</t>
  </si>
  <si>
    <t>4935-335</t>
  </si>
  <si>
    <t>4935335</t>
  </si>
  <si>
    <t>4935-335 VILA NOVA DE ANHA</t>
  </si>
  <si>
    <t>13580916</t>
  </si>
  <si>
    <t>4935-373</t>
  </si>
  <si>
    <t>4935373</t>
  </si>
  <si>
    <t>4935-373 VILA NOVA DE ANHA</t>
  </si>
  <si>
    <t>13590916</t>
  </si>
  <si>
    <t>4935-351</t>
  </si>
  <si>
    <t>4935351</t>
  </si>
  <si>
    <t>4935-351 VILA NOVA DE ANHA</t>
  </si>
  <si>
    <t>13600916</t>
  </si>
  <si>
    <t>Rua da Medonha</t>
  </si>
  <si>
    <t>4935-357</t>
  </si>
  <si>
    <t>4935357</t>
  </si>
  <si>
    <t>4935-357 VILA NOVA DE ANHA</t>
  </si>
  <si>
    <t>13610916</t>
  </si>
  <si>
    <t>Rua da Fonte de Grades</t>
  </si>
  <si>
    <t>4935-341</t>
  </si>
  <si>
    <t>4935341</t>
  </si>
  <si>
    <t>4935-341 VILA NOVA DE ANHA</t>
  </si>
  <si>
    <t>13620916</t>
  </si>
  <si>
    <t>4935-402</t>
  </si>
  <si>
    <t>4935402</t>
  </si>
  <si>
    <t>4935-402 VILA NOVA DE ANHA</t>
  </si>
  <si>
    <t>13630916</t>
  </si>
  <si>
    <t>4935-397</t>
  </si>
  <si>
    <t>4935397</t>
  </si>
  <si>
    <t>4935-397 VILA NOVA DE ANHA</t>
  </si>
  <si>
    <t>13640916</t>
  </si>
  <si>
    <t>4935-377</t>
  </si>
  <si>
    <t>4935377</t>
  </si>
  <si>
    <t>4935-377 VILA NOVA DE ANHA</t>
  </si>
  <si>
    <t>13650916</t>
  </si>
  <si>
    <t>4935-379</t>
  </si>
  <si>
    <t>4935379</t>
  </si>
  <si>
    <t>4935-379 VILA NOVA DE ANHA</t>
  </si>
  <si>
    <t>13660916</t>
  </si>
  <si>
    <t>4935-404</t>
  </si>
  <si>
    <t>4935404</t>
  </si>
  <si>
    <t>4935-404 VILA NOVA DE ANHA</t>
  </si>
  <si>
    <t>13670916</t>
  </si>
  <si>
    <t>4935-412</t>
  </si>
  <si>
    <t>4935412</t>
  </si>
  <si>
    <t>4935-412 VILA NOVA DE ANHA</t>
  </si>
  <si>
    <t>13680916</t>
  </si>
  <si>
    <t>Rua dos Olmes</t>
  </si>
  <si>
    <t>4935-375</t>
  </si>
  <si>
    <t>4935375</t>
  </si>
  <si>
    <t>4935-375 VILA NOVA DE ANHA</t>
  </si>
  <si>
    <t>13690916</t>
  </si>
  <si>
    <t>Rua do Campo das Laranjeiras</t>
  </si>
  <si>
    <t>4935-326</t>
  </si>
  <si>
    <t>4935326</t>
  </si>
  <si>
    <t>4935-326 VILA NOVA DE ANHA</t>
  </si>
  <si>
    <t>13700916</t>
  </si>
  <si>
    <t>Rua do Tanhoco</t>
  </si>
  <si>
    <t>4935-407</t>
  </si>
  <si>
    <t>4935407</t>
  </si>
  <si>
    <t>4935-407 VILA NOVA DE ANHA</t>
  </si>
  <si>
    <t>13710916</t>
  </si>
  <si>
    <t>Rua do Pinhal de Campos</t>
  </si>
  <si>
    <t>4935-382</t>
  </si>
  <si>
    <t>4935382</t>
  </si>
  <si>
    <t>4935-382 VILA NOVA DE ANHA</t>
  </si>
  <si>
    <t>13720916</t>
  </si>
  <si>
    <t>4935-318</t>
  </si>
  <si>
    <t>4935318</t>
  </si>
  <si>
    <t>4935-318 VILA NOVA DE ANHA</t>
  </si>
  <si>
    <t>13730916</t>
  </si>
  <si>
    <t>4935-362</t>
  </si>
  <si>
    <t>4935362</t>
  </si>
  <si>
    <t>4935-362 VILA NOVA DE ANHA</t>
  </si>
  <si>
    <t>13740916</t>
  </si>
  <si>
    <t>4935-315</t>
  </si>
  <si>
    <t>4935315</t>
  </si>
  <si>
    <t>4935-315 VILA NOVA DE ANHA</t>
  </si>
  <si>
    <t>13750916</t>
  </si>
  <si>
    <t>Rua Doutor José D\Alpuim</t>
  </si>
  <si>
    <t>4935-349</t>
  </si>
  <si>
    <t>4935349</t>
  </si>
  <si>
    <t>4935-349 VILA NOVA DE ANHA</t>
  </si>
  <si>
    <t>13760916</t>
  </si>
  <si>
    <t>Rua das Alminhas do Faro</t>
  </si>
  <si>
    <t>4935-303</t>
  </si>
  <si>
    <t>4935303</t>
  </si>
  <si>
    <t>4935-303 VILA NOVA DE ANHA</t>
  </si>
  <si>
    <t>13780916</t>
  </si>
  <si>
    <t>Rua da Escola do Cruzeiro</t>
  </si>
  <si>
    <t>4935-333</t>
  </si>
  <si>
    <t>4935333</t>
  </si>
  <si>
    <t>4935-333 VILA NOVA DE ANHA</t>
  </si>
  <si>
    <t>13790916</t>
  </si>
  <si>
    <t>4935-392</t>
  </si>
  <si>
    <t>4935392</t>
  </si>
  <si>
    <t>4935-392 VILA NOVA DE ANHA</t>
  </si>
  <si>
    <t>13800916</t>
  </si>
  <si>
    <t>4935-394</t>
  </si>
  <si>
    <t>4935394</t>
  </si>
  <si>
    <t>4935-394 VILA NOVA DE ANHA</t>
  </si>
  <si>
    <t>13810916</t>
  </si>
  <si>
    <t>Rua da Casa da Fabrica</t>
  </si>
  <si>
    <t>4935-327</t>
  </si>
  <si>
    <t>4935327</t>
  </si>
  <si>
    <t>4935-327 VILA NOVA DE ANHA</t>
  </si>
  <si>
    <t>13820916</t>
  </si>
  <si>
    <t>4935-317</t>
  </si>
  <si>
    <t>4935317</t>
  </si>
  <si>
    <t>4935-317 VILA NOVA DE ANHA</t>
  </si>
  <si>
    <t>13830916</t>
  </si>
  <si>
    <t>4935-343</t>
  </si>
  <si>
    <t>4935343</t>
  </si>
  <si>
    <t>4935-343 VILA NOVA DE ANHA</t>
  </si>
  <si>
    <t>13840916</t>
  </si>
  <si>
    <t>Rua das Camboas</t>
  </si>
  <si>
    <t>4935-324</t>
  </si>
  <si>
    <t>4935324</t>
  </si>
  <si>
    <t>4935-324 VILA NOVA DE ANHA</t>
  </si>
  <si>
    <t>13850916</t>
  </si>
  <si>
    <t>Rua da Serra da Quinta</t>
  </si>
  <si>
    <t>4935-405</t>
  </si>
  <si>
    <t>4935405</t>
  </si>
  <si>
    <t>4935-405 VILA NOVA DE ANHA</t>
  </si>
  <si>
    <t>13860916</t>
  </si>
  <si>
    <t>Rua das Gelielas</t>
  </si>
  <si>
    <t>4935-345</t>
  </si>
  <si>
    <t>4935345</t>
  </si>
  <si>
    <t>4935-345 VILA NOVA DE ANHA</t>
  </si>
  <si>
    <t>13870916</t>
  </si>
  <si>
    <t>Rua do Medronho</t>
  </si>
  <si>
    <t>4935-358</t>
  </si>
  <si>
    <t>4935358</t>
  </si>
  <si>
    <t>4935-358 VILA NOVA DE ANHA</t>
  </si>
  <si>
    <t>13880916</t>
  </si>
  <si>
    <t>4935-410</t>
  </si>
  <si>
    <t>4935410</t>
  </si>
  <si>
    <t>4935-410 VILA NOVA DE ANHA</t>
  </si>
  <si>
    <t>13890916</t>
  </si>
  <si>
    <t>4935-359</t>
  </si>
  <si>
    <t>4935359</t>
  </si>
  <si>
    <t>4935-359 VILA NOVA DE ANHA</t>
  </si>
  <si>
    <t>13900916</t>
  </si>
  <si>
    <t>Rua 2 de Julho de 1985</t>
  </si>
  <si>
    <t>4935-300</t>
  </si>
  <si>
    <t>4935300</t>
  </si>
  <si>
    <t>4935-300 VILA NOVA DE ANHA</t>
  </si>
  <si>
    <t>13910916</t>
  </si>
  <si>
    <t>Rua Francisco Viriato (Poeta Anhense)</t>
  </si>
  <si>
    <t>4935-344</t>
  </si>
  <si>
    <t>4935344</t>
  </si>
  <si>
    <t>4935-344 VILA NOVA DE ANHA</t>
  </si>
  <si>
    <t>13920916</t>
  </si>
  <si>
    <t>Rua da Valada de Baixo</t>
  </si>
  <si>
    <t>4935-414</t>
  </si>
  <si>
    <t>4935414</t>
  </si>
  <si>
    <t>4935-414 VILA NOVA DE ANHA</t>
  </si>
  <si>
    <t>13930916</t>
  </si>
  <si>
    <t>Rua do Alto da Valada</t>
  </si>
  <si>
    <t>4935-306</t>
  </si>
  <si>
    <t>4935306</t>
  </si>
  <si>
    <t>4935-306 VILA NOVA DE ANHA</t>
  </si>
  <si>
    <t>13940916</t>
  </si>
  <si>
    <t>4935-389</t>
  </si>
  <si>
    <t>4935389</t>
  </si>
  <si>
    <t>4935-389 VILA NOVA DE ANHA</t>
  </si>
  <si>
    <t>13950916</t>
  </si>
  <si>
    <t>4935-399</t>
  </si>
  <si>
    <t>4935399</t>
  </si>
  <si>
    <t>4935-399 VILA NOVA DE ANHA</t>
  </si>
  <si>
    <t>13960916</t>
  </si>
  <si>
    <t>4935-354</t>
  </si>
  <si>
    <t>4935354</t>
  </si>
  <si>
    <t>4935-354 VILA NOVA DE ANHA</t>
  </si>
  <si>
    <t>13970916</t>
  </si>
  <si>
    <t>4935-311</t>
  </si>
  <si>
    <t>4935311</t>
  </si>
  <si>
    <t>4935-311 VILA NOVA DE ANHA</t>
  </si>
  <si>
    <t>13980916</t>
  </si>
  <si>
    <t>4935-371</t>
  </si>
  <si>
    <t>4935371</t>
  </si>
  <si>
    <t>4935-371 VILA NOVA DE ANHA</t>
  </si>
  <si>
    <t>13990916</t>
  </si>
  <si>
    <t>4935-338</t>
  </si>
  <si>
    <t>4935338</t>
  </si>
  <si>
    <t>4935-338 VILA NOVA DE ANHA</t>
  </si>
  <si>
    <t>14000916</t>
  </si>
  <si>
    <t>4935-401</t>
  </si>
  <si>
    <t>4935401</t>
  </si>
  <si>
    <t>4935-401 VILA NOVA DE ANHA</t>
  </si>
  <si>
    <t>14010916</t>
  </si>
  <si>
    <t>4935-352</t>
  </si>
  <si>
    <t>4935352</t>
  </si>
  <si>
    <t>4935-352 VILA NOVA DE ANHA</t>
  </si>
  <si>
    <t>14020916</t>
  </si>
  <si>
    <t>4935-370</t>
  </si>
  <si>
    <t>4935370</t>
  </si>
  <si>
    <t>4935-370 VILA NOVA DE ANHA</t>
  </si>
  <si>
    <t>14030916</t>
  </si>
  <si>
    <t>4935-329</t>
  </si>
  <si>
    <t>4935329</t>
  </si>
  <si>
    <t>4935-329 VILA NOVA DE ANHA</t>
  </si>
  <si>
    <t>14040916</t>
  </si>
  <si>
    <t>4935-304</t>
  </si>
  <si>
    <t>4935304</t>
  </si>
  <si>
    <t>4935-304 VILA NOVA DE ANHA</t>
  </si>
  <si>
    <t>14050916</t>
  </si>
  <si>
    <t>Rua do Tiro</t>
  </si>
  <si>
    <t>4935-408</t>
  </si>
  <si>
    <t>4935408</t>
  </si>
  <si>
    <t>4935-408 VILA NOVA DE ANHA</t>
  </si>
  <si>
    <t>14060916</t>
  </si>
  <si>
    <t>Rua da Ola</t>
  </si>
  <si>
    <t>4935-374</t>
  </si>
  <si>
    <t>4935374</t>
  </si>
  <si>
    <t>4935-374 VILA NOVA DE ANHA</t>
  </si>
  <si>
    <t>14070916</t>
  </si>
  <si>
    <t>4935-313</t>
  </si>
  <si>
    <t>4935313</t>
  </si>
  <si>
    <t>4935-313 VILA NOVA DE ANHA</t>
  </si>
  <si>
    <t>14080916</t>
  </si>
  <si>
    <t>Travessa do Cesteiro</t>
  </si>
  <si>
    <t>4935-328</t>
  </si>
  <si>
    <t>4935328</t>
  </si>
  <si>
    <t>4935-328 VILA NOVA DE ANHA</t>
  </si>
  <si>
    <t>14090916</t>
  </si>
  <si>
    <t>4935-336</t>
  </si>
  <si>
    <t>4935336</t>
  </si>
  <si>
    <t>4935-336 VILA NOVA DE ANHA</t>
  </si>
  <si>
    <t>14100916</t>
  </si>
  <si>
    <t>Travessa da Fonte de Grades</t>
  </si>
  <si>
    <t>4935-342</t>
  </si>
  <si>
    <t>4935342</t>
  </si>
  <si>
    <t>4935-342 VILA NOVA DE ANHA</t>
  </si>
  <si>
    <t>14110916</t>
  </si>
  <si>
    <t>Travessa da Padela</t>
  </si>
  <si>
    <t>4935-378</t>
  </si>
  <si>
    <t>4935378</t>
  </si>
  <si>
    <t>4935-378 VILA NOVA DE ANHA</t>
  </si>
  <si>
    <t>14120916</t>
  </si>
  <si>
    <t>Travessa de Sendim</t>
  </si>
  <si>
    <t>4935-403</t>
  </si>
  <si>
    <t>4935403</t>
  </si>
  <si>
    <t>4935-403 VILA NOVA DE ANHA</t>
  </si>
  <si>
    <t>14130916</t>
  </si>
  <si>
    <t>4935-395</t>
  </si>
  <si>
    <t>4935395</t>
  </si>
  <si>
    <t>4935-395 VILA NOVA DE ANHA</t>
  </si>
  <si>
    <t>14140916</t>
  </si>
  <si>
    <t>Travessa da Cadeirinha</t>
  </si>
  <si>
    <t>4935-319</t>
  </si>
  <si>
    <t>4935319</t>
  </si>
  <si>
    <t>4935-319 VILA NOVA DE ANHA</t>
  </si>
  <si>
    <t>14150916</t>
  </si>
  <si>
    <t>4935-416</t>
  </si>
  <si>
    <t>4935416</t>
  </si>
  <si>
    <t>4935-416 VILA NOVA DE ANHA</t>
  </si>
  <si>
    <t>14160916</t>
  </si>
  <si>
    <t>4935-316</t>
  </si>
  <si>
    <t>4935316</t>
  </si>
  <si>
    <t>4935-316 VILA NOVA DE ANHA</t>
  </si>
  <si>
    <t>14170916</t>
  </si>
  <si>
    <t>4935-398</t>
  </si>
  <si>
    <t>4935398</t>
  </si>
  <si>
    <t>4935-398 VILA NOVA DE ANHA</t>
  </si>
  <si>
    <t>14180916</t>
  </si>
  <si>
    <t>4935-400</t>
  </si>
  <si>
    <t>4935400</t>
  </si>
  <si>
    <t>4935-400 VILA NOVA DE ANHA</t>
  </si>
  <si>
    <t>14190916</t>
  </si>
  <si>
    <t>4935-309</t>
  </si>
  <si>
    <t>4935309</t>
  </si>
  <si>
    <t>4935-309 VILA NOVA DE ANHA</t>
  </si>
  <si>
    <t>14200916</t>
  </si>
  <si>
    <t>4935-356</t>
  </si>
  <si>
    <t>4935356</t>
  </si>
  <si>
    <t>4935-356 VILA NOVA DE ANHA</t>
  </si>
  <si>
    <t>14210916</t>
  </si>
  <si>
    <t>4935-390</t>
  </si>
  <si>
    <t>4935390</t>
  </si>
  <si>
    <t>4935-390 VILA NOVA DE ANHA</t>
  </si>
  <si>
    <t>14220916</t>
  </si>
  <si>
    <t>4935-332</t>
  </si>
  <si>
    <t>4935332</t>
  </si>
  <si>
    <t>4935-332 VILA NOVA DE ANHA</t>
  </si>
  <si>
    <t>14230916</t>
  </si>
  <si>
    <t>4935-322</t>
  </si>
  <si>
    <t>4935322</t>
  </si>
  <si>
    <t>4935-322 VILA NOVA DE ANHA</t>
  </si>
  <si>
    <t>14240916</t>
  </si>
  <si>
    <t>4935-361</t>
  </si>
  <si>
    <t>4935361</t>
  </si>
  <si>
    <t>4935-361 VILA NOVA DE ANHA</t>
  </si>
  <si>
    <t>14250916</t>
  </si>
  <si>
    <t>4935-350</t>
  </si>
  <si>
    <t>4935350</t>
  </si>
  <si>
    <t>4935-350 VILA NOVA DE ANHA</t>
  </si>
  <si>
    <t>14260916</t>
  </si>
  <si>
    <t>4935-413</t>
  </si>
  <si>
    <t>4935413</t>
  </si>
  <si>
    <t>4935-413 VILA NOVA DE ANHA</t>
  </si>
  <si>
    <t>14270916</t>
  </si>
  <si>
    <t>Travessa da Escola do Cruzeiro</t>
  </si>
  <si>
    <t>4935-334</t>
  </si>
  <si>
    <t>4935334</t>
  </si>
  <si>
    <t>4935-334 VILA NOVA DE ANHA</t>
  </si>
  <si>
    <t>14280916</t>
  </si>
  <si>
    <t>4935-368</t>
  </si>
  <si>
    <t>4935368</t>
  </si>
  <si>
    <t>4935-368 VILA NOVA DE ANHA</t>
  </si>
  <si>
    <t>14290916</t>
  </si>
  <si>
    <t>Travessa das Camboas</t>
  </si>
  <si>
    <t>4935-325</t>
  </si>
  <si>
    <t>4935325</t>
  </si>
  <si>
    <t>4935-325 VILA NOVA DE ANHA</t>
  </si>
  <si>
    <t>2108000000</t>
  </si>
  <si>
    <t>2108030000</t>
  </si>
  <si>
    <t>Travessa das Alminhas do Faro</t>
  </si>
  <si>
    <t>2108170000</t>
  </si>
  <si>
    <t>2108210000</t>
  </si>
  <si>
    <t>Praceta Doutor Araújo Novo</t>
  </si>
  <si>
    <t>2108220000</t>
  </si>
  <si>
    <t>Beco do Martinho</t>
  </si>
  <si>
    <t>2108260000</t>
  </si>
  <si>
    <t>Travessa do Monte da Ola</t>
  </si>
  <si>
    <t>2108280000</t>
  </si>
  <si>
    <t>Praça Padre Doutor Alipio Lima</t>
  </si>
  <si>
    <t>2108290000</t>
  </si>
  <si>
    <t>Travessa do Pinhal da Ola</t>
  </si>
  <si>
    <t>2108310000</t>
  </si>
  <si>
    <t>Cangosta do Porteiro</t>
  </si>
  <si>
    <t>2108320000</t>
  </si>
  <si>
    <t>2108330000</t>
  </si>
  <si>
    <t>Rua Tanque do Mariano</t>
  </si>
  <si>
    <t>2108400000</t>
  </si>
  <si>
    <t>Beco das Vinhas Velhas</t>
  </si>
  <si>
    <t>2108410000</t>
  </si>
  <si>
    <t>365050000</t>
  </si>
  <si>
    <t>Rua Pinhal do Mariano</t>
  </si>
  <si>
    <t>4935-418</t>
  </si>
  <si>
    <t>4935418</t>
  </si>
  <si>
    <t>4935-418 VILA NOVA DE ANHA</t>
  </si>
  <si>
    <t>818440000</t>
  </si>
  <si>
    <t>Rua Benemérito João Sampaio</t>
  </si>
  <si>
    <t>4935-417</t>
  </si>
  <si>
    <t>4935417</t>
  </si>
  <si>
    <t>4935-417 VILA NOVA DE ANHA</t>
  </si>
  <si>
    <t>818450000</t>
  </si>
  <si>
    <t>818460000</t>
  </si>
  <si>
    <t>818470000</t>
  </si>
  <si>
    <t>818480000</t>
  </si>
  <si>
    <t>818490000</t>
  </si>
  <si>
    <t>Beco das Alminhas do Faro</t>
  </si>
  <si>
    <t>818500000</t>
  </si>
  <si>
    <t>Calçada do Lusitano</t>
  </si>
  <si>
    <t>818510000</t>
  </si>
  <si>
    <t>Praça das Amoras</t>
  </si>
  <si>
    <t>818520000</t>
  </si>
  <si>
    <t>Beco da Serra da Quinta</t>
  </si>
  <si>
    <t>818530000</t>
  </si>
  <si>
    <t>818540000</t>
  </si>
  <si>
    <t>Beco do Extremo</t>
  </si>
  <si>
    <t>818550000</t>
  </si>
  <si>
    <t>VILAR DE MURTEDA</t>
  </si>
  <si>
    <t>4925-678</t>
  </si>
  <si>
    <t>4925678</t>
  </si>
  <si>
    <t>4925-678 VILAR DE MURTEDA</t>
  </si>
  <si>
    <t>4925-677</t>
  </si>
  <si>
    <t>4925677</t>
  </si>
  <si>
    <t>4925-677 VILAR DE MURTEDA</t>
  </si>
  <si>
    <t>4925-676</t>
  </si>
  <si>
    <t>4925676</t>
  </si>
  <si>
    <t>4925-676 VILAR DE MURTEDA</t>
  </si>
  <si>
    <t>4925-675</t>
  </si>
  <si>
    <t>4925675</t>
  </si>
  <si>
    <t>4925-675 VILAR DE MURTEDA</t>
  </si>
  <si>
    <t>4925-674</t>
  </si>
  <si>
    <t>4925674</t>
  </si>
  <si>
    <t>4925-674 VILAR DE MURTEDA</t>
  </si>
  <si>
    <t>4925-672</t>
  </si>
  <si>
    <t>4925672</t>
  </si>
  <si>
    <t>4925-672 VILAR DE MURTEDA</t>
  </si>
  <si>
    <t>Portela de Cima</t>
  </si>
  <si>
    <t>4925-673</t>
  </si>
  <si>
    <t>4925673</t>
  </si>
  <si>
    <t>4925-673 VILAR DE MURTEDA</t>
  </si>
  <si>
    <t>4925-671</t>
  </si>
  <si>
    <t>4925671</t>
  </si>
  <si>
    <t>4925-671 VILAR DE MURTEDA</t>
  </si>
  <si>
    <t>Vilar de Murteda</t>
  </si>
  <si>
    <t>4925-670</t>
  </si>
  <si>
    <t>4925670</t>
  </si>
  <si>
    <t>4925-670 VILAR DE MURTEDA</t>
  </si>
  <si>
    <t>VILA DE PUNHE</t>
  </si>
  <si>
    <t>Vila de Punhe</t>
  </si>
  <si>
    <t>174440916</t>
  </si>
  <si>
    <t>Arques</t>
  </si>
  <si>
    <t>4905-641</t>
  </si>
  <si>
    <t>4905641</t>
  </si>
  <si>
    <t>4905-641 VILA DE PUNHE</t>
  </si>
  <si>
    <t>174450916</t>
  </si>
  <si>
    <t>174460916</t>
  </si>
  <si>
    <t>Chasqueira</t>
  </si>
  <si>
    <t>Rua Professor Barros</t>
  </si>
  <si>
    <t>4905-642</t>
  </si>
  <si>
    <t>4905642</t>
  </si>
  <si>
    <t>4905-642 VILA DE PUNHE</t>
  </si>
  <si>
    <t>174470916</t>
  </si>
  <si>
    <t>174480916</t>
  </si>
  <si>
    <t>174490916</t>
  </si>
  <si>
    <t>174500916</t>
  </si>
  <si>
    <t>Rua do Padre Matos</t>
  </si>
  <si>
    <t>174510916</t>
  </si>
  <si>
    <t>174520916</t>
  </si>
  <si>
    <t>174530916</t>
  </si>
  <si>
    <t>Rua do Sidral</t>
  </si>
  <si>
    <t>174540916</t>
  </si>
  <si>
    <t>Largo 10 de Dezembro</t>
  </si>
  <si>
    <t>4905-644</t>
  </si>
  <si>
    <t>4905644</t>
  </si>
  <si>
    <t>4905-644 VILA DE PUNHE</t>
  </si>
  <si>
    <t>174550916</t>
  </si>
  <si>
    <t>Rua de Alvarães</t>
  </si>
  <si>
    <t>174560916</t>
  </si>
  <si>
    <t>Travessa do Branquinho</t>
  </si>
  <si>
    <t>174570916</t>
  </si>
  <si>
    <t>174580916</t>
  </si>
  <si>
    <t>174590916</t>
  </si>
  <si>
    <t>174600916</t>
  </si>
  <si>
    <t>Quelha do Masseiral</t>
  </si>
  <si>
    <t>174610916</t>
  </si>
  <si>
    <t>174620916</t>
  </si>
  <si>
    <t>Outrelo</t>
  </si>
  <si>
    <t>Rua Fonte do Outrelo</t>
  </si>
  <si>
    <t>4905-665</t>
  </si>
  <si>
    <t>4905665</t>
  </si>
  <si>
    <t>4905-665 VILA DE PUNHE</t>
  </si>
  <si>
    <t>174630916</t>
  </si>
  <si>
    <t>Regos</t>
  </si>
  <si>
    <t>4905-667</t>
  </si>
  <si>
    <t>4905667</t>
  </si>
  <si>
    <t>4905-667 VILA DE PUNHE</t>
  </si>
  <si>
    <t>174640916</t>
  </si>
  <si>
    <t>Rua Padre Marcelino Trindade</t>
  </si>
  <si>
    <t>18710916</t>
  </si>
  <si>
    <t>18720916</t>
  </si>
  <si>
    <t>Rua Alferes Pinto Ribeiro</t>
  </si>
  <si>
    <t>18730916</t>
  </si>
  <si>
    <t>Quelha dos Penedos</t>
  </si>
  <si>
    <t>18740916</t>
  </si>
  <si>
    <t>Rua Citânia de Roques</t>
  </si>
  <si>
    <t>18750916</t>
  </si>
  <si>
    <t>18760916</t>
  </si>
  <si>
    <t>18770916</t>
  </si>
  <si>
    <t>18780916</t>
  </si>
  <si>
    <t>18790916</t>
  </si>
  <si>
    <t>18800916</t>
  </si>
  <si>
    <t>18810916</t>
  </si>
  <si>
    <t>18820916</t>
  </si>
  <si>
    <t>18830916</t>
  </si>
  <si>
    <t>18840916</t>
  </si>
  <si>
    <t>18850916</t>
  </si>
  <si>
    <t>Quelha do Cantinho</t>
  </si>
  <si>
    <t>18860916</t>
  </si>
  <si>
    <t>Quelha dos Poços</t>
  </si>
  <si>
    <t>18870916</t>
  </si>
  <si>
    <t>18880916</t>
  </si>
  <si>
    <t>18890916</t>
  </si>
  <si>
    <t>Rua Penedo da Pomba</t>
  </si>
  <si>
    <t>18900916</t>
  </si>
  <si>
    <t>Rua do Rexio</t>
  </si>
  <si>
    <t>18910916</t>
  </si>
  <si>
    <t>Rua do Externato das Neves</t>
  </si>
  <si>
    <t>4905-646</t>
  </si>
  <si>
    <t>4905646</t>
  </si>
  <si>
    <t>4905-646 VILA DE PUNHE</t>
  </si>
  <si>
    <t>18920916</t>
  </si>
  <si>
    <t>4905-647</t>
  </si>
  <si>
    <t>4905647</t>
  </si>
  <si>
    <t>4905-647 VILA DE PUNHE</t>
  </si>
  <si>
    <t>18930916</t>
  </si>
  <si>
    <t>4905-648</t>
  </si>
  <si>
    <t>4905648</t>
  </si>
  <si>
    <t>4905-648 VILA DE PUNHE</t>
  </si>
  <si>
    <t>18940916</t>
  </si>
  <si>
    <t>Largo das Neves (Souto)</t>
  </si>
  <si>
    <t>4905-649</t>
  </si>
  <si>
    <t>4905649</t>
  </si>
  <si>
    <t>4905-649 VILA DE PUNHE</t>
  </si>
  <si>
    <t>18950916</t>
  </si>
  <si>
    <t>4905-650</t>
  </si>
  <si>
    <t>4905650</t>
  </si>
  <si>
    <t>4905-650 VILA DE PUNHE</t>
  </si>
  <si>
    <t>18960916</t>
  </si>
  <si>
    <t>Rua Matias dos Santos</t>
  </si>
  <si>
    <t>4905-651</t>
  </si>
  <si>
    <t>4905651</t>
  </si>
  <si>
    <t>4905-651 VILA DE PUNHE</t>
  </si>
  <si>
    <t>18970916</t>
  </si>
  <si>
    <t>4905-652</t>
  </si>
  <si>
    <t>4905652</t>
  </si>
  <si>
    <t>4905-652 VILA DE PUNHE</t>
  </si>
  <si>
    <t>18980916</t>
  </si>
  <si>
    <t>Largo Casa da Torre das Neves</t>
  </si>
  <si>
    <t>4905-653</t>
  </si>
  <si>
    <t>4905653</t>
  </si>
  <si>
    <t>4905-653 VILA DE PUNHE</t>
  </si>
  <si>
    <t>18990916</t>
  </si>
  <si>
    <t>Rua Joaquim Fernandes Moreira</t>
  </si>
  <si>
    <t>4905-654</t>
  </si>
  <si>
    <t>4905654</t>
  </si>
  <si>
    <t>4905-654 VILA DE PUNHE</t>
  </si>
  <si>
    <t>19000916</t>
  </si>
  <si>
    <t>4905-655</t>
  </si>
  <si>
    <t>4905655</t>
  </si>
  <si>
    <t>4905-655 VILA DE PUNHE</t>
  </si>
  <si>
    <t>19010916</t>
  </si>
  <si>
    <t>19020916</t>
  </si>
  <si>
    <t>19030916</t>
  </si>
  <si>
    <t>Rua dos Feirantes</t>
  </si>
  <si>
    <t>4905-656</t>
  </si>
  <si>
    <t>4905656</t>
  </si>
  <si>
    <t>4905-656 VILA DE PUNHE</t>
  </si>
  <si>
    <t>19040916</t>
  </si>
  <si>
    <t>4905-657</t>
  </si>
  <si>
    <t>4905657</t>
  </si>
  <si>
    <t>4905-657 VILA DE PUNHE</t>
  </si>
  <si>
    <t>19050916</t>
  </si>
  <si>
    <t>4905-658</t>
  </si>
  <si>
    <t>4905658</t>
  </si>
  <si>
    <t>4905-658 VILA DE PUNHE</t>
  </si>
  <si>
    <t>19060916</t>
  </si>
  <si>
    <t>4905-659</t>
  </si>
  <si>
    <t>4905659</t>
  </si>
  <si>
    <t>4905-659 VILA DE PUNHE</t>
  </si>
  <si>
    <t>19070916</t>
  </si>
  <si>
    <t>4905-660</t>
  </si>
  <si>
    <t>4905660</t>
  </si>
  <si>
    <t>4905-660 VILA DE PUNHE</t>
  </si>
  <si>
    <t>19080916</t>
  </si>
  <si>
    <t>4905-661</t>
  </si>
  <si>
    <t>4905661</t>
  </si>
  <si>
    <t>4905-661 VILA DE PUNHE</t>
  </si>
  <si>
    <t>19090916</t>
  </si>
  <si>
    <t>4905-662</t>
  </si>
  <si>
    <t>4905662</t>
  </si>
  <si>
    <t>4905-662 VILA DE PUNHE</t>
  </si>
  <si>
    <t>19100916</t>
  </si>
  <si>
    <t>Rua da Antela</t>
  </si>
  <si>
    <t>19110916</t>
  </si>
  <si>
    <t>Rua das Minosas</t>
  </si>
  <si>
    <t>19120916</t>
  </si>
  <si>
    <t>19130916</t>
  </si>
  <si>
    <t>19140916</t>
  </si>
  <si>
    <t>Rua da Devesa da Torre</t>
  </si>
  <si>
    <t>19150916</t>
  </si>
  <si>
    <t>Rua da Toupeira</t>
  </si>
  <si>
    <t>19160916</t>
  </si>
  <si>
    <t>Rua Agra de Belgas</t>
  </si>
  <si>
    <t>19170916</t>
  </si>
  <si>
    <t>19180916</t>
  </si>
  <si>
    <t>Escadas das Carrascas</t>
  </si>
  <si>
    <t>19190916</t>
  </si>
  <si>
    <t>19200916</t>
  </si>
  <si>
    <t>19210916</t>
  </si>
  <si>
    <t>Quelha do Outrelo</t>
  </si>
  <si>
    <t>19220916</t>
  </si>
  <si>
    <t>19230916</t>
  </si>
  <si>
    <t>19250916</t>
  </si>
  <si>
    <t>19260916</t>
  </si>
  <si>
    <t>19270916</t>
  </si>
  <si>
    <t>19280916</t>
  </si>
  <si>
    <t>19290916</t>
  </si>
  <si>
    <t>Rua Doutor Élio</t>
  </si>
  <si>
    <t>19300916</t>
  </si>
  <si>
    <t>Rua das Carrascas</t>
  </si>
  <si>
    <t>19310916</t>
  </si>
  <si>
    <t>19320916</t>
  </si>
  <si>
    <t>19330916</t>
  </si>
  <si>
    <t>19340916</t>
  </si>
  <si>
    <t>19350916</t>
  </si>
  <si>
    <t>Rua Abreu Teixeira</t>
  </si>
  <si>
    <t>19360916</t>
  </si>
  <si>
    <t>19370916</t>
  </si>
  <si>
    <t>Avenida Padre Júlio Cândido Costa</t>
  </si>
  <si>
    <t>19380916</t>
  </si>
  <si>
    <t>19390916</t>
  </si>
  <si>
    <t>Rua Padre Ramiro</t>
  </si>
  <si>
    <t>19400916</t>
  </si>
  <si>
    <t>Rua Auto de Floripes</t>
  </si>
  <si>
    <t>19410916</t>
  </si>
  <si>
    <t>Rua da Chasqueira</t>
  </si>
  <si>
    <t>19420916</t>
  </si>
  <si>
    <t>19430916</t>
  </si>
  <si>
    <t>19440916</t>
  </si>
  <si>
    <t>Rua Mestre Emídio Lima</t>
  </si>
  <si>
    <t>19450916</t>
  </si>
  <si>
    <t>Rua Manuel Araújo Coutinho</t>
  </si>
  <si>
    <t>19460916</t>
  </si>
  <si>
    <t>19470916</t>
  </si>
  <si>
    <t>19480916</t>
  </si>
  <si>
    <t>19490916</t>
  </si>
  <si>
    <t>Rua Cancela da Agra</t>
  </si>
  <si>
    <t>19500916</t>
  </si>
  <si>
    <t>19510916</t>
  </si>
  <si>
    <t>Quelha da Lenha</t>
  </si>
  <si>
    <t>19520916</t>
  </si>
  <si>
    <t>Rua das Azedas</t>
  </si>
  <si>
    <t>19530916</t>
  </si>
  <si>
    <t>19540916</t>
  </si>
  <si>
    <t>19550916</t>
  </si>
  <si>
    <t>19560916</t>
  </si>
  <si>
    <t>367080000</t>
  </si>
  <si>
    <t>Travessa do Sarrão</t>
  </si>
  <si>
    <t>367090000</t>
  </si>
  <si>
    <t>367100000</t>
  </si>
  <si>
    <t>Quelha 16 de Julho</t>
  </si>
  <si>
    <t>627260000</t>
  </si>
  <si>
    <t>627270000</t>
  </si>
  <si>
    <t>CHAFÉ</t>
  </si>
  <si>
    <t>Chafé</t>
  </si>
  <si>
    <t>1479100000</t>
  </si>
  <si>
    <t>Loteamento da Queimosa</t>
  </si>
  <si>
    <t>4935-581</t>
  </si>
  <si>
    <t>4935581</t>
  </si>
  <si>
    <t>4935-581 CHAFÉ</t>
  </si>
  <si>
    <t>157810000</t>
  </si>
  <si>
    <t>4935-593</t>
  </si>
  <si>
    <t>4935593</t>
  </si>
  <si>
    <t>4935-593 CHAFÉ</t>
  </si>
  <si>
    <t>157820000</t>
  </si>
  <si>
    <t>Caminho Agra do Noval</t>
  </si>
  <si>
    <t>4935-592</t>
  </si>
  <si>
    <t>4935592</t>
  </si>
  <si>
    <t>4935-592 CHAFÉ</t>
  </si>
  <si>
    <t>157830000</t>
  </si>
  <si>
    <t>157840000</t>
  </si>
  <si>
    <t>Monte Sul</t>
  </si>
  <si>
    <t>Caminho do Campo da Horta</t>
  </si>
  <si>
    <t>4935-590</t>
  </si>
  <si>
    <t>4935590</t>
  </si>
  <si>
    <t>4935-590 CHAFÉ</t>
  </si>
  <si>
    <t>157850000</t>
  </si>
  <si>
    <t>Caminho do Campo da Ferreira</t>
  </si>
  <si>
    <t>4935-587</t>
  </si>
  <si>
    <t>4935587</t>
  </si>
  <si>
    <t>4935-587 CHAFÉ</t>
  </si>
  <si>
    <t>157860000</t>
  </si>
  <si>
    <t>157870000</t>
  </si>
  <si>
    <t>4935-586</t>
  </si>
  <si>
    <t>4935586</t>
  </si>
  <si>
    <t>4935-586 CHAFÉ</t>
  </si>
  <si>
    <t>157880000</t>
  </si>
  <si>
    <t>Caminho do Campo do Forno</t>
  </si>
  <si>
    <t>4935-584</t>
  </si>
  <si>
    <t>4935584</t>
  </si>
  <si>
    <t>4935-584 CHAFÉ</t>
  </si>
  <si>
    <t>157890000</t>
  </si>
  <si>
    <t>157900000</t>
  </si>
  <si>
    <t>Caminho da Boucela</t>
  </si>
  <si>
    <t>157910000</t>
  </si>
  <si>
    <t>4935-580</t>
  </si>
  <si>
    <t>4935580</t>
  </si>
  <si>
    <t>4935-580 CHAFÉ</t>
  </si>
  <si>
    <t>157920000</t>
  </si>
  <si>
    <t>157930000</t>
  </si>
  <si>
    <t>157940000</t>
  </si>
  <si>
    <t>157950000</t>
  </si>
  <si>
    <t>157960000</t>
  </si>
  <si>
    <t>157970000</t>
  </si>
  <si>
    <t>Caminho das Friestelas</t>
  </si>
  <si>
    <t>157980000</t>
  </si>
  <si>
    <t>157990000</t>
  </si>
  <si>
    <t>Caminho do Campinho</t>
  </si>
  <si>
    <t>158000000</t>
  </si>
  <si>
    <t>Caminho do Kartódromo</t>
  </si>
  <si>
    <t>158010000</t>
  </si>
  <si>
    <t>Caminho de São João de Ester</t>
  </si>
  <si>
    <t>158020000</t>
  </si>
  <si>
    <t>Caminho de Vila Viçosa</t>
  </si>
  <si>
    <t>158030000</t>
  </si>
  <si>
    <t>Estrada da Amorosa</t>
  </si>
  <si>
    <t>4935-582</t>
  </si>
  <si>
    <t>4935582</t>
  </si>
  <si>
    <t>4935-582 CHAFÉ</t>
  </si>
  <si>
    <t>158040000</t>
  </si>
  <si>
    <t>158050000</t>
  </si>
  <si>
    <t>Quelha do Campo de Futebol</t>
  </si>
  <si>
    <t>158060000</t>
  </si>
  <si>
    <t>Quelha da Areia</t>
  </si>
  <si>
    <t>158070000</t>
  </si>
  <si>
    <t>Quelha da Fernanda</t>
  </si>
  <si>
    <t>158080000</t>
  </si>
  <si>
    <t>Quelha da Queimosa</t>
  </si>
  <si>
    <t>158090000</t>
  </si>
  <si>
    <t>Quelha das Moleiras</t>
  </si>
  <si>
    <t>158100000</t>
  </si>
  <si>
    <t>Quelha de Vila Viçosa</t>
  </si>
  <si>
    <t>158110000</t>
  </si>
  <si>
    <t>158120000</t>
  </si>
  <si>
    <t>Travessa da Queimosa</t>
  </si>
  <si>
    <t>158130000</t>
  </si>
  <si>
    <t>158140000</t>
  </si>
  <si>
    <t>Travessa do Kartódromo</t>
  </si>
  <si>
    <t>158150000</t>
  </si>
  <si>
    <t>Travessa de Vila Viçosa</t>
  </si>
  <si>
    <t>158160000</t>
  </si>
  <si>
    <t>Monte Nascente</t>
  </si>
  <si>
    <t>4935-589</t>
  </si>
  <si>
    <t>4935589</t>
  </si>
  <si>
    <t>4935-589 CHAFÉ</t>
  </si>
  <si>
    <t>158170000</t>
  </si>
  <si>
    <t>Caminho da Residência</t>
  </si>
  <si>
    <t>158180000</t>
  </si>
  <si>
    <t>Caminho das Barranhas</t>
  </si>
  <si>
    <t>158190000</t>
  </si>
  <si>
    <t>158200000</t>
  </si>
  <si>
    <t>Caminho da Fonte da Porca</t>
  </si>
  <si>
    <t>158210000</t>
  </si>
  <si>
    <t>Caminho Monte Nascente</t>
  </si>
  <si>
    <t>158220000</t>
  </si>
  <si>
    <t>4935-585</t>
  </si>
  <si>
    <t>4935585</t>
  </si>
  <si>
    <t>4935-585 CHAFÉ</t>
  </si>
  <si>
    <t>Noval</t>
  </si>
  <si>
    <t>4935-591</t>
  </si>
  <si>
    <t>4935591</t>
  </si>
  <si>
    <t>4935-591 CHAFÉ</t>
  </si>
  <si>
    <t>158230000</t>
  </si>
  <si>
    <t>158240000</t>
  </si>
  <si>
    <t>Estrada Senhor do Socorro</t>
  </si>
  <si>
    <t>158250000</t>
  </si>
  <si>
    <t>Caminho do Lima</t>
  </si>
  <si>
    <t>158260000</t>
  </si>
  <si>
    <t>158270000</t>
  </si>
  <si>
    <t>158280000</t>
  </si>
  <si>
    <t>Caminho das Tricalhas</t>
  </si>
  <si>
    <t>158290000</t>
  </si>
  <si>
    <t>Caminho de Lordelo de Cima</t>
  </si>
  <si>
    <t>158300000</t>
  </si>
  <si>
    <t>158310000</t>
  </si>
  <si>
    <t>Caminho do Rêgo Velho</t>
  </si>
  <si>
    <t>158320000</t>
  </si>
  <si>
    <t>Caminho dos Barroques</t>
  </si>
  <si>
    <t>158330000</t>
  </si>
  <si>
    <t>Caminho dos Goidinhos</t>
  </si>
  <si>
    <t>158340000</t>
  </si>
  <si>
    <t>158350000</t>
  </si>
  <si>
    <t>Quelha do Lima</t>
  </si>
  <si>
    <t>158360000</t>
  </si>
  <si>
    <t>Quelha das Portelas</t>
  </si>
  <si>
    <t>158370000</t>
  </si>
  <si>
    <t>Quelha de Lordelo</t>
  </si>
  <si>
    <t>158380000</t>
  </si>
  <si>
    <t>Quelha de Lordelo de Cima</t>
  </si>
  <si>
    <t>158390000</t>
  </si>
  <si>
    <t>Quelha do Rêgo Velho</t>
  </si>
  <si>
    <t>158400000</t>
  </si>
  <si>
    <t>158410000</t>
  </si>
  <si>
    <t>Travessa de Lordelo de Cima</t>
  </si>
  <si>
    <t>158420000</t>
  </si>
  <si>
    <t>158440000</t>
  </si>
  <si>
    <t>Caminho da Medonha</t>
  </si>
  <si>
    <t>4935-588</t>
  </si>
  <si>
    <t>4935588</t>
  </si>
  <si>
    <t>4935-588 CHAFÉ</t>
  </si>
  <si>
    <t>158450000</t>
  </si>
  <si>
    <t>Quelha da Medonha</t>
  </si>
  <si>
    <t>158460000</t>
  </si>
  <si>
    <t>Travessa da Roteia</t>
  </si>
  <si>
    <t>158480000</t>
  </si>
  <si>
    <t>Caminho da Rebadeira</t>
  </si>
  <si>
    <t>158490000</t>
  </si>
  <si>
    <t>Caminho do Monte Sul</t>
  </si>
  <si>
    <t>158500000</t>
  </si>
  <si>
    <t>Quelha do Monte Sul</t>
  </si>
  <si>
    <t>158510000</t>
  </si>
  <si>
    <t>Quelha Senhor do Socorro</t>
  </si>
  <si>
    <t>158520000</t>
  </si>
  <si>
    <t>158530000</t>
  </si>
  <si>
    <t>Caminho do Campo Galego</t>
  </si>
  <si>
    <t>158540000</t>
  </si>
  <si>
    <t>158550000</t>
  </si>
  <si>
    <t>158560000</t>
  </si>
  <si>
    <t>Caminho do Pardinheiro</t>
  </si>
  <si>
    <t>158570000</t>
  </si>
  <si>
    <t>Caminho da Roteia</t>
  </si>
  <si>
    <t>158580000</t>
  </si>
  <si>
    <t>Caminho das Maínças</t>
  </si>
  <si>
    <t>158590000</t>
  </si>
  <si>
    <t>Caminho do Mourulo</t>
  </si>
  <si>
    <t>158600000</t>
  </si>
  <si>
    <t>158610000</t>
  </si>
  <si>
    <t>Caminho dos Lodeiros</t>
  </si>
  <si>
    <t>158620000</t>
  </si>
  <si>
    <t>Saborido</t>
  </si>
  <si>
    <t>4935-594</t>
  </si>
  <si>
    <t>4935594</t>
  </si>
  <si>
    <t>4935-594 CHAFÉ</t>
  </si>
  <si>
    <t>158630000</t>
  </si>
  <si>
    <t>Caminho de Saborido</t>
  </si>
  <si>
    <t>158640000</t>
  </si>
  <si>
    <t>Caminho do Rio do Saborido</t>
  </si>
  <si>
    <t>158650000</t>
  </si>
  <si>
    <t>Caminho Quinta das Cabanas</t>
  </si>
  <si>
    <t>158660000</t>
  </si>
  <si>
    <t>Quelha de Saborido</t>
  </si>
  <si>
    <t>158670000</t>
  </si>
  <si>
    <t>Travessa de Saborido</t>
  </si>
  <si>
    <t>158680000</t>
  </si>
  <si>
    <t>158700000</t>
  </si>
  <si>
    <t>Caminho de São Sebastião</t>
  </si>
  <si>
    <t>158720000</t>
  </si>
  <si>
    <t>158730000</t>
  </si>
  <si>
    <t>158740000</t>
  </si>
  <si>
    <t>Caminho do Noval</t>
  </si>
  <si>
    <t>158750000</t>
  </si>
  <si>
    <t>Quelha do Noval</t>
  </si>
  <si>
    <t>158770000</t>
  </si>
  <si>
    <t>Caminho de Entre Quintas</t>
  </si>
  <si>
    <t>158780000</t>
  </si>
  <si>
    <t>Travessa do Campo do Forno</t>
  </si>
  <si>
    <t>158790000</t>
  </si>
  <si>
    <t>Quelha da Madorra</t>
  </si>
  <si>
    <t>158800000</t>
  </si>
  <si>
    <t>158810000</t>
  </si>
  <si>
    <t>4935-583</t>
  </si>
  <si>
    <t>4935583</t>
  </si>
  <si>
    <t>4935-583 CHAFÉ</t>
  </si>
  <si>
    <t>158820000</t>
  </si>
  <si>
    <t>Largo da Bonança</t>
  </si>
  <si>
    <t>474380000</t>
  </si>
  <si>
    <t>Primeira Avenida</t>
  </si>
  <si>
    <t>474400000</t>
  </si>
  <si>
    <t>474460000</t>
  </si>
  <si>
    <t>474540000</t>
  </si>
  <si>
    <t>Quelha da Bonança</t>
  </si>
  <si>
    <t>474550000</t>
  </si>
  <si>
    <t>Quelha das Corgas</t>
  </si>
  <si>
    <t>474560000</t>
  </si>
  <si>
    <t>Quelha do Caminho do Mar</t>
  </si>
  <si>
    <t>474620000</t>
  </si>
  <si>
    <t>Rua da Corguinha</t>
  </si>
  <si>
    <t>474630000</t>
  </si>
  <si>
    <t>474640000</t>
  </si>
  <si>
    <t>474800000</t>
  </si>
  <si>
    <t>Caminho da Breja</t>
  </si>
  <si>
    <t>474810000</t>
  </si>
  <si>
    <t>474820000</t>
  </si>
  <si>
    <t>474830000</t>
  </si>
  <si>
    <t>4770000</t>
  </si>
  <si>
    <t>Avenida Norte</t>
  </si>
  <si>
    <t>4790000</t>
  </si>
  <si>
    <t>Praça do Minho</t>
  </si>
  <si>
    <t>4810000</t>
  </si>
  <si>
    <t>Praça do Sol</t>
  </si>
  <si>
    <t>4840000</t>
  </si>
  <si>
    <t>4870000</t>
  </si>
  <si>
    <t>4880000</t>
  </si>
  <si>
    <t>4920000</t>
  </si>
  <si>
    <t>4940000</t>
  </si>
  <si>
    <t>4970000</t>
  </si>
  <si>
    <t>586890000</t>
  </si>
  <si>
    <t>Caminho do Tulho</t>
  </si>
  <si>
    <t>6240916</t>
  </si>
  <si>
    <t>4900-330</t>
  </si>
  <si>
    <t>4900330</t>
  </si>
  <si>
    <t>4900-330 VIANA DO CASTELO</t>
  </si>
  <si>
    <t>586910000</t>
  </si>
  <si>
    <t>Quelha da Estrada Nova</t>
  </si>
  <si>
    <t>586920000</t>
  </si>
  <si>
    <t>Quelha do Monte Nascente</t>
  </si>
  <si>
    <t>6260916</t>
  </si>
  <si>
    <t>4900-308</t>
  </si>
  <si>
    <t>4900308</t>
  </si>
  <si>
    <t>4900-308 VIANA DO CASTELO</t>
  </si>
  <si>
    <t>6270916</t>
  </si>
  <si>
    <t>Viela São Domingos</t>
  </si>
  <si>
    <t>4900-332</t>
  </si>
  <si>
    <t>4900332</t>
  </si>
  <si>
    <t>4900-332 VIANA DO CASTELO</t>
  </si>
  <si>
    <t>586970000</t>
  </si>
  <si>
    <t>Loteamento da Corga</t>
  </si>
  <si>
    <t>586980000</t>
  </si>
  <si>
    <t>Loteamento da Corguinha</t>
  </si>
  <si>
    <t>586990000</t>
  </si>
  <si>
    <t>Loteamento de Lordelo</t>
  </si>
  <si>
    <t>587000000</t>
  </si>
  <si>
    <t>Loteamento de Saborido</t>
  </si>
  <si>
    <t>GERAZ LIMA (STA LEOCÁDIA)</t>
  </si>
  <si>
    <t>Santa Leocádia de Geraz do Lima</t>
  </si>
  <si>
    <t>10352100</t>
  </si>
  <si>
    <t>Avenida das Cerejeiras</t>
  </si>
  <si>
    <t>4905-554</t>
  </si>
  <si>
    <t>4905554</t>
  </si>
  <si>
    <t>4905-554 GERAZ LIMA (STA LEOCÁDIA)</t>
  </si>
  <si>
    <t>10353100</t>
  </si>
  <si>
    <t>Couces</t>
  </si>
  <si>
    <t>Caminho da Fonte de Couces</t>
  </si>
  <si>
    <t>4905-562</t>
  </si>
  <si>
    <t>4905562</t>
  </si>
  <si>
    <t>4905-562 GERAZ LIMA (STA LEOCÁDIA)</t>
  </si>
  <si>
    <t>10354100</t>
  </si>
  <si>
    <t>Quelha das Escadinhas</t>
  </si>
  <si>
    <t>4905-565</t>
  </si>
  <si>
    <t>4905565</t>
  </si>
  <si>
    <t>4905-565 GERAZ LIMA (STA LEOCÁDIA)</t>
  </si>
  <si>
    <t>158830000</t>
  </si>
  <si>
    <t>Caminho do Moinho de Agros</t>
  </si>
  <si>
    <t>4905-551</t>
  </si>
  <si>
    <t>4905551</t>
  </si>
  <si>
    <t>4905-551 GERAZ LIMA (STA LEOCÁDIA)</t>
  </si>
  <si>
    <t>158840000</t>
  </si>
  <si>
    <t>158850000</t>
  </si>
  <si>
    <t>158860000</t>
  </si>
  <si>
    <t>Caminho do Lento</t>
  </si>
  <si>
    <t>158870000</t>
  </si>
  <si>
    <t>158880000</t>
  </si>
  <si>
    <t>158890000</t>
  </si>
  <si>
    <t>Alameda de Nossa Senhora da Boa Viagem</t>
  </si>
  <si>
    <t>158900000</t>
  </si>
  <si>
    <t>Travessa de Agros</t>
  </si>
  <si>
    <t>158910000</t>
  </si>
  <si>
    <t>Largo de Agros</t>
  </si>
  <si>
    <t>158920000</t>
  </si>
  <si>
    <t>Areosa de Cima</t>
  </si>
  <si>
    <t>Caminho da Bandeira</t>
  </si>
  <si>
    <t>4905-553</t>
  </si>
  <si>
    <t>4905553</t>
  </si>
  <si>
    <t>4905-553 GERAZ LIMA (STA LEOCÁDIA)</t>
  </si>
  <si>
    <t>158930000</t>
  </si>
  <si>
    <t>Caminho do Lourinhal</t>
  </si>
  <si>
    <t>158940000</t>
  </si>
  <si>
    <t>Caminho da Cachada da Fonte</t>
  </si>
  <si>
    <t>158950000</t>
  </si>
  <si>
    <t>Quelha da Calva</t>
  </si>
  <si>
    <t>158960000</t>
  </si>
  <si>
    <t>Caminho da Volta</t>
  </si>
  <si>
    <t>158970000</t>
  </si>
  <si>
    <t>158980000</t>
  </si>
  <si>
    <t>Mondim de Baixo e de Cima</t>
  </si>
  <si>
    <t>4905-569</t>
  </si>
  <si>
    <t>4905569</t>
  </si>
  <si>
    <t>4905-569 GERAZ LIMA (STA LEOCÁDIA)</t>
  </si>
  <si>
    <t>158990000</t>
  </si>
  <si>
    <t>Caminho da Procissão do Cerco</t>
  </si>
  <si>
    <t>4905-568</t>
  </si>
  <si>
    <t>4905568</t>
  </si>
  <si>
    <t>4905-568 GERAZ LIMA (STA LEOCÁDIA)</t>
  </si>
  <si>
    <t>159000000</t>
  </si>
  <si>
    <t>Travessa do Professor Magalhães</t>
  </si>
  <si>
    <t>159010000</t>
  </si>
  <si>
    <t>Caminho da Giesteira</t>
  </si>
  <si>
    <t>159020000</t>
  </si>
  <si>
    <t>Caminho da Fonte do Calvo</t>
  </si>
  <si>
    <t>159030000</t>
  </si>
  <si>
    <t>Caminho de Cepões</t>
  </si>
  <si>
    <t>159040000</t>
  </si>
  <si>
    <t>159050000</t>
  </si>
  <si>
    <t>159060000</t>
  </si>
  <si>
    <t>Caminho do Chouso</t>
  </si>
  <si>
    <t>159070000</t>
  </si>
  <si>
    <t>Caminho da Milharenga</t>
  </si>
  <si>
    <t>159080000</t>
  </si>
  <si>
    <t>159090000</t>
  </si>
  <si>
    <t>159100000</t>
  </si>
  <si>
    <t>Caminho da Torrinha</t>
  </si>
  <si>
    <t>159110000</t>
  </si>
  <si>
    <t>Caminho da Pedra Passadeira</t>
  </si>
  <si>
    <t>159120000</t>
  </si>
  <si>
    <t>Estrada de Agros</t>
  </si>
  <si>
    <t>4905-555</t>
  </si>
  <si>
    <t>4905555</t>
  </si>
  <si>
    <t>4905-555 GERAZ LIMA (STA LEOCÁDIA)</t>
  </si>
  <si>
    <t>4905-561</t>
  </si>
  <si>
    <t>4905561</t>
  </si>
  <si>
    <t>4905-561 GERAZ LIMA (STA LEOCÁDIA)</t>
  </si>
  <si>
    <t>4905-566</t>
  </si>
  <si>
    <t>4905566</t>
  </si>
  <si>
    <t>4905-566 GERAZ LIMA (STA LEOCÁDIA)</t>
  </si>
  <si>
    <t>159130000</t>
  </si>
  <si>
    <t>Carreiro Covo</t>
  </si>
  <si>
    <t>Caminho do Carreiro Côvo</t>
  </si>
  <si>
    <t>4905-556</t>
  </si>
  <si>
    <t>4905556</t>
  </si>
  <si>
    <t>4905-556 GERAZ LIMA (STA LEOCÁDIA)</t>
  </si>
  <si>
    <t>4905-564</t>
  </si>
  <si>
    <t>4905564</t>
  </si>
  <si>
    <t>4905-564 GERAZ LIMA (STA LEOCÁDIA)</t>
  </si>
  <si>
    <t>159140000</t>
  </si>
  <si>
    <t>Caminho dos Cubos</t>
  </si>
  <si>
    <t>159150000</t>
  </si>
  <si>
    <t>159160000</t>
  </si>
  <si>
    <t>4905-557</t>
  </si>
  <si>
    <t>4905557</t>
  </si>
  <si>
    <t>4905-557 GERAZ LIMA (STA LEOCÁDIA)</t>
  </si>
  <si>
    <t>4905-567</t>
  </si>
  <si>
    <t>4905567</t>
  </si>
  <si>
    <t>4905-567 GERAZ LIMA (STA LEOCÁDIA)</t>
  </si>
  <si>
    <t>159170000</t>
  </si>
  <si>
    <t>Caminho do Cruzeiro dos Centenários</t>
  </si>
  <si>
    <t>4905-559</t>
  </si>
  <si>
    <t>4905559</t>
  </si>
  <si>
    <t>4905-559 GERAZ LIMA (STA LEOCÁDIA)</t>
  </si>
  <si>
    <t>4905-571</t>
  </si>
  <si>
    <t>4905571</t>
  </si>
  <si>
    <t>4905-571 GERAZ LIMA (STA LEOCÁDIA)</t>
  </si>
  <si>
    <t>159180000</t>
  </si>
  <si>
    <t>Areosa de Baixo</t>
  </si>
  <si>
    <t>Estrada da Areosa</t>
  </si>
  <si>
    <t>4905-552</t>
  </si>
  <si>
    <t>4905552</t>
  </si>
  <si>
    <t>4905-552 GERAZ LIMA (STA LEOCÁDIA)</t>
  </si>
  <si>
    <t>4905-574</t>
  </si>
  <si>
    <t>4905574</t>
  </si>
  <si>
    <t>4905-574 GERAZ LIMA (STA LEOCÁDIA)</t>
  </si>
  <si>
    <t>159190000</t>
  </si>
  <si>
    <t>Caminho da Volta do Castelo</t>
  </si>
  <si>
    <t>159200000</t>
  </si>
  <si>
    <t>159210000</t>
  </si>
  <si>
    <t>Caminho do Campelo</t>
  </si>
  <si>
    <t>159220000</t>
  </si>
  <si>
    <t>Coscos</t>
  </si>
  <si>
    <t>Caminho dos Coscos</t>
  </si>
  <si>
    <t>4905-560</t>
  </si>
  <si>
    <t>4905560</t>
  </si>
  <si>
    <t>4905-560 GERAZ LIMA (STA LEOCÁDIA)</t>
  </si>
  <si>
    <t>159230000</t>
  </si>
  <si>
    <t>Caminho da Chufarra</t>
  </si>
  <si>
    <t>159250000</t>
  </si>
  <si>
    <t>159260000</t>
  </si>
  <si>
    <t>159270000</t>
  </si>
  <si>
    <t>Caminho de Sobreparedes</t>
  </si>
  <si>
    <t>159280000</t>
  </si>
  <si>
    <t>159290000</t>
  </si>
  <si>
    <t>4905-563</t>
  </si>
  <si>
    <t>4905563</t>
  </si>
  <si>
    <t>4905-563 GERAZ LIMA (STA LEOCÁDIA)</t>
  </si>
  <si>
    <t>159300000</t>
  </si>
  <si>
    <t>Caminho da Quinta da Coutada</t>
  </si>
  <si>
    <t>159310000</t>
  </si>
  <si>
    <t>159320000</t>
  </si>
  <si>
    <t>Caminho da Fonte Galhufe</t>
  </si>
  <si>
    <t>159330000</t>
  </si>
  <si>
    <t>159340000</t>
  </si>
  <si>
    <t>Carvalho da Vinha</t>
  </si>
  <si>
    <t>Caminho do Feijoal</t>
  </si>
  <si>
    <t>4905-558</t>
  </si>
  <si>
    <t>4905558</t>
  </si>
  <si>
    <t>4905-558 GERAZ LIMA (STA LEOCÁDIA)</t>
  </si>
  <si>
    <t>159350000</t>
  </si>
  <si>
    <t>159360000</t>
  </si>
  <si>
    <t>Caminho dos Enxertos</t>
  </si>
  <si>
    <t>159380000</t>
  </si>
  <si>
    <t>159390000</t>
  </si>
  <si>
    <t>Caminho da Quintinha</t>
  </si>
  <si>
    <t>159400000</t>
  </si>
  <si>
    <t>159410000</t>
  </si>
  <si>
    <t>Sub - Vilar</t>
  </si>
  <si>
    <t>Caminho do Cerrado</t>
  </si>
  <si>
    <t>4905-575</t>
  </si>
  <si>
    <t>4905575</t>
  </si>
  <si>
    <t>4905-575 GERAZ LIMA (STA LEOCÁDIA)</t>
  </si>
  <si>
    <t>159420000</t>
  </si>
  <si>
    <t>Caminho do Fuso Velho</t>
  </si>
  <si>
    <t>4905-577</t>
  </si>
  <si>
    <t>4905577</t>
  </si>
  <si>
    <t>4905-577 GERAZ LIMA (STA LEOCÁDIA)</t>
  </si>
  <si>
    <t>159430000</t>
  </si>
  <si>
    <t>Caminho do Castro do Peso</t>
  </si>
  <si>
    <t>159440000</t>
  </si>
  <si>
    <t>159450000</t>
  </si>
  <si>
    <t>Estrada da Vacaria</t>
  </si>
  <si>
    <t>159460000</t>
  </si>
  <si>
    <t>Caminho Penedo do Gato</t>
  </si>
  <si>
    <t>159470000</t>
  </si>
  <si>
    <t>Caminho do Vieiro</t>
  </si>
  <si>
    <t>4905-578</t>
  </si>
  <si>
    <t>4905578</t>
  </si>
  <si>
    <t>4905-578 GERAZ LIMA (STA LEOCÁDIA)</t>
  </si>
  <si>
    <t>159480000</t>
  </si>
  <si>
    <t>Caminho do Vilar</t>
  </si>
  <si>
    <t>4905-581</t>
  </si>
  <si>
    <t>4905581</t>
  </si>
  <si>
    <t>4905-581 GERAZ LIMA (STA LEOCÁDIA)</t>
  </si>
  <si>
    <t>159490000</t>
  </si>
  <si>
    <t>Caminho do Lobo</t>
  </si>
  <si>
    <t>159500000</t>
  </si>
  <si>
    <t>159510000</t>
  </si>
  <si>
    <t>Caminho da Cangosta</t>
  </si>
  <si>
    <t>159520000</t>
  </si>
  <si>
    <t>159530000</t>
  </si>
  <si>
    <t>159540000</t>
  </si>
  <si>
    <t>159550000</t>
  </si>
  <si>
    <t>Estrada Municipal 550-1</t>
  </si>
  <si>
    <t>4905-573</t>
  </si>
  <si>
    <t>4905573</t>
  </si>
  <si>
    <t>4905-573 GERAZ LIMA (STA LEOCÁDIA)</t>
  </si>
  <si>
    <t>159570000</t>
  </si>
  <si>
    <t>159580000</t>
  </si>
  <si>
    <t>159590000</t>
  </si>
  <si>
    <t>Caminho do Penedo do Texugo</t>
  </si>
  <si>
    <t>159600000</t>
  </si>
  <si>
    <t>159610000</t>
  </si>
  <si>
    <t>Caminho da Escolinha</t>
  </si>
  <si>
    <t>159620000</t>
  </si>
  <si>
    <t>159630000</t>
  </si>
  <si>
    <t>159640000</t>
  </si>
  <si>
    <t>159650000</t>
  </si>
  <si>
    <t>159660000</t>
  </si>
  <si>
    <t>Caminho de Mondim de Cima</t>
  </si>
  <si>
    <t>159670000</t>
  </si>
  <si>
    <t>Caminho de Paredes</t>
  </si>
  <si>
    <t>159680000</t>
  </si>
  <si>
    <t>Caminho da Tapada dos Canos</t>
  </si>
  <si>
    <t>159690000</t>
  </si>
  <si>
    <t>Perpescoço</t>
  </si>
  <si>
    <t>4905-572</t>
  </si>
  <si>
    <t>4905572</t>
  </si>
  <si>
    <t>4905-572 GERAZ LIMA (STA LEOCÁDIA)</t>
  </si>
  <si>
    <t>159700000</t>
  </si>
  <si>
    <t>Caminho da Calçada Alta</t>
  </si>
  <si>
    <t>159710000</t>
  </si>
  <si>
    <t>159720000</t>
  </si>
  <si>
    <t>159730000</t>
  </si>
  <si>
    <t>159740000</t>
  </si>
  <si>
    <t>Calçada de Bouçós</t>
  </si>
  <si>
    <t>159750000</t>
  </si>
  <si>
    <t>159760000</t>
  </si>
  <si>
    <t>159770000</t>
  </si>
  <si>
    <t>Caminho do Cortinhal</t>
  </si>
  <si>
    <t>159780000</t>
  </si>
  <si>
    <t>159810000</t>
  </si>
  <si>
    <t>159820000</t>
  </si>
  <si>
    <t>Caminho das Coriscadas</t>
  </si>
  <si>
    <t>159830000</t>
  </si>
  <si>
    <t>Caminho do Vicente</t>
  </si>
  <si>
    <t>159840000</t>
  </si>
  <si>
    <t>Caminho da Penagatilha</t>
  </si>
  <si>
    <t>159850000</t>
  </si>
  <si>
    <t>159860000</t>
  </si>
  <si>
    <t>Caminho da Cernada</t>
  </si>
  <si>
    <t>159870000</t>
  </si>
  <si>
    <t>Caminho de São Bento</t>
  </si>
  <si>
    <t>159880000</t>
  </si>
  <si>
    <t>159890000</t>
  </si>
  <si>
    <t>159900000</t>
  </si>
  <si>
    <t>Alameda Abade José Gomes Dias</t>
  </si>
  <si>
    <t>159920000</t>
  </si>
  <si>
    <t>Caminho do Rial</t>
  </si>
  <si>
    <t>159930000</t>
  </si>
  <si>
    <t>Avenida da Regedoura</t>
  </si>
  <si>
    <t>159940000</t>
  </si>
  <si>
    <t>159950000</t>
  </si>
  <si>
    <t>159960000</t>
  </si>
  <si>
    <t>159970000</t>
  </si>
  <si>
    <t>159980000</t>
  </si>
  <si>
    <t>159990000</t>
  </si>
  <si>
    <t>160000000</t>
  </si>
  <si>
    <t>Caminho de Sopipe</t>
  </si>
  <si>
    <t>160010000</t>
  </si>
  <si>
    <t>3760000</t>
  </si>
  <si>
    <t>Caminho de Sub-Vilar</t>
  </si>
  <si>
    <t>Estrada da Fonte Janim</t>
  </si>
  <si>
    <t>54719100</t>
  </si>
  <si>
    <t>TORRE VCT</t>
  </si>
  <si>
    <t>160160000</t>
  </si>
  <si>
    <t>4925-609</t>
  </si>
  <si>
    <t>4925609</t>
  </si>
  <si>
    <t>4925-609 TORRE VCT</t>
  </si>
  <si>
    <t>172160916</t>
  </si>
  <si>
    <t>4925-610</t>
  </si>
  <si>
    <t>4925610</t>
  </si>
  <si>
    <t>4925-610 TORRE VCT</t>
  </si>
  <si>
    <t>172170916</t>
  </si>
  <si>
    <t>172180916</t>
  </si>
  <si>
    <t>Largo do Poço do Esteiro</t>
  </si>
  <si>
    <t>172190916</t>
  </si>
  <si>
    <t>Rua da Galinha</t>
  </si>
  <si>
    <t>172200916</t>
  </si>
  <si>
    <t>172210916</t>
  </si>
  <si>
    <t>Rua de Bargães</t>
  </si>
  <si>
    <t>172220916</t>
  </si>
  <si>
    <t>172230916</t>
  </si>
  <si>
    <t>172240916</t>
  </si>
  <si>
    <t>172250916</t>
  </si>
  <si>
    <t>172260916</t>
  </si>
  <si>
    <t>172270916</t>
  </si>
  <si>
    <t>Rua Nossa Senhora do Corporal</t>
  </si>
  <si>
    <t>172290916</t>
  </si>
  <si>
    <t>4925-616</t>
  </si>
  <si>
    <t>4925616</t>
  </si>
  <si>
    <t>4925-616 TORRE VCT</t>
  </si>
  <si>
    <t>172300916</t>
  </si>
  <si>
    <t>172310916</t>
  </si>
  <si>
    <t>172320916</t>
  </si>
  <si>
    <t>172330916</t>
  </si>
  <si>
    <t>172340916</t>
  </si>
  <si>
    <t>172360916</t>
  </si>
  <si>
    <t>172370916</t>
  </si>
  <si>
    <t>172380916</t>
  </si>
  <si>
    <t>172390916</t>
  </si>
  <si>
    <t>172410916</t>
  </si>
  <si>
    <t>4925-607</t>
  </si>
  <si>
    <t>4925607</t>
  </si>
  <si>
    <t>4925-607 TORRE VCT</t>
  </si>
  <si>
    <t>172420916</t>
  </si>
  <si>
    <t>172430916</t>
  </si>
  <si>
    <t>Rua da Fonte das Pulgas</t>
  </si>
  <si>
    <t>172440916</t>
  </si>
  <si>
    <t>172460916</t>
  </si>
  <si>
    <t>4925-614</t>
  </si>
  <si>
    <t>4925614</t>
  </si>
  <si>
    <t>4925-614 TORRE VCT</t>
  </si>
  <si>
    <t>172470916</t>
  </si>
  <si>
    <t>Rua da Fonte da Pica</t>
  </si>
  <si>
    <t>172480916</t>
  </si>
  <si>
    <t>172490916</t>
  </si>
  <si>
    <t>172500916</t>
  </si>
  <si>
    <t>172510916</t>
  </si>
  <si>
    <t>172520916</t>
  </si>
  <si>
    <t>172540916</t>
  </si>
  <si>
    <t>4925-606</t>
  </si>
  <si>
    <t>4925606</t>
  </si>
  <si>
    <t>4925-606 TORRE VCT</t>
  </si>
  <si>
    <t>172550916</t>
  </si>
  <si>
    <t>Rua do Alto da Breia</t>
  </si>
  <si>
    <t>172570916</t>
  </si>
  <si>
    <t>4925-608</t>
  </si>
  <si>
    <t>4925608</t>
  </si>
  <si>
    <t>4925-608 TORRE VCT</t>
  </si>
  <si>
    <t>172580916</t>
  </si>
  <si>
    <t>Rua dos Medros</t>
  </si>
  <si>
    <t>172590916</t>
  </si>
  <si>
    <t>172600916</t>
  </si>
  <si>
    <t>172620916</t>
  </si>
  <si>
    <t>4925-613</t>
  </si>
  <si>
    <t>4925613</t>
  </si>
  <si>
    <t>4925-613 TORRE VCT</t>
  </si>
  <si>
    <t>172630916</t>
  </si>
  <si>
    <t>Rua Entre Lugares</t>
  </si>
  <si>
    <t>172640916</t>
  </si>
  <si>
    <t>172650916</t>
  </si>
  <si>
    <t>172660916</t>
  </si>
  <si>
    <t>172670916</t>
  </si>
  <si>
    <t>172680916</t>
  </si>
  <si>
    <t>172690916</t>
  </si>
  <si>
    <t>172700916</t>
  </si>
  <si>
    <t>172710916</t>
  </si>
  <si>
    <t>172720916</t>
  </si>
  <si>
    <t>Rua das Monções</t>
  </si>
  <si>
    <t>LANHESES</t>
  </si>
  <si>
    <t>Lanheses</t>
  </si>
  <si>
    <t>1228430000</t>
  </si>
  <si>
    <t>4925-425</t>
  </si>
  <si>
    <t>4925425</t>
  </si>
  <si>
    <t>4925-425 LANHESES</t>
  </si>
  <si>
    <t>1228440000</t>
  </si>
  <si>
    <t>4925-418</t>
  </si>
  <si>
    <t>4925418</t>
  </si>
  <si>
    <t>4925-418 LANHESES</t>
  </si>
  <si>
    <t>2147100000</t>
  </si>
  <si>
    <t>Parque Empresarial</t>
  </si>
  <si>
    <t>4925-432</t>
  </si>
  <si>
    <t>4925432</t>
  </si>
  <si>
    <t>4925-432 LANHESES</t>
  </si>
  <si>
    <t>309150000</t>
  </si>
  <si>
    <t>Largo Capitão Gaspar de Castro</t>
  </si>
  <si>
    <t>4925-411</t>
  </si>
  <si>
    <t>4925411</t>
  </si>
  <si>
    <t>4925-411 LANHESES</t>
  </si>
  <si>
    <t>4925-999</t>
  </si>
  <si>
    <t>4925999</t>
  </si>
  <si>
    <t>4925-999 LANHESES</t>
  </si>
  <si>
    <t>3930000</t>
  </si>
  <si>
    <t>Avenida do Rio Lima</t>
  </si>
  <si>
    <t>4925-400</t>
  </si>
  <si>
    <t>4925400</t>
  </si>
  <si>
    <t>4925-400 LANHESES</t>
  </si>
  <si>
    <t>649910000</t>
  </si>
  <si>
    <t>4925-419</t>
  </si>
  <si>
    <t>4925419</t>
  </si>
  <si>
    <t>4925-419 LANHESES</t>
  </si>
  <si>
    <t>649920000</t>
  </si>
  <si>
    <t>4925-407</t>
  </si>
  <si>
    <t>4925407</t>
  </si>
  <si>
    <t>4925-407 LANHESES</t>
  </si>
  <si>
    <t>649930000</t>
  </si>
  <si>
    <t>Calçada da Fonte do Crelo</t>
  </si>
  <si>
    <t>649940000</t>
  </si>
  <si>
    <t>649950000</t>
  </si>
  <si>
    <t>649960000</t>
  </si>
  <si>
    <t>649970000</t>
  </si>
  <si>
    <t>649980000</t>
  </si>
  <si>
    <t>Rua das Roupeiras</t>
  </si>
  <si>
    <t>4925-423</t>
  </si>
  <si>
    <t>4925423</t>
  </si>
  <si>
    <t>4925-423 LANHESES</t>
  </si>
  <si>
    <t>649990000</t>
  </si>
  <si>
    <t>Rua Nova das Roupeiras</t>
  </si>
  <si>
    <t>650000000</t>
  </si>
  <si>
    <t>4925-401</t>
  </si>
  <si>
    <t>4925401</t>
  </si>
  <si>
    <t>4925-401 LANHESES</t>
  </si>
  <si>
    <t>650010000</t>
  </si>
  <si>
    <t>650020000</t>
  </si>
  <si>
    <t>Rua do Rio dos Penedos</t>
  </si>
  <si>
    <t>650030000</t>
  </si>
  <si>
    <t>Rua Abrigueiros de Santiago</t>
  </si>
  <si>
    <t>650040000</t>
  </si>
  <si>
    <t>650050000</t>
  </si>
  <si>
    <t>Rua Agra de Calves</t>
  </si>
  <si>
    <t>650060000</t>
  </si>
  <si>
    <t>4925-408</t>
  </si>
  <si>
    <t>4925408</t>
  </si>
  <si>
    <t>4925-408 LANHESES</t>
  </si>
  <si>
    <t>650070000</t>
  </si>
  <si>
    <t>Rua dos Cutarelos</t>
  </si>
  <si>
    <t>650080000</t>
  </si>
  <si>
    <t>650090000</t>
  </si>
  <si>
    <t>Travessa dos Cutarelos</t>
  </si>
  <si>
    <t>650100000</t>
  </si>
  <si>
    <t>4925-402</t>
  </si>
  <si>
    <t>4925402</t>
  </si>
  <si>
    <t>4925-402 LANHESES</t>
  </si>
  <si>
    <t>650110000</t>
  </si>
  <si>
    <t>650120000</t>
  </si>
  <si>
    <t>4925-421</t>
  </si>
  <si>
    <t>4925421</t>
  </si>
  <si>
    <t>4925-421 LANHESES</t>
  </si>
  <si>
    <t>650130000</t>
  </si>
  <si>
    <t>650140000</t>
  </si>
  <si>
    <t>650150000</t>
  </si>
  <si>
    <t>4925-429</t>
  </si>
  <si>
    <t>4925429</t>
  </si>
  <si>
    <t>4925-429 LANHESES</t>
  </si>
  <si>
    <t>650160000</t>
  </si>
  <si>
    <t>Rua de Segadas</t>
  </si>
  <si>
    <t>650170000</t>
  </si>
  <si>
    <t>Rua da Taboneira</t>
  </si>
  <si>
    <t>650180000</t>
  </si>
  <si>
    <t>4925-403</t>
  </si>
  <si>
    <t>4925403</t>
  </si>
  <si>
    <t>4925-403 LANHESES</t>
  </si>
  <si>
    <t>650190000</t>
  </si>
  <si>
    <t>650200000</t>
  </si>
  <si>
    <t>650210000</t>
  </si>
  <si>
    <t>Caminho do Reiro</t>
  </si>
  <si>
    <t>650220000</t>
  </si>
  <si>
    <t>650230000</t>
  </si>
  <si>
    <t>4925-427</t>
  </si>
  <si>
    <t>4925427</t>
  </si>
  <si>
    <t>4925-427 LANHESES</t>
  </si>
  <si>
    <t>650240000</t>
  </si>
  <si>
    <t>650250000</t>
  </si>
  <si>
    <t>Estrada do Seixô</t>
  </si>
  <si>
    <t>650260000</t>
  </si>
  <si>
    <t>650270000</t>
  </si>
  <si>
    <t>Rua dos Moinhos D\Água</t>
  </si>
  <si>
    <t>650280000</t>
  </si>
  <si>
    <t>650290000</t>
  </si>
  <si>
    <t>Travessa do Seixô</t>
  </si>
  <si>
    <t>650300000</t>
  </si>
  <si>
    <t>Beco do Seixô</t>
  </si>
  <si>
    <t>650320000</t>
  </si>
  <si>
    <t>4925-416</t>
  </si>
  <si>
    <t>4925416</t>
  </si>
  <si>
    <t>4925-416 LANHESES</t>
  </si>
  <si>
    <t>650330000</t>
  </si>
  <si>
    <t>650340000</t>
  </si>
  <si>
    <t>Travessa Fonte dos Portos</t>
  </si>
  <si>
    <t>4925-420</t>
  </si>
  <si>
    <t>4925420</t>
  </si>
  <si>
    <t>4925-420 LANHESES</t>
  </si>
  <si>
    <t>650360000</t>
  </si>
  <si>
    <t>4925-428</t>
  </si>
  <si>
    <t>4925428</t>
  </si>
  <si>
    <t>4925-428 LANHESES</t>
  </si>
  <si>
    <t>650370000</t>
  </si>
  <si>
    <t>650380000</t>
  </si>
  <si>
    <t>650390000</t>
  </si>
  <si>
    <t>650400000</t>
  </si>
  <si>
    <t>4925-413</t>
  </si>
  <si>
    <t>4925413</t>
  </si>
  <si>
    <t>4925-413 LANHESES</t>
  </si>
  <si>
    <t>650410000</t>
  </si>
  <si>
    <t>Travessa da Forcada</t>
  </si>
  <si>
    <t>650430000</t>
  </si>
  <si>
    <t>650440000</t>
  </si>
  <si>
    <t>650450000</t>
  </si>
  <si>
    <t>4925-405</t>
  </si>
  <si>
    <t>4925405</t>
  </si>
  <si>
    <t>4925-405 LANHESES</t>
  </si>
  <si>
    <t>650460000</t>
  </si>
  <si>
    <t>650470000</t>
  </si>
  <si>
    <t>Quenha da Cal</t>
  </si>
  <si>
    <t>650480000</t>
  </si>
  <si>
    <t>Travessa da Fonte da Granja</t>
  </si>
  <si>
    <t>4925-415</t>
  </si>
  <si>
    <t>4925415</t>
  </si>
  <si>
    <t>4925-415 LANHESES</t>
  </si>
  <si>
    <t>650490000</t>
  </si>
  <si>
    <t>4925-409</t>
  </si>
  <si>
    <t>4925409</t>
  </si>
  <si>
    <t>4925-409 LANHESES</t>
  </si>
  <si>
    <t>650500000</t>
  </si>
  <si>
    <t>650510000</t>
  </si>
  <si>
    <t>Estrada Nacional 305</t>
  </si>
  <si>
    <t>4925-414</t>
  </si>
  <si>
    <t>4925414</t>
  </si>
  <si>
    <t>4925-414 LANHESES</t>
  </si>
  <si>
    <t>650530000</t>
  </si>
  <si>
    <t>650540000</t>
  </si>
  <si>
    <t>650550000</t>
  </si>
  <si>
    <t>650560000</t>
  </si>
  <si>
    <t>4925-406</t>
  </si>
  <si>
    <t>4925406</t>
  </si>
  <si>
    <t>4925-406 LANHESES</t>
  </si>
  <si>
    <t>650580000</t>
  </si>
  <si>
    <t>Rua de Casal Maior</t>
  </si>
  <si>
    <t>650590000</t>
  </si>
  <si>
    <t>Rua Sebastião Peixoto</t>
  </si>
  <si>
    <t>650600000</t>
  </si>
  <si>
    <t>Travessa de Casal Maior</t>
  </si>
  <si>
    <t>650610000</t>
  </si>
  <si>
    <t>4925-404</t>
  </si>
  <si>
    <t>4925404</t>
  </si>
  <si>
    <t>4925-404 LANHESES</t>
  </si>
  <si>
    <t>650620000</t>
  </si>
  <si>
    <t>Rua Condes D\Almada</t>
  </si>
  <si>
    <t>650630000</t>
  </si>
  <si>
    <t>Estrada de Lamas</t>
  </si>
  <si>
    <t>4925-417</t>
  </si>
  <si>
    <t>4925417</t>
  </si>
  <si>
    <t>4925-417 LANHESES</t>
  </si>
  <si>
    <t>650640000</t>
  </si>
  <si>
    <t>650650000</t>
  </si>
  <si>
    <t>650660000</t>
  </si>
  <si>
    <t>650670000</t>
  </si>
  <si>
    <t>650680000</t>
  </si>
  <si>
    <t>650690000</t>
  </si>
  <si>
    <t>650700000</t>
  </si>
  <si>
    <t>4925-426</t>
  </si>
  <si>
    <t>4925426</t>
  </si>
  <si>
    <t>4925-426 LANHESES</t>
  </si>
  <si>
    <t>650710000</t>
  </si>
  <si>
    <t>4925-422</t>
  </si>
  <si>
    <t>4925422</t>
  </si>
  <si>
    <t>4925-422 LANHESES</t>
  </si>
  <si>
    <t>650720000</t>
  </si>
  <si>
    <t>650730000</t>
  </si>
  <si>
    <t>Praceta Senhora do Pilar</t>
  </si>
  <si>
    <t>650740000</t>
  </si>
  <si>
    <t>Rua Quinta da Bandeira</t>
  </si>
  <si>
    <t>650750000</t>
  </si>
  <si>
    <t>4925-430</t>
  </si>
  <si>
    <t>4925430</t>
  </si>
  <si>
    <t>4925-430 LANHESES</t>
  </si>
  <si>
    <t>650760000</t>
  </si>
  <si>
    <t>650770000</t>
  </si>
  <si>
    <t>Rua da Louça Preta</t>
  </si>
  <si>
    <t>650780000</t>
  </si>
  <si>
    <t>Travessa da Carrola</t>
  </si>
  <si>
    <t>650790000</t>
  </si>
  <si>
    <t>650800000</t>
  </si>
  <si>
    <t>650810000</t>
  </si>
  <si>
    <t>650820000</t>
  </si>
  <si>
    <t>650830000</t>
  </si>
  <si>
    <t>Rua do Filão</t>
  </si>
  <si>
    <t>650840000</t>
  </si>
  <si>
    <t>Travessa do Tabaco</t>
  </si>
  <si>
    <t>650850000</t>
  </si>
  <si>
    <t>650860000</t>
  </si>
  <si>
    <t>Travessa de Salvaterra</t>
  </si>
  <si>
    <t>4925-424</t>
  </si>
  <si>
    <t>4925424</t>
  </si>
  <si>
    <t>4925-424 LANHESES</t>
  </si>
  <si>
    <t>650870000</t>
  </si>
  <si>
    <t>650880000</t>
  </si>
  <si>
    <t>Largo Souto da Devesa</t>
  </si>
  <si>
    <t>650890000</t>
  </si>
  <si>
    <t>Largo da Peitilha</t>
  </si>
  <si>
    <t>650900000</t>
  </si>
  <si>
    <t>650910000</t>
  </si>
  <si>
    <t>Largo Alto de Santo Antão</t>
  </si>
  <si>
    <t>650920000</t>
  </si>
  <si>
    <t>650930000</t>
  </si>
  <si>
    <t>650940000</t>
  </si>
  <si>
    <t>650950000</t>
  </si>
  <si>
    <t>650960000</t>
  </si>
  <si>
    <t>Estrada Central</t>
  </si>
  <si>
    <t>4925-410</t>
  </si>
  <si>
    <t>4925410</t>
  </si>
  <si>
    <t>4925-410 LANHESES</t>
  </si>
  <si>
    <t>650970000</t>
  </si>
  <si>
    <t>Estrada da Peitilha</t>
  </si>
  <si>
    <t>650980000</t>
  </si>
  <si>
    <t>4925-412</t>
  </si>
  <si>
    <t>4925412</t>
  </si>
  <si>
    <t>4925-412 LANHESES</t>
  </si>
  <si>
    <t>650990000</t>
  </si>
  <si>
    <t>651000000</t>
  </si>
  <si>
    <t>651010000</t>
  </si>
  <si>
    <t>651020000</t>
  </si>
  <si>
    <t>651030000</t>
  </si>
  <si>
    <t>Rua de Curjães</t>
  </si>
  <si>
    <t>4925-431</t>
  </si>
  <si>
    <t>4925431</t>
  </si>
  <si>
    <t>4925-431 LANHESES</t>
  </si>
  <si>
    <t>651040000</t>
  </si>
  <si>
    <t>Estrada do Engenho</t>
  </si>
  <si>
    <t>651050000</t>
  </si>
  <si>
    <t>4925-433</t>
  </si>
  <si>
    <t>4925433</t>
  </si>
  <si>
    <t>4925-433 LANHESES</t>
  </si>
  <si>
    <t>651060000</t>
  </si>
  <si>
    <t>4925-434</t>
  </si>
  <si>
    <t>4925434</t>
  </si>
  <si>
    <t>4925-434 LANHESES</t>
  </si>
  <si>
    <t>651070000</t>
  </si>
  <si>
    <t>Rua da Rebiqueira</t>
  </si>
  <si>
    <t>4925-435</t>
  </si>
  <si>
    <t>4925435</t>
  </si>
  <si>
    <t>4925-435 LANHESES</t>
  </si>
  <si>
    <t>651080000</t>
  </si>
  <si>
    <t>4925-436</t>
  </si>
  <si>
    <t>4925436</t>
  </si>
  <si>
    <t>4925-436 LANHESES</t>
  </si>
  <si>
    <t>651090000</t>
  </si>
  <si>
    <t>Rua de Saindos</t>
  </si>
  <si>
    <t>4925-437</t>
  </si>
  <si>
    <t>4925437</t>
  </si>
  <si>
    <t>4925-437 LANHESES</t>
  </si>
  <si>
    <t>741240000</t>
  </si>
  <si>
    <t>741250000</t>
  </si>
  <si>
    <t>741260000</t>
  </si>
  <si>
    <t>Rua de Ricaldes</t>
  </si>
  <si>
    <t>ALVARÃES</t>
  </si>
  <si>
    <t>1776140000</t>
  </si>
  <si>
    <t>4905-205</t>
  </si>
  <si>
    <t>4905205</t>
  </si>
  <si>
    <t>4905-205 ALVARÃES</t>
  </si>
  <si>
    <t>2391100</t>
  </si>
  <si>
    <t>Avenida de Santa Cruz</t>
  </si>
  <si>
    <t>4905-200</t>
  </si>
  <si>
    <t>4905200</t>
  </si>
  <si>
    <t>4905-200 ALVARÃES</t>
  </si>
  <si>
    <t>2431100</t>
  </si>
  <si>
    <t>4905-204</t>
  </si>
  <si>
    <t>4905204</t>
  </si>
  <si>
    <t>4905-204 ALVARÃES</t>
  </si>
  <si>
    <t>2438100</t>
  </si>
  <si>
    <t>4905-215</t>
  </si>
  <si>
    <t>4905215</t>
  </si>
  <si>
    <t>4905-215 ALVARÃES</t>
  </si>
  <si>
    <t>321820000</t>
  </si>
  <si>
    <t>Rua da Aguada</t>
  </si>
  <si>
    <t>4905-207</t>
  </si>
  <si>
    <t>4905207</t>
  </si>
  <si>
    <t>4905-207 ALVARÃES</t>
  </si>
  <si>
    <t>321830000</t>
  </si>
  <si>
    <t>321840000</t>
  </si>
  <si>
    <t>321850000</t>
  </si>
  <si>
    <t>4905-212</t>
  </si>
  <si>
    <t>4905212</t>
  </si>
  <si>
    <t>4905-212 ALVARÃES</t>
  </si>
  <si>
    <t>321860000</t>
  </si>
  <si>
    <t>Travessa do Alto da Várzea</t>
  </si>
  <si>
    <t>321870000</t>
  </si>
  <si>
    <t>4905-203</t>
  </si>
  <si>
    <t>4905203</t>
  </si>
  <si>
    <t>4905-203 ALVARÃES</t>
  </si>
  <si>
    <t>321880000</t>
  </si>
  <si>
    <t>Rua do Amassadouro</t>
  </si>
  <si>
    <t>321890000</t>
  </si>
  <si>
    <t>4905-202</t>
  </si>
  <si>
    <t>4905202</t>
  </si>
  <si>
    <t>4905-202 ALVARÃES</t>
  </si>
  <si>
    <t>321900000</t>
  </si>
  <si>
    <t>Rua das Bispas</t>
  </si>
  <si>
    <t>321910000</t>
  </si>
  <si>
    <t>Travessa das Bispas</t>
  </si>
  <si>
    <t>321920000</t>
  </si>
  <si>
    <t>Calçada da Moura</t>
  </si>
  <si>
    <t>4905-213</t>
  </si>
  <si>
    <t>4905213</t>
  </si>
  <si>
    <t>4905-213 ALVARÃES</t>
  </si>
  <si>
    <t>321930000</t>
  </si>
  <si>
    <t>321940000</t>
  </si>
  <si>
    <t>321950000</t>
  </si>
  <si>
    <t>321960000</t>
  </si>
  <si>
    <t>321970000</t>
  </si>
  <si>
    <t>321980000</t>
  </si>
  <si>
    <t>4905-208</t>
  </si>
  <si>
    <t>4905208</t>
  </si>
  <si>
    <t>4905-208 ALVARÃES</t>
  </si>
  <si>
    <t>321990000</t>
  </si>
  <si>
    <t>Rua de Ceral</t>
  </si>
  <si>
    <t>322000000</t>
  </si>
  <si>
    <t>Travessa de Ceral</t>
  </si>
  <si>
    <t>322010000</t>
  </si>
  <si>
    <t>Rua dos Cerâmicos</t>
  </si>
  <si>
    <t>322040000</t>
  </si>
  <si>
    <t>Travessa dos Cerâmicos</t>
  </si>
  <si>
    <t>322050000</t>
  </si>
  <si>
    <t>322060000</t>
  </si>
  <si>
    <t>Travessa da Chasqueira</t>
  </si>
  <si>
    <t>322070000</t>
  </si>
  <si>
    <t>Rua de Chucas</t>
  </si>
  <si>
    <t>322080000</t>
  </si>
  <si>
    <t>Travessa de Chucas</t>
  </si>
  <si>
    <t>322090000</t>
  </si>
  <si>
    <t>Rua de Codeços</t>
  </si>
  <si>
    <t>322100000</t>
  </si>
  <si>
    <t>322120000</t>
  </si>
  <si>
    <t>322130000</t>
  </si>
  <si>
    <t>322180000</t>
  </si>
  <si>
    <t>Rua das Tintas</t>
  </si>
  <si>
    <t>322190000</t>
  </si>
  <si>
    <t>322200000</t>
  </si>
  <si>
    <t>322210000</t>
  </si>
  <si>
    <t>322220000</t>
  </si>
  <si>
    <t>Rua de Vila Fria</t>
  </si>
  <si>
    <t>322240000</t>
  </si>
  <si>
    <t>4905-214</t>
  </si>
  <si>
    <t>4905214</t>
  </si>
  <si>
    <t>4905-214 ALVARÃES</t>
  </si>
  <si>
    <t>322250000</t>
  </si>
  <si>
    <t>322260000</t>
  </si>
  <si>
    <t>322280000</t>
  </si>
  <si>
    <t>Rua Vila de Punhe</t>
  </si>
  <si>
    <t>322290000</t>
  </si>
  <si>
    <t>322300000</t>
  </si>
  <si>
    <t>4905-201</t>
  </si>
  <si>
    <t>4905201</t>
  </si>
  <si>
    <t>4905-201 ALVARÃES</t>
  </si>
  <si>
    <t>322310000</t>
  </si>
  <si>
    <t>322350000</t>
  </si>
  <si>
    <t>322360000</t>
  </si>
  <si>
    <t>322370000</t>
  </si>
  <si>
    <t>Rua de Enfia</t>
  </si>
  <si>
    <t>322380000</t>
  </si>
  <si>
    <t>Travessa de Enfia</t>
  </si>
  <si>
    <t>322390000</t>
  </si>
  <si>
    <t>322400000</t>
  </si>
  <si>
    <t>322410000</t>
  </si>
  <si>
    <t>322420000</t>
  </si>
  <si>
    <t>322430000</t>
  </si>
  <si>
    <t>322440000</t>
  </si>
  <si>
    <t>322450000</t>
  </si>
  <si>
    <t>322460000</t>
  </si>
  <si>
    <t>322470000</t>
  </si>
  <si>
    <t>322490000</t>
  </si>
  <si>
    <t>322520000</t>
  </si>
  <si>
    <t>4905-210</t>
  </si>
  <si>
    <t>4905210</t>
  </si>
  <si>
    <t>4905-210 ALVARÃES</t>
  </si>
  <si>
    <t>322530000</t>
  </si>
  <si>
    <t>322560000</t>
  </si>
  <si>
    <t>Beco do Apeadeiro</t>
  </si>
  <si>
    <t>322570000</t>
  </si>
  <si>
    <t>322580000</t>
  </si>
  <si>
    <t>323960000</t>
  </si>
  <si>
    <t>Rua das Duas Estradas</t>
  </si>
  <si>
    <t>4905-199</t>
  </si>
  <si>
    <t>4905199</t>
  </si>
  <si>
    <t>4905-199 ALVARÃES</t>
  </si>
  <si>
    <t>323970000</t>
  </si>
  <si>
    <t>323980000</t>
  </si>
  <si>
    <t>323990000</t>
  </si>
  <si>
    <t>324000000</t>
  </si>
  <si>
    <t>324010000</t>
  </si>
  <si>
    <t>Rua do Tacão</t>
  </si>
  <si>
    <t>324020000</t>
  </si>
  <si>
    <t>Travessa do Tacão</t>
  </si>
  <si>
    <t>324030000</t>
  </si>
  <si>
    <t>Rua dos Fôjos</t>
  </si>
  <si>
    <t>4905-211</t>
  </si>
  <si>
    <t>4905211</t>
  </si>
  <si>
    <t>4905-211 ALVARÃES</t>
  </si>
  <si>
    <t>324190000</t>
  </si>
  <si>
    <t>Travessa dos Fôjos</t>
  </si>
  <si>
    <t>324200000</t>
  </si>
  <si>
    <t>324210000</t>
  </si>
  <si>
    <t>324220000</t>
  </si>
  <si>
    <t>324230000</t>
  </si>
  <si>
    <t>324240000</t>
  </si>
  <si>
    <t>324250000</t>
  </si>
  <si>
    <t>324270000</t>
  </si>
  <si>
    <t>324280000</t>
  </si>
  <si>
    <t>324290000</t>
  </si>
  <si>
    <t>Rua Irmãs Missionários do Espirito Santo</t>
  </si>
  <si>
    <t>324300000</t>
  </si>
  <si>
    <t>324310000</t>
  </si>
  <si>
    <t>324320000</t>
  </si>
  <si>
    <t>324330000</t>
  </si>
  <si>
    <t>Rua da Longueira</t>
  </si>
  <si>
    <t>324340000</t>
  </si>
  <si>
    <t>Rua de Meriçô</t>
  </si>
  <si>
    <t>4905-206</t>
  </si>
  <si>
    <t>4905206</t>
  </si>
  <si>
    <t>4905-206 ALVARÃES</t>
  </si>
  <si>
    <t>324350000</t>
  </si>
  <si>
    <t>Travessa de Meriçô</t>
  </si>
  <si>
    <t>324360000</t>
  </si>
  <si>
    <t>Rua de Meruge</t>
  </si>
  <si>
    <t>324370000</t>
  </si>
  <si>
    <t>324380000</t>
  </si>
  <si>
    <t>324390000</t>
  </si>
  <si>
    <t>324400000</t>
  </si>
  <si>
    <t>324410000</t>
  </si>
  <si>
    <t>324420000</t>
  </si>
  <si>
    <t>324430000</t>
  </si>
  <si>
    <t>324440000</t>
  </si>
  <si>
    <t>324450000</t>
  </si>
  <si>
    <t>4905-209</t>
  </si>
  <si>
    <t>4905209</t>
  </si>
  <si>
    <t>4905-209 ALVARÃES</t>
  </si>
  <si>
    <t>324460000</t>
  </si>
  <si>
    <t>324470000</t>
  </si>
  <si>
    <t>324480000</t>
  </si>
  <si>
    <t>324490000</t>
  </si>
  <si>
    <t>324500000</t>
  </si>
  <si>
    <t>324510000</t>
  </si>
  <si>
    <t>324520000</t>
  </si>
  <si>
    <t>324530000</t>
  </si>
  <si>
    <t>324540000</t>
  </si>
  <si>
    <t>Rua de Sião</t>
  </si>
  <si>
    <t>324550000</t>
  </si>
  <si>
    <t>324560000</t>
  </si>
  <si>
    <t>Rua do Souto do Monte</t>
  </si>
  <si>
    <t>324570000</t>
  </si>
  <si>
    <t>324580000</t>
  </si>
  <si>
    <t>324690000</t>
  </si>
  <si>
    <t>324700000</t>
  </si>
  <si>
    <t>324710000</t>
  </si>
  <si>
    <t>324720000</t>
  </si>
  <si>
    <t>324730000</t>
  </si>
  <si>
    <t>4905-198</t>
  </si>
  <si>
    <t>4905198</t>
  </si>
  <si>
    <t>4905-198 ALVARÃES</t>
  </si>
  <si>
    <t>324740000</t>
  </si>
  <si>
    <t>4905-197</t>
  </si>
  <si>
    <t>4905197</t>
  </si>
  <si>
    <t>4905-197 ALVARÃES</t>
  </si>
  <si>
    <t>324750000</t>
  </si>
  <si>
    <t>4905-196</t>
  </si>
  <si>
    <t>4905196</t>
  </si>
  <si>
    <t>4905-196 ALVARÃES</t>
  </si>
  <si>
    <t>324760000</t>
  </si>
  <si>
    <t>4905-195</t>
  </si>
  <si>
    <t>4905195</t>
  </si>
  <si>
    <t>4905-195 ALVARÃES</t>
  </si>
  <si>
    <t>324770000</t>
  </si>
  <si>
    <t>Rua do Novainho</t>
  </si>
  <si>
    <t>4905-194</t>
  </si>
  <si>
    <t>4905194</t>
  </si>
  <si>
    <t>4905-194 ALVARÃES</t>
  </si>
  <si>
    <t>324780000</t>
  </si>
  <si>
    <t>Rua do Pauso</t>
  </si>
  <si>
    <t>4905-192</t>
  </si>
  <si>
    <t>4905192</t>
  </si>
  <si>
    <t>4905-192 ALVARÃES</t>
  </si>
  <si>
    <t>324790000</t>
  </si>
  <si>
    <t>324800000</t>
  </si>
  <si>
    <t>324810000</t>
  </si>
  <si>
    <t>324820000</t>
  </si>
  <si>
    <t>Travessa de Pepim</t>
  </si>
  <si>
    <t>324830000</t>
  </si>
  <si>
    <t>Rua do Piloto</t>
  </si>
  <si>
    <t>4905-193</t>
  </si>
  <si>
    <t>4905193</t>
  </si>
  <si>
    <t>4905-193 ALVARÃES</t>
  </si>
  <si>
    <t>324840000</t>
  </si>
  <si>
    <t>Rua do Pinhal do Senhor</t>
  </si>
  <si>
    <t>324850000</t>
  </si>
  <si>
    <t>4905-191</t>
  </si>
  <si>
    <t>4905191</t>
  </si>
  <si>
    <t>4905-191 ALVARÃES</t>
  </si>
  <si>
    <t>324860000</t>
  </si>
  <si>
    <t>324870000</t>
  </si>
  <si>
    <t>324880000</t>
  </si>
  <si>
    <t>4905-190</t>
  </si>
  <si>
    <t>4905190</t>
  </si>
  <si>
    <t>4905-190 ALVARÃES</t>
  </si>
  <si>
    <t>324890000</t>
  </si>
  <si>
    <t>324900000</t>
  </si>
  <si>
    <t>Rua do Sardal</t>
  </si>
  <si>
    <t>324910000</t>
  </si>
  <si>
    <t>Travessa do Sardal</t>
  </si>
  <si>
    <t>324920000</t>
  </si>
  <si>
    <t>4905-189</t>
  </si>
  <si>
    <t>4905189</t>
  </si>
  <si>
    <t>4905-189 ALVARÃES</t>
  </si>
  <si>
    <t>324930000</t>
  </si>
  <si>
    <t>Rua da Tarrana</t>
  </si>
  <si>
    <t>4905-188</t>
  </si>
  <si>
    <t>4905188</t>
  </si>
  <si>
    <t>4905-188 ALVARÃES</t>
  </si>
  <si>
    <t>324940000</t>
  </si>
  <si>
    <t>Travessa da Tarrana</t>
  </si>
  <si>
    <t>35946100</t>
  </si>
  <si>
    <t>Rua Engenheiro Celso Rodrigues</t>
  </si>
  <si>
    <t>35947100</t>
  </si>
  <si>
    <t>Rua do Bairro de São José</t>
  </si>
  <si>
    <t>3710000</t>
  </si>
  <si>
    <t>Rua Telha</t>
  </si>
  <si>
    <t>63144100</t>
  </si>
  <si>
    <t>Rua Deputado Marques Júnior</t>
  </si>
  <si>
    <t>BARROSELAS</t>
  </si>
  <si>
    <t>Barroselas</t>
  </si>
  <si>
    <t>1151550000</t>
  </si>
  <si>
    <t>4905-317</t>
  </si>
  <si>
    <t>4905317</t>
  </si>
  <si>
    <t>4905-317 BARROSELAS</t>
  </si>
  <si>
    <t>1228450000</t>
  </si>
  <si>
    <t>4905-296</t>
  </si>
  <si>
    <t>4905296</t>
  </si>
  <si>
    <t>4905-296 BARROSELAS</t>
  </si>
  <si>
    <t>1228460000</t>
  </si>
  <si>
    <t>4905-297</t>
  </si>
  <si>
    <t>4905297</t>
  </si>
  <si>
    <t>4905-297 BARROSELAS</t>
  </si>
  <si>
    <t>1228470000</t>
  </si>
  <si>
    <t>Beco dos Fogueteiros</t>
  </si>
  <si>
    <t>4905-460</t>
  </si>
  <si>
    <t>4905460</t>
  </si>
  <si>
    <t>4905-460 BARROSELAS</t>
  </si>
  <si>
    <t>1228480000</t>
  </si>
  <si>
    <t>Beco dos Cereeiros</t>
  </si>
  <si>
    <t>4905-333</t>
  </si>
  <si>
    <t>4905333</t>
  </si>
  <si>
    <t>4905-333 BARROSELAS</t>
  </si>
  <si>
    <t>1228490000</t>
  </si>
  <si>
    <t>Beco do Lombo</t>
  </si>
  <si>
    <t>1228500000</t>
  </si>
  <si>
    <t>4905-337</t>
  </si>
  <si>
    <t>4905337</t>
  </si>
  <si>
    <t>4905-337 BARROSELAS</t>
  </si>
  <si>
    <t>15010916</t>
  </si>
  <si>
    <t>Sião</t>
  </si>
  <si>
    <t>4905-443</t>
  </si>
  <si>
    <t>4905443</t>
  </si>
  <si>
    <t>4905-443 BARROSELAS</t>
  </si>
  <si>
    <t>15020916</t>
  </si>
  <si>
    <t>4905-361</t>
  </si>
  <si>
    <t>4905361</t>
  </si>
  <si>
    <t>4905-361 BARROSELAS</t>
  </si>
  <si>
    <t>15030916</t>
  </si>
  <si>
    <t>Fiopos</t>
  </si>
  <si>
    <t>4905-342</t>
  </si>
  <si>
    <t>4905342</t>
  </si>
  <si>
    <t>4905-342 BARROSELAS</t>
  </si>
  <si>
    <t>15040916</t>
  </si>
  <si>
    <t>4905-444</t>
  </si>
  <si>
    <t>4905444</t>
  </si>
  <si>
    <t>4905-444 BARROSELAS</t>
  </si>
  <si>
    <t>15050916</t>
  </si>
  <si>
    <t>4905-445</t>
  </si>
  <si>
    <t>4905445</t>
  </si>
  <si>
    <t>4905-445 BARROSELAS</t>
  </si>
  <si>
    <t>15060916</t>
  </si>
  <si>
    <t>4905-381</t>
  </si>
  <si>
    <t>4905381</t>
  </si>
  <si>
    <t>4905-381 BARROSELAS</t>
  </si>
  <si>
    <t>15070916</t>
  </si>
  <si>
    <t>4905-327</t>
  </si>
  <si>
    <t>4905327</t>
  </si>
  <si>
    <t>4905-327 BARROSELAS</t>
  </si>
  <si>
    <t>15080916</t>
  </si>
  <si>
    <t>4905-328</t>
  </si>
  <si>
    <t>4905328</t>
  </si>
  <si>
    <t>4905-328 BARROSELAS</t>
  </si>
  <si>
    <t>15090916</t>
  </si>
  <si>
    <t>Travessa dos Tramboleiros</t>
  </si>
  <si>
    <t>4905-469</t>
  </si>
  <si>
    <t>4905469</t>
  </si>
  <si>
    <t>4905-469 BARROSELAS</t>
  </si>
  <si>
    <t>15100916</t>
  </si>
  <si>
    <t>Rua de Pedrinha</t>
  </si>
  <si>
    <t>4905-470</t>
  </si>
  <si>
    <t>4905470</t>
  </si>
  <si>
    <t>4905-470 BARROSELAS</t>
  </si>
  <si>
    <t>15110916</t>
  </si>
  <si>
    <t>4905-393</t>
  </si>
  <si>
    <t>4905393</t>
  </si>
  <si>
    <t>4905-393 BARROSELAS</t>
  </si>
  <si>
    <t>15120916</t>
  </si>
  <si>
    <t>Extremo</t>
  </si>
  <si>
    <t>4905-313</t>
  </si>
  <si>
    <t>4905313</t>
  </si>
  <si>
    <t>4905-313 BARROSELAS</t>
  </si>
  <si>
    <t>15130916</t>
  </si>
  <si>
    <t>Travessa do Sião</t>
  </si>
  <si>
    <t>4905-446</t>
  </si>
  <si>
    <t>4905446</t>
  </si>
  <si>
    <t>4905-446 BARROSELAS</t>
  </si>
  <si>
    <t>15140916</t>
  </si>
  <si>
    <t>Travessa dos Barroselas</t>
  </si>
  <si>
    <t>4905-329</t>
  </si>
  <si>
    <t>4905329</t>
  </si>
  <si>
    <t>4905-329 BARROSELAS</t>
  </si>
  <si>
    <t>15150916</t>
  </si>
  <si>
    <t>4905-330</t>
  </si>
  <si>
    <t>4905330</t>
  </si>
  <si>
    <t>4905-330 BARROSELAS</t>
  </si>
  <si>
    <t>15160916</t>
  </si>
  <si>
    <t>4905-331</t>
  </si>
  <si>
    <t>4905331</t>
  </si>
  <si>
    <t>4905-331 BARROSELAS</t>
  </si>
  <si>
    <t>15170916</t>
  </si>
  <si>
    <t>4905-311</t>
  </si>
  <si>
    <t>4905311</t>
  </si>
  <si>
    <t>4905-311 BARROSELAS</t>
  </si>
  <si>
    <t>15180916</t>
  </si>
  <si>
    <t>4905-471</t>
  </si>
  <si>
    <t>4905471</t>
  </si>
  <si>
    <t>4905-471 BARROSELAS</t>
  </si>
  <si>
    <t>15190916</t>
  </si>
  <si>
    <t>4905-472</t>
  </si>
  <si>
    <t>4905472</t>
  </si>
  <si>
    <t>4905-472 BARROSELAS</t>
  </si>
  <si>
    <t>15200916</t>
  </si>
  <si>
    <t>4905-473</t>
  </si>
  <si>
    <t>4905473</t>
  </si>
  <si>
    <t>4905-473 BARROSELAS</t>
  </si>
  <si>
    <t>15210916</t>
  </si>
  <si>
    <t>4905-362</t>
  </si>
  <si>
    <t>4905362</t>
  </si>
  <si>
    <t>4905-362 BARROSELAS</t>
  </si>
  <si>
    <t>15220916</t>
  </si>
  <si>
    <t>Rua Frei Custódio</t>
  </si>
  <si>
    <t>4905-447</t>
  </si>
  <si>
    <t>4905447</t>
  </si>
  <si>
    <t>4905-447 BARROSELAS</t>
  </si>
  <si>
    <t>15230916</t>
  </si>
  <si>
    <t>Travessa do Notário</t>
  </si>
  <si>
    <t>4905-332</t>
  </si>
  <si>
    <t>4905332</t>
  </si>
  <si>
    <t>4905-332 BARROSELAS</t>
  </si>
  <si>
    <t>15240916</t>
  </si>
  <si>
    <t>Rua do Cereeiros</t>
  </si>
  <si>
    <t>15250916</t>
  </si>
  <si>
    <t>4905-442</t>
  </si>
  <si>
    <t>4905442</t>
  </si>
  <si>
    <t>4905-442 BARROSELAS</t>
  </si>
  <si>
    <t>15260916</t>
  </si>
  <si>
    <t>Rua do Carreço</t>
  </si>
  <si>
    <t>4905-437</t>
  </si>
  <si>
    <t>4905437</t>
  </si>
  <si>
    <t>4905-437 BARROSELAS</t>
  </si>
  <si>
    <t>15270916</t>
  </si>
  <si>
    <t>4905-438</t>
  </si>
  <si>
    <t>4905438</t>
  </si>
  <si>
    <t>4905-438 BARROSELAS</t>
  </si>
  <si>
    <t>15280916</t>
  </si>
  <si>
    <t>4905-319</t>
  </si>
  <si>
    <t>4905319</t>
  </si>
  <si>
    <t>4905-319 BARROSELAS</t>
  </si>
  <si>
    <t>15290916</t>
  </si>
  <si>
    <t>4905-474</t>
  </si>
  <si>
    <t>4905474</t>
  </si>
  <si>
    <t>4905-474 BARROSELAS</t>
  </si>
  <si>
    <t>15300916</t>
  </si>
  <si>
    <t>4905-448</t>
  </si>
  <si>
    <t>4905448</t>
  </si>
  <si>
    <t>4905-448 BARROSELAS</t>
  </si>
  <si>
    <t>15310916</t>
  </si>
  <si>
    <t>Travessa da Foguetaria</t>
  </si>
  <si>
    <t>4905-449</t>
  </si>
  <si>
    <t>4905449</t>
  </si>
  <si>
    <t>4905-449 BARROSELAS</t>
  </si>
  <si>
    <t>15320916</t>
  </si>
  <si>
    <t>Travessa Adolfo Costa</t>
  </si>
  <si>
    <t>4905-450</t>
  </si>
  <si>
    <t>4905450</t>
  </si>
  <si>
    <t>4905-450 BARROSELAS</t>
  </si>
  <si>
    <t>15330916</t>
  </si>
  <si>
    <t>4905-451</t>
  </si>
  <si>
    <t>4905451</t>
  </si>
  <si>
    <t>4905-451 BARROSELAS</t>
  </si>
  <si>
    <t>15340916</t>
  </si>
  <si>
    <t>4905-452</t>
  </si>
  <si>
    <t>4905452</t>
  </si>
  <si>
    <t>4905-452 BARROSELAS</t>
  </si>
  <si>
    <t>15350916</t>
  </si>
  <si>
    <t>Rua de São Pedro de Capareiros</t>
  </si>
  <si>
    <t>4905-453</t>
  </si>
  <si>
    <t>4905453</t>
  </si>
  <si>
    <t>4905-453 BARROSELAS</t>
  </si>
  <si>
    <t>15360916</t>
  </si>
  <si>
    <t>4905-454</t>
  </si>
  <si>
    <t>4905454</t>
  </si>
  <si>
    <t>4905-454 BARROSELAS</t>
  </si>
  <si>
    <t>15370916</t>
  </si>
  <si>
    <t>4905-312</t>
  </si>
  <si>
    <t>4905312</t>
  </si>
  <si>
    <t>4905-312 BARROSELAS</t>
  </si>
  <si>
    <t>15380916</t>
  </si>
  <si>
    <t>4905-475</t>
  </si>
  <si>
    <t>4905475</t>
  </si>
  <si>
    <t>4905-475 BARROSELAS</t>
  </si>
  <si>
    <t>15390916</t>
  </si>
  <si>
    <t>Rua Armindo dos Santos Barbosa</t>
  </si>
  <si>
    <t>4905-363</t>
  </si>
  <si>
    <t>4905363</t>
  </si>
  <si>
    <t>4905-363 BARROSELAS</t>
  </si>
  <si>
    <t>15400916</t>
  </si>
  <si>
    <t>4905-455</t>
  </si>
  <si>
    <t>4905455</t>
  </si>
  <si>
    <t>4905-455 BARROSELAS</t>
  </si>
  <si>
    <t>15410916</t>
  </si>
  <si>
    <t>4905-364</t>
  </si>
  <si>
    <t>4905364</t>
  </si>
  <si>
    <t>4905-364 BARROSELAS</t>
  </si>
  <si>
    <t>15420916</t>
  </si>
  <si>
    <t>4905-365</t>
  </si>
  <si>
    <t>4905365</t>
  </si>
  <si>
    <t>4905-365 BARROSELAS</t>
  </si>
  <si>
    <t>15430916</t>
  </si>
  <si>
    <t>4905-456</t>
  </si>
  <si>
    <t>4905456</t>
  </si>
  <si>
    <t>4905-456 BARROSELAS</t>
  </si>
  <si>
    <t>15440916</t>
  </si>
  <si>
    <t>4905-457</t>
  </si>
  <si>
    <t>4905457</t>
  </si>
  <si>
    <t>4905-457 BARROSELAS</t>
  </si>
  <si>
    <t>15450916</t>
  </si>
  <si>
    <t>Rua da Banda Velha</t>
  </si>
  <si>
    <t>4905-458</t>
  </si>
  <si>
    <t>4905458</t>
  </si>
  <si>
    <t>4905-458 BARROSELAS</t>
  </si>
  <si>
    <t>15460916</t>
  </si>
  <si>
    <t>Rua Sporting Club de Barroselas</t>
  </si>
  <si>
    <t>4905-459</t>
  </si>
  <si>
    <t>4905459</t>
  </si>
  <si>
    <t>4905-459 BARROSELAS</t>
  </si>
  <si>
    <t>15470916</t>
  </si>
  <si>
    <t>15480916</t>
  </si>
  <si>
    <t>4905-334</t>
  </si>
  <si>
    <t>4905334</t>
  </si>
  <si>
    <t>4905-334 BARROSELAS</t>
  </si>
  <si>
    <t>15490916</t>
  </si>
  <si>
    <t>4905-461</t>
  </si>
  <si>
    <t>4905461</t>
  </si>
  <si>
    <t>4905-461 BARROSELAS</t>
  </si>
  <si>
    <t>15500916</t>
  </si>
  <si>
    <t>4905-439</t>
  </si>
  <si>
    <t>4905439</t>
  </si>
  <si>
    <t>4905-439 BARROSELAS</t>
  </si>
  <si>
    <t>15510916</t>
  </si>
  <si>
    <t>Largo da Lagarteira</t>
  </si>
  <si>
    <t>4905-382</t>
  </si>
  <si>
    <t>4905382</t>
  </si>
  <si>
    <t>4905-382 BARROSELAS</t>
  </si>
  <si>
    <t>15520916</t>
  </si>
  <si>
    <t>4905-440</t>
  </si>
  <si>
    <t>4905440</t>
  </si>
  <si>
    <t>4905-440 BARROSELAS</t>
  </si>
  <si>
    <t>15530916</t>
  </si>
  <si>
    <t>Travessa Juízes do Couto</t>
  </si>
  <si>
    <t>4905-462</t>
  </si>
  <si>
    <t>4905462</t>
  </si>
  <si>
    <t>4905-462 BARROSELAS</t>
  </si>
  <si>
    <t>15540916</t>
  </si>
  <si>
    <t>Viela das Telheiras</t>
  </si>
  <si>
    <t>4905-463</t>
  </si>
  <si>
    <t>4905463</t>
  </si>
  <si>
    <t>4905-463 BARROSELAS</t>
  </si>
  <si>
    <t>15550916</t>
  </si>
  <si>
    <t>4905-464</t>
  </si>
  <si>
    <t>4905464</t>
  </si>
  <si>
    <t>4905-464 BARROSELAS</t>
  </si>
  <si>
    <t>15560916</t>
  </si>
  <si>
    <t>Rua Banda dos Escuteiros</t>
  </si>
  <si>
    <t>4905-366</t>
  </si>
  <si>
    <t>4905366</t>
  </si>
  <si>
    <t>4905-366 BARROSELAS</t>
  </si>
  <si>
    <t>15570916</t>
  </si>
  <si>
    <t>Rua Casa do Sião</t>
  </si>
  <si>
    <t>4905-465</t>
  </si>
  <si>
    <t>4905465</t>
  </si>
  <si>
    <t>4905-465 BARROSELAS</t>
  </si>
  <si>
    <t>15580916</t>
  </si>
  <si>
    <t>4905-353</t>
  </si>
  <si>
    <t>4905353</t>
  </si>
  <si>
    <t>4905-353 BARROSELAS</t>
  </si>
  <si>
    <t>15590916</t>
  </si>
  <si>
    <t>4905-367</t>
  </si>
  <si>
    <t>4905367</t>
  </si>
  <si>
    <t>4905-367 BARROSELAS</t>
  </si>
  <si>
    <t>15600916</t>
  </si>
  <si>
    <t>4905-466</t>
  </si>
  <si>
    <t>4905466</t>
  </si>
  <si>
    <t>4905-466 BARROSELAS</t>
  </si>
  <si>
    <t>15610916</t>
  </si>
  <si>
    <t>4905-441</t>
  </si>
  <si>
    <t>4905441</t>
  </si>
  <si>
    <t>4905-441 BARROSELAS</t>
  </si>
  <si>
    <t>15620916</t>
  </si>
  <si>
    <t>4905-354</t>
  </si>
  <si>
    <t>4905354</t>
  </si>
  <si>
    <t>4905-354 BARROSELAS</t>
  </si>
  <si>
    <t>15630916</t>
  </si>
  <si>
    <t>4905-368</t>
  </si>
  <si>
    <t>4905368</t>
  </si>
  <si>
    <t>4905-368 BARROSELAS</t>
  </si>
  <si>
    <t>15640916</t>
  </si>
  <si>
    <t>4905-401</t>
  </si>
  <si>
    <t>4905401</t>
  </si>
  <si>
    <t>4905-401 BARROSELAS</t>
  </si>
  <si>
    <t>15650916</t>
  </si>
  <si>
    <t>4905-402</t>
  </si>
  <si>
    <t>4905402</t>
  </si>
  <si>
    <t>4905-402 BARROSELAS</t>
  </si>
  <si>
    <t>15660916</t>
  </si>
  <si>
    <t>Rua das Tremoceiras</t>
  </si>
  <si>
    <t>4905-403</t>
  </si>
  <si>
    <t>4905403</t>
  </si>
  <si>
    <t>4905-403 BARROSELAS</t>
  </si>
  <si>
    <t>15670916</t>
  </si>
  <si>
    <t>4905-418</t>
  </si>
  <si>
    <t>4905418</t>
  </si>
  <si>
    <t>4905-418 BARROSELAS</t>
  </si>
  <si>
    <t>15680916</t>
  </si>
  <si>
    <t>Beco da Lagarteira</t>
  </si>
  <si>
    <t>4905-383</t>
  </si>
  <si>
    <t>4905383</t>
  </si>
  <si>
    <t>4905-383 BARROSELAS</t>
  </si>
  <si>
    <t>15690916</t>
  </si>
  <si>
    <t>Beco das Neves</t>
  </si>
  <si>
    <t>4905-384</t>
  </si>
  <si>
    <t>4905384</t>
  </si>
  <si>
    <t>4905-384 BARROSELAS</t>
  </si>
  <si>
    <t>15700916</t>
  </si>
  <si>
    <t>4905-404</t>
  </si>
  <si>
    <t>4905404</t>
  </si>
  <si>
    <t>4905-404 BARROSELAS</t>
  </si>
  <si>
    <t>15710916</t>
  </si>
  <si>
    <t>4905-419</t>
  </si>
  <si>
    <t>4905419</t>
  </si>
  <si>
    <t>4905-419 BARROSELAS</t>
  </si>
  <si>
    <t>15720916</t>
  </si>
  <si>
    <t>4905-355</t>
  </si>
  <si>
    <t>4905355</t>
  </si>
  <si>
    <t>4905-355 BARROSELAS</t>
  </si>
  <si>
    <t>4905-999</t>
  </si>
  <si>
    <t>4905999</t>
  </si>
  <si>
    <t>4905-999 BARROSELAS</t>
  </si>
  <si>
    <t>15730916</t>
  </si>
  <si>
    <t>4905-420</t>
  </si>
  <si>
    <t>4905420</t>
  </si>
  <si>
    <t>4905-420 BARROSELAS</t>
  </si>
  <si>
    <t>15740916</t>
  </si>
  <si>
    <t>4905-385</t>
  </si>
  <si>
    <t>4905385</t>
  </si>
  <si>
    <t>4905-385 BARROSELAS</t>
  </si>
  <si>
    <t>15750916</t>
  </si>
  <si>
    <t>4905-386</t>
  </si>
  <si>
    <t>4905386</t>
  </si>
  <si>
    <t>4905-386 BARROSELAS</t>
  </si>
  <si>
    <t>15760916</t>
  </si>
  <si>
    <t>4905-405</t>
  </si>
  <si>
    <t>4905405</t>
  </si>
  <si>
    <t>4905-405 BARROSELAS</t>
  </si>
  <si>
    <t>15770916</t>
  </si>
  <si>
    <t>4905-406</t>
  </si>
  <si>
    <t>4905406</t>
  </si>
  <si>
    <t>4905-406 BARROSELAS</t>
  </si>
  <si>
    <t>15780916</t>
  </si>
  <si>
    <t>4905-407</t>
  </si>
  <si>
    <t>4905407</t>
  </si>
  <si>
    <t>4905-407 BARROSELAS</t>
  </si>
  <si>
    <t>15790916</t>
  </si>
  <si>
    <t>Rua Auto da Floripes</t>
  </si>
  <si>
    <t>4905-408</t>
  </si>
  <si>
    <t>4905408</t>
  </si>
  <si>
    <t>4905-408 BARROSELAS</t>
  </si>
  <si>
    <t>15800916</t>
  </si>
  <si>
    <t>Travessa do Mestre Manel</t>
  </si>
  <si>
    <t>4905-409</t>
  </si>
  <si>
    <t>4905409</t>
  </si>
  <si>
    <t>4905-409 BARROSELAS</t>
  </si>
  <si>
    <t>15810916</t>
  </si>
  <si>
    <t>4905-410</t>
  </si>
  <si>
    <t>4905410</t>
  </si>
  <si>
    <t>4905-410 BARROSELAS</t>
  </si>
  <si>
    <t>15820916</t>
  </si>
  <si>
    <t>Rua Campo da Vinha</t>
  </si>
  <si>
    <t>4905-421</t>
  </si>
  <si>
    <t>4905421</t>
  </si>
  <si>
    <t>4905-421 BARROSELAS</t>
  </si>
  <si>
    <t>15830916</t>
  </si>
  <si>
    <t>Rua de Vila de Punhe</t>
  </si>
  <si>
    <t>4905-411</t>
  </si>
  <si>
    <t>4905411</t>
  </si>
  <si>
    <t>4905-411 BARROSELAS</t>
  </si>
  <si>
    <t>15840916</t>
  </si>
  <si>
    <t>4905-412</t>
  </si>
  <si>
    <t>4905412</t>
  </si>
  <si>
    <t>4905-412 BARROSELAS</t>
  </si>
  <si>
    <t>15850916</t>
  </si>
  <si>
    <t>Travessa das Belantas</t>
  </si>
  <si>
    <t>4905-413</t>
  </si>
  <si>
    <t>4905413</t>
  </si>
  <si>
    <t>4905-413 BARROSELAS</t>
  </si>
  <si>
    <t>15860916</t>
  </si>
  <si>
    <t>4905-422</t>
  </si>
  <si>
    <t>4905422</t>
  </si>
  <si>
    <t>4905-422 BARROSELAS</t>
  </si>
  <si>
    <t>15870916</t>
  </si>
  <si>
    <t>4905-423</t>
  </si>
  <si>
    <t>4905423</t>
  </si>
  <si>
    <t>4905-423 BARROSELAS</t>
  </si>
  <si>
    <t>15880916</t>
  </si>
  <si>
    <t>4905-424</t>
  </si>
  <si>
    <t>4905424</t>
  </si>
  <si>
    <t>4905-424 BARROSELAS</t>
  </si>
  <si>
    <t>15890916</t>
  </si>
  <si>
    <t>4905-425</t>
  </si>
  <si>
    <t>4905425</t>
  </si>
  <si>
    <t>4905-425 BARROSELAS</t>
  </si>
  <si>
    <t>15900916</t>
  </si>
  <si>
    <t>Rua de Teixe</t>
  </si>
  <si>
    <t>4905-426</t>
  </si>
  <si>
    <t>4905426</t>
  </si>
  <si>
    <t>4905-426 BARROSELAS</t>
  </si>
  <si>
    <t>15910916</t>
  </si>
  <si>
    <t>4905-343</t>
  </si>
  <si>
    <t>4905343</t>
  </si>
  <si>
    <t>4905-343 BARROSELAS</t>
  </si>
  <si>
    <t>15920916</t>
  </si>
  <si>
    <t>Rua Agra da Várzea</t>
  </si>
  <si>
    <t>4905-344</t>
  </si>
  <si>
    <t>4905344</t>
  </si>
  <si>
    <t>4905-344 BARROSELAS</t>
  </si>
  <si>
    <t>15930916</t>
  </si>
  <si>
    <t>Rua de Fiopos</t>
  </si>
  <si>
    <t>4905-345</t>
  </si>
  <si>
    <t>4905345</t>
  </si>
  <si>
    <t>4905-345 BARROSELAS</t>
  </si>
  <si>
    <t>15940916</t>
  </si>
  <si>
    <t>Rua das Alminhas dos Bogalhos</t>
  </si>
  <si>
    <t>4905-346</t>
  </si>
  <si>
    <t>4905346</t>
  </si>
  <si>
    <t>4905-346 BARROSELAS</t>
  </si>
  <si>
    <t>15950916</t>
  </si>
  <si>
    <t>4905-347</t>
  </si>
  <si>
    <t>4905347</t>
  </si>
  <si>
    <t>4905-347 BARROSELAS</t>
  </si>
  <si>
    <t>15960916</t>
  </si>
  <si>
    <t>Travessa da Ferradeira</t>
  </si>
  <si>
    <t>4905-348</t>
  </si>
  <si>
    <t>4905348</t>
  </si>
  <si>
    <t>4905-348 BARROSELAS</t>
  </si>
  <si>
    <t>15970916</t>
  </si>
  <si>
    <t>4905-414</t>
  </si>
  <si>
    <t>4905414</t>
  </si>
  <si>
    <t>4905-414 BARROSELAS</t>
  </si>
  <si>
    <t>15980916</t>
  </si>
  <si>
    <t>4905-415</t>
  </si>
  <si>
    <t>4905415</t>
  </si>
  <si>
    <t>4905-415 BARROSELAS</t>
  </si>
  <si>
    <t>15990916</t>
  </si>
  <si>
    <t>Rua Fonte do Paúl</t>
  </si>
  <si>
    <t>4905-349</t>
  </si>
  <si>
    <t>4905349</t>
  </si>
  <si>
    <t>4905-349 BARROSELAS</t>
  </si>
  <si>
    <t>16000916</t>
  </si>
  <si>
    <t>Rua Capitão Ferreira</t>
  </si>
  <si>
    <t>4905-350</t>
  </si>
  <si>
    <t>4905350</t>
  </si>
  <si>
    <t>4905-350 BARROSELAS</t>
  </si>
  <si>
    <t>16010916</t>
  </si>
  <si>
    <t>Travessa das Cruzes da Senhora da Guia</t>
  </si>
  <si>
    <t>4905-427</t>
  </si>
  <si>
    <t>4905427</t>
  </si>
  <si>
    <t>4905-427 BARROSELAS</t>
  </si>
  <si>
    <t>16020916</t>
  </si>
  <si>
    <t>Largo das Santas</t>
  </si>
  <si>
    <t>4905-351</t>
  </si>
  <si>
    <t>4905351</t>
  </si>
  <si>
    <t>4905-351 BARROSELAS</t>
  </si>
  <si>
    <t>16030916</t>
  </si>
  <si>
    <t>Travessa do Alvarães</t>
  </si>
  <si>
    <t>4905-352</t>
  </si>
  <si>
    <t>4905352</t>
  </si>
  <si>
    <t>4905-352 BARROSELAS</t>
  </si>
  <si>
    <t>16040916</t>
  </si>
  <si>
    <t>4905-428</t>
  </si>
  <si>
    <t>4905428</t>
  </si>
  <si>
    <t>4905-428 BARROSELAS</t>
  </si>
  <si>
    <t>16050916</t>
  </si>
  <si>
    <t>Travessa Sargento Ribeiro</t>
  </si>
  <si>
    <t>4905-476</t>
  </si>
  <si>
    <t>4905476</t>
  </si>
  <si>
    <t>4905-476 BARROSELAS</t>
  </si>
  <si>
    <t>16060916</t>
  </si>
  <si>
    <t>4905-477</t>
  </si>
  <si>
    <t>4905477</t>
  </si>
  <si>
    <t>4905-477 BARROSELAS</t>
  </si>
  <si>
    <t>16070916</t>
  </si>
  <si>
    <t>Avenida Padre Domingos Parente</t>
  </si>
  <si>
    <t>4905-478</t>
  </si>
  <si>
    <t>4905478</t>
  </si>
  <si>
    <t>4905-478 BARROSELAS</t>
  </si>
  <si>
    <t>16080916</t>
  </si>
  <si>
    <t>4905-479</t>
  </si>
  <si>
    <t>4905479</t>
  </si>
  <si>
    <t>4905-479 BARROSELAS</t>
  </si>
  <si>
    <t>16090916</t>
  </si>
  <si>
    <t>4905-480</t>
  </si>
  <si>
    <t>4905480</t>
  </si>
  <si>
    <t>4905-480 BARROSELAS</t>
  </si>
  <si>
    <t>16100916</t>
  </si>
  <si>
    <t>4905-481</t>
  </si>
  <si>
    <t>4905481</t>
  </si>
  <si>
    <t>4905-481 BARROSELAS</t>
  </si>
  <si>
    <t>16110916</t>
  </si>
  <si>
    <t>Rua Faria Torres</t>
  </si>
  <si>
    <t>4905-387</t>
  </si>
  <si>
    <t>4905387</t>
  </si>
  <si>
    <t>4905-387 BARROSELAS</t>
  </si>
  <si>
    <t>16120916</t>
  </si>
  <si>
    <t>4905-482</t>
  </si>
  <si>
    <t>4905482</t>
  </si>
  <si>
    <t>4905-482 BARROSELAS</t>
  </si>
  <si>
    <t>16130916</t>
  </si>
  <si>
    <t>4905-483</t>
  </si>
  <si>
    <t>4905483</t>
  </si>
  <si>
    <t>4905-483 BARROSELAS</t>
  </si>
  <si>
    <t>16140916</t>
  </si>
  <si>
    <t>Travessa da Pena Ruiva</t>
  </si>
  <si>
    <t>4905-484</t>
  </si>
  <si>
    <t>4905484</t>
  </si>
  <si>
    <t>4905-484 BARROSELAS</t>
  </si>
  <si>
    <t>16150916</t>
  </si>
  <si>
    <t>4905-485</t>
  </si>
  <si>
    <t>4905485</t>
  </si>
  <si>
    <t>4905-485 BARROSELAS</t>
  </si>
  <si>
    <t>16160916</t>
  </si>
  <si>
    <t>Travessa do Monte da Padela</t>
  </si>
  <si>
    <t>4905-486</t>
  </si>
  <si>
    <t>4905486</t>
  </si>
  <si>
    <t>4905-486 BARROSELAS</t>
  </si>
  <si>
    <t>16170916</t>
  </si>
  <si>
    <t>4905-487</t>
  </si>
  <si>
    <t>4905487</t>
  </si>
  <si>
    <t>4905-487 BARROSELAS</t>
  </si>
  <si>
    <t>16180916</t>
  </si>
  <si>
    <t>Rua Quinta do Lolo</t>
  </si>
  <si>
    <t>4905-488</t>
  </si>
  <si>
    <t>4905488</t>
  </si>
  <si>
    <t>4905-488 BARROSELAS</t>
  </si>
  <si>
    <t>16190916</t>
  </si>
  <si>
    <t>4905-489</t>
  </si>
  <si>
    <t>4905489</t>
  </si>
  <si>
    <t>4905-489 BARROSELAS</t>
  </si>
  <si>
    <t>16200916</t>
  </si>
  <si>
    <t>Travessa dos Gaiteiros</t>
  </si>
  <si>
    <t>4905-490</t>
  </si>
  <si>
    <t>4905490</t>
  </si>
  <si>
    <t>4905-490 BARROSELAS</t>
  </si>
  <si>
    <t>16220916</t>
  </si>
  <si>
    <t>4905-314</t>
  </si>
  <si>
    <t>4905314</t>
  </si>
  <si>
    <t>4905-314 BARROSELAS</t>
  </si>
  <si>
    <t>16230916</t>
  </si>
  <si>
    <t>4905-416</t>
  </si>
  <si>
    <t>4905416</t>
  </si>
  <si>
    <t>4905-416 BARROSELAS</t>
  </si>
  <si>
    <t>16240916</t>
  </si>
  <si>
    <t>Largo da Senhora da Conceição</t>
  </si>
  <si>
    <t>4905-430</t>
  </si>
  <si>
    <t>4905430</t>
  </si>
  <si>
    <t>4905-430 BARROSELAS</t>
  </si>
  <si>
    <t>16250916</t>
  </si>
  <si>
    <t>Furoca</t>
  </si>
  <si>
    <t>Travessa da Furoca</t>
  </si>
  <si>
    <t>4905-379</t>
  </si>
  <si>
    <t>4905379</t>
  </si>
  <si>
    <t>4905-379 BARROSELAS</t>
  </si>
  <si>
    <t>16260916</t>
  </si>
  <si>
    <t>4905-431</t>
  </si>
  <si>
    <t>4905431</t>
  </si>
  <si>
    <t>4905-431 BARROSELAS</t>
  </si>
  <si>
    <t>16270916</t>
  </si>
  <si>
    <t>Massinos</t>
  </si>
  <si>
    <t>Calçada de Massinos</t>
  </si>
  <si>
    <t>4905-388</t>
  </si>
  <si>
    <t>4905388</t>
  </si>
  <si>
    <t>4905-388 BARROSELAS</t>
  </si>
  <si>
    <t>16280916</t>
  </si>
  <si>
    <t>Travessa da Fonte da Cancela</t>
  </si>
  <si>
    <t>4905-315</t>
  </si>
  <si>
    <t>4905315</t>
  </si>
  <si>
    <t>4905-315 BARROSELAS</t>
  </si>
  <si>
    <t>16290916</t>
  </si>
  <si>
    <t>4905-316</t>
  </si>
  <si>
    <t>4905316</t>
  </si>
  <si>
    <t>4905-316 BARROSELAS</t>
  </si>
  <si>
    <t>16300916</t>
  </si>
  <si>
    <t>16310916</t>
  </si>
  <si>
    <t>4905-318</t>
  </si>
  <si>
    <t>4905318</t>
  </si>
  <si>
    <t>4905-318 BARROSELAS</t>
  </si>
  <si>
    <t>16320916</t>
  </si>
  <si>
    <t>4905-417</t>
  </si>
  <si>
    <t>4905417</t>
  </si>
  <si>
    <t>4905-417 BARROSELAS</t>
  </si>
  <si>
    <t>16330916</t>
  </si>
  <si>
    <t>4905-432</t>
  </si>
  <si>
    <t>4905432</t>
  </si>
  <si>
    <t>4905-432 BARROSELAS</t>
  </si>
  <si>
    <t>16340916</t>
  </si>
  <si>
    <t>4905-433</t>
  </si>
  <si>
    <t>4905433</t>
  </si>
  <si>
    <t>4905-433 BARROSELAS</t>
  </si>
  <si>
    <t>16350916</t>
  </si>
  <si>
    <t>4905-434</t>
  </si>
  <si>
    <t>4905434</t>
  </si>
  <si>
    <t>4905-434 BARROSELAS</t>
  </si>
  <si>
    <t>16360916</t>
  </si>
  <si>
    <t>4905-435</t>
  </si>
  <si>
    <t>4905435</t>
  </si>
  <si>
    <t>4905-435 BARROSELAS</t>
  </si>
  <si>
    <t>16370916</t>
  </si>
  <si>
    <t>Rua Poça da Barranha</t>
  </si>
  <si>
    <t>4905-436</t>
  </si>
  <si>
    <t>4905436</t>
  </si>
  <si>
    <t>4905-436 BARROSELAS</t>
  </si>
  <si>
    <t>16380916</t>
  </si>
  <si>
    <t>4905-356</t>
  </si>
  <si>
    <t>4905356</t>
  </si>
  <si>
    <t>4905-356 BARROSELAS</t>
  </si>
  <si>
    <t>16390916</t>
  </si>
  <si>
    <t>4905-357</t>
  </si>
  <si>
    <t>4905357</t>
  </si>
  <si>
    <t>4905-357 BARROSELAS</t>
  </si>
  <si>
    <t>16400916</t>
  </si>
  <si>
    <t>4905-491</t>
  </si>
  <si>
    <t>4905491</t>
  </si>
  <si>
    <t>4905-491 BARROSELAS</t>
  </si>
  <si>
    <t>16410916</t>
  </si>
  <si>
    <t>4905-492</t>
  </si>
  <si>
    <t>4905492</t>
  </si>
  <si>
    <t>4905-492 BARROSELAS</t>
  </si>
  <si>
    <t>16420916</t>
  </si>
  <si>
    <t>4905-380</t>
  </si>
  <si>
    <t>4905380</t>
  </si>
  <si>
    <t>4905-380 BARROSELAS</t>
  </si>
  <si>
    <t>16430916</t>
  </si>
  <si>
    <t>Rua do Bravio</t>
  </si>
  <si>
    <t>4905-493</t>
  </si>
  <si>
    <t>4905493</t>
  </si>
  <si>
    <t>4905-493 BARROSELAS</t>
  </si>
  <si>
    <t>16440916</t>
  </si>
  <si>
    <t>Rua Monte do Souto</t>
  </si>
  <si>
    <t>4905-494</t>
  </si>
  <si>
    <t>4905494</t>
  </si>
  <si>
    <t>4905-494 BARROSELAS</t>
  </si>
  <si>
    <t>16450916</t>
  </si>
  <si>
    <t>4905-495</t>
  </si>
  <si>
    <t>4905495</t>
  </si>
  <si>
    <t>4905-495 BARROSELAS</t>
  </si>
  <si>
    <t>16460916</t>
  </si>
  <si>
    <t>Avenida São Paulo da Cruz</t>
  </si>
  <si>
    <t>4905-335</t>
  </si>
  <si>
    <t>4905335</t>
  </si>
  <si>
    <t>4905-335 BARROSELAS</t>
  </si>
  <si>
    <t>16470916</t>
  </si>
  <si>
    <t>Urbanização da Foz</t>
  </si>
  <si>
    <t>4905-467</t>
  </si>
  <si>
    <t>4905467</t>
  </si>
  <si>
    <t>4905-467 BARROSELAS</t>
  </si>
  <si>
    <t>16480916</t>
  </si>
  <si>
    <t>4905-394</t>
  </si>
  <si>
    <t>4905394</t>
  </si>
  <si>
    <t>4905-394 BARROSELAS</t>
  </si>
  <si>
    <t>16490916</t>
  </si>
  <si>
    <t>4905-395</t>
  </si>
  <si>
    <t>4905395</t>
  </si>
  <si>
    <t>4905-395 BARROSELAS</t>
  </si>
  <si>
    <t>16500916</t>
  </si>
  <si>
    <t>4905-396</t>
  </si>
  <si>
    <t>4905396</t>
  </si>
  <si>
    <t>4905-396 BARROSELAS</t>
  </si>
  <si>
    <t>16510916</t>
  </si>
  <si>
    <t>4905-309</t>
  </si>
  <si>
    <t>4905309</t>
  </si>
  <si>
    <t>4905-309 BARROSELAS</t>
  </si>
  <si>
    <t>16520916</t>
  </si>
  <si>
    <t>4905-304</t>
  </si>
  <si>
    <t>4905304</t>
  </si>
  <si>
    <t>4905-304 BARROSELAS</t>
  </si>
  <si>
    <t>16530916</t>
  </si>
  <si>
    <t>4905-305</t>
  </si>
  <si>
    <t>4905305</t>
  </si>
  <si>
    <t>4905-305 BARROSELAS</t>
  </si>
  <si>
    <t>16540916</t>
  </si>
  <si>
    <t>4905-306</t>
  </si>
  <si>
    <t>4905306</t>
  </si>
  <si>
    <t>4905-306 BARROSELAS</t>
  </si>
  <si>
    <t>16550916</t>
  </si>
  <si>
    <t>Rua Lírio do Neiva</t>
  </si>
  <si>
    <t>4905-307</t>
  </si>
  <si>
    <t>4905307</t>
  </si>
  <si>
    <t>4905-307 BARROSELAS</t>
  </si>
  <si>
    <t>16560916</t>
  </si>
  <si>
    <t>Feimento</t>
  </si>
  <si>
    <t>4905-320</t>
  </si>
  <si>
    <t>4905320</t>
  </si>
  <si>
    <t>4905-320 BARROSELAS</t>
  </si>
  <si>
    <t>16570916</t>
  </si>
  <si>
    <t>4905-321</t>
  </si>
  <si>
    <t>4905321</t>
  </si>
  <si>
    <t>4905-321 BARROSELAS</t>
  </si>
  <si>
    <t>16580916</t>
  </si>
  <si>
    <t>Rua do Feimento</t>
  </si>
  <si>
    <t>4905-322</t>
  </si>
  <si>
    <t>4905322</t>
  </si>
  <si>
    <t>4905-322 BARROSELAS</t>
  </si>
  <si>
    <t>16590916</t>
  </si>
  <si>
    <t>Travessa dos Funileiros</t>
  </si>
  <si>
    <t>4905-323</t>
  </si>
  <si>
    <t>4905323</t>
  </si>
  <si>
    <t>4905-323 BARROSELAS</t>
  </si>
  <si>
    <t>16600916</t>
  </si>
  <si>
    <t>Rua de Massinos</t>
  </si>
  <si>
    <t>4905-389</t>
  </si>
  <si>
    <t>4905389</t>
  </si>
  <si>
    <t>4905-389 BARROSELAS</t>
  </si>
  <si>
    <t>16610916</t>
  </si>
  <si>
    <t>4905-390</t>
  </si>
  <si>
    <t>4905390</t>
  </si>
  <si>
    <t>4905-390 BARROSELAS</t>
  </si>
  <si>
    <t>16620916</t>
  </si>
  <si>
    <t>4905-391</t>
  </si>
  <si>
    <t>4905391</t>
  </si>
  <si>
    <t>4905-391 BARROSELAS</t>
  </si>
  <si>
    <t>16630916</t>
  </si>
  <si>
    <t>Beco do Correlhão</t>
  </si>
  <si>
    <t>4905-397</t>
  </si>
  <si>
    <t>4905397</t>
  </si>
  <si>
    <t>4905-397 BARROSELAS</t>
  </si>
  <si>
    <t>16640916</t>
  </si>
  <si>
    <t>Rua Padre Luís de Faria</t>
  </si>
  <si>
    <t>4905-392</t>
  </si>
  <si>
    <t>4905392</t>
  </si>
  <si>
    <t>4905-392 BARROSELAS</t>
  </si>
  <si>
    <t>16660916</t>
  </si>
  <si>
    <t>4905-358</t>
  </si>
  <si>
    <t>4905358</t>
  </si>
  <si>
    <t>4905-358 BARROSELAS</t>
  </si>
  <si>
    <t>16670916</t>
  </si>
  <si>
    <t>4905-336</t>
  </si>
  <si>
    <t>4905336</t>
  </si>
  <si>
    <t>4905-336 BARROSELAS</t>
  </si>
  <si>
    <t>16680916</t>
  </si>
  <si>
    <t>16690916</t>
  </si>
  <si>
    <t>4905-338</t>
  </si>
  <si>
    <t>4905338</t>
  </si>
  <si>
    <t>4905-338 BARROSELAS</t>
  </si>
  <si>
    <t>16700916</t>
  </si>
  <si>
    <t>4905-359</t>
  </si>
  <si>
    <t>4905359</t>
  </si>
  <si>
    <t>4905-359 BARROSELAS</t>
  </si>
  <si>
    <t>16710916</t>
  </si>
  <si>
    <t>4905-310</t>
  </si>
  <si>
    <t>4905310</t>
  </si>
  <si>
    <t>4905-310 BARROSELAS</t>
  </si>
  <si>
    <t>16720916</t>
  </si>
  <si>
    <t>4905-398</t>
  </si>
  <si>
    <t>4905398</t>
  </si>
  <si>
    <t>4905-398 BARROSELAS</t>
  </si>
  <si>
    <t>16730916</t>
  </si>
  <si>
    <t>Viela da Cachada</t>
  </si>
  <si>
    <t>4905-324</t>
  </si>
  <si>
    <t>4905324</t>
  </si>
  <si>
    <t>4905-324 BARROSELAS</t>
  </si>
  <si>
    <t>16740916</t>
  </si>
  <si>
    <t>4905-399</t>
  </si>
  <si>
    <t>4905399</t>
  </si>
  <si>
    <t>4905-399 BARROSELAS</t>
  </si>
  <si>
    <t>16750916</t>
  </si>
  <si>
    <t>4905-400</t>
  </si>
  <si>
    <t>4905400</t>
  </si>
  <si>
    <t>4905-400 BARROSELAS</t>
  </si>
  <si>
    <t>16760916</t>
  </si>
  <si>
    <t>Rua Tabeliães do Couto</t>
  </si>
  <si>
    <t>4905-308</t>
  </si>
  <si>
    <t>4905308</t>
  </si>
  <si>
    <t>4905-308 BARROSELAS</t>
  </si>
  <si>
    <t>16770916</t>
  </si>
  <si>
    <t>4905-360</t>
  </si>
  <si>
    <t>4905360</t>
  </si>
  <si>
    <t>4905-360 BARROSELAS</t>
  </si>
  <si>
    <t>16780916</t>
  </si>
  <si>
    <t>Rua Meirinhos do Couto</t>
  </si>
  <si>
    <t>4905-468</t>
  </si>
  <si>
    <t>4905468</t>
  </si>
  <si>
    <t>4905-468 BARROSELAS</t>
  </si>
  <si>
    <t>16790916</t>
  </si>
  <si>
    <t>4905-339</t>
  </si>
  <si>
    <t>4905339</t>
  </si>
  <si>
    <t>4905-339 BARROSELAS</t>
  </si>
  <si>
    <t>16800916</t>
  </si>
  <si>
    <t>Travessa da Pontelha</t>
  </si>
  <si>
    <t>4905-340</t>
  </si>
  <si>
    <t>4905340</t>
  </si>
  <si>
    <t>4905-340 BARROSELAS</t>
  </si>
  <si>
    <t>16810916</t>
  </si>
  <si>
    <t>4905-341</t>
  </si>
  <si>
    <t>4905341</t>
  </si>
  <si>
    <t>4905-341 BARROSELAS</t>
  </si>
  <si>
    <t>16820916</t>
  </si>
  <si>
    <t>Travessa do Feimento</t>
  </si>
  <si>
    <t>4905-325</t>
  </si>
  <si>
    <t>4905325</t>
  </si>
  <si>
    <t>4905-325 BARROSELAS</t>
  </si>
  <si>
    <t>16830916</t>
  </si>
  <si>
    <t>4905-369</t>
  </si>
  <si>
    <t>4905369</t>
  </si>
  <si>
    <t>4905-369 BARROSELAS</t>
  </si>
  <si>
    <t>16840916</t>
  </si>
  <si>
    <t>Rua Campo do Souto</t>
  </si>
  <si>
    <t>4905-370</t>
  </si>
  <si>
    <t>4905370</t>
  </si>
  <si>
    <t>4905-370 BARROSELAS</t>
  </si>
  <si>
    <t>16850916</t>
  </si>
  <si>
    <t>4905-371</t>
  </si>
  <si>
    <t>4905371</t>
  </si>
  <si>
    <t>4905-371 BARROSELAS</t>
  </si>
  <si>
    <t>16860916</t>
  </si>
  <si>
    <t>Alvas</t>
  </si>
  <si>
    <t>4905-372</t>
  </si>
  <si>
    <t>4905372</t>
  </si>
  <si>
    <t>4905-372 BARROSELAS</t>
  </si>
  <si>
    <t>16870916</t>
  </si>
  <si>
    <t>Rua Capitães do Couto</t>
  </si>
  <si>
    <t>4905-373</t>
  </si>
  <si>
    <t>4905373</t>
  </si>
  <si>
    <t>4905-373 BARROSELAS</t>
  </si>
  <si>
    <t>16880916</t>
  </si>
  <si>
    <t>Rua de Tregosa</t>
  </si>
  <si>
    <t>4905-374</t>
  </si>
  <si>
    <t>4905374</t>
  </si>
  <si>
    <t>4905-374 BARROSELAS</t>
  </si>
  <si>
    <t>16890916</t>
  </si>
  <si>
    <t>4905-375</t>
  </si>
  <si>
    <t>4905375</t>
  </si>
  <si>
    <t>4905-375 BARROSELAS</t>
  </si>
  <si>
    <t>16900916</t>
  </si>
  <si>
    <t>4905-376</t>
  </si>
  <si>
    <t>4905376</t>
  </si>
  <si>
    <t>4905-376 BARROSELAS</t>
  </si>
  <si>
    <t>16910916</t>
  </si>
  <si>
    <t>4905-377</t>
  </si>
  <si>
    <t>4905377</t>
  </si>
  <si>
    <t>4905-377 BARROSELAS</t>
  </si>
  <si>
    <t>16920916</t>
  </si>
  <si>
    <t>Rua de Fragoso</t>
  </si>
  <si>
    <t>4905-378</t>
  </si>
  <si>
    <t>4905378</t>
  </si>
  <si>
    <t>4905-378 BARROSELAS</t>
  </si>
  <si>
    <t>16930916</t>
  </si>
  <si>
    <t>4905-300</t>
  </si>
  <si>
    <t>4905300</t>
  </si>
  <si>
    <t>4905-300 BARROSELAS</t>
  </si>
  <si>
    <t>16940916</t>
  </si>
  <si>
    <t>Rua da Ponte das Alvas</t>
  </si>
  <si>
    <t>4905-301</t>
  </si>
  <si>
    <t>4905301</t>
  </si>
  <si>
    <t>4905-301 BARROSELAS</t>
  </si>
  <si>
    <t>16950916</t>
  </si>
  <si>
    <t>Rua das Alvas</t>
  </si>
  <si>
    <t>4905-302</t>
  </si>
  <si>
    <t>4905302</t>
  </si>
  <si>
    <t>4905-302 BARROSELAS</t>
  </si>
  <si>
    <t>16960916</t>
  </si>
  <si>
    <t>Rua do Monte da Ínfia</t>
  </si>
  <si>
    <t>4905-303</t>
  </si>
  <si>
    <t>4905303</t>
  </si>
  <si>
    <t>4905-303 BARROSELAS</t>
  </si>
  <si>
    <t>174210916</t>
  </si>
  <si>
    <t>Travessa Azenha de Berre</t>
  </si>
  <si>
    <t>4905-497</t>
  </si>
  <si>
    <t>4905497</t>
  </si>
  <si>
    <t>4905-497 BARROSELAS</t>
  </si>
  <si>
    <t>174230916</t>
  </si>
  <si>
    <t>Rua Campo da Fidalga</t>
  </si>
  <si>
    <t>4905-499</t>
  </si>
  <si>
    <t>4905499</t>
  </si>
  <si>
    <t>4905-499 BARROSELAS</t>
  </si>
  <si>
    <t>174240916</t>
  </si>
  <si>
    <t>4905-500</t>
  </si>
  <si>
    <t>4905500</t>
  </si>
  <si>
    <t>4905-500 BARROSELAS</t>
  </si>
  <si>
    <t>174250916</t>
  </si>
  <si>
    <t>4905-501</t>
  </si>
  <si>
    <t>4905501</t>
  </si>
  <si>
    <t>4905-501 BARROSELAS</t>
  </si>
  <si>
    <t>174260916</t>
  </si>
  <si>
    <t>Viela da Rua Nova</t>
  </si>
  <si>
    <t>4905-502</t>
  </si>
  <si>
    <t>4905502</t>
  </si>
  <si>
    <t>4905-502 BARROSELAS</t>
  </si>
  <si>
    <t>174270916</t>
  </si>
  <si>
    <t>4905-503</t>
  </si>
  <si>
    <t>4905503</t>
  </si>
  <si>
    <t>4905-503 BARROSELAS</t>
  </si>
  <si>
    <t>174280916</t>
  </si>
  <si>
    <t>4905-504</t>
  </si>
  <si>
    <t>4905504</t>
  </si>
  <si>
    <t>4905-504 BARROSELAS</t>
  </si>
  <si>
    <t>174290916</t>
  </si>
  <si>
    <t>Rua de Bórros</t>
  </si>
  <si>
    <t>4905-505</t>
  </si>
  <si>
    <t>4905505</t>
  </si>
  <si>
    <t>4905-505 BARROSELAS</t>
  </si>
  <si>
    <t>17841100</t>
  </si>
  <si>
    <t>Rua Mestre Manel</t>
  </si>
  <si>
    <t>347630000</t>
  </si>
  <si>
    <t>4905-326</t>
  </si>
  <si>
    <t>4905326</t>
  </si>
  <si>
    <t>4905-326 BARROSELAS</t>
  </si>
  <si>
    <t>36143100</t>
  </si>
  <si>
    <t>Rua do Rio Vaiga</t>
  </si>
  <si>
    <t>627300000</t>
  </si>
  <si>
    <t>Rua de Rebrias</t>
  </si>
  <si>
    <t>4905-506</t>
  </si>
  <si>
    <t>4905506</t>
  </si>
  <si>
    <t>4905-506 BARROSELAS</t>
  </si>
  <si>
    <t>649430000</t>
  </si>
  <si>
    <t>Rua do Notário</t>
  </si>
  <si>
    <t>4905-044</t>
  </si>
  <si>
    <t>4905044</t>
  </si>
  <si>
    <t>4905-044 BARROSELAS</t>
  </si>
  <si>
    <t>649440000</t>
  </si>
  <si>
    <t>Beco da Columbófilia</t>
  </si>
  <si>
    <t>649450000</t>
  </si>
  <si>
    <t>Rua do Grupo dos Escuteiros de Barroselas</t>
  </si>
  <si>
    <t>649460000</t>
  </si>
  <si>
    <t>Rua Doutor José Garção Gomes</t>
  </si>
  <si>
    <t>4905-045</t>
  </si>
  <si>
    <t>4905045</t>
  </si>
  <si>
    <t>4905-045 BARROSELAS</t>
  </si>
  <si>
    <t>649470000</t>
  </si>
  <si>
    <t>4905-046</t>
  </si>
  <si>
    <t>4905046</t>
  </si>
  <si>
    <t>4905-046 BARROSELAS</t>
  </si>
  <si>
    <t>649480000</t>
  </si>
  <si>
    <t>Travessa do Sobreiro da Quinta</t>
  </si>
  <si>
    <t>4905-507</t>
  </si>
  <si>
    <t>4905507</t>
  </si>
  <si>
    <t>4905-507 BARROSELAS</t>
  </si>
  <si>
    <t>649490000</t>
  </si>
  <si>
    <t>649500000</t>
  </si>
  <si>
    <t>649510000</t>
  </si>
  <si>
    <t>Travessa da Casa de Sião</t>
  </si>
  <si>
    <t>649520000</t>
  </si>
  <si>
    <t>649530000</t>
  </si>
  <si>
    <t>Rua José Fernandes do Rego</t>
  </si>
  <si>
    <t>4905-279</t>
  </si>
  <si>
    <t>4905279</t>
  </si>
  <si>
    <t>4905-279 BARROSELAS</t>
  </si>
  <si>
    <t>649540000</t>
  </si>
  <si>
    <t>Rua Valeriano Portela</t>
  </si>
  <si>
    <t>4905-498</t>
  </si>
  <si>
    <t>4905498</t>
  </si>
  <si>
    <t>4905-498 BARROSELAS</t>
  </si>
  <si>
    <t>649550000</t>
  </si>
  <si>
    <t>Rua da Roda do Carnoto</t>
  </si>
  <si>
    <t>4905-508</t>
  </si>
  <si>
    <t>4905508</t>
  </si>
  <si>
    <t>4905-508 BARROSELAS</t>
  </si>
  <si>
    <t>649560000</t>
  </si>
  <si>
    <t>649570000</t>
  </si>
  <si>
    <t>649580000</t>
  </si>
  <si>
    <t>Travessa Casa da Rua Nova</t>
  </si>
  <si>
    <t>4905-510</t>
  </si>
  <si>
    <t>4905510</t>
  </si>
  <si>
    <t>4905-510 BARROSELAS</t>
  </si>
  <si>
    <t>649590000</t>
  </si>
  <si>
    <t>Rua Manuel Portela da Silva</t>
  </si>
  <si>
    <t>4905-509</t>
  </si>
  <si>
    <t>4905509</t>
  </si>
  <si>
    <t>4905-509 BARROSELAS</t>
  </si>
  <si>
    <t>649600000</t>
  </si>
  <si>
    <t>Beco da Regedoria</t>
  </si>
  <si>
    <t>649610000</t>
  </si>
  <si>
    <t>Travessa das Estivadas</t>
  </si>
  <si>
    <t>649620000</t>
  </si>
  <si>
    <t>Rua dos Caiadores</t>
  </si>
  <si>
    <t>649630000</t>
  </si>
  <si>
    <t>Travessa do Campo da Padeira</t>
  </si>
  <si>
    <t>4905-645</t>
  </si>
  <si>
    <t>4905645</t>
  </si>
  <si>
    <t>4905-645 BARROSELAS</t>
  </si>
  <si>
    <t>649640000</t>
  </si>
  <si>
    <t>MOREIRA DE GERAZ DO LIMA</t>
  </si>
  <si>
    <t>Moreira de Geraz do Lima</t>
  </si>
  <si>
    <t>1776130000</t>
  </si>
  <si>
    <t>4905-273</t>
  </si>
  <si>
    <t>4905273</t>
  </si>
  <si>
    <t>4905-273 MOREIRA DE GERAZ DO LIMA</t>
  </si>
  <si>
    <t>325130000</t>
  </si>
  <si>
    <t>Avenida Doutor António da Cunha Prelada</t>
  </si>
  <si>
    <t>4905-269</t>
  </si>
  <si>
    <t>4905269</t>
  </si>
  <si>
    <t>4905-269 MOREIRA DE GERAZ DO LIMA</t>
  </si>
  <si>
    <t>325150000</t>
  </si>
  <si>
    <t>4905-268</t>
  </si>
  <si>
    <t>4905268</t>
  </si>
  <si>
    <t>4905-268 MOREIRA DE GERAZ DO LIMA</t>
  </si>
  <si>
    <t>325160000</t>
  </si>
  <si>
    <t>Avenida da Madorra</t>
  </si>
  <si>
    <t>4905-278</t>
  </si>
  <si>
    <t>4905278</t>
  </si>
  <si>
    <t>4905-278 MOREIRA DE GERAZ DO LIMA</t>
  </si>
  <si>
    <t>325170000</t>
  </si>
  <si>
    <t>325180000</t>
  </si>
  <si>
    <t>Avenida da Ponte de São Cristovão</t>
  </si>
  <si>
    <t>4905-285</t>
  </si>
  <si>
    <t>4905285</t>
  </si>
  <si>
    <t>4905-285 MOREIRA DE GERAZ DO LIMA</t>
  </si>
  <si>
    <t>325190000</t>
  </si>
  <si>
    <t>Avenida do Seixidro</t>
  </si>
  <si>
    <t>325200000</t>
  </si>
  <si>
    <t>Avenida da Caridade</t>
  </si>
  <si>
    <t>4905-267</t>
  </si>
  <si>
    <t>4905267</t>
  </si>
  <si>
    <t>4905-267 MOREIRA DE GERAZ DO LIMA</t>
  </si>
  <si>
    <t>325210000</t>
  </si>
  <si>
    <t>Avenida da Agra</t>
  </si>
  <si>
    <t>4905-270</t>
  </si>
  <si>
    <t>4905270</t>
  </si>
  <si>
    <t>4905-270 MOREIRA DE GERAZ DO LIMA</t>
  </si>
  <si>
    <t>325220000</t>
  </si>
  <si>
    <t>Avenida das Candeias</t>
  </si>
  <si>
    <t>325230000</t>
  </si>
  <si>
    <t>Avenida de São Braz</t>
  </si>
  <si>
    <t>325240000</t>
  </si>
  <si>
    <t>4905-272</t>
  </si>
  <si>
    <t>4905272</t>
  </si>
  <si>
    <t>4905-272 MOREIRA DE GERAZ DO LIMA</t>
  </si>
  <si>
    <t>325250000</t>
  </si>
  <si>
    <t>4905-274</t>
  </si>
  <si>
    <t>4905274</t>
  </si>
  <si>
    <t>4905-274 MOREIRA DE GERAZ DO LIMA</t>
  </si>
  <si>
    <t>325260000</t>
  </si>
  <si>
    <t>Praça Manuel Caridade</t>
  </si>
  <si>
    <t>325270000</t>
  </si>
  <si>
    <t>Quelha da Gândara</t>
  </si>
  <si>
    <t>4905-277</t>
  </si>
  <si>
    <t>4905277</t>
  </si>
  <si>
    <t>4905-277 MOREIRA DE GERAZ DO LIMA</t>
  </si>
  <si>
    <t>325280000</t>
  </si>
  <si>
    <t>4905-271</t>
  </si>
  <si>
    <t>4905271</t>
  </si>
  <si>
    <t>4905-271 MOREIRA DE GERAZ DO LIMA</t>
  </si>
  <si>
    <t>325290000</t>
  </si>
  <si>
    <t>Rua da Agra de Reiros</t>
  </si>
  <si>
    <t>325300000</t>
  </si>
  <si>
    <t>325310000</t>
  </si>
  <si>
    <t>Viela das Candeias</t>
  </si>
  <si>
    <t>4905-275</t>
  </si>
  <si>
    <t>4905275</t>
  </si>
  <si>
    <t>4905-275 MOREIRA DE GERAZ DO LIMA</t>
  </si>
  <si>
    <t>325320000</t>
  </si>
  <si>
    <t>325330000</t>
  </si>
  <si>
    <t>325340000</t>
  </si>
  <si>
    <t>325350000</t>
  </si>
  <si>
    <t>325360000</t>
  </si>
  <si>
    <t>4905-281</t>
  </si>
  <si>
    <t>4905281</t>
  </si>
  <si>
    <t>4905-281 MOREIRA DE GERAZ DO LIMA</t>
  </si>
  <si>
    <t>325370000</t>
  </si>
  <si>
    <t>325380000</t>
  </si>
  <si>
    <t>325390000</t>
  </si>
  <si>
    <t>325400000</t>
  </si>
  <si>
    <t>325410000</t>
  </si>
  <si>
    <t>4905-280</t>
  </si>
  <si>
    <t>4905280</t>
  </si>
  <si>
    <t>4905-280 MOREIRA DE GERAZ DO LIMA</t>
  </si>
  <si>
    <t>325420000</t>
  </si>
  <si>
    <t>4905-286</t>
  </si>
  <si>
    <t>4905286</t>
  </si>
  <si>
    <t>4905-286 MOREIRA DE GERAZ DO LIMA</t>
  </si>
  <si>
    <t>325430000</t>
  </si>
  <si>
    <t>Rua do Salgueirô</t>
  </si>
  <si>
    <t>4905-284</t>
  </si>
  <si>
    <t>4905284</t>
  </si>
  <si>
    <t>4905-284 MOREIRA DE GERAZ DO LIMA</t>
  </si>
  <si>
    <t>325440000</t>
  </si>
  <si>
    <t>4905-276</t>
  </si>
  <si>
    <t>4905276</t>
  </si>
  <si>
    <t>4905-276 MOREIRA DE GERAZ DO LIMA</t>
  </si>
  <si>
    <t>325450000</t>
  </si>
  <si>
    <t>325470000</t>
  </si>
  <si>
    <t>325480000</t>
  </si>
  <si>
    <t>Caminho do Sexidro</t>
  </si>
  <si>
    <t>325490000</t>
  </si>
  <si>
    <t>Caminho Marginal do Rio Lima</t>
  </si>
  <si>
    <t>325500000</t>
  </si>
  <si>
    <t>Centro Histórico da Passagem</t>
  </si>
  <si>
    <t>325510000</t>
  </si>
  <si>
    <t>Rua Marginal do Rio Lima</t>
  </si>
  <si>
    <t>325520000</t>
  </si>
  <si>
    <t>325530000</t>
  </si>
  <si>
    <t>325540000</t>
  </si>
  <si>
    <t>325550000</t>
  </si>
  <si>
    <t>325560000</t>
  </si>
  <si>
    <t>325570000</t>
  </si>
  <si>
    <t>325580000</t>
  </si>
  <si>
    <t>325590000</t>
  </si>
  <si>
    <t>325600000</t>
  </si>
  <si>
    <t>Avenida Padre Vicente</t>
  </si>
  <si>
    <t>325610000</t>
  </si>
  <si>
    <t>325630000</t>
  </si>
  <si>
    <t>Beco da Goleta</t>
  </si>
  <si>
    <t>325650000</t>
  </si>
  <si>
    <t>Caminho dos Fulhacos</t>
  </si>
  <si>
    <t>325660000</t>
  </si>
  <si>
    <t>325670000</t>
  </si>
  <si>
    <t>4905-266</t>
  </si>
  <si>
    <t>4905266</t>
  </si>
  <si>
    <t>4905-266 MOREIRA DE GERAZ DO LIMA</t>
  </si>
  <si>
    <t>325680000</t>
  </si>
  <si>
    <t>325700000</t>
  </si>
  <si>
    <t>4905-265</t>
  </si>
  <si>
    <t>4905265</t>
  </si>
  <si>
    <t>4905-265 MOREIRA DE GERAZ DO LIMA</t>
  </si>
  <si>
    <t>325710000</t>
  </si>
  <si>
    <t>Caminho da Aberta</t>
  </si>
  <si>
    <t>325720000</t>
  </si>
  <si>
    <t>325740000</t>
  </si>
  <si>
    <t>325750000</t>
  </si>
  <si>
    <t>325760000</t>
  </si>
  <si>
    <t>325770000</t>
  </si>
  <si>
    <t>325790000</t>
  </si>
  <si>
    <t>325810000</t>
  </si>
  <si>
    <t>325820000</t>
  </si>
  <si>
    <t>325830000</t>
  </si>
  <si>
    <t>325860000</t>
  </si>
  <si>
    <t>325870000</t>
  </si>
  <si>
    <t>Viela do Xisto</t>
  </si>
  <si>
    <t>325880000</t>
  </si>
  <si>
    <t>Largo das Mimosas</t>
  </si>
  <si>
    <t>325890000</t>
  </si>
  <si>
    <t>Travessa de Reiros</t>
  </si>
  <si>
    <t>325900000</t>
  </si>
  <si>
    <t>325910000</t>
  </si>
  <si>
    <t>325920000</t>
  </si>
  <si>
    <t>Caminho de Barromal</t>
  </si>
  <si>
    <t>325970000</t>
  </si>
  <si>
    <t>Largo do Louredo</t>
  </si>
  <si>
    <t>326000000</t>
  </si>
  <si>
    <t>4905-264</t>
  </si>
  <si>
    <t>4905264</t>
  </si>
  <si>
    <t>4905-264 MOREIRA DE GERAZ DO LIMA</t>
  </si>
  <si>
    <t>326010000</t>
  </si>
  <si>
    <t>Largo Solar da Videira</t>
  </si>
  <si>
    <t>326050000</t>
  </si>
  <si>
    <t>Largo da Corga</t>
  </si>
  <si>
    <t>4905-263</t>
  </si>
  <si>
    <t>4905263</t>
  </si>
  <si>
    <t>4905-263 MOREIRA DE GERAZ DO LIMA</t>
  </si>
  <si>
    <t>326060000</t>
  </si>
  <si>
    <t>Quelha do Passal</t>
  </si>
  <si>
    <t>326070000</t>
  </si>
  <si>
    <t>Quelha da Coroa</t>
  </si>
  <si>
    <t>326080000</t>
  </si>
  <si>
    <t>326090000</t>
  </si>
  <si>
    <t>326100000</t>
  </si>
  <si>
    <t>326110000</t>
  </si>
  <si>
    <t>Viela da Corga</t>
  </si>
  <si>
    <t>326120000</t>
  </si>
  <si>
    <t>4905-262</t>
  </si>
  <si>
    <t>4905262</t>
  </si>
  <si>
    <t>4905-262 MOREIRA DE GERAZ DO LIMA</t>
  </si>
  <si>
    <t>326130000</t>
  </si>
  <si>
    <t>Caminho da Coturela</t>
  </si>
  <si>
    <t>4905-287</t>
  </si>
  <si>
    <t>4905287</t>
  </si>
  <si>
    <t>4905-287 MOREIRA DE GERAZ DO LIMA</t>
  </si>
  <si>
    <t>326140000</t>
  </si>
  <si>
    <t>Caminho Paralelo à Ponte</t>
  </si>
  <si>
    <t>4905-288</t>
  </si>
  <si>
    <t>4905288</t>
  </si>
  <si>
    <t>4905-288 MOREIRA DE GERAZ DO LIMA</t>
  </si>
  <si>
    <t>326150000</t>
  </si>
  <si>
    <t>Caminho do Campo da Figueira</t>
  </si>
  <si>
    <t>4905-289</t>
  </si>
  <si>
    <t>4905289</t>
  </si>
  <si>
    <t>4905-289 MOREIRA DE GERAZ DO LIMA</t>
  </si>
  <si>
    <t>326160000</t>
  </si>
  <si>
    <t>Caminho de Sacurtinhas</t>
  </si>
  <si>
    <t>4905-290</t>
  </si>
  <si>
    <t>4905290</t>
  </si>
  <si>
    <t>4905-290 MOREIRA DE GERAZ DO LIMA</t>
  </si>
  <si>
    <t>326170000</t>
  </si>
  <si>
    <t>4905-291</t>
  </si>
  <si>
    <t>4905291</t>
  </si>
  <si>
    <t>4905-291 MOREIRA DE GERAZ DO LIMA</t>
  </si>
  <si>
    <t>326190000</t>
  </si>
  <si>
    <t>Quelha do Boi</t>
  </si>
  <si>
    <t>4905-292</t>
  </si>
  <si>
    <t>4905292</t>
  </si>
  <si>
    <t>4905-292 MOREIRA DE GERAZ DO LIMA</t>
  </si>
  <si>
    <t>326200000</t>
  </si>
  <si>
    <t>4905-293</t>
  </si>
  <si>
    <t>4905293</t>
  </si>
  <si>
    <t>4905-293 MOREIRA DE GERAZ DO LIMA</t>
  </si>
  <si>
    <t>326210000</t>
  </si>
  <si>
    <t>Travessa do Alto da Rua</t>
  </si>
  <si>
    <t>4905-294</t>
  </si>
  <si>
    <t>4905294</t>
  </si>
  <si>
    <t>4905-294 MOREIRA DE GERAZ DO LIMA</t>
  </si>
  <si>
    <t>326220000</t>
  </si>
  <si>
    <t>Travessa da Taxugeira</t>
  </si>
  <si>
    <t>4905-295</t>
  </si>
  <si>
    <t>4905295</t>
  </si>
  <si>
    <t>4905-295 MOREIRA DE GERAZ DO LIMA</t>
  </si>
  <si>
    <t>CARREÇO</t>
  </si>
  <si>
    <t>Carreço</t>
  </si>
  <si>
    <t>12541100</t>
  </si>
  <si>
    <t>Troviscoso</t>
  </si>
  <si>
    <t>Travessa de João Pires</t>
  </si>
  <si>
    <t>4900-281</t>
  </si>
  <si>
    <t>4900281</t>
  </si>
  <si>
    <t>4900-281 CARREÇO</t>
  </si>
  <si>
    <t>12542100</t>
  </si>
  <si>
    <t>Rua da Doca do Trinta</t>
  </si>
  <si>
    <t>12561100</t>
  </si>
  <si>
    <t>Carrêço</t>
  </si>
  <si>
    <t>Rua da Zina</t>
  </si>
  <si>
    <t>4900-278</t>
  </si>
  <si>
    <t>4900278</t>
  </si>
  <si>
    <t>4900-278 CARREÇO</t>
  </si>
  <si>
    <t>12562100</t>
  </si>
  <si>
    <t>Travessa da Cambadela</t>
  </si>
  <si>
    <t>12563100</t>
  </si>
  <si>
    <t>12564100</t>
  </si>
  <si>
    <t>Montedor</t>
  </si>
  <si>
    <t>4900-279</t>
  </si>
  <si>
    <t>4900279</t>
  </si>
  <si>
    <t>4900-279 CARREÇO</t>
  </si>
  <si>
    <t>12565100</t>
  </si>
  <si>
    <t>12567100</t>
  </si>
  <si>
    <t>Rua da Parede Nova</t>
  </si>
  <si>
    <t>12568100</t>
  </si>
  <si>
    <t>Travessa de Vinhas</t>
  </si>
  <si>
    <t>12569100</t>
  </si>
  <si>
    <t>4900-280</t>
  </si>
  <si>
    <t>4900280</t>
  </si>
  <si>
    <t>4900-280 CARREÇO</t>
  </si>
  <si>
    <t>12570100</t>
  </si>
  <si>
    <t>12571100</t>
  </si>
  <si>
    <t>Rua Francisco Pires Zinão</t>
  </si>
  <si>
    <t>12572100</t>
  </si>
  <si>
    <t>Rua da Roteia</t>
  </si>
  <si>
    <t>170040916</t>
  </si>
  <si>
    <t>Avenida do Troviscoso</t>
  </si>
  <si>
    <t>170050916</t>
  </si>
  <si>
    <t>Largo do Louvado</t>
  </si>
  <si>
    <t>170060916</t>
  </si>
  <si>
    <t>Largo da Eira de São João</t>
  </si>
  <si>
    <t>170070916</t>
  </si>
  <si>
    <t>Largo da Costureira</t>
  </si>
  <si>
    <t>170080916</t>
  </si>
  <si>
    <t>170090916</t>
  </si>
  <si>
    <t>Quelha do Budente</t>
  </si>
  <si>
    <t>170100916</t>
  </si>
  <si>
    <t>Quelha da Sarrica</t>
  </si>
  <si>
    <t>170110916</t>
  </si>
  <si>
    <t>170120916</t>
  </si>
  <si>
    <t>Quelha da Jaca</t>
  </si>
  <si>
    <t>170130916</t>
  </si>
  <si>
    <t>Rua do Marco Branco</t>
  </si>
  <si>
    <t>170140916</t>
  </si>
  <si>
    <t>Rua do Ceiro</t>
  </si>
  <si>
    <t>170150916</t>
  </si>
  <si>
    <t>170160916</t>
  </si>
  <si>
    <t>170170916</t>
  </si>
  <si>
    <t>170180916</t>
  </si>
  <si>
    <t>Rua do Louvado</t>
  </si>
  <si>
    <t>170190916</t>
  </si>
  <si>
    <t>Rua do Pequito</t>
  </si>
  <si>
    <t>170200916</t>
  </si>
  <si>
    <t>Rua da Garita</t>
  </si>
  <si>
    <t>170210916</t>
  </si>
  <si>
    <t>170220916</t>
  </si>
  <si>
    <t>170230916</t>
  </si>
  <si>
    <t>Rua da Fonte Regueira</t>
  </si>
  <si>
    <t>170240916</t>
  </si>
  <si>
    <t>170250916</t>
  </si>
  <si>
    <t>170260916</t>
  </si>
  <si>
    <t>170270916</t>
  </si>
  <si>
    <t>170280916</t>
  </si>
  <si>
    <t>170290916</t>
  </si>
  <si>
    <t>Rua da Carricocha</t>
  </si>
  <si>
    <t>170300916</t>
  </si>
  <si>
    <t>Rua de João Pires</t>
  </si>
  <si>
    <t>170310916</t>
  </si>
  <si>
    <t>170320916</t>
  </si>
  <si>
    <t>Rua do Trinta</t>
  </si>
  <si>
    <t>170330916</t>
  </si>
  <si>
    <t>170340916</t>
  </si>
  <si>
    <t>170350916</t>
  </si>
  <si>
    <t>170360916</t>
  </si>
  <si>
    <t>Travessa do Pequito</t>
  </si>
  <si>
    <t>170370916</t>
  </si>
  <si>
    <t>Avenida do Carreço</t>
  </si>
  <si>
    <t>170380916</t>
  </si>
  <si>
    <t>Avenida Nossa Senhora da Graça</t>
  </si>
  <si>
    <t>170390916</t>
  </si>
  <si>
    <t>170400916</t>
  </si>
  <si>
    <t>170410916</t>
  </si>
  <si>
    <t>170420916</t>
  </si>
  <si>
    <t>Largo do Ingol</t>
  </si>
  <si>
    <t>170430916</t>
  </si>
  <si>
    <t>Largo da Nato</t>
  </si>
  <si>
    <t>170440916</t>
  </si>
  <si>
    <t>170450916</t>
  </si>
  <si>
    <t>Largo do Aral</t>
  </si>
  <si>
    <t>170460916</t>
  </si>
  <si>
    <t>Largo Silvina Alves Castro</t>
  </si>
  <si>
    <t>170470916</t>
  </si>
  <si>
    <t>Largo do Campo da Cal</t>
  </si>
  <si>
    <t>170480916</t>
  </si>
  <si>
    <t>170490916</t>
  </si>
  <si>
    <t>Quelha Rosa do Monte</t>
  </si>
  <si>
    <t>170500916</t>
  </si>
  <si>
    <t>Quelha da Ferreira</t>
  </si>
  <si>
    <t>170510916</t>
  </si>
  <si>
    <t>Quelha do Amaro</t>
  </si>
  <si>
    <t>170520916</t>
  </si>
  <si>
    <t>Quelha do Aral</t>
  </si>
  <si>
    <t>170530916</t>
  </si>
  <si>
    <t>Quelha do Outeiro de São Paio</t>
  </si>
  <si>
    <t>170540916</t>
  </si>
  <si>
    <t>170550916</t>
  </si>
  <si>
    <t>170560916</t>
  </si>
  <si>
    <t>170570916</t>
  </si>
  <si>
    <t>170580916</t>
  </si>
  <si>
    <t>Rua Cova do Ladrão</t>
  </si>
  <si>
    <t>170590916</t>
  </si>
  <si>
    <t>170600916</t>
  </si>
  <si>
    <t>170610916</t>
  </si>
  <si>
    <t>Rua do Casanova</t>
  </si>
  <si>
    <t>170620916</t>
  </si>
  <si>
    <t>Rua da Nabiceira</t>
  </si>
  <si>
    <t>170630916</t>
  </si>
  <si>
    <t>Rua da Casabranca</t>
  </si>
  <si>
    <t>170640916</t>
  </si>
  <si>
    <t>Travessa das Infestas</t>
  </si>
  <si>
    <t>170650916</t>
  </si>
  <si>
    <t>Travessa do Empréstimo</t>
  </si>
  <si>
    <t>170660916</t>
  </si>
  <si>
    <t>Travessa da Vinha Nova</t>
  </si>
  <si>
    <t>170670916</t>
  </si>
  <si>
    <t>170680916</t>
  </si>
  <si>
    <t>Travessa do Moreno</t>
  </si>
  <si>
    <t>170690916</t>
  </si>
  <si>
    <t>170700916</t>
  </si>
  <si>
    <t>Rua do Adriano</t>
  </si>
  <si>
    <t>170710916</t>
  </si>
  <si>
    <t>170720916</t>
  </si>
  <si>
    <t>Rua das Fontelinhas</t>
  </si>
  <si>
    <t>170730916</t>
  </si>
  <si>
    <t>170740916</t>
  </si>
  <si>
    <t>Rua do Empréstimo</t>
  </si>
  <si>
    <t>170750916</t>
  </si>
  <si>
    <t>170760916</t>
  </si>
  <si>
    <t>170770916</t>
  </si>
  <si>
    <t>Rua do Sobrino</t>
  </si>
  <si>
    <t>170780916</t>
  </si>
  <si>
    <t>170790916</t>
  </si>
  <si>
    <t>Rua de Damião Franco</t>
  </si>
  <si>
    <t>170800916</t>
  </si>
  <si>
    <t>170810916</t>
  </si>
  <si>
    <t>170820916</t>
  </si>
  <si>
    <t>170830916</t>
  </si>
  <si>
    <t>Rua da Lina</t>
  </si>
  <si>
    <t>170840916</t>
  </si>
  <si>
    <t>Rua da Corredoira</t>
  </si>
  <si>
    <t>170850916</t>
  </si>
  <si>
    <t>Rua da Mosqueira</t>
  </si>
  <si>
    <t>170860916</t>
  </si>
  <si>
    <t>170870916</t>
  </si>
  <si>
    <t>170880916</t>
  </si>
  <si>
    <t>170890916</t>
  </si>
  <si>
    <t>170900916</t>
  </si>
  <si>
    <t>Rua da Gravía</t>
  </si>
  <si>
    <t>170910916</t>
  </si>
  <si>
    <t>170920916</t>
  </si>
  <si>
    <t>Rua Trás das Ínsuas</t>
  </si>
  <si>
    <t>170930916</t>
  </si>
  <si>
    <t>Avenida de Montedor</t>
  </si>
  <si>
    <t>170940916</t>
  </si>
  <si>
    <t>170950916</t>
  </si>
  <si>
    <t>Avenida do Santo da Légua</t>
  </si>
  <si>
    <t>170960916</t>
  </si>
  <si>
    <t>170970916</t>
  </si>
  <si>
    <t>170980916</t>
  </si>
  <si>
    <t>170990916</t>
  </si>
  <si>
    <t>Quelha de Suavila</t>
  </si>
  <si>
    <t>171000916</t>
  </si>
  <si>
    <t>Quelha de Pipas</t>
  </si>
  <si>
    <t>171010916</t>
  </si>
  <si>
    <t>Rua da Bilheteira</t>
  </si>
  <si>
    <t>171020916</t>
  </si>
  <si>
    <t>Rua do Camarido</t>
  </si>
  <si>
    <t>171030916</t>
  </si>
  <si>
    <t>171040916</t>
  </si>
  <si>
    <t>171050916</t>
  </si>
  <si>
    <t>Rua de Suavila</t>
  </si>
  <si>
    <t>171060916</t>
  </si>
  <si>
    <t>Rua de Coiras</t>
  </si>
  <si>
    <t>171070916</t>
  </si>
  <si>
    <t>171080916</t>
  </si>
  <si>
    <t>171090916</t>
  </si>
  <si>
    <t>Rua do Fino</t>
  </si>
  <si>
    <t>171100916</t>
  </si>
  <si>
    <t>Rua da Solha</t>
  </si>
  <si>
    <t>171110916</t>
  </si>
  <si>
    <t>Rua da Vinhas</t>
  </si>
  <si>
    <t>171120916</t>
  </si>
  <si>
    <t>171130916</t>
  </si>
  <si>
    <t>171140916</t>
  </si>
  <si>
    <t>Rua Bouça do Milho</t>
  </si>
  <si>
    <t>171150916</t>
  </si>
  <si>
    <t>171160916</t>
  </si>
  <si>
    <t>171170916</t>
  </si>
  <si>
    <t>171180916</t>
  </si>
  <si>
    <t>Rua da Boroa</t>
  </si>
  <si>
    <t>171190916</t>
  </si>
  <si>
    <t>Rua Manuel Enes Pereira</t>
  </si>
  <si>
    <t>171200916</t>
  </si>
  <si>
    <t>Rua dos Crestos</t>
  </si>
  <si>
    <t>171210916</t>
  </si>
  <si>
    <t>Rua da Garalheira</t>
  </si>
  <si>
    <t>171220916</t>
  </si>
  <si>
    <t>171230916</t>
  </si>
  <si>
    <t>171240916</t>
  </si>
  <si>
    <t>Rua da Velosa</t>
  </si>
  <si>
    <t>171250916</t>
  </si>
  <si>
    <t>171260916</t>
  </si>
  <si>
    <t>Rua Moínhos do Marinheiro</t>
  </si>
  <si>
    <t>171270916</t>
  </si>
  <si>
    <t>171280916</t>
  </si>
  <si>
    <t>171290916</t>
  </si>
  <si>
    <t>Rua do Penedo Coutim</t>
  </si>
  <si>
    <t>171300916</t>
  </si>
  <si>
    <t>171310916</t>
  </si>
  <si>
    <t>Rua dos Pousadoiros</t>
  </si>
  <si>
    <t>171320916</t>
  </si>
  <si>
    <t>171330916</t>
  </si>
  <si>
    <t>171340916</t>
  </si>
  <si>
    <t>171350916</t>
  </si>
  <si>
    <t>Rua da Sociedade de Instrução e Recreio</t>
  </si>
  <si>
    <t>171360916</t>
  </si>
  <si>
    <t>Rua do Professor Manuel Afonso da Silva</t>
  </si>
  <si>
    <t>171370916</t>
  </si>
  <si>
    <t>Rua João Nuno Lima</t>
  </si>
  <si>
    <t>171380916</t>
  </si>
  <si>
    <t>Rua Padre Domingos Afonso</t>
  </si>
  <si>
    <t>171390916</t>
  </si>
  <si>
    <t>171400916</t>
  </si>
  <si>
    <t>171410916</t>
  </si>
  <si>
    <t>171420916</t>
  </si>
  <si>
    <t>171430916</t>
  </si>
  <si>
    <t>Travessa da Velosa</t>
  </si>
  <si>
    <t>171440916</t>
  </si>
  <si>
    <t>171450916</t>
  </si>
  <si>
    <t>Travessa do Penedo Coutim</t>
  </si>
  <si>
    <t>171460916</t>
  </si>
  <si>
    <t>171470916</t>
  </si>
  <si>
    <t>171480916</t>
  </si>
  <si>
    <t>171490916</t>
  </si>
  <si>
    <t>Rua da Mogada</t>
  </si>
  <si>
    <t>171500916</t>
  </si>
  <si>
    <t>171510916</t>
  </si>
  <si>
    <t>171520916</t>
  </si>
  <si>
    <t>171530916</t>
  </si>
  <si>
    <t>171540916</t>
  </si>
  <si>
    <t>Rua da Joaninha</t>
  </si>
  <si>
    <t>171550916</t>
  </si>
  <si>
    <t>171560916</t>
  </si>
  <si>
    <t>Rua da Cazumba</t>
  </si>
  <si>
    <t>171570916</t>
  </si>
  <si>
    <t>171580916</t>
  </si>
  <si>
    <t>Rua da Malhadeira</t>
  </si>
  <si>
    <t>171590916</t>
  </si>
  <si>
    <t>Rua do Cachoilo</t>
  </si>
  <si>
    <t>171600916</t>
  </si>
  <si>
    <t>171610916</t>
  </si>
  <si>
    <t>Rua do Valadouro</t>
  </si>
  <si>
    <t>171620916</t>
  </si>
  <si>
    <t>Rua da Moca</t>
  </si>
  <si>
    <t>171630916</t>
  </si>
  <si>
    <t>171640916</t>
  </si>
  <si>
    <t>Rua de Pregal</t>
  </si>
  <si>
    <t>171650916</t>
  </si>
  <si>
    <t>171660916</t>
  </si>
  <si>
    <t>Rua da Neiva</t>
  </si>
  <si>
    <t>171670916</t>
  </si>
  <si>
    <t>Rua de Pinheirais</t>
  </si>
  <si>
    <t>171680916</t>
  </si>
  <si>
    <t>Rua da Pincha</t>
  </si>
  <si>
    <t>171690916</t>
  </si>
  <si>
    <t>Travessa da Melôa</t>
  </si>
  <si>
    <t>171700916</t>
  </si>
  <si>
    <t>Travessa da Malhadeira</t>
  </si>
  <si>
    <t>171710916</t>
  </si>
  <si>
    <t>171720916</t>
  </si>
  <si>
    <t>Travessa da Neiva</t>
  </si>
  <si>
    <t>171730916</t>
  </si>
  <si>
    <t>171740916</t>
  </si>
  <si>
    <t>Travessa Padre Domingos Afonso do Paço</t>
  </si>
  <si>
    <t>171750916</t>
  </si>
  <si>
    <t>Travessa da Moca</t>
  </si>
  <si>
    <t>171760916</t>
  </si>
  <si>
    <t>171770916</t>
  </si>
  <si>
    <t>171780916</t>
  </si>
  <si>
    <t>Avenida de Paçô</t>
  </si>
  <si>
    <t>171790916</t>
  </si>
  <si>
    <t>171800916</t>
  </si>
  <si>
    <t>171810916</t>
  </si>
  <si>
    <t>171820916</t>
  </si>
  <si>
    <t>Quelha da Timba</t>
  </si>
  <si>
    <t>171830916</t>
  </si>
  <si>
    <t>Quelha do Jarrão</t>
  </si>
  <si>
    <t>171840916</t>
  </si>
  <si>
    <t>Quelha do Ribeiro</t>
  </si>
  <si>
    <t>171850916</t>
  </si>
  <si>
    <t>Quelha da Fonte Salgueira</t>
  </si>
  <si>
    <t>23246100</t>
  </si>
  <si>
    <t>Travessa Cova do Ladrão</t>
  </si>
  <si>
    <t>Travessa da Mogada</t>
  </si>
  <si>
    <t>474310000</t>
  </si>
  <si>
    <t>474320000</t>
  </si>
  <si>
    <t>474330000</t>
  </si>
  <si>
    <t>679800000</t>
  </si>
  <si>
    <t>Quelha do Sol</t>
  </si>
  <si>
    <t>4900-103</t>
  </si>
  <si>
    <t>4900103</t>
  </si>
  <si>
    <t>4900-103 CARREÇO</t>
  </si>
  <si>
    <t>GERAZ LIMA (STA MARIA)</t>
  </si>
  <si>
    <t>Santa Maria de Geraz do Lima</t>
  </si>
  <si>
    <t>15561100</t>
  </si>
  <si>
    <t>Largo das Cachadas</t>
  </si>
  <si>
    <t>4905-594</t>
  </si>
  <si>
    <t>4905594</t>
  </si>
  <si>
    <t>4905-594 GERAZ LIMA (STA MARIA)</t>
  </si>
  <si>
    <t>15562100</t>
  </si>
  <si>
    <t>15563100</t>
  </si>
  <si>
    <t>Beco da Vale</t>
  </si>
  <si>
    <t>4905-617</t>
  </si>
  <si>
    <t>4905617</t>
  </si>
  <si>
    <t>4905-617 GERAZ LIMA (STA MARIA)</t>
  </si>
  <si>
    <t>15565100</t>
  </si>
  <si>
    <t>4905-612</t>
  </si>
  <si>
    <t>4905612</t>
  </si>
  <si>
    <t>4905-612 GERAZ LIMA (STA MARIA)</t>
  </si>
  <si>
    <t>15566100</t>
  </si>
  <si>
    <t>Caminho de Sabuzêdo</t>
  </si>
  <si>
    <t>15567100</t>
  </si>
  <si>
    <t>15568100</t>
  </si>
  <si>
    <t>Caminho do Penêdo</t>
  </si>
  <si>
    <t>4905-591</t>
  </si>
  <si>
    <t>4905591</t>
  </si>
  <si>
    <t>4905-591 GERAZ LIMA (STA MARIA)</t>
  </si>
  <si>
    <t>15569100</t>
  </si>
  <si>
    <t>Largo Armindo Lopes Fernandes</t>
  </si>
  <si>
    <t>4905-604</t>
  </si>
  <si>
    <t>4905604</t>
  </si>
  <si>
    <t>4905-604 GERAZ LIMA (STA MARIA)</t>
  </si>
  <si>
    <t>15570100</t>
  </si>
  <si>
    <t>Quelha da Boavista</t>
  </si>
  <si>
    <t>4905-593</t>
  </si>
  <si>
    <t>4905593</t>
  </si>
  <si>
    <t>4905-593 GERAZ LIMA (STA MARIA)</t>
  </si>
  <si>
    <t>15571100</t>
  </si>
  <si>
    <t>15572100</t>
  </si>
  <si>
    <t>Atalho da Fonte Fria</t>
  </si>
  <si>
    <t>15573100</t>
  </si>
  <si>
    <t>Caminho da Goleta</t>
  </si>
  <si>
    <t>15574100</t>
  </si>
  <si>
    <t>Travessa da Goleta</t>
  </si>
  <si>
    <t>15578100</t>
  </si>
  <si>
    <t>15579100</t>
  </si>
  <si>
    <t>15580100</t>
  </si>
  <si>
    <t>Caminho do Poli</t>
  </si>
  <si>
    <t>4905-597</t>
  </si>
  <si>
    <t>4905597</t>
  </si>
  <si>
    <t>4905-597 GERAZ LIMA (STA MARIA)</t>
  </si>
  <si>
    <t>15581100</t>
  </si>
  <si>
    <t>15582100</t>
  </si>
  <si>
    <t>15583100</t>
  </si>
  <si>
    <t>Quelha do Fial</t>
  </si>
  <si>
    <t>4905-599</t>
  </si>
  <si>
    <t>4905599</t>
  </si>
  <si>
    <t>4905-599 GERAZ LIMA (STA MARIA)</t>
  </si>
  <si>
    <t>15584100</t>
  </si>
  <si>
    <t>Beco do Fial</t>
  </si>
  <si>
    <t>15585100</t>
  </si>
  <si>
    <t>15586100</t>
  </si>
  <si>
    <t>4905-614</t>
  </si>
  <si>
    <t>4905614</t>
  </si>
  <si>
    <t>4905-614 GERAZ LIMA (STA MARIA)</t>
  </si>
  <si>
    <t>15587100</t>
  </si>
  <si>
    <t>Rua do Alpoem</t>
  </si>
  <si>
    <t>4905-598</t>
  </si>
  <si>
    <t>4905598</t>
  </si>
  <si>
    <t>4905-598 GERAZ LIMA (STA MARIA)</t>
  </si>
  <si>
    <t>15589100</t>
  </si>
  <si>
    <t>Travessa do Alpoem</t>
  </si>
  <si>
    <t>15606100</t>
  </si>
  <si>
    <t>4905-619</t>
  </si>
  <si>
    <t>4905619</t>
  </si>
  <si>
    <t>4905-619 GERAZ LIMA (STA MARIA)</t>
  </si>
  <si>
    <t>15607100</t>
  </si>
  <si>
    <t>Caminho do Sopipe</t>
  </si>
  <si>
    <t>15608100</t>
  </si>
  <si>
    <t>Caminho dos Cunhas</t>
  </si>
  <si>
    <t>15618100</t>
  </si>
  <si>
    <t>Caminho Santiago</t>
  </si>
  <si>
    <t>4905-615</t>
  </si>
  <si>
    <t>4905615</t>
  </si>
  <si>
    <t>4905-615 GERAZ LIMA (STA MARIA)</t>
  </si>
  <si>
    <t>15620100</t>
  </si>
  <si>
    <t>Caminho Cancela dos Lagartos</t>
  </si>
  <si>
    <t>15622100</t>
  </si>
  <si>
    <t>15624100</t>
  </si>
  <si>
    <t>Caminho da Fonte Fria</t>
  </si>
  <si>
    <t>15628100</t>
  </si>
  <si>
    <t>Caminho Fonte do Passal</t>
  </si>
  <si>
    <t>4905-605</t>
  </si>
  <si>
    <t>4905605</t>
  </si>
  <si>
    <t>4905-605 GERAZ LIMA (STA MARIA)</t>
  </si>
  <si>
    <t>15632100</t>
  </si>
  <si>
    <t>4905-616</t>
  </si>
  <si>
    <t>4905616</t>
  </si>
  <si>
    <t>4905-616 GERAZ LIMA (STA MARIA)</t>
  </si>
  <si>
    <t>15639100</t>
  </si>
  <si>
    <t>Caminho da Fonte Rapada</t>
  </si>
  <si>
    <t>4905-603</t>
  </si>
  <si>
    <t>4905603</t>
  </si>
  <si>
    <t>4905-603 GERAZ LIMA (STA MARIA)</t>
  </si>
  <si>
    <t>15640100</t>
  </si>
  <si>
    <t>Azinhaga da Fonte Rapada</t>
  </si>
  <si>
    <t>15641100</t>
  </si>
  <si>
    <t>15642100</t>
  </si>
  <si>
    <t>Atalho da Reborta</t>
  </si>
  <si>
    <t>4905-606</t>
  </si>
  <si>
    <t>4905606</t>
  </si>
  <si>
    <t>4905-606 GERAZ LIMA (STA MARIA)</t>
  </si>
  <si>
    <t>15643100</t>
  </si>
  <si>
    <t>Fonte de Joz</t>
  </si>
  <si>
    <t>Caminho da Bouça de Campos</t>
  </si>
  <si>
    <t>4905-601</t>
  </si>
  <si>
    <t>4905601</t>
  </si>
  <si>
    <t>4905-601 GERAZ LIMA (STA MARIA)</t>
  </si>
  <si>
    <t>15644100</t>
  </si>
  <si>
    <t>15646100</t>
  </si>
  <si>
    <t>Caminho de Santa Bárbara</t>
  </si>
  <si>
    <t>15647100</t>
  </si>
  <si>
    <t>Caminho de Agros</t>
  </si>
  <si>
    <t>15648100</t>
  </si>
  <si>
    <t>Caminho dos Penêdos Pousadouros</t>
  </si>
  <si>
    <t>15649100</t>
  </si>
  <si>
    <t>Caminho da Fonte Pereira</t>
  </si>
  <si>
    <t>15650100</t>
  </si>
  <si>
    <t>Beco da Fonte-Jós</t>
  </si>
  <si>
    <t>15651100</t>
  </si>
  <si>
    <t>Fonte de Arga</t>
  </si>
  <si>
    <t>Quelha da Fonte D\Arga</t>
  </si>
  <si>
    <t>4905-600</t>
  </si>
  <si>
    <t>4905600</t>
  </si>
  <si>
    <t>4905-600 GERAZ LIMA (STA MARIA)</t>
  </si>
  <si>
    <t>15652100</t>
  </si>
  <si>
    <t>15653100</t>
  </si>
  <si>
    <t>Caminho da Fonte D\Arga</t>
  </si>
  <si>
    <t>15654100</t>
  </si>
  <si>
    <t>Quelha de Quintela</t>
  </si>
  <si>
    <t>15655100</t>
  </si>
  <si>
    <t>Merufe</t>
  </si>
  <si>
    <t>Caminho do Pilo</t>
  </si>
  <si>
    <t>4905-608</t>
  </si>
  <si>
    <t>4905608</t>
  </si>
  <si>
    <t>4905-608 GERAZ LIMA (STA MARIA)</t>
  </si>
  <si>
    <t>15658100</t>
  </si>
  <si>
    <t>Regedoura</t>
  </si>
  <si>
    <t>Atalho da Regedoura</t>
  </si>
  <si>
    <t>4905-613</t>
  </si>
  <si>
    <t>4905613</t>
  </si>
  <si>
    <t>4905-613 GERAZ LIMA (STA MARIA)</t>
  </si>
  <si>
    <t>15660100</t>
  </si>
  <si>
    <t>Rua do Acipreste</t>
  </si>
  <si>
    <t>4905-596</t>
  </si>
  <si>
    <t>4905596</t>
  </si>
  <si>
    <t>4905-596 GERAZ LIMA (STA MARIA)</t>
  </si>
  <si>
    <t>15662100</t>
  </si>
  <si>
    <t>15672100</t>
  </si>
  <si>
    <t>Caminho das Caduceiras</t>
  </si>
  <si>
    <t>15673100</t>
  </si>
  <si>
    <t>Beco do Pereiro</t>
  </si>
  <si>
    <t>4905-611</t>
  </si>
  <si>
    <t>4905611</t>
  </si>
  <si>
    <t>4905-611 GERAZ LIMA (STA MARIA)</t>
  </si>
  <si>
    <t>15674100</t>
  </si>
  <si>
    <t>Travessa de Fêmeris</t>
  </si>
  <si>
    <t>15675100</t>
  </si>
  <si>
    <t>Caminho de Santiago de Fêmeris</t>
  </si>
  <si>
    <t>15677100</t>
  </si>
  <si>
    <t>Caminho de Fêmeris</t>
  </si>
  <si>
    <t>15680100</t>
  </si>
  <si>
    <t>Caminho da Fonte do Xisto</t>
  </si>
  <si>
    <t>4905-618</t>
  </si>
  <si>
    <t>4905618</t>
  </si>
  <si>
    <t>4905-618 GERAZ LIMA (STA MARIA)</t>
  </si>
  <si>
    <t>15681100</t>
  </si>
  <si>
    <t>Caminho do Rio do Porto</t>
  </si>
  <si>
    <t>15682100</t>
  </si>
  <si>
    <t>15683100</t>
  </si>
  <si>
    <t>16201100</t>
  </si>
  <si>
    <t>4905-609</t>
  </si>
  <si>
    <t>4905609</t>
  </si>
  <si>
    <t>4905-609 GERAZ LIMA (STA MARIA)</t>
  </si>
  <si>
    <t>17120916</t>
  </si>
  <si>
    <t>17130916</t>
  </si>
  <si>
    <t>17140916</t>
  </si>
  <si>
    <t>17150916</t>
  </si>
  <si>
    <t>17160916</t>
  </si>
  <si>
    <t>Caminho Novo da Felgueira</t>
  </si>
  <si>
    <t>17180916</t>
  </si>
  <si>
    <t>17190916</t>
  </si>
  <si>
    <t>17200916</t>
  </si>
  <si>
    <t>17210916</t>
  </si>
  <si>
    <t>Caminho da Vale</t>
  </si>
  <si>
    <t>17220916</t>
  </si>
  <si>
    <t>17230916</t>
  </si>
  <si>
    <t>Rua da Furoca</t>
  </si>
  <si>
    <t>17240916</t>
  </si>
  <si>
    <t>Rua da Fonte-Jós</t>
  </si>
  <si>
    <t>17250916</t>
  </si>
  <si>
    <t>Rua da Fonte D\Arga</t>
  </si>
  <si>
    <t>17260916</t>
  </si>
  <si>
    <t>17270916</t>
  </si>
  <si>
    <t>4905-610</t>
  </si>
  <si>
    <t>4905610</t>
  </si>
  <si>
    <t>4905-610 GERAZ LIMA (STA MARIA)</t>
  </si>
  <si>
    <t>17280916</t>
  </si>
  <si>
    <t>17300916</t>
  </si>
  <si>
    <t>17310916</t>
  </si>
  <si>
    <t>Avenida de Merufe</t>
  </si>
  <si>
    <t>17320916</t>
  </si>
  <si>
    <t>Rua da Bucheira</t>
  </si>
  <si>
    <t>17330916</t>
  </si>
  <si>
    <t>Fonte do Rio</t>
  </si>
  <si>
    <t>Rua da Fonte do Rio</t>
  </si>
  <si>
    <t>4905-602</t>
  </si>
  <si>
    <t>4905602</t>
  </si>
  <si>
    <t>4905-602 GERAZ LIMA (STA MARIA)</t>
  </si>
  <si>
    <t>17340916</t>
  </si>
  <si>
    <t>Travessa de Merufe</t>
  </si>
  <si>
    <t>17350916</t>
  </si>
  <si>
    <t>17360916</t>
  </si>
  <si>
    <t>17380916</t>
  </si>
  <si>
    <t>17390916</t>
  </si>
  <si>
    <t>17410916</t>
  </si>
  <si>
    <t>17420916</t>
  </si>
  <si>
    <t>Rua de Quão</t>
  </si>
  <si>
    <t>17430916</t>
  </si>
  <si>
    <t>17440916</t>
  </si>
  <si>
    <t>17450916</t>
  </si>
  <si>
    <t>17460916</t>
  </si>
  <si>
    <t>17470916</t>
  </si>
  <si>
    <t>17480916</t>
  </si>
  <si>
    <t>Rua da Goleta</t>
  </si>
  <si>
    <t>17490916</t>
  </si>
  <si>
    <t>17500916</t>
  </si>
  <si>
    <t>17510916</t>
  </si>
  <si>
    <t>17520916</t>
  </si>
  <si>
    <t>17530916</t>
  </si>
  <si>
    <t>Avenida do Antigo Concelho</t>
  </si>
  <si>
    <t>17540916</t>
  </si>
  <si>
    <t>17550916</t>
  </si>
  <si>
    <t>17560916</t>
  </si>
  <si>
    <t>Largo da Gândara</t>
  </si>
  <si>
    <t>17570916</t>
  </si>
  <si>
    <t>4905-595</t>
  </si>
  <si>
    <t>4905595</t>
  </si>
  <si>
    <t>4905-595 GERAZ LIMA (STA MARIA)</t>
  </si>
  <si>
    <t>17580916</t>
  </si>
  <si>
    <t>17590916</t>
  </si>
  <si>
    <t>4905-607</t>
  </si>
  <si>
    <t>4905607</t>
  </si>
  <si>
    <t>4905-607 GERAZ LIMA (STA MARIA)</t>
  </si>
  <si>
    <t>17600916</t>
  </si>
  <si>
    <t>17610916</t>
  </si>
  <si>
    <t>Avenida de Reiros</t>
  </si>
  <si>
    <t>17620916</t>
  </si>
  <si>
    <t>17630916</t>
  </si>
  <si>
    <t>17640916</t>
  </si>
  <si>
    <t>17650916</t>
  </si>
  <si>
    <t>17660916</t>
  </si>
  <si>
    <t>17670916</t>
  </si>
  <si>
    <t>17680916</t>
  </si>
  <si>
    <t>17690916</t>
  </si>
  <si>
    <t>17700916</t>
  </si>
  <si>
    <t>17710916</t>
  </si>
  <si>
    <t>17730916</t>
  </si>
  <si>
    <t>2711100</t>
  </si>
  <si>
    <t>Rua Doutor Manuel Sá do Rio</t>
  </si>
  <si>
    <t>30492100</t>
  </si>
  <si>
    <t>34243100</t>
  </si>
  <si>
    <t>NOGUEIRA VCT</t>
  </si>
  <si>
    <t>1479080000</t>
  </si>
  <si>
    <t>4925-510</t>
  </si>
  <si>
    <t>4925510</t>
  </si>
  <si>
    <t>4925-510 NOGUEIRA VCT</t>
  </si>
  <si>
    <t>27859100</t>
  </si>
  <si>
    <t>4925-514</t>
  </si>
  <si>
    <t>4925514</t>
  </si>
  <si>
    <t>4925-514 NOGUEIRA VCT</t>
  </si>
  <si>
    <t>27860100</t>
  </si>
  <si>
    <t>27861100</t>
  </si>
  <si>
    <t>4925-525</t>
  </si>
  <si>
    <t>4925525</t>
  </si>
  <si>
    <t>4925-525 NOGUEIRA VCT</t>
  </si>
  <si>
    <t>27862100</t>
  </si>
  <si>
    <t>359900000</t>
  </si>
  <si>
    <t>4925-500</t>
  </si>
  <si>
    <t>4925500</t>
  </si>
  <si>
    <t>4925-500 NOGUEIRA VCT</t>
  </si>
  <si>
    <t>359920000</t>
  </si>
  <si>
    <t>4925-501</t>
  </si>
  <si>
    <t>4925501</t>
  </si>
  <si>
    <t>4925-501 NOGUEIRA VCT</t>
  </si>
  <si>
    <t>359930000</t>
  </si>
  <si>
    <t>4925-502</t>
  </si>
  <si>
    <t>4925502</t>
  </si>
  <si>
    <t>4925-502 NOGUEIRA VCT</t>
  </si>
  <si>
    <t>359940000</t>
  </si>
  <si>
    <t>Rua da Galinhosa</t>
  </si>
  <si>
    <t>4925-503</t>
  </si>
  <si>
    <t>4925503</t>
  </si>
  <si>
    <t>4925-503 NOGUEIRA VCT</t>
  </si>
  <si>
    <t>359960000</t>
  </si>
  <si>
    <t>4925-505</t>
  </si>
  <si>
    <t>4925505</t>
  </si>
  <si>
    <t>4925-505 NOGUEIRA VCT</t>
  </si>
  <si>
    <t>359970000</t>
  </si>
  <si>
    <t>4925-506</t>
  </si>
  <si>
    <t>4925506</t>
  </si>
  <si>
    <t>4925-506 NOGUEIRA VCT</t>
  </si>
  <si>
    <t>359980000</t>
  </si>
  <si>
    <t>4925-507</t>
  </si>
  <si>
    <t>4925507</t>
  </si>
  <si>
    <t>4925-507 NOGUEIRA VCT</t>
  </si>
  <si>
    <t>359990000</t>
  </si>
  <si>
    <t>4925-508</t>
  </si>
  <si>
    <t>4925508</t>
  </si>
  <si>
    <t>4925-508 NOGUEIRA VCT</t>
  </si>
  <si>
    <t>360000000</t>
  </si>
  <si>
    <t>4925-509</t>
  </si>
  <si>
    <t>4925509</t>
  </si>
  <si>
    <t>4925-509 NOGUEIRA VCT</t>
  </si>
  <si>
    <t>360010000</t>
  </si>
  <si>
    <t>Rua de Barroso</t>
  </si>
  <si>
    <t>360050000</t>
  </si>
  <si>
    <t>Avenida de São Cláudio</t>
  </si>
  <si>
    <t>360070000</t>
  </si>
  <si>
    <t>4925-516</t>
  </si>
  <si>
    <t>4925516</t>
  </si>
  <si>
    <t>4925-516 NOGUEIRA VCT</t>
  </si>
  <si>
    <t>360080000</t>
  </si>
  <si>
    <t>4925-517</t>
  </si>
  <si>
    <t>4925517</t>
  </si>
  <si>
    <t>4925-517 NOGUEIRA VCT</t>
  </si>
  <si>
    <t>360090000</t>
  </si>
  <si>
    <t>4925-518</t>
  </si>
  <si>
    <t>4925518</t>
  </si>
  <si>
    <t>4925-518 NOGUEIRA VCT</t>
  </si>
  <si>
    <t>360100000</t>
  </si>
  <si>
    <t>4925-519</t>
  </si>
  <si>
    <t>4925519</t>
  </si>
  <si>
    <t>4925-519 NOGUEIRA VCT</t>
  </si>
  <si>
    <t>360110000</t>
  </si>
  <si>
    <t>4925-520</t>
  </si>
  <si>
    <t>4925520</t>
  </si>
  <si>
    <t>4925-520 NOGUEIRA VCT</t>
  </si>
  <si>
    <t>360120000</t>
  </si>
  <si>
    <t>4925-521</t>
  </si>
  <si>
    <t>4925521</t>
  </si>
  <si>
    <t>4925-521 NOGUEIRA VCT</t>
  </si>
  <si>
    <t>360130000</t>
  </si>
  <si>
    <t>4925-522</t>
  </si>
  <si>
    <t>4925522</t>
  </si>
  <si>
    <t>4925-522 NOGUEIRA VCT</t>
  </si>
  <si>
    <t>360140000</t>
  </si>
  <si>
    <t>Quelha da Carreiras</t>
  </si>
  <si>
    <t>4925-523</t>
  </si>
  <si>
    <t>4925523</t>
  </si>
  <si>
    <t>4925-523 NOGUEIRA VCT</t>
  </si>
  <si>
    <t>360170000</t>
  </si>
  <si>
    <t>4925-526</t>
  </si>
  <si>
    <t>4925526</t>
  </si>
  <si>
    <t>4925-526 NOGUEIRA VCT</t>
  </si>
  <si>
    <t>360180000</t>
  </si>
  <si>
    <t>4925-527</t>
  </si>
  <si>
    <t>4925527</t>
  </si>
  <si>
    <t>4925-527 NOGUEIRA VCT</t>
  </si>
  <si>
    <t>651160000</t>
  </si>
  <si>
    <t>Rua da Paredinha</t>
  </si>
  <si>
    <t>651170000</t>
  </si>
  <si>
    <t>Travessa da Paredinha</t>
  </si>
  <si>
    <t>651180000</t>
  </si>
  <si>
    <t>Rua do Moínho da Mata</t>
  </si>
  <si>
    <t>651190000</t>
  </si>
  <si>
    <t>651200000</t>
  </si>
  <si>
    <t>Travessa da Galinhosa</t>
  </si>
  <si>
    <t>651210000</t>
  </si>
  <si>
    <t>Rua da Mata da Presa</t>
  </si>
  <si>
    <t>651220000</t>
  </si>
  <si>
    <t>651230000</t>
  </si>
  <si>
    <t>651240000</t>
  </si>
  <si>
    <t>651260000</t>
  </si>
  <si>
    <t>651270000</t>
  </si>
  <si>
    <t>Quelha do Real</t>
  </si>
  <si>
    <t>651280000</t>
  </si>
  <si>
    <t>651300000</t>
  </si>
  <si>
    <t>Travessa Porta do Chão</t>
  </si>
  <si>
    <t>651310000</t>
  </si>
  <si>
    <t>651320000</t>
  </si>
  <si>
    <t>651340000</t>
  </si>
  <si>
    <t>Rua Bairro do Loureiro</t>
  </si>
  <si>
    <t>651350000</t>
  </si>
  <si>
    <t>Calçada do Areeiro</t>
  </si>
  <si>
    <t>651360000</t>
  </si>
  <si>
    <t>Avenida Adriano M. Gonçalves</t>
  </si>
  <si>
    <t>651370000</t>
  </si>
  <si>
    <t>Rua de Chielos</t>
  </si>
  <si>
    <t>651380000</t>
  </si>
  <si>
    <t>Calçada da Isca</t>
  </si>
  <si>
    <t>651390000</t>
  </si>
  <si>
    <t>Rua do Presote</t>
  </si>
  <si>
    <t>651400000</t>
  </si>
  <si>
    <t>Travessa de Chielos</t>
  </si>
  <si>
    <t>651410000</t>
  </si>
  <si>
    <t>651420000</t>
  </si>
  <si>
    <t>651430000</t>
  </si>
  <si>
    <t>651450000</t>
  </si>
  <si>
    <t>Rua da Mata da Farinha</t>
  </si>
  <si>
    <t>651460000</t>
  </si>
  <si>
    <t>Rua Campelos de Cima</t>
  </si>
  <si>
    <t>651470000</t>
  </si>
  <si>
    <t>651480000</t>
  </si>
  <si>
    <t>Travessa do Paio</t>
  </si>
  <si>
    <t>651490000</t>
  </si>
  <si>
    <t>651500000</t>
  </si>
  <si>
    <t>651510000</t>
  </si>
  <si>
    <t>651520000</t>
  </si>
  <si>
    <t>Quelha das Travessas</t>
  </si>
  <si>
    <t>652040000</t>
  </si>
  <si>
    <t>652050000</t>
  </si>
  <si>
    <t>652060000</t>
  </si>
  <si>
    <t>652080000</t>
  </si>
  <si>
    <t>Rua do Meijão</t>
  </si>
  <si>
    <t>652090000</t>
  </si>
  <si>
    <t>Travessa do Meijão</t>
  </si>
  <si>
    <t>652100000</t>
  </si>
  <si>
    <t>Largo do Meijão</t>
  </si>
  <si>
    <t>652110000</t>
  </si>
  <si>
    <t>652120000</t>
  </si>
  <si>
    <t>Travessa da Terra Negra</t>
  </si>
  <si>
    <t>652130000</t>
  </si>
  <si>
    <t>Quelha da Terronha</t>
  </si>
  <si>
    <t>652140000</t>
  </si>
  <si>
    <t>652150000</t>
  </si>
  <si>
    <t>652160000</t>
  </si>
  <si>
    <t>Travessa do Cutelo</t>
  </si>
  <si>
    <t>652210000</t>
  </si>
  <si>
    <t>652220000</t>
  </si>
  <si>
    <t>652240000</t>
  </si>
  <si>
    <t>Rua Alto da Breia</t>
  </si>
  <si>
    <t>4925-504</t>
  </si>
  <si>
    <t>4925504</t>
  </si>
  <si>
    <t>4925-504 NOGUEIRA VCT</t>
  </si>
  <si>
    <t>652250000</t>
  </si>
  <si>
    <t>4925-511</t>
  </si>
  <si>
    <t>4925511</t>
  </si>
  <si>
    <t>4925-511 NOGUEIRA VCT</t>
  </si>
  <si>
    <t>652270000</t>
  </si>
  <si>
    <t>4925-515</t>
  </si>
  <si>
    <t>4925515</t>
  </si>
  <si>
    <t>4925-515 NOGUEIRA VCT</t>
  </si>
  <si>
    <t>652280000</t>
  </si>
  <si>
    <t>Rua da Lousinha</t>
  </si>
  <si>
    <t>652290000</t>
  </si>
  <si>
    <t>4925-524</t>
  </si>
  <si>
    <t>4925524</t>
  </si>
  <si>
    <t>4925-524 NOGUEIRA VCT</t>
  </si>
  <si>
    <t>652300000</t>
  </si>
  <si>
    <t>652310000</t>
  </si>
  <si>
    <t>4925-512</t>
  </si>
  <si>
    <t>4925512</t>
  </si>
  <si>
    <t>4925-512 NOGUEIRA VCT</t>
  </si>
  <si>
    <t>652320000</t>
  </si>
  <si>
    <t>Rua do Agrichouso</t>
  </si>
  <si>
    <t>4925-513</t>
  </si>
  <si>
    <t>4925513</t>
  </si>
  <si>
    <t>4925-513 NOGUEIRA VCT</t>
  </si>
  <si>
    <t>Serreleis</t>
  </si>
  <si>
    <t>15981100</t>
  </si>
  <si>
    <t>Coveiras</t>
  </si>
  <si>
    <t>4925-590</t>
  </si>
  <si>
    <t>4925590</t>
  </si>
  <si>
    <t>4925-590 SERRELEIS</t>
  </si>
  <si>
    <t>2712100</t>
  </si>
  <si>
    <t>Moreno</t>
  </si>
  <si>
    <t>Rua Padre Manuel Fernandes Couto Soares</t>
  </si>
  <si>
    <t>4925-595</t>
  </si>
  <si>
    <t>4925595</t>
  </si>
  <si>
    <t>4925-595 SERRELEIS</t>
  </si>
  <si>
    <t>814260000</t>
  </si>
  <si>
    <t>Estrada Barco do Porto</t>
  </si>
  <si>
    <t>814270000</t>
  </si>
  <si>
    <t>814490000</t>
  </si>
  <si>
    <t>814500000</t>
  </si>
  <si>
    <t>814510000</t>
  </si>
  <si>
    <t>Rua Penedo do Feijó</t>
  </si>
  <si>
    <t>814520000</t>
  </si>
  <si>
    <t>Travessa de Feijó</t>
  </si>
  <si>
    <t>814530000</t>
  </si>
  <si>
    <t>Rua das Duas Bicas</t>
  </si>
  <si>
    <t>814540000</t>
  </si>
  <si>
    <t>814550000</t>
  </si>
  <si>
    <t>814560000</t>
  </si>
  <si>
    <t>814570000</t>
  </si>
  <si>
    <t>Travessa das Duas Bicas</t>
  </si>
  <si>
    <t>814580000</t>
  </si>
  <si>
    <t>814590000</t>
  </si>
  <si>
    <t>814600000</t>
  </si>
  <si>
    <t>Rua das Coveiras</t>
  </si>
  <si>
    <t>814610000</t>
  </si>
  <si>
    <t>Rua António Fernandes Vieira</t>
  </si>
  <si>
    <t>814620000</t>
  </si>
  <si>
    <t>814630000</t>
  </si>
  <si>
    <t>814640000</t>
  </si>
  <si>
    <t>814660000</t>
  </si>
  <si>
    <t>4925-592</t>
  </si>
  <si>
    <t>4925592</t>
  </si>
  <si>
    <t>4925-592 SERRELEIS</t>
  </si>
  <si>
    <t>814670000</t>
  </si>
  <si>
    <t>814680000</t>
  </si>
  <si>
    <t>814690000</t>
  </si>
  <si>
    <t>814700000</t>
  </si>
  <si>
    <t>814710000</t>
  </si>
  <si>
    <t>Travessa de Reais</t>
  </si>
  <si>
    <t>814720000</t>
  </si>
  <si>
    <t>Rua de São Brás e São Roque</t>
  </si>
  <si>
    <t>814730000</t>
  </si>
  <si>
    <t>Largo da Presa Redonda</t>
  </si>
  <si>
    <t>814920000</t>
  </si>
  <si>
    <t>Marcões</t>
  </si>
  <si>
    <t>Rua de Marcões</t>
  </si>
  <si>
    <t>4925-594</t>
  </si>
  <si>
    <t>4925594</t>
  </si>
  <si>
    <t>4925-594 SERRELEIS</t>
  </si>
  <si>
    <t>814930000</t>
  </si>
  <si>
    <t>814950000</t>
  </si>
  <si>
    <t>814960000</t>
  </si>
  <si>
    <t>814970000</t>
  </si>
  <si>
    <t>814980000</t>
  </si>
  <si>
    <t>Rua Reais de Cima</t>
  </si>
  <si>
    <t>815020000</t>
  </si>
  <si>
    <t>815030000</t>
  </si>
  <si>
    <t>Travessa do Batuqueiro</t>
  </si>
  <si>
    <t>815040000</t>
  </si>
  <si>
    <t>815060000</t>
  </si>
  <si>
    <t>815080000</t>
  </si>
  <si>
    <t>Travessa das Vergas</t>
  </si>
  <si>
    <t>815090000</t>
  </si>
  <si>
    <t>Rua das Vergas</t>
  </si>
  <si>
    <t>815100000</t>
  </si>
  <si>
    <t>Rua José Maria Pereira de Castro</t>
  </si>
  <si>
    <t>4925-598</t>
  </si>
  <si>
    <t>4925598</t>
  </si>
  <si>
    <t>4925-598 SERRELEIS</t>
  </si>
  <si>
    <t>815110000</t>
  </si>
  <si>
    <t>Estrada da C. E. E.</t>
  </si>
  <si>
    <t>815130000</t>
  </si>
  <si>
    <t>815140000</t>
  </si>
  <si>
    <t>815150000</t>
  </si>
  <si>
    <t>Rua Padre Cândido Parente Castilho</t>
  </si>
  <si>
    <t>815160000</t>
  </si>
  <si>
    <t>Rua Maria José Pereira Castro Tasso de Sousa</t>
  </si>
  <si>
    <t>815170000</t>
  </si>
  <si>
    <t>Largo Sede da Junta</t>
  </si>
  <si>
    <t>815180000</t>
  </si>
  <si>
    <t>Travessa de Cartamil</t>
  </si>
  <si>
    <t>815190000</t>
  </si>
  <si>
    <t>Rua Domingos Fernandes Vieira</t>
  </si>
  <si>
    <t>815200000</t>
  </si>
  <si>
    <t>Rua Presa de Carvalhais</t>
  </si>
  <si>
    <t>815210000</t>
  </si>
  <si>
    <t>Rua Presa da Mina</t>
  </si>
  <si>
    <t>815220000</t>
  </si>
  <si>
    <t>Travessa Presa da Mina</t>
  </si>
  <si>
    <t>815230000</t>
  </si>
  <si>
    <t>815240000</t>
  </si>
  <si>
    <t>Rua do Barreirô</t>
  </si>
  <si>
    <t>815250000</t>
  </si>
  <si>
    <t>Rua de Cartamil</t>
  </si>
  <si>
    <t>815260000</t>
  </si>
  <si>
    <t>Rua Monsenhor Joaquim Vilar</t>
  </si>
  <si>
    <t>815270000</t>
  </si>
  <si>
    <t>815280000</t>
  </si>
  <si>
    <t>Avenida Barco do Porto</t>
  </si>
  <si>
    <t>815290000</t>
  </si>
  <si>
    <t>815300000</t>
  </si>
  <si>
    <t>Rua do Lateiro</t>
  </si>
  <si>
    <t>815310000</t>
  </si>
  <si>
    <t>815320000</t>
  </si>
  <si>
    <t>Rua Agra das Pedras</t>
  </si>
  <si>
    <t>815330000</t>
  </si>
  <si>
    <t>Rua da Gatinheira</t>
  </si>
  <si>
    <t>815340000</t>
  </si>
  <si>
    <t>815350000</t>
  </si>
  <si>
    <t>Travessa Cão Ferreira</t>
  </si>
  <si>
    <t>815360000</t>
  </si>
  <si>
    <t>Rua Fonte de Rãs</t>
  </si>
  <si>
    <t>815370000</t>
  </si>
  <si>
    <t>815380000</t>
  </si>
  <si>
    <t>815390000</t>
  </si>
  <si>
    <t>Rua de São Brás Velho</t>
  </si>
  <si>
    <t>815400000</t>
  </si>
  <si>
    <t>Rua do Embarcadouro</t>
  </si>
  <si>
    <t>815410000</t>
  </si>
  <si>
    <t>815420000</t>
  </si>
  <si>
    <t>815430000</t>
  </si>
  <si>
    <t>Rua Fonte Piolho</t>
  </si>
  <si>
    <t>815440000</t>
  </si>
  <si>
    <t>815450000</t>
  </si>
  <si>
    <t>Rua Fonte Pedreira</t>
  </si>
  <si>
    <t>815460000</t>
  </si>
  <si>
    <t>Rua Cão Ferreira</t>
  </si>
  <si>
    <t>815470000</t>
  </si>
  <si>
    <t>CARDIELOS</t>
  </si>
  <si>
    <t>34239100</t>
  </si>
  <si>
    <t>4925-349</t>
  </si>
  <si>
    <t>4925349</t>
  </si>
  <si>
    <t>4925-349 CARDIELOS</t>
  </si>
  <si>
    <t>176110916</t>
  </si>
  <si>
    <t>Estrada do Pisco</t>
  </si>
  <si>
    <t>176120916</t>
  </si>
  <si>
    <t>Estrada dos Ferreiros</t>
  </si>
  <si>
    <t>414410000</t>
  </si>
  <si>
    <t>Rua Nova da Breia</t>
  </si>
  <si>
    <t>4925-340</t>
  </si>
  <si>
    <t>4925340</t>
  </si>
  <si>
    <t>4925-340 CARDIELOS</t>
  </si>
  <si>
    <t>414420000</t>
  </si>
  <si>
    <t>Rua Bouças da Terra</t>
  </si>
  <si>
    <t>414430000</t>
  </si>
  <si>
    <t>Rua da Quenha Escura</t>
  </si>
  <si>
    <t>414440000</t>
  </si>
  <si>
    <t>414450000</t>
  </si>
  <si>
    <t>Rua do Pontão do Lima</t>
  </si>
  <si>
    <t>414460000</t>
  </si>
  <si>
    <t>414470000</t>
  </si>
  <si>
    <t>Rua do Lento</t>
  </si>
  <si>
    <t>414490000</t>
  </si>
  <si>
    <t>4925-347</t>
  </si>
  <si>
    <t>4925347</t>
  </si>
  <si>
    <t>4925-347 CARDIELOS</t>
  </si>
  <si>
    <t>414510000</t>
  </si>
  <si>
    <t>414520000</t>
  </si>
  <si>
    <t>Largo do Porto</t>
  </si>
  <si>
    <t>414540000</t>
  </si>
  <si>
    <t>414550000</t>
  </si>
  <si>
    <t>414560000</t>
  </si>
  <si>
    <t>Rua Cova de Quilo</t>
  </si>
  <si>
    <t>414580000</t>
  </si>
  <si>
    <t>Travessa da Lage Grande</t>
  </si>
  <si>
    <t>414590000</t>
  </si>
  <si>
    <t>414600000</t>
  </si>
  <si>
    <t>414610000</t>
  </si>
  <si>
    <t>414620000</t>
  </si>
  <si>
    <t>414630000</t>
  </si>
  <si>
    <t>414640000</t>
  </si>
  <si>
    <t>Rua Dona Estela</t>
  </si>
  <si>
    <t>414650000</t>
  </si>
  <si>
    <t>Travessa da Quinta de Vales</t>
  </si>
  <si>
    <t>414660000</t>
  </si>
  <si>
    <t>414670000</t>
  </si>
  <si>
    <t>414680000</t>
  </si>
  <si>
    <t>414690000</t>
  </si>
  <si>
    <t>414700000</t>
  </si>
  <si>
    <t>Rua Nova de Porto</t>
  </si>
  <si>
    <t>414710000</t>
  </si>
  <si>
    <t>414720000</t>
  </si>
  <si>
    <t>414730000</t>
  </si>
  <si>
    <t>4925-346</t>
  </si>
  <si>
    <t>4925346</t>
  </si>
  <si>
    <t>4925-346 CARDIELOS</t>
  </si>
  <si>
    <t>414740000</t>
  </si>
  <si>
    <t>414850000</t>
  </si>
  <si>
    <t>Rua Padre Domingos Gomes Couto</t>
  </si>
  <si>
    <t>4925-341</t>
  </si>
  <si>
    <t>4925341</t>
  </si>
  <si>
    <t>4925-341 CARDIELOS</t>
  </si>
  <si>
    <t>414860000</t>
  </si>
  <si>
    <t>414870000</t>
  </si>
  <si>
    <t>414880000</t>
  </si>
  <si>
    <t>Largo de Chielos</t>
  </si>
  <si>
    <t>414890000</t>
  </si>
  <si>
    <t>414900000</t>
  </si>
  <si>
    <t>414920000</t>
  </si>
  <si>
    <t>414950000</t>
  </si>
  <si>
    <t>Rua de Cotama</t>
  </si>
  <si>
    <t>4925-342</t>
  </si>
  <si>
    <t>4925342</t>
  </si>
  <si>
    <t>4925-342 CARDIELOS</t>
  </si>
  <si>
    <t>414960000</t>
  </si>
  <si>
    <t>Travessa de Cotama</t>
  </si>
  <si>
    <t>414970000</t>
  </si>
  <si>
    <t>414980000</t>
  </si>
  <si>
    <t>Rua de Pergoim</t>
  </si>
  <si>
    <t>414990000</t>
  </si>
  <si>
    <t>415000000</t>
  </si>
  <si>
    <t>Largo dos Cirnes</t>
  </si>
  <si>
    <t>415010000</t>
  </si>
  <si>
    <t>Travessa do Lourente</t>
  </si>
  <si>
    <t>415030000</t>
  </si>
  <si>
    <t>415050000</t>
  </si>
  <si>
    <t>4925-345</t>
  </si>
  <si>
    <t>4925345</t>
  </si>
  <si>
    <t>4925-345 CARDIELOS</t>
  </si>
  <si>
    <t>415060000</t>
  </si>
  <si>
    <t>415070000</t>
  </si>
  <si>
    <t>415080000</t>
  </si>
  <si>
    <t>415090000</t>
  </si>
  <si>
    <t>415100000</t>
  </si>
  <si>
    <t>Travessa de Outeiros</t>
  </si>
  <si>
    <t>415110000</t>
  </si>
  <si>
    <t>Largo Alto dos Outeiros</t>
  </si>
  <si>
    <t>415130000</t>
  </si>
  <si>
    <t>4925-344</t>
  </si>
  <si>
    <t>4925344</t>
  </si>
  <si>
    <t>4925-344 CARDIELOS</t>
  </si>
  <si>
    <t>415140000</t>
  </si>
  <si>
    <t>415150000</t>
  </si>
  <si>
    <t>415160000</t>
  </si>
  <si>
    <t>415170000</t>
  </si>
  <si>
    <t>415180000</t>
  </si>
  <si>
    <t>415190000</t>
  </si>
  <si>
    <t>415200000</t>
  </si>
  <si>
    <t>Rua da Cruz Quebrada</t>
  </si>
  <si>
    <t>415210000</t>
  </si>
  <si>
    <t>415220000</t>
  </si>
  <si>
    <t>415230000</t>
  </si>
  <si>
    <t>Travessa Bárrio de Cima</t>
  </si>
  <si>
    <t>415240000</t>
  </si>
  <si>
    <t>415250000</t>
  </si>
  <si>
    <t>Travessa da Linha do Vale do Lima</t>
  </si>
  <si>
    <t>415260000</t>
  </si>
  <si>
    <t>415270000</t>
  </si>
  <si>
    <t>415280000</t>
  </si>
  <si>
    <t>415290000</t>
  </si>
  <si>
    <t>Rua Manuela Machado</t>
  </si>
  <si>
    <t>415300000</t>
  </si>
  <si>
    <t>Largo Manuela Machado</t>
  </si>
  <si>
    <t>415310000</t>
  </si>
  <si>
    <t>415320000</t>
  </si>
  <si>
    <t>415330000</t>
  </si>
  <si>
    <t>415340000</t>
  </si>
  <si>
    <t>Rua de Ridelos</t>
  </si>
  <si>
    <t>415350000</t>
  </si>
  <si>
    <t>415360000</t>
  </si>
  <si>
    <t>Rua Alto da Igreja</t>
  </si>
  <si>
    <t>415370000</t>
  </si>
  <si>
    <t>415400000</t>
  </si>
  <si>
    <t>415410000</t>
  </si>
  <si>
    <t>415420000</t>
  </si>
  <si>
    <t>415440000</t>
  </si>
  <si>
    <t>415450000</t>
  </si>
  <si>
    <t>415470000</t>
  </si>
  <si>
    <t>Rua da Fonte de Salgueiro</t>
  </si>
  <si>
    <t>415480000</t>
  </si>
  <si>
    <t>415490000</t>
  </si>
  <si>
    <t>415500000</t>
  </si>
  <si>
    <t>415520000</t>
  </si>
  <si>
    <t>Largo de Cardielos</t>
  </si>
  <si>
    <t>415540000</t>
  </si>
  <si>
    <t>Rua Casal Ramires</t>
  </si>
  <si>
    <t>415570000</t>
  </si>
  <si>
    <t>415590000</t>
  </si>
  <si>
    <t>Travessa do Largo de Cardielos</t>
  </si>
  <si>
    <t>419600000</t>
  </si>
  <si>
    <t>Rua de Cardielos</t>
  </si>
  <si>
    <t>4925-350</t>
  </si>
  <si>
    <t>4925350</t>
  </si>
  <si>
    <t>4925-350 CARDIELOS</t>
  </si>
  <si>
    <t>419610000</t>
  </si>
  <si>
    <t>419620000</t>
  </si>
  <si>
    <t>Rua da Paragem</t>
  </si>
  <si>
    <t>419630000</t>
  </si>
  <si>
    <t>419640000</t>
  </si>
  <si>
    <t>419650000</t>
  </si>
  <si>
    <t>419660000</t>
  </si>
  <si>
    <t>70361100</t>
  </si>
  <si>
    <t>MEIXEDO VCT</t>
  </si>
  <si>
    <t>1479090000</t>
  </si>
  <si>
    <t>Caminho de Nossa Senhora de Fátima</t>
  </si>
  <si>
    <t>4925-461</t>
  </si>
  <si>
    <t>4925461</t>
  </si>
  <si>
    <t>4925-461 MEIXEDO VCT</t>
  </si>
  <si>
    <t>496930000</t>
  </si>
  <si>
    <t>Estrada de São Paio</t>
  </si>
  <si>
    <t>4925-460</t>
  </si>
  <si>
    <t>4925460</t>
  </si>
  <si>
    <t>4925-460 MEIXEDO VCT</t>
  </si>
  <si>
    <t>496940000</t>
  </si>
  <si>
    <t>Caminho do Abrigueiro</t>
  </si>
  <si>
    <t>4925-450</t>
  </si>
  <si>
    <t>4925450</t>
  </si>
  <si>
    <t>4925-450 MEIXEDO VCT</t>
  </si>
  <si>
    <t>496950000</t>
  </si>
  <si>
    <t>Beco do Abrigueiro</t>
  </si>
  <si>
    <t>496960000</t>
  </si>
  <si>
    <t>Caminho do Agostinho</t>
  </si>
  <si>
    <t>496970000</t>
  </si>
  <si>
    <t>4925-459</t>
  </si>
  <si>
    <t>4925459</t>
  </si>
  <si>
    <t>4925-459 MEIXEDO VCT</t>
  </si>
  <si>
    <t>496990000</t>
  </si>
  <si>
    <t>Beco Agro de Fonte Vilas</t>
  </si>
  <si>
    <t>4925-453</t>
  </si>
  <si>
    <t>4925453</t>
  </si>
  <si>
    <t>4925-453 MEIXEDO VCT</t>
  </si>
  <si>
    <t>497000000</t>
  </si>
  <si>
    <t>Caminho da Amélia</t>
  </si>
  <si>
    <t>4925-454</t>
  </si>
  <si>
    <t>4925454</t>
  </si>
  <si>
    <t>4925-454 MEIXEDO VCT</t>
  </si>
  <si>
    <t>497020000</t>
  </si>
  <si>
    <t>Rua António Joaquim Barros Júnior</t>
  </si>
  <si>
    <t>4925-452</t>
  </si>
  <si>
    <t>4925452</t>
  </si>
  <si>
    <t>4925-452 MEIXEDO VCT</t>
  </si>
  <si>
    <t>526080000</t>
  </si>
  <si>
    <t>4925-456</t>
  </si>
  <si>
    <t>4925456</t>
  </si>
  <si>
    <t>4925-456 MEIXEDO VCT</t>
  </si>
  <si>
    <t>526090000</t>
  </si>
  <si>
    <t>526100000</t>
  </si>
  <si>
    <t>526120000</t>
  </si>
  <si>
    <t>Quelha da Igreja</t>
  </si>
  <si>
    <t>526130000</t>
  </si>
  <si>
    <t>Caminho da Fonte das Pias</t>
  </si>
  <si>
    <t>526150000</t>
  </si>
  <si>
    <t>Caminho das Magarras</t>
  </si>
  <si>
    <t>526170000</t>
  </si>
  <si>
    <t>Caminho do Maroco</t>
  </si>
  <si>
    <t>4925-457</t>
  </si>
  <si>
    <t>4925457</t>
  </si>
  <si>
    <t>4925-457 MEIXEDO VCT</t>
  </si>
  <si>
    <t>526180000</t>
  </si>
  <si>
    <t>Travessa do Maroco</t>
  </si>
  <si>
    <t>526190000</t>
  </si>
  <si>
    <t>Caminho da Pinta</t>
  </si>
  <si>
    <t>526200000</t>
  </si>
  <si>
    <t>Estrada de Vilela</t>
  </si>
  <si>
    <t>526210000</t>
  </si>
  <si>
    <t>Caminho da Zenha</t>
  </si>
  <si>
    <t>526220000</t>
  </si>
  <si>
    <t>4925-455</t>
  </si>
  <si>
    <t>4925455</t>
  </si>
  <si>
    <t>4925-455 MEIXEDO VCT</t>
  </si>
  <si>
    <t>526230000</t>
  </si>
  <si>
    <t>526240000</t>
  </si>
  <si>
    <t>Caminho do Aviário</t>
  </si>
  <si>
    <t>526250000</t>
  </si>
  <si>
    <t>Caminho da Ramasquida</t>
  </si>
  <si>
    <t>526300000</t>
  </si>
  <si>
    <t>Caminho de Belelo</t>
  </si>
  <si>
    <t>526310000</t>
  </si>
  <si>
    <t>Estrada de Belelo</t>
  </si>
  <si>
    <t>526320000</t>
  </si>
  <si>
    <t>Quelha de Belelo</t>
  </si>
  <si>
    <t>526330000</t>
  </si>
  <si>
    <t>526340000</t>
  </si>
  <si>
    <t>Estrada de Balteiro</t>
  </si>
  <si>
    <t>526350000</t>
  </si>
  <si>
    <t>526360000</t>
  </si>
  <si>
    <t>Beco da Balinha</t>
  </si>
  <si>
    <t>526370000</t>
  </si>
  <si>
    <t>Caminho de Fonte Vilas</t>
  </si>
  <si>
    <t>526380000</t>
  </si>
  <si>
    <t>Beco de Balinhas</t>
  </si>
  <si>
    <t>526390000</t>
  </si>
  <si>
    <t>526400000</t>
  </si>
  <si>
    <t>Caminho do Cornido</t>
  </si>
  <si>
    <t>526410000</t>
  </si>
  <si>
    <t>Caminho do Cotro</t>
  </si>
  <si>
    <t>526420000</t>
  </si>
  <si>
    <t>Parque Dona Maria das Dores e José Domingos Barbosa Alves</t>
  </si>
  <si>
    <t>526440000</t>
  </si>
  <si>
    <t>Caminho da Ferreira</t>
  </si>
  <si>
    <t>526450000</t>
  </si>
  <si>
    <t>526460000</t>
  </si>
  <si>
    <t>Beco da Casa do Monte</t>
  </si>
  <si>
    <t>526480000</t>
  </si>
  <si>
    <t>526490000</t>
  </si>
  <si>
    <t>526500000</t>
  </si>
  <si>
    <t>Beco das Cachadas</t>
  </si>
  <si>
    <t>526570000</t>
  </si>
  <si>
    <t>Caminho da Bouça Grande</t>
  </si>
  <si>
    <t>526580000</t>
  </si>
  <si>
    <t>Caminho dos Três Caminhos</t>
  </si>
  <si>
    <t>526590000</t>
  </si>
  <si>
    <t>Caminho da Cruz Lenta</t>
  </si>
  <si>
    <t>526600000</t>
  </si>
  <si>
    <t>Travessa da Cruz Lenta</t>
  </si>
  <si>
    <t>526610000</t>
  </si>
  <si>
    <t>Caminho da Neta</t>
  </si>
  <si>
    <t>526620000</t>
  </si>
  <si>
    <t>Beco do Peleias</t>
  </si>
  <si>
    <t>526630000</t>
  </si>
  <si>
    <t>Caminho da Petisca</t>
  </si>
  <si>
    <t>526640000</t>
  </si>
  <si>
    <t>Caminho do Pimenta</t>
  </si>
  <si>
    <t>526650000</t>
  </si>
  <si>
    <t>526680000</t>
  </si>
  <si>
    <t>4925-451</t>
  </si>
  <si>
    <t>4925451</t>
  </si>
  <si>
    <t>4925-451 MEIXEDO VCT</t>
  </si>
  <si>
    <t>526690000</t>
  </si>
  <si>
    <t>526700000</t>
  </si>
  <si>
    <t>526710000</t>
  </si>
  <si>
    <t>Beco de São Paio</t>
  </si>
  <si>
    <t>526720000</t>
  </si>
  <si>
    <t>Parque dos Salgueiros</t>
  </si>
  <si>
    <t>526730000</t>
  </si>
  <si>
    <t>Estrada da Cocheira</t>
  </si>
  <si>
    <t>4925-458</t>
  </si>
  <si>
    <t>4925458</t>
  </si>
  <si>
    <t>4925-458 MEIXEDO VCT</t>
  </si>
  <si>
    <t>526740000</t>
  </si>
  <si>
    <t>Caminho da Bouça D\Água</t>
  </si>
  <si>
    <t>526750000</t>
  </si>
  <si>
    <t>Caminho da Cegonha</t>
  </si>
  <si>
    <t>526760000</t>
  </si>
  <si>
    <t>526770000</t>
  </si>
  <si>
    <t>526780000</t>
  </si>
  <si>
    <t>Caminho da Cobalta</t>
  </si>
  <si>
    <t>526790000</t>
  </si>
  <si>
    <t>526810000</t>
  </si>
  <si>
    <t>526820000</t>
  </si>
  <si>
    <t>Caminho da Minas</t>
  </si>
  <si>
    <t>526830000</t>
  </si>
  <si>
    <t>526840000</t>
  </si>
  <si>
    <t>Caminho da Quinta da Bouça D\Água</t>
  </si>
  <si>
    <t>526860000</t>
  </si>
  <si>
    <t>Caminho do Rodo</t>
  </si>
  <si>
    <t>526870000</t>
  </si>
  <si>
    <t>Caminho do Lagido</t>
  </si>
  <si>
    <t>526910000</t>
  </si>
  <si>
    <t>Caminho do Velho</t>
  </si>
  <si>
    <t>526990000</t>
  </si>
  <si>
    <t>Caminho da Quinta do Araújo</t>
  </si>
  <si>
    <t>527020000</t>
  </si>
  <si>
    <t>534030000</t>
  </si>
  <si>
    <t>4925-189</t>
  </si>
  <si>
    <t>4925189</t>
  </si>
  <si>
    <t>4925-189 MEIXEDO VCT</t>
  </si>
  <si>
    <t>534040000</t>
  </si>
  <si>
    <t>Caminho da Picarota</t>
  </si>
  <si>
    <t>4925-194</t>
  </si>
  <si>
    <t>4925194</t>
  </si>
  <si>
    <t>4925-194 MEIXEDO VCT</t>
  </si>
  <si>
    <t>534060000</t>
  </si>
  <si>
    <t>4925-198</t>
  </si>
  <si>
    <t>4925198</t>
  </si>
  <si>
    <t>4925-198 MEIXEDO VCT</t>
  </si>
  <si>
    <t>534070000</t>
  </si>
  <si>
    <t>Rua Padre Alberto Pinto de Faria</t>
  </si>
  <si>
    <t>4925-199</t>
  </si>
  <si>
    <t>4925199</t>
  </si>
  <si>
    <t>4925-199 MEIXEDO VCT</t>
  </si>
  <si>
    <t>534080000</t>
  </si>
  <si>
    <t>Quelha da Luzia</t>
  </si>
  <si>
    <t>534090000</t>
  </si>
  <si>
    <t>Quelha do Brito</t>
  </si>
  <si>
    <t>534100000</t>
  </si>
  <si>
    <t>Travessa da Bugalheira</t>
  </si>
  <si>
    <t>4925-200</t>
  </si>
  <si>
    <t>4925200</t>
  </si>
  <si>
    <t>4925-200 MEIXEDO VCT</t>
  </si>
  <si>
    <t>534110000</t>
  </si>
  <si>
    <t>4925-201</t>
  </si>
  <si>
    <t>4925201</t>
  </si>
  <si>
    <t>4925-201 MEIXEDO VCT</t>
  </si>
  <si>
    <t>534120000</t>
  </si>
  <si>
    <t>Caminho do Fez</t>
  </si>
  <si>
    <t>4925-202</t>
  </si>
  <si>
    <t>4925202</t>
  </si>
  <si>
    <t>4925-202 MEIXEDO VCT</t>
  </si>
  <si>
    <t>1420916</t>
  </si>
  <si>
    <t>Avenida da Povoença</t>
  </si>
  <si>
    <t>4900-874</t>
  </si>
  <si>
    <t>4900874</t>
  </si>
  <si>
    <t>4900-874 VIANA DO CASTELO</t>
  </si>
  <si>
    <t>534150000</t>
  </si>
  <si>
    <t>Caminho da Lagarta</t>
  </si>
  <si>
    <t>4925-203</t>
  </si>
  <si>
    <t>4925203</t>
  </si>
  <si>
    <t>4925-203 MEIXEDO VCT</t>
  </si>
  <si>
    <t>534160000</t>
  </si>
  <si>
    <t>1450916</t>
  </si>
  <si>
    <t>4900-907</t>
  </si>
  <si>
    <t>4900907</t>
  </si>
  <si>
    <t>4900-907 VIANA DO CASTELO</t>
  </si>
  <si>
    <t>534180000</t>
  </si>
  <si>
    <t>4925-205</t>
  </si>
  <si>
    <t>4925205</t>
  </si>
  <si>
    <t>4925-205 MEIXEDO VCT</t>
  </si>
  <si>
    <t>534190000</t>
  </si>
  <si>
    <t>Caminho do Moinho Queimado</t>
  </si>
  <si>
    <t>4925-208</t>
  </si>
  <si>
    <t>4925208</t>
  </si>
  <si>
    <t>4925-208 MEIXEDO VCT</t>
  </si>
  <si>
    <t>534200000</t>
  </si>
  <si>
    <t>534210000</t>
  </si>
  <si>
    <t>534220000</t>
  </si>
  <si>
    <t>4925-204</t>
  </si>
  <si>
    <t>4925204</t>
  </si>
  <si>
    <t>4925-204 MEIXEDO VCT</t>
  </si>
  <si>
    <t>534230000</t>
  </si>
  <si>
    <t>Caminho do Seixô</t>
  </si>
  <si>
    <t>150030916</t>
  </si>
  <si>
    <t>4935-181</t>
  </si>
  <si>
    <t>4935181</t>
  </si>
  <si>
    <t>4935-181 VIANA DO CASTELO</t>
  </si>
  <si>
    <t>534240000</t>
  </si>
  <si>
    <t>Caminho das Sapeiras</t>
  </si>
  <si>
    <t>534250000</t>
  </si>
  <si>
    <t>Caminho da Senhora dos Remédios</t>
  </si>
  <si>
    <t>4925-209</t>
  </si>
  <si>
    <t>4925209</t>
  </si>
  <si>
    <t>4925-209 MEIXEDO VCT</t>
  </si>
  <si>
    <t>534260000</t>
  </si>
  <si>
    <t>534270000</t>
  </si>
  <si>
    <t>Caminho do Vale do Barco</t>
  </si>
  <si>
    <t>4925-210</t>
  </si>
  <si>
    <t>4925210</t>
  </si>
  <si>
    <t>4925-210 MEIXEDO VCT</t>
  </si>
  <si>
    <t>534280000</t>
  </si>
  <si>
    <t>534290000</t>
  </si>
  <si>
    <t>Caminho do Zinão</t>
  </si>
  <si>
    <t>534300000</t>
  </si>
  <si>
    <t>4925-206</t>
  </si>
  <si>
    <t>4925206</t>
  </si>
  <si>
    <t>4925-206 MEIXEDO VCT</t>
  </si>
  <si>
    <t>534310000</t>
  </si>
  <si>
    <t>Caminho do Pedrosa</t>
  </si>
  <si>
    <t>4925-207</t>
  </si>
  <si>
    <t>4925207</t>
  </si>
  <si>
    <t>4925-207 MEIXEDO VCT</t>
  </si>
  <si>
    <t>CARVOEIRO VCT</t>
  </si>
  <si>
    <t>17157100</t>
  </si>
  <si>
    <t>Estrada Nacional 540</t>
  </si>
  <si>
    <t>4905-244</t>
  </si>
  <si>
    <t>4905244</t>
  </si>
  <si>
    <t>4905-244 CARVOEIRO VCT</t>
  </si>
  <si>
    <t>17158100</t>
  </si>
  <si>
    <t>4905-237</t>
  </si>
  <si>
    <t>4905237</t>
  </si>
  <si>
    <t>4905-237 CARVOEIRO VCT</t>
  </si>
  <si>
    <t>17159100</t>
  </si>
  <si>
    <t>4905-241</t>
  </si>
  <si>
    <t>4905241</t>
  </si>
  <si>
    <t>4905-241 CARVOEIRO VCT</t>
  </si>
  <si>
    <t>17160100</t>
  </si>
  <si>
    <t>4905-216</t>
  </si>
  <si>
    <t>4905216</t>
  </si>
  <si>
    <t>4905-216 CARVOEIRO VCT</t>
  </si>
  <si>
    <t>568610000</t>
  </si>
  <si>
    <t>Rua do Carvalhô</t>
  </si>
  <si>
    <t>4905-234</t>
  </si>
  <si>
    <t>4905234</t>
  </si>
  <si>
    <t>4905-234 CARVOEIRO VCT</t>
  </si>
  <si>
    <t>568620000</t>
  </si>
  <si>
    <t>Beco do Carvalhô</t>
  </si>
  <si>
    <t>568630000</t>
  </si>
  <si>
    <t>Caminho da Agrinha</t>
  </si>
  <si>
    <t>4905-221</t>
  </si>
  <si>
    <t>4905221</t>
  </si>
  <si>
    <t>4905-221 CARVOEIRO VCT</t>
  </si>
  <si>
    <t>568640000</t>
  </si>
  <si>
    <t>Estrada de Algares</t>
  </si>
  <si>
    <t>4905-222</t>
  </si>
  <si>
    <t>4905222</t>
  </si>
  <si>
    <t>4905-222 CARVOEIRO VCT</t>
  </si>
  <si>
    <t>568650000</t>
  </si>
  <si>
    <t>Quelha de Algares</t>
  </si>
  <si>
    <t>568660000</t>
  </si>
  <si>
    <t>568670000</t>
  </si>
  <si>
    <t>568680000</t>
  </si>
  <si>
    <t>4905-229</t>
  </si>
  <si>
    <t>4905229</t>
  </si>
  <si>
    <t>4905-229 CARVOEIRO VCT</t>
  </si>
  <si>
    <t>568690000</t>
  </si>
  <si>
    <t>Quelha do Extremo</t>
  </si>
  <si>
    <t>568700000</t>
  </si>
  <si>
    <t>568710000</t>
  </si>
  <si>
    <t>568720000</t>
  </si>
  <si>
    <t>Viela do Extremo</t>
  </si>
  <si>
    <t>568730000</t>
  </si>
  <si>
    <t>568740000</t>
  </si>
  <si>
    <t>Caminho da Poça da Agrela</t>
  </si>
  <si>
    <t>569550000</t>
  </si>
  <si>
    <t>569560000</t>
  </si>
  <si>
    <t>569570000</t>
  </si>
  <si>
    <t>569580000</t>
  </si>
  <si>
    <t>Largo da Escola da Vacaria</t>
  </si>
  <si>
    <t>569590000</t>
  </si>
  <si>
    <t>569600000</t>
  </si>
  <si>
    <t>569610000</t>
  </si>
  <si>
    <t>Beco do Lagar do Extremo</t>
  </si>
  <si>
    <t>569620000</t>
  </si>
  <si>
    <t>Calçada do Extremo</t>
  </si>
  <si>
    <t>569630000</t>
  </si>
  <si>
    <t>569640000</t>
  </si>
  <si>
    <t>569650000</t>
  </si>
  <si>
    <t>569660000</t>
  </si>
  <si>
    <t>4905-226</t>
  </si>
  <si>
    <t>4905226</t>
  </si>
  <si>
    <t>4905-226 CARVOEIRO VCT</t>
  </si>
  <si>
    <t>569670000</t>
  </si>
  <si>
    <t>569680000</t>
  </si>
  <si>
    <t>569690000</t>
  </si>
  <si>
    <t>Rua de Armães</t>
  </si>
  <si>
    <t>4905-223</t>
  </si>
  <si>
    <t>4905223</t>
  </si>
  <si>
    <t>4905-223 CARVOEIRO VCT</t>
  </si>
  <si>
    <t>569700000</t>
  </si>
  <si>
    <t>Rua dos Barredos</t>
  </si>
  <si>
    <t>4905-224</t>
  </si>
  <si>
    <t>4905224</t>
  </si>
  <si>
    <t>4905-224 CARVOEIRO VCT</t>
  </si>
  <si>
    <t>569730000</t>
  </si>
  <si>
    <t>4905-225</t>
  </si>
  <si>
    <t>4905225</t>
  </si>
  <si>
    <t>4905-225 CARVOEIRO VCT</t>
  </si>
  <si>
    <t>569750000</t>
  </si>
  <si>
    <t>Viela dos Carvalhos</t>
  </si>
  <si>
    <t>569760000</t>
  </si>
  <si>
    <t>4905-227</t>
  </si>
  <si>
    <t>4905227</t>
  </si>
  <si>
    <t>4905-227 CARVOEIRO VCT</t>
  </si>
  <si>
    <t>569780000</t>
  </si>
  <si>
    <t>Rua dos Gandarinhos</t>
  </si>
  <si>
    <t>4905-232</t>
  </si>
  <si>
    <t>4905232</t>
  </si>
  <si>
    <t>4905-232 CARVOEIRO VCT</t>
  </si>
  <si>
    <t>569790000</t>
  </si>
  <si>
    <t>4905-233</t>
  </si>
  <si>
    <t>4905233</t>
  </si>
  <si>
    <t>4905-233 CARVOEIRO VCT</t>
  </si>
  <si>
    <t>569800000</t>
  </si>
  <si>
    <t>569810000</t>
  </si>
  <si>
    <t>4905-231</t>
  </si>
  <si>
    <t>4905231</t>
  </si>
  <si>
    <t>4905-231 CARVOEIRO VCT</t>
  </si>
  <si>
    <t>569820000</t>
  </si>
  <si>
    <t>4905-235</t>
  </si>
  <si>
    <t>4905235</t>
  </si>
  <si>
    <t>4905-235 CARVOEIRO VCT</t>
  </si>
  <si>
    <t>569830000</t>
  </si>
  <si>
    <t>4905-236</t>
  </si>
  <si>
    <t>4905236</t>
  </si>
  <si>
    <t>4905-236 CARVOEIRO VCT</t>
  </si>
  <si>
    <t>569840000</t>
  </si>
  <si>
    <t>569850000</t>
  </si>
  <si>
    <t>569860000</t>
  </si>
  <si>
    <t>Caminho do Lagar da Mata</t>
  </si>
  <si>
    <t>569870000</t>
  </si>
  <si>
    <t>569880000</t>
  </si>
  <si>
    <t>569890000</t>
  </si>
  <si>
    <t>4905-243</t>
  </si>
  <si>
    <t>4905243</t>
  </si>
  <si>
    <t>4905-243 CARVOEIRO VCT</t>
  </si>
  <si>
    <t>569900000</t>
  </si>
  <si>
    <t>569910000</t>
  </si>
  <si>
    <t>Rua Trás do Mosteiro</t>
  </si>
  <si>
    <t>4905-242</t>
  </si>
  <si>
    <t>4905242</t>
  </si>
  <si>
    <t>4905-242 CARVOEIRO VCT</t>
  </si>
  <si>
    <t>569930000</t>
  </si>
  <si>
    <t>569940000</t>
  </si>
  <si>
    <t>4905-240</t>
  </si>
  <si>
    <t>4905240</t>
  </si>
  <si>
    <t>4905-240 CARVOEIRO VCT</t>
  </si>
  <si>
    <t>569950000</t>
  </si>
  <si>
    <t>4905-239</t>
  </si>
  <si>
    <t>4905239</t>
  </si>
  <si>
    <t>4905-239 CARVOEIRO VCT</t>
  </si>
  <si>
    <t>569960000</t>
  </si>
  <si>
    <t>Estrada do Reboledo</t>
  </si>
  <si>
    <t>4905-238</t>
  </si>
  <si>
    <t>4905238</t>
  </si>
  <si>
    <t>4905-238 CARVOEIRO VCT</t>
  </si>
  <si>
    <t>569980000</t>
  </si>
  <si>
    <t>4905-230</t>
  </si>
  <si>
    <t>4905230</t>
  </si>
  <si>
    <t>4905-230 CARVOEIRO VCT</t>
  </si>
  <si>
    <t>569990000</t>
  </si>
  <si>
    <t>570000000</t>
  </si>
  <si>
    <t>Rua Engenheiro Guilherme Cunha Bastos</t>
  </si>
  <si>
    <t>570010000</t>
  </si>
  <si>
    <t>Rua da Casa da Floresta</t>
  </si>
  <si>
    <t>570020000</t>
  </si>
  <si>
    <t>Viela do Fiel</t>
  </si>
  <si>
    <t>570030000</t>
  </si>
  <si>
    <t>Estrada da Balança</t>
  </si>
  <si>
    <t>4905-220</t>
  </si>
  <si>
    <t>4905220</t>
  </si>
  <si>
    <t>4905-220 CARVOEIRO VCT</t>
  </si>
  <si>
    <t>570050000</t>
  </si>
  <si>
    <t>570060000</t>
  </si>
  <si>
    <t>Beco do Reboledo</t>
  </si>
  <si>
    <t>570070000</t>
  </si>
  <si>
    <t>Viela do Reboledo</t>
  </si>
  <si>
    <t>570080000</t>
  </si>
  <si>
    <t>570090000</t>
  </si>
  <si>
    <t>Rua das Capuchas</t>
  </si>
  <si>
    <t>570100000</t>
  </si>
  <si>
    <t>Viela da Giesteira</t>
  </si>
  <si>
    <t>570110000</t>
  </si>
  <si>
    <t>Quelha da Giesteira</t>
  </si>
  <si>
    <t>570130000</t>
  </si>
  <si>
    <t>570140000</t>
  </si>
  <si>
    <t>Caminho da Ilha dos Amores</t>
  </si>
  <si>
    <t>570160000</t>
  </si>
  <si>
    <t>570170000</t>
  </si>
  <si>
    <t>570180000</t>
  </si>
  <si>
    <t>Viela da Carriça</t>
  </si>
  <si>
    <t>570190000</t>
  </si>
  <si>
    <t>570200000</t>
  </si>
  <si>
    <t>Estrada de Ventoso</t>
  </si>
  <si>
    <t>570210000</t>
  </si>
  <si>
    <t>Caminho do Santos</t>
  </si>
  <si>
    <t>570220000</t>
  </si>
  <si>
    <t>Travessa do Santos</t>
  </si>
  <si>
    <t>570230000</t>
  </si>
  <si>
    <t>570240000</t>
  </si>
  <si>
    <t>Caminho dos Caçadores</t>
  </si>
  <si>
    <t>570250000</t>
  </si>
  <si>
    <t>570300000</t>
  </si>
  <si>
    <t>570310000</t>
  </si>
  <si>
    <t>Viela da Coutada</t>
  </si>
  <si>
    <t>570320000</t>
  </si>
  <si>
    <t>Travessa da Senhora da Aparecida</t>
  </si>
  <si>
    <t>570330000</t>
  </si>
  <si>
    <t>Adro do Mosteiro</t>
  </si>
  <si>
    <t>570340000</t>
  </si>
  <si>
    <t>Caminho da Poça do Mosteiro</t>
  </si>
  <si>
    <t>570350000</t>
  </si>
  <si>
    <t>Beco da Fonte de Algares</t>
  </si>
  <si>
    <t>570430000</t>
  </si>
  <si>
    <t>570440000</t>
  </si>
  <si>
    <t>570480000</t>
  </si>
  <si>
    <t>4905-246</t>
  </si>
  <si>
    <t>4905246</t>
  </si>
  <si>
    <t>4905-246 CARVOEIRO VCT</t>
  </si>
  <si>
    <t>570500000</t>
  </si>
  <si>
    <t>570510000</t>
  </si>
  <si>
    <t>570520000</t>
  </si>
  <si>
    <t>Beco do Parque Industrial</t>
  </si>
  <si>
    <t>570530000</t>
  </si>
  <si>
    <t>Rua da Ferruncha</t>
  </si>
  <si>
    <t>570540000</t>
  </si>
  <si>
    <t>Beco da Poça de Armães</t>
  </si>
  <si>
    <t>570570000</t>
  </si>
  <si>
    <t>570600000</t>
  </si>
  <si>
    <t>Caminho do Estanca - Rio</t>
  </si>
  <si>
    <t>570610000</t>
  </si>
  <si>
    <t>Caminho das Devesas</t>
  </si>
  <si>
    <t>570620000</t>
  </si>
  <si>
    <t>Caminho da Ponte dos Morgados</t>
  </si>
  <si>
    <t>570640000</t>
  </si>
  <si>
    <t>Rua Joaquim Neiva</t>
  </si>
  <si>
    <t>570650000</t>
  </si>
  <si>
    <t>Rua Luísa Monteiro</t>
  </si>
  <si>
    <t>570660000</t>
  </si>
  <si>
    <t>570690000</t>
  </si>
  <si>
    <t>Rua Fonte do Pedro</t>
  </si>
  <si>
    <t>570710000</t>
  </si>
  <si>
    <t>4905-247</t>
  </si>
  <si>
    <t>4905247</t>
  </si>
  <si>
    <t>4905-247 CARVOEIRO VCT</t>
  </si>
  <si>
    <t>570720000</t>
  </si>
  <si>
    <t>Beco da Escadinha</t>
  </si>
  <si>
    <t>570740000</t>
  </si>
  <si>
    <t>570750000</t>
  </si>
  <si>
    <t>570760000</t>
  </si>
  <si>
    <t>570770000</t>
  </si>
  <si>
    <t>Rua Maria Gomes Pereira \ Maria Pomba \</t>
  </si>
  <si>
    <t>570780000</t>
  </si>
  <si>
    <t>Rua José Fernandes Carvalho</t>
  </si>
  <si>
    <t>570790000</t>
  </si>
  <si>
    <t>570800000</t>
  </si>
  <si>
    <t>Viela da Pedra Torta</t>
  </si>
  <si>
    <t>570810000</t>
  </si>
  <si>
    <t>Rua da Pedra Torta</t>
  </si>
  <si>
    <t>570820000</t>
  </si>
  <si>
    <t>Caminho do Poço Fundo</t>
  </si>
  <si>
    <t>570830000</t>
  </si>
  <si>
    <t>Largo Tomaz Rodrigues Cruz</t>
  </si>
  <si>
    <t>570840000</t>
  </si>
  <si>
    <t>Caminho dos Maios</t>
  </si>
  <si>
    <t>570850000</t>
  </si>
  <si>
    <t>570860000</t>
  </si>
  <si>
    <t>Beco da Fonte de Painçobó</t>
  </si>
  <si>
    <t>570870000</t>
  </si>
  <si>
    <t>Rua dos Colaços</t>
  </si>
  <si>
    <t>570880000</t>
  </si>
  <si>
    <t>Quelha dos Pandegos</t>
  </si>
  <si>
    <t>570890000</t>
  </si>
  <si>
    <t>Rua da Carlota</t>
  </si>
  <si>
    <t>570900000</t>
  </si>
  <si>
    <t>570910000</t>
  </si>
  <si>
    <t>570930000</t>
  </si>
  <si>
    <t>Largo do Salgueirinho</t>
  </si>
  <si>
    <t>570940000</t>
  </si>
  <si>
    <t>570960000</t>
  </si>
  <si>
    <t>Rua da Capela de Senhora de Lurdes</t>
  </si>
  <si>
    <t>570980000</t>
  </si>
  <si>
    <t>Largo da Senhora de Lurdes</t>
  </si>
  <si>
    <t>571000000</t>
  </si>
  <si>
    <t>Rua dos Cadafais</t>
  </si>
  <si>
    <t>571020000</t>
  </si>
  <si>
    <t>Quelha dos Cadafais</t>
  </si>
  <si>
    <t>571030000</t>
  </si>
  <si>
    <t>Quelha do Fulão</t>
  </si>
  <si>
    <t>571040000</t>
  </si>
  <si>
    <t>Caminho das Chães</t>
  </si>
  <si>
    <t>571070000</t>
  </si>
  <si>
    <t>4905-248</t>
  </si>
  <si>
    <t>4905248</t>
  </si>
  <si>
    <t>4905-248 CARVOEIRO VCT</t>
  </si>
  <si>
    <t>571090000</t>
  </si>
  <si>
    <t>Rua de Agras de Carvoerio</t>
  </si>
  <si>
    <t>571100000</t>
  </si>
  <si>
    <t>571130000</t>
  </si>
  <si>
    <t>Rua Velha de Sampaio</t>
  </si>
  <si>
    <t>571160000</t>
  </si>
  <si>
    <t>4905-249</t>
  </si>
  <si>
    <t>4905249</t>
  </si>
  <si>
    <t>4905-249 CARVOEIRO VCT</t>
  </si>
  <si>
    <t>571170000</t>
  </si>
  <si>
    <t>571180000</t>
  </si>
  <si>
    <t>571290000</t>
  </si>
  <si>
    <t>571300000</t>
  </si>
  <si>
    <t>Quelha da Martinha</t>
  </si>
  <si>
    <t>571310000</t>
  </si>
  <si>
    <t>571320000</t>
  </si>
  <si>
    <t>Rua da Caramona</t>
  </si>
  <si>
    <t>571340000</t>
  </si>
  <si>
    <t>Rua de Milharças</t>
  </si>
  <si>
    <t>4905-250</t>
  </si>
  <si>
    <t>4905250</t>
  </si>
  <si>
    <t>4905-250 CARVOEIRO VCT</t>
  </si>
  <si>
    <t>571350000</t>
  </si>
  <si>
    <t>Rua Conde de Estrela</t>
  </si>
  <si>
    <t>4905-219</t>
  </si>
  <si>
    <t>4905219</t>
  </si>
  <si>
    <t>4905-219 CARVOEIRO VCT</t>
  </si>
  <si>
    <t>571360000</t>
  </si>
  <si>
    <t>4905-217</t>
  </si>
  <si>
    <t>4905217</t>
  </si>
  <si>
    <t>4905-217 CARVOEIRO VCT</t>
  </si>
  <si>
    <t>571370000</t>
  </si>
  <si>
    <t>4905-218</t>
  </si>
  <si>
    <t>4905218</t>
  </si>
  <si>
    <t>4905-218 CARVOEIRO VCT</t>
  </si>
  <si>
    <t>615430000</t>
  </si>
  <si>
    <t>4905-245</t>
  </si>
  <si>
    <t>4905245</t>
  </si>
  <si>
    <t>4905-245 CARVOEIRO VCT</t>
  </si>
  <si>
    <t>DEOCRISTE</t>
  </si>
  <si>
    <t>Deocriste</t>
  </si>
  <si>
    <t>4905-261</t>
  </si>
  <si>
    <t>4905261</t>
  </si>
  <si>
    <t>4905-261 DEOCRISTE</t>
  </si>
  <si>
    <t>OUTEIRO VCT</t>
  </si>
  <si>
    <t>1248040000</t>
  </si>
  <si>
    <t>Caminho dos Calvelos</t>
  </si>
  <si>
    <t>4925-547</t>
  </si>
  <si>
    <t>4925547</t>
  </si>
  <si>
    <t>4925-547 OUTEIRO VCT</t>
  </si>
  <si>
    <t>1248090000</t>
  </si>
  <si>
    <t>Caminho Cónego Domingos Borlido</t>
  </si>
  <si>
    <t>4925-555</t>
  </si>
  <si>
    <t>4925555</t>
  </si>
  <si>
    <t>4925-555 OUTEIRO VCT</t>
  </si>
  <si>
    <t>1248130000</t>
  </si>
  <si>
    <t>Caminho da Chave</t>
  </si>
  <si>
    <t>4925-549</t>
  </si>
  <si>
    <t>4925549</t>
  </si>
  <si>
    <t>4925-549 OUTEIRO VCT</t>
  </si>
  <si>
    <t>1248140000</t>
  </si>
  <si>
    <t>Caminho da Bira</t>
  </si>
  <si>
    <t>4925-556</t>
  </si>
  <si>
    <t>4925556</t>
  </si>
  <si>
    <t>4925-556 OUTEIRO VCT</t>
  </si>
  <si>
    <t>1248230000</t>
  </si>
  <si>
    <t>Caminho da Pouleira</t>
  </si>
  <si>
    <t>4925-551</t>
  </si>
  <si>
    <t>4925551</t>
  </si>
  <si>
    <t>4925-551 OUTEIRO VCT</t>
  </si>
  <si>
    <t>1318970000</t>
  </si>
  <si>
    <t>4925-542</t>
  </si>
  <si>
    <t>4925542</t>
  </si>
  <si>
    <t>4925-542 OUTEIRO VCT</t>
  </si>
  <si>
    <t>1318980000</t>
  </si>
  <si>
    <t>4925-211</t>
  </si>
  <si>
    <t>4925211</t>
  </si>
  <si>
    <t>4925-211 OUTEIRO VCT</t>
  </si>
  <si>
    <t>1318990000</t>
  </si>
  <si>
    <t>Quelha da Cutarela</t>
  </si>
  <si>
    <t>4925-212</t>
  </si>
  <si>
    <t>4925212</t>
  </si>
  <si>
    <t>4925-212 OUTEIRO VCT</t>
  </si>
  <si>
    <t>54061100</t>
  </si>
  <si>
    <t>658180000</t>
  </si>
  <si>
    <t>Estrada de São Martinho</t>
  </si>
  <si>
    <t>658200000</t>
  </si>
  <si>
    <t>4925-546</t>
  </si>
  <si>
    <t>4925546</t>
  </si>
  <si>
    <t>4925-546 OUTEIRO VCT</t>
  </si>
  <si>
    <t>658210000</t>
  </si>
  <si>
    <t>Caminho Francisco Carvalhido</t>
  </si>
  <si>
    <t>658220000</t>
  </si>
  <si>
    <t>Rua Maria do Senhor do Monte</t>
  </si>
  <si>
    <t>4925-552</t>
  </si>
  <si>
    <t>4925552</t>
  </si>
  <si>
    <t>4925-552 OUTEIRO VCT</t>
  </si>
  <si>
    <t>658240000</t>
  </si>
  <si>
    <t>Caminho Vicenta da Rocha</t>
  </si>
  <si>
    <t>4925-553</t>
  </si>
  <si>
    <t>4925553</t>
  </si>
  <si>
    <t>4925-553 OUTEIRO VCT</t>
  </si>
  <si>
    <t>658330000</t>
  </si>
  <si>
    <t>Caminho Fontenário da Rocha</t>
  </si>
  <si>
    <t>658340000</t>
  </si>
  <si>
    <t>Beco do Couto Cavalheiro</t>
  </si>
  <si>
    <t>658400000</t>
  </si>
  <si>
    <t>Largo Fontenário da Rocha</t>
  </si>
  <si>
    <t>658420000</t>
  </si>
  <si>
    <t>Caminho Tomada do Sergião</t>
  </si>
  <si>
    <t>658440000</t>
  </si>
  <si>
    <t>Beco do Resineiro</t>
  </si>
  <si>
    <t>658460000</t>
  </si>
  <si>
    <t>661080000</t>
  </si>
  <si>
    <t>Caminho da Fujaca</t>
  </si>
  <si>
    <t>4925-548</t>
  </si>
  <si>
    <t>4925548</t>
  </si>
  <si>
    <t>4925-548 OUTEIRO VCT</t>
  </si>
  <si>
    <t>661090000</t>
  </si>
  <si>
    <t>Travessa Senhora da Rocha</t>
  </si>
  <si>
    <t>661100000</t>
  </si>
  <si>
    <t>661110000</t>
  </si>
  <si>
    <t>Caminho Moinho da Veiga</t>
  </si>
  <si>
    <t>661120000</t>
  </si>
  <si>
    <t>Beco José Videira</t>
  </si>
  <si>
    <t>661130000</t>
  </si>
  <si>
    <t>4925-545</t>
  </si>
  <si>
    <t>4925545</t>
  </si>
  <si>
    <t>4925-545 OUTEIRO VCT</t>
  </si>
  <si>
    <t>661140000</t>
  </si>
  <si>
    <t>Beco da Estúrdia</t>
  </si>
  <si>
    <t>661160000</t>
  </si>
  <si>
    <t>Caminho da Lagarteira</t>
  </si>
  <si>
    <t>661170000</t>
  </si>
  <si>
    <t>661490000</t>
  </si>
  <si>
    <t>Caminho Fonte da Maia</t>
  </si>
  <si>
    <t>661500000</t>
  </si>
  <si>
    <t>Calçada do Miranda</t>
  </si>
  <si>
    <t>661510000</t>
  </si>
  <si>
    <t>Caminho Tenente Coronel Afonso do Paço</t>
  </si>
  <si>
    <t>661520000</t>
  </si>
  <si>
    <t>Beco Alto das Cortes</t>
  </si>
  <si>
    <t>661530000</t>
  </si>
  <si>
    <t>Caminho do Amaro</t>
  </si>
  <si>
    <t>661540000</t>
  </si>
  <si>
    <t>661640000</t>
  </si>
  <si>
    <t>Estrada de Outeirinho</t>
  </si>
  <si>
    <t>4925-544</t>
  </si>
  <si>
    <t>4925544</t>
  </si>
  <si>
    <t>4925-544 OUTEIRO VCT</t>
  </si>
  <si>
    <t>661650000</t>
  </si>
  <si>
    <t>661680000</t>
  </si>
  <si>
    <t>661690000</t>
  </si>
  <si>
    <t>Estrada de Além do Rio</t>
  </si>
  <si>
    <t>4925-540</t>
  </si>
  <si>
    <t>4925540</t>
  </si>
  <si>
    <t>4925-540 OUTEIRO VCT</t>
  </si>
  <si>
    <t>661700000</t>
  </si>
  <si>
    <t>661710000</t>
  </si>
  <si>
    <t>Beco Casa da Marta</t>
  </si>
  <si>
    <t>661740000</t>
  </si>
  <si>
    <t>Estrada de Valadares</t>
  </si>
  <si>
    <t>4925-550</t>
  </si>
  <si>
    <t>4925550</t>
  </si>
  <si>
    <t>4925-550 OUTEIRO VCT</t>
  </si>
  <si>
    <t>661750000</t>
  </si>
  <si>
    <t>Beco Veiga de Cima</t>
  </si>
  <si>
    <t>661760000</t>
  </si>
  <si>
    <t>661770000</t>
  </si>
  <si>
    <t>661780000</t>
  </si>
  <si>
    <t>Quelha da Felicidade</t>
  </si>
  <si>
    <t>661790000</t>
  </si>
  <si>
    <t>661800000</t>
  </si>
  <si>
    <t>Caminho do Labruja</t>
  </si>
  <si>
    <t>677090000</t>
  </si>
  <si>
    <t>Caminho da Pontelinha</t>
  </si>
  <si>
    <t>677100000</t>
  </si>
  <si>
    <t>Caminho da Santa Quitéria</t>
  </si>
  <si>
    <t>677110000</t>
  </si>
  <si>
    <t>Travessa do Porto Rio</t>
  </si>
  <si>
    <t>677120000</t>
  </si>
  <si>
    <t>Beco Branco do Engenho</t>
  </si>
  <si>
    <t>677130000</t>
  </si>
  <si>
    <t>Estrada de Mezieiro</t>
  </si>
  <si>
    <t>4925-543</t>
  </si>
  <si>
    <t>4925543</t>
  </si>
  <si>
    <t>4925-543 OUTEIRO VCT</t>
  </si>
  <si>
    <t>677140000</t>
  </si>
  <si>
    <t>Caminho Maral de Baixo</t>
  </si>
  <si>
    <t>677150000</t>
  </si>
  <si>
    <t>677180000</t>
  </si>
  <si>
    <t>Beco Maral de Cima</t>
  </si>
  <si>
    <t>677190000</t>
  </si>
  <si>
    <t>Rua Padre de José Luís Alves Pereira</t>
  </si>
  <si>
    <t>677200000</t>
  </si>
  <si>
    <t>Caminho Presa do Rio Barco</t>
  </si>
  <si>
    <t>677210000</t>
  </si>
  <si>
    <t>Estrada de Romãe</t>
  </si>
  <si>
    <t>677220000</t>
  </si>
  <si>
    <t>677240000</t>
  </si>
  <si>
    <t>Caminho Prezas de Solombo</t>
  </si>
  <si>
    <t>677250000</t>
  </si>
  <si>
    <t>Caminho do Carbual</t>
  </si>
  <si>
    <t>677260000</t>
  </si>
  <si>
    <t>677270000</t>
  </si>
  <si>
    <t>Caminho Nossa Senhora da Misericórdia</t>
  </si>
  <si>
    <t>677290000</t>
  </si>
  <si>
    <t>677310000</t>
  </si>
  <si>
    <t>677330000</t>
  </si>
  <si>
    <t>Caminho Azenha do Maral</t>
  </si>
  <si>
    <t>677340000</t>
  </si>
  <si>
    <t>Caminho da Mámoa</t>
  </si>
  <si>
    <t>4925-554</t>
  </si>
  <si>
    <t>4925554</t>
  </si>
  <si>
    <t>4925-554 OUTEIRO VCT</t>
  </si>
  <si>
    <t>677350000</t>
  </si>
  <si>
    <t>Caminho Cova do Coelho</t>
  </si>
  <si>
    <t>677360000</t>
  </si>
  <si>
    <t>677380000</t>
  </si>
  <si>
    <t>Caminho do Pantorneiro</t>
  </si>
  <si>
    <t>677890000</t>
  </si>
  <si>
    <t>Caminho do Macido</t>
  </si>
  <si>
    <t>677900000</t>
  </si>
  <si>
    <t>Beco da Estivada</t>
  </si>
  <si>
    <t>677910000</t>
  </si>
  <si>
    <t>Beco de Vinhas</t>
  </si>
  <si>
    <t>677920000</t>
  </si>
  <si>
    <t>677930000</t>
  </si>
  <si>
    <t>723580000</t>
  </si>
  <si>
    <t>Beco da Poupeira</t>
  </si>
  <si>
    <t>761230000</t>
  </si>
  <si>
    <t>Beco da Ferreira</t>
  </si>
  <si>
    <t>761240000</t>
  </si>
  <si>
    <t>Caminho do Cotinho</t>
  </si>
  <si>
    <t>761250000</t>
  </si>
  <si>
    <t>Caminho de Chão Cerqueira</t>
  </si>
  <si>
    <t>761260000</t>
  </si>
  <si>
    <t>761270000</t>
  </si>
  <si>
    <t>Caminho dos Vintelos</t>
  </si>
  <si>
    <t>761280000</t>
  </si>
  <si>
    <t>Caminho do Candal</t>
  </si>
  <si>
    <t>761290000</t>
  </si>
  <si>
    <t>761300000</t>
  </si>
  <si>
    <t>761310000</t>
  </si>
  <si>
    <t>Caminho dos Painhas</t>
  </si>
  <si>
    <t>761320000</t>
  </si>
  <si>
    <t>761330000</t>
  </si>
  <si>
    <t>761340000</t>
  </si>
  <si>
    <t>Caminho Comendador Francisco Painhas</t>
  </si>
  <si>
    <t>761350000</t>
  </si>
  <si>
    <t>761360000</t>
  </si>
  <si>
    <t>Caminho das Portaleiras</t>
  </si>
  <si>
    <t>761370000</t>
  </si>
  <si>
    <t>Beco das Portaleiras</t>
  </si>
  <si>
    <t>761380000</t>
  </si>
  <si>
    <t>761390000</t>
  </si>
  <si>
    <t>Caminho do Luís</t>
  </si>
  <si>
    <t>761400000</t>
  </si>
  <si>
    <t>Beco da Coutada</t>
  </si>
  <si>
    <t>761410000</t>
  </si>
  <si>
    <t>Caminho do Chão Novo</t>
  </si>
  <si>
    <t>761430000</t>
  </si>
  <si>
    <t>761450000</t>
  </si>
  <si>
    <t>Caminho das Aveias</t>
  </si>
  <si>
    <t>761470000</t>
  </si>
  <si>
    <t>Caminho da Carregalta</t>
  </si>
  <si>
    <t>761500000</t>
  </si>
  <si>
    <t>Caminho do Padrão</t>
  </si>
  <si>
    <t>761510000</t>
  </si>
  <si>
    <t>Caminho da Forma</t>
  </si>
  <si>
    <t>4925-541</t>
  </si>
  <si>
    <t>4925541</t>
  </si>
  <si>
    <t>4925-541 OUTEIRO VCT</t>
  </si>
  <si>
    <t>761550000</t>
  </si>
  <si>
    <t>761600000</t>
  </si>
  <si>
    <t>761620000</t>
  </si>
  <si>
    <t>761650000</t>
  </si>
  <si>
    <t>Caminho da Roçada</t>
  </si>
  <si>
    <t>761660000</t>
  </si>
  <si>
    <t>Caminho de Vilares</t>
  </si>
  <si>
    <t>761680000</t>
  </si>
  <si>
    <t>Caminho de Guilhade</t>
  </si>
  <si>
    <t>761700000</t>
  </si>
  <si>
    <t>Beco de Guilhade</t>
  </si>
  <si>
    <t>761710000</t>
  </si>
  <si>
    <t>761720000</t>
  </si>
  <si>
    <t>Caminho de Santo Ovídeo</t>
  </si>
  <si>
    <t>761760000</t>
  </si>
  <si>
    <t>Caminho Alto do Pico</t>
  </si>
  <si>
    <t>761780000</t>
  </si>
  <si>
    <t>Caminho Canto do Trigal</t>
  </si>
  <si>
    <t>761790000</t>
  </si>
  <si>
    <t>Travessa da Pedra Caida</t>
  </si>
  <si>
    <t>761800000</t>
  </si>
  <si>
    <t>Caminho do Lugar Santo</t>
  </si>
  <si>
    <t>761810000</t>
  </si>
  <si>
    <t>Beco da Encosta da Fonte</t>
  </si>
  <si>
    <t>761820000</t>
  </si>
  <si>
    <t>Caminho Vale do Salgueiro</t>
  </si>
  <si>
    <t>761830000</t>
  </si>
  <si>
    <t>Caminho Veiga de Baixo</t>
  </si>
  <si>
    <t>761840000</t>
  </si>
  <si>
    <t>761850000</t>
  </si>
  <si>
    <t>761960000</t>
  </si>
  <si>
    <t>Caminho da Pirulita</t>
  </si>
  <si>
    <t>761970000</t>
  </si>
  <si>
    <t>Quelha do Riado</t>
  </si>
  <si>
    <t>761980000</t>
  </si>
  <si>
    <t>761990000</t>
  </si>
  <si>
    <t>Caminho do Rio Pomar</t>
  </si>
  <si>
    <t>762000000</t>
  </si>
  <si>
    <t>Caminho da Ameixieira</t>
  </si>
  <si>
    <t>762010000</t>
  </si>
  <si>
    <t>Caminho do Fijô</t>
  </si>
  <si>
    <t>762020000</t>
  </si>
  <si>
    <t>Quelha da Fonte da Aldeia</t>
  </si>
  <si>
    <t>762030000</t>
  </si>
  <si>
    <t>Caminho da Rochinha</t>
  </si>
  <si>
    <t>762040000</t>
  </si>
  <si>
    <t>762050000</t>
  </si>
  <si>
    <t>Caminho Alto da Abelheira</t>
  </si>
  <si>
    <t>762060000</t>
  </si>
  <si>
    <t>762070000</t>
  </si>
  <si>
    <t>Caminho Casa da Floresta</t>
  </si>
  <si>
    <t>762080000</t>
  </si>
  <si>
    <t>Beco do Monte A Gil</t>
  </si>
  <si>
    <t>PORTELA SUSÃ</t>
  </si>
  <si>
    <t>Portela de Susã</t>
  </si>
  <si>
    <t>56090100</t>
  </si>
  <si>
    <t>4905-546</t>
  </si>
  <si>
    <t>4905546</t>
  </si>
  <si>
    <t>4905-546 PORTELA SUSÃ</t>
  </si>
  <si>
    <t>660440000</t>
  </si>
  <si>
    <t>Estrada do Divino Salvador</t>
  </si>
  <si>
    <t>660450000</t>
  </si>
  <si>
    <t>660460000</t>
  </si>
  <si>
    <t>4905-531</t>
  </si>
  <si>
    <t>4905531</t>
  </si>
  <si>
    <t>4905-531 PORTELA SUSÃ</t>
  </si>
  <si>
    <t>660470000</t>
  </si>
  <si>
    <t>660480000</t>
  </si>
  <si>
    <t>660490000</t>
  </si>
  <si>
    <t>660500000</t>
  </si>
  <si>
    <t>4905-542</t>
  </si>
  <si>
    <t>4905542</t>
  </si>
  <si>
    <t>4905-542 PORTELA SUSÃ</t>
  </si>
  <si>
    <t>660510000</t>
  </si>
  <si>
    <t>660520000</t>
  </si>
  <si>
    <t>660530000</t>
  </si>
  <si>
    <t>Viela de Soutelo</t>
  </si>
  <si>
    <t>660540000</t>
  </si>
  <si>
    <t>660550000</t>
  </si>
  <si>
    <t>660560000</t>
  </si>
  <si>
    <t>4905-537</t>
  </si>
  <si>
    <t>4905537</t>
  </si>
  <si>
    <t>4905-537 PORTELA SUSÃ</t>
  </si>
  <si>
    <t>660570000</t>
  </si>
  <si>
    <t>Rua da Pia do Mouro</t>
  </si>
  <si>
    <t>660580000</t>
  </si>
  <si>
    <t>Beco de Outeiro</t>
  </si>
  <si>
    <t>660590000</t>
  </si>
  <si>
    <t>660600000</t>
  </si>
  <si>
    <t>660610000</t>
  </si>
  <si>
    <t>660620000</t>
  </si>
  <si>
    <t>660630000</t>
  </si>
  <si>
    <t>660640000</t>
  </si>
  <si>
    <t>Rua da Fontinha da Lage</t>
  </si>
  <si>
    <t>660650000</t>
  </si>
  <si>
    <t>4905-533</t>
  </si>
  <si>
    <t>4905533</t>
  </si>
  <si>
    <t>4905-533 PORTELA SUSÃ</t>
  </si>
  <si>
    <t>660660000</t>
  </si>
  <si>
    <t>660670000</t>
  </si>
  <si>
    <t>Beco do Abade</t>
  </si>
  <si>
    <t>660680000</t>
  </si>
  <si>
    <t>660690000</t>
  </si>
  <si>
    <t>Beco de Sualage</t>
  </si>
  <si>
    <t>660700000</t>
  </si>
  <si>
    <t>Rua da Eira da Lage</t>
  </si>
  <si>
    <t>660710000</t>
  </si>
  <si>
    <t>4905-538</t>
  </si>
  <si>
    <t>4905538</t>
  </si>
  <si>
    <t>4905-538 PORTELA SUSÃ</t>
  </si>
  <si>
    <t>660720000</t>
  </si>
  <si>
    <t>Rua da Lage de Pegas</t>
  </si>
  <si>
    <t>660730000</t>
  </si>
  <si>
    <t>4905-539</t>
  </si>
  <si>
    <t>4905539</t>
  </si>
  <si>
    <t>4905-539 PORTELA SUSÃ</t>
  </si>
  <si>
    <t>660740000</t>
  </si>
  <si>
    <t>Quelha do Morteira</t>
  </si>
  <si>
    <t>660750000</t>
  </si>
  <si>
    <t>4905-532</t>
  </si>
  <si>
    <t>4905532</t>
  </si>
  <si>
    <t>4905-532 PORTELA SUSÃ</t>
  </si>
  <si>
    <t>660760000</t>
  </si>
  <si>
    <t>660770000</t>
  </si>
  <si>
    <t>Beco do Condado</t>
  </si>
  <si>
    <t>660780000</t>
  </si>
  <si>
    <t>4905-540</t>
  </si>
  <si>
    <t>4905540</t>
  </si>
  <si>
    <t>4905-540 PORTELA SUSÃ</t>
  </si>
  <si>
    <t>660790000</t>
  </si>
  <si>
    <t>4905-541</t>
  </si>
  <si>
    <t>4905541</t>
  </si>
  <si>
    <t>4905-541 PORTELA SUSÃ</t>
  </si>
  <si>
    <t>660800000</t>
  </si>
  <si>
    <t>660810000</t>
  </si>
  <si>
    <t>660820000</t>
  </si>
  <si>
    <t>Rua Trás-de-Lugares</t>
  </si>
  <si>
    <t>4905-545</t>
  </si>
  <si>
    <t>4905545</t>
  </si>
  <si>
    <t>4905-545 PORTELA SUSÃ</t>
  </si>
  <si>
    <t>660830000</t>
  </si>
  <si>
    <t>660840000</t>
  </si>
  <si>
    <t>4905-536</t>
  </si>
  <si>
    <t>4905536</t>
  </si>
  <si>
    <t>4905-536 PORTELA SUSÃ</t>
  </si>
  <si>
    <t>660850000</t>
  </si>
  <si>
    <t>Rua do Golinho</t>
  </si>
  <si>
    <t>660860000</t>
  </si>
  <si>
    <t>660870000</t>
  </si>
  <si>
    <t>4905-543</t>
  </si>
  <si>
    <t>4905543</t>
  </si>
  <si>
    <t>4905-543 PORTELA SUSÃ</t>
  </si>
  <si>
    <t>660880000</t>
  </si>
  <si>
    <t>660890000</t>
  </si>
  <si>
    <t>660900000</t>
  </si>
  <si>
    <t>Rua da Fonte da Torrente</t>
  </si>
  <si>
    <t>660910000</t>
  </si>
  <si>
    <t>Rua de Lubegada</t>
  </si>
  <si>
    <t>4905-535</t>
  </si>
  <si>
    <t>4905535</t>
  </si>
  <si>
    <t>4905-535 PORTELA SUSÃ</t>
  </si>
  <si>
    <t>660920000</t>
  </si>
  <si>
    <t>Beco de Lubegada</t>
  </si>
  <si>
    <t>660930000</t>
  </si>
  <si>
    <t>Quelha de Lubegada</t>
  </si>
  <si>
    <t>660940000</t>
  </si>
  <si>
    <t>660950000</t>
  </si>
  <si>
    <t>Largo do Souto da Torrente</t>
  </si>
  <si>
    <t>660960000</t>
  </si>
  <si>
    <t>Rua do Souto da Torrente</t>
  </si>
  <si>
    <t>660970000</t>
  </si>
  <si>
    <t>Quelha do Souto da Torrente</t>
  </si>
  <si>
    <t>660980000</t>
  </si>
  <si>
    <t>660990000</t>
  </si>
  <si>
    <t>Rua da Fonte da Mineira</t>
  </si>
  <si>
    <t>661000000</t>
  </si>
  <si>
    <t>4905-534</t>
  </si>
  <si>
    <t>4905534</t>
  </si>
  <si>
    <t>4905-534 PORTELA SUSÃ</t>
  </si>
  <si>
    <t>661010000</t>
  </si>
  <si>
    <t>661020000</t>
  </si>
  <si>
    <t>661030000</t>
  </si>
  <si>
    <t>661040000</t>
  </si>
  <si>
    <t>661050000</t>
  </si>
  <si>
    <t>Rua do Benta</t>
  </si>
  <si>
    <t>4905-544</t>
  </si>
  <si>
    <t>4905544</t>
  </si>
  <si>
    <t>4905-544 PORTELA SUSÃ</t>
  </si>
  <si>
    <t>661060000</t>
  </si>
  <si>
    <t>661070000</t>
  </si>
  <si>
    <t>Beco dos Bentas</t>
  </si>
  <si>
    <t>FREIXIEIRO DE SOUTELO</t>
  </si>
  <si>
    <t>Freixieiro de Soutelo</t>
  </si>
  <si>
    <t>1027660000</t>
  </si>
  <si>
    <t>Orfãos</t>
  </si>
  <si>
    <t>Estrada Nacional 302</t>
  </si>
  <si>
    <t>4925-375</t>
  </si>
  <si>
    <t>4925375</t>
  </si>
  <si>
    <t>4925-375 FREIXIEIRO DE SOUTELO</t>
  </si>
  <si>
    <t>1027670000</t>
  </si>
  <si>
    <t>1027680000</t>
  </si>
  <si>
    <t>4925-368</t>
  </si>
  <si>
    <t>4925368</t>
  </si>
  <si>
    <t>4925-368 FREIXIEIRO DE SOUTELO</t>
  </si>
  <si>
    <t>1027690000</t>
  </si>
  <si>
    <t>Caminho Moinho do Monte</t>
  </si>
  <si>
    <t>4925-360</t>
  </si>
  <si>
    <t>4925360</t>
  </si>
  <si>
    <t>4925-360 FREIXIEIRO DE SOUTELO</t>
  </si>
  <si>
    <t>1027700000</t>
  </si>
  <si>
    <t>Ermelo</t>
  </si>
  <si>
    <t>Rua de Ermelo</t>
  </si>
  <si>
    <t>4925-363</t>
  </si>
  <si>
    <t>4925363</t>
  </si>
  <si>
    <t>4925-363 FREIXIEIRO DE SOUTELO</t>
  </si>
  <si>
    <t>1027710000</t>
  </si>
  <si>
    <t>Beco do Moinho do Fojo</t>
  </si>
  <si>
    <t>4925-364</t>
  </si>
  <si>
    <t>4925364</t>
  </si>
  <si>
    <t>4925-364 FREIXIEIRO DE SOUTELO</t>
  </si>
  <si>
    <t>1027730000</t>
  </si>
  <si>
    <t>4925-367</t>
  </si>
  <si>
    <t>4925367</t>
  </si>
  <si>
    <t>4925-367 FREIXIEIRO DE SOUTELO</t>
  </si>
  <si>
    <t>1027740000</t>
  </si>
  <si>
    <t>1027750000</t>
  </si>
  <si>
    <t>Caminho de Sernedelo</t>
  </si>
  <si>
    <t>1027760000</t>
  </si>
  <si>
    <t>Caminho de Mexilhão</t>
  </si>
  <si>
    <t>1027770000</t>
  </si>
  <si>
    <t>Caminho de Lidador</t>
  </si>
  <si>
    <t>1027780000</t>
  </si>
  <si>
    <t>4925-366</t>
  </si>
  <si>
    <t>4925366</t>
  </si>
  <si>
    <t>4925-366 FREIXIEIRO DE SOUTELO</t>
  </si>
  <si>
    <t>1027790000</t>
  </si>
  <si>
    <t>1027800000</t>
  </si>
  <si>
    <t>Rua Moínho do Hilário</t>
  </si>
  <si>
    <t>1027810000</t>
  </si>
  <si>
    <t>1027820000</t>
  </si>
  <si>
    <t>1027830000</t>
  </si>
  <si>
    <t>1027920000</t>
  </si>
  <si>
    <t>Rua Senhora da Guadalupe</t>
  </si>
  <si>
    <t>1027940000</t>
  </si>
  <si>
    <t>Rua João D\Abade</t>
  </si>
  <si>
    <t>1027950000</t>
  </si>
  <si>
    <t>Carreiro da Cegonha</t>
  </si>
  <si>
    <t>1027960000</t>
  </si>
  <si>
    <t>1027970000</t>
  </si>
  <si>
    <t>1027990000</t>
  </si>
  <si>
    <t>4925-365</t>
  </si>
  <si>
    <t>4925365</t>
  </si>
  <si>
    <t>4925-365 FREIXIEIRO DE SOUTELO</t>
  </si>
  <si>
    <t>1028010000</t>
  </si>
  <si>
    <t>1028030000</t>
  </si>
  <si>
    <t>1028040000</t>
  </si>
  <si>
    <t>Largo Reginald Morphett Cobb</t>
  </si>
  <si>
    <t>1028050000</t>
  </si>
  <si>
    <t>1028070000</t>
  </si>
  <si>
    <t>1028080000</t>
  </si>
  <si>
    <t>1028090000</t>
  </si>
  <si>
    <t>Rua Portinho dos Bois</t>
  </si>
  <si>
    <t>1028100000</t>
  </si>
  <si>
    <t>Quelha da Xastra</t>
  </si>
  <si>
    <t>1028180000</t>
  </si>
  <si>
    <t>1028200000</t>
  </si>
  <si>
    <t>1028210000</t>
  </si>
  <si>
    <t>Beco do Salto</t>
  </si>
  <si>
    <t>1028220000</t>
  </si>
  <si>
    <t>1028230000</t>
  </si>
  <si>
    <t>Rua Moinho da Bouça</t>
  </si>
  <si>
    <t>1028250000</t>
  </si>
  <si>
    <t>Rua Moinho Novo</t>
  </si>
  <si>
    <t>1028260000</t>
  </si>
  <si>
    <t>Rua da Mata Brava</t>
  </si>
  <si>
    <t>1028270000</t>
  </si>
  <si>
    <t>4925-370</t>
  </si>
  <si>
    <t>4925370</t>
  </si>
  <si>
    <t>4925-370 FREIXIEIRO DE SOUTELO</t>
  </si>
  <si>
    <t>1028320000</t>
  </si>
  <si>
    <t>1028330000</t>
  </si>
  <si>
    <t>Rua da Rabiela</t>
  </si>
  <si>
    <t>1028340000</t>
  </si>
  <si>
    <t>Beco da Rabiela</t>
  </si>
  <si>
    <t>1028350000</t>
  </si>
  <si>
    <t>1028360000</t>
  </si>
  <si>
    <t>1028370000</t>
  </si>
  <si>
    <t>1028380000</t>
  </si>
  <si>
    <t>1028390000</t>
  </si>
  <si>
    <t>Beco de Torcato</t>
  </si>
  <si>
    <t>1028400000</t>
  </si>
  <si>
    <t>Rua Moinho do Cruzeiro</t>
  </si>
  <si>
    <t>1028410000</t>
  </si>
  <si>
    <t>1028420000</t>
  </si>
  <si>
    <t>1028430000</t>
  </si>
  <si>
    <t>1028440000</t>
  </si>
  <si>
    <t>Rua de Portulado</t>
  </si>
  <si>
    <t>1028450000</t>
  </si>
  <si>
    <t>Caminho de Bouça Redonda</t>
  </si>
  <si>
    <t>1028460000</t>
  </si>
  <si>
    <t>Rua da Alhada</t>
  </si>
  <si>
    <t>1028470000</t>
  </si>
  <si>
    <t>1028480000</t>
  </si>
  <si>
    <t>Travessa da Alhada</t>
  </si>
  <si>
    <t>1028490000</t>
  </si>
  <si>
    <t>Rua de Martinhanas</t>
  </si>
  <si>
    <t>1028500000</t>
  </si>
  <si>
    <t>4925-369</t>
  </si>
  <si>
    <t>4925369</t>
  </si>
  <si>
    <t>4925-369 FREIXIEIRO DE SOUTELO</t>
  </si>
  <si>
    <t>1028510000</t>
  </si>
  <si>
    <t>Estrada de Verdezido</t>
  </si>
  <si>
    <t>1028520000</t>
  </si>
  <si>
    <t>1028530000</t>
  </si>
  <si>
    <t>Rua do Campo de Cima</t>
  </si>
  <si>
    <t>1028540000</t>
  </si>
  <si>
    <t>1028550000</t>
  </si>
  <si>
    <t>Rua de Fonte Ribada</t>
  </si>
  <si>
    <t>1028560000</t>
  </si>
  <si>
    <t>Caminho do Coto da Senhora da Cabeça</t>
  </si>
  <si>
    <t>1028570000</t>
  </si>
  <si>
    <t>1028580000</t>
  </si>
  <si>
    <t>1028590000</t>
  </si>
  <si>
    <t>1028600000</t>
  </si>
  <si>
    <t>Caminho de Bustelo</t>
  </si>
  <si>
    <t>1028610000</t>
  </si>
  <si>
    <t>Estrada Senhora da Cabeça</t>
  </si>
  <si>
    <t>4925-362</t>
  </si>
  <si>
    <t>4925362</t>
  </si>
  <si>
    <t>4925-362 FREIXIEIRO DE SOUTELO</t>
  </si>
  <si>
    <t>1028620000</t>
  </si>
  <si>
    <t>1028630000</t>
  </si>
  <si>
    <t>Quelha da Ponte</t>
  </si>
  <si>
    <t>1028640000</t>
  </si>
  <si>
    <t>Rua de Covidal</t>
  </si>
  <si>
    <t>1028650000</t>
  </si>
  <si>
    <t>1028660000</t>
  </si>
  <si>
    <t>Carreiro da Senra</t>
  </si>
  <si>
    <t>1028670000</t>
  </si>
  <si>
    <t>1028800000</t>
  </si>
  <si>
    <t>1033670000</t>
  </si>
  <si>
    <t>Quelha Moínho do Cais</t>
  </si>
  <si>
    <t>1033680000</t>
  </si>
  <si>
    <t>Quelha da Coutada</t>
  </si>
  <si>
    <t>1033690000</t>
  </si>
  <si>
    <t>1033700000</t>
  </si>
  <si>
    <t>Cadinho</t>
  </si>
  <si>
    <t>4925-361</t>
  </si>
  <si>
    <t>4925361</t>
  </si>
  <si>
    <t>4925-361 FREIXIEIRO DE SOUTELO</t>
  </si>
  <si>
    <t>1033710000</t>
  </si>
  <si>
    <t>Estrada 1161</t>
  </si>
  <si>
    <t>1033720000</t>
  </si>
  <si>
    <t>1033730000</t>
  </si>
  <si>
    <t>1033740000</t>
  </si>
  <si>
    <t>Carreiro da Fonte de Passos</t>
  </si>
  <si>
    <t>1033750000</t>
  </si>
  <si>
    <t>1033760000</t>
  </si>
  <si>
    <t>Quelha das Alves</t>
  </si>
  <si>
    <t>1033770000</t>
  </si>
  <si>
    <t>1033780000</t>
  </si>
  <si>
    <t>Rua das Alves</t>
  </si>
  <si>
    <t>1033800000</t>
  </si>
  <si>
    <t>Quelha do Lombo</t>
  </si>
  <si>
    <t>1033810000</t>
  </si>
  <si>
    <t>Caminho de Cortinhas</t>
  </si>
  <si>
    <t>1033820000</t>
  </si>
  <si>
    <t>Caminho de Couto Panelas</t>
  </si>
  <si>
    <t>1033830000</t>
  </si>
  <si>
    <t>Carreiro da Parenta</t>
  </si>
  <si>
    <t>1033840000</t>
  </si>
  <si>
    <t>Rua da Vau</t>
  </si>
  <si>
    <t>1033850000</t>
  </si>
  <si>
    <t>1033860000</t>
  </si>
  <si>
    <t>Rua da Vicenta</t>
  </si>
  <si>
    <t>1033870000</t>
  </si>
  <si>
    <t>1033880000</t>
  </si>
  <si>
    <t>Quelha da Bouça Grande</t>
  </si>
  <si>
    <t>4925-371</t>
  </si>
  <si>
    <t>4925371</t>
  </si>
  <si>
    <t>4925-371 FREIXIEIRO DE SOUTELO</t>
  </si>
  <si>
    <t>1033890000</t>
  </si>
  <si>
    <t>Caminho Chão do Cano</t>
  </si>
  <si>
    <t>1033900000</t>
  </si>
  <si>
    <t>1033910000</t>
  </si>
  <si>
    <t>Rua da Galgueira</t>
  </si>
  <si>
    <t>1033920000</t>
  </si>
  <si>
    <t>4925-372</t>
  </si>
  <si>
    <t>4925372</t>
  </si>
  <si>
    <t>4925-372 FREIXIEIRO DE SOUTELO</t>
  </si>
  <si>
    <t>1033930000</t>
  </si>
  <si>
    <t>4925-373</t>
  </si>
  <si>
    <t>4925373</t>
  </si>
  <si>
    <t>4925-373 FREIXIEIRO DE SOUTELO</t>
  </si>
  <si>
    <t>1033940000</t>
  </si>
  <si>
    <t>4925-374</t>
  </si>
  <si>
    <t>4925374</t>
  </si>
  <si>
    <t>4925-374 FREIXIEIRO DE SOUTELO</t>
  </si>
  <si>
    <t>1033950000</t>
  </si>
  <si>
    <t>1033960000</t>
  </si>
  <si>
    <t>Rua de Vargiela</t>
  </si>
  <si>
    <t>1033970000</t>
  </si>
  <si>
    <t>1033980000</t>
  </si>
  <si>
    <t>1033990000</t>
  </si>
  <si>
    <t>1034000000</t>
  </si>
  <si>
    <t>Rua de Brambolhada</t>
  </si>
  <si>
    <t>CASTELO DO NEIVA</t>
  </si>
  <si>
    <t>Castelo do Neiva</t>
  </si>
  <si>
    <t>1228640000</t>
  </si>
  <si>
    <t>Sendim de Baixo</t>
  </si>
  <si>
    <t>4935-572</t>
  </si>
  <si>
    <t>4935572</t>
  </si>
  <si>
    <t>4935-572 CASTELO DO NEIVA</t>
  </si>
  <si>
    <t>1228650000</t>
  </si>
  <si>
    <t>4935-567</t>
  </si>
  <si>
    <t>4935567</t>
  </si>
  <si>
    <t>4935-567 CASTELO DO NEIVA</t>
  </si>
  <si>
    <t>1228660000</t>
  </si>
  <si>
    <t>Avenida de Moldes</t>
  </si>
  <si>
    <t>4935-571</t>
  </si>
  <si>
    <t>4935571</t>
  </si>
  <si>
    <t>4935-571 CASTELO DO NEIVA</t>
  </si>
  <si>
    <t>1228670000</t>
  </si>
  <si>
    <t>4935-574</t>
  </si>
  <si>
    <t>4935574</t>
  </si>
  <si>
    <t>4935-574 CASTELO DO NEIVA</t>
  </si>
  <si>
    <t>1228680000</t>
  </si>
  <si>
    <t>Rua de Areia</t>
  </si>
  <si>
    <t>4935-560</t>
  </si>
  <si>
    <t>4935560</t>
  </si>
  <si>
    <t>4935-560 CASTELO DO NEIVA</t>
  </si>
  <si>
    <t>1228690000</t>
  </si>
  <si>
    <t>1228700000</t>
  </si>
  <si>
    <t>4935-562</t>
  </si>
  <si>
    <t>4935562</t>
  </si>
  <si>
    <t>4935-562 CASTELO DO NEIVA</t>
  </si>
  <si>
    <t>1228720000</t>
  </si>
  <si>
    <t>1228730000</t>
  </si>
  <si>
    <t>Quelha dos Quartéis</t>
  </si>
  <si>
    <t>1228740000</t>
  </si>
  <si>
    <t>1228750000</t>
  </si>
  <si>
    <t>Travessa Senhor dos Milagres</t>
  </si>
  <si>
    <t>1228770000</t>
  </si>
  <si>
    <t>Travessa de Pecuré</t>
  </si>
  <si>
    <t>1228780000</t>
  </si>
  <si>
    <t>Sendim de Cima</t>
  </si>
  <si>
    <t>Rua da Encosta da Boavista</t>
  </si>
  <si>
    <t>1228790000</t>
  </si>
  <si>
    <t>Travessa da Encosta da Boavista</t>
  </si>
  <si>
    <t>1228830000</t>
  </si>
  <si>
    <t>Rua de Pecuré</t>
  </si>
  <si>
    <t>1229050000</t>
  </si>
  <si>
    <t>4935-565</t>
  </si>
  <si>
    <t>4935565</t>
  </si>
  <si>
    <t>4935-565 CASTELO DO NEIVA</t>
  </si>
  <si>
    <t>1229060000</t>
  </si>
  <si>
    <t>1229080000</t>
  </si>
  <si>
    <t>4935-573</t>
  </si>
  <si>
    <t>4935573</t>
  </si>
  <si>
    <t>4935-573 CASTELO DO NEIVA</t>
  </si>
  <si>
    <t>1229090000</t>
  </si>
  <si>
    <t>1229100000</t>
  </si>
  <si>
    <t>1229120000</t>
  </si>
  <si>
    <t>1229140000</t>
  </si>
  <si>
    <t>1229150000</t>
  </si>
  <si>
    <t>Rua Fonte de Santiago</t>
  </si>
  <si>
    <t>1229160000</t>
  </si>
  <si>
    <t>Rua Velha da Igreja</t>
  </si>
  <si>
    <t>1229170000</t>
  </si>
  <si>
    <t>Quelha da Rua Velha da Igreja</t>
  </si>
  <si>
    <t>1229180000</t>
  </si>
  <si>
    <t>Rua Campo do Rendeiro</t>
  </si>
  <si>
    <t>1229190000</t>
  </si>
  <si>
    <t>1229200000</t>
  </si>
  <si>
    <t>1229210000</t>
  </si>
  <si>
    <t>Rua Monte Largo</t>
  </si>
  <si>
    <t>1229240000</t>
  </si>
  <si>
    <t>4935-568</t>
  </si>
  <si>
    <t>4935568</t>
  </si>
  <si>
    <t>4935-568 CASTELO DO NEIVA</t>
  </si>
  <si>
    <t>1229250000</t>
  </si>
  <si>
    <t>Rua do Mato Tojal</t>
  </si>
  <si>
    <t>1229260000</t>
  </si>
  <si>
    <t>1229270000</t>
  </si>
  <si>
    <t>Travessa do Mato Tojal</t>
  </si>
  <si>
    <t>1229280000</t>
  </si>
  <si>
    <t>1229290000</t>
  </si>
  <si>
    <t>1229300000</t>
  </si>
  <si>
    <t>Quelha do Fijô</t>
  </si>
  <si>
    <t>1229310000</t>
  </si>
  <si>
    <t>1229330000</t>
  </si>
  <si>
    <t>Quelha do Rio Neiva</t>
  </si>
  <si>
    <t>1229340000</t>
  </si>
  <si>
    <t>1229350000</t>
  </si>
  <si>
    <t>Travessa da Agra Velha</t>
  </si>
  <si>
    <t>1229360000</t>
  </si>
  <si>
    <t>1229370000</t>
  </si>
  <si>
    <t>1229380000</t>
  </si>
  <si>
    <t>Travessa do Rio Neiva</t>
  </si>
  <si>
    <t>1229390000</t>
  </si>
  <si>
    <t>1229400000</t>
  </si>
  <si>
    <t>1229630000</t>
  </si>
  <si>
    <t>4935-561</t>
  </si>
  <si>
    <t>4935561</t>
  </si>
  <si>
    <t>4935-561 CASTELO DO NEIVA</t>
  </si>
  <si>
    <t>1229640000</t>
  </si>
  <si>
    <t>1229650000</t>
  </si>
  <si>
    <t>1229670000</t>
  </si>
  <si>
    <t>Travessa dos Pedrões</t>
  </si>
  <si>
    <t>1229680000</t>
  </si>
  <si>
    <t>1229690000</t>
  </si>
  <si>
    <t>1229700000</t>
  </si>
  <si>
    <t>Quelha do Areeiro</t>
  </si>
  <si>
    <t>1229710000</t>
  </si>
  <si>
    <t>4935-570</t>
  </si>
  <si>
    <t>4935570</t>
  </si>
  <si>
    <t>4935-570 CASTELO DO NEIVA</t>
  </si>
  <si>
    <t>1229720000</t>
  </si>
  <si>
    <t>Rua dos Fieiros</t>
  </si>
  <si>
    <t>1229730000</t>
  </si>
  <si>
    <t>Quelha dos Fieiros</t>
  </si>
  <si>
    <t>1229740000</t>
  </si>
  <si>
    <t>Quelha da Ladeira</t>
  </si>
  <si>
    <t>1229750000</t>
  </si>
  <si>
    <t>Quelha da Bessada</t>
  </si>
  <si>
    <t>1229760000</t>
  </si>
  <si>
    <t>1229770000</t>
  </si>
  <si>
    <t>1229780000</t>
  </si>
  <si>
    <t>1229790000</t>
  </si>
  <si>
    <t>Quelha da Joana</t>
  </si>
  <si>
    <t>1229800000</t>
  </si>
  <si>
    <t>1229830000</t>
  </si>
  <si>
    <t>4935-575</t>
  </si>
  <si>
    <t>4935575</t>
  </si>
  <si>
    <t>4935-575 CASTELO DO NEIVA</t>
  </si>
  <si>
    <t>1229840000</t>
  </si>
  <si>
    <t>Rua Barrocos de Baixo</t>
  </si>
  <si>
    <t>1229850000</t>
  </si>
  <si>
    <t>Rua Barrocos de Cima</t>
  </si>
  <si>
    <t>1229860000</t>
  </si>
  <si>
    <t>Quelha Nova dos Barrocos</t>
  </si>
  <si>
    <t>1229870000</t>
  </si>
  <si>
    <t>Quelha Velha dos Barrocos</t>
  </si>
  <si>
    <t>1229880000</t>
  </si>
  <si>
    <t>Rua Escola Fieiros do Mar</t>
  </si>
  <si>
    <t>1229890000</t>
  </si>
  <si>
    <t>Rua Rêgo do Negro</t>
  </si>
  <si>
    <t>1229900000</t>
  </si>
  <si>
    <t>1229920000</t>
  </si>
  <si>
    <t>1229930000</t>
  </si>
  <si>
    <t>Rua da Lagosteira</t>
  </si>
  <si>
    <t>1229940000</t>
  </si>
  <si>
    <t>1229950000</t>
  </si>
  <si>
    <t>Quelha das Redes</t>
  </si>
  <si>
    <t>1229960000</t>
  </si>
  <si>
    <t>Quelha dos Remos</t>
  </si>
  <si>
    <t>1229970000</t>
  </si>
  <si>
    <t>Travessa do Rêgo do Negro</t>
  </si>
  <si>
    <t>1230490000</t>
  </si>
  <si>
    <t>Quelha da Batoca</t>
  </si>
  <si>
    <t>1230500000</t>
  </si>
  <si>
    <t>Quelha do Cruzeiro</t>
  </si>
  <si>
    <t>1230510000</t>
  </si>
  <si>
    <t>Quelha Campo das Lajes</t>
  </si>
  <si>
    <t>1230520000</t>
  </si>
  <si>
    <t>1230530000</t>
  </si>
  <si>
    <t>Quelha dos Covos</t>
  </si>
  <si>
    <t>1230540000</t>
  </si>
  <si>
    <t>Quelha da Jangada</t>
  </si>
  <si>
    <t>1230550000</t>
  </si>
  <si>
    <t>Quelha do Altinho</t>
  </si>
  <si>
    <t>1230560000</t>
  </si>
  <si>
    <t>Quelha da Avenida da Praia</t>
  </si>
  <si>
    <t>1230570000</t>
  </si>
  <si>
    <t>1230580000</t>
  </si>
  <si>
    <t>1230590000</t>
  </si>
  <si>
    <t>Rua do Malhacu</t>
  </si>
  <si>
    <t>1230600000</t>
  </si>
  <si>
    <t>1230610000</t>
  </si>
  <si>
    <t>1230620000</t>
  </si>
  <si>
    <t>Quelha das Algas</t>
  </si>
  <si>
    <t>1230630000</t>
  </si>
  <si>
    <t>Travessa dos Bragas</t>
  </si>
  <si>
    <t>1230640000</t>
  </si>
  <si>
    <t>1230650000</t>
  </si>
  <si>
    <t>1230660000</t>
  </si>
  <si>
    <t>Quelha das Dunas</t>
  </si>
  <si>
    <t>1230670000</t>
  </si>
  <si>
    <t>Quelha da Rotunda</t>
  </si>
  <si>
    <t>1230680000</t>
  </si>
  <si>
    <t>4935-576</t>
  </si>
  <si>
    <t>4935576</t>
  </si>
  <si>
    <t>4935-576 CASTELO DO NEIVA</t>
  </si>
  <si>
    <t>1230700000</t>
  </si>
  <si>
    <t>1230710000</t>
  </si>
  <si>
    <t>Travessa do Atlântico</t>
  </si>
  <si>
    <t>1230720000</t>
  </si>
  <si>
    <t>Travessa da Bessada</t>
  </si>
  <si>
    <t>1230730000</t>
  </si>
  <si>
    <t>Viela da Bessada</t>
  </si>
  <si>
    <t>1230830000</t>
  </si>
  <si>
    <t>Quelha da Avenida de Moldes</t>
  </si>
  <si>
    <t>1230840000</t>
  </si>
  <si>
    <t>Quelha Azenha Copeira</t>
  </si>
  <si>
    <t>1230850000</t>
  </si>
  <si>
    <t>Rua da Nossa Senhora de Guadalupe</t>
  </si>
  <si>
    <t>4935-566</t>
  </si>
  <si>
    <t>4935566</t>
  </si>
  <si>
    <t>4935-566 CASTELO DO NEIVA</t>
  </si>
  <si>
    <t>1230860000</t>
  </si>
  <si>
    <t>1230870000</t>
  </si>
  <si>
    <t>Quelha da Senra</t>
  </si>
  <si>
    <t>1230880000</t>
  </si>
  <si>
    <t>Rua do Campo do Amaro</t>
  </si>
  <si>
    <t>1230900000</t>
  </si>
  <si>
    <t>1230910000</t>
  </si>
  <si>
    <t>1230920000</t>
  </si>
  <si>
    <t>1230930000</t>
  </si>
  <si>
    <t>4935-563</t>
  </si>
  <si>
    <t>4935563</t>
  </si>
  <si>
    <t>4935-563 CASTELO DO NEIVA</t>
  </si>
  <si>
    <t>1230940000</t>
  </si>
  <si>
    <t>Rua Poças da Cavaca</t>
  </si>
  <si>
    <t>1230950000</t>
  </si>
  <si>
    <t>1230960000</t>
  </si>
  <si>
    <t>1230970000</t>
  </si>
  <si>
    <t>Quelha do Cardal</t>
  </si>
  <si>
    <t>1230980000</t>
  </si>
  <si>
    <t>1230990000</t>
  </si>
  <si>
    <t>1231000000</t>
  </si>
  <si>
    <t>Quelha da Mina</t>
  </si>
  <si>
    <t>1231010000</t>
  </si>
  <si>
    <t>1231020000</t>
  </si>
  <si>
    <t>Rua Senhora da Boa Sorte</t>
  </si>
  <si>
    <t>1231030000</t>
  </si>
  <si>
    <t>Travessa Senhora da Boa Sorte</t>
  </si>
  <si>
    <t>1231040000</t>
  </si>
  <si>
    <t>Quelha Senhora da Boa Sorte</t>
  </si>
  <si>
    <t>1231080000</t>
  </si>
  <si>
    <t>4935-564</t>
  </si>
  <si>
    <t>4935564</t>
  </si>
  <si>
    <t>4935-564 CASTELO DO NEIVA</t>
  </si>
  <si>
    <t>1231090000</t>
  </si>
  <si>
    <t>1231100000</t>
  </si>
  <si>
    <t>Quelha Fonte da Ermida</t>
  </si>
  <si>
    <t>1231110000</t>
  </si>
  <si>
    <t>Quelha Senhora das Vitórias</t>
  </si>
  <si>
    <t>1231120000</t>
  </si>
  <si>
    <t>Rua Senhora das Vitórias</t>
  </si>
  <si>
    <t>1231130000</t>
  </si>
  <si>
    <t>1231140000</t>
  </si>
  <si>
    <t>Travessa Fonte da Ermida</t>
  </si>
  <si>
    <t>1231150000</t>
  </si>
  <si>
    <t>Viela Fonte da Ermida</t>
  </si>
  <si>
    <t>1231160000</t>
  </si>
  <si>
    <t>Beco Fonte da Ermida</t>
  </si>
  <si>
    <t>1231170000</t>
  </si>
  <si>
    <t>Travessa Fieiros da Cortinha</t>
  </si>
  <si>
    <t>1231180000</t>
  </si>
  <si>
    <t>Rua da Cortinha de Baixo</t>
  </si>
  <si>
    <t>1231200000</t>
  </si>
  <si>
    <t>Rua Fieiros da Cortinha</t>
  </si>
  <si>
    <t>1231210000</t>
  </si>
  <si>
    <t>Quelha Fieiros da Cortinha</t>
  </si>
  <si>
    <t>1231220000</t>
  </si>
  <si>
    <t>Quelha de Sendim</t>
  </si>
  <si>
    <t>1231230000</t>
  </si>
  <si>
    <t>Rua dos Pedrões</t>
  </si>
  <si>
    <t>4935-569</t>
  </si>
  <si>
    <t>4935569</t>
  </si>
  <si>
    <t>4935-569 CASTELO DO NEIVA</t>
  </si>
  <si>
    <t>1231240000</t>
  </si>
  <si>
    <t>Rua Cortinha Longa</t>
  </si>
  <si>
    <t>1231250000</t>
  </si>
  <si>
    <t>Quelha do Reguinho</t>
  </si>
  <si>
    <t>1231260000</t>
  </si>
  <si>
    <t>Rua das Agruas</t>
  </si>
  <si>
    <t>1231270000</t>
  </si>
  <si>
    <t>Rua da Cortinha Velha</t>
  </si>
  <si>
    <t>1231280000</t>
  </si>
  <si>
    <t>Travessa da Cortinha Velha</t>
  </si>
  <si>
    <t>1231290000</t>
  </si>
  <si>
    <t>Quelha dos Pedrões</t>
  </si>
  <si>
    <t>1231300000</t>
  </si>
  <si>
    <t>Viela dos Pedrões</t>
  </si>
  <si>
    <t>1231310000</t>
  </si>
  <si>
    <t>1231320000</t>
  </si>
  <si>
    <t>Quelha do Terroselo</t>
  </si>
  <si>
    <t>1231350000</t>
  </si>
  <si>
    <t>1231630000</t>
  </si>
  <si>
    <t>1231640000</t>
  </si>
  <si>
    <t>1231650000</t>
  </si>
  <si>
    <t>1231660000</t>
  </si>
  <si>
    <t>Quelha da Rua Estreita</t>
  </si>
  <si>
    <t>1231680000</t>
  </si>
  <si>
    <t>Rua do Campo do Meio</t>
  </si>
  <si>
    <t>1231690000</t>
  </si>
  <si>
    <t>1231700000</t>
  </si>
  <si>
    <t>Quelha do Prado</t>
  </si>
  <si>
    <t>1231710000</t>
  </si>
  <si>
    <t>Rua da Segurelha</t>
  </si>
  <si>
    <t>1231720000</t>
  </si>
  <si>
    <t>Travessa de Pinçães</t>
  </si>
  <si>
    <t>1231730000</t>
  </si>
  <si>
    <t>Rua de Pinçães</t>
  </si>
  <si>
    <t>1231740000</t>
  </si>
  <si>
    <t>Rua dos Três Poços</t>
  </si>
  <si>
    <t>1231750000</t>
  </si>
  <si>
    <t>Rua de Ruteias</t>
  </si>
  <si>
    <t>1231760000</t>
  </si>
  <si>
    <t>Rua da Escola de Moldes</t>
  </si>
  <si>
    <t>4935-577</t>
  </si>
  <si>
    <t>4935577</t>
  </si>
  <si>
    <t>4935-577 CASTELO DO NEIVA</t>
  </si>
  <si>
    <t>1231770000</t>
  </si>
  <si>
    <t>Rua das Grades</t>
  </si>
  <si>
    <t>1231780000</t>
  </si>
  <si>
    <t>Quelha Escola de Moldes</t>
  </si>
  <si>
    <t>1231790000</t>
  </si>
  <si>
    <t>Rua do Roçador</t>
  </si>
  <si>
    <t>1231800000</t>
  </si>
  <si>
    <t>Rua dos Cantinhos</t>
  </si>
  <si>
    <t>1231810000</t>
  </si>
  <si>
    <t>1231820000</t>
  </si>
  <si>
    <t>1231850000</t>
  </si>
  <si>
    <t>Ponte do Sebastião</t>
  </si>
  <si>
    <t>1231860000</t>
  </si>
  <si>
    <t>Rua Ponte do Sebastião</t>
  </si>
  <si>
    <t>1231870000</t>
  </si>
  <si>
    <t>1231880000</t>
  </si>
  <si>
    <t>Quelha de Cima</t>
  </si>
  <si>
    <t>1231890000</t>
  </si>
  <si>
    <t>Travessa do Monte Baixo</t>
  </si>
  <si>
    <t>1231910000</t>
  </si>
  <si>
    <t>Rua do Monte Baixo</t>
  </si>
  <si>
    <t>1231920000</t>
  </si>
  <si>
    <t>1231940000</t>
  </si>
  <si>
    <t>Quelha dos Canais</t>
  </si>
  <si>
    <t>1231950000</t>
  </si>
  <si>
    <t>Travessa do Conticho</t>
  </si>
  <si>
    <t>1231960000</t>
  </si>
  <si>
    <t>Quelha das Azenhas</t>
  </si>
  <si>
    <t>1231970000</t>
  </si>
  <si>
    <t>1231980000</t>
  </si>
  <si>
    <t>1231990000</t>
  </si>
  <si>
    <t>Rua do Conticho</t>
  </si>
  <si>
    <t>1232000000</t>
  </si>
  <si>
    <t>1232010000</t>
  </si>
  <si>
    <t>Travessa Monte do Castelo</t>
  </si>
  <si>
    <t>1232020000</t>
  </si>
  <si>
    <t>Rua da Gramueira</t>
  </si>
  <si>
    <t>4935-578</t>
  </si>
  <si>
    <t>4935578</t>
  </si>
  <si>
    <t>4935-578 CASTELO DO NEIVA</t>
  </si>
  <si>
    <t>1232030000</t>
  </si>
  <si>
    <t>Travessa da Gramueira</t>
  </si>
  <si>
    <t>1232040000</t>
  </si>
  <si>
    <t>Quelha da Gramueira</t>
  </si>
  <si>
    <t>1232060000</t>
  </si>
  <si>
    <t>Quelha do Pinheiro Manso</t>
  </si>
  <si>
    <t>1232070000</t>
  </si>
  <si>
    <t>Quelha do Bacelo</t>
  </si>
  <si>
    <t>1232080000</t>
  </si>
  <si>
    <t>Quelha da Carreira</t>
  </si>
  <si>
    <t>1232090000</t>
  </si>
  <si>
    <t>1232100000</t>
  </si>
  <si>
    <t>1232110000</t>
  </si>
  <si>
    <t>Quelha Central</t>
  </si>
  <si>
    <t>1232120000</t>
  </si>
  <si>
    <t>Rua dos Dentazes</t>
  </si>
  <si>
    <t>1232130000</t>
  </si>
  <si>
    <t>Rua de Formil</t>
  </si>
  <si>
    <t>1232140000</t>
  </si>
  <si>
    <t>Travessa de Formil</t>
  </si>
  <si>
    <t>1232170000</t>
  </si>
  <si>
    <t>Rua Santiago das Perlinhas</t>
  </si>
  <si>
    <t>4935-579</t>
  </si>
  <si>
    <t>4935579</t>
  </si>
  <si>
    <t>4935-579 CASTELO DO NEIVA</t>
  </si>
  <si>
    <t>1232180000</t>
  </si>
  <si>
    <t>Travessa Santiago das Perlinhas</t>
  </si>
  <si>
    <t>1232190000</t>
  </si>
  <si>
    <t>1232200000</t>
  </si>
  <si>
    <t>Rua das Perlinhas</t>
  </si>
  <si>
    <t>2442100</t>
  </si>
  <si>
    <t>2517100</t>
  </si>
  <si>
    <t>2547100</t>
  </si>
  <si>
    <t>2708100</t>
  </si>
  <si>
    <t>2719100</t>
  </si>
  <si>
    <t>34245100</t>
  </si>
  <si>
    <t>34248100</t>
  </si>
  <si>
    <t>Quelha da Avenida Central</t>
  </si>
  <si>
    <t>34249100</t>
  </si>
  <si>
    <t>Quelha do Monte Largo</t>
  </si>
  <si>
    <t>39702100</t>
  </si>
  <si>
    <t>Quelha Senhor dos Milagres</t>
  </si>
  <si>
    <t>5757100</t>
  </si>
  <si>
    <t>Quelha da Ermida</t>
  </si>
  <si>
    <t>5764100</t>
  </si>
  <si>
    <t>Rua do Rêgo Velho</t>
  </si>
  <si>
    <t>5766100</t>
  </si>
  <si>
    <t>Quelha Barrocos de Cima</t>
  </si>
  <si>
    <t>5768100</t>
  </si>
  <si>
    <t>Quelha dos Barrocos</t>
  </si>
  <si>
    <t>5784100</t>
  </si>
  <si>
    <t>Quelha Sendim de Cima</t>
  </si>
  <si>
    <t>5799100</t>
  </si>
  <si>
    <t>Quelha da Fonte de Sendim</t>
  </si>
  <si>
    <t>5806100</t>
  </si>
  <si>
    <t>Quelha da Tapada</t>
  </si>
  <si>
    <t>5813100</t>
  </si>
  <si>
    <t>Quelha da Rua de Baixo</t>
  </si>
  <si>
    <t>5814100</t>
  </si>
  <si>
    <t>Quelha da Fonte de Moldes</t>
  </si>
  <si>
    <t>DEÃO</t>
  </si>
  <si>
    <t>Deão</t>
  </si>
  <si>
    <t>1330170000</t>
  </si>
  <si>
    <t>4905-251</t>
  </si>
  <si>
    <t>4905251</t>
  </si>
  <si>
    <t>4905-251 DEÃO</t>
  </si>
  <si>
    <t>1330180000</t>
  </si>
  <si>
    <t>Caminho Rio D\Ágra</t>
  </si>
  <si>
    <t>1330190000</t>
  </si>
  <si>
    <t>1330200000</t>
  </si>
  <si>
    <t>Caminho da Corredoura de Baixo</t>
  </si>
  <si>
    <t>1330210000</t>
  </si>
  <si>
    <t>Fonte de Frade</t>
  </si>
  <si>
    <t>Caminho da Fonte do Frade</t>
  </si>
  <si>
    <t>4905-252</t>
  </si>
  <si>
    <t>4905252</t>
  </si>
  <si>
    <t>4905-252 DEÃO</t>
  </si>
  <si>
    <t>1330220000</t>
  </si>
  <si>
    <t>Cantinho da Fonte do Frade</t>
  </si>
  <si>
    <t>1330230000</t>
  </si>
  <si>
    <t>1330240000</t>
  </si>
  <si>
    <t>1330250000</t>
  </si>
  <si>
    <t>1330260000</t>
  </si>
  <si>
    <t>Beco da Fonte do Frade</t>
  </si>
  <si>
    <t>1330270000</t>
  </si>
  <si>
    <t>1330280000</t>
  </si>
  <si>
    <t>Vereda da Fonte do Frade</t>
  </si>
  <si>
    <t>1330290000</t>
  </si>
  <si>
    <t>Estrada da Gândara</t>
  </si>
  <si>
    <t>4905-253</t>
  </si>
  <si>
    <t>4905253</t>
  </si>
  <si>
    <t>4905-253 DEÃO</t>
  </si>
  <si>
    <t>1330300000</t>
  </si>
  <si>
    <t>1330310000</t>
  </si>
  <si>
    <t>1330320000</t>
  </si>
  <si>
    <t>Caminho do Campo Redondo</t>
  </si>
  <si>
    <t>1330330000</t>
  </si>
  <si>
    <t>1330340000</t>
  </si>
  <si>
    <t>Cantinho da Gândara</t>
  </si>
  <si>
    <t>1330350000</t>
  </si>
  <si>
    <t>Cantinho dos Casais</t>
  </si>
  <si>
    <t>1330360000</t>
  </si>
  <si>
    <t>1330370000</t>
  </si>
  <si>
    <t>Viela dos Casais</t>
  </si>
  <si>
    <t>1330380000</t>
  </si>
  <si>
    <t>Azinhaga da Gândara</t>
  </si>
  <si>
    <t>1330390000</t>
  </si>
  <si>
    <t>1330410000</t>
  </si>
  <si>
    <t>Estrada de Deão</t>
  </si>
  <si>
    <t>4905-254</t>
  </si>
  <si>
    <t>4905254</t>
  </si>
  <si>
    <t>4905-254 DEÃO</t>
  </si>
  <si>
    <t>1330420000</t>
  </si>
  <si>
    <t>1330430000</t>
  </si>
  <si>
    <t>Caminho Alto de Deão</t>
  </si>
  <si>
    <t>1330440000</t>
  </si>
  <si>
    <t>Caminho Sisto de Fora</t>
  </si>
  <si>
    <t>1330450000</t>
  </si>
  <si>
    <t>1330470000</t>
  </si>
  <si>
    <t>Caminho da Carpida</t>
  </si>
  <si>
    <t>1330480000</t>
  </si>
  <si>
    <t>Caminho de Sisto</t>
  </si>
  <si>
    <t>1330490000</t>
  </si>
  <si>
    <t>Caminho de Sisto de Cima</t>
  </si>
  <si>
    <t>1330500000</t>
  </si>
  <si>
    <t>1330510000</t>
  </si>
  <si>
    <t>Caminho do Barqueiro</t>
  </si>
  <si>
    <t>1330520000</t>
  </si>
  <si>
    <t>Caminho do Cais</t>
  </si>
  <si>
    <t>1330530000</t>
  </si>
  <si>
    <t>1330540000</t>
  </si>
  <si>
    <t>1330550000</t>
  </si>
  <si>
    <t>Caminho da Sebe</t>
  </si>
  <si>
    <t>1330560000</t>
  </si>
  <si>
    <t>Caminho Fonte Dona</t>
  </si>
  <si>
    <t>1330570000</t>
  </si>
  <si>
    <t>1330580000</t>
  </si>
  <si>
    <t>1330590000</t>
  </si>
  <si>
    <t>Caminho de Retortes</t>
  </si>
  <si>
    <t>1330600000</t>
  </si>
  <si>
    <t>Caminho do Rio Lima</t>
  </si>
  <si>
    <t>1330610000</t>
  </si>
  <si>
    <t>1330620000</t>
  </si>
  <si>
    <t>Caminho Campo dos Cachos</t>
  </si>
  <si>
    <t>1330630000</t>
  </si>
  <si>
    <t>Travessa da Carpida</t>
  </si>
  <si>
    <t>1330640000</t>
  </si>
  <si>
    <t>Travessa do Rio D\Ágra</t>
  </si>
  <si>
    <t>1330650000</t>
  </si>
  <si>
    <t>1330660000</t>
  </si>
  <si>
    <t>1330670000</t>
  </si>
  <si>
    <t>1330680000</t>
  </si>
  <si>
    <t>Beco da Carpida</t>
  </si>
  <si>
    <t>1330690000</t>
  </si>
  <si>
    <t>Cantinho do Carvalho</t>
  </si>
  <si>
    <t>1330700000</t>
  </si>
  <si>
    <t>Laboreira</t>
  </si>
  <si>
    <t>4905-255</t>
  </si>
  <si>
    <t>4905255</t>
  </si>
  <si>
    <t>4905-255 DEÃO</t>
  </si>
  <si>
    <t>1330710000</t>
  </si>
  <si>
    <t>Caminho da Laboreira</t>
  </si>
  <si>
    <t>1330720000</t>
  </si>
  <si>
    <t>Caminho de Castanheiras</t>
  </si>
  <si>
    <t>1330740000</t>
  </si>
  <si>
    <t>Cantinho da Laboreira</t>
  </si>
  <si>
    <t>1330750000</t>
  </si>
  <si>
    <t>Caminho Senhora do Norte</t>
  </si>
  <si>
    <t>1330760000</t>
  </si>
  <si>
    <t>Caminho Entre Escolas</t>
  </si>
  <si>
    <t>1330770000</t>
  </si>
  <si>
    <t>Caminho do Cuturela</t>
  </si>
  <si>
    <t>1330780000</t>
  </si>
  <si>
    <t>Caminho de Siguêlos</t>
  </si>
  <si>
    <t>1330790000</t>
  </si>
  <si>
    <t>Beco da Laboreira</t>
  </si>
  <si>
    <t>1330800000</t>
  </si>
  <si>
    <t>4905-256</t>
  </si>
  <si>
    <t>4905256</t>
  </si>
  <si>
    <t>4905-256 DEÃO</t>
  </si>
  <si>
    <t>1330810000</t>
  </si>
  <si>
    <t>Caminho Fonte de Arzela</t>
  </si>
  <si>
    <t>1330820000</t>
  </si>
  <si>
    <t>1330830000</t>
  </si>
  <si>
    <t>Caminho Fonte dos Canos</t>
  </si>
  <si>
    <t>1330970000</t>
  </si>
  <si>
    <t>Caminho da Costa de Santiago</t>
  </si>
  <si>
    <t>1330980000</t>
  </si>
  <si>
    <t>Caminho Fonte do Côto</t>
  </si>
  <si>
    <t>1330990000</t>
  </si>
  <si>
    <t>Cantinho da Costa</t>
  </si>
  <si>
    <t>1331170000</t>
  </si>
  <si>
    <t>Caminho da Regedoura</t>
  </si>
  <si>
    <t>1331180000</t>
  </si>
  <si>
    <t>1331190000</t>
  </si>
  <si>
    <t>1331200000</t>
  </si>
  <si>
    <t>1331210000</t>
  </si>
  <si>
    <t>1331220000</t>
  </si>
  <si>
    <t>1331230000</t>
  </si>
  <si>
    <t>1331240000</t>
  </si>
  <si>
    <t>1331250000</t>
  </si>
  <si>
    <t>4905-257</t>
  </si>
  <si>
    <t>4905257</t>
  </si>
  <si>
    <t>4905-257 DEÃO</t>
  </si>
  <si>
    <t>1331260000</t>
  </si>
  <si>
    <t>1331270000</t>
  </si>
  <si>
    <t>1331280000</t>
  </si>
  <si>
    <t>Caminho da Trigueira-Fontelo</t>
  </si>
  <si>
    <t>1331290000</t>
  </si>
  <si>
    <t>1331300000</t>
  </si>
  <si>
    <t>1331310000</t>
  </si>
  <si>
    <t>Cantinho da Rocha</t>
  </si>
  <si>
    <t>SUBPORTELA</t>
  </si>
  <si>
    <t>Subportela</t>
  </si>
  <si>
    <t>1335900000</t>
  </si>
  <si>
    <t>4905-628</t>
  </si>
  <si>
    <t>4905628</t>
  </si>
  <si>
    <t>4905-628 SUBPORTELA</t>
  </si>
  <si>
    <t>1335930000</t>
  </si>
  <si>
    <t>Rua de São João Novo</t>
  </si>
  <si>
    <t>4905-629</t>
  </si>
  <si>
    <t>4905629</t>
  </si>
  <si>
    <t>4905-629 SUBPORTELA</t>
  </si>
  <si>
    <t>1335940000</t>
  </si>
  <si>
    <t>Rua de Subportela</t>
  </si>
  <si>
    <t>4905-630</t>
  </si>
  <si>
    <t>4905630</t>
  </si>
  <si>
    <t>4905-630 SUBPORTELA</t>
  </si>
  <si>
    <t>1343260000</t>
  </si>
  <si>
    <t>4905-631</t>
  </si>
  <si>
    <t>4905631</t>
  </si>
  <si>
    <t>4905-631 SUBPORTELA</t>
  </si>
  <si>
    <t>1343270000</t>
  </si>
  <si>
    <t>Caminho de Baltar</t>
  </si>
  <si>
    <t>1343280000</t>
  </si>
  <si>
    <t>Caminho dos Tourais</t>
  </si>
  <si>
    <t>1343290000</t>
  </si>
  <si>
    <t>1343300000</t>
  </si>
  <si>
    <t>1343310000</t>
  </si>
  <si>
    <t>1343320000</t>
  </si>
  <si>
    <t>1343340000</t>
  </si>
  <si>
    <t>Caminho da Cuturela</t>
  </si>
  <si>
    <t>1343350000</t>
  </si>
  <si>
    <t>Beco da Agra das Pedras</t>
  </si>
  <si>
    <t>1343380000</t>
  </si>
  <si>
    <t>Beco da Mogueira</t>
  </si>
  <si>
    <t>1343400000</t>
  </si>
  <si>
    <t>4905-626</t>
  </si>
  <si>
    <t>4905626</t>
  </si>
  <si>
    <t>4905-626 SUBPORTELA</t>
  </si>
  <si>
    <t>1343420000</t>
  </si>
  <si>
    <t>4905-627</t>
  </si>
  <si>
    <t>4905627</t>
  </si>
  <si>
    <t>4905-627 SUBPORTELA</t>
  </si>
  <si>
    <t>1348390000</t>
  </si>
  <si>
    <t>Caminho da Agra da Lomba</t>
  </si>
  <si>
    <t>4905-632</t>
  </si>
  <si>
    <t>4905632</t>
  </si>
  <si>
    <t>4905-632 SUBPORTELA</t>
  </si>
  <si>
    <t>1348400000</t>
  </si>
  <si>
    <t>Quelha da Agra Sobreira</t>
  </si>
  <si>
    <t>1348410000</t>
  </si>
  <si>
    <t>Caminho da Anzoneira</t>
  </si>
  <si>
    <t>4905-625</t>
  </si>
  <si>
    <t>4905625</t>
  </si>
  <si>
    <t>4905-625 SUBPORTELA</t>
  </si>
  <si>
    <t>1348420000</t>
  </si>
  <si>
    <t>4905-624</t>
  </si>
  <si>
    <t>4905624</t>
  </si>
  <si>
    <t>4905-624 SUBPORTELA</t>
  </si>
  <si>
    <t>1348430000</t>
  </si>
  <si>
    <t>Caminho da Balança</t>
  </si>
  <si>
    <t>1348440000</t>
  </si>
  <si>
    <t>1348460000</t>
  </si>
  <si>
    <t>Caminho dos Carreteiros</t>
  </si>
  <si>
    <t>1348470000</t>
  </si>
  <si>
    <t>Caminho dos Castanheiros</t>
  </si>
  <si>
    <t>1348480000</t>
  </si>
  <si>
    <t>Caminho dos Centenários</t>
  </si>
  <si>
    <t>1348490000</t>
  </si>
  <si>
    <t>Centro Cívico do Monte de São João Novo</t>
  </si>
  <si>
    <t>1348500000</t>
  </si>
  <si>
    <t>1348510000</t>
  </si>
  <si>
    <t>Beco dos Gaiteiros</t>
  </si>
  <si>
    <t>1348520000</t>
  </si>
  <si>
    <t>Caminho dos Cesteiros</t>
  </si>
  <si>
    <t>1348530000</t>
  </si>
  <si>
    <t>Caminho dos Emigrantes</t>
  </si>
  <si>
    <t>1348540000</t>
  </si>
  <si>
    <t>Quelha da Estrada Velha</t>
  </si>
  <si>
    <t>1348550000</t>
  </si>
  <si>
    <t>Caminho da Fonte de São João</t>
  </si>
  <si>
    <t>1348560000</t>
  </si>
  <si>
    <t>Quelha da Fonte de São João</t>
  </si>
  <si>
    <t>1348570000</t>
  </si>
  <si>
    <t>Largo da Fonte dos Castanheiros</t>
  </si>
  <si>
    <t>1348580000</t>
  </si>
  <si>
    <t>Caminho da Fraga de São João</t>
  </si>
  <si>
    <t>1348590000</t>
  </si>
  <si>
    <t>1348600000</t>
  </si>
  <si>
    <t>Caminho dos Moinhos de Vento</t>
  </si>
  <si>
    <t>1348610000</t>
  </si>
  <si>
    <t>1348620000</t>
  </si>
  <si>
    <t>Caminho das Mós</t>
  </si>
  <si>
    <t>1348640000</t>
  </si>
  <si>
    <t>4905-633</t>
  </si>
  <si>
    <t>4905633</t>
  </si>
  <si>
    <t>4905-633 SUBPORTELA</t>
  </si>
  <si>
    <t>1348770000</t>
  </si>
  <si>
    <t>Beco dos Pedreiros</t>
  </si>
  <si>
    <t>1348780000</t>
  </si>
  <si>
    <t>Caminho do Penegudo</t>
  </si>
  <si>
    <t>1348790000</t>
  </si>
  <si>
    <t>1348800000</t>
  </si>
  <si>
    <t>Beco da Rompida</t>
  </si>
  <si>
    <t>1348810000</t>
  </si>
  <si>
    <t>Caminho da Rompida</t>
  </si>
  <si>
    <t>1348820000</t>
  </si>
  <si>
    <t>Travessa da Rompida</t>
  </si>
  <si>
    <t>1348830000</t>
  </si>
  <si>
    <t>1348840000</t>
  </si>
  <si>
    <t>Alameda São João Novo</t>
  </si>
  <si>
    <t>1348850000</t>
  </si>
  <si>
    <t>1348860000</t>
  </si>
  <si>
    <t>1348870000</t>
  </si>
  <si>
    <t>Caminho dos Serradores</t>
  </si>
  <si>
    <t>1348880000</t>
  </si>
  <si>
    <t>Caminho das Tecedeiras</t>
  </si>
  <si>
    <t>1348890000</t>
  </si>
  <si>
    <t>Caminho dos Tamanqueiros</t>
  </si>
  <si>
    <t>1348900000</t>
  </si>
  <si>
    <t>Caminho dos Valos</t>
  </si>
  <si>
    <t>1348910000</t>
  </si>
  <si>
    <t>1348920000</t>
  </si>
  <si>
    <t>1348930000</t>
  </si>
  <si>
    <t>Quelha das Velas Aparelhadas</t>
  </si>
  <si>
    <t>1348940000</t>
  </si>
  <si>
    <t>Avenida Visconde de Cortegaça</t>
  </si>
  <si>
    <t>1348950000</t>
  </si>
  <si>
    <t>1348960000</t>
  </si>
  <si>
    <t>Caminho do Barral</t>
  </si>
  <si>
    <t>1348970000</t>
  </si>
  <si>
    <t>Caminho do Barronco</t>
  </si>
  <si>
    <t>4905-621</t>
  </si>
  <si>
    <t>4905621</t>
  </si>
  <si>
    <t>4905-621 SUBPORTELA</t>
  </si>
  <si>
    <t>1348980000</t>
  </si>
  <si>
    <t>4905-622</t>
  </si>
  <si>
    <t>4905622</t>
  </si>
  <si>
    <t>4905-622 SUBPORTELA</t>
  </si>
  <si>
    <t>1348990000</t>
  </si>
  <si>
    <t>Caminho da Carreira do Monte</t>
  </si>
  <si>
    <t>4905-620</t>
  </si>
  <si>
    <t>4905620</t>
  </si>
  <si>
    <t>4905-620 SUBPORTELA</t>
  </si>
  <si>
    <t>1349000000</t>
  </si>
  <si>
    <t>4905-623</t>
  </si>
  <si>
    <t>4905623</t>
  </si>
  <si>
    <t>4905-623 SUBPORTELA</t>
  </si>
  <si>
    <t>1349010000</t>
  </si>
  <si>
    <t>Caminho da Fonte de Pedroso</t>
  </si>
  <si>
    <t>1349020000</t>
  </si>
  <si>
    <t>Caminho da Fonte do Souto</t>
  </si>
  <si>
    <t>1349030000</t>
  </si>
  <si>
    <t>Caminho do Monte Raso</t>
  </si>
  <si>
    <t>1349040000</t>
  </si>
  <si>
    <t>1349050000</t>
  </si>
  <si>
    <t>Caminho da Póvoa</t>
  </si>
  <si>
    <t>1349060000</t>
  </si>
  <si>
    <t>1349070000</t>
  </si>
  <si>
    <t>Largo do Souto da Barreira</t>
  </si>
  <si>
    <t>1349080000</t>
  </si>
  <si>
    <t>Caminho dos Salgueirinhos</t>
  </si>
  <si>
    <t>1349090000</t>
  </si>
  <si>
    <t>Caminho de Santa Ana</t>
  </si>
  <si>
    <t>1349100000</t>
  </si>
  <si>
    <t>Caminho de São Joaquim</t>
  </si>
  <si>
    <t>1349110000</t>
  </si>
  <si>
    <t>Beco da Agra da Lomba</t>
  </si>
  <si>
    <t>1349120000</t>
  </si>
  <si>
    <t>Rua do Altinho de Lamelas</t>
  </si>
  <si>
    <t>1349130000</t>
  </si>
  <si>
    <t>Beco do Alto da Gafa</t>
  </si>
  <si>
    <t>1349140000</t>
  </si>
  <si>
    <t>1349150000</t>
  </si>
  <si>
    <t>1349160000</t>
  </si>
  <si>
    <t>1349170000</t>
  </si>
  <si>
    <t>1349180000</t>
  </si>
  <si>
    <t>1349190000</t>
  </si>
  <si>
    <t>Caminho da Citânia de Roques</t>
  </si>
  <si>
    <t>1349200000</t>
  </si>
  <si>
    <t>1349210000</t>
  </si>
  <si>
    <t>1349220000</t>
  </si>
  <si>
    <t>1349230000</t>
  </si>
  <si>
    <t>Caminho dos Engenhos</t>
  </si>
  <si>
    <t>1349240000</t>
  </si>
  <si>
    <t>Beco da Escola de Baixo</t>
  </si>
  <si>
    <t>1349250000</t>
  </si>
  <si>
    <t>1349260000</t>
  </si>
  <si>
    <t>1349270000</t>
  </si>
  <si>
    <t>Quelha da Fonte da Boa Vista</t>
  </si>
  <si>
    <t>1349280000</t>
  </si>
  <si>
    <t>Caminho da Fonte da Gafa</t>
  </si>
  <si>
    <t>1349290000</t>
  </si>
  <si>
    <t>Travessa da Fonte da Gafa</t>
  </si>
  <si>
    <t>1349300000</t>
  </si>
  <si>
    <t>1349310000</t>
  </si>
  <si>
    <t>1349320000</t>
  </si>
  <si>
    <t>1349330000</t>
  </si>
  <si>
    <t>Quelha dos Fornos</t>
  </si>
  <si>
    <t>1349340000</t>
  </si>
  <si>
    <t>1349350000</t>
  </si>
  <si>
    <t>1349360000</t>
  </si>
  <si>
    <t>1349370000</t>
  </si>
  <si>
    <t>Caminho do Linhar</t>
  </si>
  <si>
    <t>1349390000</t>
  </si>
  <si>
    <t>1349400000</t>
  </si>
  <si>
    <t>Caminho das Pedreiras da Gafa</t>
  </si>
  <si>
    <t>1349410000</t>
  </si>
  <si>
    <t>1349420000</t>
  </si>
  <si>
    <t>1349430000</t>
  </si>
  <si>
    <t>Caminho das Senras</t>
  </si>
  <si>
    <t>1349440000</t>
  </si>
  <si>
    <t>Caminho do Souto da Barreira</t>
  </si>
  <si>
    <t>1349450000</t>
  </si>
  <si>
    <t>Caminho da Mourisca</t>
  </si>
  <si>
    <t>1349460000</t>
  </si>
  <si>
    <t>Caminho da Lugarada</t>
  </si>
  <si>
    <t>MONTARIA</t>
  </si>
  <si>
    <t>Montaria</t>
  </si>
  <si>
    <t>1355170000</t>
  </si>
  <si>
    <t>4925-470</t>
  </si>
  <si>
    <t>4925470</t>
  </si>
  <si>
    <t>4925-470 MONTARIA</t>
  </si>
  <si>
    <t>1355380000</t>
  </si>
  <si>
    <t>4925-490</t>
  </si>
  <si>
    <t>4925490</t>
  </si>
  <si>
    <t>4925-490 MONTARIA</t>
  </si>
  <si>
    <t>1355390000</t>
  </si>
  <si>
    <t>1355400000</t>
  </si>
  <si>
    <t>Caminho da Andrela</t>
  </si>
  <si>
    <t>1355410000</t>
  </si>
  <si>
    <t>1355420000</t>
  </si>
  <si>
    <t>Caminho da Fonte do Eido</t>
  </si>
  <si>
    <t>1355430000</t>
  </si>
  <si>
    <t>Caminho da Pinheira</t>
  </si>
  <si>
    <t>1355440000</t>
  </si>
  <si>
    <t>4925-471</t>
  </si>
  <si>
    <t>4925471</t>
  </si>
  <si>
    <t>4925-471 MONTARIA</t>
  </si>
  <si>
    <t>1355450000</t>
  </si>
  <si>
    <t>4925-492</t>
  </si>
  <si>
    <t>4925492</t>
  </si>
  <si>
    <t>4925-492 MONTARIA</t>
  </si>
  <si>
    <t>1355460000</t>
  </si>
  <si>
    <t>Cipriano</t>
  </si>
  <si>
    <t>Caminho do Cipriano</t>
  </si>
  <si>
    <t>4925-475</t>
  </si>
  <si>
    <t>4925475</t>
  </si>
  <si>
    <t>4925-475 MONTARIA</t>
  </si>
  <si>
    <t>1355470000</t>
  </si>
  <si>
    <t>1355480000</t>
  </si>
  <si>
    <t>Caminho da Poça do Muro</t>
  </si>
  <si>
    <t>1355490000</t>
  </si>
  <si>
    <t>1355500000</t>
  </si>
  <si>
    <t>Caminho da Chasca</t>
  </si>
  <si>
    <t>1355510000</t>
  </si>
  <si>
    <t>1355520000</t>
  </si>
  <si>
    <t>Quelha do Alfaiate</t>
  </si>
  <si>
    <t>1355530000</t>
  </si>
  <si>
    <t>4925-478</t>
  </si>
  <si>
    <t>4925478</t>
  </si>
  <si>
    <t>4925-478 MONTARIA</t>
  </si>
  <si>
    <t>1355540000</t>
  </si>
  <si>
    <t>Caminho do Castelão</t>
  </si>
  <si>
    <t>1355550000</t>
  </si>
  <si>
    <t>1355560000</t>
  </si>
  <si>
    <t>Caminho do Alto da Aldeia</t>
  </si>
  <si>
    <t>1355570000</t>
  </si>
  <si>
    <t>1355580000</t>
  </si>
  <si>
    <t>1355590000</t>
  </si>
  <si>
    <t>1355600000</t>
  </si>
  <si>
    <t>Espantar</t>
  </si>
  <si>
    <t>Estrada de Espantar</t>
  </si>
  <si>
    <t>4925-481</t>
  </si>
  <si>
    <t>4925481</t>
  </si>
  <si>
    <t>4925-481 MONTARIA</t>
  </si>
  <si>
    <t>1355770000</t>
  </si>
  <si>
    <t>Caminho de Jalielas</t>
  </si>
  <si>
    <t>1355780000</t>
  </si>
  <si>
    <t>1355790000</t>
  </si>
  <si>
    <t>Caminho da Deveza</t>
  </si>
  <si>
    <t>1355800000</t>
  </si>
  <si>
    <t>Caminho do Capote</t>
  </si>
  <si>
    <t>1355810000</t>
  </si>
  <si>
    <t>1355820000</t>
  </si>
  <si>
    <t>Caminho da Longa</t>
  </si>
  <si>
    <t>1355830000</t>
  </si>
  <si>
    <t>1355970000</t>
  </si>
  <si>
    <t>Caminho do Cesteiro</t>
  </si>
  <si>
    <t>1355980000</t>
  </si>
  <si>
    <t>Quelha do Padre</t>
  </si>
  <si>
    <t>1355990000</t>
  </si>
  <si>
    <t>Caminho da Lúcia</t>
  </si>
  <si>
    <t>1356000000</t>
  </si>
  <si>
    <t>Caminho da Guistela</t>
  </si>
  <si>
    <t>1356010000</t>
  </si>
  <si>
    <t>Caminho dos Coucões</t>
  </si>
  <si>
    <t>1356020000</t>
  </si>
  <si>
    <t>Caminho do Relógio</t>
  </si>
  <si>
    <t>1356030000</t>
  </si>
  <si>
    <t>1356040000</t>
  </si>
  <si>
    <t>1356050000</t>
  </si>
  <si>
    <t>Longo Espantar</t>
  </si>
  <si>
    <t>4925-484</t>
  </si>
  <si>
    <t>4925484</t>
  </si>
  <si>
    <t>4925-484 MONTARIA</t>
  </si>
  <si>
    <t>1356060000</t>
  </si>
  <si>
    <t>Caminho de Belichão</t>
  </si>
  <si>
    <t>1356070000</t>
  </si>
  <si>
    <t>1356080000</t>
  </si>
  <si>
    <t>1356090000</t>
  </si>
  <si>
    <t>Caminho do Russo</t>
  </si>
  <si>
    <t>1356100000</t>
  </si>
  <si>
    <t>Caminho da Lagida</t>
  </si>
  <si>
    <t>1356110000</t>
  </si>
  <si>
    <t>Caminho da Vilara</t>
  </si>
  <si>
    <t>1356120000</t>
  </si>
  <si>
    <t>Caminho do Sapato</t>
  </si>
  <si>
    <t>1356130000</t>
  </si>
  <si>
    <t>Caminho do Marouço</t>
  </si>
  <si>
    <t>1356140000</t>
  </si>
  <si>
    <t>4925-477</t>
  </si>
  <si>
    <t>4925477</t>
  </si>
  <si>
    <t>4925-477 MONTARIA</t>
  </si>
  <si>
    <t>1356150000</t>
  </si>
  <si>
    <t>Quelha da Sapata</t>
  </si>
  <si>
    <t>1356160000</t>
  </si>
  <si>
    <t>Caminho do Monte Rode</t>
  </si>
  <si>
    <t>1356170000</t>
  </si>
  <si>
    <t>Travessa do Monte Rode</t>
  </si>
  <si>
    <t>1356180000</t>
  </si>
  <si>
    <t>4925-488</t>
  </si>
  <si>
    <t>4925488</t>
  </si>
  <si>
    <t>4925-488 MONTARIA</t>
  </si>
  <si>
    <t>1356190000</t>
  </si>
  <si>
    <t>Caminho do Vale da Telha</t>
  </si>
  <si>
    <t>1356200000</t>
  </si>
  <si>
    <t>4925-489</t>
  </si>
  <si>
    <t>4925489</t>
  </si>
  <si>
    <t>4925-489 MONTARIA</t>
  </si>
  <si>
    <t>1356210000</t>
  </si>
  <si>
    <t>Quelha da Lagarta</t>
  </si>
  <si>
    <t>1356220000</t>
  </si>
  <si>
    <t>Pedrulhos</t>
  </si>
  <si>
    <t>Estrada de Pedrulhos</t>
  </si>
  <si>
    <t>4925-487</t>
  </si>
  <si>
    <t>4925487</t>
  </si>
  <si>
    <t>4925-487 MONTARIA</t>
  </si>
  <si>
    <t>1356230000</t>
  </si>
  <si>
    <t>1356240000</t>
  </si>
  <si>
    <t>Caminho das Casielas</t>
  </si>
  <si>
    <t>1356250000</t>
  </si>
  <si>
    <t>1356260000</t>
  </si>
  <si>
    <t>1356270000</t>
  </si>
  <si>
    <t>Caminho da Bogalha</t>
  </si>
  <si>
    <t>1356280000</t>
  </si>
  <si>
    <t>Quelha dos Castanheiros</t>
  </si>
  <si>
    <t>1356290000</t>
  </si>
  <si>
    <t>1356300000</t>
  </si>
  <si>
    <t>Caminho da Ervila</t>
  </si>
  <si>
    <t>1356310000</t>
  </si>
  <si>
    <t>Caminho da Cancela do Rio</t>
  </si>
  <si>
    <t>1356320000</t>
  </si>
  <si>
    <t>Caminho da Lousa de Baixo</t>
  </si>
  <si>
    <t>4925-485</t>
  </si>
  <si>
    <t>4925485</t>
  </si>
  <si>
    <t>4925-485 MONTARIA</t>
  </si>
  <si>
    <t>1356370000</t>
  </si>
  <si>
    <t>Trás-Âncora</t>
  </si>
  <si>
    <t>Estrada de Trazâncora</t>
  </si>
  <si>
    <t>4925-491</t>
  </si>
  <si>
    <t>4925491</t>
  </si>
  <si>
    <t>4925-491 MONTARIA</t>
  </si>
  <si>
    <t>1356380000</t>
  </si>
  <si>
    <t>Fonte do Pereiro</t>
  </si>
  <si>
    <t>4925-483</t>
  </si>
  <si>
    <t>4925483</t>
  </si>
  <si>
    <t>4925-483 MONTARIA</t>
  </si>
  <si>
    <t>1356570000</t>
  </si>
  <si>
    <t>Mouselas</t>
  </si>
  <si>
    <t>Caminho da Mouzela</t>
  </si>
  <si>
    <t>4925-486</t>
  </si>
  <si>
    <t>4925486</t>
  </si>
  <si>
    <t>4925-486 MONTARIA</t>
  </si>
  <si>
    <t>1356580000</t>
  </si>
  <si>
    <t>Caminho de São Mamede</t>
  </si>
  <si>
    <t>1356770000</t>
  </si>
  <si>
    <t>Caminho do Balinho</t>
  </si>
  <si>
    <t>1356780000</t>
  </si>
  <si>
    <t>Caminho da Casa do Guarda</t>
  </si>
  <si>
    <t>4925-479</t>
  </si>
  <si>
    <t>4925479</t>
  </si>
  <si>
    <t>4925-479 MONTARIA</t>
  </si>
  <si>
    <t>1356790000</t>
  </si>
  <si>
    <t>4925-472</t>
  </si>
  <si>
    <t>4925472</t>
  </si>
  <si>
    <t>4925-472 MONTARIA</t>
  </si>
  <si>
    <t>1356800000</t>
  </si>
  <si>
    <t>Estrada da Senhora do Minho</t>
  </si>
  <si>
    <t>4925-473</t>
  </si>
  <si>
    <t>4925473</t>
  </si>
  <si>
    <t>4925-473 MONTARIA</t>
  </si>
  <si>
    <t>1356810000</t>
  </si>
  <si>
    <t>Estrada do Viveiro</t>
  </si>
  <si>
    <t>4925-474</t>
  </si>
  <si>
    <t>4925474</t>
  </si>
  <si>
    <t>4925-474 MONTARIA</t>
  </si>
  <si>
    <t>1356820000</t>
  </si>
  <si>
    <t>Estrada Abade da Bouça</t>
  </si>
  <si>
    <t>4925-476</t>
  </si>
  <si>
    <t>4925476</t>
  </si>
  <si>
    <t>4925-476 MONTARIA</t>
  </si>
  <si>
    <t>1356830000</t>
  </si>
  <si>
    <t>Caminho de São Brás</t>
  </si>
  <si>
    <t>4925-482</t>
  </si>
  <si>
    <t>4925482</t>
  </si>
  <si>
    <t>4925-482 MONTARIA</t>
  </si>
  <si>
    <t>1356840000</t>
  </si>
  <si>
    <t>1356850000</t>
  </si>
  <si>
    <t>Caminho do Rodrigues</t>
  </si>
  <si>
    <t>1356970000</t>
  </si>
  <si>
    <t>Caminho do Florindo</t>
  </si>
  <si>
    <t>1356980000</t>
  </si>
  <si>
    <t>Caminho do Monte Furado</t>
  </si>
  <si>
    <t>1356990000</t>
  </si>
  <si>
    <t>4925-480</t>
  </si>
  <si>
    <t>4925480</t>
  </si>
  <si>
    <t>4925-480 MONTARIA</t>
  </si>
  <si>
    <t>1581750000</t>
  </si>
  <si>
    <t>Caminho da Lena</t>
  </si>
  <si>
    <t>1581770000</t>
  </si>
  <si>
    <t>Caminho do Marciano</t>
  </si>
  <si>
    <t>1581790000</t>
  </si>
  <si>
    <t>Quelha do Chico do Sapato</t>
  </si>
  <si>
    <t>1581800000</t>
  </si>
  <si>
    <t>Quelha da Aldeia</t>
  </si>
  <si>
    <t>2090916</t>
  </si>
  <si>
    <t>4900-881</t>
  </si>
  <si>
    <t>4900881</t>
  </si>
  <si>
    <t>4900-881 VIANA DO CASTELO</t>
  </si>
  <si>
    <t>2100916</t>
  </si>
  <si>
    <t>Travessa do Sorrio</t>
  </si>
  <si>
    <t>4900-919</t>
  </si>
  <si>
    <t>4900919</t>
  </si>
  <si>
    <t>4900-919 VIANA DO CASTELO</t>
  </si>
  <si>
    <t>2110916</t>
  </si>
  <si>
    <t>4900-752</t>
  </si>
  <si>
    <t>4900752</t>
  </si>
  <si>
    <t>4900-752 VIANA DO CASTELO</t>
  </si>
  <si>
    <t>2130916</t>
  </si>
  <si>
    <t>Rua do Tracido</t>
  </si>
  <si>
    <t>4900-925</t>
  </si>
  <si>
    <t>4900925</t>
  </si>
  <si>
    <t>4900-925 VIANA DO CASTELO</t>
  </si>
  <si>
    <t>2140916</t>
  </si>
  <si>
    <t>Rua das Rosas de Areosa</t>
  </si>
  <si>
    <t>4900-892</t>
  </si>
  <si>
    <t>4900892</t>
  </si>
  <si>
    <t>4900-892 VIANA DO CASTELO</t>
  </si>
  <si>
    <t>2150916</t>
  </si>
  <si>
    <t>Rua dos Cravos de Areosa</t>
  </si>
  <si>
    <t>4900-698</t>
  </si>
  <si>
    <t>4900698</t>
  </si>
  <si>
    <t>4900-698 VIANA DO CASTELO</t>
  </si>
  <si>
    <t>2160916</t>
  </si>
  <si>
    <t>4900-599</t>
  </si>
  <si>
    <t>4900599</t>
  </si>
  <si>
    <t>4900-599 VIANA DO CASTELO</t>
  </si>
  <si>
    <t>2170916</t>
  </si>
  <si>
    <t>Rua das Camélias de Areosa</t>
  </si>
  <si>
    <t>4900-671</t>
  </si>
  <si>
    <t>4900671</t>
  </si>
  <si>
    <t>4900-671 VIANA DO CASTELO</t>
  </si>
  <si>
    <t>2180916</t>
  </si>
  <si>
    <t>4900-668</t>
  </si>
  <si>
    <t>4900668</t>
  </si>
  <si>
    <t>4900-668 VIANA DO CASTELO</t>
  </si>
  <si>
    <t>2190916</t>
  </si>
  <si>
    <t>4900-872</t>
  </si>
  <si>
    <t>4900872</t>
  </si>
  <si>
    <t>4900-872 VIANA DO CASTELO</t>
  </si>
  <si>
    <t>2200916</t>
  </si>
  <si>
    <t>Rua dos Malmequeres de Areosa</t>
  </si>
  <si>
    <t>4900-811</t>
  </si>
  <si>
    <t>4900-811 VIANA DO CASTELO</t>
  </si>
  <si>
    <t>2210916</t>
  </si>
  <si>
    <t>Avenida Além do Rio</t>
  </si>
  <si>
    <t>4900-580</t>
  </si>
  <si>
    <t>4900580</t>
  </si>
  <si>
    <t>4900-580 VIANA DO CASTELO</t>
  </si>
  <si>
    <t>2220916</t>
  </si>
  <si>
    <t>Rua do Extremo da Areosa</t>
  </si>
  <si>
    <t>2230916</t>
  </si>
  <si>
    <t>4900-581</t>
  </si>
  <si>
    <t>4900581</t>
  </si>
  <si>
    <t>4900-581 VIANA DO CASTELO</t>
  </si>
  <si>
    <t>2240916</t>
  </si>
  <si>
    <t>4900-877</t>
  </si>
  <si>
    <t>4900877</t>
  </si>
  <si>
    <t>4900-877 VIANA DO CASTELO</t>
  </si>
  <si>
    <t>2250916</t>
  </si>
  <si>
    <t>Rua das Margaridas de Areosa</t>
  </si>
  <si>
    <t>4900-815</t>
  </si>
  <si>
    <t>4900-815 VIANA DO CASTELO</t>
  </si>
  <si>
    <t>2260916</t>
  </si>
  <si>
    <t>Rua das Giestas de Areosa</t>
  </si>
  <si>
    <t>4900-768</t>
  </si>
  <si>
    <t>4900768</t>
  </si>
  <si>
    <t>4900-768 VIANA DO CASTELO</t>
  </si>
  <si>
    <t>226390000</t>
  </si>
  <si>
    <t>Rua Chefe Ramiro de Castro</t>
  </si>
  <si>
    <t>4900-570</t>
  </si>
  <si>
    <t>4900570</t>
  </si>
  <si>
    <t>4900-570 VIANA DO CASTELO</t>
  </si>
  <si>
    <t>226400000</t>
  </si>
  <si>
    <t>Lugar do Souto (São João de Arga)</t>
  </si>
  <si>
    <t>2270916</t>
  </si>
  <si>
    <t>Rua do Condominha</t>
  </si>
  <si>
    <t>4900-692</t>
  </si>
  <si>
    <t>4900692</t>
  </si>
  <si>
    <t>4900-692 VIANA DO CASTELO</t>
  </si>
  <si>
    <t>2280916</t>
  </si>
  <si>
    <t>2290916</t>
  </si>
  <si>
    <t>4900-741</t>
  </si>
  <si>
    <t>4900741</t>
  </si>
  <si>
    <t>4900-741 VIANA DO CASTELO</t>
  </si>
  <si>
    <t>2300916</t>
  </si>
  <si>
    <t>2310916</t>
  </si>
  <si>
    <t>2320916</t>
  </si>
  <si>
    <t>4900-915</t>
  </si>
  <si>
    <t>4900915</t>
  </si>
  <si>
    <t>4900-915 VIANA DO CASTELO</t>
  </si>
  <si>
    <t>2330916</t>
  </si>
  <si>
    <t>Rua do Panza</t>
  </si>
  <si>
    <t>2340916</t>
  </si>
  <si>
    <t>4900-587</t>
  </si>
  <si>
    <t>4900587</t>
  </si>
  <si>
    <t>4900-587 VIANA DO CASTELO</t>
  </si>
  <si>
    <t>2350916</t>
  </si>
  <si>
    <t>Rua dos Manjericos de Areosa</t>
  </si>
  <si>
    <t>4900-812</t>
  </si>
  <si>
    <t>4900812</t>
  </si>
  <si>
    <t>4900-812 VIANA DO CASTELO</t>
  </si>
  <si>
    <t>2360916</t>
  </si>
  <si>
    <t>4900-870</t>
  </si>
  <si>
    <t>4900870</t>
  </si>
  <si>
    <t>4900-870 VIANA DO CASTELO</t>
  </si>
  <si>
    <t>2370916</t>
  </si>
  <si>
    <t>Rua do Rosmaninho de Areosa</t>
  </si>
  <si>
    <t>4900-894</t>
  </si>
  <si>
    <t>4900894</t>
  </si>
  <si>
    <t>4900-894 VIANA DO CASTELO</t>
  </si>
  <si>
    <t>2380916</t>
  </si>
  <si>
    <t>Rua das Violetas de Areosa</t>
  </si>
  <si>
    <t>4900-937</t>
  </si>
  <si>
    <t>4900937</t>
  </si>
  <si>
    <t>4900-937 VIANA DO CASTELO</t>
  </si>
  <si>
    <t>2390916</t>
  </si>
  <si>
    <t>4900-920</t>
  </si>
  <si>
    <t>4900920</t>
  </si>
  <si>
    <t>4900-920 VIANA DO CASTELO</t>
  </si>
  <si>
    <t>2400916</t>
  </si>
  <si>
    <t>4900-728</t>
  </si>
  <si>
    <t>4900728</t>
  </si>
  <si>
    <t>4900-728 VIANA DO CASTELO</t>
  </si>
  <si>
    <t>2410916</t>
  </si>
  <si>
    <t>Largo da Boa Viagem</t>
  </si>
  <si>
    <t>4900-661</t>
  </si>
  <si>
    <t>4900661</t>
  </si>
  <si>
    <t>4900-661 VIANA DO CASTELO</t>
  </si>
  <si>
    <t>2420916</t>
  </si>
  <si>
    <t>4900-871</t>
  </si>
  <si>
    <t>4900871</t>
  </si>
  <si>
    <t>4900-871 VIANA DO CASTELO</t>
  </si>
  <si>
    <t>2430916</t>
  </si>
  <si>
    <t>Travessa do Gaião</t>
  </si>
  <si>
    <t>4900-762</t>
  </si>
  <si>
    <t>4900762</t>
  </si>
  <si>
    <t>4900-762 VIANA DO CASTELO</t>
  </si>
  <si>
    <t>2432100</t>
  </si>
  <si>
    <t>Rua das Trincheiras</t>
  </si>
  <si>
    <t>2440916</t>
  </si>
  <si>
    <t>4900-662</t>
  </si>
  <si>
    <t>4900662</t>
  </si>
  <si>
    <t>4900-662 VIANA DO CASTELO</t>
  </si>
  <si>
    <t>2450916</t>
  </si>
  <si>
    <t>Rua dos Campelinhos</t>
  </si>
  <si>
    <t>4900-672</t>
  </si>
  <si>
    <t>4900672</t>
  </si>
  <si>
    <t>4900-672 VIANA DO CASTELO</t>
  </si>
  <si>
    <t>4900-700</t>
  </si>
  <si>
    <t>4900700</t>
  </si>
  <si>
    <t>4900-700 VIANA DO CASTELO</t>
  </si>
  <si>
    <t>2470916</t>
  </si>
  <si>
    <t>4900-730</t>
  </si>
  <si>
    <t>4900730</t>
  </si>
  <si>
    <t>4900-730 VIANA DO CASTELO</t>
  </si>
  <si>
    <t>2480916</t>
  </si>
  <si>
    <t>Travessa do Artilheiro</t>
  </si>
  <si>
    <t>4900-595</t>
  </si>
  <si>
    <t>4900595</t>
  </si>
  <si>
    <t>4900-595 VIANA DO CASTELO</t>
  </si>
  <si>
    <t>2490916</t>
  </si>
  <si>
    <t>Travessa do Malhão</t>
  </si>
  <si>
    <t>4900-808</t>
  </si>
  <si>
    <t>4900808</t>
  </si>
  <si>
    <t>4900-808 VIANA DO CASTELO</t>
  </si>
  <si>
    <t>Rua da Cataluna</t>
  </si>
  <si>
    <t>4900-685</t>
  </si>
  <si>
    <t>4900685</t>
  </si>
  <si>
    <t>4900-685 VIANA DO CASTELO</t>
  </si>
  <si>
    <t>25106100</t>
  </si>
  <si>
    <t>Rua Eugénio Pinheiro</t>
  </si>
  <si>
    <t>2510916</t>
  </si>
  <si>
    <t>2520916</t>
  </si>
  <si>
    <t>Rua das Casas de São Mamede</t>
  </si>
  <si>
    <t>4900-684</t>
  </si>
  <si>
    <t>4900684</t>
  </si>
  <si>
    <t>4900-684 VIANA DO CASTELO</t>
  </si>
  <si>
    <t>Rua do Monte de São Mamede</t>
  </si>
  <si>
    <t>4900-842</t>
  </si>
  <si>
    <t>4900842</t>
  </si>
  <si>
    <t>4900-842 VIANA DO CASTELO</t>
  </si>
  <si>
    <t>2540916</t>
  </si>
  <si>
    <t>4900-898</t>
  </si>
  <si>
    <t>4900898</t>
  </si>
  <si>
    <t>4900-898 VIANA DO CASTELO</t>
  </si>
  <si>
    <t>2550916</t>
  </si>
  <si>
    <t>4900-901</t>
  </si>
  <si>
    <t>4900901</t>
  </si>
  <si>
    <t>4900-901 VIANA DO CASTELO</t>
  </si>
  <si>
    <t>2560916</t>
  </si>
  <si>
    <t>4935-121</t>
  </si>
  <si>
    <t>4935121</t>
  </si>
  <si>
    <t>4935-121 VIANA DO CASTELO</t>
  </si>
  <si>
    <t>2570916</t>
  </si>
  <si>
    <t>4935-085</t>
  </si>
  <si>
    <t>4935085</t>
  </si>
  <si>
    <t>4935-085 VIANA DO CASTELO</t>
  </si>
  <si>
    <t>2580916</t>
  </si>
  <si>
    <t>Rua António Dantas \ O Manica \</t>
  </si>
  <si>
    <t>4935-101</t>
  </si>
  <si>
    <t>4935101</t>
  </si>
  <si>
    <t>4935-101 VIANA DO CASTELO</t>
  </si>
  <si>
    <t>2581100</t>
  </si>
  <si>
    <t>2590916</t>
  </si>
  <si>
    <t>Rua Armazém do Sal</t>
  </si>
  <si>
    <t>2600916</t>
  </si>
  <si>
    <t>Rua Artur Sousa</t>
  </si>
  <si>
    <t>4935-065</t>
  </si>
  <si>
    <t>4935065</t>
  </si>
  <si>
    <t>4935-065 VIANA DO CASTELO</t>
  </si>
  <si>
    <t>2610916</t>
  </si>
  <si>
    <t>Rua Augusto César Machado</t>
  </si>
  <si>
    <t>4935-066</t>
  </si>
  <si>
    <t>4935066</t>
  </si>
  <si>
    <t>4935-066 VIANA DO CASTELO</t>
  </si>
  <si>
    <t>2620916</t>
  </si>
  <si>
    <t>Rua Baptista Ferreira</t>
  </si>
  <si>
    <t>4935-086</t>
  </si>
  <si>
    <t>4935086</t>
  </si>
  <si>
    <t>4935-086 VIANA DO CASTELO</t>
  </si>
  <si>
    <t>2630916</t>
  </si>
  <si>
    <t>Rua da Betoca</t>
  </si>
  <si>
    <t>4935-061</t>
  </si>
  <si>
    <t>4935061</t>
  </si>
  <si>
    <t>4935-061 VIANA DO CASTELO</t>
  </si>
  <si>
    <t>2640916</t>
  </si>
  <si>
    <t>Rua Brás de Abreu Soares</t>
  </si>
  <si>
    <t>4935-159</t>
  </si>
  <si>
    <t>4935159</t>
  </si>
  <si>
    <t>4935-159 VIANA DO CASTELO</t>
  </si>
  <si>
    <t>2650916</t>
  </si>
  <si>
    <t>Avenida de Cabedelo</t>
  </si>
  <si>
    <t>2660916</t>
  </si>
  <si>
    <t>4935-122</t>
  </si>
  <si>
    <t>4935122</t>
  </si>
  <si>
    <t>4935-122 VIANA DO CASTELO</t>
  </si>
  <si>
    <t>2670916</t>
  </si>
  <si>
    <t>Avenida Doutor Carteado Mena</t>
  </si>
  <si>
    <t>4935-091</t>
  </si>
  <si>
    <t>4935091</t>
  </si>
  <si>
    <t>4935-091 VIANA DO CASTELO</t>
  </si>
  <si>
    <t>2680916</t>
  </si>
  <si>
    <t>Rua Cesário da Conceição</t>
  </si>
  <si>
    <t>4935-117</t>
  </si>
  <si>
    <t>4935117</t>
  </si>
  <si>
    <t>4935-117 VIANA DO CASTELO</t>
  </si>
  <si>
    <t>2690916</t>
  </si>
  <si>
    <t>4935-087</t>
  </si>
  <si>
    <t>4935087</t>
  </si>
  <si>
    <t>4935-087 VIANA DO CASTELO</t>
  </si>
  <si>
    <t>2700916</t>
  </si>
  <si>
    <t>4935-098</t>
  </si>
  <si>
    <t>4935098</t>
  </si>
  <si>
    <t>4935-098 VIANA DO CASTELO</t>
  </si>
  <si>
    <t>2710916</t>
  </si>
  <si>
    <t>4935-123</t>
  </si>
  <si>
    <t>4935123</t>
  </si>
  <si>
    <t>4935-123 VIANA DO CASTELO</t>
  </si>
  <si>
    <t>2720916</t>
  </si>
  <si>
    <t>Rua Diogo Alvares \O Caramuru\</t>
  </si>
  <si>
    <t>2730916</t>
  </si>
  <si>
    <t>2740916</t>
  </si>
  <si>
    <t>Rua Doutor Carteado Monteiro</t>
  </si>
  <si>
    <t>4935-067</t>
  </si>
  <si>
    <t>4935067</t>
  </si>
  <si>
    <t>4935-067 VIANA DO CASTELO</t>
  </si>
  <si>
    <t>2750916</t>
  </si>
  <si>
    <t>Rua Duarte Rocha</t>
  </si>
  <si>
    <t>4935-068</t>
  </si>
  <si>
    <t>4935068</t>
  </si>
  <si>
    <t>4935-068 VIANA DO CASTELO</t>
  </si>
  <si>
    <t>2760916</t>
  </si>
  <si>
    <t>Rua da Escola de Darque</t>
  </si>
  <si>
    <t>2770916</t>
  </si>
  <si>
    <t>4935-099</t>
  </si>
  <si>
    <t>4935099</t>
  </si>
  <si>
    <t>4935-099 VIANA DO CASTELO</t>
  </si>
  <si>
    <t>2780916</t>
  </si>
  <si>
    <t>4935-157</t>
  </si>
  <si>
    <t>4935157</t>
  </si>
  <si>
    <t>4935-157 VIANA DO CASTELO</t>
  </si>
  <si>
    <t>2790916</t>
  </si>
  <si>
    <t>Rua Fernão Martins da Costa</t>
  </si>
  <si>
    <t>4935-158</t>
  </si>
  <si>
    <t>4935158</t>
  </si>
  <si>
    <t>4935-158 VIANA DO CASTELO</t>
  </si>
  <si>
    <t>2800916</t>
  </si>
  <si>
    <t>Rua Flávio Gonçalves</t>
  </si>
  <si>
    <t>2810916</t>
  </si>
  <si>
    <t>4935-125</t>
  </si>
  <si>
    <t>4935125</t>
  </si>
  <si>
    <t>4935-125 VIANA DO CASTELO</t>
  </si>
  <si>
    <t>2820916</t>
  </si>
  <si>
    <t>4935-092</t>
  </si>
  <si>
    <t>4935092</t>
  </si>
  <si>
    <t>4935-092 VIANA DO CASTELO</t>
  </si>
  <si>
    <t>2830916</t>
  </si>
  <si>
    <t>2840916</t>
  </si>
  <si>
    <t>4935-088</t>
  </si>
  <si>
    <t>4935088</t>
  </si>
  <si>
    <t>4935-088 VIANA DO CASTELO</t>
  </si>
  <si>
    <t>2850916</t>
  </si>
  <si>
    <t>4935-126</t>
  </si>
  <si>
    <t>4935126</t>
  </si>
  <si>
    <t>4935-126 VIANA DO CASTELO</t>
  </si>
  <si>
    <t>2860916</t>
  </si>
  <si>
    <t>2870916</t>
  </si>
  <si>
    <t>4935-128</t>
  </si>
  <si>
    <t>4935128</t>
  </si>
  <si>
    <t>4935-128 VIANA DO CASTELO</t>
  </si>
  <si>
    <t>2880916</t>
  </si>
  <si>
    <t>Rua da Igreja de Darque</t>
  </si>
  <si>
    <t>4935-129</t>
  </si>
  <si>
    <t>4935129</t>
  </si>
  <si>
    <t>4935-129 VIANA DO CASTELO</t>
  </si>
  <si>
    <t>Rua Padre António Carteado Monteiro</t>
  </si>
  <si>
    <t>4935-103</t>
  </si>
  <si>
    <t>4935103</t>
  </si>
  <si>
    <t>4935-103 VIANA DO CASTELO</t>
  </si>
  <si>
    <t>2900916</t>
  </si>
  <si>
    <t>2910916</t>
  </si>
  <si>
    <t>Rua Pero Galego</t>
  </si>
  <si>
    <t>4935-056</t>
  </si>
  <si>
    <t>4935056</t>
  </si>
  <si>
    <t>4935-056 VIANA DO CASTELO</t>
  </si>
  <si>
    <t>2920916</t>
  </si>
  <si>
    <t>4935-055</t>
  </si>
  <si>
    <t>4935055</t>
  </si>
  <si>
    <t>4935-055 VIANA DO CASTELO</t>
  </si>
  <si>
    <t>2930916</t>
  </si>
  <si>
    <t>Rua Poço de Darque</t>
  </si>
  <si>
    <t>1810916</t>
  </si>
  <si>
    <t>Avenida Padre António Carneiro</t>
  </si>
  <si>
    <t>4900-590</t>
  </si>
  <si>
    <t>4900590</t>
  </si>
  <si>
    <t>4900-590 VIANA DO CASTELO</t>
  </si>
  <si>
    <t>1820916</t>
  </si>
  <si>
    <t>4900-799</t>
  </si>
  <si>
    <t>4900799</t>
  </si>
  <si>
    <t>4900-799 VIANA DO CASTELO</t>
  </si>
  <si>
    <t>1840916</t>
  </si>
  <si>
    <t>4900-869</t>
  </si>
  <si>
    <t>4900869</t>
  </si>
  <si>
    <t>4900-869 VIANA DO CASTELO</t>
  </si>
  <si>
    <t>1850916</t>
  </si>
  <si>
    <t>Largo do Chão da Vinha</t>
  </si>
  <si>
    <t>4900-687</t>
  </si>
  <si>
    <t>4900687</t>
  </si>
  <si>
    <t>4900-687 VIANA DO CASTELO</t>
  </si>
  <si>
    <t>1860916</t>
  </si>
  <si>
    <t>Rua da Romenda</t>
  </si>
  <si>
    <t>4900-890</t>
  </si>
  <si>
    <t>4900890</t>
  </si>
  <si>
    <t>4900-890 VIANA DO CASTELO</t>
  </si>
  <si>
    <t>1870916</t>
  </si>
  <si>
    <t>4900-813</t>
  </si>
  <si>
    <t>4900813</t>
  </si>
  <si>
    <t>4900-813 VIANA DO CASTELO</t>
  </si>
  <si>
    <t>1880916</t>
  </si>
  <si>
    <t>Rua do Monte de Areosa</t>
  </si>
  <si>
    <t>4900-841</t>
  </si>
  <si>
    <t>4900841</t>
  </si>
  <si>
    <t>4900-841 VIANA DO CASTELO</t>
  </si>
  <si>
    <t>1890916</t>
  </si>
  <si>
    <t>4900-855</t>
  </si>
  <si>
    <t>4900855</t>
  </si>
  <si>
    <t>4900-855 VIANA DO CASTELO</t>
  </si>
  <si>
    <t>4900-839</t>
  </si>
  <si>
    <t>4900839</t>
  </si>
  <si>
    <t>4900-839 VIANA DO CASTELO</t>
  </si>
  <si>
    <t>1910916</t>
  </si>
  <si>
    <t>Largo Matos da Loureira</t>
  </si>
  <si>
    <t>4900-833</t>
  </si>
  <si>
    <t>4900833</t>
  </si>
  <si>
    <t>4900-833 VIANA DO CASTELO</t>
  </si>
  <si>
    <t>1920916</t>
  </si>
  <si>
    <t>4900-571</t>
  </si>
  <si>
    <t>4900571</t>
  </si>
  <si>
    <t>4900-571 VIANA DO CASTELO</t>
  </si>
  <si>
    <t>1930916</t>
  </si>
  <si>
    <t>Rua Dona Antónia</t>
  </si>
  <si>
    <t>4900-588</t>
  </si>
  <si>
    <t>4900588</t>
  </si>
  <si>
    <t>4900-588 VIANA DO CASTELO</t>
  </si>
  <si>
    <t>1940916</t>
  </si>
  <si>
    <t>Rua Comendador Joaquim da Costa Jácome</t>
  </si>
  <si>
    <t>4900-792</t>
  </si>
  <si>
    <t>4900792</t>
  </si>
  <si>
    <t>4900-792 VIANA DO CASTELO</t>
  </si>
  <si>
    <t>1950916</t>
  </si>
  <si>
    <t>Avenida Municipal</t>
  </si>
  <si>
    <t>4900-850</t>
  </si>
  <si>
    <t>4900850</t>
  </si>
  <si>
    <t>4900-850 VIANA DO CASTELO</t>
  </si>
  <si>
    <t>1960916</t>
  </si>
  <si>
    <t>Largo das Tílias de Areosa</t>
  </si>
  <si>
    <t>4900-921</t>
  </si>
  <si>
    <t>4900921</t>
  </si>
  <si>
    <t>4900-921 VIANA DO CASTELO</t>
  </si>
  <si>
    <t>1970916</t>
  </si>
  <si>
    <t>Travessa Fontes Pereira de Melo</t>
  </si>
  <si>
    <t>4900-754</t>
  </si>
  <si>
    <t>4900754</t>
  </si>
  <si>
    <t>4900-754 VIANA DO CASTELO</t>
  </si>
  <si>
    <t>1980916</t>
  </si>
  <si>
    <t>Travessa Padre João Tomás da Costa</t>
  </si>
  <si>
    <t>4900-791</t>
  </si>
  <si>
    <t>4900791</t>
  </si>
  <si>
    <t>4900-791 VIANA DO CASTELO</t>
  </si>
  <si>
    <t>1990916</t>
  </si>
  <si>
    <t>4900-724</t>
  </si>
  <si>
    <t>4900724</t>
  </si>
  <si>
    <t>4900-724 VIANA DO CASTELO</t>
  </si>
  <si>
    <t>20000916</t>
  </si>
  <si>
    <t>4900-566</t>
  </si>
  <si>
    <t>4900566</t>
  </si>
  <si>
    <t>4900-566 VIANA DO CASTELO</t>
  </si>
  <si>
    <t>2000916</t>
  </si>
  <si>
    <t>Rua Doutor Elísio Pimenta</t>
  </si>
  <si>
    <t>4900-711</t>
  </si>
  <si>
    <t>4900-711 VIANA DO CASTELO</t>
  </si>
  <si>
    <t>586900000</t>
  </si>
  <si>
    <t>Quelha do Caminho da Escola</t>
  </si>
  <si>
    <t>7740916</t>
  </si>
  <si>
    <t>4900-397</t>
  </si>
  <si>
    <t>4900397</t>
  </si>
  <si>
    <t>4900-397 VIANA DO CASTELO</t>
  </si>
  <si>
    <t>10540916</t>
  </si>
  <si>
    <t>4925-103</t>
  </si>
  <si>
    <t>4925103</t>
  </si>
  <si>
    <t>4925-103 VIANA DO CASTELO</t>
  </si>
  <si>
    <t>586940000</t>
  </si>
  <si>
    <t>586950000</t>
  </si>
  <si>
    <t>534130000</t>
  </si>
  <si>
    <t>Caminho do Fial</t>
  </si>
  <si>
    <t>2060916</t>
  </si>
  <si>
    <t>Largo do Penedo de Areosa</t>
  </si>
  <si>
    <t>4900-868</t>
  </si>
  <si>
    <t>4900868</t>
  </si>
  <si>
    <t>4900-868 VIANA DO CASTELO</t>
  </si>
  <si>
    <t>2070916</t>
  </si>
  <si>
    <t>4900-659</t>
  </si>
  <si>
    <t>4900659</t>
  </si>
  <si>
    <t>4900-659 VIANA DO CASTELO</t>
  </si>
  <si>
    <t>2080916</t>
  </si>
  <si>
    <t>Largo da Giesteira de Areosa</t>
  </si>
  <si>
    <t>4900-770</t>
  </si>
  <si>
    <t>4900770</t>
  </si>
  <si>
    <t>4900-770 VIANA DO CASTELO</t>
  </si>
  <si>
    <t>2089790000</t>
  </si>
  <si>
    <t>4925-213</t>
  </si>
  <si>
    <t>4925213</t>
  </si>
  <si>
    <t>4925-213 VIANA DO CASTELO</t>
  </si>
  <si>
    <t>2089830000</t>
  </si>
  <si>
    <t>4925-214</t>
  </si>
  <si>
    <t>4925214</t>
  </si>
  <si>
    <t>4925-214 VIANA DO CASTELO</t>
  </si>
  <si>
    <t>2089840000</t>
  </si>
  <si>
    <t>174410916</t>
  </si>
  <si>
    <t>4900-213</t>
  </si>
  <si>
    <t>4900213</t>
  </si>
  <si>
    <t>4900-213 VIANA DO CASTELO</t>
  </si>
  <si>
    <t>174420916</t>
  </si>
  <si>
    <t>4900-214</t>
  </si>
  <si>
    <t>4900214</t>
  </si>
  <si>
    <t>4900-214 VIANA DO CASTELO</t>
  </si>
  <si>
    <t>174430916</t>
  </si>
  <si>
    <t>4900-215</t>
  </si>
  <si>
    <t>4900215</t>
  </si>
  <si>
    <t>4900-215 VIANA DO CASTELO</t>
  </si>
  <si>
    <t>1750916</t>
  </si>
  <si>
    <t>4900-936</t>
  </si>
  <si>
    <t>4900936</t>
  </si>
  <si>
    <t>4900-936 VIANA DO CASTELO</t>
  </si>
  <si>
    <t>11100916</t>
  </si>
  <si>
    <t>Caminho do Burel</t>
  </si>
  <si>
    <t>4935-629</t>
  </si>
  <si>
    <t>4935629</t>
  </si>
  <si>
    <t>4935-629 VILA FRANCA</t>
  </si>
  <si>
    <t>1770916</t>
  </si>
  <si>
    <t>4900-660</t>
  </si>
  <si>
    <t>4900660</t>
  </si>
  <si>
    <t>4900-660 VIANA DO CASTELO</t>
  </si>
  <si>
    <t>1780916</t>
  </si>
  <si>
    <t>Rua Domingos Martins Rua</t>
  </si>
  <si>
    <t>4900-705</t>
  </si>
  <si>
    <t>4900705</t>
  </si>
  <si>
    <t>4900-705 VIANA DO CASTELO</t>
  </si>
  <si>
    <t>1790916</t>
  </si>
  <si>
    <t>4900-903</t>
  </si>
  <si>
    <t>4900903</t>
  </si>
  <si>
    <t>4900-903 VIANA DO CASTELO</t>
  </si>
  <si>
    <t>1800916</t>
  </si>
  <si>
    <t>4900-865</t>
  </si>
  <si>
    <t>4900865</t>
  </si>
  <si>
    <t>4900-865 VIANA DO CASTELO</t>
  </si>
  <si>
    <t>174350916</t>
  </si>
  <si>
    <t>4925-192</t>
  </si>
  <si>
    <t>4925192</t>
  </si>
  <si>
    <t>4925-192 VIANA DO CASTELO</t>
  </si>
  <si>
    <t>174360916</t>
  </si>
  <si>
    <t>Quelha da Preguiça</t>
  </si>
  <si>
    <t>4925-193</t>
  </si>
  <si>
    <t>4925193</t>
  </si>
  <si>
    <t>4925-193 VIANA DO CASTELO</t>
  </si>
  <si>
    <t>534170000</t>
  </si>
  <si>
    <t>174390916</t>
  </si>
  <si>
    <t>4925-196</t>
  </si>
  <si>
    <t>4925196</t>
  </si>
  <si>
    <t>4925-196 VIANA DO CASTELO</t>
  </si>
  <si>
    <t>34240100</t>
  </si>
  <si>
    <t>Travessa do Barqueiro</t>
  </si>
  <si>
    <t>34241100</t>
  </si>
  <si>
    <t>Rua da Fonte de Sambordelo</t>
  </si>
  <si>
    <t>414320000</t>
  </si>
  <si>
    <t>Rua Barco do Porto</t>
  </si>
  <si>
    <t>4925-343</t>
  </si>
  <si>
    <t>4925343</t>
  </si>
  <si>
    <t>4925-343 CARDIELOS</t>
  </si>
  <si>
    <t>414350000</t>
  </si>
  <si>
    <t>4925-348</t>
  </si>
  <si>
    <t>4925348</t>
  </si>
  <si>
    <t>4925-348 CARDIELOS</t>
  </si>
  <si>
    <t>414360000</t>
  </si>
  <si>
    <t>414370000</t>
  </si>
  <si>
    <t>Largo da Breia</t>
  </si>
  <si>
    <t>174310916</t>
  </si>
  <si>
    <t>Travessa da Banca</t>
  </si>
  <si>
    <t>4925-188</t>
  </si>
  <si>
    <t>4925188</t>
  </si>
  <si>
    <t>4925-188 VIANA DO CASTELO</t>
  </si>
  <si>
    <t>174330916</t>
  </si>
  <si>
    <t>Rua dos Cúbicos</t>
  </si>
  <si>
    <t>4925-190</t>
  </si>
  <si>
    <t>4925190</t>
  </si>
  <si>
    <t>4925-190 VIANA DO CASTELO</t>
  </si>
  <si>
    <t>174340916</t>
  </si>
  <si>
    <t>4925-191</t>
  </si>
  <si>
    <t>4925191</t>
  </si>
  <si>
    <t>4925-191 VIANA DO CASTELO</t>
  </si>
  <si>
    <t>2050916</t>
  </si>
  <si>
    <t>Travessa da Giesteira de Areosa</t>
  </si>
  <si>
    <t>4900-773</t>
  </si>
  <si>
    <t>4900773</t>
  </si>
  <si>
    <t>4900-773 VIANA DO CASTELO</t>
  </si>
  <si>
    <t>414400000</t>
  </si>
  <si>
    <t>174380916</t>
  </si>
  <si>
    <t>Souto da Silva</t>
  </si>
  <si>
    <t>4925-195</t>
  </si>
  <si>
    <t>4925195</t>
  </si>
  <si>
    <t>4925-195 VIANA DO CASTELO</t>
  </si>
  <si>
    <t>2030916</t>
  </si>
  <si>
    <t>Rua do Cruzeiro de Areosa</t>
  </si>
  <si>
    <t>4900-702</t>
  </si>
  <si>
    <t>4900702</t>
  </si>
  <si>
    <t>4900-702 VIANA DO CASTELO</t>
  </si>
  <si>
    <t>174400916</t>
  </si>
  <si>
    <t>Rua das Zamites</t>
  </si>
  <si>
    <t>4925-197</t>
  </si>
  <si>
    <t>4925197</t>
  </si>
  <si>
    <t>4925-197 VIANA DO CASTELO</t>
  </si>
  <si>
    <t>1760916</t>
  </si>
  <si>
    <t>4900-747</t>
  </si>
  <si>
    <t>4900747</t>
  </si>
  <si>
    <t>4900-747 VIANA DO CASTELO</t>
  </si>
  <si>
    <t>2020916</t>
  </si>
  <si>
    <t>20020916</t>
  </si>
  <si>
    <t>4900-567</t>
  </si>
  <si>
    <t>4900567</t>
  </si>
  <si>
    <t>4900-567 VIANA DO CASTELO</t>
  </si>
  <si>
    <t>414380000</t>
  </si>
  <si>
    <t>2040916</t>
  </si>
  <si>
    <t>4900-655</t>
  </si>
  <si>
    <t>4900655</t>
  </si>
  <si>
    <t>4900-655 VIANA DO CASTELO</t>
  </si>
  <si>
    <t>2010916</t>
  </si>
  <si>
    <t>4900-883</t>
  </si>
  <si>
    <t>4900883</t>
  </si>
  <si>
    <t>4900-883 VIANA DO CASTELO</t>
  </si>
  <si>
    <t>Vila Nova de Cerveira</t>
  </si>
  <si>
    <t>SOPO</t>
  </si>
  <si>
    <t>4920-130</t>
  </si>
  <si>
    <t>4920130</t>
  </si>
  <si>
    <t>4920-130 SOPO</t>
  </si>
  <si>
    <t>Rodetes</t>
  </si>
  <si>
    <t>France</t>
  </si>
  <si>
    <t>VILA NOVA DE CERVEIRA</t>
  </si>
  <si>
    <t>1039700000</t>
  </si>
  <si>
    <t>Beco da Atola</t>
  </si>
  <si>
    <t>4920-232</t>
  </si>
  <si>
    <t>4920232</t>
  </si>
  <si>
    <t>4920-232 VILA NOVA DE CERVEIRA</t>
  </si>
  <si>
    <t>1039710000</t>
  </si>
  <si>
    <t>Rua Senhor dos Esquecidos</t>
  </si>
  <si>
    <t>1039460000</t>
  </si>
  <si>
    <t>Beco da Pedra Vedra</t>
  </si>
  <si>
    <t>4920-287</t>
  </si>
  <si>
    <t>4920287</t>
  </si>
  <si>
    <t>4920-287 VILA NOVA DE CERVEIRA</t>
  </si>
  <si>
    <t>1039470000</t>
  </si>
  <si>
    <t>Viela Senhor da Pedra Vedra</t>
  </si>
  <si>
    <t>1039660000</t>
  </si>
  <si>
    <t>Rua Alto da Pedra Vedra</t>
  </si>
  <si>
    <t>1039670000</t>
  </si>
  <si>
    <t>Beco Alto da Pedra Vedra</t>
  </si>
  <si>
    <t>Gavea</t>
  </si>
  <si>
    <t>1039950000</t>
  </si>
  <si>
    <t>4920-238</t>
  </si>
  <si>
    <t>4920238</t>
  </si>
  <si>
    <t>4920-238 VILA NOVA DE CERVEIRA</t>
  </si>
  <si>
    <t>1039970000</t>
  </si>
  <si>
    <t>4920-307</t>
  </si>
  <si>
    <t>4920307</t>
  </si>
  <si>
    <t>4920-307 VILA NOVA DE CERVEIRA</t>
  </si>
  <si>
    <t>1039980000</t>
  </si>
  <si>
    <t>Quelha do Soalheiro</t>
  </si>
  <si>
    <t>1039990000</t>
  </si>
  <si>
    <t>Largo do Rio Frio</t>
  </si>
  <si>
    <t>4920-308</t>
  </si>
  <si>
    <t>4920308</t>
  </si>
  <si>
    <t>4920-308 VILA NOVA DE CERVEIRA</t>
  </si>
  <si>
    <t>1040000000</t>
  </si>
  <si>
    <t>4920-309</t>
  </si>
  <si>
    <t>4920309</t>
  </si>
  <si>
    <t>4920-309 VILA NOVA DE CERVEIRA</t>
  </si>
  <si>
    <t>1040010000</t>
  </si>
  <si>
    <t>Beco do Cano</t>
  </si>
  <si>
    <t>101016</t>
  </si>
  <si>
    <t>4920-257</t>
  </si>
  <si>
    <t>4920257</t>
  </si>
  <si>
    <t>4920-257 VILA NOVA DE CERVEIRA</t>
  </si>
  <si>
    <t>Curros</t>
  </si>
  <si>
    <t>1039690000</t>
  </si>
  <si>
    <t>Carreiro da Atola</t>
  </si>
  <si>
    <t>14491016</t>
  </si>
  <si>
    <t>Bairro Areal</t>
  </si>
  <si>
    <t>4920-223</t>
  </si>
  <si>
    <t>4920223</t>
  </si>
  <si>
    <t>4920-223 VILA NOVA DE CERVEIRA</t>
  </si>
  <si>
    <t>14501016</t>
  </si>
  <si>
    <t>4920-224</t>
  </si>
  <si>
    <t>4920224</t>
  </si>
  <si>
    <t>4920-224 VILA NOVA DE CERVEIRA</t>
  </si>
  <si>
    <t>14511016</t>
  </si>
  <si>
    <t>4920-225</t>
  </si>
  <si>
    <t>4920225</t>
  </si>
  <si>
    <t>4920-225 VILA NOVA DE CERVEIRA</t>
  </si>
  <si>
    <t>1039720000</t>
  </si>
  <si>
    <t>Rua da Agroeira</t>
  </si>
  <si>
    <t>1039730000</t>
  </si>
  <si>
    <t>Praça 15 de Maio</t>
  </si>
  <si>
    <t>4920-221</t>
  </si>
  <si>
    <t>4920221</t>
  </si>
  <si>
    <t>4920-221 VILA NOVA DE CERVEIRA</t>
  </si>
  <si>
    <t>1039740000</t>
  </si>
  <si>
    <t>Beco das Cortes</t>
  </si>
  <si>
    <t>4920-211</t>
  </si>
  <si>
    <t>4920211</t>
  </si>
  <si>
    <t>4920-211 VILA NOVA DE CERVEIRA</t>
  </si>
  <si>
    <t>1040020000</t>
  </si>
  <si>
    <t>4920-311</t>
  </si>
  <si>
    <t>4920311</t>
  </si>
  <si>
    <t>4920-311 VILA NOVA DE CERVEIRA</t>
  </si>
  <si>
    <t>11016</t>
  </si>
  <si>
    <t>Avenida 1º de Outubro</t>
  </si>
  <si>
    <t>4920-248</t>
  </si>
  <si>
    <t>4920248</t>
  </si>
  <si>
    <t>4920-248 VILA NOVA DE CERVEIRA</t>
  </si>
  <si>
    <t>111016</t>
  </si>
  <si>
    <t>Travessa Bairro Municipal</t>
  </si>
  <si>
    <t>4920-258</t>
  </si>
  <si>
    <t>4920258</t>
  </si>
  <si>
    <t>4920-258 VILA NOVA DE CERVEIRA</t>
  </si>
  <si>
    <t>121016</t>
  </si>
  <si>
    <t>4920-259</t>
  </si>
  <si>
    <t>4920259</t>
  </si>
  <si>
    <t>4920-259 VILA NOVA DE CERVEIRA</t>
  </si>
  <si>
    <t>131016</t>
  </si>
  <si>
    <t>Travessa Belo Cais</t>
  </si>
  <si>
    <t>4920-260</t>
  </si>
  <si>
    <t>4920260</t>
  </si>
  <si>
    <t>4920-260 VILA NOVA DE CERVEIRA</t>
  </si>
  <si>
    <t>141016</t>
  </si>
  <si>
    <t>Rua Belo Cais</t>
  </si>
  <si>
    <t>4920-261</t>
  </si>
  <si>
    <t>4920261</t>
  </si>
  <si>
    <t>4920-261 VILA NOVA DE CERVEIRA</t>
  </si>
  <si>
    <t>1039940000</t>
  </si>
  <si>
    <t>1039820000</t>
  </si>
  <si>
    <t>Travessa da Devesa do Queimado</t>
  </si>
  <si>
    <t>4920-301</t>
  </si>
  <si>
    <t>4920301</t>
  </si>
  <si>
    <t>4920-301 VILA NOVA DE CERVEIRA</t>
  </si>
  <si>
    <t>1039830000</t>
  </si>
  <si>
    <t>1039840000</t>
  </si>
  <si>
    <t>4920-205</t>
  </si>
  <si>
    <t>4920205</t>
  </si>
  <si>
    <t>4920-205 VILA NOVA DE CERVEIRA</t>
  </si>
  <si>
    <t>1039850000</t>
  </si>
  <si>
    <t>1039860000</t>
  </si>
  <si>
    <t>4920-203</t>
  </si>
  <si>
    <t>4920203</t>
  </si>
  <si>
    <t>4920-203 VILA NOVA DE CERVEIRA</t>
  </si>
  <si>
    <t>1039870000</t>
  </si>
  <si>
    <t>Travessa do Migas (Comerciante)</t>
  </si>
  <si>
    <t>1039880000</t>
  </si>
  <si>
    <t>Escadas das Cortes</t>
  </si>
  <si>
    <t>1039900000</t>
  </si>
  <si>
    <t>Rua Médico Adélio Vale</t>
  </si>
  <si>
    <t>4920-267</t>
  </si>
  <si>
    <t>4920267</t>
  </si>
  <si>
    <t>4920-267 VILA NOVA DE CERVEIRA</t>
  </si>
  <si>
    <t>1039910000</t>
  </si>
  <si>
    <t>Beco do Areal</t>
  </si>
  <si>
    <t>4920-201</t>
  </si>
  <si>
    <t>4920201</t>
  </si>
  <si>
    <t>4920-201 VILA NOVA DE CERVEIRA</t>
  </si>
  <si>
    <t>1039920000</t>
  </si>
  <si>
    <t>Rua de Carrigelas</t>
  </si>
  <si>
    <t>14481016</t>
  </si>
  <si>
    <t>Rua Alto das Veigas</t>
  </si>
  <si>
    <t>4920-222</t>
  </si>
  <si>
    <t>4920222</t>
  </si>
  <si>
    <t>4920-222 VILA NOVA DE CERVEIRA</t>
  </si>
  <si>
    <t>LOIVO</t>
  </si>
  <si>
    <t>Loivo</t>
  </si>
  <si>
    <t>35889100</t>
  </si>
  <si>
    <t>4920-070</t>
  </si>
  <si>
    <t>4920070</t>
  </si>
  <si>
    <t>4920-070 LOIVO</t>
  </si>
  <si>
    <t>35890100</t>
  </si>
  <si>
    <t>35892100</t>
  </si>
  <si>
    <t>35893100</t>
  </si>
  <si>
    <t>Rua do Moinho do Brás</t>
  </si>
  <si>
    <t>35894100</t>
  </si>
  <si>
    <t>Beco Outeiro da Fonte</t>
  </si>
  <si>
    <t>35895100</t>
  </si>
  <si>
    <t>Beco da Freguinha</t>
  </si>
  <si>
    <t>35896100</t>
  </si>
  <si>
    <t>Rua Ribeiro da Mó</t>
  </si>
  <si>
    <t>35897100</t>
  </si>
  <si>
    <t>35899100</t>
  </si>
  <si>
    <t>Alto da Barrosena</t>
  </si>
  <si>
    <t>35900100</t>
  </si>
  <si>
    <t>Rua Encosta da Barrosena</t>
  </si>
  <si>
    <t>35901100</t>
  </si>
  <si>
    <t>Rampa dos Radoiros</t>
  </si>
  <si>
    <t>35902100</t>
  </si>
  <si>
    <t>Rua Lage da Raposa</t>
  </si>
  <si>
    <t>1039930000</t>
  </si>
  <si>
    <t>35904100</t>
  </si>
  <si>
    <t>Rua da Barrosena</t>
  </si>
  <si>
    <t>35905100</t>
  </si>
  <si>
    <t>Travessa São Gonçalo</t>
  </si>
  <si>
    <t>35906100</t>
  </si>
  <si>
    <t>35907100</t>
  </si>
  <si>
    <t>Beco São Gonçalo</t>
  </si>
  <si>
    <t>35908100</t>
  </si>
  <si>
    <t>Escadinha São Gonçalo</t>
  </si>
  <si>
    <t>35909100</t>
  </si>
  <si>
    <t>Beco Cova da Serpa</t>
  </si>
  <si>
    <t>35910100</t>
  </si>
  <si>
    <t>Rua Cova da Serpa</t>
  </si>
  <si>
    <t>1039750000</t>
  </si>
  <si>
    <t>Escadório da Forca</t>
  </si>
  <si>
    <t>4920-304</t>
  </si>
  <si>
    <t>4920304</t>
  </si>
  <si>
    <t>4920-304 VILA NOVA DE CERVEIRA</t>
  </si>
  <si>
    <t>1039760000</t>
  </si>
  <si>
    <t>1039770000</t>
  </si>
  <si>
    <t>Beco do Alto da Forca</t>
  </si>
  <si>
    <t>1039780000</t>
  </si>
  <si>
    <t>Viela de São Pedro de Rates</t>
  </si>
  <si>
    <t>4920-218</t>
  </si>
  <si>
    <t>4920218</t>
  </si>
  <si>
    <t>4920-218 VILA NOVA DE CERVEIRA</t>
  </si>
  <si>
    <t>1039790000</t>
  </si>
  <si>
    <t>Beco de São Pedro de Rates</t>
  </si>
  <si>
    <t>35903100</t>
  </si>
  <si>
    <t>Praceta da Barrosena</t>
  </si>
  <si>
    <t>1039810000</t>
  </si>
  <si>
    <t>Assamonde</t>
  </si>
  <si>
    <t>212810000</t>
  </si>
  <si>
    <t>Rua Outeiro do Rio Frio</t>
  </si>
  <si>
    <t>4920-302</t>
  </si>
  <si>
    <t>4920302</t>
  </si>
  <si>
    <t>4920-302 VILA NOVA DE CERVEIRA</t>
  </si>
  <si>
    <t>212830000</t>
  </si>
  <si>
    <t>Largo Mirante da Forca</t>
  </si>
  <si>
    <t>4920-303</t>
  </si>
  <si>
    <t>4920303</t>
  </si>
  <si>
    <t>4920-303 VILA NOVA DE CERVEIRA</t>
  </si>
  <si>
    <t>212840000</t>
  </si>
  <si>
    <t>212850000</t>
  </si>
  <si>
    <t>Rua Chão de Vilar</t>
  </si>
  <si>
    <t>4920-305</t>
  </si>
  <si>
    <t>4920-305 VILA NOVA DE CERVEIRA</t>
  </si>
  <si>
    <t>212860000</t>
  </si>
  <si>
    <t>4920-306</t>
  </si>
  <si>
    <t>4920-306 VILA NOVA DE CERVEIRA</t>
  </si>
  <si>
    <t>221016</t>
  </si>
  <si>
    <t>Rua Costa Pereira</t>
  </si>
  <si>
    <t>4920-269</t>
  </si>
  <si>
    <t>4920269</t>
  </si>
  <si>
    <t>4920-269 VILA NOVA DE CERVEIRA</t>
  </si>
  <si>
    <t>231016</t>
  </si>
  <si>
    <t>4920-270</t>
  </si>
  <si>
    <t>4920270</t>
  </si>
  <si>
    <t>4920-270 VILA NOVA DE CERVEIRA</t>
  </si>
  <si>
    <t>241016</t>
  </si>
  <si>
    <t>4920-271</t>
  </si>
  <si>
    <t>4920271</t>
  </si>
  <si>
    <t>4920-271 VILA NOVA DE CERVEIRA</t>
  </si>
  <si>
    <t>251016</t>
  </si>
  <si>
    <t>Rua Escola do Rei</t>
  </si>
  <si>
    <t>4920-272</t>
  </si>
  <si>
    <t>4920272</t>
  </si>
  <si>
    <t>4920-272 VILA NOVA DE CERVEIRA</t>
  </si>
  <si>
    <t>261016</t>
  </si>
  <si>
    <t>4920-273</t>
  </si>
  <si>
    <t>4920273</t>
  </si>
  <si>
    <t>4920-273 VILA NOVA DE CERVEIRA</t>
  </si>
  <si>
    <t>271016</t>
  </si>
  <si>
    <t>4920-274</t>
  </si>
  <si>
    <t>4920274</t>
  </si>
  <si>
    <t>4920-274 VILA NOVA DE CERVEIRA</t>
  </si>
  <si>
    <t>281016</t>
  </si>
  <si>
    <t>4920-999</t>
  </si>
  <si>
    <t>4920999</t>
  </si>
  <si>
    <t>4920-999 VILA NOVA DE CERVEIRA</t>
  </si>
  <si>
    <t>4920-275</t>
  </si>
  <si>
    <t>4920275</t>
  </si>
  <si>
    <t>4920-275 VILA NOVA DE CERVEIRA</t>
  </si>
  <si>
    <t>291016</t>
  </si>
  <si>
    <t>4920-276</t>
  </si>
  <si>
    <t>4920276</t>
  </si>
  <si>
    <t>4920-276 VILA NOVA DE CERVEIRA</t>
  </si>
  <si>
    <t>301016</t>
  </si>
  <si>
    <t>4920-277</t>
  </si>
  <si>
    <t>4920277</t>
  </si>
  <si>
    <t>4920-277 VILA NOVA DE CERVEIRA</t>
  </si>
  <si>
    <t>31016</t>
  </si>
  <si>
    <t>4920-250</t>
  </si>
  <si>
    <t>4920250</t>
  </si>
  <si>
    <t>4920-250 VILA NOVA DE CERVEIRA</t>
  </si>
  <si>
    <t>311016</t>
  </si>
  <si>
    <t>4920-278</t>
  </si>
  <si>
    <t>4920278</t>
  </si>
  <si>
    <t>4920-278 VILA NOVA DE CERVEIRA</t>
  </si>
  <si>
    <t>321016</t>
  </si>
  <si>
    <t>4920-279</t>
  </si>
  <si>
    <t>4920279</t>
  </si>
  <si>
    <t>4920-279 VILA NOVA DE CERVEIRA</t>
  </si>
  <si>
    <t>331016</t>
  </si>
  <si>
    <t>Avenida Manuel José Lebrão</t>
  </si>
  <si>
    <t>4920-280</t>
  </si>
  <si>
    <t>4920280</t>
  </si>
  <si>
    <t>4920-280 VILA NOVA DE CERVEIRA</t>
  </si>
  <si>
    <t>341016</t>
  </si>
  <si>
    <t>Rua Doutor Martins Vicente</t>
  </si>
  <si>
    <t>4920-281</t>
  </si>
  <si>
    <t>4920281</t>
  </si>
  <si>
    <t>4920-281 VILA NOVA DE CERVEIRA</t>
  </si>
  <si>
    <t>351016</t>
  </si>
  <si>
    <t>Travessa Matriz</t>
  </si>
  <si>
    <t>4920-282</t>
  </si>
  <si>
    <t>4920282</t>
  </si>
  <si>
    <t>4920-282 VILA NOVA DE CERVEIRA</t>
  </si>
  <si>
    <t>361016</t>
  </si>
  <si>
    <t>4920-283</t>
  </si>
  <si>
    <t>4920283</t>
  </si>
  <si>
    <t>4920-283 VILA NOVA DE CERVEIRA</t>
  </si>
  <si>
    <t>371016</t>
  </si>
  <si>
    <t>4924-001</t>
  </si>
  <si>
    <t>4924001</t>
  </si>
  <si>
    <t>4924-001 VILA NOVA DE CERVEIRA</t>
  </si>
  <si>
    <t>4920-284</t>
  </si>
  <si>
    <t>4920284</t>
  </si>
  <si>
    <t>4920-284 VILA NOVA DE CERVEIRA</t>
  </si>
  <si>
    <t>381016</t>
  </si>
  <si>
    <t>4920-285</t>
  </si>
  <si>
    <t>4920285</t>
  </si>
  <si>
    <t>4920-285 VILA NOVA DE CERVEIRA</t>
  </si>
  <si>
    <t>391016</t>
  </si>
  <si>
    <t>4920-286</t>
  </si>
  <si>
    <t>4920286</t>
  </si>
  <si>
    <t>4920-286 VILA NOVA DE CERVEIRA</t>
  </si>
  <si>
    <t>401016</t>
  </si>
  <si>
    <t>Rua da Pedra Vedra</t>
  </si>
  <si>
    <t>411016</t>
  </si>
  <si>
    <t>4920-288</t>
  </si>
  <si>
    <t>4920288</t>
  </si>
  <si>
    <t>4920-288 VILA NOVA DE CERVEIRA</t>
  </si>
  <si>
    <t>421016</t>
  </si>
  <si>
    <t>Rua Queiros Ribeiro</t>
  </si>
  <si>
    <t>4920-289</t>
  </si>
  <si>
    <t>4920289</t>
  </si>
  <si>
    <t>4920-289 VILA NOVA DE CERVEIRA</t>
  </si>
  <si>
    <t>441016</t>
  </si>
  <si>
    <t>4920-291</t>
  </si>
  <si>
    <t>4920291</t>
  </si>
  <si>
    <t>4920-291 VILA NOVA DE CERVEIRA</t>
  </si>
  <si>
    <t>451016</t>
  </si>
  <si>
    <t>4920-292</t>
  </si>
  <si>
    <t>4920292</t>
  </si>
  <si>
    <t>4920-292 VILA NOVA DE CERVEIRA</t>
  </si>
  <si>
    <t>461016</t>
  </si>
  <si>
    <t>4920-293</t>
  </si>
  <si>
    <t>4920293</t>
  </si>
  <si>
    <t>4920-293 VILA NOVA DE CERVEIRA</t>
  </si>
  <si>
    <t>471016</t>
  </si>
  <si>
    <t>Travessa Engenheiro Soares Carcavelos</t>
  </si>
  <si>
    <t>4920-294</t>
  </si>
  <si>
    <t>4920294</t>
  </si>
  <si>
    <t>4920-294 VILA NOVA DE CERVEIRA</t>
  </si>
  <si>
    <t>1039800000</t>
  </si>
  <si>
    <t>3890000</t>
  </si>
  <si>
    <t>Bouça Vedra</t>
  </si>
  <si>
    <t>4920-071</t>
  </si>
  <si>
    <t>4920071</t>
  </si>
  <si>
    <t>4920-071 LOIVO</t>
  </si>
  <si>
    <t>59618100</t>
  </si>
  <si>
    <t>Rua Doutor José Pedreira</t>
  </si>
  <si>
    <t>4920-268</t>
  </si>
  <si>
    <t>4920268</t>
  </si>
  <si>
    <t>4920-268 VILA NOVA DE CERVEIRA</t>
  </si>
  <si>
    <t>61016</t>
  </si>
  <si>
    <t>Praça Alto Minho</t>
  </si>
  <si>
    <t>4920-253</t>
  </si>
  <si>
    <t>4920253</t>
  </si>
  <si>
    <t>4920-253 VILA NOVA DE CERVEIRA</t>
  </si>
  <si>
    <t>71016</t>
  </si>
  <si>
    <t>Rua Doutor Antas Barros</t>
  </si>
  <si>
    <t>4920-254</t>
  </si>
  <si>
    <t>4920254</t>
  </si>
  <si>
    <t>4920-254 VILA NOVA DE CERVEIRA</t>
  </si>
  <si>
    <t>81016</t>
  </si>
  <si>
    <t>4920-255</t>
  </si>
  <si>
    <t>4920255</t>
  </si>
  <si>
    <t>4920-255 VILA NOVA DE CERVEIRA</t>
  </si>
  <si>
    <t>91016</t>
  </si>
  <si>
    <t>4920-256</t>
  </si>
  <si>
    <t>4920256</t>
  </si>
  <si>
    <t>4920-256 VILA NOVA DE CERVEIRA</t>
  </si>
  <si>
    <t>CORNES</t>
  </si>
  <si>
    <t>Cornes</t>
  </si>
  <si>
    <t>4920-030</t>
  </si>
  <si>
    <t>4920030</t>
  </si>
  <si>
    <t>4920-030 CORNES</t>
  </si>
  <si>
    <t>LOVELHE</t>
  </si>
  <si>
    <t>Lovelhe</t>
  </si>
  <si>
    <t>30319100</t>
  </si>
  <si>
    <t>4920-077</t>
  </si>
  <si>
    <t>4920077</t>
  </si>
  <si>
    <t>4920-077 LOVELHE</t>
  </si>
  <si>
    <t>30320100</t>
  </si>
  <si>
    <t>4920-075</t>
  </si>
  <si>
    <t>4920075</t>
  </si>
  <si>
    <t>4920-075 LOVELHE</t>
  </si>
  <si>
    <t>30321100</t>
  </si>
  <si>
    <t>4920-085</t>
  </si>
  <si>
    <t>4920085</t>
  </si>
  <si>
    <t>4920-085 LOVELHE</t>
  </si>
  <si>
    <t>30322100</t>
  </si>
  <si>
    <t>30323100</t>
  </si>
  <si>
    <t>Travessa dos Muros</t>
  </si>
  <si>
    <t>4920-086</t>
  </si>
  <si>
    <t>4920086</t>
  </si>
  <si>
    <t>4920-086 LOVELHE</t>
  </si>
  <si>
    <t>30324100</t>
  </si>
  <si>
    <t>30325100</t>
  </si>
  <si>
    <t>4920-076</t>
  </si>
  <si>
    <t>4920076</t>
  </si>
  <si>
    <t>4920-076 LOVELHE</t>
  </si>
  <si>
    <t>30326100</t>
  </si>
  <si>
    <t>Estrada do Inatel</t>
  </si>
  <si>
    <t>4920-087</t>
  </si>
  <si>
    <t>4920087</t>
  </si>
  <si>
    <t>4920-087 LOVELHE</t>
  </si>
  <si>
    <t>799970000</t>
  </si>
  <si>
    <t>Largo Virgínio Fiuza</t>
  </si>
  <si>
    <t>4920-080</t>
  </si>
  <si>
    <t>4920080</t>
  </si>
  <si>
    <t>4920-080 LOVELHE</t>
  </si>
  <si>
    <t>799980000</t>
  </si>
  <si>
    <t>Urbanização de Lourido</t>
  </si>
  <si>
    <t>4920-081</t>
  </si>
  <si>
    <t>4920081</t>
  </si>
  <si>
    <t>4920-081 LOVELHE</t>
  </si>
  <si>
    <t>799990000</t>
  </si>
  <si>
    <t>4920-082</t>
  </si>
  <si>
    <t>4920082</t>
  </si>
  <si>
    <t>4920-082 LOVELHE</t>
  </si>
  <si>
    <t>800000000</t>
  </si>
  <si>
    <t>800010000</t>
  </si>
  <si>
    <t>Quelha do Picouto</t>
  </si>
  <si>
    <t>800020000</t>
  </si>
  <si>
    <t>800030000</t>
  </si>
  <si>
    <t>800040000</t>
  </si>
  <si>
    <t>800050000</t>
  </si>
  <si>
    <t>Rua do Rigueiro</t>
  </si>
  <si>
    <t>800060000</t>
  </si>
  <si>
    <t>800070000</t>
  </si>
  <si>
    <t>Rua dos Pardinheiros</t>
  </si>
  <si>
    <t>4920-078</t>
  </si>
  <si>
    <t>4920078</t>
  </si>
  <si>
    <t>4920-078 LOVELHE</t>
  </si>
  <si>
    <t>800080000</t>
  </si>
  <si>
    <t>Travessa dos Pardinheiros</t>
  </si>
  <si>
    <t>800090000</t>
  </si>
  <si>
    <t>800100000</t>
  </si>
  <si>
    <t>Bairro dos Pardinheiros</t>
  </si>
  <si>
    <t>4920-079</t>
  </si>
  <si>
    <t>4920079</t>
  </si>
  <si>
    <t>4920-079 LOVELHE</t>
  </si>
  <si>
    <t>800110000</t>
  </si>
  <si>
    <t>800120000</t>
  </si>
  <si>
    <t>Avenida Doutor Abílio Areal</t>
  </si>
  <si>
    <t>800130000</t>
  </si>
  <si>
    <t>Rua da Cacharrola</t>
  </si>
  <si>
    <t>14521016</t>
  </si>
  <si>
    <t>Bairro Loredo</t>
  </si>
  <si>
    <t>4920-226</t>
  </si>
  <si>
    <t>4920226</t>
  </si>
  <si>
    <t>4920-226 VILA NOVA DE CERVEIRA</t>
  </si>
  <si>
    <t>14531016</t>
  </si>
  <si>
    <t>Bairro Mata Velha</t>
  </si>
  <si>
    <t>4920-227</t>
  </si>
  <si>
    <t>4920227</t>
  </si>
  <si>
    <t>4920-227 VILA NOVA DE CERVEIRA</t>
  </si>
  <si>
    <t>14541016</t>
  </si>
  <si>
    <t>4920-228</t>
  </si>
  <si>
    <t>4920228</t>
  </si>
  <si>
    <t>4920-228 VILA NOVA DE CERVEIRA</t>
  </si>
  <si>
    <t>14551016</t>
  </si>
  <si>
    <t>Bairro Nova</t>
  </si>
  <si>
    <t>4920-229</t>
  </si>
  <si>
    <t>4920229</t>
  </si>
  <si>
    <t>4920-229 VILA NOVA DE CERVEIRA</t>
  </si>
  <si>
    <t>14561016</t>
  </si>
  <si>
    <t>Bairro da Calçada</t>
  </si>
  <si>
    <t>4920-230</t>
  </si>
  <si>
    <t>4920230</t>
  </si>
  <si>
    <t>4920-230 VILA NOVA DE CERVEIRA</t>
  </si>
  <si>
    <t>14571016</t>
  </si>
  <si>
    <t>Rua de São Pedro de Rates</t>
  </si>
  <si>
    <t>4920-231</t>
  </si>
  <si>
    <t>4920231</t>
  </si>
  <si>
    <t>4920-231 VILA NOVA DE CERVEIRA</t>
  </si>
  <si>
    <t>14581016</t>
  </si>
  <si>
    <t>Bairro São Roque</t>
  </si>
  <si>
    <t>481016</t>
  </si>
  <si>
    <t>Rua Sopo</t>
  </si>
  <si>
    <t>4920-295</t>
  </si>
  <si>
    <t>4920295</t>
  </si>
  <si>
    <t>4920-295 VILA NOVA DE CERVEIRA</t>
  </si>
  <si>
    <t>491016</t>
  </si>
  <si>
    <t>4920-296</t>
  </si>
  <si>
    <t>4920296</t>
  </si>
  <si>
    <t>4920-296 VILA NOVA DE CERVEIRA</t>
  </si>
  <si>
    <t>14611016</t>
  </si>
  <si>
    <t>4920-235</t>
  </si>
  <si>
    <t>4920235</t>
  </si>
  <si>
    <t>4920-235 VILA NOVA DE CERVEIRA</t>
  </si>
  <si>
    <t>14621016</t>
  </si>
  <si>
    <t>4920-236</t>
  </si>
  <si>
    <t>4920236</t>
  </si>
  <si>
    <t>4920-236 VILA NOVA DE CERVEIRA</t>
  </si>
  <si>
    <t>14631016</t>
  </si>
  <si>
    <t>4920-237</t>
  </si>
  <si>
    <t>4920237</t>
  </si>
  <si>
    <t>4920-237 VILA NOVA DE CERVEIRA</t>
  </si>
  <si>
    <t>14641016</t>
  </si>
  <si>
    <t>14651016</t>
  </si>
  <si>
    <t>4920-239</t>
  </si>
  <si>
    <t>4920239</t>
  </si>
  <si>
    <t>4920-239 VILA NOVA DE CERVEIRA</t>
  </si>
  <si>
    <t>14661016</t>
  </si>
  <si>
    <t>4920-240</t>
  </si>
  <si>
    <t>4920240</t>
  </si>
  <si>
    <t>4920-240 VILA NOVA DE CERVEIRA</t>
  </si>
  <si>
    <t>14671016</t>
  </si>
  <si>
    <t>Peal</t>
  </si>
  <si>
    <t>4920-241</t>
  </si>
  <si>
    <t>4920241</t>
  </si>
  <si>
    <t>4920-241 VILA NOVA DE CERVEIRA</t>
  </si>
  <si>
    <t>14681016</t>
  </si>
  <si>
    <t>4920-242</t>
  </si>
  <si>
    <t>4920242</t>
  </si>
  <si>
    <t>4920-242 VILA NOVA DE CERVEIRA</t>
  </si>
  <si>
    <t>14691016</t>
  </si>
  <si>
    <t>4920-243</t>
  </si>
  <si>
    <t>4920243</t>
  </si>
  <si>
    <t>4920-243 VILA NOVA DE CERVEIRA</t>
  </si>
  <si>
    <t>14701016</t>
  </si>
  <si>
    <t>Pugais</t>
  </si>
  <si>
    <t>4920-244</t>
  </si>
  <si>
    <t>4920244</t>
  </si>
  <si>
    <t>4920-244 VILA NOVA DE CERVEIRA</t>
  </si>
  <si>
    <t>14711016</t>
  </si>
  <si>
    <t>Quinta das Penas</t>
  </si>
  <si>
    <t>4920-245</t>
  </si>
  <si>
    <t>4920245</t>
  </si>
  <si>
    <t>4920-245 VILA NOVA DE CERVEIRA</t>
  </si>
  <si>
    <t>14721016</t>
  </si>
  <si>
    <t>Urbanização Lourido</t>
  </si>
  <si>
    <t>4920-246</t>
  </si>
  <si>
    <t>4920246</t>
  </si>
  <si>
    <t>4920-246 VILA NOVA DE CERVEIRA</t>
  </si>
  <si>
    <t>151016</t>
  </si>
  <si>
    <t>4920-262</t>
  </si>
  <si>
    <t>4920262</t>
  </si>
  <si>
    <t>4920-262 VILA NOVA DE CERVEIRA</t>
  </si>
  <si>
    <t>161016</t>
  </si>
  <si>
    <t>Belo Cais</t>
  </si>
  <si>
    <t>4920-263</t>
  </si>
  <si>
    <t>4920263</t>
  </si>
  <si>
    <t>4920-263 VILA NOVA DE CERVEIRA</t>
  </si>
  <si>
    <t>171016</t>
  </si>
  <si>
    <t>4920-264</t>
  </si>
  <si>
    <t>4920264</t>
  </si>
  <si>
    <t>4920-264 VILA NOVA DE CERVEIRA</t>
  </si>
  <si>
    <t>181016</t>
  </si>
  <si>
    <t>Rua César Maldonado</t>
  </si>
  <si>
    <t>4920-265</t>
  </si>
  <si>
    <t>4920265</t>
  </si>
  <si>
    <t>4920-265 VILA NOVA DE CERVEIRA</t>
  </si>
  <si>
    <t>201016</t>
  </si>
  <si>
    <t>21016</t>
  </si>
  <si>
    <t>Largo 15 de Fevereiro</t>
  </si>
  <si>
    <t>4920-249</t>
  </si>
  <si>
    <t>4920249</t>
  </si>
  <si>
    <t>4920-249 VILA NOVA DE CERVEIRA</t>
  </si>
  <si>
    <t>211016</t>
  </si>
  <si>
    <t>Rua Costa Brava</t>
  </si>
  <si>
    <t>212380000</t>
  </si>
  <si>
    <t>Travessa de São Pedro de Rates</t>
  </si>
  <si>
    <t>212390000</t>
  </si>
  <si>
    <t>212400000</t>
  </si>
  <si>
    <t>212410000</t>
  </si>
  <si>
    <t>212420000</t>
  </si>
  <si>
    <t>Largo do Outeiro da Forca</t>
  </si>
  <si>
    <t>4920-215</t>
  </si>
  <si>
    <t>4920215</t>
  </si>
  <si>
    <t>4920-215 VILA NOVA DE CERVEIRA</t>
  </si>
  <si>
    <t>212430000</t>
  </si>
  <si>
    <t>Rua do Outeiro da Forca</t>
  </si>
  <si>
    <t>212440000</t>
  </si>
  <si>
    <t>212450000</t>
  </si>
  <si>
    <t>Rua das Mineirinhas</t>
  </si>
  <si>
    <t>4920-217</t>
  </si>
  <si>
    <t>4920217</t>
  </si>
  <si>
    <t>4920-217 VILA NOVA DE CERVEIRA</t>
  </si>
  <si>
    <t>212480000</t>
  </si>
  <si>
    <t>212490000</t>
  </si>
  <si>
    <t>212560000</t>
  </si>
  <si>
    <t>4920-219</t>
  </si>
  <si>
    <t>4920219</t>
  </si>
  <si>
    <t>4920-219 VILA NOVA DE CERVEIRA</t>
  </si>
  <si>
    <t>212570000</t>
  </si>
  <si>
    <t>Rua Doutor Adélio Vale</t>
  </si>
  <si>
    <t>4920-207</t>
  </si>
  <si>
    <t>4920207</t>
  </si>
  <si>
    <t>4920-207 VILA NOVA DE CERVEIRA</t>
  </si>
  <si>
    <t>212580000</t>
  </si>
  <si>
    <t>212610000</t>
  </si>
  <si>
    <t>4920-209</t>
  </si>
  <si>
    <t>4920209</t>
  </si>
  <si>
    <t>4920-209 VILA NOVA DE CERVEIRA</t>
  </si>
  <si>
    <t>212620000</t>
  </si>
  <si>
    <t>212640000</t>
  </si>
  <si>
    <t>212670000</t>
  </si>
  <si>
    <t>4920-251</t>
  </si>
  <si>
    <t>4920251</t>
  </si>
  <si>
    <t>4920-251 VILA NOVA DE CERVEIRA</t>
  </si>
  <si>
    <t>212680000</t>
  </si>
  <si>
    <t>212690000</t>
  </si>
  <si>
    <t>Estrada do Forte de Lovelhe</t>
  </si>
  <si>
    <t>4920-252</t>
  </si>
  <si>
    <t>4920252</t>
  </si>
  <si>
    <t>4920-252 VILA NOVA DE CERVEIRA</t>
  </si>
  <si>
    <t>212700000</t>
  </si>
  <si>
    <t>Avenida de Tomiño</t>
  </si>
  <si>
    <t>4920-266</t>
  </si>
  <si>
    <t>4920266</t>
  </si>
  <si>
    <t>4920-266 VILA NOVA DE CERVEIRA</t>
  </si>
  <si>
    <t>212710000</t>
  </si>
  <si>
    <t>4920-290</t>
  </si>
  <si>
    <t>4920290</t>
  </si>
  <si>
    <t>4920-290 VILA NOVA DE CERVEIRA</t>
  </si>
  <si>
    <t>212720000</t>
  </si>
  <si>
    <t>Praça de São Cipriano</t>
  </si>
  <si>
    <t>4920-297</t>
  </si>
  <si>
    <t>4920297</t>
  </si>
  <si>
    <t>4920-297 VILA NOVA DE CERVEIRA</t>
  </si>
  <si>
    <t>212730000</t>
  </si>
  <si>
    <t>4920-298</t>
  </si>
  <si>
    <t>4920298</t>
  </si>
  <si>
    <t>4920-298 VILA NOVA DE CERVEIRA</t>
  </si>
  <si>
    <t>212750000</t>
  </si>
  <si>
    <t>4920-299</t>
  </si>
  <si>
    <t>4920299</t>
  </si>
  <si>
    <t>4920-299 VILA NOVA DE CERVEIRA</t>
  </si>
  <si>
    <t>212760000</t>
  </si>
  <si>
    <t>4920-300</t>
  </si>
  <si>
    <t>4920300</t>
  </si>
  <si>
    <t>4920-300 VILA NOVA DE CERVEIRA</t>
  </si>
  <si>
    <t>212770000</t>
  </si>
  <si>
    <t>Rua da Devesa do Queimado</t>
  </si>
  <si>
    <t>212790000</t>
  </si>
  <si>
    <t>35380100</t>
  </si>
  <si>
    <t>Bagoada</t>
  </si>
  <si>
    <t>Beco da Chão</t>
  </si>
  <si>
    <t>4920-072</t>
  </si>
  <si>
    <t>4920072</t>
  </si>
  <si>
    <t>4920-072 LOIVO</t>
  </si>
  <si>
    <t>35382100</t>
  </si>
  <si>
    <t>Caminho Chão das Laceiras</t>
  </si>
  <si>
    <t>35383100</t>
  </si>
  <si>
    <t>Caminho das Chãos</t>
  </si>
  <si>
    <t>35384100</t>
  </si>
  <si>
    <t>35385100</t>
  </si>
  <si>
    <t>35388100</t>
  </si>
  <si>
    <t>Beco do Val</t>
  </si>
  <si>
    <t>35390100</t>
  </si>
  <si>
    <t>Vale de Cima</t>
  </si>
  <si>
    <t>Rua do Val de Cima</t>
  </si>
  <si>
    <t>35391100</t>
  </si>
  <si>
    <t>Beco Bouça-Vedra</t>
  </si>
  <si>
    <t>35392100</t>
  </si>
  <si>
    <t>Rua de Bouça-Vedra</t>
  </si>
  <si>
    <t>35394100</t>
  </si>
  <si>
    <t>35398100</t>
  </si>
  <si>
    <t>35399100</t>
  </si>
  <si>
    <t>Mata Velha</t>
  </si>
  <si>
    <t>Rua 1 do Bairro da Mata Velha</t>
  </si>
  <si>
    <t>35400100</t>
  </si>
  <si>
    <t>Rua 2 do Bairro da Mata Velha</t>
  </si>
  <si>
    <t>35401100</t>
  </si>
  <si>
    <t>Rua 3 do Bairro da Mata Velha</t>
  </si>
  <si>
    <t>35402100</t>
  </si>
  <si>
    <t>Rua 4 do Bairro da Mata Velha</t>
  </si>
  <si>
    <t>35403100</t>
  </si>
  <si>
    <t>Caminho da Mata-Velha</t>
  </si>
  <si>
    <t>35404100</t>
  </si>
  <si>
    <t>35405100</t>
  </si>
  <si>
    <t>Beco das Senras</t>
  </si>
  <si>
    <t>35406100</t>
  </si>
  <si>
    <t>35408100</t>
  </si>
  <si>
    <t>Calçada da Aldeia da Bagoada</t>
  </si>
  <si>
    <t>35409100</t>
  </si>
  <si>
    <t>Largo da Senhora da Pena</t>
  </si>
  <si>
    <t>35412100</t>
  </si>
  <si>
    <t>Reguinha</t>
  </si>
  <si>
    <t>Calçada da Reguinha</t>
  </si>
  <si>
    <t>35413100</t>
  </si>
  <si>
    <t>Segirém</t>
  </si>
  <si>
    <t>Rua de Segirém</t>
  </si>
  <si>
    <t>35414100</t>
  </si>
  <si>
    <t>Rua da Reguinha</t>
  </si>
  <si>
    <t>35419100</t>
  </si>
  <si>
    <t>35420100</t>
  </si>
  <si>
    <t>35421100</t>
  </si>
  <si>
    <t>35423100</t>
  </si>
  <si>
    <t>Quelha da Aparecida</t>
  </si>
  <si>
    <t>35424100</t>
  </si>
  <si>
    <t>Rua de Maroussoutos</t>
  </si>
  <si>
    <t>35425100</t>
  </si>
  <si>
    <t>Caminho da Aldeia de Loivo</t>
  </si>
  <si>
    <t>35429100</t>
  </si>
  <si>
    <t>35430100</t>
  </si>
  <si>
    <t>35436100</t>
  </si>
  <si>
    <t>Margacide</t>
  </si>
  <si>
    <t>35437100</t>
  </si>
  <si>
    <t>Caminho de Margacide</t>
  </si>
  <si>
    <t>35439100</t>
  </si>
  <si>
    <t>Caminho dos Torrões</t>
  </si>
  <si>
    <t>35440100</t>
  </si>
  <si>
    <t>Caminho dos Portelos</t>
  </si>
  <si>
    <t>35443100</t>
  </si>
  <si>
    <t>Rua de Margacide</t>
  </si>
  <si>
    <t>35447100</t>
  </si>
  <si>
    <t>Caminho da Mata da Renda</t>
  </si>
  <si>
    <t>35451100</t>
  </si>
  <si>
    <t>35456100</t>
  </si>
  <si>
    <t>Estrada de Loivo</t>
  </si>
  <si>
    <t>35457100</t>
  </si>
  <si>
    <t>35489100</t>
  </si>
  <si>
    <t>35504100</t>
  </si>
  <si>
    <t>Caminho das Zarzadinhas</t>
  </si>
  <si>
    <t>35506100</t>
  </si>
  <si>
    <t>Caminho do Caldas</t>
  </si>
  <si>
    <t>35508100</t>
  </si>
  <si>
    <t>Caminho da Padrenda</t>
  </si>
  <si>
    <t>35510100</t>
  </si>
  <si>
    <t>Caminho da Escola de Bouça-Vedra</t>
  </si>
  <si>
    <t>35516100</t>
  </si>
  <si>
    <t>35520100</t>
  </si>
  <si>
    <t>Beco do Cano Real</t>
  </si>
  <si>
    <t>35522100</t>
  </si>
  <si>
    <t>Rua do Cano Real</t>
  </si>
  <si>
    <t>35524100</t>
  </si>
  <si>
    <t>35528100</t>
  </si>
  <si>
    <t>35530100</t>
  </si>
  <si>
    <t>35532100</t>
  </si>
  <si>
    <t>35534100</t>
  </si>
  <si>
    <t>Caminho do Jogo da Pela</t>
  </si>
  <si>
    <t>35536100</t>
  </si>
  <si>
    <t>Escadinhas da Cruz</t>
  </si>
  <si>
    <t>35537100</t>
  </si>
  <si>
    <t>Rua da Gardinheira</t>
  </si>
  <si>
    <t>35538100</t>
  </si>
  <si>
    <t>35540100</t>
  </si>
  <si>
    <t>Caminho da Cajusta</t>
  </si>
  <si>
    <t>35541100</t>
  </si>
  <si>
    <t>35542100</t>
  </si>
  <si>
    <t>Caminho da Ramadiça</t>
  </si>
  <si>
    <t>35543100</t>
  </si>
  <si>
    <t>Caminho Alto da Pena</t>
  </si>
  <si>
    <t>35545100</t>
  </si>
  <si>
    <t>35546100</t>
  </si>
  <si>
    <t>Beco do Sobreirinho</t>
  </si>
  <si>
    <t>35547100</t>
  </si>
  <si>
    <t>Caminho da Mina Nova</t>
  </si>
  <si>
    <t>35548100</t>
  </si>
  <si>
    <t>Rua da Bagoada</t>
  </si>
  <si>
    <t>35549100</t>
  </si>
  <si>
    <t>Caminho Laceiras de Cima</t>
  </si>
  <si>
    <t>35551100</t>
  </si>
  <si>
    <t>35864100</t>
  </si>
  <si>
    <t>35865100</t>
  </si>
  <si>
    <t>Caminho dos Pereiros</t>
  </si>
  <si>
    <t>35866100</t>
  </si>
  <si>
    <t>Caminho Fonte da Devesa</t>
  </si>
  <si>
    <t>35867100</t>
  </si>
  <si>
    <t>Caminho das Arinhas</t>
  </si>
  <si>
    <t>35868100</t>
  </si>
  <si>
    <t>35869100</t>
  </si>
  <si>
    <t>Caminho dos Rodelos</t>
  </si>
  <si>
    <t>14591016</t>
  </si>
  <si>
    <t>4920-233</t>
  </si>
  <si>
    <t>4920233</t>
  </si>
  <si>
    <t>4920-233 VILA NOVA DE CERVEIRA</t>
  </si>
  <si>
    <t>14601016</t>
  </si>
  <si>
    <t>Condemil</t>
  </si>
  <si>
    <t>4920-234</t>
  </si>
  <si>
    <t>4920234</t>
  </si>
  <si>
    <t>4920-234 VILA NOVA DE CERVEIRA</t>
  </si>
  <si>
    <t>35872100</t>
  </si>
  <si>
    <t>Carreiro da Matinha</t>
  </si>
  <si>
    <t>35873100</t>
  </si>
  <si>
    <t>Beco dos Quinteiros</t>
  </si>
  <si>
    <t>35874100</t>
  </si>
  <si>
    <t>35875100</t>
  </si>
  <si>
    <t>35876100</t>
  </si>
  <si>
    <t>35878100</t>
  </si>
  <si>
    <t>Caminho da Gargantada</t>
  </si>
  <si>
    <t>35879100</t>
  </si>
  <si>
    <t>35880100</t>
  </si>
  <si>
    <t>Caminho Outeiro do Velho</t>
  </si>
  <si>
    <t>35881100</t>
  </si>
  <si>
    <t>Travessa do Jogo do Velho</t>
  </si>
  <si>
    <t>35882100</t>
  </si>
  <si>
    <t>Caminho da Matinha</t>
  </si>
  <si>
    <t>35884100</t>
  </si>
  <si>
    <t>Beco Alto das Coroas</t>
  </si>
  <si>
    <t>35885100</t>
  </si>
  <si>
    <t>35886100</t>
  </si>
  <si>
    <t>Caminho Monte do Senhor</t>
  </si>
  <si>
    <t>35887100</t>
  </si>
  <si>
    <t>Rua do Prázio</t>
  </si>
  <si>
    <t>35888100</t>
  </si>
  <si>
    <t>Caminho da Freginha</t>
  </si>
  <si>
    <t>REBOREDA</t>
  </si>
  <si>
    <t>482730000</t>
  </si>
  <si>
    <t>Rua da Calçada da Gávea</t>
  </si>
  <si>
    <t>4920-114</t>
  </si>
  <si>
    <t>4920-114 REBOREDA</t>
  </si>
  <si>
    <t>482740000</t>
  </si>
  <si>
    <t>4920-111</t>
  </si>
  <si>
    <t>4920111</t>
  </si>
  <si>
    <t>4920-111 REBOREDA</t>
  </si>
  <si>
    <t>482750000</t>
  </si>
  <si>
    <t>482760000</t>
  </si>
  <si>
    <t>Rua da Alvarissa</t>
  </si>
  <si>
    <t>482770000</t>
  </si>
  <si>
    <t>Travessa da Alvarissa</t>
  </si>
  <si>
    <t>482780000</t>
  </si>
  <si>
    <t>4920-119</t>
  </si>
  <si>
    <t>4920119</t>
  </si>
  <si>
    <t>4920-119 REBOREDA</t>
  </si>
  <si>
    <t>482800000</t>
  </si>
  <si>
    <t>482810000</t>
  </si>
  <si>
    <t>4920-112</t>
  </si>
  <si>
    <t>4920112</t>
  </si>
  <si>
    <t>4920-112 REBOREDA</t>
  </si>
  <si>
    <t>482820000</t>
  </si>
  <si>
    <t>Rua das Tápias</t>
  </si>
  <si>
    <t>4920-110</t>
  </si>
  <si>
    <t>4920-110 REBOREDA</t>
  </si>
  <si>
    <t>482830000</t>
  </si>
  <si>
    <t>482850000</t>
  </si>
  <si>
    <t>482860000</t>
  </si>
  <si>
    <t>482880000</t>
  </si>
  <si>
    <t>482890000</t>
  </si>
  <si>
    <t>482900000</t>
  </si>
  <si>
    <t>Rua do Sidório</t>
  </si>
  <si>
    <t>482910000</t>
  </si>
  <si>
    <t>482920000</t>
  </si>
  <si>
    <t>482930000</t>
  </si>
  <si>
    <t>482940000</t>
  </si>
  <si>
    <t>Rua do Barbado</t>
  </si>
  <si>
    <t>482950000</t>
  </si>
  <si>
    <t>Rua das Telheirinhas</t>
  </si>
  <si>
    <t>35911100</t>
  </si>
  <si>
    <t>Carreiro Cova da Serpa</t>
  </si>
  <si>
    <t>35912100</t>
  </si>
  <si>
    <t>Estrada do Convento de São Paio</t>
  </si>
  <si>
    <t>35913100</t>
  </si>
  <si>
    <t>35914100</t>
  </si>
  <si>
    <t>35915100</t>
  </si>
  <si>
    <t>Caminho Lamelas de Baixo</t>
  </si>
  <si>
    <t>483100000</t>
  </si>
  <si>
    <t>4920-115</t>
  </si>
  <si>
    <t>4920115</t>
  </si>
  <si>
    <t>4920-115 REBOREDA</t>
  </si>
  <si>
    <t>483110000</t>
  </si>
  <si>
    <t>483120000</t>
  </si>
  <si>
    <t>483130000</t>
  </si>
  <si>
    <t>Rua do Arte</t>
  </si>
  <si>
    <t>483140000</t>
  </si>
  <si>
    <t>Rua de Gontige</t>
  </si>
  <si>
    <t>483150000</t>
  </si>
  <si>
    <t>483160000</t>
  </si>
  <si>
    <t>Rua de Beijacova</t>
  </si>
  <si>
    <t>483170000</t>
  </si>
  <si>
    <t>483180000</t>
  </si>
  <si>
    <t>483190000</t>
  </si>
  <si>
    <t>Rua de Zurágues</t>
  </si>
  <si>
    <t>4920-118</t>
  </si>
  <si>
    <t>4920118</t>
  </si>
  <si>
    <t>4920-118 REBOREDA</t>
  </si>
  <si>
    <t>483200000</t>
  </si>
  <si>
    <t>483210000</t>
  </si>
  <si>
    <t>Rua de Gámil</t>
  </si>
  <si>
    <t>483230000</t>
  </si>
  <si>
    <t>Travessa de Gontige</t>
  </si>
  <si>
    <t>483240000</t>
  </si>
  <si>
    <t>483250000</t>
  </si>
  <si>
    <t>483260000</t>
  </si>
  <si>
    <t>4920-117</t>
  </si>
  <si>
    <t>4920117</t>
  </si>
  <si>
    <t>4920-117 REBOREDA</t>
  </si>
  <si>
    <t>483270000</t>
  </si>
  <si>
    <t>483280000</t>
  </si>
  <si>
    <t>483290000</t>
  </si>
  <si>
    <t>483310000</t>
  </si>
  <si>
    <t>483320000</t>
  </si>
  <si>
    <t>Rua de Gouriz</t>
  </si>
  <si>
    <t>483330000</t>
  </si>
  <si>
    <t>483340000</t>
  </si>
  <si>
    <t>483350000</t>
  </si>
  <si>
    <t>Travessa da Teipa</t>
  </si>
  <si>
    <t>483360000</t>
  </si>
  <si>
    <t>483370000</t>
  </si>
  <si>
    <t>GONDARÉM</t>
  </si>
  <si>
    <t>483400000</t>
  </si>
  <si>
    <t>4920-062</t>
  </si>
  <si>
    <t>4920062</t>
  </si>
  <si>
    <t>4920-062 GONDARÉM</t>
  </si>
  <si>
    <t>483410000</t>
  </si>
  <si>
    <t>483420000</t>
  </si>
  <si>
    <t>483430000</t>
  </si>
  <si>
    <t>483440000</t>
  </si>
  <si>
    <t>Rua da Gave</t>
  </si>
  <si>
    <t>483450000</t>
  </si>
  <si>
    <t>Rua do Reservatório da Água</t>
  </si>
  <si>
    <t>483480000</t>
  </si>
  <si>
    <t>Estrada de Gondarém</t>
  </si>
  <si>
    <t>4920-063</t>
  </si>
  <si>
    <t>4920063</t>
  </si>
  <si>
    <t>4920-063 GONDARÉM</t>
  </si>
  <si>
    <t>483490000</t>
  </si>
  <si>
    <t>483500000</t>
  </si>
  <si>
    <t>483510000</t>
  </si>
  <si>
    <t>483530000</t>
  </si>
  <si>
    <t>483540000</t>
  </si>
  <si>
    <t>Beco da Coriscada</t>
  </si>
  <si>
    <t>4920-061</t>
  </si>
  <si>
    <t>4920061</t>
  </si>
  <si>
    <t>4920-061 GONDARÉM</t>
  </si>
  <si>
    <t>483550000</t>
  </si>
  <si>
    <t>Rua da Coriscada</t>
  </si>
  <si>
    <t>483560000</t>
  </si>
  <si>
    <t>483570000</t>
  </si>
  <si>
    <t>483580000</t>
  </si>
  <si>
    <t>483590000</t>
  </si>
  <si>
    <t>Beco da Mota</t>
  </si>
  <si>
    <t>483600000</t>
  </si>
  <si>
    <t>Estrada da Mota</t>
  </si>
  <si>
    <t>483610000</t>
  </si>
  <si>
    <t>483620000</t>
  </si>
  <si>
    <t>Largo do Padre Américo</t>
  </si>
  <si>
    <t>483630000</t>
  </si>
  <si>
    <t>Parque da Mota</t>
  </si>
  <si>
    <t>483640000</t>
  </si>
  <si>
    <t>483650000</t>
  </si>
  <si>
    <t>Rua da Chãozinha</t>
  </si>
  <si>
    <t>483660000</t>
  </si>
  <si>
    <t>483670000</t>
  </si>
  <si>
    <t>483680000</t>
  </si>
  <si>
    <t>Caminho de São Tiago (Aldeia)</t>
  </si>
  <si>
    <t>483700000</t>
  </si>
  <si>
    <t>Caminho de São Tiago (Souto)</t>
  </si>
  <si>
    <t>483710000</t>
  </si>
  <si>
    <t>Beco do Seixo</t>
  </si>
  <si>
    <t>483730000</t>
  </si>
  <si>
    <t>Quelha do Seixo</t>
  </si>
  <si>
    <t>483750000</t>
  </si>
  <si>
    <t>483760000</t>
  </si>
  <si>
    <t>483770000</t>
  </si>
  <si>
    <t>483780000</t>
  </si>
  <si>
    <t>483790000</t>
  </si>
  <si>
    <t>Travessa da Teixogueira</t>
  </si>
  <si>
    <t>483800000</t>
  </si>
  <si>
    <t>483810000</t>
  </si>
  <si>
    <t>483830000</t>
  </si>
  <si>
    <t>483860000</t>
  </si>
  <si>
    <t>Praceta Carvalheira da Silva</t>
  </si>
  <si>
    <t>483870000</t>
  </si>
  <si>
    <t>Carreiro dos Agoeiros</t>
  </si>
  <si>
    <t>483880000</t>
  </si>
  <si>
    <t>Rua dos Agoeiros</t>
  </si>
  <si>
    <t>483890000</t>
  </si>
  <si>
    <t>Rua do Alto do Ramilo</t>
  </si>
  <si>
    <t>483900000</t>
  </si>
  <si>
    <t>Caminho do Alto do Ramilo</t>
  </si>
  <si>
    <t>483910000</t>
  </si>
  <si>
    <t>483920000</t>
  </si>
  <si>
    <t>527630000</t>
  </si>
  <si>
    <t>527640000</t>
  </si>
  <si>
    <t>527650000</t>
  </si>
  <si>
    <t>527660000</t>
  </si>
  <si>
    <t>4920-065</t>
  </si>
  <si>
    <t>4920065</t>
  </si>
  <si>
    <t>4920-065 GONDARÉM</t>
  </si>
  <si>
    <t>527670000</t>
  </si>
  <si>
    <t>Largo de Gouvim</t>
  </si>
  <si>
    <t>4920-060</t>
  </si>
  <si>
    <t>4920060</t>
  </si>
  <si>
    <t>4920-060 GONDARÉM</t>
  </si>
  <si>
    <t>527680000</t>
  </si>
  <si>
    <t>Rua de Gouvim</t>
  </si>
  <si>
    <t>527690000</t>
  </si>
  <si>
    <t>Estrada de Mangoeiro</t>
  </si>
  <si>
    <t>4920-064</t>
  </si>
  <si>
    <t>4920064</t>
  </si>
  <si>
    <t>4920-064 GONDARÉM</t>
  </si>
  <si>
    <t>527700000</t>
  </si>
  <si>
    <t>35870100</t>
  </si>
  <si>
    <t>Carreiro da Freginha</t>
  </si>
  <si>
    <t>35871100</t>
  </si>
  <si>
    <t>527730000</t>
  </si>
  <si>
    <t>527740000</t>
  </si>
  <si>
    <t>Rua de Fião</t>
  </si>
  <si>
    <t>527750000</t>
  </si>
  <si>
    <t>Beco da Fontainha</t>
  </si>
  <si>
    <t>527760000</t>
  </si>
  <si>
    <t>Largo da Fontainha</t>
  </si>
  <si>
    <t>527770000</t>
  </si>
  <si>
    <t>Rua Fonte da Dona</t>
  </si>
  <si>
    <t>527780000</t>
  </si>
  <si>
    <t>527790000</t>
  </si>
  <si>
    <t>527800000</t>
  </si>
  <si>
    <t>527810000</t>
  </si>
  <si>
    <t>527820000</t>
  </si>
  <si>
    <t>Quelha do Lombinho</t>
  </si>
  <si>
    <t>527830000</t>
  </si>
  <si>
    <t>Rua do Lombinho</t>
  </si>
  <si>
    <t>527840000</t>
  </si>
  <si>
    <t>527880000</t>
  </si>
  <si>
    <t>Quelha do Outeiral</t>
  </si>
  <si>
    <t>527890000</t>
  </si>
  <si>
    <t>527900000</t>
  </si>
  <si>
    <t>Beco do Parque</t>
  </si>
  <si>
    <t>527910000</t>
  </si>
  <si>
    <t>527920000</t>
  </si>
  <si>
    <t>527930000</t>
  </si>
  <si>
    <t>527940000</t>
  </si>
  <si>
    <t>Beco do Penatão</t>
  </si>
  <si>
    <t>527950000</t>
  </si>
  <si>
    <t>Rua do Penatão</t>
  </si>
  <si>
    <t>527960000</t>
  </si>
  <si>
    <t>Travessa do Penatão</t>
  </si>
  <si>
    <t>527980000</t>
  </si>
  <si>
    <t>527990000</t>
  </si>
  <si>
    <t>Quelha de Pielas</t>
  </si>
  <si>
    <t>528000000</t>
  </si>
  <si>
    <t>Rua de Pielas</t>
  </si>
  <si>
    <t>528010000</t>
  </si>
  <si>
    <t>Rua Portêlo da Veiga</t>
  </si>
  <si>
    <t>528020000</t>
  </si>
  <si>
    <t>Travessa Portêlo da Veiga</t>
  </si>
  <si>
    <t>528030000</t>
  </si>
  <si>
    <t>528040000</t>
  </si>
  <si>
    <t>528050000</t>
  </si>
  <si>
    <t>528060000</t>
  </si>
  <si>
    <t>528080000</t>
  </si>
  <si>
    <t>Beco da Sobrosa</t>
  </si>
  <si>
    <t>528090000</t>
  </si>
  <si>
    <t>Rua da Sobrosa</t>
  </si>
  <si>
    <t>528100000</t>
  </si>
  <si>
    <t>Beco dos Coques</t>
  </si>
  <si>
    <t>528110000</t>
  </si>
  <si>
    <t>528120000</t>
  </si>
  <si>
    <t>528130000</t>
  </si>
  <si>
    <t>607790000</t>
  </si>
  <si>
    <t>607800000</t>
  </si>
  <si>
    <t>607810000</t>
  </si>
  <si>
    <t>607820000</t>
  </si>
  <si>
    <t>607830000</t>
  </si>
  <si>
    <t>607840000</t>
  </si>
  <si>
    <t>607850000</t>
  </si>
  <si>
    <t>607860000</t>
  </si>
  <si>
    <t>Beco Cais da Mota</t>
  </si>
  <si>
    <t>607870000</t>
  </si>
  <si>
    <t>Rua Cais da Mota</t>
  </si>
  <si>
    <t>607880000</t>
  </si>
  <si>
    <t>607890000</t>
  </si>
  <si>
    <t>Calçada do Portelinho</t>
  </si>
  <si>
    <t>607900000</t>
  </si>
  <si>
    <t>607910000</t>
  </si>
  <si>
    <t>607920000</t>
  </si>
  <si>
    <t>Escadinhas de São Tomé</t>
  </si>
  <si>
    <t>607930000</t>
  </si>
  <si>
    <t>607940000</t>
  </si>
  <si>
    <t>607950000</t>
  </si>
  <si>
    <t>607960000</t>
  </si>
  <si>
    <t>Viela de São Tomé</t>
  </si>
  <si>
    <t>607970000</t>
  </si>
  <si>
    <t>Beco da Assequia</t>
  </si>
  <si>
    <t>607980000</t>
  </si>
  <si>
    <t>Rua da Assequia</t>
  </si>
  <si>
    <t>608010000</t>
  </si>
  <si>
    <t>Travessa do Alcouce</t>
  </si>
  <si>
    <t>4920-066</t>
  </si>
  <si>
    <t>4920066</t>
  </si>
  <si>
    <t>4920-066 GONDARÉM</t>
  </si>
  <si>
    <t>608020000</t>
  </si>
  <si>
    <t>Rua de Bralde</t>
  </si>
  <si>
    <t>608030000</t>
  </si>
  <si>
    <t>608040000</t>
  </si>
  <si>
    <t>Beco Cruz do Custódio</t>
  </si>
  <si>
    <t>608050000</t>
  </si>
  <si>
    <t>608060000</t>
  </si>
  <si>
    <t>608070000</t>
  </si>
  <si>
    <t>608080000</t>
  </si>
  <si>
    <t>608090000</t>
  </si>
  <si>
    <t>Caminho de São Tiago (Outeiral)</t>
  </si>
  <si>
    <t>608100000</t>
  </si>
  <si>
    <t>Rua Doutor Almeida Braga</t>
  </si>
  <si>
    <t>608110000</t>
  </si>
  <si>
    <t>608120000</t>
  </si>
  <si>
    <t>4920-068</t>
  </si>
  <si>
    <t>4920068</t>
  </si>
  <si>
    <t>4920-068 GONDARÉM</t>
  </si>
  <si>
    <t>608130000</t>
  </si>
  <si>
    <t>608140000</t>
  </si>
  <si>
    <t>608150000</t>
  </si>
  <si>
    <t>Avenida Engenheiro Delfim de Sousa Coutinho</t>
  </si>
  <si>
    <t>4920-067</t>
  </si>
  <si>
    <t>4920067</t>
  </si>
  <si>
    <t>4920-067 GONDARÉM</t>
  </si>
  <si>
    <t>608160000</t>
  </si>
  <si>
    <t>608170000</t>
  </si>
  <si>
    <t>608180000</t>
  </si>
  <si>
    <t>Praia Fluvial da Mota</t>
  </si>
  <si>
    <t>608190000</t>
  </si>
  <si>
    <t>608200000</t>
  </si>
  <si>
    <t>Escadinhas Fonte da Carranca</t>
  </si>
  <si>
    <t>608210000</t>
  </si>
  <si>
    <t>Beco Fonte do Sapo</t>
  </si>
  <si>
    <t>608220000</t>
  </si>
  <si>
    <t>608230000</t>
  </si>
  <si>
    <t>608240000</t>
  </si>
  <si>
    <t>608250000</t>
  </si>
  <si>
    <t>608260000</t>
  </si>
  <si>
    <t>Cais do Ligo</t>
  </si>
  <si>
    <t>608270000</t>
  </si>
  <si>
    <t>608280000</t>
  </si>
  <si>
    <t>608290000</t>
  </si>
  <si>
    <t>608300000</t>
  </si>
  <si>
    <t>Quelha dos Moinhos</t>
  </si>
  <si>
    <t>608310000</t>
  </si>
  <si>
    <t>608320000</t>
  </si>
  <si>
    <t>Beco Monte do Calvário</t>
  </si>
  <si>
    <t>608330000</t>
  </si>
  <si>
    <t>Rua Monte do Cavário</t>
  </si>
  <si>
    <t>608340000</t>
  </si>
  <si>
    <t>608350000</t>
  </si>
  <si>
    <t>Cais dos Seixinhos</t>
  </si>
  <si>
    <t>608360000</t>
  </si>
  <si>
    <t>Quelha do Portelinho</t>
  </si>
  <si>
    <t>608370000</t>
  </si>
  <si>
    <t>Travessa Zé do Barraco</t>
  </si>
  <si>
    <t>4920-055</t>
  </si>
  <si>
    <t>4920055</t>
  </si>
  <si>
    <t>4920-055 GONDARÉM</t>
  </si>
  <si>
    <t>608380000</t>
  </si>
  <si>
    <t>Escadório do Bom Jesus do Calvário</t>
  </si>
  <si>
    <t>4920-059</t>
  </si>
  <si>
    <t>4920059</t>
  </si>
  <si>
    <t>4920-059 GONDARÉM</t>
  </si>
  <si>
    <t>608390000</t>
  </si>
  <si>
    <t>Rua Doutor Queiroz Ribeiro</t>
  </si>
  <si>
    <t>4920-069</t>
  </si>
  <si>
    <t>4920069</t>
  </si>
  <si>
    <t>4920-069 GONDARÉM</t>
  </si>
  <si>
    <t>608400000</t>
  </si>
  <si>
    <t>Rua Engenheiro João Lemos Costa</t>
  </si>
  <si>
    <t>4920-058</t>
  </si>
  <si>
    <t>4920058</t>
  </si>
  <si>
    <t>4920-058 GONDARÉM</t>
  </si>
  <si>
    <t>608410000</t>
  </si>
  <si>
    <t>608420000</t>
  </si>
  <si>
    <t>4920-057</t>
  </si>
  <si>
    <t>4920057</t>
  </si>
  <si>
    <t>4920-057 GONDARÉM</t>
  </si>
  <si>
    <t>608430000</t>
  </si>
  <si>
    <t>Caminho da Pontelha</t>
  </si>
  <si>
    <t>4920-056</t>
  </si>
  <si>
    <t>4920056</t>
  </si>
  <si>
    <t>4920-056 GONDARÉM</t>
  </si>
  <si>
    <t>GONDAR VNC</t>
  </si>
  <si>
    <t>4920-050</t>
  </si>
  <si>
    <t>4920050</t>
  </si>
  <si>
    <t>4920-050 GONDAR VNC</t>
  </si>
  <si>
    <t>MENTRESTIDO</t>
  </si>
  <si>
    <t>Mentrestido</t>
  </si>
  <si>
    <t>4920-090</t>
  </si>
  <si>
    <t>4920090</t>
  </si>
  <si>
    <t>4920-090 MENTRESTIDO</t>
  </si>
  <si>
    <t>COVAS VNC</t>
  </si>
  <si>
    <t>48205100</t>
  </si>
  <si>
    <t>Beco da Bouça do Rio</t>
  </si>
  <si>
    <t>4920-042</t>
  </si>
  <si>
    <t>4920042</t>
  </si>
  <si>
    <t>4920-042 COVAS VNC</t>
  </si>
  <si>
    <t>48206100</t>
  </si>
  <si>
    <t>48207100</t>
  </si>
  <si>
    <t>Beco da Sequeira</t>
  </si>
  <si>
    <t>48209100</t>
  </si>
  <si>
    <t>Beco do Figueiró</t>
  </si>
  <si>
    <t>48210100</t>
  </si>
  <si>
    <t>48211100</t>
  </si>
  <si>
    <t>Outeiro do Tojo</t>
  </si>
  <si>
    <t>Beco do Outeiro do Tojo</t>
  </si>
  <si>
    <t>48212100</t>
  </si>
  <si>
    <t>Veiga do Val</t>
  </si>
  <si>
    <t>Beco Veiga da Val</t>
  </si>
  <si>
    <t>48213100</t>
  </si>
  <si>
    <t>48215100</t>
  </si>
  <si>
    <t>4920-041</t>
  </si>
  <si>
    <t>4920041</t>
  </si>
  <si>
    <t>4920-041 COVAS VNC</t>
  </si>
  <si>
    <t>48216100</t>
  </si>
  <si>
    <t>48220100</t>
  </si>
  <si>
    <t>Largo das Presas</t>
  </si>
  <si>
    <t>48221100</t>
  </si>
  <si>
    <t>Largo de Fontela</t>
  </si>
  <si>
    <t>800140000</t>
  </si>
  <si>
    <t>800150000</t>
  </si>
  <si>
    <t>Rua do Codessol</t>
  </si>
  <si>
    <t>800160000</t>
  </si>
  <si>
    <t>4920-083</t>
  </si>
  <si>
    <t>4920083</t>
  </si>
  <si>
    <t>4920-083 LOVELHE</t>
  </si>
  <si>
    <t>800170000</t>
  </si>
  <si>
    <t>4920-084</t>
  </si>
  <si>
    <t>4920084</t>
  </si>
  <si>
    <t>4920-084 LOVELHE</t>
  </si>
  <si>
    <t>800180000</t>
  </si>
  <si>
    <t>Rua do Forte de Lovelhe</t>
  </si>
  <si>
    <t>800190000</t>
  </si>
  <si>
    <t>Rua da Lenta</t>
  </si>
  <si>
    <t>527710000</t>
  </si>
  <si>
    <t>527720000</t>
  </si>
  <si>
    <t>Beco das Castanheiras</t>
  </si>
  <si>
    <t>48230100</t>
  </si>
  <si>
    <t>48231100</t>
  </si>
  <si>
    <t>48232100</t>
  </si>
  <si>
    <t>Rua de Espinhal</t>
  </si>
  <si>
    <t>48233100</t>
  </si>
  <si>
    <t>Rua de Gandrachão</t>
  </si>
  <si>
    <t>48234100</t>
  </si>
  <si>
    <t>Rua de Ledo</t>
  </si>
  <si>
    <t>48235100</t>
  </si>
  <si>
    <t>Pagade</t>
  </si>
  <si>
    <t>Rua de Pagade</t>
  </si>
  <si>
    <t>48236100</t>
  </si>
  <si>
    <t>48238100</t>
  </si>
  <si>
    <t>Trás-O-Lombo</t>
  </si>
  <si>
    <t>Rua Trás do Lombo</t>
  </si>
  <si>
    <t>48239100</t>
  </si>
  <si>
    <t>48240100</t>
  </si>
  <si>
    <t>48241100</t>
  </si>
  <si>
    <t>Rua do Outeiro do Tojo</t>
  </si>
  <si>
    <t>48242100</t>
  </si>
  <si>
    <t>48243100</t>
  </si>
  <si>
    <t>48244100</t>
  </si>
  <si>
    <t>48245100</t>
  </si>
  <si>
    <t>Outeirais</t>
  </si>
  <si>
    <t>48246100</t>
  </si>
  <si>
    <t>Rua Senhor do Outeirinho</t>
  </si>
  <si>
    <t>Devesa do Ribeiro</t>
  </si>
  <si>
    <t>Feiposa</t>
  </si>
  <si>
    <t>48247100</t>
  </si>
  <si>
    <t>Travessa da Feiposa</t>
  </si>
  <si>
    <t>48248100</t>
  </si>
  <si>
    <t>48249100</t>
  </si>
  <si>
    <t>48250100</t>
  </si>
  <si>
    <t>Travessa da Sequeira</t>
  </si>
  <si>
    <t>48251100</t>
  </si>
  <si>
    <t>48252100</t>
  </si>
  <si>
    <t>48253100</t>
  </si>
  <si>
    <t>48254100</t>
  </si>
  <si>
    <t>48319100</t>
  </si>
  <si>
    <t>48320100</t>
  </si>
  <si>
    <t>Beco da Duca</t>
  </si>
  <si>
    <t>48321100</t>
  </si>
  <si>
    <t>Beco das Penas</t>
  </si>
  <si>
    <t>48322100</t>
  </si>
  <si>
    <t>48323100</t>
  </si>
  <si>
    <t>48324100</t>
  </si>
  <si>
    <t>48325100</t>
  </si>
  <si>
    <t>48326100</t>
  </si>
  <si>
    <t>48327100</t>
  </si>
  <si>
    <t>Beco São Bartolomeu</t>
  </si>
  <si>
    <t>48328100</t>
  </si>
  <si>
    <t>Beco dos Paraísos</t>
  </si>
  <si>
    <t>48329100</t>
  </si>
  <si>
    <t>Calçada do Jardim</t>
  </si>
  <si>
    <t>48330100</t>
  </si>
  <si>
    <t>Caminho da Cardosa</t>
  </si>
  <si>
    <t>48331100</t>
  </si>
  <si>
    <t>48332100</t>
  </si>
  <si>
    <t>48333100</t>
  </si>
  <si>
    <t>48334100</t>
  </si>
  <si>
    <t>48335100</t>
  </si>
  <si>
    <t>Caminho das Calçadinhas</t>
  </si>
  <si>
    <t>48336100</t>
  </si>
  <si>
    <t>Caminho de Cabaninhas</t>
  </si>
  <si>
    <t>48337100</t>
  </si>
  <si>
    <t>Caminho de Prevezende</t>
  </si>
  <si>
    <t>48338100</t>
  </si>
  <si>
    <t>48339100</t>
  </si>
  <si>
    <t>Caminho da Cunha</t>
  </si>
  <si>
    <t>48340100</t>
  </si>
  <si>
    <t>Caminho do Pedrigoso</t>
  </si>
  <si>
    <t>48341100</t>
  </si>
  <si>
    <t>Caminho de Santa Marinha</t>
  </si>
  <si>
    <t>48342100</t>
  </si>
  <si>
    <t>48343100</t>
  </si>
  <si>
    <t>Caminho da Val</t>
  </si>
  <si>
    <t>48344100</t>
  </si>
  <si>
    <t>Caminho dos Crastos</t>
  </si>
  <si>
    <t>48345100</t>
  </si>
  <si>
    <t>Caminho dos Laguinhos</t>
  </si>
  <si>
    <t>48346100</t>
  </si>
  <si>
    <t>Quelha da Cabeçalha</t>
  </si>
  <si>
    <t>48347100</t>
  </si>
  <si>
    <t>48350100</t>
  </si>
  <si>
    <t>Quelha do Jardim</t>
  </si>
  <si>
    <t>48351100</t>
  </si>
  <si>
    <t>Quelha do Lento</t>
  </si>
  <si>
    <t>48353100</t>
  </si>
  <si>
    <t>Quelha do Toucido</t>
  </si>
  <si>
    <t>48355100</t>
  </si>
  <si>
    <t>Rua de Brasil</t>
  </si>
  <si>
    <t>4920-040</t>
  </si>
  <si>
    <t>4920040</t>
  </si>
  <si>
    <t>4920-040 COVAS VNC</t>
  </si>
  <si>
    <t>48356100</t>
  </si>
  <si>
    <t>48357100</t>
  </si>
  <si>
    <t>Abotega</t>
  </si>
  <si>
    <t>48360100</t>
  </si>
  <si>
    <t>Bodiais</t>
  </si>
  <si>
    <t>Rua dos Bodiais</t>
  </si>
  <si>
    <t>48361100</t>
  </si>
  <si>
    <t>48365100</t>
  </si>
  <si>
    <t>Travessa da Afonsa</t>
  </si>
  <si>
    <t>48368100</t>
  </si>
  <si>
    <t>Travessa da Cabeçalha</t>
  </si>
  <si>
    <t>48369100</t>
  </si>
  <si>
    <t>Travessa da Castalheira</t>
  </si>
  <si>
    <t>48370100</t>
  </si>
  <si>
    <t>48371100</t>
  </si>
  <si>
    <t>48372100</t>
  </si>
  <si>
    <t>Travessa das Caselas</t>
  </si>
  <si>
    <t>48373100</t>
  </si>
  <si>
    <t>48374100</t>
  </si>
  <si>
    <t>48375100</t>
  </si>
  <si>
    <t>Travessa do Bouçoinha</t>
  </si>
  <si>
    <t>48377100</t>
  </si>
  <si>
    <t>Travessa do Rinchão</t>
  </si>
  <si>
    <t>48378100</t>
  </si>
  <si>
    <t>Travessa dos Pombais</t>
  </si>
  <si>
    <t>48379100</t>
  </si>
  <si>
    <t>Travessa Trás do Lombo</t>
  </si>
  <si>
    <t>48380100</t>
  </si>
  <si>
    <t>48381100</t>
  </si>
  <si>
    <t>48382100</t>
  </si>
  <si>
    <t>48384100</t>
  </si>
  <si>
    <t>48402100</t>
  </si>
  <si>
    <t>48403100</t>
  </si>
  <si>
    <t>Caminho do Altinho</t>
  </si>
  <si>
    <t>48404100</t>
  </si>
  <si>
    <t>48405100</t>
  </si>
  <si>
    <t>Calçada Dona Judite</t>
  </si>
  <si>
    <t>48406100</t>
  </si>
  <si>
    <t>48407100</t>
  </si>
  <si>
    <t>48408100</t>
  </si>
  <si>
    <t>Travessa Caetano Alves</t>
  </si>
  <si>
    <t>48409100</t>
  </si>
  <si>
    <t>48410100</t>
  </si>
  <si>
    <t>Travessa das Pedras Novas</t>
  </si>
  <si>
    <t>48412100</t>
  </si>
  <si>
    <t>Travessa da Falcoeira</t>
  </si>
  <si>
    <t>48413100</t>
  </si>
  <si>
    <t>48414100</t>
  </si>
  <si>
    <t>Caminho do Lombinho</t>
  </si>
  <si>
    <t>48415100</t>
  </si>
  <si>
    <t>Largo da Preguiça</t>
  </si>
  <si>
    <t>48416100</t>
  </si>
  <si>
    <t>48418100</t>
  </si>
  <si>
    <t>48419100</t>
  </si>
  <si>
    <t>48421100</t>
  </si>
  <si>
    <t>Caminho do Terroeiro</t>
  </si>
  <si>
    <t>48423100</t>
  </si>
  <si>
    <t>48428100</t>
  </si>
  <si>
    <t>48429100</t>
  </si>
  <si>
    <t>Quelha da Tola</t>
  </si>
  <si>
    <t>48430100</t>
  </si>
  <si>
    <t>48431100</t>
  </si>
  <si>
    <t>48432100</t>
  </si>
  <si>
    <t>48433100</t>
  </si>
  <si>
    <t>48434100</t>
  </si>
  <si>
    <t>48435100</t>
  </si>
  <si>
    <t>48436100</t>
  </si>
  <si>
    <t>Travessa de Sulagar</t>
  </si>
  <si>
    <t>48437100</t>
  </si>
  <si>
    <t>Calçada do Afonso</t>
  </si>
  <si>
    <t>48438100</t>
  </si>
  <si>
    <t>48439100</t>
  </si>
  <si>
    <t>Caminho do Penedo Branco</t>
  </si>
  <si>
    <t>48440100</t>
  </si>
  <si>
    <t>48441100</t>
  </si>
  <si>
    <t>Beco da Tojeira</t>
  </si>
  <si>
    <t>48443100</t>
  </si>
  <si>
    <t>Beco da Cabeçalha</t>
  </si>
  <si>
    <t>62835100</t>
  </si>
  <si>
    <t>Beco do Espinhal</t>
  </si>
  <si>
    <t>62837100</t>
  </si>
  <si>
    <t>62838100</t>
  </si>
  <si>
    <t>Calçada de Suacosta</t>
  </si>
  <si>
    <t>62839100</t>
  </si>
  <si>
    <t>62840100</t>
  </si>
  <si>
    <t>62841100</t>
  </si>
  <si>
    <t>Caminho da Abrigadinha</t>
  </si>
  <si>
    <t>62842100</t>
  </si>
  <si>
    <t>Caminho da Curojeira</t>
  </si>
  <si>
    <t>62843100</t>
  </si>
  <si>
    <t>Caminho da Freixe</t>
  </si>
  <si>
    <t>62846100</t>
  </si>
  <si>
    <t>Caminho da Preguiça</t>
  </si>
  <si>
    <t>62848100</t>
  </si>
  <si>
    <t>62849100</t>
  </si>
  <si>
    <t>62850100</t>
  </si>
  <si>
    <t>Caminho do Boução</t>
  </si>
  <si>
    <t>62851100</t>
  </si>
  <si>
    <t>Quelha de Santa Luzia</t>
  </si>
  <si>
    <t>62852100</t>
  </si>
  <si>
    <t>62853100</t>
  </si>
  <si>
    <t>Quelha do Espinhal</t>
  </si>
  <si>
    <t>62854100</t>
  </si>
  <si>
    <t>Quelha do Salgueiral</t>
  </si>
  <si>
    <t>62855100</t>
  </si>
  <si>
    <t>62856100</t>
  </si>
  <si>
    <t>62857100</t>
  </si>
  <si>
    <t>Travessa da Val</t>
  </si>
  <si>
    <t>62895100</t>
  </si>
  <si>
    <t>62896100</t>
  </si>
  <si>
    <t>Beco da Chãos</t>
  </si>
  <si>
    <t>63019100</t>
  </si>
  <si>
    <t>63020100</t>
  </si>
  <si>
    <t>Quelha da Água-Levada</t>
  </si>
  <si>
    <t>482970000</t>
  </si>
  <si>
    <t>482990000</t>
  </si>
  <si>
    <t>483040000</t>
  </si>
  <si>
    <t>Travessa do Barbado</t>
  </si>
  <si>
    <t>483050000</t>
  </si>
  <si>
    <t>Largo da Bemposta</t>
  </si>
  <si>
    <t>483070000</t>
  </si>
  <si>
    <t>483090000</t>
  </si>
  <si>
    <t>CAMPOS VNC</t>
  </si>
  <si>
    <t>203650000</t>
  </si>
  <si>
    <t>4920-009</t>
  </si>
  <si>
    <t>4920009</t>
  </si>
  <si>
    <t>4920-009 CAMPOS VNC</t>
  </si>
  <si>
    <t>203660000</t>
  </si>
  <si>
    <t>203670000</t>
  </si>
  <si>
    <t>203680000</t>
  </si>
  <si>
    <t>203690000</t>
  </si>
  <si>
    <t>Rua 19 de Agosto</t>
  </si>
  <si>
    <t>4920-008</t>
  </si>
  <si>
    <t>4920008</t>
  </si>
  <si>
    <t>4920-008 CAMPOS VNC</t>
  </si>
  <si>
    <t>203700000</t>
  </si>
  <si>
    <t>Travessa 1º de Outubro</t>
  </si>
  <si>
    <t>203710000</t>
  </si>
  <si>
    <t>4920-006</t>
  </si>
  <si>
    <t>4920006</t>
  </si>
  <si>
    <t>4920-006 CAMPOS VNC</t>
  </si>
  <si>
    <t>203720000</t>
  </si>
  <si>
    <t>4920-007</t>
  </si>
  <si>
    <t>4920007</t>
  </si>
  <si>
    <t>4920-007 CAMPOS VNC</t>
  </si>
  <si>
    <t>203730000</t>
  </si>
  <si>
    <t>Parque de São João</t>
  </si>
  <si>
    <t>203740000</t>
  </si>
  <si>
    <t>203750000</t>
  </si>
  <si>
    <t>Rua da Guarda Fiscal</t>
  </si>
  <si>
    <t>203760000</t>
  </si>
  <si>
    <t>Rua do Rio de Campos</t>
  </si>
  <si>
    <t>203770000</t>
  </si>
  <si>
    <t>203780000</t>
  </si>
  <si>
    <t>203790000</t>
  </si>
  <si>
    <t>203800000</t>
  </si>
  <si>
    <t>203810000</t>
  </si>
  <si>
    <t>203820000</t>
  </si>
  <si>
    <t>203840000</t>
  </si>
  <si>
    <t>4920-005</t>
  </si>
  <si>
    <t>4920005</t>
  </si>
  <si>
    <t>4920-005 CAMPOS VNC</t>
  </si>
  <si>
    <t>203850000</t>
  </si>
  <si>
    <t>203870000</t>
  </si>
  <si>
    <t>203880000</t>
  </si>
  <si>
    <t>4920-012</t>
  </si>
  <si>
    <t>4920012</t>
  </si>
  <si>
    <t>4920-012 CAMPOS VNC</t>
  </si>
  <si>
    <t>203890000</t>
  </si>
  <si>
    <t>203900000</t>
  </si>
  <si>
    <t>203910000</t>
  </si>
  <si>
    <t>Rua de Joana</t>
  </si>
  <si>
    <t>203920000</t>
  </si>
  <si>
    <t>203930000</t>
  </si>
  <si>
    <t>4920-004</t>
  </si>
  <si>
    <t>4920004</t>
  </si>
  <si>
    <t>4920-004 CAMPOS VNC</t>
  </si>
  <si>
    <t>203940000</t>
  </si>
  <si>
    <t>203950000</t>
  </si>
  <si>
    <t>Rua da Pontedeira</t>
  </si>
  <si>
    <t>203960000</t>
  </si>
  <si>
    <t>Rua do Rau</t>
  </si>
  <si>
    <t>203970000</t>
  </si>
  <si>
    <t>203980000</t>
  </si>
  <si>
    <t>Rua das Vieitas</t>
  </si>
  <si>
    <t>203990000</t>
  </si>
  <si>
    <t>Travessa do Rau</t>
  </si>
  <si>
    <t>204000000</t>
  </si>
  <si>
    <t>204010000</t>
  </si>
  <si>
    <t>Travessa das Vieitas</t>
  </si>
  <si>
    <t>204020000</t>
  </si>
  <si>
    <t>4920-014</t>
  </si>
  <si>
    <t>4920014</t>
  </si>
  <si>
    <t>4920-014 CAMPOS VNC</t>
  </si>
  <si>
    <t>204030000</t>
  </si>
  <si>
    <t>Largo do Pousado</t>
  </si>
  <si>
    <t>204040000</t>
  </si>
  <si>
    <t>Rua de Lamosas</t>
  </si>
  <si>
    <t>4920-003</t>
  </si>
  <si>
    <t>4920003</t>
  </si>
  <si>
    <t>4920-003 CAMPOS VNC</t>
  </si>
  <si>
    <t>204050000</t>
  </si>
  <si>
    <t>204060000</t>
  </si>
  <si>
    <t>204070000</t>
  </si>
  <si>
    <t>204080000</t>
  </si>
  <si>
    <t>Rua de Proviços</t>
  </si>
  <si>
    <t>204090000</t>
  </si>
  <si>
    <t>204100000</t>
  </si>
  <si>
    <t>204110000</t>
  </si>
  <si>
    <t>204120000</t>
  </si>
  <si>
    <t>204130000</t>
  </si>
  <si>
    <t>204150000</t>
  </si>
  <si>
    <t>4920-002</t>
  </si>
  <si>
    <t>4920002</t>
  </si>
  <si>
    <t>4920-002 CAMPOS VNC</t>
  </si>
  <si>
    <t>204160000</t>
  </si>
  <si>
    <t>204170000</t>
  </si>
  <si>
    <t>4920-001</t>
  </si>
  <si>
    <t>4920001</t>
  </si>
  <si>
    <t>4920-001 CAMPOS VNC</t>
  </si>
  <si>
    <t>204180000</t>
  </si>
  <si>
    <t>Rua Fonte de Pereira</t>
  </si>
  <si>
    <t>204190000</t>
  </si>
  <si>
    <t>204200000</t>
  </si>
  <si>
    <t>Rua do Pólo 2</t>
  </si>
  <si>
    <t>4920-015</t>
  </si>
  <si>
    <t>4920015</t>
  </si>
  <si>
    <t>4920-015 CAMPOS VNC</t>
  </si>
  <si>
    <t>204210000</t>
  </si>
  <si>
    <t>204220000</t>
  </si>
  <si>
    <t>Rua da Veiga do Monte</t>
  </si>
  <si>
    <t>204230000</t>
  </si>
  <si>
    <t>213320000</t>
  </si>
  <si>
    <t>Rua Pires Zinão</t>
  </si>
  <si>
    <t>4920-016</t>
  </si>
  <si>
    <t>4920016</t>
  </si>
  <si>
    <t>4920-016 CAMPOS VNC</t>
  </si>
  <si>
    <t>3840000</t>
  </si>
  <si>
    <t>Rua Luís Gras Tous</t>
  </si>
  <si>
    <t>4920-013</t>
  </si>
  <si>
    <t>4920013</t>
  </si>
  <si>
    <t>4920-013 CAMPOS VNC</t>
  </si>
  <si>
    <t>673900000</t>
  </si>
  <si>
    <t>4920-010</t>
  </si>
  <si>
    <t>4920010</t>
  </si>
  <si>
    <t>4920-010 CAMPOS VNC</t>
  </si>
  <si>
    <t>673910000</t>
  </si>
  <si>
    <t>673920000</t>
  </si>
  <si>
    <t>Quelha de São Sebastião</t>
  </si>
  <si>
    <t>673930000</t>
  </si>
  <si>
    <t>4920-011</t>
  </si>
  <si>
    <t>4920011</t>
  </si>
  <si>
    <t>4920-011 CAMPOS VNC</t>
  </si>
  <si>
    <t>673940000</t>
  </si>
  <si>
    <t>4920-017</t>
  </si>
  <si>
    <t>4920017</t>
  </si>
  <si>
    <t>4920-017 CAMPOS VNC</t>
  </si>
  <si>
    <t>673950000</t>
  </si>
  <si>
    <t>4920-018</t>
  </si>
  <si>
    <t>4920018</t>
  </si>
  <si>
    <t>4920-018 CAMPOS VNC</t>
  </si>
  <si>
    <t>673960000</t>
  </si>
  <si>
    <t>Rua do Salgueiró</t>
  </si>
  <si>
    <t>4920-019</t>
  </si>
  <si>
    <t>4920019</t>
  </si>
  <si>
    <t>4920-019 CAMPOS VNC</t>
  </si>
  <si>
    <t>673970000</t>
  </si>
  <si>
    <t>673980000</t>
  </si>
  <si>
    <t>673990000</t>
  </si>
  <si>
    <t>674000000</t>
  </si>
  <si>
    <t>Travessa de Proviços</t>
  </si>
  <si>
    <t>674010000</t>
  </si>
  <si>
    <t>48222100</t>
  </si>
  <si>
    <t>48223100</t>
  </si>
  <si>
    <t>Largo Devesa do Ribeiro</t>
  </si>
  <si>
    <t>48224100</t>
  </si>
  <si>
    <t>Largo do Salgueiral</t>
  </si>
  <si>
    <t>48225100</t>
  </si>
  <si>
    <t>Quelha da Feiposa</t>
  </si>
  <si>
    <t>48226100</t>
  </si>
  <si>
    <t>Quelha da Gandra</t>
  </si>
  <si>
    <t>48228100</t>
  </si>
  <si>
    <t>48229100</t>
  </si>
  <si>
    <t>800210000</t>
  </si>
  <si>
    <t>800220000</t>
  </si>
  <si>
    <t>Rua dos Pelouros</t>
  </si>
  <si>
    <t>800230000</t>
  </si>
  <si>
    <t>800240000</t>
  </si>
  <si>
    <t>Estrada da Senhora da Encarnação</t>
  </si>
  <si>
    <t>800250000</t>
  </si>
  <si>
    <t>800260000</t>
  </si>
  <si>
    <t>Rua Doutor Manuel Couto</t>
  </si>
  <si>
    <t>800270000</t>
  </si>
  <si>
    <t>Largo do Meio da Breia</t>
  </si>
  <si>
    <t>800280000</t>
  </si>
  <si>
    <t>Quelha da Breia</t>
  </si>
  <si>
    <t>800290000</t>
  </si>
  <si>
    <t>800300000</t>
  </si>
  <si>
    <t>800310000</t>
  </si>
  <si>
    <t>800320000</t>
  </si>
  <si>
    <t>800330000</t>
  </si>
  <si>
    <t>800340000</t>
  </si>
  <si>
    <t>CANDEMIL VNC</t>
  </si>
  <si>
    <t>4920-020</t>
  </si>
  <si>
    <t>4920020</t>
  </si>
  <si>
    <t>4920-020 CANDEMIL VNC</t>
  </si>
  <si>
    <t>1560260000</t>
  </si>
  <si>
    <t>1560270000</t>
  </si>
  <si>
    <t>162550000</t>
  </si>
  <si>
    <t>203420000</t>
  </si>
  <si>
    <t>203430000</t>
  </si>
  <si>
    <t>Avenida Nacional 13</t>
  </si>
  <si>
    <t>203440000</t>
  </si>
  <si>
    <t>Rua das Cerejas</t>
  </si>
  <si>
    <t>203450000</t>
  </si>
  <si>
    <t>203460000</t>
  </si>
  <si>
    <t>203470000</t>
  </si>
  <si>
    <t>203480000</t>
  </si>
  <si>
    <t>203490000</t>
  </si>
  <si>
    <t>203500000</t>
  </si>
  <si>
    <t>203510000</t>
  </si>
  <si>
    <t>Rua do Chaquel</t>
  </si>
  <si>
    <t>203520000</t>
  </si>
  <si>
    <t>203530000</t>
  </si>
  <si>
    <t>203540000</t>
  </si>
  <si>
    <t>203550000</t>
  </si>
  <si>
    <t>203560000</t>
  </si>
  <si>
    <t>203570000</t>
  </si>
  <si>
    <t>203580000</t>
  </si>
  <si>
    <t>203590000</t>
  </si>
  <si>
    <t>203600000</t>
  </si>
  <si>
    <t>203610000</t>
  </si>
  <si>
    <t>203620000</t>
  </si>
  <si>
    <t>203630000</t>
  </si>
  <si>
    <t>203640000</t>
  </si>
  <si>
    <t>482550000</t>
  </si>
  <si>
    <t>4920-116</t>
  </si>
  <si>
    <t>4920116</t>
  </si>
  <si>
    <t>4920-116 REBOREDA</t>
  </si>
  <si>
    <t>482560000</t>
  </si>
  <si>
    <t>482570000</t>
  </si>
  <si>
    <t>Quelha de Santo Amaro</t>
  </si>
  <si>
    <t>482580000</t>
  </si>
  <si>
    <t>Rua da Ratoeira</t>
  </si>
  <si>
    <t>482590000</t>
  </si>
  <si>
    <t>482600000</t>
  </si>
  <si>
    <t>Rua do Capão</t>
  </si>
  <si>
    <t>482610000</t>
  </si>
  <si>
    <t>482620000</t>
  </si>
  <si>
    <t>482630000</t>
  </si>
  <si>
    <t>482640000</t>
  </si>
  <si>
    <t>482650000</t>
  </si>
  <si>
    <t>482670000</t>
  </si>
  <si>
    <t>482680000</t>
  </si>
  <si>
    <t>482690000</t>
  </si>
  <si>
    <t>482700000</t>
  </si>
  <si>
    <t>482710000</t>
  </si>
  <si>
    <t>482720000</t>
  </si>
  <si>
    <t>Rua de Sua Quinta</t>
  </si>
  <si>
    <t>SAPARDOS</t>
  </si>
  <si>
    <t>Sapardos</t>
  </si>
  <si>
    <t>4920-120</t>
  </si>
  <si>
    <t>4920120</t>
  </si>
  <si>
    <t>4920-120 SAPARDOS</t>
  </si>
  <si>
    <t>203830000</t>
  </si>
  <si>
    <t>Rua da Arte</t>
  </si>
  <si>
    <t>VILA MEÃ VNC</t>
  </si>
  <si>
    <t>4920-140</t>
  </si>
  <si>
    <t>4920140</t>
  </si>
  <si>
    <t>4920-140 VILA MEÃ VNC</t>
  </si>
  <si>
    <t>NOGUEIRA VNC</t>
  </si>
  <si>
    <t>4920-100</t>
  </si>
  <si>
    <t>4920100</t>
  </si>
  <si>
    <t>4920-100 NOGUEIRA VNC</t>
  </si>
  <si>
    <t>482530000</t>
  </si>
  <si>
    <t>482500000</t>
  </si>
  <si>
    <t>4920-113</t>
  </si>
  <si>
    <t>4920113</t>
  </si>
  <si>
    <t>4920-113 REBOREDA</t>
  </si>
  <si>
    <t>482510000</t>
  </si>
  <si>
    <t>Rua da Estrada Nacional 302</t>
  </si>
  <si>
    <t>482520000</t>
  </si>
  <si>
    <t>482540000</t>
  </si>
  <si>
    <t>Rua da Estrada Nacional 13</t>
  </si>
  <si>
    <t>800200000</t>
  </si>
  <si>
    <t>Estrada 13</t>
  </si>
  <si>
    <t>Vila Real</t>
  </si>
  <si>
    <t>ALIJÓ</t>
  </si>
  <si>
    <t>20220117</t>
  </si>
  <si>
    <t>Rua José Barros Lopes</t>
  </si>
  <si>
    <t>5070-064</t>
  </si>
  <si>
    <t>5070064</t>
  </si>
  <si>
    <t>5070-064 ALIJÓ</t>
  </si>
  <si>
    <t>20230117</t>
  </si>
  <si>
    <t>Rua António Augusto M. Ribeiro</t>
  </si>
  <si>
    <t>290117</t>
  </si>
  <si>
    <t>5070-039</t>
  </si>
  <si>
    <t>5070039</t>
  </si>
  <si>
    <t>5070-039 ALIJÓ</t>
  </si>
  <si>
    <t>300117</t>
  </si>
  <si>
    <t>Rua Francisco Artur Martins</t>
  </si>
  <si>
    <t>5070-050</t>
  </si>
  <si>
    <t>5070050</t>
  </si>
  <si>
    <t>5070-050 ALIJÓ</t>
  </si>
  <si>
    <t>30117</t>
  </si>
  <si>
    <t>5070-032</t>
  </si>
  <si>
    <t>5070032</t>
  </si>
  <si>
    <t>5070-032 ALIJÓ</t>
  </si>
  <si>
    <t>2114610000</t>
  </si>
  <si>
    <t>5070-156</t>
  </si>
  <si>
    <t>5070156</t>
  </si>
  <si>
    <t>5070-156 ALIJÓ</t>
  </si>
  <si>
    <t>2114770000</t>
  </si>
  <si>
    <t>Rua Albano Noura</t>
  </si>
  <si>
    <t>5070-019</t>
  </si>
  <si>
    <t>5070019</t>
  </si>
  <si>
    <t>5070-019 ALIJÓ</t>
  </si>
  <si>
    <t>10117</t>
  </si>
  <si>
    <t>Rua António Candido</t>
  </si>
  <si>
    <t>5070-029</t>
  </si>
  <si>
    <t>5070029</t>
  </si>
  <si>
    <t>5070-029 ALIJÓ</t>
  </si>
  <si>
    <t>220117</t>
  </si>
  <si>
    <t>Rua Doutor Henrique Pereira</t>
  </si>
  <si>
    <t>5070-046</t>
  </si>
  <si>
    <t>5070046</t>
  </si>
  <si>
    <t>5070-046 ALIJÓ</t>
  </si>
  <si>
    <t>230117</t>
  </si>
  <si>
    <t>Rua Doutor José Bulas da Cruz</t>
  </si>
  <si>
    <t>5070-047</t>
  </si>
  <si>
    <t>5070047</t>
  </si>
  <si>
    <t>5070-047 ALIJÓ</t>
  </si>
  <si>
    <t>240117</t>
  </si>
  <si>
    <t>Largo Doutor Vieira</t>
  </si>
  <si>
    <t>5070-026</t>
  </si>
  <si>
    <t>5070026</t>
  </si>
  <si>
    <t>5070-026 ALIJÓ</t>
  </si>
  <si>
    <t>250117</t>
  </si>
  <si>
    <t>Rua Doutor Washington Luis</t>
  </si>
  <si>
    <t>5070-048</t>
  </si>
  <si>
    <t>5070048</t>
  </si>
  <si>
    <t>5070-048 ALIJÓ</t>
  </si>
  <si>
    <t>260117</t>
  </si>
  <si>
    <t>5070-037</t>
  </si>
  <si>
    <t>5070037</t>
  </si>
  <si>
    <t>5070-037 ALIJÓ</t>
  </si>
  <si>
    <t>100117</t>
  </si>
  <si>
    <t>5070-017</t>
  </si>
  <si>
    <t>5070017</t>
  </si>
  <si>
    <t>5070-017 ALIJÓ</t>
  </si>
  <si>
    <t>280117</t>
  </si>
  <si>
    <t>Estrada Nacional 212</t>
  </si>
  <si>
    <t>5070-021</t>
  </si>
  <si>
    <t>5070021</t>
  </si>
  <si>
    <t>5070-021 ALIJÓ</t>
  </si>
  <si>
    <t>130117</t>
  </si>
  <si>
    <t>5070-034</t>
  </si>
  <si>
    <t>5070034</t>
  </si>
  <si>
    <t>5070-034 ALIJÓ</t>
  </si>
  <si>
    <t>158760000</t>
  </si>
  <si>
    <t>Largo José Maria Teixeira da Rocha</t>
  </si>
  <si>
    <t>110117</t>
  </si>
  <si>
    <t>5070-033</t>
  </si>
  <si>
    <t>5070033</t>
  </si>
  <si>
    <t>5070-033 ALIJÓ</t>
  </si>
  <si>
    <t>120117</t>
  </si>
  <si>
    <t>Largo do Bispo de Viseu</t>
  </si>
  <si>
    <t>5070-024</t>
  </si>
  <si>
    <t>5070024</t>
  </si>
  <si>
    <t>5070-024 ALIJÓ</t>
  </si>
  <si>
    <t>180117</t>
  </si>
  <si>
    <t>5070-036</t>
  </si>
  <si>
    <t>5070036</t>
  </si>
  <si>
    <t>5070-036 ALIJÓ</t>
  </si>
  <si>
    <t>190117</t>
  </si>
  <si>
    <t>5070-041</t>
  </si>
  <si>
    <t>5070041</t>
  </si>
  <si>
    <t>5070-041 ALIJÓ</t>
  </si>
  <si>
    <t>150117</t>
  </si>
  <si>
    <t>Rua Comendador José Rufino</t>
  </si>
  <si>
    <t>5070-000</t>
  </si>
  <si>
    <t>5070000</t>
  </si>
  <si>
    <t>5070-000 ALIJÓ</t>
  </si>
  <si>
    <t>170117</t>
  </si>
  <si>
    <t>5070-062</t>
  </si>
  <si>
    <t>5070062</t>
  </si>
  <si>
    <t>5070-062 ALIJÓ</t>
  </si>
  <si>
    <t>20117</t>
  </si>
  <si>
    <t>5070-030</t>
  </si>
  <si>
    <t>5070030</t>
  </si>
  <si>
    <t>5070-030 ALIJÓ</t>
  </si>
  <si>
    <t>20180117</t>
  </si>
  <si>
    <t>5070-070</t>
  </si>
  <si>
    <t>5070070</t>
  </si>
  <si>
    <t>5070-070 ALIJÓ</t>
  </si>
  <si>
    <t>20190117</t>
  </si>
  <si>
    <t>5070-072</t>
  </si>
  <si>
    <t>5070072</t>
  </si>
  <si>
    <t>5070-072 ALIJÓ</t>
  </si>
  <si>
    <t>200117</t>
  </si>
  <si>
    <t>Rua Doutor César Ferreira</t>
  </si>
  <si>
    <t>5070-045</t>
  </si>
  <si>
    <t>5070045</t>
  </si>
  <si>
    <t>5070-045 ALIJÓ</t>
  </si>
  <si>
    <t>5070-999</t>
  </si>
  <si>
    <t>5070999</t>
  </si>
  <si>
    <t>5070-999 ALIJÓ</t>
  </si>
  <si>
    <t>5070-031</t>
  </si>
  <si>
    <t>5070031</t>
  </si>
  <si>
    <t>5070-031 ALIJÓ</t>
  </si>
  <si>
    <t>206100</t>
  </si>
  <si>
    <t>5070-040</t>
  </si>
  <si>
    <t>5070040</t>
  </si>
  <si>
    <t>5070-040 ALIJÓ</t>
  </si>
  <si>
    <t>540117</t>
  </si>
  <si>
    <t>5070-011</t>
  </si>
  <si>
    <t>5070011</t>
  </si>
  <si>
    <t>5070-011 ALIJÓ</t>
  </si>
  <si>
    <t>60117</t>
  </si>
  <si>
    <t>Bairro Adriano Machado</t>
  </si>
  <si>
    <t>5070-014</t>
  </si>
  <si>
    <t>5070014</t>
  </si>
  <si>
    <t>5070-014 ALIJÓ</t>
  </si>
  <si>
    <t>70117</t>
  </si>
  <si>
    <t>Bairro da Barragem</t>
  </si>
  <si>
    <t>5070-015</t>
  </si>
  <si>
    <t>5070015</t>
  </si>
  <si>
    <t>5070-015 ALIJÓ</t>
  </si>
  <si>
    <t>770117</t>
  </si>
  <si>
    <t>5070-124</t>
  </si>
  <si>
    <t>5070124</t>
  </si>
  <si>
    <t>5070-124 ALIJÓ</t>
  </si>
  <si>
    <t>2142100</t>
  </si>
  <si>
    <t>Rua do Viuveiro</t>
  </si>
  <si>
    <t>5070-016</t>
  </si>
  <si>
    <t>5070016</t>
  </si>
  <si>
    <t>5070-016 ALIJÓ</t>
  </si>
  <si>
    <t>90117</t>
  </si>
  <si>
    <t>1057610000</t>
  </si>
  <si>
    <t>5070-090</t>
  </si>
  <si>
    <t>5070090</t>
  </si>
  <si>
    <t>5070-090 ALIJÓ</t>
  </si>
  <si>
    <t>1057630000</t>
  </si>
  <si>
    <t>1057680000</t>
  </si>
  <si>
    <t>5070-089</t>
  </si>
  <si>
    <t>5070089</t>
  </si>
  <si>
    <t>5070-089 ALIJÓ</t>
  </si>
  <si>
    <t>160850000</t>
  </si>
  <si>
    <t>5070-082</t>
  </si>
  <si>
    <t>5070082</t>
  </si>
  <si>
    <t>5070-082 ALIJÓ</t>
  </si>
  <si>
    <t>550117</t>
  </si>
  <si>
    <t>Rua Amadeu Necho</t>
  </si>
  <si>
    <t>5070-087</t>
  </si>
  <si>
    <t>5070087</t>
  </si>
  <si>
    <t>5070-087 ALIJÓ</t>
  </si>
  <si>
    <t>560117</t>
  </si>
  <si>
    <t>5070-088</t>
  </si>
  <si>
    <t>5070088</t>
  </si>
  <si>
    <t>5070-088 ALIJÓ</t>
  </si>
  <si>
    <t>570117</t>
  </si>
  <si>
    <t>580117</t>
  </si>
  <si>
    <t>5070-095</t>
  </si>
  <si>
    <t>5070095</t>
  </si>
  <si>
    <t>5070-095 ALIJÓ</t>
  </si>
  <si>
    <t>590117</t>
  </si>
  <si>
    <t>310117</t>
  </si>
  <si>
    <t>Rua General Alves Pedrosa</t>
  </si>
  <si>
    <t>5070-051</t>
  </si>
  <si>
    <t>5070051</t>
  </si>
  <si>
    <t>5070-051 ALIJÓ</t>
  </si>
  <si>
    <t>320117</t>
  </si>
  <si>
    <t>Jardim Doutor Matos Cordeiro</t>
  </si>
  <si>
    <t>5070-022</t>
  </si>
  <si>
    <t>5070022</t>
  </si>
  <si>
    <t>5070-022 ALIJÓ</t>
  </si>
  <si>
    <t>330117</t>
  </si>
  <si>
    <t>Largo João Castro</t>
  </si>
  <si>
    <t>5070-027</t>
  </si>
  <si>
    <t>5070027</t>
  </si>
  <si>
    <t>5070-027 ALIJÓ</t>
  </si>
  <si>
    <t>340117</t>
  </si>
  <si>
    <t>Rua Joaquim Rufino</t>
  </si>
  <si>
    <t>5070-052</t>
  </si>
  <si>
    <t>5070052</t>
  </si>
  <si>
    <t>5070-052 ALIJÓ</t>
  </si>
  <si>
    <t>350117</t>
  </si>
  <si>
    <t>Rua Manuel Mansilha</t>
  </si>
  <si>
    <t>5070-053</t>
  </si>
  <si>
    <t>5070053</t>
  </si>
  <si>
    <t>5070-053 ALIJÓ</t>
  </si>
  <si>
    <t>360117</t>
  </si>
  <si>
    <t>5070-054</t>
  </si>
  <si>
    <t>5070054</t>
  </si>
  <si>
    <t>5070-054 ALIJÓ</t>
  </si>
  <si>
    <t>370117</t>
  </si>
  <si>
    <t>5070-055</t>
  </si>
  <si>
    <t>5070055</t>
  </si>
  <si>
    <t>5070-055 ALIJÓ</t>
  </si>
  <si>
    <t>380117</t>
  </si>
  <si>
    <t>Rua Padre Manuel Plácido</t>
  </si>
  <si>
    <t>5070-056</t>
  </si>
  <si>
    <t>5070056</t>
  </si>
  <si>
    <t>5070-056 ALIJÓ</t>
  </si>
  <si>
    <t>390117</t>
  </si>
  <si>
    <t>5070-025</t>
  </si>
  <si>
    <t>5070025</t>
  </si>
  <si>
    <t>5070-025 ALIJÓ</t>
  </si>
  <si>
    <t>140117</t>
  </si>
  <si>
    <t>5070-035</t>
  </si>
  <si>
    <t>5070035</t>
  </si>
  <si>
    <t>5070-035 ALIJÓ</t>
  </si>
  <si>
    <t>410117</t>
  </si>
  <si>
    <t>5070-044</t>
  </si>
  <si>
    <t>5070044</t>
  </si>
  <si>
    <t>5070-044 ALIJÓ</t>
  </si>
  <si>
    <t>420117</t>
  </si>
  <si>
    <t>5070-028</t>
  </si>
  <si>
    <t>5070028</t>
  </si>
  <si>
    <t>5070-028 ALIJÓ</t>
  </si>
  <si>
    <t>160117</t>
  </si>
  <si>
    <t>Avenida Conselheiro Teixeira de Sousa</t>
  </si>
  <si>
    <t>5070-012</t>
  </si>
  <si>
    <t>5070012</t>
  </si>
  <si>
    <t>5070-012 ALIJÓ</t>
  </si>
  <si>
    <t>440117</t>
  </si>
  <si>
    <t>5070-023</t>
  </si>
  <si>
    <t>5070023</t>
  </si>
  <si>
    <t>5070-023 ALIJÓ</t>
  </si>
  <si>
    <t>450117</t>
  </si>
  <si>
    <t>460117</t>
  </si>
  <si>
    <t>Rua Sebastião Afonso da Silva</t>
  </si>
  <si>
    <t>5070-058</t>
  </si>
  <si>
    <t>5070058</t>
  </si>
  <si>
    <t>5070-058 ALIJÓ</t>
  </si>
  <si>
    <t>470117</t>
  </si>
  <si>
    <t>Rua Senhor do Andor</t>
  </si>
  <si>
    <t>5070-059</t>
  </si>
  <si>
    <t>5070059</t>
  </si>
  <si>
    <t>5070-059 ALIJÓ</t>
  </si>
  <si>
    <t>480117</t>
  </si>
  <si>
    <t>Travessa Teixeira de Sousa</t>
  </si>
  <si>
    <t>5070-063</t>
  </si>
  <si>
    <t>5070063</t>
  </si>
  <si>
    <t>5070-063 ALIJÓ</t>
  </si>
  <si>
    <t>489300000</t>
  </si>
  <si>
    <t>5070-071</t>
  </si>
  <si>
    <t>5070071</t>
  </si>
  <si>
    <t>5070-071 ALIJÓ</t>
  </si>
  <si>
    <t>490117</t>
  </si>
  <si>
    <t>Rua Torcato Ribeiro</t>
  </si>
  <si>
    <t>5070-061</t>
  </si>
  <si>
    <t>5070061</t>
  </si>
  <si>
    <t>5070-061 ALIJÓ</t>
  </si>
  <si>
    <t>500117</t>
  </si>
  <si>
    <t>Rua Torcato Luis de Magalhães</t>
  </si>
  <si>
    <t>5070-060</t>
  </si>
  <si>
    <t>5070060</t>
  </si>
  <si>
    <t>5070-060 ALIJÓ</t>
  </si>
  <si>
    <t>50117</t>
  </si>
  <si>
    <t>5070-018</t>
  </si>
  <si>
    <t>5070018</t>
  </si>
  <si>
    <t>5070-018 ALIJÓ</t>
  </si>
  <si>
    <t>510117</t>
  </si>
  <si>
    <t>Rua Manuel José Carva</t>
  </si>
  <si>
    <t>520117</t>
  </si>
  <si>
    <t>Rua do Vale Rocim</t>
  </si>
  <si>
    <t>5070-042</t>
  </si>
  <si>
    <t>5070042</t>
  </si>
  <si>
    <t>5070-042 ALIJÓ</t>
  </si>
  <si>
    <t>530117</t>
  </si>
  <si>
    <t>5070-043</t>
  </si>
  <si>
    <t>5070043</t>
  </si>
  <si>
    <t>5070-043 ALIJÓ</t>
  </si>
  <si>
    <t>Presandães</t>
  </si>
  <si>
    <t>870117</t>
  </si>
  <si>
    <t>Rua do Tesinho</t>
  </si>
  <si>
    <t>5070-130</t>
  </si>
  <si>
    <t>5070130</t>
  </si>
  <si>
    <t>5070-130 ALIJÓ</t>
  </si>
  <si>
    <t>Quinta da Carcuda</t>
  </si>
  <si>
    <t>5070-150</t>
  </si>
  <si>
    <t>5070150</t>
  </si>
  <si>
    <t>5070-150 ALIJÓ</t>
  </si>
  <si>
    <t>Quinta da Carregal</t>
  </si>
  <si>
    <t>5070-151</t>
  </si>
  <si>
    <t>5070151</t>
  </si>
  <si>
    <t>5070-151 ALIJÓ</t>
  </si>
  <si>
    <t>Quinta da Caveira de Baixo</t>
  </si>
  <si>
    <t>5070-152</t>
  </si>
  <si>
    <t>5070152</t>
  </si>
  <si>
    <t>5070-152 ALIJÓ</t>
  </si>
  <si>
    <t>80117</t>
  </si>
  <si>
    <t>Bairro Habitacional da Câmara</t>
  </si>
  <si>
    <t>Quinta Ferro Cinto</t>
  </si>
  <si>
    <t>5070-154</t>
  </si>
  <si>
    <t>5070154</t>
  </si>
  <si>
    <t>5070-154 ALIJÓ</t>
  </si>
  <si>
    <t>Quinta Vale da Prediz</t>
  </si>
  <si>
    <t>5070-155</t>
  </si>
  <si>
    <t>5070155</t>
  </si>
  <si>
    <t>5070-155 ALIJÓ</t>
  </si>
  <si>
    <t>AMIEIRO</t>
  </si>
  <si>
    <t>5070-182</t>
  </si>
  <si>
    <t>5070182</t>
  </si>
  <si>
    <t>5070-182 AMIEIRO</t>
  </si>
  <si>
    <t>1010117</t>
  </si>
  <si>
    <t>5070-187</t>
  </si>
  <si>
    <t>5070187</t>
  </si>
  <si>
    <t>5070-187 AMIEIRO</t>
  </si>
  <si>
    <t>1020117</t>
  </si>
  <si>
    <t>5070-186</t>
  </si>
  <si>
    <t>5070186</t>
  </si>
  <si>
    <t>5070-186 AMIEIRO</t>
  </si>
  <si>
    <t>1030117</t>
  </si>
  <si>
    <t>5070-180</t>
  </si>
  <si>
    <t>5070180</t>
  </si>
  <si>
    <t>5070-180 AMIEIRO</t>
  </si>
  <si>
    <t>1040117</t>
  </si>
  <si>
    <t>5070-174</t>
  </si>
  <si>
    <t>5070174</t>
  </si>
  <si>
    <t>5070-174 AMIEIRO</t>
  </si>
  <si>
    <t>1562720000</t>
  </si>
  <si>
    <t>Rua Amílcar Morais</t>
  </si>
  <si>
    <t>5070-178</t>
  </si>
  <si>
    <t>5070178</t>
  </si>
  <si>
    <t>5070-178 AMIEIRO</t>
  </si>
  <si>
    <t>1562730000</t>
  </si>
  <si>
    <t>Travessa Doutor João de Noronha</t>
  </si>
  <si>
    <t>3601100</t>
  </si>
  <si>
    <t>489670000</t>
  </si>
  <si>
    <t>492090000</t>
  </si>
  <si>
    <t>5070-175</t>
  </si>
  <si>
    <t>5070175</t>
  </si>
  <si>
    <t>5070-175 AMIEIRO</t>
  </si>
  <si>
    <t>492100000</t>
  </si>
  <si>
    <t>5070-183</t>
  </si>
  <si>
    <t>5070183</t>
  </si>
  <si>
    <t>5070-183 AMIEIRO</t>
  </si>
  <si>
    <t>880117</t>
  </si>
  <si>
    <t>5070-188</t>
  </si>
  <si>
    <t>5070188</t>
  </si>
  <si>
    <t>5070-188 AMIEIRO</t>
  </si>
  <si>
    <t>890117</t>
  </si>
  <si>
    <t>5070-171</t>
  </si>
  <si>
    <t>5070171</t>
  </si>
  <si>
    <t>5070-171 AMIEIRO</t>
  </si>
  <si>
    <t>900117</t>
  </si>
  <si>
    <t>5070-184</t>
  </si>
  <si>
    <t>5070184</t>
  </si>
  <si>
    <t>5070-184 AMIEIRO</t>
  </si>
  <si>
    <t>910117</t>
  </si>
  <si>
    <t>5070-179</t>
  </si>
  <si>
    <t>5070179</t>
  </si>
  <si>
    <t>5070-179 AMIEIRO</t>
  </si>
  <si>
    <t>920117</t>
  </si>
  <si>
    <t>Estrada Municipal 598</t>
  </si>
  <si>
    <t>5070-173</t>
  </si>
  <si>
    <t>5070173</t>
  </si>
  <si>
    <t>5070-173 AMIEIRO</t>
  </si>
  <si>
    <t>930117</t>
  </si>
  <si>
    <t>Rua Doutor João Noronha</t>
  </si>
  <si>
    <t>5070-185</t>
  </si>
  <si>
    <t>5070185</t>
  </si>
  <si>
    <t>5070-185 AMIEIRO</t>
  </si>
  <si>
    <t>400117</t>
  </si>
  <si>
    <t>5070-038</t>
  </si>
  <si>
    <t>5070038</t>
  </si>
  <si>
    <t>5070-038 ALIJÓ</t>
  </si>
  <si>
    <t>950117</t>
  </si>
  <si>
    <t>5070-177</t>
  </si>
  <si>
    <t>5070177</t>
  </si>
  <si>
    <t>5070-177 AMIEIRO</t>
  </si>
  <si>
    <t>960117</t>
  </si>
  <si>
    <t>5070-181</t>
  </si>
  <si>
    <t>5070181</t>
  </si>
  <si>
    <t>5070-181 AMIEIRO</t>
  </si>
  <si>
    <t>970117</t>
  </si>
  <si>
    <t>5070-172</t>
  </si>
  <si>
    <t>5070172</t>
  </si>
  <si>
    <t>5070-172 AMIEIRO</t>
  </si>
  <si>
    <t>990117</t>
  </si>
  <si>
    <t>CARLÃO</t>
  </si>
  <si>
    <t>Carlão</t>
  </si>
  <si>
    <t>5070-994</t>
  </si>
  <si>
    <t>5070994</t>
  </si>
  <si>
    <t>5070-994 CARLÃO</t>
  </si>
  <si>
    <t>5070-201</t>
  </si>
  <si>
    <t>5070201</t>
  </si>
  <si>
    <t>5070-201 CARLÃO</t>
  </si>
  <si>
    <t>Casas da Serra</t>
  </si>
  <si>
    <t>5070-202</t>
  </si>
  <si>
    <t>5070202</t>
  </si>
  <si>
    <t>5070-202 CARLÃO</t>
  </si>
  <si>
    <t>19411100</t>
  </si>
  <si>
    <t>Franzilhal</t>
  </si>
  <si>
    <t>5070-204</t>
  </si>
  <si>
    <t>5070204</t>
  </si>
  <si>
    <t>5070-204 CARLÃO</t>
  </si>
  <si>
    <t>Fundo do Povo</t>
  </si>
  <si>
    <t>5070-205</t>
  </si>
  <si>
    <t>5070205</t>
  </si>
  <si>
    <t>5070-205 CARLÃO</t>
  </si>
  <si>
    <t>CASAL DE LOIVOS</t>
  </si>
  <si>
    <t>Casal de Loivos</t>
  </si>
  <si>
    <t>5085-010</t>
  </si>
  <si>
    <t>5085010</t>
  </si>
  <si>
    <t>5085-010 CASAL DE LOIVOS</t>
  </si>
  <si>
    <t>CASTEDO ALJ</t>
  </si>
  <si>
    <t>5070-221</t>
  </si>
  <si>
    <t>5070221</t>
  </si>
  <si>
    <t>5070-221 CASTEDO ALJ</t>
  </si>
  <si>
    <t>1180117</t>
  </si>
  <si>
    <t>Rua Adriano Joaquim Machado</t>
  </si>
  <si>
    <t>5070-227</t>
  </si>
  <si>
    <t>5070227</t>
  </si>
  <si>
    <t>5070-227 CASTEDO ALJ</t>
  </si>
  <si>
    <t>1190117</t>
  </si>
  <si>
    <t>Rua António Sousa Pimentel</t>
  </si>
  <si>
    <t>5070-228</t>
  </si>
  <si>
    <t>5070228</t>
  </si>
  <si>
    <t>5070-228 CASTEDO ALJ</t>
  </si>
  <si>
    <t>Rua Arquitecto Sampaio</t>
  </si>
  <si>
    <t>5070-229</t>
  </si>
  <si>
    <t>5070229</t>
  </si>
  <si>
    <t>5070-229 CASTEDO ALJ</t>
  </si>
  <si>
    <t>1220117</t>
  </si>
  <si>
    <t>5070-235</t>
  </si>
  <si>
    <t>5070235</t>
  </si>
  <si>
    <t>5070-235 CASTEDO ALJ</t>
  </si>
  <si>
    <t>1230117</t>
  </si>
  <si>
    <t>5070-222</t>
  </si>
  <si>
    <t>5070222</t>
  </si>
  <si>
    <t>5070-222 CASTEDO ALJ</t>
  </si>
  <si>
    <t>1240117</t>
  </si>
  <si>
    <t>Largo Capitão Lopes Praça</t>
  </si>
  <si>
    <t>5070-225</t>
  </si>
  <si>
    <t>5070225</t>
  </si>
  <si>
    <t>5070-225 CASTEDO ALJ</t>
  </si>
  <si>
    <t>1260117</t>
  </si>
  <si>
    <t>Rua Carlos Victor Magalhães</t>
  </si>
  <si>
    <t>5070-230</t>
  </si>
  <si>
    <t>5070230</t>
  </si>
  <si>
    <t>5070-230 CASTEDO ALJ</t>
  </si>
  <si>
    <t>1270117</t>
  </si>
  <si>
    <t>5070-234</t>
  </si>
  <si>
    <t>5070234</t>
  </si>
  <si>
    <t>5070-234 CASTEDO ALJ</t>
  </si>
  <si>
    <t>1280117</t>
  </si>
  <si>
    <t>5070-231</t>
  </si>
  <si>
    <t>5070231</t>
  </si>
  <si>
    <t>5070-231 CASTEDO ALJ</t>
  </si>
  <si>
    <t>1290117</t>
  </si>
  <si>
    <t>Rua Manuel Cleto Sampaio</t>
  </si>
  <si>
    <t>5070-236</t>
  </si>
  <si>
    <t>5070236</t>
  </si>
  <si>
    <t>5070-236 CASTEDO ALJ</t>
  </si>
  <si>
    <t>Rua Manuel Jesus Magalhães</t>
  </si>
  <si>
    <t>5070-237</t>
  </si>
  <si>
    <t>5070237</t>
  </si>
  <si>
    <t>5070-237 CASTEDO ALJ</t>
  </si>
  <si>
    <t>1310117</t>
  </si>
  <si>
    <t>5070-232</t>
  </si>
  <si>
    <t>5070232</t>
  </si>
  <si>
    <t>5070-232 CASTEDO ALJ</t>
  </si>
  <si>
    <t>270117</t>
  </si>
  <si>
    <t>Rua Engenheiro Delfim de Magalhães</t>
  </si>
  <si>
    <t>5070-049</t>
  </si>
  <si>
    <t>5070049</t>
  </si>
  <si>
    <t>5070-049 ALIJÓ</t>
  </si>
  <si>
    <t>1330117</t>
  </si>
  <si>
    <t>5070-238</t>
  </si>
  <si>
    <t>5070238</t>
  </si>
  <si>
    <t>5070-238 CASTEDO ALJ</t>
  </si>
  <si>
    <t>1340117</t>
  </si>
  <si>
    <t>Largo Padre António Veiga</t>
  </si>
  <si>
    <t>5070-226</t>
  </si>
  <si>
    <t>5070226</t>
  </si>
  <si>
    <t>5070-226 CASTEDO ALJ</t>
  </si>
  <si>
    <t>5070-233</t>
  </si>
  <si>
    <t>5070233</t>
  </si>
  <si>
    <t>5070-233 CASTEDO ALJ</t>
  </si>
  <si>
    <t>1360117</t>
  </si>
  <si>
    <t>1370117</t>
  </si>
  <si>
    <t>1505030000</t>
  </si>
  <si>
    <t>2049830000</t>
  </si>
  <si>
    <t>Rua Bento Queirós</t>
  </si>
  <si>
    <t>2049860000</t>
  </si>
  <si>
    <t>25473100</t>
  </si>
  <si>
    <t>Quinta Lama do Lagar</t>
  </si>
  <si>
    <t>5070-243</t>
  </si>
  <si>
    <t>5070243</t>
  </si>
  <si>
    <t>5070-243 CASTEDO ALJ</t>
  </si>
  <si>
    <t>63720100</t>
  </si>
  <si>
    <t>Quinta da Castaínça</t>
  </si>
  <si>
    <t>5070-244</t>
  </si>
  <si>
    <t>5070244</t>
  </si>
  <si>
    <t>5070-244 CASTEDO ALJ</t>
  </si>
  <si>
    <t>5070-240</t>
  </si>
  <si>
    <t>5070240</t>
  </si>
  <si>
    <t>5070-240 CASTEDO ALJ</t>
  </si>
  <si>
    <t>Vale Maria</t>
  </si>
  <si>
    <t>5070-241</t>
  </si>
  <si>
    <t>5070241</t>
  </si>
  <si>
    <t>5070-241 CASTEDO ALJ</t>
  </si>
  <si>
    <t>940117</t>
  </si>
  <si>
    <t>Largo José Maria Teixeira Rocha</t>
  </si>
  <si>
    <t>5070-176</t>
  </si>
  <si>
    <t>5070176</t>
  </si>
  <si>
    <t>5070-176 AMIEIRO</t>
  </si>
  <si>
    <t>COTAS</t>
  </si>
  <si>
    <t>Alto de Cotas</t>
  </si>
  <si>
    <t>5070-251</t>
  </si>
  <si>
    <t>5070251</t>
  </si>
  <si>
    <t>5070-251 COTAS</t>
  </si>
  <si>
    <t>5070-252</t>
  </si>
  <si>
    <t>5070252</t>
  </si>
  <si>
    <t>5070-252 COTAS</t>
  </si>
  <si>
    <t>5070-253</t>
  </si>
  <si>
    <t>5070253</t>
  </si>
  <si>
    <t>5070-253 COTAS</t>
  </si>
  <si>
    <t>430117</t>
  </si>
  <si>
    <t>Rua Raúl Bacôcô</t>
  </si>
  <si>
    <t>5070-057</t>
  </si>
  <si>
    <t>5070057</t>
  </si>
  <si>
    <t>5070-057 ALIJÓ</t>
  </si>
  <si>
    <t>FAVAIOS</t>
  </si>
  <si>
    <t>Favaios</t>
  </si>
  <si>
    <t>1059490000</t>
  </si>
  <si>
    <t>5070-264</t>
  </si>
  <si>
    <t>5070264</t>
  </si>
  <si>
    <t>5070-264 FAVAIOS</t>
  </si>
  <si>
    <t>1059510000</t>
  </si>
  <si>
    <t>5070-262</t>
  </si>
  <si>
    <t>5070262</t>
  </si>
  <si>
    <t>5070-262 FAVAIOS</t>
  </si>
  <si>
    <t>1059550000</t>
  </si>
  <si>
    <t>Largo Conselheiro Teixeira de Sousa</t>
  </si>
  <si>
    <t>5070-265</t>
  </si>
  <si>
    <t>5070265</t>
  </si>
  <si>
    <t>5070-265 FAVAIOS</t>
  </si>
  <si>
    <t>1550117</t>
  </si>
  <si>
    <t>Avenida Senhora do Socorro</t>
  </si>
  <si>
    <t>1560117</t>
  </si>
  <si>
    <t>5070-272</t>
  </si>
  <si>
    <t>5070272</t>
  </si>
  <si>
    <t>5070-272 FAVAIOS</t>
  </si>
  <si>
    <t>1570117</t>
  </si>
  <si>
    <t>5070-273</t>
  </si>
  <si>
    <t>5070273</t>
  </si>
  <si>
    <t>5070-273 FAVAIOS</t>
  </si>
  <si>
    <t>1580117</t>
  </si>
  <si>
    <t>5070-270</t>
  </si>
  <si>
    <t>5070270</t>
  </si>
  <si>
    <t>5070-270 FAVAIOS</t>
  </si>
  <si>
    <t>1590117</t>
  </si>
  <si>
    <t>Rua Maria Além Douro</t>
  </si>
  <si>
    <t>5070-274</t>
  </si>
  <si>
    <t>5070274</t>
  </si>
  <si>
    <t>5070-274 FAVAIOS</t>
  </si>
  <si>
    <t>5070-269</t>
  </si>
  <si>
    <t>5070269</t>
  </si>
  <si>
    <t>5070-269 FAVAIOS</t>
  </si>
  <si>
    <t>1610117</t>
  </si>
  <si>
    <t>Beco do Areão</t>
  </si>
  <si>
    <t>5070-268</t>
  </si>
  <si>
    <t>5070268</t>
  </si>
  <si>
    <t>5070-268 FAVAIOS</t>
  </si>
  <si>
    <t>1620117</t>
  </si>
  <si>
    <t>Rua Maria Morais</t>
  </si>
  <si>
    <t>1630117</t>
  </si>
  <si>
    <t>Beco das Mónicas</t>
  </si>
  <si>
    <t>1640117</t>
  </si>
  <si>
    <t>Rua Casa do Douro</t>
  </si>
  <si>
    <t>1650117</t>
  </si>
  <si>
    <t>Sítio Alto da Portela</t>
  </si>
  <si>
    <t>1660117</t>
  </si>
  <si>
    <t>1670117</t>
  </si>
  <si>
    <t>Beco do Queiroz</t>
  </si>
  <si>
    <t>1680117</t>
  </si>
  <si>
    <t>Beco dos Agostinhos</t>
  </si>
  <si>
    <t>1690117</t>
  </si>
  <si>
    <t>Beco do Ferraz</t>
  </si>
  <si>
    <t>Viela das Queridinhas</t>
  </si>
  <si>
    <t>1710117</t>
  </si>
  <si>
    <t>1720117</t>
  </si>
  <si>
    <t>1730117</t>
  </si>
  <si>
    <t>Rua Capelão Morais</t>
  </si>
  <si>
    <t>1740117</t>
  </si>
  <si>
    <t>1760117</t>
  </si>
  <si>
    <t>1770117</t>
  </si>
  <si>
    <t>1780117</t>
  </si>
  <si>
    <t>5070-267</t>
  </si>
  <si>
    <t>5070267</t>
  </si>
  <si>
    <t>5070-267 FAVAIOS</t>
  </si>
  <si>
    <t>610117</t>
  </si>
  <si>
    <t>5070-094</t>
  </si>
  <si>
    <t>5070094</t>
  </si>
  <si>
    <t>5070-094 ALIJÓ</t>
  </si>
  <si>
    <t>620117</t>
  </si>
  <si>
    <t>Rua Doutor Armando Martins</t>
  </si>
  <si>
    <t>5070-098</t>
  </si>
  <si>
    <t>5070098</t>
  </si>
  <si>
    <t>5070-098 ALIJÓ</t>
  </si>
  <si>
    <t>630117</t>
  </si>
  <si>
    <t>Largo Emanuel Martins</t>
  </si>
  <si>
    <t>5070-084</t>
  </si>
  <si>
    <t>5070084</t>
  </si>
  <si>
    <t>5070-084 ALIJÓ</t>
  </si>
  <si>
    <t>640117</t>
  </si>
  <si>
    <t>Estrada Nacional 322</t>
  </si>
  <si>
    <t>650117</t>
  </si>
  <si>
    <t>5070-096</t>
  </si>
  <si>
    <t>5070096</t>
  </si>
  <si>
    <t>5070-096 ALIJÓ</t>
  </si>
  <si>
    <t>660117</t>
  </si>
  <si>
    <t>5070-099</t>
  </si>
  <si>
    <t>5070099</t>
  </si>
  <si>
    <t>5070-099 ALIJÓ</t>
  </si>
  <si>
    <t>670117</t>
  </si>
  <si>
    <t>Rua Henrique Jorge Nascimento</t>
  </si>
  <si>
    <t>5070-100</t>
  </si>
  <si>
    <t>5070100</t>
  </si>
  <si>
    <t>5070-100 ALIJÓ</t>
  </si>
  <si>
    <t>680117</t>
  </si>
  <si>
    <t>5070-083</t>
  </si>
  <si>
    <t>5070083</t>
  </si>
  <si>
    <t>5070-083 ALIJÓ</t>
  </si>
  <si>
    <t>5070-242</t>
  </si>
  <si>
    <t>5070242</t>
  </si>
  <si>
    <t>5070-242 CASTEDO ALJ</t>
  </si>
  <si>
    <t>700117</t>
  </si>
  <si>
    <t>5070-092</t>
  </si>
  <si>
    <t>5070092</t>
  </si>
  <si>
    <t>5070-092 ALIJÓ</t>
  </si>
  <si>
    <t>710117</t>
  </si>
  <si>
    <t>5070-091</t>
  </si>
  <si>
    <t>5070091</t>
  </si>
  <si>
    <t>5070-091 ALIJÓ</t>
  </si>
  <si>
    <t>720117</t>
  </si>
  <si>
    <t>5070-097</t>
  </si>
  <si>
    <t>5070097</t>
  </si>
  <si>
    <t>5070-097 ALIJÓ</t>
  </si>
  <si>
    <t>730117</t>
  </si>
  <si>
    <t>Rua de Vermelhinho</t>
  </si>
  <si>
    <t>5070-093</t>
  </si>
  <si>
    <t>5070093</t>
  </si>
  <si>
    <t>5070-093 ALIJÓ</t>
  </si>
  <si>
    <t>740117</t>
  </si>
  <si>
    <t>Bairro da Portelo</t>
  </si>
  <si>
    <t>5070-081</t>
  </si>
  <si>
    <t>5070081</t>
  </si>
  <si>
    <t>5070-081 ALIJÓ</t>
  </si>
  <si>
    <t>492080000</t>
  </si>
  <si>
    <t>Bairro Lages de Cima</t>
  </si>
  <si>
    <t>5070-122</t>
  </si>
  <si>
    <t>5070122</t>
  </si>
  <si>
    <t>5070-122 ALIJÓ</t>
  </si>
  <si>
    <t>760117</t>
  </si>
  <si>
    <t>5070-121</t>
  </si>
  <si>
    <t>5070121</t>
  </si>
  <si>
    <t>5070-121 ALIJÓ</t>
  </si>
  <si>
    <t>780117</t>
  </si>
  <si>
    <t>Bairro do Pendão</t>
  </si>
  <si>
    <t>5070-123</t>
  </si>
  <si>
    <t>5070123</t>
  </si>
  <si>
    <t>5070-123 ALIJÓ</t>
  </si>
  <si>
    <t>790117</t>
  </si>
  <si>
    <t>5070-127</t>
  </si>
  <si>
    <t>5070127</t>
  </si>
  <si>
    <t>5070-127 ALIJÓ</t>
  </si>
  <si>
    <t>800117</t>
  </si>
  <si>
    <t>5070-126</t>
  </si>
  <si>
    <t>5070126</t>
  </si>
  <si>
    <t>5070-126 ALIJÓ</t>
  </si>
  <si>
    <t>810117</t>
  </si>
  <si>
    <t>5070-125</t>
  </si>
  <si>
    <t>5070125</t>
  </si>
  <si>
    <t>5070-125 ALIJÓ</t>
  </si>
  <si>
    <t>820117</t>
  </si>
  <si>
    <t>5070-128</t>
  </si>
  <si>
    <t>5070128</t>
  </si>
  <si>
    <t>5070-128 ALIJÓ</t>
  </si>
  <si>
    <t>830117</t>
  </si>
  <si>
    <t>5070-133</t>
  </si>
  <si>
    <t>5070133</t>
  </si>
  <si>
    <t>5070-133 ALIJÓ</t>
  </si>
  <si>
    <t>840117</t>
  </si>
  <si>
    <t>5070-131</t>
  </si>
  <si>
    <t>5070131</t>
  </si>
  <si>
    <t>5070-131 ALIJÓ</t>
  </si>
  <si>
    <t>850117</t>
  </si>
  <si>
    <t>Rua do Grichão</t>
  </si>
  <si>
    <t>5070-129</t>
  </si>
  <si>
    <t>5070129</t>
  </si>
  <si>
    <t>5070-129 ALIJÓ</t>
  </si>
  <si>
    <t>860117</t>
  </si>
  <si>
    <t>Rua João Teixeira de Barros</t>
  </si>
  <si>
    <t>5070-132</t>
  </si>
  <si>
    <t>5070132</t>
  </si>
  <si>
    <t>5070-132 ALIJÓ</t>
  </si>
  <si>
    <t>SÃO MAMEDE DE RIBATUA</t>
  </si>
  <si>
    <t>São Mamede de Ribatua</t>
  </si>
  <si>
    <t>3340117</t>
  </si>
  <si>
    <t>Rua José Santos</t>
  </si>
  <si>
    <t>5070-498</t>
  </si>
  <si>
    <t>5070498</t>
  </si>
  <si>
    <t>5070-498 SÃO MAMEDE DE RIBATUA</t>
  </si>
  <si>
    <t>5070-495</t>
  </si>
  <si>
    <t>5070495</t>
  </si>
  <si>
    <t>5070-495 SÃO MAMEDE DE RIBATUA</t>
  </si>
  <si>
    <t>3360117</t>
  </si>
  <si>
    <t>5070-503</t>
  </si>
  <si>
    <t>5070503</t>
  </si>
  <si>
    <t>5070-503 SÃO MAMEDE DE RIBATUA</t>
  </si>
  <si>
    <t>3370117</t>
  </si>
  <si>
    <t>5070-475</t>
  </si>
  <si>
    <t>5070475</t>
  </si>
  <si>
    <t>5070-475 SÃO MAMEDE DE RIBATUA</t>
  </si>
  <si>
    <t>3380117</t>
  </si>
  <si>
    <t>5070-995</t>
  </si>
  <si>
    <t>5070995</t>
  </si>
  <si>
    <t>5070-995 SÃO MAMEDE DE RIBATUA</t>
  </si>
  <si>
    <t>5070-476</t>
  </si>
  <si>
    <t>5070476</t>
  </si>
  <si>
    <t>5070-476 SÃO MAMEDE DE RIBATUA</t>
  </si>
  <si>
    <t>3390117</t>
  </si>
  <si>
    <t>Travessa da Rebosa</t>
  </si>
  <si>
    <t>5070-502</t>
  </si>
  <si>
    <t>5070502</t>
  </si>
  <si>
    <t>5070-502 SÃO MAMEDE DE RIBATUA</t>
  </si>
  <si>
    <t>5070-496</t>
  </si>
  <si>
    <t>5070496</t>
  </si>
  <si>
    <t>5070-496 SÃO MAMEDE DE RIBATUA</t>
  </si>
  <si>
    <t>3410117</t>
  </si>
  <si>
    <t>Rua Rodolfo Pinto</t>
  </si>
  <si>
    <t>5070-499</t>
  </si>
  <si>
    <t>5070499</t>
  </si>
  <si>
    <t>5070-499 SÃO MAMEDE DE RIBATUA</t>
  </si>
  <si>
    <t>3420117</t>
  </si>
  <si>
    <t>Beco da Rua das Flores</t>
  </si>
  <si>
    <t>5070-474</t>
  </si>
  <si>
    <t>5070474</t>
  </si>
  <si>
    <t>5070-474 SÃO MAMEDE DE RIBATUA</t>
  </si>
  <si>
    <t>3430117</t>
  </si>
  <si>
    <t>Avenida Teixeira Lopes</t>
  </si>
  <si>
    <t>5070-472</t>
  </si>
  <si>
    <t>5070472</t>
  </si>
  <si>
    <t>5070-472 SÃO MAMEDE DE RIBATUA</t>
  </si>
  <si>
    <t>3450117</t>
  </si>
  <si>
    <t>5070-500</t>
  </si>
  <si>
    <t>5070500</t>
  </si>
  <si>
    <t>5070-500 SÃO MAMEDE DE RIBATUA</t>
  </si>
  <si>
    <t>3460117</t>
  </si>
  <si>
    <t>5070-497</t>
  </si>
  <si>
    <t>5070497</t>
  </si>
  <si>
    <t>5070-497 SÃO MAMEDE DE RIBATUA</t>
  </si>
  <si>
    <t>45567100</t>
  </si>
  <si>
    <t>5070-485</t>
  </si>
  <si>
    <t>5070485</t>
  </si>
  <si>
    <t>5070-485 SÃO MAMEDE DE RIBATUA</t>
  </si>
  <si>
    <t>489630000</t>
  </si>
  <si>
    <t>5070-504</t>
  </si>
  <si>
    <t>5070504</t>
  </si>
  <si>
    <t>5070-504 SÃO MAMEDE DE RIBATUA</t>
  </si>
  <si>
    <t>VALE DE MENDIZ</t>
  </si>
  <si>
    <t>Vale de Mendiz</t>
  </si>
  <si>
    <t>1532690000</t>
  </si>
  <si>
    <t>5085-100</t>
  </si>
  <si>
    <t>5085100</t>
  </si>
  <si>
    <t>5085-100 VALE DE MENDIZ</t>
  </si>
  <si>
    <t>1532700000</t>
  </si>
  <si>
    <t>1532710000</t>
  </si>
  <si>
    <t>Avenida Júlio Freitas</t>
  </si>
  <si>
    <t>1532720000</t>
  </si>
  <si>
    <t>1532730000</t>
  </si>
  <si>
    <t>1532740000</t>
  </si>
  <si>
    <t>1532750000</t>
  </si>
  <si>
    <t>Rua Luís Vanzeller</t>
  </si>
  <si>
    <t>1532760000</t>
  </si>
  <si>
    <t>1532770000</t>
  </si>
  <si>
    <t>1532780000</t>
  </si>
  <si>
    <t>Estrada Nacional 322-3</t>
  </si>
  <si>
    <t>1532790000</t>
  </si>
  <si>
    <t>199470000</t>
  </si>
  <si>
    <t>5085-106</t>
  </si>
  <si>
    <t>5085106</t>
  </si>
  <si>
    <t>5085-106 VALE DE MENDIZ</t>
  </si>
  <si>
    <t>20140117</t>
  </si>
  <si>
    <t>Quinta da Vedejosa</t>
  </si>
  <si>
    <t>5085-103</t>
  </si>
  <si>
    <t>5085103</t>
  </si>
  <si>
    <t>5085-103 VALE DE MENDIZ</t>
  </si>
  <si>
    <t>20150117</t>
  </si>
  <si>
    <t>5085-105</t>
  </si>
  <si>
    <t>5085105</t>
  </si>
  <si>
    <t>5085-105 VALE DE MENDIZ</t>
  </si>
  <si>
    <t>20160117</t>
  </si>
  <si>
    <t>5085-102</t>
  </si>
  <si>
    <t>5085102</t>
  </si>
  <si>
    <t>5085-102 VALE DE MENDIZ</t>
  </si>
  <si>
    <t>20170117</t>
  </si>
  <si>
    <t>Quinta do Silval</t>
  </si>
  <si>
    <t>5085-104</t>
  </si>
  <si>
    <t>5085104</t>
  </si>
  <si>
    <t>5085-104 VALE DE MENDIZ</t>
  </si>
  <si>
    <t>2067710000</t>
  </si>
  <si>
    <t>Quinta do Noval</t>
  </si>
  <si>
    <t>5085-110</t>
  </si>
  <si>
    <t>5085110</t>
  </si>
  <si>
    <t>5085-110 VALE DE MENDIZ</t>
  </si>
  <si>
    <t>2114630000</t>
  </si>
  <si>
    <t>2114650000</t>
  </si>
  <si>
    <t>26183100</t>
  </si>
  <si>
    <t>455180000</t>
  </si>
  <si>
    <t>Sítio do Passadouro</t>
  </si>
  <si>
    <t>5085-101</t>
  </si>
  <si>
    <t>5085101</t>
  </si>
  <si>
    <t>5085-101 VALE DE MENDIZ</t>
  </si>
  <si>
    <t>69490100</t>
  </si>
  <si>
    <t>Rua Torcato Magalhães</t>
  </si>
  <si>
    <t>811390000</t>
  </si>
  <si>
    <t>VILA CHÃ ALJ</t>
  </si>
  <si>
    <t>5070-531</t>
  </si>
  <si>
    <t>5070531</t>
  </si>
  <si>
    <t>5070-531 VILA CHÃ ALJ</t>
  </si>
  <si>
    <t>5070-532</t>
  </si>
  <si>
    <t>5070532</t>
  </si>
  <si>
    <t>5070-532 VILA CHÃ ALJ</t>
  </si>
  <si>
    <t>205100</t>
  </si>
  <si>
    <t>2ª Travessa `A Rua de Santo António</t>
  </si>
  <si>
    <t>VILA VERDE ALJ</t>
  </si>
  <si>
    <t>5070-551</t>
  </si>
  <si>
    <t>5070551</t>
  </si>
  <si>
    <t>5070-551 VILA VERDE ALJ</t>
  </si>
  <si>
    <t>210117</t>
  </si>
  <si>
    <t>5070-013</t>
  </si>
  <si>
    <t>5070013</t>
  </si>
  <si>
    <t>5070-013 ALIJÓ</t>
  </si>
  <si>
    <t>2111220000</t>
  </si>
  <si>
    <t>Rua da Lama Boa</t>
  </si>
  <si>
    <t>Jorjais de Perafita</t>
  </si>
  <si>
    <t>5070-554</t>
  </si>
  <si>
    <t>5070554</t>
  </si>
  <si>
    <t>5070-554 VILA VERDE ALJ</t>
  </si>
  <si>
    <t>5070-555</t>
  </si>
  <si>
    <t>5070555</t>
  </si>
  <si>
    <t>5070-555 VILA VERDE ALJ</t>
  </si>
  <si>
    <t>Souto de Escarão</t>
  </si>
  <si>
    <t>5070-556</t>
  </si>
  <si>
    <t>5070556</t>
  </si>
  <si>
    <t>5070-556 VILA VERDE ALJ</t>
  </si>
  <si>
    <t>Vale de Agodim</t>
  </si>
  <si>
    <t>5070-557</t>
  </si>
  <si>
    <t>5070557</t>
  </si>
  <si>
    <t>5070-557 VILA VERDE ALJ</t>
  </si>
  <si>
    <t>5070-558</t>
  </si>
  <si>
    <t>5070558</t>
  </si>
  <si>
    <t>5070-558 VILA VERDE ALJ</t>
  </si>
  <si>
    <t>VILAR DE MAÇADA</t>
  </si>
  <si>
    <t>5070-571</t>
  </si>
  <si>
    <t>5070571</t>
  </si>
  <si>
    <t>5070-571 VILAR DE MAÇADA</t>
  </si>
  <si>
    <t>5070-572</t>
  </si>
  <si>
    <t>5070572</t>
  </si>
  <si>
    <t>5070-572 VILAR DE MAÇADA</t>
  </si>
  <si>
    <t>5070-573</t>
  </si>
  <si>
    <t>5070573</t>
  </si>
  <si>
    <t>5070-573 VILAR DE MAÇADA</t>
  </si>
  <si>
    <t>Sanradela</t>
  </si>
  <si>
    <t>5070-574</t>
  </si>
  <si>
    <t>5070574</t>
  </si>
  <si>
    <t>5070-574 VILAR DE MAÇADA</t>
  </si>
  <si>
    <t>Sanradela Velha</t>
  </si>
  <si>
    <t>5070-575</t>
  </si>
  <si>
    <t>5070575</t>
  </si>
  <si>
    <t>5070-575 VILAR DE MAÇADA</t>
  </si>
  <si>
    <t>Vilar de Maçada</t>
  </si>
  <si>
    <t>5070-996</t>
  </si>
  <si>
    <t>5070996</t>
  </si>
  <si>
    <t>5070-996 VILAR DE MAÇADA</t>
  </si>
  <si>
    <t>5070-576</t>
  </si>
  <si>
    <t>5070576</t>
  </si>
  <si>
    <t>5070-576 VILAR DE MAÇADA</t>
  </si>
  <si>
    <t>VILARINHO DE COTAS</t>
  </si>
  <si>
    <t>Além da Fonte</t>
  </si>
  <si>
    <t>5085-120</t>
  </si>
  <si>
    <t>5085120</t>
  </si>
  <si>
    <t>5085-120 VILARINHO DE COTAS</t>
  </si>
  <si>
    <t>Rebentinha</t>
  </si>
  <si>
    <t>Senhora do Couto</t>
  </si>
  <si>
    <t>Vilarinho de Cotas</t>
  </si>
  <si>
    <t>5070-533</t>
  </si>
  <si>
    <t>5070533</t>
  </si>
  <si>
    <t>5070-533 VILA CHÃ ALJ</t>
  </si>
  <si>
    <t>PÓPULO</t>
  </si>
  <si>
    <t>Alto do Pópulo</t>
  </si>
  <si>
    <t>5070-313</t>
  </si>
  <si>
    <t>5070313</t>
  </si>
  <si>
    <t>5070-313 PÓPULO</t>
  </si>
  <si>
    <t>SANFINS DO DOURO</t>
  </si>
  <si>
    <t>Sanfins do Douro</t>
  </si>
  <si>
    <t>2640117</t>
  </si>
  <si>
    <t>5070-369</t>
  </si>
  <si>
    <t>5070369</t>
  </si>
  <si>
    <t>5070-369 SANFINS DO DOURO</t>
  </si>
  <si>
    <t>Rua do Moreiral</t>
  </si>
  <si>
    <t>5070-382</t>
  </si>
  <si>
    <t>5070382</t>
  </si>
  <si>
    <t>5070-382 SANFINS DO DOURO</t>
  </si>
  <si>
    <t>5070-383</t>
  </si>
  <si>
    <t>5070383</t>
  </si>
  <si>
    <t>5070-383 SANFINS DO DOURO</t>
  </si>
  <si>
    <t>2670117</t>
  </si>
  <si>
    <t>5070-356</t>
  </si>
  <si>
    <t>5070356</t>
  </si>
  <si>
    <t>5070-356 SANFINS DO DOURO</t>
  </si>
  <si>
    <t>5070-355</t>
  </si>
  <si>
    <t>5070355</t>
  </si>
  <si>
    <t>5070-355 SANFINS DO DOURO</t>
  </si>
  <si>
    <t>1059480000</t>
  </si>
  <si>
    <t>2700117</t>
  </si>
  <si>
    <t>Rua Padre Manuel da Nobrega</t>
  </si>
  <si>
    <t>5070-389</t>
  </si>
  <si>
    <t>5070389</t>
  </si>
  <si>
    <t>5070-389 SANFINS DO DOURO</t>
  </si>
  <si>
    <t>5070-385</t>
  </si>
  <si>
    <t>5070385</t>
  </si>
  <si>
    <t>5070-385 SANFINS DO DOURO</t>
  </si>
  <si>
    <t>2720117</t>
  </si>
  <si>
    <t>Largo do Pátio</t>
  </si>
  <si>
    <t>5070-357</t>
  </si>
  <si>
    <t>5070357</t>
  </si>
  <si>
    <t>5070-357 SANFINS DO DOURO</t>
  </si>
  <si>
    <t>5070-370</t>
  </si>
  <si>
    <t>5070370</t>
  </si>
  <si>
    <t>5070-370 SANFINS DO DOURO</t>
  </si>
  <si>
    <t>5070-360</t>
  </si>
  <si>
    <t>5070360</t>
  </si>
  <si>
    <t>5070-360 SANFINS DO DOURO</t>
  </si>
  <si>
    <t>5070-371</t>
  </si>
  <si>
    <t>5070371</t>
  </si>
  <si>
    <t>5070-371 SANFINS DO DOURO</t>
  </si>
  <si>
    <t>5070-386</t>
  </si>
  <si>
    <t>5070386</t>
  </si>
  <si>
    <t>5070-386 SANFINS DO DOURO</t>
  </si>
  <si>
    <t>Rua da Sabariga</t>
  </si>
  <si>
    <t>5070-372</t>
  </si>
  <si>
    <t>5070372</t>
  </si>
  <si>
    <t>5070-372 SANFINS DO DOURO</t>
  </si>
  <si>
    <t>Rua Servo Sebastião Maria</t>
  </si>
  <si>
    <t>5070-390</t>
  </si>
  <si>
    <t>5070390</t>
  </si>
  <si>
    <t>5070-390 SANFINS DO DOURO</t>
  </si>
  <si>
    <t>5070-373</t>
  </si>
  <si>
    <t>5070373</t>
  </si>
  <si>
    <t>5070-373 SANFINS DO DOURO</t>
  </si>
  <si>
    <t>Largo Teixeira de Sousa</t>
  </si>
  <si>
    <t>5070-359</t>
  </si>
  <si>
    <t>5070359</t>
  </si>
  <si>
    <t>5070-359 SANFINS DO DOURO</t>
  </si>
  <si>
    <t>5070-374</t>
  </si>
  <si>
    <t>5070374</t>
  </si>
  <si>
    <t>5070-374 SANFINS DO DOURO</t>
  </si>
  <si>
    <t>Terreiro de Baixo</t>
  </si>
  <si>
    <t>5070-391</t>
  </si>
  <si>
    <t>5070391</t>
  </si>
  <si>
    <t>5070-391 SANFINS DO DOURO</t>
  </si>
  <si>
    <t>5070-354</t>
  </si>
  <si>
    <t>5070354</t>
  </si>
  <si>
    <t>5070-354 SANFINS DO DOURO</t>
  </si>
  <si>
    <t>5070-353</t>
  </si>
  <si>
    <t>5070353</t>
  </si>
  <si>
    <t>5070-353 SANFINS DO DOURO</t>
  </si>
  <si>
    <t>2850117</t>
  </si>
  <si>
    <t>5070-352</t>
  </si>
  <si>
    <t>5070352</t>
  </si>
  <si>
    <t>5070-352 SANFINS DO DOURO</t>
  </si>
  <si>
    <t>SANTA EUGÉNIA</t>
  </si>
  <si>
    <t>5070-411</t>
  </si>
  <si>
    <t>5070411</t>
  </si>
  <si>
    <t>5070-411 SANTA EUGÉNIA</t>
  </si>
  <si>
    <t>5070-451</t>
  </si>
  <si>
    <t>5070451</t>
  </si>
  <si>
    <t>5070-451 SÃO MAMEDE DE RIBATUA</t>
  </si>
  <si>
    <t>Estação Cp de São Mamede de Ribatua</t>
  </si>
  <si>
    <t>5070-452</t>
  </si>
  <si>
    <t>5070452</t>
  </si>
  <si>
    <t>5070-452 SÃO MAMEDE DE RIBATUA</t>
  </si>
  <si>
    <t>Quinta da Obra</t>
  </si>
  <si>
    <t>5070-453</t>
  </si>
  <si>
    <t>5070453</t>
  </si>
  <si>
    <t>5070-453 SÃO MAMEDE DE RIBATUA</t>
  </si>
  <si>
    <t>5070-454</t>
  </si>
  <si>
    <t>5070454</t>
  </si>
  <si>
    <t>5070-454 SÃO MAMEDE DE RIBATUA</t>
  </si>
  <si>
    <t>Quinta dos Fojos</t>
  </si>
  <si>
    <t>5070-455</t>
  </si>
  <si>
    <t>5070455</t>
  </si>
  <si>
    <t>5070-455 SÃO MAMEDE DE RIBATUA</t>
  </si>
  <si>
    <t>Quinta dos Malvêdos</t>
  </si>
  <si>
    <t>5070-456</t>
  </si>
  <si>
    <t>5070456</t>
  </si>
  <si>
    <t>5070-456 SÃO MAMEDE DE RIBATUA</t>
  </si>
  <si>
    <t>Safres</t>
  </si>
  <si>
    <t>5070-460</t>
  </si>
  <si>
    <t>5070460</t>
  </si>
  <si>
    <t>5070-460 SÃO MAMEDE DE RIBATUA</t>
  </si>
  <si>
    <t>1025310000</t>
  </si>
  <si>
    <t>Rua Jaime L. de Morais Pinto</t>
  </si>
  <si>
    <t>1025320000</t>
  </si>
  <si>
    <t>1063930000</t>
  </si>
  <si>
    <t>Travessa 16 de Agosto</t>
  </si>
  <si>
    <t>5070-478</t>
  </si>
  <si>
    <t>5070478</t>
  </si>
  <si>
    <t>5070-478 SÃO MAMEDE DE RIBATUA</t>
  </si>
  <si>
    <t>1063960000</t>
  </si>
  <si>
    <t>1790117</t>
  </si>
  <si>
    <t>1830117</t>
  </si>
  <si>
    <t>5070-271</t>
  </si>
  <si>
    <t>5070271</t>
  </si>
  <si>
    <t>5070-271 FAVAIOS</t>
  </si>
  <si>
    <t>1840117</t>
  </si>
  <si>
    <t>Bairro da Regada</t>
  </si>
  <si>
    <t>5070-266</t>
  </si>
  <si>
    <t>5070266</t>
  </si>
  <si>
    <t>5070-266 FAVAIOS</t>
  </si>
  <si>
    <t>1850117</t>
  </si>
  <si>
    <t>Bairro das Casas do Povo</t>
  </si>
  <si>
    <t>5070-263</t>
  </si>
  <si>
    <t>5070263</t>
  </si>
  <si>
    <t>5070-263 FAVAIOS</t>
  </si>
  <si>
    <t>1950117</t>
  </si>
  <si>
    <t>Bairro Além Fonte</t>
  </si>
  <si>
    <t>Beco Tiago</t>
  </si>
  <si>
    <t>5070-261</t>
  </si>
  <si>
    <t>5070261</t>
  </si>
  <si>
    <t>5070-261 FAVAIOS</t>
  </si>
  <si>
    <t>1960117</t>
  </si>
  <si>
    <t>690117</t>
  </si>
  <si>
    <t>Largo Meio da Rua</t>
  </si>
  <si>
    <t>5070-085</t>
  </si>
  <si>
    <t>5070085</t>
  </si>
  <si>
    <t>5070-085 ALIJÓ</t>
  </si>
  <si>
    <t>Avenida Senhor Jesus do Outeiro</t>
  </si>
  <si>
    <t>2010117</t>
  </si>
  <si>
    <t>2020117</t>
  </si>
  <si>
    <t>Rua Além Fonte</t>
  </si>
  <si>
    <t>2030117</t>
  </si>
  <si>
    <t>Rua Cabo do Jogo</t>
  </si>
  <si>
    <t>Rua Cimo da Canelha</t>
  </si>
  <si>
    <t>2115180000</t>
  </si>
  <si>
    <t>37782100</t>
  </si>
  <si>
    <t>46213100</t>
  </si>
  <si>
    <t>5070-275</t>
  </si>
  <si>
    <t>5070275</t>
  </si>
  <si>
    <t>5070-275 FAVAIOS</t>
  </si>
  <si>
    <t>63655100</t>
  </si>
  <si>
    <t>63656100</t>
  </si>
  <si>
    <t>794290000</t>
  </si>
  <si>
    <t>5070-997</t>
  </si>
  <si>
    <t>5070997</t>
  </si>
  <si>
    <t>5070-997 FAVAIOS</t>
  </si>
  <si>
    <t>5070-278</t>
  </si>
  <si>
    <t>5070278</t>
  </si>
  <si>
    <t>5070-278 FAVAIOS</t>
  </si>
  <si>
    <t>Mondego</t>
  </si>
  <si>
    <t>5070-276</t>
  </si>
  <si>
    <t>5070276</t>
  </si>
  <si>
    <t>5070-276 FAVAIOS</t>
  </si>
  <si>
    <t>5070-277</t>
  </si>
  <si>
    <t>5070277</t>
  </si>
  <si>
    <t>5070-277 FAVAIOS</t>
  </si>
  <si>
    <t>PEGARINHOS</t>
  </si>
  <si>
    <t>Alto de Pegarinhos</t>
  </si>
  <si>
    <t>5070-301</t>
  </si>
  <si>
    <t>5070301</t>
  </si>
  <si>
    <t>5070-301 PEGARINHOS</t>
  </si>
  <si>
    <t>Castorigo</t>
  </si>
  <si>
    <t>5070-302</t>
  </si>
  <si>
    <t>5070302</t>
  </si>
  <si>
    <t>5070-302 PEGARINHOS</t>
  </si>
  <si>
    <t>Pegarinhos</t>
  </si>
  <si>
    <t>5070-303</t>
  </si>
  <si>
    <t>5070303</t>
  </si>
  <si>
    <t>5070-303 PEGARINHOS</t>
  </si>
  <si>
    <t>Vale de Mir</t>
  </si>
  <si>
    <t>1511540000</t>
  </si>
  <si>
    <t>5070-304</t>
  </si>
  <si>
    <t>5070304</t>
  </si>
  <si>
    <t>5070-304 PEGARINHOS</t>
  </si>
  <si>
    <t>1511550000</t>
  </si>
  <si>
    <t>2110117</t>
  </si>
  <si>
    <t>5070-305</t>
  </si>
  <si>
    <t>5070-305 PEGARINHOS</t>
  </si>
  <si>
    <t>PINHÃO</t>
  </si>
  <si>
    <t>20000117</t>
  </si>
  <si>
    <t>Rua António Manuel Saraiva</t>
  </si>
  <si>
    <t>5085-037</t>
  </si>
  <si>
    <t>5085037</t>
  </si>
  <si>
    <t>5085-037 PINHÃO</t>
  </si>
  <si>
    <t>Quinta da Caveira de Cima</t>
  </si>
  <si>
    <t>5070-153</t>
  </si>
  <si>
    <t>5070153</t>
  </si>
  <si>
    <t>5070-153 ALIJÓ</t>
  </si>
  <si>
    <t>20010117</t>
  </si>
  <si>
    <t>5085-040</t>
  </si>
  <si>
    <t>5085040</t>
  </si>
  <si>
    <t>5085-040 PINHÃO</t>
  </si>
  <si>
    <t>20020117</t>
  </si>
  <si>
    <t>Rua Condessa da Tabueira</t>
  </si>
  <si>
    <t>5085-038</t>
  </si>
  <si>
    <t>5085038</t>
  </si>
  <si>
    <t>5085-038 PINHÃO</t>
  </si>
  <si>
    <t>20030117</t>
  </si>
  <si>
    <t>5085-034</t>
  </si>
  <si>
    <t>5085034</t>
  </si>
  <si>
    <t>5085-034 PINHÃO</t>
  </si>
  <si>
    <t>20040117</t>
  </si>
  <si>
    <t>5085-044</t>
  </si>
  <si>
    <t>5085044</t>
  </si>
  <si>
    <t>5085-044 PINHÃO</t>
  </si>
  <si>
    <t>20050117</t>
  </si>
  <si>
    <t>5085-039</t>
  </si>
  <si>
    <t>5085039</t>
  </si>
  <si>
    <t>5085-039 PINHÃO</t>
  </si>
  <si>
    <t>20060117</t>
  </si>
  <si>
    <t>Rua da Ponte do Rio</t>
  </si>
  <si>
    <t>5085-041</t>
  </si>
  <si>
    <t>5085041</t>
  </si>
  <si>
    <t>5085-041 PINHÃO</t>
  </si>
  <si>
    <t>20070117</t>
  </si>
  <si>
    <t>5085-042</t>
  </si>
  <si>
    <t>5085042</t>
  </si>
  <si>
    <t>5085-042 PINHÃO</t>
  </si>
  <si>
    <t>20080117</t>
  </si>
  <si>
    <t>Largo do Videira</t>
  </si>
  <si>
    <t>5085-035</t>
  </si>
  <si>
    <t>5085035</t>
  </si>
  <si>
    <t>5085-035 PINHÃO</t>
  </si>
  <si>
    <t>20090117</t>
  </si>
  <si>
    <t>5085-033</t>
  </si>
  <si>
    <t>5085033</t>
  </si>
  <si>
    <t>5085-033 PINHÃO</t>
  </si>
  <si>
    <t>20100117</t>
  </si>
  <si>
    <t>5085-043</t>
  </si>
  <si>
    <t>5085043</t>
  </si>
  <si>
    <t>5085-043 PINHÃO</t>
  </si>
  <si>
    <t>20110117</t>
  </si>
  <si>
    <t>Bairro das 10 Casas</t>
  </si>
  <si>
    <t>5085-032</t>
  </si>
  <si>
    <t>5085032</t>
  </si>
  <si>
    <t>5085-032 PINHÃO</t>
  </si>
  <si>
    <t>20120117</t>
  </si>
  <si>
    <t>5085-031</t>
  </si>
  <si>
    <t>5085031</t>
  </si>
  <si>
    <t>5085-031 PINHÃO</t>
  </si>
  <si>
    <t>20130117</t>
  </si>
  <si>
    <t>Quinta da Rôeda</t>
  </si>
  <si>
    <t>5085-036</t>
  </si>
  <si>
    <t>5085036</t>
  </si>
  <si>
    <t>5085-036 PINHÃO</t>
  </si>
  <si>
    <t>2060690000</t>
  </si>
  <si>
    <t>2060700000</t>
  </si>
  <si>
    <t>Urbanização Quinta Amarela</t>
  </si>
  <si>
    <t>2060710000</t>
  </si>
  <si>
    <t>2060720000</t>
  </si>
  <si>
    <t>Rua da Galeira</t>
  </si>
  <si>
    <t>2060740000</t>
  </si>
  <si>
    <t>Rua Chão da Armada</t>
  </si>
  <si>
    <t>2060750000</t>
  </si>
  <si>
    <t>Quinta do Bonfim</t>
  </si>
  <si>
    <t>5085-060</t>
  </si>
  <si>
    <t>5085060</t>
  </si>
  <si>
    <t>5085-060 PINHÃO</t>
  </si>
  <si>
    <t>Quinta do Corval</t>
  </si>
  <si>
    <t>Cal de Bois</t>
  </si>
  <si>
    <t>5070-311</t>
  </si>
  <si>
    <t>5070311</t>
  </si>
  <si>
    <t>5070-311 PÓPULO</t>
  </si>
  <si>
    <t>Casas da Estrada</t>
  </si>
  <si>
    <t>5070-312</t>
  </si>
  <si>
    <t>5070312</t>
  </si>
  <si>
    <t>5070-312 PÓPULO</t>
  </si>
  <si>
    <t>Pópulo</t>
  </si>
  <si>
    <t>Val de Cunho</t>
  </si>
  <si>
    <t>5070-314</t>
  </si>
  <si>
    <t>5070314</t>
  </si>
  <si>
    <t>5070-314 PÓPULO</t>
  </si>
  <si>
    <t>RIBALONGA ALJ</t>
  </si>
  <si>
    <t>Rapadoura</t>
  </si>
  <si>
    <t>5070-321</t>
  </si>
  <si>
    <t>5070321</t>
  </si>
  <si>
    <t>5070-321 RIBALONGA ALJ</t>
  </si>
  <si>
    <t>5070-203</t>
  </si>
  <si>
    <t>5070203</t>
  </si>
  <si>
    <t>5070-203 CARLÃO</t>
  </si>
  <si>
    <t>5070-323</t>
  </si>
  <si>
    <t>5070323</t>
  </si>
  <si>
    <t>5070-323 RIBALONGA ALJ</t>
  </si>
  <si>
    <t>5070-341</t>
  </si>
  <si>
    <t>5070341</t>
  </si>
  <si>
    <t>5070-341 SANFINS DO DOURO</t>
  </si>
  <si>
    <t>Cheires</t>
  </si>
  <si>
    <t>5070-342</t>
  </si>
  <si>
    <t>5070342</t>
  </si>
  <si>
    <t>5070-342 SANFINS DO DOURO</t>
  </si>
  <si>
    <t>5070-343</t>
  </si>
  <si>
    <t>5070343</t>
  </si>
  <si>
    <t>5070-343 SANFINS DO DOURO</t>
  </si>
  <si>
    <t>1062310000</t>
  </si>
  <si>
    <t>1062320000</t>
  </si>
  <si>
    <t>Travessa do Moreiral</t>
  </si>
  <si>
    <t>1062340000</t>
  </si>
  <si>
    <t>5070-368</t>
  </si>
  <si>
    <t>5070368</t>
  </si>
  <si>
    <t>5070-368 SANFINS DO DOURO</t>
  </si>
  <si>
    <t>1062350000</t>
  </si>
  <si>
    <t>Rua Além da Igreja</t>
  </si>
  <si>
    <t>5070-361</t>
  </si>
  <si>
    <t>5070361</t>
  </si>
  <si>
    <t>5070-361 SANFINS DO DOURO</t>
  </si>
  <si>
    <t>5070-387</t>
  </si>
  <si>
    <t>5070387</t>
  </si>
  <si>
    <t>5070-387 SANFINS DO DOURO</t>
  </si>
  <si>
    <t>2470117</t>
  </si>
  <si>
    <t>5070-362</t>
  </si>
  <si>
    <t>5070362</t>
  </si>
  <si>
    <t>5070-362 SANFINS DO DOURO</t>
  </si>
  <si>
    <t>2480117</t>
  </si>
  <si>
    <t>5070-363</t>
  </si>
  <si>
    <t>5070363</t>
  </si>
  <si>
    <t>5070-363 SANFINS DO DOURO</t>
  </si>
  <si>
    <t>5070-998</t>
  </si>
  <si>
    <t>5070998</t>
  </si>
  <si>
    <t>5070-998 SANFINS DO DOURO</t>
  </si>
  <si>
    <t>5070-358</t>
  </si>
  <si>
    <t>5070358</t>
  </si>
  <si>
    <t>5070-358 SANFINS DO DOURO</t>
  </si>
  <si>
    <t>5070-377</t>
  </si>
  <si>
    <t>5070377</t>
  </si>
  <si>
    <t>5070-377 SANFINS DO DOURO</t>
  </si>
  <si>
    <t>2510117</t>
  </si>
  <si>
    <t>5070-378</t>
  </si>
  <si>
    <t>5070378</t>
  </si>
  <si>
    <t>5070-378 SANFINS DO DOURO</t>
  </si>
  <si>
    <t>1320117</t>
  </si>
  <si>
    <t>Estrada Municipal 597</t>
  </si>
  <si>
    <t>5070-224</t>
  </si>
  <si>
    <t>5070224</t>
  </si>
  <si>
    <t>5070-224 CASTEDO ALJ</t>
  </si>
  <si>
    <t>5070-380</t>
  </si>
  <si>
    <t>5070380</t>
  </si>
  <si>
    <t>5070-380 SANFINS DO DOURO</t>
  </si>
  <si>
    <t>5070-375</t>
  </si>
  <si>
    <t>5070375</t>
  </si>
  <si>
    <t>5070-375 SANFINS DO DOURO</t>
  </si>
  <si>
    <t>5070-381</t>
  </si>
  <si>
    <t>5070381</t>
  </si>
  <si>
    <t>5070-381 SANFINS DO DOURO</t>
  </si>
  <si>
    <t>5070-376</t>
  </si>
  <si>
    <t>5070376</t>
  </si>
  <si>
    <t>5070-376 SANFINS DO DOURO</t>
  </si>
  <si>
    <t>2570117</t>
  </si>
  <si>
    <t>Rua Engenheiro Armindo Forte</t>
  </si>
  <si>
    <t>5070-388</t>
  </si>
  <si>
    <t>5070388</t>
  </si>
  <si>
    <t>5070-388 SANFINS DO DOURO</t>
  </si>
  <si>
    <t>5070-365</t>
  </si>
  <si>
    <t>5070365</t>
  </si>
  <si>
    <t>5070-365 SANFINS DO DOURO</t>
  </si>
  <si>
    <t>2590117</t>
  </si>
  <si>
    <t>5070-364</t>
  </si>
  <si>
    <t>5070364</t>
  </si>
  <si>
    <t>5070-364 SANFINS DO DOURO</t>
  </si>
  <si>
    <t>Avenida Manuel Alves Magalhães</t>
  </si>
  <si>
    <t>5070-351</t>
  </si>
  <si>
    <t>5070351</t>
  </si>
  <si>
    <t>5070-351 SANFINS DO DOURO</t>
  </si>
  <si>
    <t>Rua da Figueira Velha</t>
  </si>
  <si>
    <t>5070-366</t>
  </si>
  <si>
    <t>5070366</t>
  </si>
  <si>
    <t>5070-366 SANFINS DO DOURO</t>
  </si>
  <si>
    <t>5070-367</t>
  </si>
  <si>
    <t>5070367</t>
  </si>
  <si>
    <t>5070-367 SANFINS DO DOURO</t>
  </si>
  <si>
    <t>3160117</t>
  </si>
  <si>
    <t>5070-483</t>
  </si>
  <si>
    <t>5070483</t>
  </si>
  <si>
    <t>5070-483 SÃO MAMEDE DE RIBATUA</t>
  </si>
  <si>
    <t>3170117</t>
  </si>
  <si>
    <t>Praça António Agrelos</t>
  </si>
  <si>
    <t>5070-477</t>
  </si>
  <si>
    <t>5070477</t>
  </si>
  <si>
    <t>5070-477 SÃO MAMEDE DE RIBATUA</t>
  </si>
  <si>
    <t>3180117</t>
  </si>
  <si>
    <t>5070-479</t>
  </si>
  <si>
    <t>5070479</t>
  </si>
  <si>
    <t>5070-479 SÃO MAMEDE DE RIBATUA</t>
  </si>
  <si>
    <t>3190117</t>
  </si>
  <si>
    <t>5070-480</t>
  </si>
  <si>
    <t>5070480</t>
  </si>
  <si>
    <t>5070-480 SÃO MAMEDE DE RIBATUA</t>
  </si>
  <si>
    <t>5070-484</t>
  </si>
  <si>
    <t>5070484</t>
  </si>
  <si>
    <t>5070-484 SÃO MAMEDE DE RIBATUA</t>
  </si>
  <si>
    <t>3210117</t>
  </si>
  <si>
    <t>Avenida do Areal</t>
  </si>
  <si>
    <t>5070-471</t>
  </si>
  <si>
    <t>5070471</t>
  </si>
  <si>
    <t>5070-471 SÃO MAMEDE DE RIBATUA</t>
  </si>
  <si>
    <t>2690117</t>
  </si>
  <si>
    <t>5070-384</t>
  </si>
  <si>
    <t>5070384</t>
  </si>
  <si>
    <t>5070-384 SANFINS DO DOURO</t>
  </si>
  <si>
    <t>3240117</t>
  </si>
  <si>
    <t>5070-501</t>
  </si>
  <si>
    <t>5070-501 SÃO MAMEDE DE RIBATUA</t>
  </si>
  <si>
    <t>5070-487</t>
  </si>
  <si>
    <t>5070487</t>
  </si>
  <si>
    <t>5070-487 SÃO MAMEDE DE RIBATUA</t>
  </si>
  <si>
    <t>3260117</t>
  </si>
  <si>
    <t>Rua Carlos Agrelos</t>
  </si>
  <si>
    <t>5070-481</t>
  </si>
  <si>
    <t>5070481</t>
  </si>
  <si>
    <t>5070-481 SÃO MAMEDE DE RIBATUA</t>
  </si>
  <si>
    <t>Rua Castelo Neiva</t>
  </si>
  <si>
    <t>5070-482</t>
  </si>
  <si>
    <t>5070482</t>
  </si>
  <si>
    <t>5070-482 SÃO MAMEDE DE RIBATUA</t>
  </si>
  <si>
    <t>3290117</t>
  </si>
  <si>
    <t>5070-491</t>
  </si>
  <si>
    <t>5070491</t>
  </si>
  <si>
    <t>5070-491 SÃO MAMEDE DE RIBATUA</t>
  </si>
  <si>
    <t>5070-492</t>
  </si>
  <si>
    <t>5070492</t>
  </si>
  <si>
    <t>5070-492 SÃO MAMEDE DE RIBATUA</t>
  </si>
  <si>
    <t>3310117</t>
  </si>
  <si>
    <t>5070-489</t>
  </si>
  <si>
    <t>5070489</t>
  </si>
  <si>
    <t>5070-489 SÃO MAMEDE DE RIBATUA</t>
  </si>
  <si>
    <t>3320117</t>
  </si>
  <si>
    <t>5070-490</t>
  </si>
  <si>
    <t>5070490</t>
  </si>
  <si>
    <t>5070-490 SÃO MAMEDE DE RIBATUA</t>
  </si>
  <si>
    <t>Rua do Gricho</t>
  </si>
  <si>
    <t>5070-494</t>
  </si>
  <si>
    <t>5070494</t>
  </si>
  <si>
    <t>5070-494 SÃO MAMEDE DE RIBATUA</t>
  </si>
  <si>
    <t>5070-379</t>
  </si>
  <si>
    <t>5070379</t>
  </si>
  <si>
    <t>5070-379 SANFINS DO DOURO</t>
  </si>
  <si>
    <t>5070-534</t>
  </si>
  <si>
    <t>5070534</t>
  </si>
  <si>
    <t>5070-534 VILA CHÃ ALJ</t>
  </si>
  <si>
    <t>5085-999</t>
  </si>
  <si>
    <t>5085999</t>
  </si>
  <si>
    <t>5085-999 PINHÃO</t>
  </si>
  <si>
    <t>5070-552</t>
  </si>
  <si>
    <t>5070552</t>
  </si>
  <si>
    <t>5070-552 VILA VERDE ALJ</t>
  </si>
  <si>
    <t>5070-553</t>
  </si>
  <si>
    <t>5070553</t>
  </si>
  <si>
    <t>5070-553 VILA VERDE ALJ</t>
  </si>
  <si>
    <t>2116860000</t>
  </si>
  <si>
    <t>Quinta das Hortências</t>
  </si>
  <si>
    <t>3140117</t>
  </si>
  <si>
    <t>5070-488</t>
  </si>
  <si>
    <t>5070488</t>
  </si>
  <si>
    <t>5070-488 SÃO MAMEDE DE RIBATUA</t>
  </si>
  <si>
    <t>3150117</t>
  </si>
  <si>
    <t>5070-493</t>
  </si>
  <si>
    <t>5070493</t>
  </si>
  <si>
    <t>5070-493 SÃO MAMEDE DE RIBATUA</t>
  </si>
  <si>
    <t>2115020000</t>
  </si>
  <si>
    <t>Alameda Laureano Ribatua</t>
  </si>
  <si>
    <t>1970117</t>
  </si>
  <si>
    <t>1980117</t>
  </si>
  <si>
    <t>3230117</t>
  </si>
  <si>
    <t>5070-486</t>
  </si>
  <si>
    <t>5070486</t>
  </si>
  <si>
    <t>5070-486 SÃO MAMEDE DE RIBATUA</t>
  </si>
  <si>
    <t>Bairro de Santa Eufémia</t>
  </si>
  <si>
    <t>5070-473</t>
  </si>
  <si>
    <t>5070473</t>
  </si>
  <si>
    <t>5070-473 SÃO MAMEDE DE RIBATUA</t>
  </si>
  <si>
    <t>1585070000</t>
  </si>
  <si>
    <t>5070-322</t>
  </si>
  <si>
    <t>5070322</t>
  </si>
  <si>
    <t>5070-322 RIBALONGA ALJ</t>
  </si>
  <si>
    <t>BOBADELA BTC</t>
  </si>
  <si>
    <t>1536950000</t>
  </si>
  <si>
    <t>Bairro do Terroal</t>
  </si>
  <si>
    <t>5460-210</t>
  </si>
  <si>
    <t>5460210</t>
  </si>
  <si>
    <t>5460-210 BOBADELA BTC</t>
  </si>
  <si>
    <t>1537030000</t>
  </si>
  <si>
    <t>550217</t>
  </si>
  <si>
    <t>1537020000</t>
  </si>
  <si>
    <t>1536980000</t>
  </si>
  <si>
    <t>Rua Outeiro do Moínho</t>
  </si>
  <si>
    <t>560217</t>
  </si>
  <si>
    <t>1536930000</t>
  </si>
  <si>
    <t>Rua da Lavrada</t>
  </si>
  <si>
    <t>VILAR BTC</t>
  </si>
  <si>
    <t>5460-513</t>
  </si>
  <si>
    <t>5460513</t>
  </si>
  <si>
    <t>5460-513 VILAR BTC</t>
  </si>
  <si>
    <t>ALTURAS DO BARROSO</t>
  </si>
  <si>
    <t>Alturas do Barroso</t>
  </si>
  <si>
    <t>5460-010</t>
  </si>
  <si>
    <t>5460010</t>
  </si>
  <si>
    <t>5460-010 ALTURAS DO BARROSO</t>
  </si>
  <si>
    <t>1558300000</t>
  </si>
  <si>
    <t>Rua do Outeiro da Aradeira</t>
  </si>
  <si>
    <t>1537010000</t>
  </si>
  <si>
    <t>ARDÃOS</t>
  </si>
  <si>
    <t>Ardãos</t>
  </si>
  <si>
    <t>5460-100</t>
  </si>
  <si>
    <t>5460100</t>
  </si>
  <si>
    <t>5460-100 ARDÃOS</t>
  </si>
  <si>
    <t>BEÇA</t>
  </si>
  <si>
    <t>Beça</t>
  </si>
  <si>
    <t>5460-120</t>
  </si>
  <si>
    <t>5460120</t>
  </si>
  <si>
    <t>5460-120 BEÇA</t>
  </si>
  <si>
    <t>Carreira da Lebre</t>
  </si>
  <si>
    <t>5460-125</t>
  </si>
  <si>
    <t>5460125</t>
  </si>
  <si>
    <t>5460-125 BEÇA</t>
  </si>
  <si>
    <t>1777690000</t>
  </si>
  <si>
    <t>5460-220</t>
  </si>
  <si>
    <t>5460220</t>
  </si>
  <si>
    <t>5460-220 BOBADELA BTC</t>
  </si>
  <si>
    <t>Lavradas</t>
  </si>
  <si>
    <t>5460-135</t>
  </si>
  <si>
    <t>5460135</t>
  </si>
  <si>
    <t>5460-135 BEÇA</t>
  </si>
  <si>
    <t>Minas de Beça</t>
  </si>
  <si>
    <t>5460-140</t>
  </si>
  <si>
    <t>5460140</t>
  </si>
  <si>
    <t>5460-140 BEÇA</t>
  </si>
  <si>
    <t>5460-145</t>
  </si>
  <si>
    <t>5460145</t>
  </si>
  <si>
    <t>5460-145 BEÇA</t>
  </si>
  <si>
    <t>1537000000</t>
  </si>
  <si>
    <t>Seirrão</t>
  </si>
  <si>
    <t>5460-155</t>
  </si>
  <si>
    <t>5460155</t>
  </si>
  <si>
    <t>5460-155 BEÇA</t>
  </si>
  <si>
    <t>5460-160</t>
  </si>
  <si>
    <t>5460160</t>
  </si>
  <si>
    <t>5460-160 BEÇA</t>
  </si>
  <si>
    <t>Vilarinho da Mó</t>
  </si>
  <si>
    <t>5460-165</t>
  </si>
  <si>
    <t>5460165</t>
  </si>
  <si>
    <t>5460-165 BEÇA</t>
  </si>
  <si>
    <t>1463240000</t>
  </si>
  <si>
    <t>1536850000</t>
  </si>
  <si>
    <t>1536900000</t>
  </si>
  <si>
    <t>BOTICAS</t>
  </si>
  <si>
    <t>1539950000</t>
  </si>
  <si>
    <t>5460-334</t>
  </si>
  <si>
    <t>5460334</t>
  </si>
  <si>
    <t>5460-334 BOTICAS</t>
  </si>
  <si>
    <t>1536940000</t>
  </si>
  <si>
    <t>Rua da Coca</t>
  </si>
  <si>
    <t>1539970000</t>
  </si>
  <si>
    <t>Rua Moínho do Cubo</t>
  </si>
  <si>
    <t>5460-336</t>
  </si>
  <si>
    <t>5460336</t>
  </si>
  <si>
    <t>5460-336 BOTICAS</t>
  </si>
  <si>
    <t>1536960000</t>
  </si>
  <si>
    <t>1536970000</t>
  </si>
  <si>
    <t>1540010000</t>
  </si>
  <si>
    <t>Avenida da Pala</t>
  </si>
  <si>
    <t>5460-339</t>
  </si>
  <si>
    <t>5460339</t>
  </si>
  <si>
    <t>5460-339 BOTICAS</t>
  </si>
  <si>
    <t>1536990000</t>
  </si>
  <si>
    <t>1540030000</t>
  </si>
  <si>
    <t>Alameda Ribeira de Fontão</t>
  </si>
  <si>
    <t>5460-341</t>
  </si>
  <si>
    <t>5460341</t>
  </si>
  <si>
    <t>5460-341 BOTICAS</t>
  </si>
  <si>
    <t>158430000</t>
  </si>
  <si>
    <t>5460-310</t>
  </si>
  <si>
    <t>5460310</t>
  </si>
  <si>
    <t>5460-310 BOTICAS</t>
  </si>
  <si>
    <t>158470000</t>
  </si>
  <si>
    <t>Avenida do Eiró</t>
  </si>
  <si>
    <t>5460-311</t>
  </si>
  <si>
    <t>5460311</t>
  </si>
  <si>
    <t>5460-311 BOTICAS</t>
  </si>
  <si>
    <t>172660000</t>
  </si>
  <si>
    <t>5460-013</t>
  </si>
  <si>
    <t>5460013</t>
  </si>
  <si>
    <t>5460-013 BOTICAS</t>
  </si>
  <si>
    <t>20217</t>
  </si>
  <si>
    <t>Avenida de Chaves</t>
  </si>
  <si>
    <t>5460-301</t>
  </si>
  <si>
    <t>5460301</t>
  </si>
  <si>
    <t>5460-301 BOTICAS</t>
  </si>
  <si>
    <t>2132360000</t>
  </si>
  <si>
    <t>Bairro da Noruega</t>
  </si>
  <si>
    <t>Rua Papo de Galo</t>
  </si>
  <si>
    <t>5460-302</t>
  </si>
  <si>
    <t>5460302</t>
  </si>
  <si>
    <t>5460-302 BOTICAS</t>
  </si>
  <si>
    <t>2057790000</t>
  </si>
  <si>
    <t>30217</t>
  </si>
  <si>
    <t>5460-304</t>
  </si>
  <si>
    <t>5460304</t>
  </si>
  <si>
    <t>5460-304 BOTICAS</t>
  </si>
  <si>
    <t>32282100</t>
  </si>
  <si>
    <t>5460-343</t>
  </si>
  <si>
    <t>5460343</t>
  </si>
  <si>
    <t>5460-343 BOTICAS</t>
  </si>
  <si>
    <t>32283100</t>
  </si>
  <si>
    <t>Parque Empresarial do Padrão</t>
  </si>
  <si>
    <t>38696100</t>
  </si>
  <si>
    <t>Beco da Ribeira de Cima</t>
  </si>
  <si>
    <t>5460-319</t>
  </si>
  <si>
    <t>5460319</t>
  </si>
  <si>
    <t>5460-319 BOTICAS</t>
  </si>
  <si>
    <t>40217</t>
  </si>
  <si>
    <t>49187100</t>
  </si>
  <si>
    <t>Rua Afonso Anes Barroso</t>
  </si>
  <si>
    <t>49188100</t>
  </si>
  <si>
    <t>Beco Afonso Anes Barroso</t>
  </si>
  <si>
    <t>50217</t>
  </si>
  <si>
    <t>5460-308</t>
  </si>
  <si>
    <t>5460308</t>
  </si>
  <si>
    <t>5460-308 BOTICAS</t>
  </si>
  <si>
    <t>561970000</t>
  </si>
  <si>
    <t>Rua Gomes Monteiro</t>
  </si>
  <si>
    <t>5460-300</t>
  </si>
  <si>
    <t>5460300</t>
  </si>
  <si>
    <t>5460-300 BOTICAS</t>
  </si>
  <si>
    <t>561980000</t>
  </si>
  <si>
    <t>5460-312</t>
  </si>
  <si>
    <t>5460312</t>
  </si>
  <si>
    <t>5460-312 BOTICAS</t>
  </si>
  <si>
    <t>Atilho</t>
  </si>
  <si>
    <t>5460-020</t>
  </si>
  <si>
    <t>5460020</t>
  </si>
  <si>
    <t>5460-020 ALTURAS DO BARROSO</t>
  </si>
  <si>
    <t>Vilarinho Seco</t>
  </si>
  <si>
    <t>5460-030</t>
  </si>
  <si>
    <t>5460030</t>
  </si>
  <si>
    <t>5460-030 ALTURAS DO BARROSO</t>
  </si>
  <si>
    <t>562010000</t>
  </si>
  <si>
    <t>5460-315</t>
  </si>
  <si>
    <t>5460-315 BOTICAS</t>
  </si>
  <si>
    <t>562020000</t>
  </si>
  <si>
    <t>Rua Engenheiro Caldeira Pais</t>
  </si>
  <si>
    <t>5460-316</t>
  </si>
  <si>
    <t>5460316</t>
  </si>
  <si>
    <t>5460-316 BOTICAS</t>
  </si>
  <si>
    <t>562030000</t>
  </si>
  <si>
    <t>Rua Doutor Rogério Martins</t>
  </si>
  <si>
    <t>5460-317</t>
  </si>
  <si>
    <t>5460317</t>
  </si>
  <si>
    <t>5460-317 BOTICAS</t>
  </si>
  <si>
    <t>562040000</t>
  </si>
  <si>
    <t>Rua Pascoal</t>
  </si>
  <si>
    <t>5460-318</t>
  </si>
  <si>
    <t>5460318</t>
  </si>
  <si>
    <t>5460-318 BOTICAS</t>
  </si>
  <si>
    <t>562050000</t>
  </si>
  <si>
    <t>Travessa do Pascoal</t>
  </si>
  <si>
    <t>562060000</t>
  </si>
  <si>
    <t>Rua Poça da Cruz</t>
  </si>
  <si>
    <t>562070000</t>
  </si>
  <si>
    <t>Travessa Poça da Cruz</t>
  </si>
  <si>
    <t>5460-150</t>
  </si>
  <si>
    <t>5460150</t>
  </si>
  <si>
    <t>5460-150 BEÇA</t>
  </si>
  <si>
    <t>562090000</t>
  </si>
  <si>
    <t>5460-321</t>
  </si>
  <si>
    <t>5460321</t>
  </si>
  <si>
    <t>5460-321 BOTICAS</t>
  </si>
  <si>
    <t>562100000</t>
  </si>
  <si>
    <t>Beco do Silverio</t>
  </si>
  <si>
    <t>5460-322</t>
  </si>
  <si>
    <t>5460322</t>
  </si>
  <si>
    <t>5460-322 BOTICAS</t>
  </si>
  <si>
    <t>562110000</t>
  </si>
  <si>
    <t>Rua Inácio Alves Calvão</t>
  </si>
  <si>
    <t>562120000</t>
  </si>
  <si>
    <t>Rua da Candeira</t>
  </si>
  <si>
    <t>5460-323</t>
  </si>
  <si>
    <t>5460323</t>
  </si>
  <si>
    <t>5460-323 BOTICAS</t>
  </si>
  <si>
    <t>562130000</t>
  </si>
  <si>
    <t>Beco Amaro</t>
  </si>
  <si>
    <t>562140000</t>
  </si>
  <si>
    <t>562150000</t>
  </si>
  <si>
    <t>5460-324</t>
  </si>
  <si>
    <t>5460324</t>
  </si>
  <si>
    <t>5460-324 BOTICAS</t>
  </si>
  <si>
    <t>1539960000</t>
  </si>
  <si>
    <t>Rua Doutor João Chaves</t>
  </si>
  <si>
    <t>5460-335</t>
  </si>
  <si>
    <t>5460335</t>
  </si>
  <si>
    <t>5460-335 BOTICAS</t>
  </si>
  <si>
    <t>562170000</t>
  </si>
  <si>
    <t>5460-325</t>
  </si>
  <si>
    <t>5460325</t>
  </si>
  <si>
    <t>5460-325 BOTICAS</t>
  </si>
  <si>
    <t>1539980000</t>
  </si>
  <si>
    <t>Estrada Nacional 312</t>
  </si>
  <si>
    <t>5460-337</t>
  </si>
  <si>
    <t>5460337</t>
  </si>
  <si>
    <t>5460-337 BOTICAS</t>
  </si>
  <si>
    <t>1539990000</t>
  </si>
  <si>
    <t>Rua Padre Cândido Lemos</t>
  </si>
  <si>
    <t>5460-338</t>
  </si>
  <si>
    <t>5460338</t>
  </si>
  <si>
    <t>5460-338 BOTICAS</t>
  </si>
  <si>
    <t>562200000</t>
  </si>
  <si>
    <t>5460-326</t>
  </si>
  <si>
    <t>5460326</t>
  </si>
  <si>
    <t>5460-326 BOTICAS</t>
  </si>
  <si>
    <t>562210000</t>
  </si>
  <si>
    <t>562220000</t>
  </si>
  <si>
    <t>Beco de Albergaria</t>
  </si>
  <si>
    <t>562230000</t>
  </si>
  <si>
    <t>Rua Profírio Maia Agostinho</t>
  </si>
  <si>
    <t>562240000</t>
  </si>
  <si>
    <t>5460-327</t>
  </si>
  <si>
    <t>5460327</t>
  </si>
  <si>
    <t>5460-327 BOTICAS</t>
  </si>
  <si>
    <t>562250000</t>
  </si>
  <si>
    <t>Rua Ângela Sousa</t>
  </si>
  <si>
    <t>562260000</t>
  </si>
  <si>
    <t>5460-328</t>
  </si>
  <si>
    <t>5460328</t>
  </si>
  <si>
    <t>5460-328 BOTICAS</t>
  </si>
  <si>
    <t>562270000</t>
  </si>
  <si>
    <t>Rua Coronel Xavier Teixeira</t>
  </si>
  <si>
    <t>2132370000</t>
  </si>
  <si>
    <t>Travessa Papo de Galo</t>
  </si>
  <si>
    <t>562290000</t>
  </si>
  <si>
    <t>Rua Doutor Figueiredo Guerra</t>
  </si>
  <si>
    <t>562300000</t>
  </si>
  <si>
    <t>Travessa Chão Leitão</t>
  </si>
  <si>
    <t>562310000</t>
  </si>
  <si>
    <t>5460-329</t>
  </si>
  <si>
    <t>5460329</t>
  </si>
  <si>
    <t>5460-329 BOTICAS</t>
  </si>
  <si>
    <t>562320000</t>
  </si>
  <si>
    <t>562330000</t>
  </si>
  <si>
    <t>Rua Doutor João Batista Queiroga</t>
  </si>
  <si>
    <t>562340000</t>
  </si>
  <si>
    <t>562350000</t>
  </si>
  <si>
    <t>562370000</t>
  </si>
  <si>
    <t>562390000</t>
  </si>
  <si>
    <t>5460-340</t>
  </si>
  <si>
    <t>5460340</t>
  </si>
  <si>
    <t>5460-340 BOTICAS</t>
  </si>
  <si>
    <t>562400000</t>
  </si>
  <si>
    <t>5460-332</t>
  </si>
  <si>
    <t>5460332</t>
  </si>
  <si>
    <t>5460-332 BOTICAS</t>
  </si>
  <si>
    <t>561990000</t>
  </si>
  <si>
    <t>5460-313</t>
  </si>
  <si>
    <t>5460313</t>
  </si>
  <si>
    <t>5460-313 BOTICAS</t>
  </si>
  <si>
    <t>562000000</t>
  </si>
  <si>
    <t>5460-314</t>
  </si>
  <si>
    <t>5460314</t>
  </si>
  <si>
    <t>5460-314 BOTICAS</t>
  </si>
  <si>
    <t>562430000</t>
  </si>
  <si>
    <t>5460-320</t>
  </si>
  <si>
    <t>5460320</t>
  </si>
  <si>
    <t>5460-320 BOTICAS</t>
  </si>
  <si>
    <t>562440000</t>
  </si>
  <si>
    <t>562450000</t>
  </si>
  <si>
    <t>562460000</t>
  </si>
  <si>
    <t>Carvalhelhos</t>
  </si>
  <si>
    <t>5460-130</t>
  </si>
  <si>
    <t>5460130</t>
  </si>
  <si>
    <t>5460-130 BEÇA</t>
  </si>
  <si>
    <t>562480000</t>
  </si>
  <si>
    <t>562490000</t>
  </si>
  <si>
    <t>562500000</t>
  </si>
  <si>
    <t>Beco Fonte do Vale</t>
  </si>
  <si>
    <t>562510000</t>
  </si>
  <si>
    <t>Rua do Amedo</t>
  </si>
  <si>
    <t>562520000</t>
  </si>
  <si>
    <t>Rua Canto do Amedo</t>
  </si>
  <si>
    <t>60217</t>
  </si>
  <si>
    <t>5460-309</t>
  </si>
  <si>
    <t>5460309</t>
  </si>
  <si>
    <t>5460-309 BOTICAS</t>
  </si>
  <si>
    <t>66543100</t>
  </si>
  <si>
    <t>Beco do Mana</t>
  </si>
  <si>
    <t>66547100</t>
  </si>
  <si>
    <t>66548100</t>
  </si>
  <si>
    <t>Travessa da Cadisma</t>
  </si>
  <si>
    <t>66549100</t>
  </si>
  <si>
    <t>66550100</t>
  </si>
  <si>
    <t>Largo São Salvador</t>
  </si>
  <si>
    <t>66551100</t>
  </si>
  <si>
    <t>Beco Residência Paroquial</t>
  </si>
  <si>
    <t>66552100</t>
  </si>
  <si>
    <t>66553100</t>
  </si>
  <si>
    <t>Travessa Pau Luís</t>
  </si>
  <si>
    <t>66556100</t>
  </si>
  <si>
    <t>66574100</t>
  </si>
  <si>
    <t>Beco da Navalheira</t>
  </si>
  <si>
    <t>5460-333</t>
  </si>
  <si>
    <t>5460333</t>
  </si>
  <si>
    <t>5460-333 BOTICAS</t>
  </si>
  <si>
    <t>66575100</t>
  </si>
  <si>
    <t>Travessa Fonte do Macedo</t>
  </si>
  <si>
    <t>66576100</t>
  </si>
  <si>
    <t>5460-305</t>
  </si>
  <si>
    <t>5460-305 BOTICAS</t>
  </si>
  <si>
    <t>66577100</t>
  </si>
  <si>
    <t>66578100</t>
  </si>
  <si>
    <t>66579100</t>
  </si>
  <si>
    <t>66580100</t>
  </si>
  <si>
    <t>Largo Conde Vila Real</t>
  </si>
  <si>
    <t>66581100</t>
  </si>
  <si>
    <t>Travessa do Manecas</t>
  </si>
  <si>
    <t>66582100</t>
  </si>
  <si>
    <t>66583100</t>
  </si>
  <si>
    <t>66584100</t>
  </si>
  <si>
    <t>570217</t>
  </si>
  <si>
    <t>580217</t>
  </si>
  <si>
    <t>590217</t>
  </si>
  <si>
    <t>600217</t>
  </si>
  <si>
    <t>610217</t>
  </si>
  <si>
    <t>66754100</t>
  </si>
  <si>
    <t>Rua do Torreio</t>
  </si>
  <si>
    <t>66755100</t>
  </si>
  <si>
    <t>562410000</t>
  </si>
  <si>
    <t>Avenida do Noro</t>
  </si>
  <si>
    <t>5460-331</t>
  </si>
  <si>
    <t>5460331</t>
  </si>
  <si>
    <t>5460-331 BOTICAS</t>
  </si>
  <si>
    <t>562420000</t>
  </si>
  <si>
    <t>Rua da Navalheira</t>
  </si>
  <si>
    <t>66758100</t>
  </si>
  <si>
    <t>66759100</t>
  </si>
  <si>
    <t>Rua Fonte do Val</t>
  </si>
  <si>
    <t>66760100</t>
  </si>
  <si>
    <t>66761100</t>
  </si>
  <si>
    <t>66763100</t>
  </si>
  <si>
    <t>66764100</t>
  </si>
  <si>
    <t>Travessa do Torreio</t>
  </si>
  <si>
    <t>66765100</t>
  </si>
  <si>
    <t>66767100</t>
  </si>
  <si>
    <t>Bairro da Aradeira</t>
  </si>
  <si>
    <t>66768100</t>
  </si>
  <si>
    <t>10217</t>
  </si>
  <si>
    <t>5460-999</t>
  </si>
  <si>
    <t>5460999</t>
  </si>
  <si>
    <t>5460-999 BOTICAS</t>
  </si>
  <si>
    <t>120217</t>
  </si>
  <si>
    <t>Largo Nossa Senhora da Livração</t>
  </si>
  <si>
    <t>5460-303</t>
  </si>
  <si>
    <t>5460-303 BOTICAS</t>
  </si>
  <si>
    <t>130217</t>
  </si>
  <si>
    <t>5460-306</t>
  </si>
  <si>
    <t>5460-306 BOTICAS</t>
  </si>
  <si>
    <t>1539890000</t>
  </si>
  <si>
    <t>CURROS BTC</t>
  </si>
  <si>
    <t>Mosteirão</t>
  </si>
  <si>
    <t>5460-400</t>
  </si>
  <si>
    <t>5460400</t>
  </si>
  <si>
    <t>5460-400 CURROS BTC</t>
  </si>
  <si>
    <t>DORNELAS BTC</t>
  </si>
  <si>
    <t>Antigo</t>
  </si>
  <si>
    <t>5460-411</t>
  </si>
  <si>
    <t>5460411</t>
  </si>
  <si>
    <t>5460-411 DORNELAS BTC</t>
  </si>
  <si>
    <t>5460-412</t>
  </si>
  <si>
    <t>5460412</t>
  </si>
  <si>
    <t>5460-412 DORNELAS BTC</t>
  </si>
  <si>
    <t>Espertina</t>
  </si>
  <si>
    <t>5460-413</t>
  </si>
  <si>
    <t>5460-413 DORNELAS BTC</t>
  </si>
  <si>
    <t>5460-414</t>
  </si>
  <si>
    <t>5460414</t>
  </si>
  <si>
    <t>5460-414 DORNELAS BTC</t>
  </si>
  <si>
    <t>5460-415</t>
  </si>
  <si>
    <t>5460415</t>
  </si>
  <si>
    <t>5460-415 DORNELAS BTC</t>
  </si>
  <si>
    <t>Sainça</t>
  </si>
  <si>
    <t>5460-416</t>
  </si>
  <si>
    <t>5460416</t>
  </si>
  <si>
    <t>5460-416 DORNELAS BTC</t>
  </si>
  <si>
    <t>1540020000</t>
  </si>
  <si>
    <t>Vila Pequena</t>
  </si>
  <si>
    <t>5460-418</t>
  </si>
  <si>
    <t>5460418</t>
  </si>
  <si>
    <t>5460-418 DORNELAS BTC</t>
  </si>
  <si>
    <t>FIÃES DO TAMEGA</t>
  </si>
  <si>
    <t>Fiães do Tâmega</t>
  </si>
  <si>
    <t>5460-431</t>
  </si>
  <si>
    <t>5460431</t>
  </si>
  <si>
    <t>5460-431 FIÃES DO TAMEGA</t>
  </si>
  <si>
    <t>Veral</t>
  </si>
  <si>
    <t>5460-432</t>
  </si>
  <si>
    <t>5460432</t>
  </si>
  <si>
    <t>5460-432 FIÃES DO TAMEGA</t>
  </si>
  <si>
    <t>GRANJA BTC</t>
  </si>
  <si>
    <t>5460-451</t>
  </si>
  <si>
    <t>5460451</t>
  </si>
  <si>
    <t>5460-451 GRANJA BTC</t>
  </si>
  <si>
    <t>Ventozelos</t>
  </si>
  <si>
    <t>5460-452</t>
  </si>
  <si>
    <t>5460452</t>
  </si>
  <si>
    <t>5460-452 GRANJA BTC</t>
  </si>
  <si>
    <t>PINHO BTC</t>
  </si>
  <si>
    <t>5460-471</t>
  </si>
  <si>
    <t>5460471</t>
  </si>
  <si>
    <t>5460-471 PINHO BTC</t>
  </si>
  <si>
    <t>5460-472</t>
  </si>
  <si>
    <t>5460472</t>
  </si>
  <si>
    <t>5460-472 PINHO BTC</t>
  </si>
  <si>
    <t>Valdegas</t>
  </si>
  <si>
    <t>5460-473</t>
  </si>
  <si>
    <t>5460473</t>
  </si>
  <si>
    <t>5460-473 PINHO BTC</t>
  </si>
  <si>
    <t>SÃO SALVADOR DE VIVEIRO</t>
  </si>
  <si>
    <t>5460-491</t>
  </si>
  <si>
    <t>5460491</t>
  </si>
  <si>
    <t>5460-491 SÃO SALVADOR DE VIVEIRO</t>
  </si>
  <si>
    <t>Bostofrio</t>
  </si>
  <si>
    <t>5460-492</t>
  </si>
  <si>
    <t>5460492</t>
  </si>
  <si>
    <t>5460-492 SÃO SALVADOR DE VIVEIRO</t>
  </si>
  <si>
    <t>5460-493</t>
  </si>
  <si>
    <t>5460493</t>
  </si>
  <si>
    <t>5460-493 SÃO SALVADOR DE VIVEIRO</t>
  </si>
  <si>
    <t>1160217</t>
  </si>
  <si>
    <t>5460-494</t>
  </si>
  <si>
    <t>5460494</t>
  </si>
  <si>
    <t>5460-494 SÃO SALVADOR DE VIVEIRO</t>
  </si>
  <si>
    <t>1444440000</t>
  </si>
  <si>
    <t>1444460000</t>
  </si>
  <si>
    <t>1444480000</t>
  </si>
  <si>
    <t>Travessa Urrais</t>
  </si>
  <si>
    <t>1444510000</t>
  </si>
  <si>
    <t>1444570000</t>
  </si>
  <si>
    <t>1444690000</t>
  </si>
  <si>
    <t>1477080000</t>
  </si>
  <si>
    <t>67065100</t>
  </si>
  <si>
    <t>Travessa Quelha da Portela</t>
  </si>
  <si>
    <t>67066100</t>
  </si>
  <si>
    <t>67067100</t>
  </si>
  <si>
    <t>67068100</t>
  </si>
  <si>
    <t>Travessa do Cabanal</t>
  </si>
  <si>
    <t>Viveiro</t>
  </si>
  <si>
    <t>5460-495</t>
  </si>
  <si>
    <t>5460495</t>
  </si>
  <si>
    <t>5460-495 SÃO SALVADOR DE VIVEIRO</t>
  </si>
  <si>
    <t>SAPIÃOS</t>
  </si>
  <si>
    <t>Sapelos</t>
  </si>
  <si>
    <t>5460-501</t>
  </si>
  <si>
    <t>5460-501 SAPIÃOS</t>
  </si>
  <si>
    <t>Sapiãos</t>
  </si>
  <si>
    <t>5460-502</t>
  </si>
  <si>
    <t>5460502</t>
  </si>
  <si>
    <t>5460-502 SAPIÃOS</t>
  </si>
  <si>
    <t>562080000</t>
  </si>
  <si>
    <t>5460-512</t>
  </si>
  <si>
    <t>5460512</t>
  </si>
  <si>
    <t>5460-512 VILAR BTC</t>
  </si>
  <si>
    <t>COVAS DO BARROSO</t>
  </si>
  <si>
    <t>Covas do Barroso</t>
  </si>
  <si>
    <t>5460-381</t>
  </si>
  <si>
    <t>5460381</t>
  </si>
  <si>
    <t>5460-381 COVAS DO BARROSO</t>
  </si>
  <si>
    <t>5460-382</t>
  </si>
  <si>
    <t>5460382</t>
  </si>
  <si>
    <t>5460-382 COVAS DO BARROSO</t>
  </si>
  <si>
    <t>Romainho</t>
  </si>
  <si>
    <t>5460-383</t>
  </si>
  <si>
    <t>5460383</t>
  </si>
  <si>
    <t>5460-383 COVAS DO BARROSO</t>
  </si>
  <si>
    <t>Antigo de Curros</t>
  </si>
  <si>
    <t>562160000</t>
  </si>
  <si>
    <t>80217</t>
  </si>
  <si>
    <t>Travessa do Bairro da Noruega</t>
  </si>
  <si>
    <t>562180000</t>
  </si>
  <si>
    <t>Rua Ovídio André</t>
  </si>
  <si>
    <t>562190000</t>
  </si>
  <si>
    <t>66585100</t>
  </si>
  <si>
    <t>66588100</t>
  </si>
  <si>
    <t>Variante Estrada Nacional</t>
  </si>
  <si>
    <t>66589100</t>
  </si>
  <si>
    <t>Avenida Avelino Alves Almeida</t>
  </si>
  <si>
    <t>Vila Grande</t>
  </si>
  <si>
    <t>5460-417</t>
  </si>
  <si>
    <t>5460417</t>
  </si>
  <si>
    <t>5460-417 DORNELAS BTC</t>
  </si>
  <si>
    <t>66591100</t>
  </si>
  <si>
    <t>66592100</t>
  </si>
  <si>
    <t>Travessa do Amedo</t>
  </si>
  <si>
    <t>66756100</t>
  </si>
  <si>
    <t>66757100</t>
  </si>
  <si>
    <t>562280000</t>
  </si>
  <si>
    <t>Rua Anselmo Martins</t>
  </si>
  <si>
    <t>70217</t>
  </si>
  <si>
    <t>5460-307</t>
  </si>
  <si>
    <t>5460307</t>
  </si>
  <si>
    <t>5460-307 BOTICAS</t>
  </si>
  <si>
    <t>66593100</t>
  </si>
  <si>
    <t>Travessa Padre Cândido Lemos</t>
  </si>
  <si>
    <t>562470000</t>
  </si>
  <si>
    <t>Beco da Raposeira</t>
  </si>
  <si>
    <t>CERDEDO</t>
  </si>
  <si>
    <t>5460-350</t>
  </si>
  <si>
    <t>5460350</t>
  </si>
  <si>
    <t>5460-350 CERDEDO</t>
  </si>
  <si>
    <t>Coimbro</t>
  </si>
  <si>
    <t>5460-351</t>
  </si>
  <si>
    <t>5460351</t>
  </si>
  <si>
    <t>5460-351 CERDEDO</t>
  </si>
  <si>
    <t>5460-352</t>
  </si>
  <si>
    <t>5460352</t>
  </si>
  <si>
    <t>5460-352 CERDEDO</t>
  </si>
  <si>
    <t>66590100</t>
  </si>
  <si>
    <t>CODESSOSO</t>
  </si>
  <si>
    <t>Secerigo</t>
  </si>
  <si>
    <t>5460-370</t>
  </si>
  <si>
    <t>5460370</t>
  </si>
  <si>
    <t>5460-370 CODESSOSO</t>
  </si>
  <si>
    <t>5460-511</t>
  </si>
  <si>
    <t>5460-511 VILAR BTC</t>
  </si>
  <si>
    <t>66594100</t>
  </si>
  <si>
    <t>Parque Industrial de Boticas</t>
  </si>
  <si>
    <t>5460-344</t>
  </si>
  <si>
    <t>5460344</t>
  </si>
  <si>
    <t>5460-344 BOTICAS</t>
  </si>
  <si>
    <t>Sangunhedo</t>
  </si>
  <si>
    <t>5460-330</t>
  </si>
  <si>
    <t>5460330</t>
  </si>
  <si>
    <t>5460-330 BOTICAS</t>
  </si>
  <si>
    <t>Codessoso</t>
  </si>
  <si>
    <t>CHAVES</t>
  </si>
  <si>
    <t>1385980000</t>
  </si>
  <si>
    <t>5400-582</t>
  </si>
  <si>
    <t>5400582</t>
  </si>
  <si>
    <t>5400-582 CHAVES</t>
  </si>
  <si>
    <t>1390317</t>
  </si>
  <si>
    <t>5400-114</t>
  </si>
  <si>
    <t>5400114</t>
  </si>
  <si>
    <t>5400-114 CHAVES</t>
  </si>
  <si>
    <t>SANTA CRUZ-TRINDADE</t>
  </si>
  <si>
    <t>1330317</t>
  </si>
  <si>
    <t>5400-108</t>
  </si>
  <si>
    <t>5400108</t>
  </si>
  <si>
    <t>5400-108 SANTA CRUZ-TRINDADE</t>
  </si>
  <si>
    <t>1430317</t>
  </si>
  <si>
    <t>Travessa Senhor Boa Morte</t>
  </si>
  <si>
    <t>5400-118</t>
  </si>
  <si>
    <t>5400118</t>
  </si>
  <si>
    <t>5400-118 CHAVES</t>
  </si>
  <si>
    <t>1410317</t>
  </si>
  <si>
    <t>Betesga do Olho</t>
  </si>
  <si>
    <t>5400-116</t>
  </si>
  <si>
    <t>5400116</t>
  </si>
  <si>
    <t>5400-116 CHAVES</t>
  </si>
  <si>
    <t>13450100</t>
  </si>
  <si>
    <t>5400-490</t>
  </si>
  <si>
    <t>5400490</t>
  </si>
  <si>
    <t>5400-490 CHAVES</t>
  </si>
  <si>
    <t>Bairro Casas dos Montes</t>
  </si>
  <si>
    <t>5400-110</t>
  </si>
  <si>
    <t>5400-110 CHAVES</t>
  </si>
  <si>
    <t>1440317</t>
  </si>
  <si>
    <t>Bairro Lombo</t>
  </si>
  <si>
    <t>Caminho Boavista</t>
  </si>
  <si>
    <t>5400-119</t>
  </si>
  <si>
    <t>5400119</t>
  </si>
  <si>
    <t>5400-119 CHAVES</t>
  </si>
  <si>
    <t>1370317</t>
  </si>
  <si>
    <t>5400-112</t>
  </si>
  <si>
    <t>5400112</t>
  </si>
  <si>
    <t>5400-112 CHAVES</t>
  </si>
  <si>
    <t>1380317</t>
  </si>
  <si>
    <t>Praceta Capitão Bento de Morais Sarmento</t>
  </si>
  <si>
    <t>5400-113</t>
  </si>
  <si>
    <t>5400113</t>
  </si>
  <si>
    <t>5400-113 CHAVES</t>
  </si>
  <si>
    <t>1290317</t>
  </si>
  <si>
    <t>Travessa Azenha dos Agapitos</t>
  </si>
  <si>
    <t>5400-104</t>
  </si>
  <si>
    <t>5400104</t>
  </si>
  <si>
    <t>5400-104 CHAVES</t>
  </si>
  <si>
    <t>1300317</t>
  </si>
  <si>
    <t>Rua B à Avenida Irmãos Rui e Garcia Lopes</t>
  </si>
  <si>
    <t>5400-105</t>
  </si>
  <si>
    <t>5400105</t>
  </si>
  <si>
    <t>5400-105 CHAVES</t>
  </si>
  <si>
    <t>1310317</t>
  </si>
  <si>
    <t>Rua B à Avenida Miguel Torga</t>
  </si>
  <si>
    <t>5400-106</t>
  </si>
  <si>
    <t>5400106</t>
  </si>
  <si>
    <t>5400-106 CHAVES</t>
  </si>
  <si>
    <t>1320317</t>
  </si>
  <si>
    <t>5400-107</t>
  </si>
  <si>
    <t>5400107</t>
  </si>
  <si>
    <t>5400-107 CHAVES</t>
  </si>
  <si>
    <t>1420317</t>
  </si>
  <si>
    <t>Rua Senhor Boa Morte</t>
  </si>
  <si>
    <t>5400-117</t>
  </si>
  <si>
    <t>5400117</t>
  </si>
  <si>
    <t>5400-117 CHAVES</t>
  </si>
  <si>
    <t>1470317</t>
  </si>
  <si>
    <t>Avenida Bracara Augusta</t>
  </si>
  <si>
    <t>5400-122</t>
  </si>
  <si>
    <t>5400122</t>
  </si>
  <si>
    <t>5400-122 CHAVES</t>
  </si>
  <si>
    <t>1480317</t>
  </si>
  <si>
    <t>5400-123</t>
  </si>
  <si>
    <t>5400123</t>
  </si>
  <si>
    <t>5400-123 CHAVES</t>
  </si>
  <si>
    <t>13449100</t>
  </si>
  <si>
    <t>Rua Quinta do Pópulo</t>
  </si>
  <si>
    <t>5400-240</t>
  </si>
  <si>
    <t>5400240</t>
  </si>
  <si>
    <t>5400-240 CHAVES</t>
  </si>
  <si>
    <t>1490317</t>
  </si>
  <si>
    <t>5400-124</t>
  </si>
  <si>
    <t>5400124</t>
  </si>
  <si>
    <t>5400-124 CHAVES</t>
  </si>
  <si>
    <t>Bairro Brasileiro</t>
  </si>
  <si>
    <t>5400-125</t>
  </si>
  <si>
    <t>5400125</t>
  </si>
  <si>
    <t>5400-125 CHAVES</t>
  </si>
  <si>
    <t>1503060000</t>
  </si>
  <si>
    <t>1360317</t>
  </si>
  <si>
    <t>5400-111</t>
  </si>
  <si>
    <t>5400-111 CHAVES</t>
  </si>
  <si>
    <t>1280317</t>
  </si>
  <si>
    <t>Rua Azenha dos Agapitos</t>
  </si>
  <si>
    <t>5400-103</t>
  </si>
  <si>
    <t>5400103</t>
  </si>
  <si>
    <t>5400-103 CHAVES</t>
  </si>
  <si>
    <t>1505210000</t>
  </si>
  <si>
    <t>Rua Agostinho Luís Alves</t>
  </si>
  <si>
    <t>5400-642</t>
  </si>
  <si>
    <t>5400642</t>
  </si>
  <si>
    <t>5400-642 SANTA CRUZ-TRINDADE</t>
  </si>
  <si>
    <t>1505310000</t>
  </si>
  <si>
    <t>São Fraústo</t>
  </si>
  <si>
    <t>5400-283</t>
  </si>
  <si>
    <t>5400283</t>
  </si>
  <si>
    <t>5400-283 CHAVES</t>
  </si>
  <si>
    <t>1506070000</t>
  </si>
  <si>
    <t>Travessa de São Fraústo (A)</t>
  </si>
  <si>
    <t>1506080000</t>
  </si>
  <si>
    <t>Travessa de São Fraústo (B)</t>
  </si>
  <si>
    <t>1468540000</t>
  </si>
  <si>
    <t>5400-226</t>
  </si>
  <si>
    <t>5400226</t>
  </si>
  <si>
    <t>5400-226 CHAVES</t>
  </si>
  <si>
    <t>1506100000</t>
  </si>
  <si>
    <t>Travessa de São Fraústo (D)</t>
  </si>
  <si>
    <t>150620000</t>
  </si>
  <si>
    <t>Beco 1 à Rua Senhor da Boa Morte</t>
  </si>
  <si>
    <t>1485190000</t>
  </si>
  <si>
    <t>Urbanização Família Dias</t>
  </si>
  <si>
    <t>1450317</t>
  </si>
  <si>
    <t>5400-120</t>
  </si>
  <si>
    <t>5400120</t>
  </si>
  <si>
    <t>5400-120 CHAVES</t>
  </si>
  <si>
    <t>1460317</t>
  </si>
  <si>
    <t>5400-121</t>
  </si>
  <si>
    <t>5400121</t>
  </si>
  <si>
    <t>5400-121 CHAVES</t>
  </si>
  <si>
    <t>1462970000</t>
  </si>
  <si>
    <t>5400-572</t>
  </si>
  <si>
    <t>5400572</t>
  </si>
  <si>
    <t>5400-572 CHAVES</t>
  </si>
  <si>
    <t>1467740000</t>
  </si>
  <si>
    <t>Quinta da Bandeira</t>
  </si>
  <si>
    <t>5400-361</t>
  </si>
  <si>
    <t>5400361</t>
  </si>
  <si>
    <t>5400-361 CHAVES</t>
  </si>
  <si>
    <t>150510000</t>
  </si>
  <si>
    <t>Travessa 25 de Março de 1809</t>
  </si>
  <si>
    <t>5400-016</t>
  </si>
  <si>
    <t>5400016</t>
  </si>
  <si>
    <t>5400-016 CHAVES</t>
  </si>
  <si>
    <t>1467780000</t>
  </si>
  <si>
    <t>Beco do Cascalho</t>
  </si>
  <si>
    <t>5400-189</t>
  </si>
  <si>
    <t>5400189</t>
  </si>
  <si>
    <t>5400-189 CHAVES</t>
  </si>
  <si>
    <t>1467790000</t>
  </si>
  <si>
    <t>Beco do Cascalho 2</t>
  </si>
  <si>
    <t>1467950000</t>
  </si>
  <si>
    <t>5400-569</t>
  </si>
  <si>
    <t>5400569</t>
  </si>
  <si>
    <t>5400-569 CHAVES</t>
  </si>
  <si>
    <t>1467960000</t>
  </si>
  <si>
    <t>Ribeiras de Avelãs</t>
  </si>
  <si>
    <t>Rua do Chaque</t>
  </si>
  <si>
    <t>5400-495</t>
  </si>
  <si>
    <t>5400495</t>
  </si>
  <si>
    <t>5400-495 CHAVES</t>
  </si>
  <si>
    <t>1506090000</t>
  </si>
  <si>
    <t>Travessa de São Fraústo (C)</t>
  </si>
  <si>
    <t>1468000000</t>
  </si>
  <si>
    <t>Rua Quinta da Estação</t>
  </si>
  <si>
    <t>5400-400</t>
  </si>
  <si>
    <t>5400400</t>
  </si>
  <si>
    <t>5400-400 CHAVES</t>
  </si>
  <si>
    <t>1468030000</t>
  </si>
  <si>
    <t>5400-403</t>
  </si>
  <si>
    <t>5400403</t>
  </si>
  <si>
    <t>5400-403 CHAVES</t>
  </si>
  <si>
    <t>150630000</t>
  </si>
  <si>
    <t>Beco 2 à Rua Senhor da Boa Morte</t>
  </si>
  <si>
    <t>1468050000</t>
  </si>
  <si>
    <t>Rua Joaquim José Delgado</t>
  </si>
  <si>
    <t>5400-332</t>
  </si>
  <si>
    <t>5400332</t>
  </si>
  <si>
    <t>5400-332 CHAVES</t>
  </si>
  <si>
    <t>1468080000</t>
  </si>
  <si>
    <t>Bairro Alto da Forca</t>
  </si>
  <si>
    <t>Rua São Bernardino II</t>
  </si>
  <si>
    <t>5400-340</t>
  </si>
  <si>
    <t>5400340</t>
  </si>
  <si>
    <t>5400-340 CHAVES</t>
  </si>
  <si>
    <t>1468170000</t>
  </si>
  <si>
    <t>5400-188</t>
  </si>
  <si>
    <t>5400188</t>
  </si>
  <si>
    <t>5400-188 CHAVES</t>
  </si>
  <si>
    <t>1468270000</t>
  </si>
  <si>
    <t>5400-714</t>
  </si>
  <si>
    <t>5400714</t>
  </si>
  <si>
    <t>5400-714 CHAVES</t>
  </si>
  <si>
    <t>1467760000</t>
  </si>
  <si>
    <t>Rua Doutor João Carvalho Grosso</t>
  </si>
  <si>
    <t>1468470000</t>
  </si>
  <si>
    <t>5400-352</t>
  </si>
  <si>
    <t>5400352</t>
  </si>
  <si>
    <t>5400-352 CHAVES</t>
  </si>
  <si>
    <t>1468490000</t>
  </si>
  <si>
    <t>1468500000</t>
  </si>
  <si>
    <t>Bairro Silvano Roque</t>
  </si>
  <si>
    <t>5400-449</t>
  </si>
  <si>
    <t>5400449</t>
  </si>
  <si>
    <t>5400-449 CHAVES</t>
  </si>
  <si>
    <t>1468520000</t>
  </si>
  <si>
    <t>Viela das Campinas</t>
  </si>
  <si>
    <t>5400-064</t>
  </si>
  <si>
    <t>5400064</t>
  </si>
  <si>
    <t>5400-064 CHAVES</t>
  </si>
  <si>
    <t>1468530000</t>
  </si>
  <si>
    <t>Quinta da Trigueiriça</t>
  </si>
  <si>
    <t>Abobeleira</t>
  </si>
  <si>
    <t>70317</t>
  </si>
  <si>
    <t>5400-001</t>
  </si>
  <si>
    <t>5400001</t>
  </si>
  <si>
    <t>5400-001 CHAVES</t>
  </si>
  <si>
    <t>783540000</t>
  </si>
  <si>
    <t>5400-589</t>
  </si>
  <si>
    <t>5400589</t>
  </si>
  <si>
    <t>5400-589 CHAVES</t>
  </si>
  <si>
    <t>783550000</t>
  </si>
  <si>
    <t>Estrada da Aboboleira</t>
  </si>
  <si>
    <t>5400-593</t>
  </si>
  <si>
    <t>5400593</t>
  </si>
  <si>
    <t>5400-593 CHAVES</t>
  </si>
  <si>
    <t>783560000</t>
  </si>
  <si>
    <t>5400-594</t>
  </si>
  <si>
    <t>5400594</t>
  </si>
  <si>
    <t>5400-594 CHAVES</t>
  </si>
  <si>
    <t>80317</t>
  </si>
  <si>
    <t>90317</t>
  </si>
  <si>
    <t>5400-010</t>
  </si>
  <si>
    <t>5400010</t>
  </si>
  <si>
    <t>5400-010 CHAVES</t>
  </si>
  <si>
    <t>1503710000</t>
  </si>
  <si>
    <t>1010317</t>
  </si>
  <si>
    <t>5400-076</t>
  </si>
  <si>
    <t>5400076</t>
  </si>
  <si>
    <t>5400-076 CHAVES</t>
  </si>
  <si>
    <t>10130317</t>
  </si>
  <si>
    <t>Caminho da Teixeira</t>
  </si>
  <si>
    <t>5400-662</t>
  </si>
  <si>
    <t>5400662</t>
  </si>
  <si>
    <t>5400-662 SANTA CRUZ-TRINDADE</t>
  </si>
  <si>
    <t>1020317</t>
  </si>
  <si>
    <t>Travessa António Gedeão</t>
  </si>
  <si>
    <t>5400-077</t>
  </si>
  <si>
    <t>5400077</t>
  </si>
  <si>
    <t>5400-077 CHAVES</t>
  </si>
  <si>
    <t>1030317</t>
  </si>
  <si>
    <t>Rua António Germano Ribeiro de Carvalho</t>
  </si>
  <si>
    <t>5400-078</t>
  </si>
  <si>
    <t>5400078</t>
  </si>
  <si>
    <t>5400-078 CHAVES</t>
  </si>
  <si>
    <t>1040317</t>
  </si>
  <si>
    <t>5400-079</t>
  </si>
  <si>
    <t>5400079</t>
  </si>
  <si>
    <t>5400-079 CHAVES</t>
  </si>
  <si>
    <t>1050317</t>
  </si>
  <si>
    <t>Avenida Doutor António Granjo</t>
  </si>
  <si>
    <t>5400-080</t>
  </si>
  <si>
    <t>5400080</t>
  </si>
  <si>
    <t>5400-080 CHAVES</t>
  </si>
  <si>
    <t>1070317</t>
  </si>
  <si>
    <t>Rua Doutor Morais Sarmento</t>
  </si>
  <si>
    <t>5400-082</t>
  </si>
  <si>
    <t>5400082</t>
  </si>
  <si>
    <t>5400-082 CHAVES</t>
  </si>
  <si>
    <t>1080317</t>
  </si>
  <si>
    <t>5400-083</t>
  </si>
  <si>
    <t>5400083</t>
  </si>
  <si>
    <t>5400-083 CHAVES</t>
  </si>
  <si>
    <t>10880317</t>
  </si>
  <si>
    <t>Rua General José Maria Magalhães</t>
  </si>
  <si>
    <t>5400-696</t>
  </si>
  <si>
    <t>5400696</t>
  </si>
  <si>
    <t>5400-696 CHAVES</t>
  </si>
  <si>
    <t>1090317</t>
  </si>
  <si>
    <t>Rua António Teixeira de Sousa</t>
  </si>
  <si>
    <t>5400-084</t>
  </si>
  <si>
    <t>5400084</t>
  </si>
  <si>
    <t>5400-084 CHAVES</t>
  </si>
  <si>
    <t>Rua António Teixeira Morais</t>
  </si>
  <si>
    <t>5400-085</t>
  </si>
  <si>
    <t>5400085</t>
  </si>
  <si>
    <t>5400-085 SANTA CRUZ-TRINDADE</t>
  </si>
  <si>
    <t>110650317</t>
  </si>
  <si>
    <t>5400-836</t>
  </si>
  <si>
    <t>5400836</t>
  </si>
  <si>
    <t>5400-836 SANTA CRUZ-TRINDADE</t>
  </si>
  <si>
    <t>1110317</t>
  </si>
  <si>
    <t>Quinta da Fraga</t>
  </si>
  <si>
    <t>Avenida Padre António Vieira</t>
  </si>
  <si>
    <t>5400-086</t>
  </si>
  <si>
    <t>5400086</t>
  </si>
  <si>
    <t>5400-086 CHAVES</t>
  </si>
  <si>
    <t>1120317</t>
  </si>
  <si>
    <t>5400-087</t>
  </si>
  <si>
    <t>5400087</t>
  </si>
  <si>
    <t>5400-087 CHAVES</t>
  </si>
  <si>
    <t>1130317</t>
  </si>
  <si>
    <t>Bairro Aregos</t>
  </si>
  <si>
    <t>Beco Aregos</t>
  </si>
  <si>
    <t>5400-088</t>
  </si>
  <si>
    <t>5400088</t>
  </si>
  <si>
    <t>5400-088 CHAVES</t>
  </si>
  <si>
    <t>1140317</t>
  </si>
  <si>
    <t>Canto Aregos</t>
  </si>
  <si>
    <t>5400-089</t>
  </si>
  <si>
    <t>5400089</t>
  </si>
  <si>
    <t>5400-089 CHAVES</t>
  </si>
  <si>
    <t>Largo Aregos</t>
  </si>
  <si>
    <t>5400-090</t>
  </si>
  <si>
    <t>5400090</t>
  </si>
  <si>
    <t>5400-090 CHAVES</t>
  </si>
  <si>
    <t>1160317</t>
  </si>
  <si>
    <t>Rua Aregos</t>
  </si>
  <si>
    <t>5400-091</t>
  </si>
  <si>
    <t>5400091</t>
  </si>
  <si>
    <t>5400-091 CHAVES</t>
  </si>
  <si>
    <t>1467970000</t>
  </si>
  <si>
    <t>1180317</t>
  </si>
  <si>
    <t>5400-093</t>
  </si>
  <si>
    <t>5400093</t>
  </si>
  <si>
    <t>5400-093 CHAVES</t>
  </si>
  <si>
    <t>Rua Artur Maria Afonso</t>
  </si>
  <si>
    <t>5400-095</t>
  </si>
  <si>
    <t>5400095</t>
  </si>
  <si>
    <t>5400-095 CHAVES</t>
  </si>
  <si>
    <t>1210317</t>
  </si>
  <si>
    <t>Rua Asilo</t>
  </si>
  <si>
    <t>5400-096</t>
  </si>
  <si>
    <t>5400096</t>
  </si>
  <si>
    <t>5400-096 CHAVES</t>
  </si>
  <si>
    <t>1216210000</t>
  </si>
  <si>
    <t>Varandas do Tâmega</t>
  </si>
  <si>
    <t>Rua Margarida Sarmento Calvão</t>
  </si>
  <si>
    <t>5400-641</t>
  </si>
  <si>
    <t>5400641</t>
  </si>
  <si>
    <t>5400-641 SANTA CRUZ-TRINDADE</t>
  </si>
  <si>
    <t>1220317</t>
  </si>
  <si>
    <t>Rua Augusto de Sousa Dias</t>
  </si>
  <si>
    <t>5400-097</t>
  </si>
  <si>
    <t>5400097</t>
  </si>
  <si>
    <t>5400-097 CHAVES</t>
  </si>
  <si>
    <t>1230317</t>
  </si>
  <si>
    <t>Rua Doutor Augusto Figueiredo Fernandes</t>
  </si>
  <si>
    <t>5400-098</t>
  </si>
  <si>
    <t>5400098</t>
  </si>
  <si>
    <t>5400-098 CHAVES</t>
  </si>
  <si>
    <t>1240317</t>
  </si>
  <si>
    <t>5400-099</t>
  </si>
  <si>
    <t>5400099</t>
  </si>
  <si>
    <t>5400-099 CHAVES</t>
  </si>
  <si>
    <t>1468280000</t>
  </si>
  <si>
    <t>Largo do Pedrete</t>
  </si>
  <si>
    <t>1270317</t>
  </si>
  <si>
    <t>Bairro Azenha</t>
  </si>
  <si>
    <t>5400-102</t>
  </si>
  <si>
    <t>5400102</t>
  </si>
  <si>
    <t>5400-102 CHAVES</t>
  </si>
  <si>
    <t>2060317</t>
  </si>
  <si>
    <t>5400-181</t>
  </si>
  <si>
    <t>5400181</t>
  </si>
  <si>
    <t>5400-181 CHAVES</t>
  </si>
  <si>
    <t>2074600000</t>
  </si>
  <si>
    <t>Lugar do Extremo</t>
  </si>
  <si>
    <t>5400-801</t>
  </si>
  <si>
    <t>5400-801 CHAVES</t>
  </si>
  <si>
    <t>2080317</t>
  </si>
  <si>
    <t>5400-183</t>
  </si>
  <si>
    <t>5400183</t>
  </si>
  <si>
    <t>5400-183 CHAVES</t>
  </si>
  <si>
    <t>210317</t>
  </si>
  <si>
    <t>Campo da Roda</t>
  </si>
  <si>
    <t>5400-006</t>
  </si>
  <si>
    <t>5400006</t>
  </si>
  <si>
    <t>5400-006 CHAVES</t>
  </si>
  <si>
    <t>2110317</t>
  </si>
  <si>
    <t>5400-186</t>
  </si>
  <si>
    <t>5400186</t>
  </si>
  <si>
    <t>5400-186 CHAVES</t>
  </si>
  <si>
    <t>2120317</t>
  </si>
  <si>
    <t>5400-187</t>
  </si>
  <si>
    <t>5400187</t>
  </si>
  <si>
    <t>5400-187 CHAVES</t>
  </si>
  <si>
    <t>Rua de Casas dos Montes</t>
  </si>
  <si>
    <t>2140317</t>
  </si>
  <si>
    <t>2150317</t>
  </si>
  <si>
    <t>Travessa Cascalho</t>
  </si>
  <si>
    <t>5400-190</t>
  </si>
  <si>
    <t>5400190</t>
  </si>
  <si>
    <t>5400-190 CHAVES</t>
  </si>
  <si>
    <t>216170000</t>
  </si>
  <si>
    <t>Urbanização Quinta do Leão</t>
  </si>
  <si>
    <t>5400-573</t>
  </si>
  <si>
    <t>5400573</t>
  </si>
  <si>
    <t>5400-573 CHAVES</t>
  </si>
  <si>
    <t>2180317</t>
  </si>
  <si>
    <t>Terreiro da Cavalaria</t>
  </si>
  <si>
    <t>5400-193</t>
  </si>
  <si>
    <t>5400193</t>
  </si>
  <si>
    <t>5400-193 CHAVES</t>
  </si>
  <si>
    <t>2190317</t>
  </si>
  <si>
    <t>Largo Cavaleiro</t>
  </si>
  <si>
    <t>5400-194</t>
  </si>
  <si>
    <t>5400194</t>
  </si>
  <si>
    <t>5400-194 CHAVES</t>
  </si>
  <si>
    <t>Travessa Cavaleiro</t>
  </si>
  <si>
    <t>5400-195</t>
  </si>
  <si>
    <t>5400195</t>
  </si>
  <si>
    <t>5400-195 CHAVES</t>
  </si>
  <si>
    <t>220317</t>
  </si>
  <si>
    <t>Bairro do Corujo</t>
  </si>
  <si>
    <t>5400-005</t>
  </si>
  <si>
    <t>5400005</t>
  </si>
  <si>
    <t>5400-005 CHAVES</t>
  </si>
  <si>
    <t>2220317</t>
  </si>
  <si>
    <t>Rua Padre Celestino Silva</t>
  </si>
  <si>
    <t>5400-197</t>
  </si>
  <si>
    <t>5400197</t>
  </si>
  <si>
    <t>5400-197 CHAVES</t>
  </si>
  <si>
    <t>1400317</t>
  </si>
  <si>
    <t>5400-115</t>
  </si>
  <si>
    <t>5400115</t>
  </si>
  <si>
    <t>5400-115 CHAVES</t>
  </si>
  <si>
    <t>2240317</t>
  </si>
  <si>
    <t>5400-199</t>
  </si>
  <si>
    <t>5400199</t>
  </si>
  <si>
    <t>5400-199 CHAVES</t>
  </si>
  <si>
    <t>2250317</t>
  </si>
  <si>
    <t>5400-200</t>
  </si>
  <si>
    <t>5400200</t>
  </si>
  <si>
    <t>5400-200 CHAVES</t>
  </si>
  <si>
    <t>5400-201</t>
  </si>
  <si>
    <t>5400201</t>
  </si>
  <si>
    <t>5400-201 CHAVES</t>
  </si>
  <si>
    <t>2270317</t>
  </si>
  <si>
    <t>Rua Clemente de Sanches Vercial</t>
  </si>
  <si>
    <t>5400-202</t>
  </si>
  <si>
    <t>5400202</t>
  </si>
  <si>
    <t>5400-202 CHAVES</t>
  </si>
  <si>
    <t>2280317</t>
  </si>
  <si>
    <t>Travessa Clemente de Sanches Vercial</t>
  </si>
  <si>
    <t>5400-203</t>
  </si>
  <si>
    <t>5400203</t>
  </si>
  <si>
    <t>5400-203 CHAVES</t>
  </si>
  <si>
    <t>2290317</t>
  </si>
  <si>
    <t>Rua Codessais</t>
  </si>
  <si>
    <t>5400-204</t>
  </si>
  <si>
    <t>5400204</t>
  </si>
  <si>
    <t>5400-204 CHAVES</t>
  </si>
  <si>
    <t>Rua Contador de Argote</t>
  </si>
  <si>
    <t>5400-205</t>
  </si>
  <si>
    <t>5400205</t>
  </si>
  <si>
    <t>5400-205 CHAVES</t>
  </si>
  <si>
    <t>230317</t>
  </si>
  <si>
    <t>Bairro Luís Guedes</t>
  </si>
  <si>
    <t>5400-002</t>
  </si>
  <si>
    <t>5400002</t>
  </si>
  <si>
    <t>5400-002 CHAVES</t>
  </si>
  <si>
    <t>2310317</t>
  </si>
  <si>
    <t>Travessa Couraças</t>
  </si>
  <si>
    <t>5400-206</t>
  </si>
  <si>
    <t>5400206</t>
  </si>
  <si>
    <t>5400-206 CHAVES</t>
  </si>
  <si>
    <t>2320317</t>
  </si>
  <si>
    <t>5400-207</t>
  </si>
  <si>
    <t>5400207</t>
  </si>
  <si>
    <t>5400-207 CHAVES</t>
  </si>
  <si>
    <t>2330317</t>
  </si>
  <si>
    <t>5400-208</t>
  </si>
  <si>
    <t>5400208</t>
  </si>
  <si>
    <t>5400-208 CHAVES</t>
  </si>
  <si>
    <t>2340317</t>
  </si>
  <si>
    <t>5400-209</t>
  </si>
  <si>
    <t>5400209</t>
  </si>
  <si>
    <t>5400-209 CHAVES</t>
  </si>
  <si>
    <t>Rua Alferes Armindo Pereira</t>
  </si>
  <si>
    <t>5400-092</t>
  </si>
  <si>
    <t>5400092</t>
  </si>
  <si>
    <t>5400-092 CHAVES</t>
  </si>
  <si>
    <t>2360317</t>
  </si>
  <si>
    <t>Bairro do Telhado</t>
  </si>
  <si>
    <t>Beco Cruzeiro</t>
  </si>
  <si>
    <t>5400-211</t>
  </si>
  <si>
    <t>5400211</t>
  </si>
  <si>
    <t>5400-211 CHAVES</t>
  </si>
  <si>
    <t>2370317</t>
  </si>
  <si>
    <t>5400-212</t>
  </si>
  <si>
    <t>5400212</t>
  </si>
  <si>
    <t>5400-212 CHAVES</t>
  </si>
  <si>
    <t>5400-213</t>
  </si>
  <si>
    <t>5400213</t>
  </si>
  <si>
    <t>5400-213 CHAVES</t>
  </si>
  <si>
    <t>1468040000</t>
  </si>
  <si>
    <t>Rua Frei Januário</t>
  </si>
  <si>
    <t>5400-288</t>
  </si>
  <si>
    <t>5400288</t>
  </si>
  <si>
    <t>5400-288 CHAVES</t>
  </si>
  <si>
    <t>240317</t>
  </si>
  <si>
    <t>Rua do Castelar</t>
  </si>
  <si>
    <t>5400-003</t>
  </si>
  <si>
    <t>5400003</t>
  </si>
  <si>
    <t>5400-003 CHAVES</t>
  </si>
  <si>
    <t>241230000</t>
  </si>
  <si>
    <t>Rua Quinta da Cera</t>
  </si>
  <si>
    <t>5400-583</t>
  </si>
  <si>
    <t>5400583</t>
  </si>
  <si>
    <t>5400-583 CHAVES</t>
  </si>
  <si>
    <t>Senhor do Calvário</t>
  </si>
  <si>
    <t>5400-218</t>
  </si>
  <si>
    <t>5400218</t>
  </si>
  <si>
    <t>5400-218 CHAVES</t>
  </si>
  <si>
    <t>Escadinhas Dom Dinis</t>
  </si>
  <si>
    <t>5400-219</t>
  </si>
  <si>
    <t>5400219</t>
  </si>
  <si>
    <t>5400-219 CHAVES</t>
  </si>
  <si>
    <t>5400-220</t>
  </si>
  <si>
    <t>5400220</t>
  </si>
  <si>
    <t>5400-220 CHAVES</t>
  </si>
  <si>
    <t>Rua Dragões</t>
  </si>
  <si>
    <t>5400-221</t>
  </si>
  <si>
    <t>5400221</t>
  </si>
  <si>
    <t>5400-221 CHAVES</t>
  </si>
  <si>
    <t>2470317</t>
  </si>
  <si>
    <t>Rua Duarte D\Armas</t>
  </si>
  <si>
    <t>5400-222</t>
  </si>
  <si>
    <t>5400222</t>
  </si>
  <si>
    <t>5400-222 CHAVES</t>
  </si>
  <si>
    <t>5400-223</t>
  </si>
  <si>
    <t>5400223</t>
  </si>
  <si>
    <t>5400-223 CHAVES</t>
  </si>
  <si>
    <t>250317</t>
  </si>
  <si>
    <t>Vila Operária</t>
  </si>
  <si>
    <t>5400-008</t>
  </si>
  <si>
    <t>5400008</t>
  </si>
  <si>
    <t>5400-008 CHAVES</t>
  </si>
  <si>
    <t>2510317</t>
  </si>
  <si>
    <t>Praceta do Emigrante</t>
  </si>
  <si>
    <t>5400-227</t>
  </si>
  <si>
    <t>5400227</t>
  </si>
  <si>
    <t>5400-227 CHAVES</t>
  </si>
  <si>
    <t>Rua Enfermeiro Carvalho</t>
  </si>
  <si>
    <t>5400-228</t>
  </si>
  <si>
    <t>5400228</t>
  </si>
  <si>
    <t>5400-228 CHAVES</t>
  </si>
  <si>
    <t>5400-231</t>
  </si>
  <si>
    <t>5400231</t>
  </si>
  <si>
    <t>5400-231 CHAVES</t>
  </si>
  <si>
    <t>2570317</t>
  </si>
  <si>
    <t>5400-232</t>
  </si>
  <si>
    <t>5400232</t>
  </si>
  <si>
    <t>5400-232 CHAVES</t>
  </si>
  <si>
    <t>5400-233</t>
  </si>
  <si>
    <t>5400233</t>
  </si>
  <si>
    <t>5400-233 CHAVES</t>
  </si>
  <si>
    <t>2590317</t>
  </si>
  <si>
    <t>Forte de São Neutel</t>
  </si>
  <si>
    <t>5400-234</t>
  </si>
  <si>
    <t>5400234</t>
  </si>
  <si>
    <t>5400-234 CHAVES</t>
  </si>
  <si>
    <t>2600317</t>
  </si>
  <si>
    <t>5400-235</t>
  </si>
  <si>
    <t>5400235</t>
  </si>
  <si>
    <t>5400-235 CHAVES</t>
  </si>
  <si>
    <t>260317</t>
  </si>
  <si>
    <t>Campo de Cima</t>
  </si>
  <si>
    <t>Calheia da Igreja</t>
  </si>
  <si>
    <t>5400-009</t>
  </si>
  <si>
    <t>5400009</t>
  </si>
  <si>
    <t>5400-009 CHAVES</t>
  </si>
  <si>
    <t>2610317</t>
  </si>
  <si>
    <t>Rua Eugénia Campilho</t>
  </si>
  <si>
    <t>5400-236</t>
  </si>
  <si>
    <t>5400236</t>
  </si>
  <si>
    <t>5400-236 CHAVES</t>
  </si>
  <si>
    <t>Travessa Eugénia Campilho</t>
  </si>
  <si>
    <t>5400-237</t>
  </si>
  <si>
    <t>5400237</t>
  </si>
  <si>
    <t>5400-237 CHAVES</t>
  </si>
  <si>
    <t>Campelado</t>
  </si>
  <si>
    <t>5400-238</t>
  </si>
  <si>
    <t>5400238</t>
  </si>
  <si>
    <t>5400-238 CHAVES</t>
  </si>
  <si>
    <t>263320000</t>
  </si>
  <si>
    <t>Jardim do Bacalhau</t>
  </si>
  <si>
    <t>5400-458</t>
  </si>
  <si>
    <t>5400458</t>
  </si>
  <si>
    <t>5400-458 CHAVES</t>
  </si>
  <si>
    <t>2650317</t>
  </si>
  <si>
    <t>Rua Feliciana</t>
  </si>
  <si>
    <t>Beco Feliciana</t>
  </si>
  <si>
    <t>5400-241</t>
  </si>
  <si>
    <t>5400241</t>
  </si>
  <si>
    <t>5400-241 CHAVES</t>
  </si>
  <si>
    <t>2670317</t>
  </si>
  <si>
    <t>Rua Pascoal das Neves (Pavão)</t>
  </si>
  <si>
    <t>5400-242</t>
  </si>
  <si>
    <t>5400242</t>
  </si>
  <si>
    <t>5400-242 CHAVES</t>
  </si>
  <si>
    <t>Rua Fernão Gralho</t>
  </si>
  <si>
    <t>5400-243</t>
  </si>
  <si>
    <t>5400243</t>
  </si>
  <si>
    <t>5400-243 CHAVES</t>
  </si>
  <si>
    <t>5400-244</t>
  </si>
  <si>
    <t>5400244</t>
  </si>
  <si>
    <t>5400-244 CHAVES</t>
  </si>
  <si>
    <t>150660000</t>
  </si>
  <si>
    <t>5400-031</t>
  </si>
  <si>
    <t>5400031</t>
  </si>
  <si>
    <t>5400-031 CHAVES</t>
  </si>
  <si>
    <t>150710000</t>
  </si>
  <si>
    <t>Travessa do Rajado</t>
  </si>
  <si>
    <t>5400-480</t>
  </si>
  <si>
    <t>5400480</t>
  </si>
  <si>
    <t>5400-480 CHAVES</t>
  </si>
  <si>
    <t>150830000</t>
  </si>
  <si>
    <t>5400-702</t>
  </si>
  <si>
    <t>5400702</t>
  </si>
  <si>
    <t>5400-702 SANTA CRUZ-TRINDADE</t>
  </si>
  <si>
    <t>1510317</t>
  </si>
  <si>
    <t>Ladeira Brecha</t>
  </si>
  <si>
    <t>5400-126</t>
  </si>
  <si>
    <t>5400126</t>
  </si>
  <si>
    <t>5400-126 CHAVES</t>
  </si>
  <si>
    <t>151070000</t>
  </si>
  <si>
    <t>Via Calinária</t>
  </si>
  <si>
    <t>5400-170</t>
  </si>
  <si>
    <t>5400170</t>
  </si>
  <si>
    <t>5400-170 CHAVES</t>
  </si>
  <si>
    <t>1520317</t>
  </si>
  <si>
    <t>Travessa Brenha dos Agapitos</t>
  </si>
  <si>
    <t>5400-127</t>
  </si>
  <si>
    <t>5400127</t>
  </si>
  <si>
    <t>5400-127 CHAVES</t>
  </si>
  <si>
    <t>1530317</t>
  </si>
  <si>
    <t>Avenida Comendador Brenha Fontoura</t>
  </si>
  <si>
    <t>5400-128</t>
  </si>
  <si>
    <t>5400128</t>
  </si>
  <si>
    <t>5400-128 CHAVES</t>
  </si>
  <si>
    <t>1540317</t>
  </si>
  <si>
    <t>Praceta Dona Brites Pereira</t>
  </si>
  <si>
    <t>5400-129</t>
  </si>
  <si>
    <t>5400129</t>
  </si>
  <si>
    <t>5400-129 CHAVES</t>
  </si>
  <si>
    <t>234150000</t>
  </si>
  <si>
    <t>Estrada da Granjinha</t>
  </si>
  <si>
    <t>5400-530</t>
  </si>
  <si>
    <t>5400530</t>
  </si>
  <si>
    <t>5400-530 CHAVES</t>
  </si>
  <si>
    <t>1570317</t>
  </si>
  <si>
    <t>Rua C à Avenida Miguel Torga</t>
  </si>
  <si>
    <t>5400-132</t>
  </si>
  <si>
    <t>5400132</t>
  </si>
  <si>
    <t>5400-132 CHAVES</t>
  </si>
  <si>
    <t>1580317</t>
  </si>
  <si>
    <t>5400-133</t>
  </si>
  <si>
    <t>5400133</t>
  </si>
  <si>
    <t>5400-133 CHAVES</t>
  </si>
  <si>
    <t>1590317</t>
  </si>
  <si>
    <t>Rua Cabeça de Galinha</t>
  </si>
  <si>
    <t>5400-134</t>
  </si>
  <si>
    <t>5400134</t>
  </si>
  <si>
    <t>5400-134 CHAVES</t>
  </si>
  <si>
    <t>1610317</t>
  </si>
  <si>
    <t>Largo Caetano Ferreira</t>
  </si>
  <si>
    <t>5400-136</t>
  </si>
  <si>
    <t>5400136</t>
  </si>
  <si>
    <t>5400-136 CHAVES</t>
  </si>
  <si>
    <t>1630317</t>
  </si>
  <si>
    <t>5400-138</t>
  </si>
  <si>
    <t>5400138</t>
  </si>
  <si>
    <t>5400-138 CHAVES</t>
  </si>
  <si>
    <t>16375100</t>
  </si>
  <si>
    <t>16403100</t>
  </si>
  <si>
    <t>Largo das Campinas</t>
  </si>
  <si>
    <t>1640317</t>
  </si>
  <si>
    <t>Rua Família Camões</t>
  </si>
  <si>
    <t>5400-239</t>
  </si>
  <si>
    <t>5400239</t>
  </si>
  <si>
    <t>5400-239 CHAVES</t>
  </si>
  <si>
    <t>16404100</t>
  </si>
  <si>
    <t>Beco das Campinas</t>
  </si>
  <si>
    <t>1650317</t>
  </si>
  <si>
    <t>Calheia do Prado</t>
  </si>
  <si>
    <t>5400-140</t>
  </si>
  <si>
    <t>5400140</t>
  </si>
  <si>
    <t>5400-140 CHAVES</t>
  </si>
  <si>
    <t>1660317</t>
  </si>
  <si>
    <t>Praceta Calvário</t>
  </si>
  <si>
    <t>5400-141</t>
  </si>
  <si>
    <t>5400141</t>
  </si>
  <si>
    <t>5400-141 CHAVES</t>
  </si>
  <si>
    <t>1670317</t>
  </si>
  <si>
    <t>5400-142</t>
  </si>
  <si>
    <t>5400142</t>
  </si>
  <si>
    <t>5400-142 CHAVES</t>
  </si>
  <si>
    <t>1680317</t>
  </si>
  <si>
    <t>5400-143</t>
  </si>
  <si>
    <t>5400143</t>
  </si>
  <si>
    <t>5400-143 CHAVES</t>
  </si>
  <si>
    <t>1690317</t>
  </si>
  <si>
    <t>5400-144</t>
  </si>
  <si>
    <t>5400144</t>
  </si>
  <si>
    <t>5400-144 CHAVES</t>
  </si>
  <si>
    <t>Canto Calvário</t>
  </si>
  <si>
    <t>5400-145</t>
  </si>
  <si>
    <t>5400145</t>
  </si>
  <si>
    <t>5400-145 CHAVES</t>
  </si>
  <si>
    <t>1710317</t>
  </si>
  <si>
    <t>Rampa Calvário</t>
  </si>
  <si>
    <t>5400-146</t>
  </si>
  <si>
    <t>5400146</t>
  </si>
  <si>
    <t>5400-146 CHAVES</t>
  </si>
  <si>
    <t>1720317</t>
  </si>
  <si>
    <t>5400-147</t>
  </si>
  <si>
    <t>5400147</t>
  </si>
  <si>
    <t>5400-147 CHAVES</t>
  </si>
  <si>
    <t>1730317</t>
  </si>
  <si>
    <t>Bairro Trás do Calvário</t>
  </si>
  <si>
    <t>5400-148</t>
  </si>
  <si>
    <t>5400148</t>
  </si>
  <si>
    <t>5400-148 CHAVES</t>
  </si>
  <si>
    <t>5400-150</t>
  </si>
  <si>
    <t>5400150</t>
  </si>
  <si>
    <t>5400-150 CHAVES</t>
  </si>
  <si>
    <t>1760317</t>
  </si>
  <si>
    <t>Beco Campelado</t>
  </si>
  <si>
    <t>5400-151</t>
  </si>
  <si>
    <t>5400151</t>
  </si>
  <si>
    <t>5400-151 SANTA CRUZ-TRINDADE</t>
  </si>
  <si>
    <t>1770317</t>
  </si>
  <si>
    <t>Rua Campelado</t>
  </si>
  <si>
    <t>5400-152</t>
  </si>
  <si>
    <t>5400152</t>
  </si>
  <si>
    <t>5400-152 SANTA CRUZ-TRINDADE</t>
  </si>
  <si>
    <t>1000317</t>
  </si>
  <si>
    <t>5400-075</t>
  </si>
  <si>
    <t>5400075</t>
  </si>
  <si>
    <t>5400-075 CHAVES</t>
  </si>
  <si>
    <t>1786860000</t>
  </si>
  <si>
    <t>5400-580</t>
  </si>
  <si>
    <t>5400580</t>
  </si>
  <si>
    <t>5400-580 CHAVES</t>
  </si>
  <si>
    <t>1790317</t>
  </si>
  <si>
    <t>Largo Campeões de 30 de Junho de 1985</t>
  </si>
  <si>
    <t>5400-154</t>
  </si>
  <si>
    <t>5400154</t>
  </si>
  <si>
    <t>5400-154 CHAVES</t>
  </si>
  <si>
    <t>Beco Campinas</t>
  </si>
  <si>
    <t>5400-155</t>
  </si>
  <si>
    <t>5400155</t>
  </si>
  <si>
    <t>5400-155 CHAVES</t>
  </si>
  <si>
    <t>1810317</t>
  </si>
  <si>
    <t>Largo Campinas</t>
  </si>
  <si>
    <t>5400-156</t>
  </si>
  <si>
    <t>5400156</t>
  </si>
  <si>
    <t>5400-156 CHAVES</t>
  </si>
  <si>
    <t>1820317</t>
  </si>
  <si>
    <t>5400-157</t>
  </si>
  <si>
    <t>5400157</t>
  </si>
  <si>
    <t>5400-157 CHAVES</t>
  </si>
  <si>
    <t>1830317</t>
  </si>
  <si>
    <t>Viela Campinas</t>
  </si>
  <si>
    <t>5400-158</t>
  </si>
  <si>
    <t>5400158</t>
  </si>
  <si>
    <t>5400-158 CHAVES</t>
  </si>
  <si>
    <t>1840317</t>
  </si>
  <si>
    <t>Praça Campo da Feira</t>
  </si>
  <si>
    <t>5400-159</t>
  </si>
  <si>
    <t>5400159</t>
  </si>
  <si>
    <t>5400-159 CHAVES</t>
  </si>
  <si>
    <t>1850317</t>
  </si>
  <si>
    <t>Praça Campo da Fonte</t>
  </si>
  <si>
    <t>5400-160</t>
  </si>
  <si>
    <t>5400160</t>
  </si>
  <si>
    <t>5400-160 CHAVES</t>
  </si>
  <si>
    <t>1860317</t>
  </si>
  <si>
    <t>Rua Campo da Fonte</t>
  </si>
  <si>
    <t>5400-161</t>
  </si>
  <si>
    <t>5400161</t>
  </si>
  <si>
    <t>5400-161 CHAVES</t>
  </si>
  <si>
    <t>1870317</t>
  </si>
  <si>
    <t>Rua Canal</t>
  </si>
  <si>
    <t>5400-162</t>
  </si>
  <si>
    <t>5400162</t>
  </si>
  <si>
    <t>5400-162 CHAVES</t>
  </si>
  <si>
    <t>1880317</t>
  </si>
  <si>
    <t>5400-163</t>
  </si>
  <si>
    <t>5400163</t>
  </si>
  <si>
    <t>5400-163 CHAVES</t>
  </si>
  <si>
    <t>1890317</t>
  </si>
  <si>
    <t>5400-164</t>
  </si>
  <si>
    <t>5400164</t>
  </si>
  <si>
    <t>5400-164 CHAVES</t>
  </si>
  <si>
    <t>Rua Cândido Sotto Mayor</t>
  </si>
  <si>
    <t>5400-165</t>
  </si>
  <si>
    <t>5400165</t>
  </si>
  <si>
    <t>5400-165 CHAVES</t>
  </si>
  <si>
    <t>190317</t>
  </si>
  <si>
    <t>Bairro das Barrigas</t>
  </si>
  <si>
    <t>5400-007</t>
  </si>
  <si>
    <t>5400007</t>
  </si>
  <si>
    <t>5400-007 CHAVES</t>
  </si>
  <si>
    <t>1910317</t>
  </si>
  <si>
    <t>Canto do Caneiro</t>
  </si>
  <si>
    <t>5400-166</t>
  </si>
  <si>
    <t>5400166</t>
  </si>
  <si>
    <t>5400-166 CHAVES</t>
  </si>
  <si>
    <t>1920317</t>
  </si>
  <si>
    <t>Rua Caneiro</t>
  </si>
  <si>
    <t>5400-167</t>
  </si>
  <si>
    <t>5400167</t>
  </si>
  <si>
    <t>5400-167 CHAVES</t>
  </si>
  <si>
    <t>1930317</t>
  </si>
  <si>
    <t>5400-168</t>
  </si>
  <si>
    <t>5400168</t>
  </si>
  <si>
    <t>5400-168 CHAVES</t>
  </si>
  <si>
    <t>1940317</t>
  </si>
  <si>
    <t>5400-169</t>
  </si>
  <si>
    <t>5400169</t>
  </si>
  <si>
    <t>5400-169 CHAVES</t>
  </si>
  <si>
    <t>1960317</t>
  </si>
  <si>
    <t>Canelha Estação</t>
  </si>
  <si>
    <t>5400-171</t>
  </si>
  <si>
    <t>5400171</t>
  </si>
  <si>
    <t>5400-171 CHAVES</t>
  </si>
  <si>
    <t>1970317</t>
  </si>
  <si>
    <t>Canelha Longras</t>
  </si>
  <si>
    <t>5400-172</t>
  </si>
  <si>
    <t>5400172</t>
  </si>
  <si>
    <t>5400-172 CHAVES</t>
  </si>
  <si>
    <t>1980317</t>
  </si>
  <si>
    <t>Canelha Poldras</t>
  </si>
  <si>
    <t>5400-173</t>
  </si>
  <si>
    <t>5400173</t>
  </si>
  <si>
    <t>5400-173 CHAVES</t>
  </si>
  <si>
    <t>1990317</t>
  </si>
  <si>
    <t>Canelha Quinta da Fraga</t>
  </si>
  <si>
    <t>5400-174</t>
  </si>
  <si>
    <t>5400174</t>
  </si>
  <si>
    <t>5400-174 CHAVES</t>
  </si>
  <si>
    <t>2000317</t>
  </si>
  <si>
    <t>Beco Canto do Jardim</t>
  </si>
  <si>
    <t>5400-175</t>
  </si>
  <si>
    <t>5400175</t>
  </si>
  <si>
    <t>5400-175 CHAVES</t>
  </si>
  <si>
    <t>200317</t>
  </si>
  <si>
    <t>Bairro do Carrapeto</t>
  </si>
  <si>
    <t>5400-004</t>
  </si>
  <si>
    <t>5400004</t>
  </si>
  <si>
    <t>5400-004 CHAVES</t>
  </si>
  <si>
    <t>2010317</t>
  </si>
  <si>
    <t>Adro Capela</t>
  </si>
  <si>
    <t>5400-176</t>
  </si>
  <si>
    <t>5400176</t>
  </si>
  <si>
    <t>5400-176 CHAVES</t>
  </si>
  <si>
    <t>2030317</t>
  </si>
  <si>
    <t>Praceta Caramanchão</t>
  </si>
  <si>
    <t>5400-178</t>
  </si>
  <si>
    <t>5400178</t>
  </si>
  <si>
    <t>5400-178 CHAVES</t>
  </si>
  <si>
    <t>1260317</t>
  </si>
  <si>
    <t>Travessa Aula de Anatomia</t>
  </si>
  <si>
    <t>5400-101</t>
  </si>
  <si>
    <t>5400101</t>
  </si>
  <si>
    <t>5400-101 CHAVES</t>
  </si>
  <si>
    <t>Rua Maestro Carlos Pereira</t>
  </si>
  <si>
    <t>5400-180</t>
  </si>
  <si>
    <t>5400180</t>
  </si>
  <si>
    <t>5400-180 CHAVES</t>
  </si>
  <si>
    <t>3270317</t>
  </si>
  <si>
    <t>Avenida Heróis de Chaves</t>
  </si>
  <si>
    <t>5400-302</t>
  </si>
  <si>
    <t>5400302</t>
  </si>
  <si>
    <t>5400-302 CHAVES</t>
  </si>
  <si>
    <t>327500000</t>
  </si>
  <si>
    <t>5400-584</t>
  </si>
  <si>
    <t>5400584</t>
  </si>
  <si>
    <t>5400-584 CHAVES</t>
  </si>
  <si>
    <t>3280317</t>
  </si>
  <si>
    <t>Rua Bispo Idácio</t>
  </si>
  <si>
    <t>5400-303</t>
  </si>
  <si>
    <t>5400-303 CHAVES</t>
  </si>
  <si>
    <t>3290317</t>
  </si>
  <si>
    <t>Ilha Cavaleiro</t>
  </si>
  <si>
    <t>5400-304</t>
  </si>
  <si>
    <t>5400304</t>
  </si>
  <si>
    <t>5400-304 CHAVES</t>
  </si>
  <si>
    <t>Bairro André</t>
  </si>
  <si>
    <t>5400-305</t>
  </si>
  <si>
    <t>5400305</t>
  </si>
  <si>
    <t>5400-305 CHAVES</t>
  </si>
  <si>
    <t>3310317</t>
  </si>
  <si>
    <t>Rua Frei Inácio Caetano</t>
  </si>
  <si>
    <t>5400-306</t>
  </si>
  <si>
    <t>5400-306 CHAVES</t>
  </si>
  <si>
    <t>Largo Infantaria</t>
  </si>
  <si>
    <t>5400-308</t>
  </si>
  <si>
    <t>5400308</t>
  </si>
  <si>
    <t>5400-308 CHAVES</t>
  </si>
  <si>
    <t>3340317</t>
  </si>
  <si>
    <t>Rua Infantaria 19</t>
  </si>
  <si>
    <t>5400-309</t>
  </si>
  <si>
    <t>5400309</t>
  </si>
  <si>
    <t>5400-309 CHAVES</t>
  </si>
  <si>
    <t>3350317</t>
  </si>
  <si>
    <t>Avenida Irmãos Rui e Garcia Lopes</t>
  </si>
  <si>
    <t>5400-310</t>
  </si>
  <si>
    <t>5400310</t>
  </si>
  <si>
    <t>5400-310 CHAVES</t>
  </si>
  <si>
    <t>5400-311</t>
  </si>
  <si>
    <t>5400311</t>
  </si>
  <si>
    <t>5400-311 CHAVES</t>
  </si>
  <si>
    <t>3370317</t>
  </si>
  <si>
    <t>Bairro São João de Aregos</t>
  </si>
  <si>
    <t>5400-312</t>
  </si>
  <si>
    <t>5400312</t>
  </si>
  <si>
    <t>5400-312 CHAVES</t>
  </si>
  <si>
    <t>3380317</t>
  </si>
  <si>
    <t>5400-313</t>
  </si>
  <si>
    <t>5400313</t>
  </si>
  <si>
    <t>5400-313 CHAVES</t>
  </si>
  <si>
    <t>3390317</t>
  </si>
  <si>
    <t>5400-314</t>
  </si>
  <si>
    <t>5400314</t>
  </si>
  <si>
    <t>5400-314 CHAVES</t>
  </si>
  <si>
    <t>Largo João Barroco</t>
  </si>
  <si>
    <t>5400-315</t>
  </si>
  <si>
    <t>5400-315 CHAVES</t>
  </si>
  <si>
    <t>Rua Alferes João Batista</t>
  </si>
  <si>
    <t>5400-317</t>
  </si>
  <si>
    <t>5400317</t>
  </si>
  <si>
    <t>5400-317 CHAVES</t>
  </si>
  <si>
    <t>3430317</t>
  </si>
  <si>
    <t>Rua Frei João de Chaves</t>
  </si>
  <si>
    <t>5400-318</t>
  </si>
  <si>
    <t>5400318</t>
  </si>
  <si>
    <t>5400-318 CHAVES</t>
  </si>
  <si>
    <t>ÁGUAS FRIAS</t>
  </si>
  <si>
    <t>7110317</t>
  </si>
  <si>
    <t>Travessa Alice de Chaves</t>
  </si>
  <si>
    <t>5400-601</t>
  </si>
  <si>
    <t>5400-601 ÁGUAS FRIAS</t>
  </si>
  <si>
    <t>2230317</t>
  </si>
  <si>
    <t>5400-198</t>
  </si>
  <si>
    <t>5400198</t>
  </si>
  <si>
    <t>5400-198 CHAVES</t>
  </si>
  <si>
    <t>3460317</t>
  </si>
  <si>
    <t>Rua Professor João Delgado</t>
  </si>
  <si>
    <t>5400-321</t>
  </si>
  <si>
    <t>5400321</t>
  </si>
  <si>
    <t>5400-321 CHAVES</t>
  </si>
  <si>
    <t>3470317</t>
  </si>
  <si>
    <t>Rua João Gil Sapo</t>
  </si>
  <si>
    <t>5400-322</t>
  </si>
  <si>
    <t>5400322</t>
  </si>
  <si>
    <t>5400-322 CHAVES</t>
  </si>
  <si>
    <t>34739100</t>
  </si>
  <si>
    <t>5400-837</t>
  </si>
  <si>
    <t>5400837</t>
  </si>
  <si>
    <t>5400-837 SANTA CRUZ-TRINDADE</t>
  </si>
  <si>
    <t>34743100</t>
  </si>
  <si>
    <t>5400-668</t>
  </si>
  <si>
    <t>5400668</t>
  </si>
  <si>
    <t>5400-668 CHAVES</t>
  </si>
  <si>
    <t>34745100</t>
  </si>
  <si>
    <t>34747100</t>
  </si>
  <si>
    <t>Caminho do Barrigas</t>
  </si>
  <si>
    <t>3480317</t>
  </si>
  <si>
    <t>5400-323</t>
  </si>
  <si>
    <t>5400323</t>
  </si>
  <si>
    <t>5400-323 CHAVES</t>
  </si>
  <si>
    <t>3490317</t>
  </si>
  <si>
    <t>5400-324</t>
  </si>
  <si>
    <t>5400324</t>
  </si>
  <si>
    <t>5400-324 CHAVES</t>
  </si>
  <si>
    <t>3500317</t>
  </si>
  <si>
    <t>5400-325</t>
  </si>
  <si>
    <t>5400325</t>
  </si>
  <si>
    <t>5400-325 CHAVES</t>
  </si>
  <si>
    <t>3510317</t>
  </si>
  <si>
    <t>Rua João José Delgado</t>
  </si>
  <si>
    <t>5400-326</t>
  </si>
  <si>
    <t>5400326</t>
  </si>
  <si>
    <t>5400-326 CHAVES</t>
  </si>
  <si>
    <t>3520317</t>
  </si>
  <si>
    <t>Tabolado</t>
  </si>
  <si>
    <t>Rua Doutor João Morais</t>
  </si>
  <si>
    <t>5400-327</t>
  </si>
  <si>
    <t>5400327</t>
  </si>
  <si>
    <t>5400-327 CHAVES</t>
  </si>
  <si>
    <t>3580317</t>
  </si>
  <si>
    <t>Rua Padre Joaquim Marcelino da Fontoura</t>
  </si>
  <si>
    <t>5400-333</t>
  </si>
  <si>
    <t>5400333</t>
  </si>
  <si>
    <t>5400-333 CHAVES</t>
  </si>
  <si>
    <t>3590317</t>
  </si>
  <si>
    <t>5400-334</t>
  </si>
  <si>
    <t>5400334</t>
  </si>
  <si>
    <t>5400-334 CHAVES</t>
  </si>
  <si>
    <t>3600317</t>
  </si>
  <si>
    <t>5400-335</t>
  </si>
  <si>
    <t>5400335</t>
  </si>
  <si>
    <t>5400-335 CHAVES</t>
  </si>
  <si>
    <t>3610317</t>
  </si>
  <si>
    <t>Rua José Agapito Carvalho</t>
  </si>
  <si>
    <t>5400-336</t>
  </si>
  <si>
    <t>5400336</t>
  </si>
  <si>
    <t>5400-336 CHAVES</t>
  </si>
  <si>
    <t>361550000</t>
  </si>
  <si>
    <t>Largo dos Lazaristas</t>
  </si>
  <si>
    <t>5400-347</t>
  </si>
  <si>
    <t>5400347</t>
  </si>
  <si>
    <t>5400-347 CHAVES</t>
  </si>
  <si>
    <t>2400317</t>
  </si>
  <si>
    <t>Rua D à Avenida Miguel Torga</t>
  </si>
  <si>
    <t>5400-215</t>
  </si>
  <si>
    <t>5400215</t>
  </si>
  <si>
    <t>5400-215 CHAVES</t>
  </si>
  <si>
    <t>3630317</t>
  </si>
  <si>
    <t>Rua Doutor José Timóteo Montalvão Machado</t>
  </si>
  <si>
    <t>5400-338</t>
  </si>
  <si>
    <t>5400338</t>
  </si>
  <si>
    <t>5400-338 CHAVES</t>
  </si>
  <si>
    <t>3650317</t>
  </si>
  <si>
    <t>3670317</t>
  </si>
  <si>
    <t>Rua Doutor Júlio Martins</t>
  </si>
  <si>
    <t>5400-342</t>
  </si>
  <si>
    <t>5400342</t>
  </si>
  <si>
    <t>5400-342 CHAVES</t>
  </si>
  <si>
    <t>3680317</t>
  </si>
  <si>
    <t>Rua Doutor Justino de Montalvão</t>
  </si>
  <si>
    <t>5400-343</t>
  </si>
  <si>
    <t>5400343</t>
  </si>
  <si>
    <t>5400-343 CHAVES</t>
  </si>
  <si>
    <t>3690317</t>
  </si>
  <si>
    <t>Forte de São Francisco</t>
  </si>
  <si>
    <t>5400-344</t>
  </si>
  <si>
    <t>5400344</t>
  </si>
  <si>
    <t>5400-344 CHAVES</t>
  </si>
  <si>
    <t>Travessa Lapa</t>
  </si>
  <si>
    <t>5400-345</t>
  </si>
  <si>
    <t>5400345</t>
  </si>
  <si>
    <t>5400-345 CHAVES</t>
  </si>
  <si>
    <t>370317</t>
  </si>
  <si>
    <t>Beco 1 da Rua Cabeça de Galinha</t>
  </si>
  <si>
    <t>5400-012</t>
  </si>
  <si>
    <t>5400012</t>
  </si>
  <si>
    <t>5400-012 CHAVES</t>
  </si>
  <si>
    <t>3710317</t>
  </si>
  <si>
    <t>5400-346</t>
  </si>
  <si>
    <t>5400346</t>
  </si>
  <si>
    <t>5400-346 CHAVES</t>
  </si>
  <si>
    <t>Rua Lazaristas</t>
  </si>
  <si>
    <t>Rua Lidia Carneiro</t>
  </si>
  <si>
    <t>5400-348</t>
  </si>
  <si>
    <t>5400348</t>
  </si>
  <si>
    <t>5400-348 CHAVES</t>
  </si>
  <si>
    <t>Rua Linha do Comboio</t>
  </si>
  <si>
    <t>5400-349</t>
  </si>
  <si>
    <t>5400349</t>
  </si>
  <si>
    <t>5400-349 CHAVES</t>
  </si>
  <si>
    <t>Rua Conde Linhares</t>
  </si>
  <si>
    <t>5400-350</t>
  </si>
  <si>
    <t>5400350</t>
  </si>
  <si>
    <t>5400-350 SANTA CRUZ-TRINDADE</t>
  </si>
  <si>
    <t>3760317</t>
  </si>
  <si>
    <t>Caminho Lombo</t>
  </si>
  <si>
    <t>5400-351</t>
  </si>
  <si>
    <t>5400351</t>
  </si>
  <si>
    <t>5400-351 CHAVES</t>
  </si>
  <si>
    <t>3770317</t>
  </si>
  <si>
    <t>Rua Lombo</t>
  </si>
  <si>
    <t>3780317</t>
  </si>
  <si>
    <t>Travessa Lombo</t>
  </si>
  <si>
    <t>5400-353</t>
  </si>
  <si>
    <t>5400353</t>
  </si>
  <si>
    <t>5400-353 CHAVES</t>
  </si>
  <si>
    <t>3790317</t>
  </si>
  <si>
    <t>Lombo do Caneiro</t>
  </si>
  <si>
    <t>5400-354</t>
  </si>
  <si>
    <t>5400354</t>
  </si>
  <si>
    <t>5400-354 CHAVES</t>
  </si>
  <si>
    <t>5400-355</t>
  </si>
  <si>
    <t>5400355</t>
  </si>
  <si>
    <t>5400-355 CHAVES</t>
  </si>
  <si>
    <t>380317</t>
  </si>
  <si>
    <t>5400-013</t>
  </si>
  <si>
    <t>5400013</t>
  </si>
  <si>
    <t>5400-013 CHAVES</t>
  </si>
  <si>
    <t>Alameda Longras</t>
  </si>
  <si>
    <t>5400-356</t>
  </si>
  <si>
    <t>5400356</t>
  </si>
  <si>
    <t>5400-356 CHAVES</t>
  </si>
  <si>
    <t>3820317</t>
  </si>
  <si>
    <t>5400-357</t>
  </si>
  <si>
    <t>5400357</t>
  </si>
  <si>
    <t>5400-357 CHAVES</t>
  </si>
  <si>
    <t>383350000</t>
  </si>
  <si>
    <t>Urbanização Fernando Dias</t>
  </si>
  <si>
    <t>5400-590</t>
  </si>
  <si>
    <t>5400590</t>
  </si>
  <si>
    <t>5400-590 CHAVES</t>
  </si>
  <si>
    <t>3850317</t>
  </si>
  <si>
    <t>Rua Frei Luís Chaves</t>
  </si>
  <si>
    <t>5400-360</t>
  </si>
  <si>
    <t>5400360</t>
  </si>
  <si>
    <t>5400-360 CHAVES</t>
  </si>
  <si>
    <t>Avenida Luís Chaves</t>
  </si>
  <si>
    <t>3870317</t>
  </si>
  <si>
    <t>5400-362</t>
  </si>
  <si>
    <t>5400362</t>
  </si>
  <si>
    <t>5400-362 CHAVES</t>
  </si>
  <si>
    <t>Rua Luís Viacos</t>
  </si>
  <si>
    <t>5400-363</t>
  </si>
  <si>
    <t>5400363</t>
  </si>
  <si>
    <t>5400-363 CHAVES</t>
  </si>
  <si>
    <t>3890317</t>
  </si>
  <si>
    <t>Terreiro Madalena</t>
  </si>
  <si>
    <t>5400-364</t>
  </si>
  <si>
    <t>5400364</t>
  </si>
  <si>
    <t>5400-364 CHAVES</t>
  </si>
  <si>
    <t>3900317</t>
  </si>
  <si>
    <t>Largo Madalena</t>
  </si>
  <si>
    <t>5400-365</t>
  </si>
  <si>
    <t>5400365</t>
  </si>
  <si>
    <t>5400-365 CHAVES</t>
  </si>
  <si>
    <t>390317</t>
  </si>
  <si>
    <t>Beco 2 da Rua Cabeça de Galinha</t>
  </si>
  <si>
    <t>5400-014</t>
  </si>
  <si>
    <t>5400014</t>
  </si>
  <si>
    <t>5400-014 CHAVES</t>
  </si>
  <si>
    <t>3910317</t>
  </si>
  <si>
    <t>5400-366</t>
  </si>
  <si>
    <t>5400366</t>
  </si>
  <si>
    <t>5400-366 CHAVES</t>
  </si>
  <si>
    <t>3920317</t>
  </si>
  <si>
    <t>Rua Capitão Maia Magalhães</t>
  </si>
  <si>
    <t>5400-367</t>
  </si>
  <si>
    <t>5400367</t>
  </si>
  <si>
    <t>5400-367 CHAVES</t>
  </si>
  <si>
    <t>3930317</t>
  </si>
  <si>
    <t>Escadas Manas</t>
  </si>
  <si>
    <t>5400-368</t>
  </si>
  <si>
    <t>5400368</t>
  </si>
  <si>
    <t>5400-368 CHAVES</t>
  </si>
  <si>
    <t>3940317</t>
  </si>
  <si>
    <t>5400-369</t>
  </si>
  <si>
    <t>5400369</t>
  </si>
  <si>
    <t>5400-369 CHAVES</t>
  </si>
  <si>
    <t>3950317</t>
  </si>
  <si>
    <t>Rua Manos</t>
  </si>
  <si>
    <t>5400-370</t>
  </si>
  <si>
    <t>5400370</t>
  </si>
  <si>
    <t>5400-370 CHAVES</t>
  </si>
  <si>
    <t>395890000</t>
  </si>
  <si>
    <t>5400-043</t>
  </si>
  <si>
    <t>5400043</t>
  </si>
  <si>
    <t>5400-043 CHAVES</t>
  </si>
  <si>
    <t>3960317</t>
  </si>
  <si>
    <t>Travessa Manos</t>
  </si>
  <si>
    <t>5400-371</t>
  </si>
  <si>
    <t>5400371</t>
  </si>
  <si>
    <t>5400-371 CHAVES</t>
  </si>
  <si>
    <t>1550317</t>
  </si>
  <si>
    <t>Rua Nossa Senhora Brotas</t>
  </si>
  <si>
    <t>5400-130</t>
  </si>
  <si>
    <t>5400130</t>
  </si>
  <si>
    <t>5400-130 CHAVES</t>
  </si>
  <si>
    <t>3980317</t>
  </si>
  <si>
    <t>Rua Manuel Joaquim Pereira</t>
  </si>
  <si>
    <t>5400-373</t>
  </si>
  <si>
    <t>5400373</t>
  </si>
  <si>
    <t>5400-373 CHAVES</t>
  </si>
  <si>
    <t>3990317</t>
  </si>
  <si>
    <t>Rua Manuel José Leitão</t>
  </si>
  <si>
    <t>5400-374</t>
  </si>
  <si>
    <t>5400374</t>
  </si>
  <si>
    <t>5400-374 CHAVES</t>
  </si>
  <si>
    <t>399650000</t>
  </si>
  <si>
    <t>Rua Cirurgião Adalberto Teixeira</t>
  </si>
  <si>
    <t>5400-600</t>
  </si>
  <si>
    <t>5400600</t>
  </si>
  <si>
    <t>5400-600 CHAVES</t>
  </si>
  <si>
    <t>399660000</t>
  </si>
  <si>
    <t>399670000</t>
  </si>
  <si>
    <t>399680000</t>
  </si>
  <si>
    <t>Rampa da Várzea</t>
  </si>
  <si>
    <t>399690000</t>
  </si>
  <si>
    <t>Rua Bonifácio Alves Teixeira</t>
  </si>
  <si>
    <t>5400-394</t>
  </si>
  <si>
    <t>5400394</t>
  </si>
  <si>
    <t>5400-394 CHAVES</t>
  </si>
  <si>
    <t>399700000</t>
  </si>
  <si>
    <t>399710000</t>
  </si>
  <si>
    <t>Praceta Quinta da Cera</t>
  </si>
  <si>
    <t>5400-264</t>
  </si>
  <si>
    <t>5400264</t>
  </si>
  <si>
    <t>5400-264 CHAVES</t>
  </si>
  <si>
    <t>399720000</t>
  </si>
  <si>
    <t>Travessa Cirurgião Adalberto Teixeira</t>
  </si>
  <si>
    <t>399730000</t>
  </si>
  <si>
    <t>Travessa da Esteva</t>
  </si>
  <si>
    <t>399740000</t>
  </si>
  <si>
    <t>Travessa Bonifácio Alves Teixeira</t>
  </si>
  <si>
    <t>399760000</t>
  </si>
  <si>
    <t>Canto Trás do Calvário</t>
  </si>
  <si>
    <t>5400-547</t>
  </si>
  <si>
    <t>5400547</t>
  </si>
  <si>
    <t>5400-547 CHAVES</t>
  </si>
  <si>
    <t>399780000</t>
  </si>
  <si>
    <t>Rua Professora Maria Isabel Queirós Pereira</t>
  </si>
  <si>
    <t>5400-272</t>
  </si>
  <si>
    <t>5400272</t>
  </si>
  <si>
    <t>5400-272 CHAVES</t>
  </si>
  <si>
    <t>399810000</t>
  </si>
  <si>
    <t>5400-434</t>
  </si>
  <si>
    <t>5400434</t>
  </si>
  <si>
    <t>5400-434 CHAVES</t>
  </si>
  <si>
    <t>399840000</t>
  </si>
  <si>
    <t>5400-525</t>
  </si>
  <si>
    <t>5400525</t>
  </si>
  <si>
    <t>5400-525 CHAVES</t>
  </si>
  <si>
    <t>399850000</t>
  </si>
  <si>
    <t>Rua Juiz Júlio Augusto Montalvão Machado</t>
  </si>
  <si>
    <t>399860000</t>
  </si>
  <si>
    <t>Canto do Rio</t>
  </si>
  <si>
    <t>399910000</t>
  </si>
  <si>
    <t>Rua Abade Domingos Alves Leite</t>
  </si>
  <si>
    <t>399920000</t>
  </si>
  <si>
    <t>Rua Dona Maria da Glória</t>
  </si>
  <si>
    <t>5400-397</t>
  </si>
  <si>
    <t>5400397</t>
  </si>
  <si>
    <t>5400-397 CHAVES</t>
  </si>
  <si>
    <t>4000317</t>
  </si>
  <si>
    <t>Rua Padre Manuel Pita</t>
  </si>
  <si>
    <t>5400-375</t>
  </si>
  <si>
    <t>5400375</t>
  </si>
  <si>
    <t>5400-375 SANTA CRUZ-TRINDADE</t>
  </si>
  <si>
    <t>400317</t>
  </si>
  <si>
    <t>5400-015</t>
  </si>
  <si>
    <t>5400015</t>
  </si>
  <si>
    <t>5400-015 CHAVES</t>
  </si>
  <si>
    <t>400590000</t>
  </si>
  <si>
    <t>Rua Vale do Gato</t>
  </si>
  <si>
    <t>5400-433</t>
  </si>
  <si>
    <t>5400433</t>
  </si>
  <si>
    <t>5400-433 SANTA CRUZ-TRINDADE</t>
  </si>
  <si>
    <t>400670000</t>
  </si>
  <si>
    <t>Praceta dos Fortes</t>
  </si>
  <si>
    <t>5400-270</t>
  </si>
  <si>
    <t>5400270</t>
  </si>
  <si>
    <t>5400-270 CHAVES</t>
  </si>
  <si>
    <t>400790000</t>
  </si>
  <si>
    <t>Rua Maria Nelson</t>
  </si>
  <si>
    <t>5400-023</t>
  </si>
  <si>
    <t>5400023</t>
  </si>
  <si>
    <t>5400-023 CHAVES</t>
  </si>
  <si>
    <t>400800000</t>
  </si>
  <si>
    <t>Rua Parque da Galinheira</t>
  </si>
  <si>
    <t>5400-017</t>
  </si>
  <si>
    <t>5400017</t>
  </si>
  <si>
    <t>5400-017 CHAVES</t>
  </si>
  <si>
    <t>400840000</t>
  </si>
  <si>
    <t>Travessa João José Delgado</t>
  </si>
  <si>
    <t>401020000</t>
  </si>
  <si>
    <t>Largo das Fontes</t>
  </si>
  <si>
    <t>401030000</t>
  </si>
  <si>
    <t>Praceta das Fontes</t>
  </si>
  <si>
    <t>4010317</t>
  </si>
  <si>
    <t>5400-376</t>
  </si>
  <si>
    <t>5400376</t>
  </si>
  <si>
    <t>5400-376 CHAVES</t>
  </si>
  <si>
    <t>401040000</t>
  </si>
  <si>
    <t>Rua João Sapo</t>
  </si>
  <si>
    <t>5400-296</t>
  </si>
  <si>
    <t>5400296</t>
  </si>
  <si>
    <t>5400-296 CHAVES</t>
  </si>
  <si>
    <t>401070000</t>
  </si>
  <si>
    <t>5400-586</t>
  </si>
  <si>
    <t>5400586</t>
  </si>
  <si>
    <t>5400-586 CHAVES</t>
  </si>
  <si>
    <t>4020317</t>
  </si>
  <si>
    <t>5400-377</t>
  </si>
  <si>
    <t>5400377</t>
  </si>
  <si>
    <t>5400-377 CHAVES</t>
  </si>
  <si>
    <t>Rua Dona Maria do Carmo Carmona</t>
  </si>
  <si>
    <t>5400-380</t>
  </si>
  <si>
    <t>5400380</t>
  </si>
  <si>
    <t>5400-380 CHAVES</t>
  </si>
  <si>
    <t>4060317</t>
  </si>
  <si>
    <t>Beco Dona Maria do Carmo Carmona</t>
  </si>
  <si>
    <t>5400-381</t>
  </si>
  <si>
    <t>5400381</t>
  </si>
  <si>
    <t>5400-381 CHAVES</t>
  </si>
  <si>
    <t>4070317</t>
  </si>
  <si>
    <t>Canto Dona Maria do Carmo Carmona</t>
  </si>
  <si>
    <t>5400-382</t>
  </si>
  <si>
    <t>5400382</t>
  </si>
  <si>
    <t>5400-382 CHAVES</t>
  </si>
  <si>
    <t>4080317</t>
  </si>
  <si>
    <t>Ruela Dona Maria do Carmo Carmona</t>
  </si>
  <si>
    <t>5400-383</t>
  </si>
  <si>
    <t>5400383</t>
  </si>
  <si>
    <t>5400-383 CHAVES</t>
  </si>
  <si>
    <t>4090317</t>
  </si>
  <si>
    <t>Rua Dona Maria Fragoso Carmona</t>
  </si>
  <si>
    <t>5400-384</t>
  </si>
  <si>
    <t>5400384</t>
  </si>
  <si>
    <t>5400-384 CHAVES</t>
  </si>
  <si>
    <t>5400-385</t>
  </si>
  <si>
    <t>5400385</t>
  </si>
  <si>
    <t>5400-385 CHAVES</t>
  </si>
  <si>
    <t>410317</t>
  </si>
  <si>
    <t>Rua 25 de Março de 1809</t>
  </si>
  <si>
    <t>410520000</t>
  </si>
  <si>
    <t>Avenida do Tãmega</t>
  </si>
  <si>
    <t>410540000</t>
  </si>
  <si>
    <t>Rua General Luís Pimentel Pinto</t>
  </si>
  <si>
    <t>5400-698</t>
  </si>
  <si>
    <t>5400698</t>
  </si>
  <si>
    <t>5400-698 CHAVES</t>
  </si>
  <si>
    <t>410680000</t>
  </si>
  <si>
    <t>Rua Doutor Artur Almeida Carvalho</t>
  </si>
  <si>
    <t>5400-802</t>
  </si>
  <si>
    <t>5400802</t>
  </si>
  <si>
    <t>5400-802 CHAVES</t>
  </si>
  <si>
    <t>5400-682</t>
  </si>
  <si>
    <t>5400682</t>
  </si>
  <si>
    <t>5400-682 SANTA CRUZ-TRINDADE</t>
  </si>
  <si>
    <t>410690000</t>
  </si>
  <si>
    <t>Travessa Doutor Artur Almeida Carvalho</t>
  </si>
  <si>
    <t>4110317</t>
  </si>
  <si>
    <t>Rua Maria Mantela</t>
  </si>
  <si>
    <t>5400-386</t>
  </si>
  <si>
    <t>5400386</t>
  </si>
  <si>
    <t>5400-386 CHAVES</t>
  </si>
  <si>
    <t>4120317</t>
  </si>
  <si>
    <t>Largo Maria Rita</t>
  </si>
  <si>
    <t>5400-387</t>
  </si>
  <si>
    <t>5400387</t>
  </si>
  <si>
    <t>5400-387 CHAVES</t>
  </si>
  <si>
    <t>4130317</t>
  </si>
  <si>
    <t>Rua Maria Rita</t>
  </si>
  <si>
    <t>5400-388</t>
  </si>
  <si>
    <t>5400388</t>
  </si>
  <si>
    <t>5400-388 CHAVES</t>
  </si>
  <si>
    <t>4140317</t>
  </si>
  <si>
    <t>Rua Mário Santos Delgado</t>
  </si>
  <si>
    <t>5400-389</t>
  </si>
  <si>
    <t>5400389</t>
  </si>
  <si>
    <t>5400-389 CHAVES</t>
  </si>
  <si>
    <t>4150317</t>
  </si>
  <si>
    <t>5400-390</t>
  </si>
  <si>
    <t>5400390</t>
  </si>
  <si>
    <t>5400-390 CHAVES</t>
  </si>
  <si>
    <t>4160317</t>
  </si>
  <si>
    <t>5400-391</t>
  </si>
  <si>
    <t>5400391</t>
  </si>
  <si>
    <t>5400-391 CHAVES</t>
  </si>
  <si>
    <t>416280000</t>
  </si>
  <si>
    <t>416340000</t>
  </si>
  <si>
    <t>416590000</t>
  </si>
  <si>
    <t>Travessa Quinta de Vinhais</t>
  </si>
  <si>
    <t>5400-062</t>
  </si>
  <si>
    <t>5400062</t>
  </si>
  <si>
    <t>5400-062 CHAVES</t>
  </si>
  <si>
    <t>4170317</t>
  </si>
  <si>
    <t>Travessa Marquesa de Alorna</t>
  </si>
  <si>
    <t>5400-392</t>
  </si>
  <si>
    <t>5400392</t>
  </si>
  <si>
    <t>5400-392 CHAVES</t>
  </si>
  <si>
    <t>417150000</t>
  </si>
  <si>
    <t>5400-544</t>
  </si>
  <si>
    <t>5400544</t>
  </si>
  <si>
    <t>5400-544 SANTA CRUZ-TRINDADE</t>
  </si>
  <si>
    <t>1326570000</t>
  </si>
  <si>
    <t>5400-684</t>
  </si>
  <si>
    <t>5400684</t>
  </si>
  <si>
    <t>5400-684 SANTA CRUZ-TRINDADE</t>
  </si>
  <si>
    <t>4190317</t>
  </si>
  <si>
    <t>Rampa do Matadouro</t>
  </si>
  <si>
    <t>1340317</t>
  </si>
  <si>
    <t>5400-109</t>
  </si>
  <si>
    <t>5400109</t>
  </si>
  <si>
    <t>5400-109 CHAVES</t>
  </si>
  <si>
    <t>13447100</t>
  </si>
  <si>
    <t>Rua Lugar do Raimundo</t>
  </si>
  <si>
    <t>5400-261</t>
  </si>
  <si>
    <t>5400261</t>
  </si>
  <si>
    <t>5400-261 CHAVES</t>
  </si>
  <si>
    <t>4210317</t>
  </si>
  <si>
    <t>5400-396</t>
  </si>
  <si>
    <t>5400396</t>
  </si>
  <si>
    <t>5400-396 CHAVES</t>
  </si>
  <si>
    <t>4220317</t>
  </si>
  <si>
    <t>4230317</t>
  </si>
  <si>
    <t>Beco Padre Miguel Contreiras</t>
  </si>
  <si>
    <t>5400-398</t>
  </si>
  <si>
    <t>5400398</t>
  </si>
  <si>
    <t>5400-398 CHAVES</t>
  </si>
  <si>
    <t>4240317</t>
  </si>
  <si>
    <t>Rua Padre Miguel Contreiras</t>
  </si>
  <si>
    <t>5400-399</t>
  </si>
  <si>
    <t>5400399</t>
  </si>
  <si>
    <t>5400-399 CHAVES</t>
  </si>
  <si>
    <t>4260317</t>
  </si>
  <si>
    <t>5400-401</t>
  </si>
  <si>
    <t>5400401</t>
  </si>
  <si>
    <t>5400-401 CHAVES</t>
  </si>
  <si>
    <t>4270317</t>
  </si>
  <si>
    <t>5400-402</t>
  </si>
  <si>
    <t>5400402</t>
  </si>
  <si>
    <t>5400-402 CHAVES</t>
  </si>
  <si>
    <t>4280317</t>
  </si>
  <si>
    <t>4290317</t>
  </si>
  <si>
    <t>5400-404</t>
  </si>
  <si>
    <t>5400404</t>
  </si>
  <si>
    <t>5400-404 CHAVES</t>
  </si>
  <si>
    <t>4300317</t>
  </si>
  <si>
    <t>Beco da Moca</t>
  </si>
  <si>
    <t>5400-405</t>
  </si>
  <si>
    <t>5400405</t>
  </si>
  <si>
    <t>5400-405 CHAVES</t>
  </si>
  <si>
    <t>430317</t>
  </si>
  <si>
    <t>Largo 8 de Julho</t>
  </si>
  <si>
    <t>5400-018</t>
  </si>
  <si>
    <t>5400018</t>
  </si>
  <si>
    <t>5400-018 CHAVES</t>
  </si>
  <si>
    <t>4310317</t>
  </si>
  <si>
    <t>Rua Moca</t>
  </si>
  <si>
    <t>5400-406</t>
  </si>
  <si>
    <t>5400406</t>
  </si>
  <si>
    <t>5400-406 CHAVES</t>
  </si>
  <si>
    <t>4340317</t>
  </si>
  <si>
    <t>Largo Monumento dos Combatentes da Grande Guerra</t>
  </si>
  <si>
    <t>5400-409</t>
  </si>
  <si>
    <t>5400409</t>
  </si>
  <si>
    <t>5400-409 CHAVES</t>
  </si>
  <si>
    <t>4360317</t>
  </si>
  <si>
    <t>5400-411</t>
  </si>
  <si>
    <t>5400411</t>
  </si>
  <si>
    <t>5400-411 CHAVES</t>
  </si>
  <si>
    <t>4370317</t>
  </si>
  <si>
    <t>Travessa Município</t>
  </si>
  <si>
    <t>5400-412</t>
  </si>
  <si>
    <t>5400412</t>
  </si>
  <si>
    <t>5400-412 CHAVES</t>
  </si>
  <si>
    <t>4380317</t>
  </si>
  <si>
    <t>Beco Muralha</t>
  </si>
  <si>
    <t>5400-413</t>
  </si>
  <si>
    <t>5400-413 CHAVES</t>
  </si>
  <si>
    <t>4390317</t>
  </si>
  <si>
    <t>Rua Muralha</t>
  </si>
  <si>
    <t>5400-414</t>
  </si>
  <si>
    <t>5400414</t>
  </si>
  <si>
    <t>5400-414 CHAVES</t>
  </si>
  <si>
    <t>Travessa Muralha</t>
  </si>
  <si>
    <t>5400-415</t>
  </si>
  <si>
    <t>5400415</t>
  </si>
  <si>
    <t>5400-415 CHAVES</t>
  </si>
  <si>
    <t>440317</t>
  </si>
  <si>
    <t>Rua A à Avenida Irmãos Rui e Garcia Lopes</t>
  </si>
  <si>
    <t>5400-019</t>
  </si>
  <si>
    <t>5400019</t>
  </si>
  <si>
    <t>5400-019 CHAVES</t>
  </si>
  <si>
    <t>Rua Nadir Afonso</t>
  </si>
  <si>
    <t>5400-416</t>
  </si>
  <si>
    <t>5400416</t>
  </si>
  <si>
    <t>5400-416 CHAVES</t>
  </si>
  <si>
    <t>5400-417</t>
  </si>
  <si>
    <t>5400417</t>
  </si>
  <si>
    <t>5400-417 CHAVES</t>
  </si>
  <si>
    <t>Rua Nó</t>
  </si>
  <si>
    <t>5400-418</t>
  </si>
  <si>
    <t>5400418</t>
  </si>
  <si>
    <t>5400-418 CHAVES</t>
  </si>
  <si>
    <t>5400-997</t>
  </si>
  <si>
    <t>5400997</t>
  </si>
  <si>
    <t>5400-997 CHAVES</t>
  </si>
  <si>
    <t>5400-419</t>
  </si>
  <si>
    <t>5400419</t>
  </si>
  <si>
    <t>5400-419 CHAVES</t>
  </si>
  <si>
    <t>4450317</t>
  </si>
  <si>
    <t>5400-420</t>
  </si>
  <si>
    <t>5400420</t>
  </si>
  <si>
    <t>5400-420 CHAVES</t>
  </si>
  <si>
    <t>5400-421</t>
  </si>
  <si>
    <t>5400421</t>
  </si>
  <si>
    <t>5400-421 CHAVES</t>
  </si>
  <si>
    <t>4490317</t>
  </si>
  <si>
    <t>Senhor da Boa Morte</t>
  </si>
  <si>
    <t>5400-424</t>
  </si>
  <si>
    <t>5400424</t>
  </si>
  <si>
    <t>5400-424 CHAVES</t>
  </si>
  <si>
    <t>450317</t>
  </si>
  <si>
    <t>Rua A à Avenida Miguel Torga</t>
  </si>
  <si>
    <t>5400-020</t>
  </si>
  <si>
    <t>5400020</t>
  </si>
  <si>
    <t>5400-020 CHAVES</t>
  </si>
  <si>
    <t>Rua Ordem Terceira</t>
  </si>
  <si>
    <t>5400-426</t>
  </si>
  <si>
    <t>5400426</t>
  </si>
  <si>
    <t>5400-426 CHAVES</t>
  </si>
  <si>
    <t>4530317</t>
  </si>
  <si>
    <t>5400-428</t>
  </si>
  <si>
    <t>5400428</t>
  </si>
  <si>
    <t>5400-428 CHAVES</t>
  </si>
  <si>
    <t>5400-663</t>
  </si>
  <si>
    <t>5400663</t>
  </si>
  <si>
    <t>5400-663 CHAVES</t>
  </si>
  <si>
    <t>Rua Pedisqueira</t>
  </si>
  <si>
    <t>4600317</t>
  </si>
  <si>
    <t>Largo Pedisqueira</t>
  </si>
  <si>
    <t>5400-435</t>
  </si>
  <si>
    <t>5400435</t>
  </si>
  <si>
    <t>5400-435 CHAVES</t>
  </si>
  <si>
    <t>460317</t>
  </si>
  <si>
    <t>Rua Açougues</t>
  </si>
  <si>
    <t>5400-021</t>
  </si>
  <si>
    <t>5400021</t>
  </si>
  <si>
    <t>5400-021 CHAVES</t>
  </si>
  <si>
    <t>Rua Pedrete</t>
  </si>
  <si>
    <t>5400-436</t>
  </si>
  <si>
    <t>5400436</t>
  </si>
  <si>
    <t>5400-436 CHAVES</t>
  </si>
  <si>
    <t>Travessa Pedrete</t>
  </si>
  <si>
    <t>5400-437</t>
  </si>
  <si>
    <t>5400437</t>
  </si>
  <si>
    <t>5400-437 CHAVES</t>
  </si>
  <si>
    <t>5400-438</t>
  </si>
  <si>
    <t>5400438</t>
  </si>
  <si>
    <t>5400-438 CHAVES</t>
  </si>
  <si>
    <t>4640317</t>
  </si>
  <si>
    <t>5400-439</t>
  </si>
  <si>
    <t>5400439</t>
  </si>
  <si>
    <t>5400-439 CHAVES</t>
  </si>
  <si>
    <t>5400-440</t>
  </si>
  <si>
    <t>5400440</t>
  </si>
  <si>
    <t>5400-440 CHAVES</t>
  </si>
  <si>
    <t>4690317</t>
  </si>
  <si>
    <t>5400-444</t>
  </si>
  <si>
    <t>5400444</t>
  </si>
  <si>
    <t>5400-444 CHAVES</t>
  </si>
  <si>
    <t>Praceta Pessegueiro</t>
  </si>
  <si>
    <t>5400-445</t>
  </si>
  <si>
    <t>5400445</t>
  </si>
  <si>
    <t>5400-445 CHAVES</t>
  </si>
  <si>
    <t>470317</t>
  </si>
  <si>
    <t>Largo Acrópole</t>
  </si>
  <si>
    <t>5400-022</t>
  </si>
  <si>
    <t>5400022</t>
  </si>
  <si>
    <t>5400-022 CHAVES</t>
  </si>
  <si>
    <t>5400-446</t>
  </si>
  <si>
    <t>5400446</t>
  </si>
  <si>
    <t>5400-446 CHAVES</t>
  </si>
  <si>
    <t>5400-447</t>
  </si>
  <si>
    <t>5400447</t>
  </si>
  <si>
    <t>5400-447 CHAVES</t>
  </si>
  <si>
    <t>4730317</t>
  </si>
  <si>
    <t>5400-448</t>
  </si>
  <si>
    <t>5400448</t>
  </si>
  <si>
    <t>5400-448 CHAVES</t>
  </si>
  <si>
    <t>Rua Maestro Pinto Ribeiro</t>
  </si>
  <si>
    <t>5400-450</t>
  </si>
  <si>
    <t>5400450</t>
  </si>
  <si>
    <t>5400-450 CHAVES</t>
  </si>
  <si>
    <t>5400-451</t>
  </si>
  <si>
    <t>5400451</t>
  </si>
  <si>
    <t>5400-451 CHAVES</t>
  </si>
  <si>
    <t>4790317</t>
  </si>
  <si>
    <t>Rua Pontão das Padeiras</t>
  </si>
  <si>
    <t>5400-454</t>
  </si>
  <si>
    <t>5400454</t>
  </si>
  <si>
    <t>5400-454 CHAVES</t>
  </si>
  <si>
    <t>4800317</t>
  </si>
  <si>
    <t>5400-455</t>
  </si>
  <si>
    <t>5400455</t>
  </si>
  <si>
    <t>5400-455 CHAVES</t>
  </si>
  <si>
    <t>480317</t>
  </si>
  <si>
    <t>4810317</t>
  </si>
  <si>
    <t>Rua Nossa Senhora Pópulo</t>
  </si>
  <si>
    <t>5400-456</t>
  </si>
  <si>
    <t>5400456</t>
  </si>
  <si>
    <t>5400-456 CHAVES</t>
  </si>
  <si>
    <t>Rua Tenente Porfírio da Silva</t>
  </si>
  <si>
    <t>5400-457</t>
  </si>
  <si>
    <t>5400457</t>
  </si>
  <si>
    <t>5400-457 CHAVES</t>
  </si>
  <si>
    <t>48230000</t>
  </si>
  <si>
    <t>Bairro do Triunfo</t>
  </si>
  <si>
    <t>Rua Doutor Fernão de Magalhães Gonçalves</t>
  </si>
  <si>
    <t>5400-100</t>
  </si>
  <si>
    <t>5400100</t>
  </si>
  <si>
    <t>5400-100 CHAVES</t>
  </si>
  <si>
    <t>3970317</t>
  </si>
  <si>
    <t>Rua Padre Manuel Couto</t>
  </si>
  <si>
    <t>5400-372</t>
  </si>
  <si>
    <t>5400372</t>
  </si>
  <si>
    <t>5400-372 CHAVES</t>
  </si>
  <si>
    <t>Largo Portas do Anjo</t>
  </si>
  <si>
    <t>4840317</t>
  </si>
  <si>
    <t>Largo Postigo</t>
  </si>
  <si>
    <t>5400-459</t>
  </si>
  <si>
    <t>5400459</t>
  </si>
  <si>
    <t>5400-459 CHAVES</t>
  </si>
  <si>
    <t>Postigo Caldas</t>
  </si>
  <si>
    <t>5400-460</t>
  </si>
  <si>
    <t>5400460</t>
  </si>
  <si>
    <t>5400-460 CHAVES</t>
  </si>
  <si>
    <t>Rua Postigo das Manas</t>
  </si>
  <si>
    <t>5400-461</t>
  </si>
  <si>
    <t>5400461</t>
  </si>
  <si>
    <t>5400-461 CHAVES</t>
  </si>
  <si>
    <t>4870317</t>
  </si>
  <si>
    <t>Rua Postigo Flaviense</t>
  </si>
  <si>
    <t>5400-462</t>
  </si>
  <si>
    <t>5400462</t>
  </si>
  <si>
    <t>5400-462 CHAVES</t>
  </si>
  <si>
    <t>4880317</t>
  </si>
  <si>
    <t>Rua das Poulas</t>
  </si>
  <si>
    <t>5400-463</t>
  </si>
  <si>
    <t>5400463</t>
  </si>
  <si>
    <t>5400-463 CHAVES</t>
  </si>
  <si>
    <t>Caminho Poulões</t>
  </si>
  <si>
    <t>5400-464</t>
  </si>
  <si>
    <t>5400464</t>
  </si>
  <si>
    <t>5400-464 CHAVES</t>
  </si>
  <si>
    <t>Beco Prado</t>
  </si>
  <si>
    <t>5400-465</t>
  </si>
  <si>
    <t>5400465</t>
  </si>
  <si>
    <t>5400-465 CHAVES</t>
  </si>
  <si>
    <t>490317</t>
  </si>
  <si>
    <t>Rua Padre Adolfo de Magalhães</t>
  </si>
  <si>
    <t>5400-024</t>
  </si>
  <si>
    <t>5400024</t>
  </si>
  <si>
    <t>5400-024 CHAVES</t>
  </si>
  <si>
    <t>Caminho Prado</t>
  </si>
  <si>
    <t>5400-466</t>
  </si>
  <si>
    <t>5400466</t>
  </si>
  <si>
    <t>5400-466 CHAVES</t>
  </si>
  <si>
    <t>Travessa da Previdência</t>
  </si>
  <si>
    <t>5400-468</t>
  </si>
  <si>
    <t>5400468</t>
  </si>
  <si>
    <t>5400-468 CHAVES</t>
  </si>
  <si>
    <t>4940317</t>
  </si>
  <si>
    <t>Largo Previdência</t>
  </si>
  <si>
    <t>5400-469</t>
  </si>
  <si>
    <t>5400469</t>
  </si>
  <si>
    <t>5400-469 CHAVES</t>
  </si>
  <si>
    <t>5400-470</t>
  </si>
  <si>
    <t>5400470</t>
  </si>
  <si>
    <t>5400-470 CHAVES</t>
  </si>
  <si>
    <t>4960317</t>
  </si>
  <si>
    <t>5400-471</t>
  </si>
  <si>
    <t>5400471</t>
  </si>
  <si>
    <t>5400-471 CHAVES</t>
  </si>
  <si>
    <t>Largo Quinta da Fraga</t>
  </si>
  <si>
    <t>5400-472</t>
  </si>
  <si>
    <t>5400472</t>
  </si>
  <si>
    <t>5400-472 CHAVES</t>
  </si>
  <si>
    <t>4980317</t>
  </si>
  <si>
    <t>Praceta Quinta da Nora</t>
  </si>
  <si>
    <t>5400-473</t>
  </si>
  <si>
    <t>5400473</t>
  </si>
  <si>
    <t>5400-473 CHAVES</t>
  </si>
  <si>
    <t>4990317</t>
  </si>
  <si>
    <t>5400-474</t>
  </si>
  <si>
    <t>5400474</t>
  </si>
  <si>
    <t>5400-474 CHAVES</t>
  </si>
  <si>
    <t>5000317</t>
  </si>
  <si>
    <t>Travessa da Quinta da Saúde</t>
  </si>
  <si>
    <t>5400-475</t>
  </si>
  <si>
    <t>5400475</t>
  </si>
  <si>
    <t>5400-475 CHAVES</t>
  </si>
  <si>
    <t>500317</t>
  </si>
  <si>
    <t>Avenida Dom Afonso de Bragança</t>
  </si>
  <si>
    <t>5400-025</t>
  </si>
  <si>
    <t>5400025</t>
  </si>
  <si>
    <t>5400-025 CHAVES</t>
  </si>
  <si>
    <t>5020317</t>
  </si>
  <si>
    <t>5400-477</t>
  </si>
  <si>
    <t>5400477</t>
  </si>
  <si>
    <t>5400-477 CHAVES</t>
  </si>
  <si>
    <t>5030317</t>
  </si>
  <si>
    <t>Beco Rainha Dona Leonor</t>
  </si>
  <si>
    <t>5400-478</t>
  </si>
  <si>
    <t>5400478</t>
  </si>
  <si>
    <t>5400-478 CHAVES</t>
  </si>
  <si>
    <t>5040317</t>
  </si>
  <si>
    <t>Rotunda Raio X</t>
  </si>
  <si>
    <t>5400-011</t>
  </si>
  <si>
    <t>5400011</t>
  </si>
  <si>
    <t>5400-011 CHAVES</t>
  </si>
  <si>
    <t>1780317</t>
  </si>
  <si>
    <t>Travessa Campelado</t>
  </si>
  <si>
    <t>5400-153</t>
  </si>
  <si>
    <t>5400153</t>
  </si>
  <si>
    <t>5400-153 SANTA CRUZ-TRINDADE</t>
  </si>
  <si>
    <t>5060317</t>
  </si>
  <si>
    <t>Rua Rajado</t>
  </si>
  <si>
    <t>5070317</t>
  </si>
  <si>
    <t>Caminho Ranhó</t>
  </si>
  <si>
    <t>5400-481</t>
  </si>
  <si>
    <t>5400481</t>
  </si>
  <si>
    <t>5400-481 CHAVES</t>
  </si>
  <si>
    <t>5080317</t>
  </si>
  <si>
    <t>Avenida Raposeira</t>
  </si>
  <si>
    <t>5400-482</t>
  </si>
  <si>
    <t>5400482</t>
  </si>
  <si>
    <t>5400-482 CHAVES</t>
  </si>
  <si>
    <t>5090317</t>
  </si>
  <si>
    <t>Travessa Raposeira</t>
  </si>
  <si>
    <t>5400-483</t>
  </si>
  <si>
    <t>5400483</t>
  </si>
  <si>
    <t>5400-483 CHAVES</t>
  </si>
  <si>
    <t>5100317</t>
  </si>
  <si>
    <t>Viaduto Raposeira</t>
  </si>
  <si>
    <t>5400-484</t>
  </si>
  <si>
    <t>5400484</t>
  </si>
  <si>
    <t>5400-484 CHAVES</t>
  </si>
  <si>
    <t>5110317</t>
  </si>
  <si>
    <t>Largo Raposeira</t>
  </si>
  <si>
    <t>5400-485</t>
  </si>
  <si>
    <t>5400485</t>
  </si>
  <si>
    <t>5400-485 CHAVES</t>
  </si>
  <si>
    <t>5120317</t>
  </si>
  <si>
    <t>5400-486</t>
  </si>
  <si>
    <t>5400486</t>
  </si>
  <si>
    <t>5400-486 CHAVES</t>
  </si>
  <si>
    <t>51368100</t>
  </si>
  <si>
    <t>51369100</t>
  </si>
  <si>
    <t>5400-393</t>
  </si>
  <si>
    <t>5400393</t>
  </si>
  <si>
    <t>5400-393 CHAVES</t>
  </si>
  <si>
    <t>5140317</t>
  </si>
  <si>
    <t>5400-488</t>
  </si>
  <si>
    <t>5400488</t>
  </si>
  <si>
    <t>5400-488 CHAVES</t>
  </si>
  <si>
    <t>Caminho Regada</t>
  </si>
  <si>
    <t>5400-489</t>
  </si>
  <si>
    <t>5400489</t>
  </si>
  <si>
    <t>5400-489 CHAVES</t>
  </si>
  <si>
    <t>51505100</t>
  </si>
  <si>
    <t>Beco D. Martinho da Costa</t>
  </si>
  <si>
    <t>5160317</t>
  </si>
  <si>
    <t>Rua Reis Ventura</t>
  </si>
  <si>
    <t>5180317</t>
  </si>
  <si>
    <t>5400-492</t>
  </si>
  <si>
    <t>5400492</t>
  </si>
  <si>
    <t>5400-492 CHAVES</t>
  </si>
  <si>
    <t>520317</t>
  </si>
  <si>
    <t>5400-027</t>
  </si>
  <si>
    <t>5400027</t>
  </si>
  <si>
    <t>5400-027 CHAVES</t>
  </si>
  <si>
    <t>5210317</t>
  </si>
  <si>
    <t>Estrada Ribeira de Avelãs</t>
  </si>
  <si>
    <t>5220317</t>
  </si>
  <si>
    <t>Travessa General Ribeiro de Carvalho</t>
  </si>
  <si>
    <t>5400-496</t>
  </si>
  <si>
    <t>5400496</t>
  </si>
  <si>
    <t>5400-496 CHAVES</t>
  </si>
  <si>
    <t>Avenida General Ribeiro de Carvalho</t>
  </si>
  <si>
    <t>5400-497</t>
  </si>
  <si>
    <t>5400497</t>
  </si>
  <si>
    <t>5400-497 CHAVES</t>
  </si>
  <si>
    <t>5240317</t>
  </si>
  <si>
    <t>5400-498</t>
  </si>
  <si>
    <t>5400498</t>
  </si>
  <si>
    <t>5400-498 CHAVES</t>
  </si>
  <si>
    <t>5250317</t>
  </si>
  <si>
    <t>Caminho Ribelas</t>
  </si>
  <si>
    <t>5400-499</t>
  </si>
  <si>
    <t>5400499</t>
  </si>
  <si>
    <t>5400-499 CHAVES</t>
  </si>
  <si>
    <t>5260317</t>
  </si>
  <si>
    <t>Rua Ribelas</t>
  </si>
  <si>
    <t>5400-500</t>
  </si>
  <si>
    <t>5400500</t>
  </si>
  <si>
    <t>5400-500 CHAVES</t>
  </si>
  <si>
    <t>5270317</t>
  </si>
  <si>
    <t>5400-501</t>
  </si>
  <si>
    <t>5400-501 CHAVES</t>
  </si>
  <si>
    <t>5280317</t>
  </si>
  <si>
    <t>Rua Dom Rodrigo de Castro</t>
  </si>
  <si>
    <t>5400-502</t>
  </si>
  <si>
    <t>5400502</t>
  </si>
  <si>
    <t>5400-502 CHAVES</t>
  </si>
  <si>
    <t>5290317</t>
  </si>
  <si>
    <t>5400-503</t>
  </si>
  <si>
    <t>5400503</t>
  </si>
  <si>
    <t>5400-503 CHAVES</t>
  </si>
  <si>
    <t>5400-504</t>
  </si>
  <si>
    <t>5400504</t>
  </si>
  <si>
    <t>5400-504 CHAVES</t>
  </si>
  <si>
    <t>530317</t>
  </si>
  <si>
    <t>5400-028</t>
  </si>
  <si>
    <t>5400028</t>
  </si>
  <si>
    <t>5400-028 CHAVES</t>
  </si>
  <si>
    <t>Rua Caramanchão</t>
  </si>
  <si>
    <t>5400-179</t>
  </si>
  <si>
    <t>5400179</t>
  </si>
  <si>
    <t>5400-179 CHAVES</t>
  </si>
  <si>
    <t>5400-506</t>
  </si>
  <si>
    <t>5400-506 CHAVES</t>
  </si>
  <si>
    <t>5330317</t>
  </si>
  <si>
    <t>Travessa Rua de Trás</t>
  </si>
  <si>
    <t>5400-507</t>
  </si>
  <si>
    <t>5400-507 CHAVES</t>
  </si>
  <si>
    <t>534020000</t>
  </si>
  <si>
    <t>5400-508</t>
  </si>
  <si>
    <t>5400508</t>
  </si>
  <si>
    <t>5400-508 CHAVES</t>
  </si>
  <si>
    <t>5350317</t>
  </si>
  <si>
    <t>Cino Chaves</t>
  </si>
  <si>
    <t>Rua Sá Reis</t>
  </si>
  <si>
    <t>5400-509</t>
  </si>
  <si>
    <t>5400509</t>
  </si>
  <si>
    <t>5400-509 CHAVES</t>
  </si>
  <si>
    <t>5360317</t>
  </si>
  <si>
    <t>5400-510</t>
  </si>
  <si>
    <t>5400510</t>
  </si>
  <si>
    <t>5400-510 CHAVES</t>
  </si>
  <si>
    <t>5400-511</t>
  </si>
  <si>
    <t>5400511</t>
  </si>
  <si>
    <t>5400-511 CHAVES</t>
  </si>
  <si>
    <t>5380317</t>
  </si>
  <si>
    <t>Rua Saúde</t>
  </si>
  <si>
    <t>5400-512</t>
  </si>
  <si>
    <t>5400512</t>
  </si>
  <si>
    <t>5400-512 CHAVES</t>
  </si>
  <si>
    <t>5390317</t>
  </si>
  <si>
    <t>Travessa Saúde</t>
  </si>
  <si>
    <t>5400-513</t>
  </si>
  <si>
    <t>5400513</t>
  </si>
  <si>
    <t>5400-513 CHAVES</t>
  </si>
  <si>
    <t>Caminho da Seda</t>
  </si>
  <si>
    <t>5400-514</t>
  </si>
  <si>
    <t>5400-514 CHAVES</t>
  </si>
  <si>
    <t>540317</t>
  </si>
  <si>
    <t>Praceta Aida Falcão</t>
  </si>
  <si>
    <t>5400-029</t>
  </si>
  <si>
    <t>5400029</t>
  </si>
  <si>
    <t>5400-029 CHAVES</t>
  </si>
  <si>
    <t>5410317</t>
  </si>
  <si>
    <t>5400-515</t>
  </si>
  <si>
    <t>5400515</t>
  </si>
  <si>
    <t>5400-515 CHAVES</t>
  </si>
  <si>
    <t>5420317</t>
  </si>
  <si>
    <t>Largo General Silveira</t>
  </si>
  <si>
    <t>5400-000</t>
  </si>
  <si>
    <t>5400-000 CHAVES</t>
  </si>
  <si>
    <t>5400-999</t>
  </si>
  <si>
    <t>5400999</t>
  </si>
  <si>
    <t>5400-999 CHAVES</t>
  </si>
  <si>
    <t>5400-516</t>
  </si>
  <si>
    <t>5400516</t>
  </si>
  <si>
    <t>5400-516 CHAVES</t>
  </si>
  <si>
    <t>5430317</t>
  </si>
  <si>
    <t>5400-517</t>
  </si>
  <si>
    <t>5400517</t>
  </si>
  <si>
    <t>5400-517 CHAVES</t>
  </si>
  <si>
    <t>5440317</t>
  </si>
  <si>
    <t>Rua Solidão</t>
  </si>
  <si>
    <t>5400-518</t>
  </si>
  <si>
    <t>5400518</t>
  </si>
  <si>
    <t>5400-518 CHAVES</t>
  </si>
  <si>
    <t>5450317</t>
  </si>
  <si>
    <t>Rua Sótãos</t>
  </si>
  <si>
    <t>5400-519</t>
  </si>
  <si>
    <t>5400519</t>
  </si>
  <si>
    <t>5400-519 CHAVES</t>
  </si>
  <si>
    <t>Rua Capitão Sousa Dias</t>
  </si>
  <si>
    <t>5400-520</t>
  </si>
  <si>
    <t>5400520</t>
  </si>
  <si>
    <t>5400-520 CHAVES</t>
  </si>
  <si>
    <t>5470317</t>
  </si>
  <si>
    <t>Rua General Sousa Machado</t>
  </si>
  <si>
    <t>5400-521</t>
  </si>
  <si>
    <t>5400521</t>
  </si>
  <si>
    <t>5400-521 CHAVES</t>
  </si>
  <si>
    <t>5480317</t>
  </si>
  <si>
    <t>Travessa General Sousa Machado</t>
  </si>
  <si>
    <t>5400-522</t>
  </si>
  <si>
    <t>5400522</t>
  </si>
  <si>
    <t>5400-522 CHAVES</t>
  </si>
  <si>
    <t>5490317</t>
  </si>
  <si>
    <t>Alameda do Tabolado</t>
  </si>
  <si>
    <t>5400-523</t>
  </si>
  <si>
    <t>5400523</t>
  </si>
  <si>
    <t>5400-523 CHAVES</t>
  </si>
  <si>
    <t>5500317</t>
  </si>
  <si>
    <t>5400-524</t>
  </si>
  <si>
    <t>5400524</t>
  </si>
  <si>
    <t>5400-524 CHAVES</t>
  </si>
  <si>
    <t>550317</t>
  </si>
  <si>
    <t>Travessa Alameda de Trajano</t>
  </si>
  <si>
    <t>5400-030</t>
  </si>
  <si>
    <t>5400030</t>
  </si>
  <si>
    <t>5400-030 CHAVES</t>
  </si>
  <si>
    <t>5510317</t>
  </si>
  <si>
    <t>Rua Tanoeiro</t>
  </si>
  <si>
    <t>5520317</t>
  </si>
  <si>
    <t>5400-526</t>
  </si>
  <si>
    <t>5400526</t>
  </si>
  <si>
    <t>5400-526 CHAVES</t>
  </si>
  <si>
    <t>5530317</t>
  </si>
  <si>
    <t>Praceta do Telhado</t>
  </si>
  <si>
    <t>5400-527</t>
  </si>
  <si>
    <t>5400527</t>
  </si>
  <si>
    <t>5400-527 CHAVES</t>
  </si>
  <si>
    <t>5540317</t>
  </si>
  <si>
    <t>Rua Madre Teresa de Jornet</t>
  </si>
  <si>
    <t>5400-528</t>
  </si>
  <si>
    <t>5400528</t>
  </si>
  <si>
    <t>5400-528 CHAVES</t>
  </si>
  <si>
    <t>5550317</t>
  </si>
  <si>
    <t>Praceta Madre Teresa de Jornet</t>
  </si>
  <si>
    <t>5400-529</t>
  </si>
  <si>
    <t>5400529</t>
  </si>
  <si>
    <t>5400-529 CHAVES</t>
  </si>
  <si>
    <t>5570317</t>
  </si>
  <si>
    <t>Rua Terreiro da Cavalaria</t>
  </si>
  <si>
    <t>5400-531</t>
  </si>
  <si>
    <t>5400531</t>
  </si>
  <si>
    <t>5400-531 CHAVES</t>
  </si>
  <si>
    <t>5580317</t>
  </si>
  <si>
    <t>5400-532</t>
  </si>
  <si>
    <t>5400532</t>
  </si>
  <si>
    <t>5400-532 CHAVES</t>
  </si>
  <si>
    <t>5590317</t>
  </si>
  <si>
    <t>Rua Coronel Tito Barreira</t>
  </si>
  <si>
    <t>5400-533</t>
  </si>
  <si>
    <t>5400533</t>
  </si>
  <si>
    <t>5400-533 CHAVES</t>
  </si>
  <si>
    <t>5600317</t>
  </si>
  <si>
    <t>Largo Tito Flávio Vespasiano</t>
  </si>
  <si>
    <t>5400-534</t>
  </si>
  <si>
    <t>5400534</t>
  </si>
  <si>
    <t>5400-534 CHAVES</t>
  </si>
  <si>
    <t>5630317</t>
  </si>
  <si>
    <t>Rua Frei Tomás Chaves</t>
  </si>
  <si>
    <t>5400-537</t>
  </si>
  <si>
    <t>5400537</t>
  </si>
  <si>
    <t>5400-537 CHAVES</t>
  </si>
  <si>
    <t>5650317</t>
  </si>
  <si>
    <t>Rua Tomé Távora e Abreu</t>
  </si>
  <si>
    <t>5400-539</t>
  </si>
  <si>
    <t>5400539</t>
  </si>
  <si>
    <t>5400-539 CHAVES</t>
  </si>
  <si>
    <t>5670317</t>
  </si>
  <si>
    <t>Alameda Trajano</t>
  </si>
  <si>
    <t>5400-541</t>
  </si>
  <si>
    <t>5400541</t>
  </si>
  <si>
    <t>5400-541 CHAVES</t>
  </si>
  <si>
    <t>5680317</t>
  </si>
  <si>
    <t>5400-542</t>
  </si>
  <si>
    <t>5400542</t>
  </si>
  <si>
    <t>5400-542 CHAVES</t>
  </si>
  <si>
    <t>5690317</t>
  </si>
  <si>
    <t>5400-543</t>
  </si>
  <si>
    <t>5400543</t>
  </si>
  <si>
    <t>5400-543 CHAVES</t>
  </si>
  <si>
    <t>570317</t>
  </si>
  <si>
    <t>Rua Doutor Alcino Morais</t>
  </si>
  <si>
    <t>5400-032</t>
  </si>
  <si>
    <t>5400032</t>
  </si>
  <si>
    <t>5400-032 CHAVES</t>
  </si>
  <si>
    <t>5720317</t>
  </si>
  <si>
    <t>Rua Trás Casas Montes</t>
  </si>
  <si>
    <t>5400-546</t>
  </si>
  <si>
    <t>5400546</t>
  </si>
  <si>
    <t>5400-546 CHAVES</t>
  </si>
  <si>
    <t>5730317</t>
  </si>
  <si>
    <t>Largo Trás do Calvário</t>
  </si>
  <si>
    <t>5740317</t>
  </si>
  <si>
    <t>Travessa Trás do Calvário</t>
  </si>
  <si>
    <t>5400-548</t>
  </si>
  <si>
    <t>5400548</t>
  </si>
  <si>
    <t>5400-548 CHAVES</t>
  </si>
  <si>
    <t>5750317</t>
  </si>
  <si>
    <t>Beco Trem</t>
  </si>
  <si>
    <t>5400-549</t>
  </si>
  <si>
    <t>5400549</t>
  </si>
  <si>
    <t>5400-549 CHAVES</t>
  </si>
  <si>
    <t>5760317</t>
  </si>
  <si>
    <t>Beco Trigueiriça</t>
  </si>
  <si>
    <t>5400-550</t>
  </si>
  <si>
    <t>5400550</t>
  </si>
  <si>
    <t>5400-550 CHAVES</t>
  </si>
  <si>
    <t>5770317</t>
  </si>
  <si>
    <t>Largo Trigueiriça</t>
  </si>
  <si>
    <t>5400-551</t>
  </si>
  <si>
    <t>5400551</t>
  </si>
  <si>
    <t>5400-551 CHAVES</t>
  </si>
  <si>
    <t>5780317</t>
  </si>
  <si>
    <t>Rua Trigueiriça</t>
  </si>
  <si>
    <t>5400-552</t>
  </si>
  <si>
    <t>5400552</t>
  </si>
  <si>
    <t>5400-552 CHAVES</t>
  </si>
  <si>
    <t>5790317</t>
  </si>
  <si>
    <t>Travessa Trigueiriça</t>
  </si>
  <si>
    <t>5400-553</t>
  </si>
  <si>
    <t>5400553</t>
  </si>
  <si>
    <t>5400-553 CHAVES</t>
  </si>
  <si>
    <t>5800317</t>
  </si>
  <si>
    <t>5400-554</t>
  </si>
  <si>
    <t>5400554</t>
  </si>
  <si>
    <t>5400-554 CHAVES</t>
  </si>
  <si>
    <t>580317</t>
  </si>
  <si>
    <t>5400-033</t>
  </si>
  <si>
    <t>5400033</t>
  </si>
  <si>
    <t>5400-033 SANTA CRUZ-TRINDADE</t>
  </si>
  <si>
    <t>5810317</t>
  </si>
  <si>
    <t>Rua Capitão Francisco Rodrigues Pereira</t>
  </si>
  <si>
    <t>5400-555</t>
  </si>
  <si>
    <t>5400555</t>
  </si>
  <si>
    <t>5400-555 CHAVES</t>
  </si>
  <si>
    <t>5820317</t>
  </si>
  <si>
    <t>5400-556</t>
  </si>
  <si>
    <t>5400556</t>
  </si>
  <si>
    <t>5400-556 CHAVES</t>
  </si>
  <si>
    <t>5830317</t>
  </si>
  <si>
    <t>Rua Tulha</t>
  </si>
  <si>
    <t>5400-557</t>
  </si>
  <si>
    <t>5400557</t>
  </si>
  <si>
    <t>5400-557 CHAVES</t>
  </si>
  <si>
    <t>5840317</t>
  </si>
  <si>
    <t>5400-558</t>
  </si>
  <si>
    <t>5400558</t>
  </si>
  <si>
    <t>5400-558 CHAVES</t>
  </si>
  <si>
    <t>5860317</t>
  </si>
  <si>
    <t>Estrada de Valpaços</t>
  </si>
  <si>
    <t>5400-560</t>
  </si>
  <si>
    <t>5400560</t>
  </si>
  <si>
    <t>5400-560 CHAVES</t>
  </si>
  <si>
    <t>5870317</t>
  </si>
  <si>
    <t>Caminho Veiga Codessais</t>
  </si>
  <si>
    <t>5400-561</t>
  </si>
  <si>
    <t>5400561</t>
  </si>
  <si>
    <t>5400-561 CHAVES</t>
  </si>
  <si>
    <t>5880317</t>
  </si>
  <si>
    <t>Caminho Velho do Seara</t>
  </si>
  <si>
    <t>5400-562</t>
  </si>
  <si>
    <t>5400562</t>
  </si>
  <si>
    <t>5400-562 SANTA CRUZ-TRINDADE</t>
  </si>
  <si>
    <t>5890317</t>
  </si>
  <si>
    <t>5400-563</t>
  </si>
  <si>
    <t>5400563</t>
  </si>
  <si>
    <t>5400-563 CHAVES</t>
  </si>
  <si>
    <t>5900317</t>
  </si>
  <si>
    <t>5400-564</t>
  </si>
  <si>
    <t>5400564</t>
  </si>
  <si>
    <t>5400-564 CHAVES</t>
  </si>
  <si>
    <t>590317</t>
  </si>
  <si>
    <t>5400-034</t>
  </si>
  <si>
    <t>5400034</t>
  </si>
  <si>
    <t>5400-034 CHAVES</t>
  </si>
  <si>
    <t>5910317</t>
  </si>
  <si>
    <t>Travessa São Vicente de Paulo</t>
  </si>
  <si>
    <t>5400-565</t>
  </si>
  <si>
    <t>5400565</t>
  </si>
  <si>
    <t>5400-565 CHAVES</t>
  </si>
  <si>
    <t>5920317</t>
  </si>
  <si>
    <t>Rua Doutor Vinhais</t>
  </si>
  <si>
    <t>5400-566</t>
  </si>
  <si>
    <t>5400566</t>
  </si>
  <si>
    <t>5400-566 CHAVES</t>
  </si>
  <si>
    <t>5930317</t>
  </si>
  <si>
    <t>Travessa Viscondessa Rosário</t>
  </si>
  <si>
    <t>5400-567</t>
  </si>
  <si>
    <t>5400567</t>
  </si>
  <si>
    <t>5400-567 CHAVES</t>
  </si>
  <si>
    <t>5940317</t>
  </si>
  <si>
    <t>Rua Viscondessa Rosário</t>
  </si>
  <si>
    <t>5400-568</t>
  </si>
  <si>
    <t>5400568</t>
  </si>
  <si>
    <t>5400-568 CHAVES</t>
  </si>
  <si>
    <t>Rua Ferradores</t>
  </si>
  <si>
    <t>5400-245</t>
  </si>
  <si>
    <t>5400245</t>
  </si>
  <si>
    <t>5400-245 CHAVES</t>
  </si>
  <si>
    <t>270317</t>
  </si>
  <si>
    <t>Rua Tenente Ferreira da Silva</t>
  </si>
  <si>
    <t>5400-246</t>
  </si>
  <si>
    <t>5400246</t>
  </si>
  <si>
    <t>5400-246 CHAVES</t>
  </si>
  <si>
    <t>2720317</t>
  </si>
  <si>
    <t>Largo Tenente Ferreira da Silva</t>
  </si>
  <si>
    <t>5400-247</t>
  </si>
  <si>
    <t>5400247</t>
  </si>
  <si>
    <t>5400-247 CHAVES</t>
  </si>
  <si>
    <t>2740317</t>
  </si>
  <si>
    <t>Rua Ferroviários</t>
  </si>
  <si>
    <t>5400-249</t>
  </si>
  <si>
    <t>5400249</t>
  </si>
  <si>
    <t>5400-249 CHAVES</t>
  </si>
  <si>
    <t>Campo da Fonte</t>
  </si>
  <si>
    <t>5400-250</t>
  </si>
  <si>
    <t>5400250</t>
  </si>
  <si>
    <t>5400-250 CHAVES</t>
  </si>
  <si>
    <t>2760317</t>
  </si>
  <si>
    <t>5400-251</t>
  </si>
  <si>
    <t>5400251</t>
  </si>
  <si>
    <t>5400-251 CHAVES</t>
  </si>
  <si>
    <t>48240000</t>
  </si>
  <si>
    <t>Beco Doutor Fernão de Magalhães Gonçalves</t>
  </si>
  <si>
    <t>5400-615</t>
  </si>
  <si>
    <t>5400615</t>
  </si>
  <si>
    <t>5400-615 CHAVES</t>
  </si>
  <si>
    <t>5400-253</t>
  </si>
  <si>
    <t>5400253</t>
  </si>
  <si>
    <t>5400-253 CHAVES</t>
  </si>
  <si>
    <t>5400-254</t>
  </si>
  <si>
    <t>5400254</t>
  </si>
  <si>
    <t>5400-254 CHAVES</t>
  </si>
  <si>
    <t>2800317</t>
  </si>
  <si>
    <t>5400-255</t>
  </si>
  <si>
    <t>5400255</t>
  </si>
  <si>
    <t>5400-255 CHAVES</t>
  </si>
  <si>
    <t>280317</t>
  </si>
  <si>
    <t>5400-256</t>
  </si>
  <si>
    <t>5400256</t>
  </si>
  <si>
    <t>5400-256 CHAVES</t>
  </si>
  <si>
    <t>Beco Fonte do Leite de Baixo</t>
  </si>
  <si>
    <t>5400-257</t>
  </si>
  <si>
    <t>5400257</t>
  </si>
  <si>
    <t>5400-257 CHAVES</t>
  </si>
  <si>
    <t>Rua da Fonte do Leite</t>
  </si>
  <si>
    <t>Impares de 15 a 83</t>
  </si>
  <si>
    <t>5400-258</t>
  </si>
  <si>
    <t>5400258</t>
  </si>
  <si>
    <t>5400-258 SANTA CRUZ-TRINDADE</t>
  </si>
  <si>
    <t>Rua Fonte do Leite de Baixo</t>
  </si>
  <si>
    <t>Escadas Fonte dos Frades</t>
  </si>
  <si>
    <t>5400-262</t>
  </si>
  <si>
    <t>5400262</t>
  </si>
  <si>
    <t>5400-262 CHAVES</t>
  </si>
  <si>
    <t>2880317</t>
  </si>
  <si>
    <t>Largo Fonte dos Frades</t>
  </si>
  <si>
    <t>5400-263</t>
  </si>
  <si>
    <t>5400263</t>
  </si>
  <si>
    <t>5400-263 CHAVES</t>
  </si>
  <si>
    <t>Quinta da Formiguinha</t>
  </si>
  <si>
    <t>Praceta Formiguinha</t>
  </si>
  <si>
    <t>5400-265</t>
  </si>
  <si>
    <t>5400265</t>
  </si>
  <si>
    <t>5400-265 CHAVES</t>
  </si>
  <si>
    <t>Rua Formiguinha</t>
  </si>
  <si>
    <t>5400-266</t>
  </si>
  <si>
    <t>5400266</t>
  </si>
  <si>
    <t>5400-266 CHAVES</t>
  </si>
  <si>
    <t>2920317</t>
  </si>
  <si>
    <t>Travessa Formiguinha</t>
  </si>
  <si>
    <t>5400-267</t>
  </si>
  <si>
    <t>5400267</t>
  </si>
  <si>
    <t>5400-267 CHAVES</t>
  </si>
  <si>
    <t>2940317</t>
  </si>
  <si>
    <t>Largo Fortes</t>
  </si>
  <si>
    <t>5400-269</t>
  </si>
  <si>
    <t>5400269</t>
  </si>
  <si>
    <t>5400-269 CHAVES</t>
  </si>
  <si>
    <t>2960317</t>
  </si>
  <si>
    <t>Rua Abade Fraga</t>
  </si>
  <si>
    <t>5400-271</t>
  </si>
  <si>
    <t>5400271</t>
  </si>
  <si>
    <t>5400-271 CHAVES</t>
  </si>
  <si>
    <t>Rua Doutor Francisco da Costa Gomes</t>
  </si>
  <si>
    <t>29802100</t>
  </si>
  <si>
    <t>Rua Firmino Aires</t>
  </si>
  <si>
    <t>29803100</t>
  </si>
  <si>
    <t>2980317</t>
  </si>
  <si>
    <t>Rua Capitão Francisco de Barros Teixeira Homem</t>
  </si>
  <si>
    <t>5400-274</t>
  </si>
  <si>
    <t>5400274</t>
  </si>
  <si>
    <t>5400-274 CHAVES</t>
  </si>
  <si>
    <t>29804100</t>
  </si>
  <si>
    <t>Rua Antero Santos Pereira</t>
  </si>
  <si>
    <t>29805100</t>
  </si>
  <si>
    <t>5400-886</t>
  </si>
  <si>
    <t>5400886</t>
  </si>
  <si>
    <t>5400-886 CHAVES</t>
  </si>
  <si>
    <t>2990317</t>
  </si>
  <si>
    <t>Rua General Francisco Freire de Andrade</t>
  </si>
  <si>
    <t>Rua Doutor Francisco Gonçalves Carneiro</t>
  </si>
  <si>
    <t>5400-275</t>
  </si>
  <si>
    <t>5400275</t>
  </si>
  <si>
    <t>5400-275 CHAVES</t>
  </si>
  <si>
    <t>3020317</t>
  </si>
  <si>
    <t>Bairro Novo do Cruzeiro</t>
  </si>
  <si>
    <t>Rua Padre Francisco Manuel Alves</t>
  </si>
  <si>
    <t>5400-277</t>
  </si>
  <si>
    <t>5400277</t>
  </si>
  <si>
    <t>5400-277 CHAVES</t>
  </si>
  <si>
    <t>5400-278</t>
  </si>
  <si>
    <t>5400278</t>
  </si>
  <si>
    <t>5400-278 CHAVES</t>
  </si>
  <si>
    <t>3040317</t>
  </si>
  <si>
    <t>5400-279</t>
  </si>
  <si>
    <t>5400279</t>
  </si>
  <si>
    <t>5400-279 CHAVES</t>
  </si>
  <si>
    <t>30439100</t>
  </si>
  <si>
    <t>Travessa Agostinho Luís Alves</t>
  </si>
  <si>
    <t>3050317</t>
  </si>
  <si>
    <t>Rua Frei Francisco Santiago</t>
  </si>
  <si>
    <t>5400-280</t>
  </si>
  <si>
    <t>5400280</t>
  </si>
  <si>
    <t>5400-280 CHAVES</t>
  </si>
  <si>
    <t>307300000</t>
  </si>
  <si>
    <t>Travessa do Espadanal</t>
  </si>
  <si>
    <t>Rua de São Frausto</t>
  </si>
  <si>
    <t>3090317</t>
  </si>
  <si>
    <t>Rua Dom Frei Inácio de São Caetano</t>
  </si>
  <si>
    <t>5400-284</t>
  </si>
  <si>
    <t>5400284</t>
  </si>
  <si>
    <t>5400-284 CHAVES</t>
  </si>
  <si>
    <t>3110317</t>
  </si>
  <si>
    <t>Bairro Fundo de Fomento de Casas dos Montes</t>
  </si>
  <si>
    <t>5400-286</t>
  </si>
  <si>
    <t>5400286</t>
  </si>
  <si>
    <t>5400-286 CHAVES</t>
  </si>
  <si>
    <t>3120317</t>
  </si>
  <si>
    <t>Bairro Fundo de Fomento dos Fortes</t>
  </si>
  <si>
    <t>5400-287</t>
  </si>
  <si>
    <t>5400287</t>
  </si>
  <si>
    <t>5400-287 CHAVES</t>
  </si>
  <si>
    <t>3130317</t>
  </si>
  <si>
    <t>Rua dos Gafos</t>
  </si>
  <si>
    <t>Travessa dos Gafos</t>
  </si>
  <si>
    <t>5400-289</t>
  </si>
  <si>
    <t>5400289</t>
  </si>
  <si>
    <t>5400-289 CHAVES</t>
  </si>
  <si>
    <t>Beco dos Gafos</t>
  </si>
  <si>
    <t>5400-290</t>
  </si>
  <si>
    <t>5400290</t>
  </si>
  <si>
    <t>5400-290 CHAVES</t>
  </si>
  <si>
    <t>3160317</t>
  </si>
  <si>
    <t>Alameda da Galinheira</t>
  </si>
  <si>
    <t>5400-291</t>
  </si>
  <si>
    <t>5400291</t>
  </si>
  <si>
    <t>5400-291 CHAVES</t>
  </si>
  <si>
    <t>3170317</t>
  </si>
  <si>
    <t>Caminho Galinheira</t>
  </si>
  <si>
    <t>5400-292</t>
  </si>
  <si>
    <t>5400292</t>
  </si>
  <si>
    <t>5400-292 CHAVES</t>
  </si>
  <si>
    <t>3180317</t>
  </si>
  <si>
    <t>5400-293</t>
  </si>
  <si>
    <t>5400293</t>
  </si>
  <si>
    <t>5400-293 CHAVES</t>
  </si>
  <si>
    <t>3190317</t>
  </si>
  <si>
    <t>Rua Gastão Sousa Dias</t>
  </si>
  <si>
    <t>5400-294</t>
  </si>
  <si>
    <t>5400294</t>
  </si>
  <si>
    <t>5400-294 CHAVES</t>
  </si>
  <si>
    <t>5400-295</t>
  </si>
  <si>
    <t>5400295</t>
  </si>
  <si>
    <t>5400-295 CHAVES</t>
  </si>
  <si>
    <t>3210317</t>
  </si>
  <si>
    <t>Rua Gralhos</t>
  </si>
  <si>
    <t>Rua Gregório Castro Morais</t>
  </si>
  <si>
    <t>5400-297</t>
  </si>
  <si>
    <t>5400297</t>
  </si>
  <si>
    <t>5400-297 CHAVES</t>
  </si>
  <si>
    <t>Rua Dom Gualdim Paes</t>
  </si>
  <si>
    <t>5400-298</t>
  </si>
  <si>
    <t>5400298</t>
  </si>
  <si>
    <t>5400-298 CHAVES</t>
  </si>
  <si>
    <t>Rua Heras</t>
  </si>
  <si>
    <t>5400-300</t>
  </si>
  <si>
    <t>5400300</t>
  </si>
  <si>
    <t>5400-300 CHAVES</t>
  </si>
  <si>
    <t>32554100</t>
  </si>
  <si>
    <t>Beco da Avenida do Tâmega</t>
  </si>
  <si>
    <t>990317</t>
  </si>
  <si>
    <t>Rua Frei António Frutuoso</t>
  </si>
  <si>
    <t>5400-074</t>
  </si>
  <si>
    <t>5400074</t>
  </si>
  <si>
    <t>5400-074 CHAVES</t>
  </si>
  <si>
    <t>Fundo Serra</t>
  </si>
  <si>
    <t>5400-578</t>
  </si>
  <si>
    <t>5400578</t>
  </si>
  <si>
    <t>5400-578 CHAVES</t>
  </si>
  <si>
    <t>Granjinha</t>
  </si>
  <si>
    <t>5400-579</t>
  </si>
  <si>
    <t>5400579</t>
  </si>
  <si>
    <t>5400-579 CHAVES</t>
  </si>
  <si>
    <t>Izei</t>
  </si>
  <si>
    <t>5400-576</t>
  </si>
  <si>
    <t>5400576</t>
  </si>
  <si>
    <t>5400-576 CHAVES</t>
  </si>
  <si>
    <t>Lugar do Barroco</t>
  </si>
  <si>
    <t>5400-574</t>
  </si>
  <si>
    <t>5400574</t>
  </si>
  <si>
    <t>5400-574 CHAVES</t>
  </si>
  <si>
    <t>5400-577</t>
  </si>
  <si>
    <t>5400577</t>
  </si>
  <si>
    <t>5400-577 CHAVES</t>
  </si>
  <si>
    <t>Nantes</t>
  </si>
  <si>
    <t>1452370000</t>
  </si>
  <si>
    <t>1486720000</t>
  </si>
  <si>
    <t>1486730000</t>
  </si>
  <si>
    <t>1498750000</t>
  </si>
  <si>
    <t>6110317</t>
  </si>
  <si>
    <t>6140317</t>
  </si>
  <si>
    <t>6150317</t>
  </si>
  <si>
    <t>6170317</t>
  </si>
  <si>
    <t>Loteamento Tojeira</t>
  </si>
  <si>
    <t>6180317</t>
  </si>
  <si>
    <t>Quinta Brunheiro</t>
  </si>
  <si>
    <t>3450317</t>
  </si>
  <si>
    <t>5400-320</t>
  </si>
  <si>
    <t>5400320</t>
  </si>
  <si>
    <t>5400-320 CHAVES</t>
  </si>
  <si>
    <t>783970000</t>
  </si>
  <si>
    <t>Rua do Bom Ar</t>
  </si>
  <si>
    <t>783980000</t>
  </si>
  <si>
    <t>Rua da City</t>
  </si>
  <si>
    <t>9231100</t>
  </si>
  <si>
    <t>Outeiro Jusão</t>
  </si>
  <si>
    <t>5400-575</t>
  </si>
  <si>
    <t>5400575</t>
  </si>
  <si>
    <t>5400-575 CHAVES</t>
  </si>
  <si>
    <t>Samaiões</t>
  </si>
  <si>
    <t>Sanjurge</t>
  </si>
  <si>
    <t>1468010000</t>
  </si>
  <si>
    <t>Largo do Extremo</t>
  </si>
  <si>
    <t>1468020000</t>
  </si>
  <si>
    <t>1489650000</t>
  </si>
  <si>
    <t>Travessa 8 de Julho</t>
  </si>
  <si>
    <t>1490040000</t>
  </si>
  <si>
    <t>1490070000</t>
  </si>
  <si>
    <t>1490110000</t>
  </si>
  <si>
    <t>1490120000</t>
  </si>
  <si>
    <t>Rua Caminho da Vila</t>
  </si>
  <si>
    <t>1490130000</t>
  </si>
  <si>
    <t>1490140000</t>
  </si>
  <si>
    <t>1490150000</t>
  </si>
  <si>
    <t>3620317</t>
  </si>
  <si>
    <t>Rua José Caetano Paz</t>
  </si>
  <si>
    <t>5400-337</t>
  </si>
  <si>
    <t>5400337</t>
  </si>
  <si>
    <t>5400-337 CHAVES</t>
  </si>
  <si>
    <t>1490170000</t>
  </si>
  <si>
    <t>1490180000</t>
  </si>
  <si>
    <t>1490200000</t>
  </si>
  <si>
    <t>400660000</t>
  </si>
  <si>
    <t>Rua das Horas</t>
  </si>
  <si>
    <t>60029100</t>
  </si>
  <si>
    <t>Travessa Lama do Fundo</t>
  </si>
  <si>
    <t>60030100</t>
  </si>
  <si>
    <t>60031100</t>
  </si>
  <si>
    <t>Largo Engenheiro Vasco Lupi</t>
  </si>
  <si>
    <t>60032100</t>
  </si>
  <si>
    <t>Rua João Martins Junior</t>
  </si>
  <si>
    <t>60033100</t>
  </si>
  <si>
    <t>Rua da Rosenda</t>
  </si>
  <si>
    <t>6480317</t>
  </si>
  <si>
    <t>6490317</t>
  </si>
  <si>
    <t>6500317</t>
  </si>
  <si>
    <t>Rua Cerdeiras</t>
  </si>
  <si>
    <t>6510317</t>
  </si>
  <si>
    <t>6520317</t>
  </si>
  <si>
    <t>6530317</t>
  </si>
  <si>
    <t>Rua Escudeiro</t>
  </si>
  <si>
    <t>6540317</t>
  </si>
  <si>
    <t>6550317</t>
  </si>
  <si>
    <t>6560317</t>
  </si>
  <si>
    <t>Rua Pedras Alta</t>
  </si>
  <si>
    <t>6570317</t>
  </si>
  <si>
    <t>6580317</t>
  </si>
  <si>
    <t>Largo Ribeiro</t>
  </si>
  <si>
    <t>6590317</t>
  </si>
  <si>
    <t>Estrada Sanjurge</t>
  </si>
  <si>
    <t>6600317</t>
  </si>
  <si>
    <t>Rua Taranheira</t>
  </si>
  <si>
    <t>70491100</t>
  </si>
  <si>
    <t>Vale de Anta</t>
  </si>
  <si>
    <t>1452800000</t>
  </si>
  <si>
    <t>5400-581</t>
  </si>
  <si>
    <t>5400581</t>
  </si>
  <si>
    <t>5400-581 CHAVES</t>
  </si>
  <si>
    <t>1493700000</t>
  </si>
  <si>
    <t>1493710000</t>
  </si>
  <si>
    <t>1493750000</t>
  </si>
  <si>
    <t>Rua dos Aregos</t>
  </si>
  <si>
    <t>5400-614</t>
  </si>
  <si>
    <t>5400614</t>
  </si>
  <si>
    <t>5400-614 CHAVES</t>
  </si>
  <si>
    <t>1493770000</t>
  </si>
  <si>
    <t>1493810000</t>
  </si>
  <si>
    <t>1493820000</t>
  </si>
  <si>
    <t>Travessa da Condeza</t>
  </si>
  <si>
    <t>1493840000</t>
  </si>
  <si>
    <t>1493890000</t>
  </si>
  <si>
    <t>Rua Eira Carvalha</t>
  </si>
  <si>
    <t>1493900000</t>
  </si>
  <si>
    <t>Rua Eira Condeza</t>
  </si>
  <si>
    <t>1493910000</t>
  </si>
  <si>
    <t>Rua Eira Taberna</t>
  </si>
  <si>
    <t>1493920000</t>
  </si>
  <si>
    <t>1493930000</t>
  </si>
  <si>
    <t>Rua do Outeiro Machado</t>
  </si>
  <si>
    <t>1493940000</t>
  </si>
  <si>
    <t>1494250000</t>
  </si>
  <si>
    <t>Rua Vale da Bouça</t>
  </si>
  <si>
    <t>1494300000</t>
  </si>
  <si>
    <t>1541490000</t>
  </si>
  <si>
    <t>19789100</t>
  </si>
  <si>
    <t>Travessa da Fonte Carvalha</t>
  </si>
  <si>
    <t>26147100</t>
  </si>
  <si>
    <t>Praça dos Povos</t>
  </si>
  <si>
    <t>26148100</t>
  </si>
  <si>
    <t>26149100</t>
  </si>
  <si>
    <t>Avenida Júlio Montalvão Machado</t>
  </si>
  <si>
    <t>26150100</t>
  </si>
  <si>
    <t>Praça Marechal Costa Gomes</t>
  </si>
  <si>
    <t>61314100</t>
  </si>
  <si>
    <t>Rua do Alto do Marco</t>
  </si>
  <si>
    <t>61364100</t>
  </si>
  <si>
    <t>6650317</t>
  </si>
  <si>
    <t>6660317</t>
  </si>
  <si>
    <t>6670317</t>
  </si>
  <si>
    <t>6680317</t>
  </si>
  <si>
    <t>6690317</t>
  </si>
  <si>
    <t>Rua Trás da Santa</t>
  </si>
  <si>
    <t>6700317</t>
  </si>
  <si>
    <t>Rua Padre</t>
  </si>
  <si>
    <t>6710317</t>
  </si>
  <si>
    <t>Rua Rebodal</t>
  </si>
  <si>
    <t>6720317</t>
  </si>
  <si>
    <t>6730317</t>
  </si>
  <si>
    <t>6740317</t>
  </si>
  <si>
    <t>Quinta Bom Retiro</t>
  </si>
  <si>
    <t>783920000</t>
  </si>
  <si>
    <t>Vilar de Nantes</t>
  </si>
  <si>
    <t>1453550000</t>
  </si>
  <si>
    <t>Rua do Bosinal</t>
  </si>
  <si>
    <t>1453560000</t>
  </si>
  <si>
    <t>1496370000</t>
  </si>
  <si>
    <t>1496460000</t>
  </si>
  <si>
    <t>1498800000</t>
  </si>
  <si>
    <t>Rua Karting</t>
  </si>
  <si>
    <t>2020317</t>
  </si>
  <si>
    <t>5400-177</t>
  </si>
  <si>
    <t>5400177</t>
  </si>
  <si>
    <t>5400-177 CHAVES</t>
  </si>
  <si>
    <t>28304100</t>
  </si>
  <si>
    <t>Rua Joaquim Neves Martins</t>
  </si>
  <si>
    <t>34746100</t>
  </si>
  <si>
    <t>Rua do Facheiro</t>
  </si>
  <si>
    <t>34748100</t>
  </si>
  <si>
    <t>Fonte Carriça</t>
  </si>
  <si>
    <t>Rua da Fonte Carriça</t>
  </si>
  <si>
    <t>34749100</t>
  </si>
  <si>
    <t>Vale de Zirma</t>
  </si>
  <si>
    <t>Rua Vale de Zirma</t>
  </si>
  <si>
    <t>37386100</t>
  </si>
  <si>
    <t>55530100</t>
  </si>
  <si>
    <t>Estrada Regional 314</t>
  </si>
  <si>
    <t>6770317</t>
  </si>
  <si>
    <t>Rua Amedo</t>
  </si>
  <si>
    <t>6800317</t>
  </si>
  <si>
    <t>Rua Calheira</t>
  </si>
  <si>
    <t>5400-252</t>
  </si>
  <si>
    <t>5400252</t>
  </si>
  <si>
    <t>5400-252 CHAVES</t>
  </si>
  <si>
    <t>6810317</t>
  </si>
  <si>
    <t>6840317</t>
  </si>
  <si>
    <t>6850317</t>
  </si>
  <si>
    <t>Rua Eiro</t>
  </si>
  <si>
    <t>6860317</t>
  </si>
  <si>
    <t>6870317</t>
  </si>
  <si>
    <t>6880317</t>
  </si>
  <si>
    <t>6890317</t>
  </si>
  <si>
    <t>Beco Fonte Carriça</t>
  </si>
  <si>
    <t>6910317</t>
  </si>
  <si>
    <t>Rua Gatos</t>
  </si>
  <si>
    <t>6920317</t>
  </si>
  <si>
    <t>Rua Doutor José Morais</t>
  </si>
  <si>
    <t>6930317</t>
  </si>
  <si>
    <t>6940317</t>
  </si>
  <si>
    <t>Bairro Sobreira</t>
  </si>
  <si>
    <t>6950317</t>
  </si>
  <si>
    <t>6970317</t>
  </si>
  <si>
    <t>7010317</t>
  </si>
  <si>
    <t>Chão do Senhor</t>
  </si>
  <si>
    <t>7020317</t>
  </si>
  <si>
    <t>70682100</t>
  </si>
  <si>
    <t>5400-072</t>
  </si>
  <si>
    <t>5400072</t>
  </si>
  <si>
    <t>5400-072 CHAVES</t>
  </si>
  <si>
    <t>783770000</t>
  </si>
  <si>
    <t>5400-595</t>
  </si>
  <si>
    <t>5400595</t>
  </si>
  <si>
    <t>5400-595 CHAVES</t>
  </si>
  <si>
    <t>783780000</t>
  </si>
  <si>
    <t>5400-596</t>
  </si>
  <si>
    <t>5400596</t>
  </si>
  <si>
    <t>5400-596 CHAVES</t>
  </si>
  <si>
    <t>4180317</t>
  </si>
  <si>
    <t>Rua Dom Martinho da Costa</t>
  </si>
  <si>
    <t>CIMO VILA DE CASTANHEIRA</t>
  </si>
  <si>
    <t>Cimo de Vila Castanheira</t>
  </si>
  <si>
    <t>5400-616</t>
  </si>
  <si>
    <t>5400616</t>
  </si>
  <si>
    <t>5400-616 CIMO VILA DE CASTANHEIRA</t>
  </si>
  <si>
    <t>Rua Mécia Vasques Coutinho</t>
  </si>
  <si>
    <t>5400-395</t>
  </si>
  <si>
    <t>5400395</t>
  </si>
  <si>
    <t>5400-395 CHAVES</t>
  </si>
  <si>
    <t>420317</t>
  </si>
  <si>
    <t>EIRAS CHV</t>
  </si>
  <si>
    <t>5400-623</t>
  </si>
  <si>
    <t>5400623</t>
  </si>
  <si>
    <t>5400-623 EIRAS CHV</t>
  </si>
  <si>
    <t>1385770000</t>
  </si>
  <si>
    <t>1472270000</t>
  </si>
  <si>
    <t>Bairro da Ilha</t>
  </si>
  <si>
    <t>1472290000</t>
  </si>
  <si>
    <t>Rua da Picheleira</t>
  </si>
  <si>
    <t>1472300000</t>
  </si>
  <si>
    <t>2170317</t>
  </si>
  <si>
    <t>5400-192</t>
  </si>
  <si>
    <t>5400192</t>
  </si>
  <si>
    <t>5400-192 EIRAS CHV</t>
  </si>
  <si>
    <t>2390317</t>
  </si>
  <si>
    <t>Largo do Cruzeiro das Eiras</t>
  </si>
  <si>
    <t>5400-214</t>
  </si>
  <si>
    <t>5400-214 EIRAS CHV</t>
  </si>
  <si>
    <t>5400-224</t>
  </si>
  <si>
    <t>5400224</t>
  </si>
  <si>
    <t>5400-224 EIRAS CHV</t>
  </si>
  <si>
    <t>5400-225</t>
  </si>
  <si>
    <t>5400225</t>
  </si>
  <si>
    <t>5400-225 EIRAS CHV</t>
  </si>
  <si>
    <t>5400-666</t>
  </si>
  <si>
    <t>5400666</t>
  </si>
  <si>
    <t>5400-666 EIRAS CHV</t>
  </si>
  <si>
    <t>5400-452</t>
  </si>
  <si>
    <t>5400452</t>
  </si>
  <si>
    <t>5400-452 EIRAS CHV</t>
  </si>
  <si>
    <t>4780317</t>
  </si>
  <si>
    <t>5400-453</t>
  </si>
  <si>
    <t>5400453</t>
  </si>
  <si>
    <t>5400-453 EIRAS CHV</t>
  </si>
  <si>
    <t>4920317</t>
  </si>
  <si>
    <t>5400-467</t>
  </si>
  <si>
    <t>5400467</t>
  </si>
  <si>
    <t>5400-467 EIRAS CHV</t>
  </si>
  <si>
    <t>5170317</t>
  </si>
  <si>
    <t>5400-491</t>
  </si>
  <si>
    <t>5400491</t>
  </si>
  <si>
    <t>5400-491 EIRAS CHV</t>
  </si>
  <si>
    <t>784080000</t>
  </si>
  <si>
    <t>Rua de Avelãs</t>
  </si>
  <si>
    <t>5400-630</t>
  </si>
  <si>
    <t>5400630</t>
  </si>
  <si>
    <t>5400-630 EIRAS CHV</t>
  </si>
  <si>
    <t>8420317</t>
  </si>
  <si>
    <t>8430317</t>
  </si>
  <si>
    <t>Quinta Madureiras</t>
  </si>
  <si>
    <t>1452780000</t>
  </si>
  <si>
    <t>5400-624</t>
  </si>
  <si>
    <t>5400624</t>
  </si>
  <si>
    <t>5400-624 EIRAS CHV</t>
  </si>
  <si>
    <t>1481890000</t>
  </si>
  <si>
    <t>1482000000</t>
  </si>
  <si>
    <t>1482030000</t>
  </si>
  <si>
    <t>Beco do Castanheira</t>
  </si>
  <si>
    <t>1482050000</t>
  </si>
  <si>
    <t>1482070000</t>
  </si>
  <si>
    <t>Beco da Ribeira de São Paio</t>
  </si>
  <si>
    <t>1482100000</t>
  </si>
  <si>
    <t>Rua da Ribeira de São Paio</t>
  </si>
  <si>
    <t>1482110000</t>
  </si>
  <si>
    <t>1491020000</t>
  </si>
  <si>
    <t>1491030000</t>
  </si>
  <si>
    <t>1491050000</t>
  </si>
  <si>
    <t>1491060000</t>
  </si>
  <si>
    <t>1491110000</t>
  </si>
  <si>
    <t>Rua Padre João Martins</t>
  </si>
  <si>
    <t>1491120000</t>
  </si>
  <si>
    <t>1491130000</t>
  </si>
  <si>
    <t>16365100</t>
  </si>
  <si>
    <t>Rua da Pedreira ao Arco</t>
  </si>
  <si>
    <t>45569100</t>
  </si>
  <si>
    <t>Eira dos Carvelas</t>
  </si>
  <si>
    <t>49019100</t>
  </si>
  <si>
    <t>70498100</t>
  </si>
  <si>
    <t>Rua da Penacova</t>
  </si>
  <si>
    <t>70500100</t>
  </si>
  <si>
    <t>Largo do Atalho</t>
  </si>
  <si>
    <t>70501100</t>
  </si>
  <si>
    <t>70502100</t>
  </si>
  <si>
    <t>70503100</t>
  </si>
  <si>
    <t>Rua do Cordueiro</t>
  </si>
  <si>
    <t>70504100</t>
  </si>
  <si>
    <t>Rua Luciano Rodrigues</t>
  </si>
  <si>
    <t>70505100</t>
  </si>
  <si>
    <t>783950000</t>
  </si>
  <si>
    <t>8440317</t>
  </si>
  <si>
    <t>8450317</t>
  </si>
  <si>
    <t>8460317</t>
  </si>
  <si>
    <t>8470317</t>
  </si>
  <si>
    <t>Caminho Arco</t>
  </si>
  <si>
    <t>8480317</t>
  </si>
  <si>
    <t>8490317</t>
  </si>
  <si>
    <t>8500317</t>
  </si>
  <si>
    <t>Rua Eira Barreiras</t>
  </si>
  <si>
    <t>8510317</t>
  </si>
  <si>
    <t>8520317</t>
  </si>
  <si>
    <t>8530317</t>
  </si>
  <si>
    <t>Rua João Rato</t>
  </si>
  <si>
    <t>8540317</t>
  </si>
  <si>
    <t>Estrada Nacional 213</t>
  </si>
  <si>
    <t>8560317</t>
  </si>
  <si>
    <t>8570317</t>
  </si>
  <si>
    <t>Rua do Tamboril</t>
  </si>
  <si>
    <t>8580317</t>
  </si>
  <si>
    <t>Bairro do Arco</t>
  </si>
  <si>
    <t>ERVEDEDO</t>
  </si>
  <si>
    <t>5400-627</t>
  </si>
  <si>
    <t>5400627</t>
  </si>
  <si>
    <t>5400-627 ERVEDEDO</t>
  </si>
  <si>
    <t>5400-628</t>
  </si>
  <si>
    <t>5400628</t>
  </si>
  <si>
    <t>5400-628 ERVEDEDO</t>
  </si>
  <si>
    <t>FAIÕES</t>
  </si>
  <si>
    <t>Faiões</t>
  </si>
  <si>
    <t>5400-632</t>
  </si>
  <si>
    <t>5400632</t>
  </si>
  <si>
    <t>5400-632 FAIÕES</t>
  </si>
  <si>
    <t>5400-633</t>
  </si>
  <si>
    <t>5400633</t>
  </si>
  <si>
    <t>5400-633 FAIÕES</t>
  </si>
  <si>
    <t>LAMA DE ARCOS</t>
  </si>
  <si>
    <t>Lama de Arcos</t>
  </si>
  <si>
    <t>5400-636</t>
  </si>
  <si>
    <t>5400636</t>
  </si>
  <si>
    <t>5400-636 LAMA DE ARCOS</t>
  </si>
  <si>
    <t>Vila Frade</t>
  </si>
  <si>
    <t>5400-637</t>
  </si>
  <si>
    <t>5400637</t>
  </si>
  <si>
    <t>5400-637 LAMA DE ARCOS</t>
  </si>
  <si>
    <t>LOIVOS</t>
  </si>
  <si>
    <t>Loivos</t>
  </si>
  <si>
    <t>100200317</t>
  </si>
  <si>
    <t>1º Beco À Rua São Caetano</t>
  </si>
  <si>
    <t>5425-054</t>
  </si>
  <si>
    <t>5425054</t>
  </si>
  <si>
    <t>5425-054 LOIVOS</t>
  </si>
  <si>
    <t>100210317</t>
  </si>
  <si>
    <t>2º Beco À Rua de São Caetano</t>
  </si>
  <si>
    <t>5425-055</t>
  </si>
  <si>
    <t>5425055</t>
  </si>
  <si>
    <t>5425-055 LOIVOS</t>
  </si>
  <si>
    <t>100220317</t>
  </si>
  <si>
    <t>5425-052</t>
  </si>
  <si>
    <t>5425052</t>
  </si>
  <si>
    <t>5425-052 LOIVOS</t>
  </si>
  <si>
    <t>100230317</t>
  </si>
  <si>
    <t>5425-060</t>
  </si>
  <si>
    <t>5425060</t>
  </si>
  <si>
    <t>5425-060 LOIVOS</t>
  </si>
  <si>
    <t>100240317</t>
  </si>
  <si>
    <t>5425-065</t>
  </si>
  <si>
    <t>5425065</t>
  </si>
  <si>
    <t>5425-065 LOIVOS</t>
  </si>
  <si>
    <t>100250317</t>
  </si>
  <si>
    <t>Beco Portela</t>
  </si>
  <si>
    <t>5425-072</t>
  </si>
  <si>
    <t>5425072</t>
  </si>
  <si>
    <t>5425-072 LOIVOS</t>
  </si>
  <si>
    <t>100270317</t>
  </si>
  <si>
    <t>5425-062</t>
  </si>
  <si>
    <t>5425062</t>
  </si>
  <si>
    <t>5425-062 LOIVOS</t>
  </si>
  <si>
    <t>100290317</t>
  </si>
  <si>
    <t>5425-053</t>
  </si>
  <si>
    <t>5425053</t>
  </si>
  <si>
    <t>5425-053 LOIVOS</t>
  </si>
  <si>
    <t>100300317</t>
  </si>
  <si>
    <t>5425-058</t>
  </si>
  <si>
    <t>5425058</t>
  </si>
  <si>
    <t>5425-058 LOIVOS</t>
  </si>
  <si>
    <t>100310317</t>
  </si>
  <si>
    <t>5425-063</t>
  </si>
  <si>
    <t>5425063</t>
  </si>
  <si>
    <t>5425-063 LOIVOS</t>
  </si>
  <si>
    <t>100320317</t>
  </si>
  <si>
    <t>5425-066</t>
  </si>
  <si>
    <t>5425066</t>
  </si>
  <si>
    <t>5425-066 LOIVOS</t>
  </si>
  <si>
    <t>100330317</t>
  </si>
  <si>
    <t>5425-067</t>
  </si>
  <si>
    <t>5425067</t>
  </si>
  <si>
    <t>5425-067 LOIVOS</t>
  </si>
  <si>
    <t>100340317</t>
  </si>
  <si>
    <t>5425-070</t>
  </si>
  <si>
    <t>5425070</t>
  </si>
  <si>
    <t>5425-070 LOIVOS</t>
  </si>
  <si>
    <t>100350317</t>
  </si>
  <si>
    <t>5425-073</t>
  </si>
  <si>
    <t>5425073</t>
  </si>
  <si>
    <t>5425-073 LOIVOS</t>
  </si>
  <si>
    <t>100360317</t>
  </si>
  <si>
    <t>5425-074</t>
  </si>
  <si>
    <t>5425074</t>
  </si>
  <si>
    <t>5425-074 LOIVOS</t>
  </si>
  <si>
    <t>100370317</t>
  </si>
  <si>
    <t>Rua São Caetano</t>
  </si>
  <si>
    <t>5425-056</t>
  </si>
  <si>
    <t>5425056</t>
  </si>
  <si>
    <t>5425-056 LOIVOS</t>
  </si>
  <si>
    <t>100380317</t>
  </si>
  <si>
    <t>5425-076</t>
  </si>
  <si>
    <t>5425076</t>
  </si>
  <si>
    <t>5425-076 LOIVOS</t>
  </si>
  <si>
    <t>100390317</t>
  </si>
  <si>
    <t>5425-051</t>
  </si>
  <si>
    <t>5425051</t>
  </si>
  <si>
    <t>5425-051 LOIVOS</t>
  </si>
  <si>
    <t>100400317</t>
  </si>
  <si>
    <t>5425-057</t>
  </si>
  <si>
    <t>5425057</t>
  </si>
  <si>
    <t>5425-057 LOIVOS</t>
  </si>
  <si>
    <t>100410317</t>
  </si>
  <si>
    <t>5425-059</t>
  </si>
  <si>
    <t>5425059</t>
  </si>
  <si>
    <t>5425-059 LOIVOS</t>
  </si>
  <si>
    <t>100420317</t>
  </si>
  <si>
    <t>5425-061</t>
  </si>
  <si>
    <t>5425061</t>
  </si>
  <si>
    <t>5425-061 LOIVOS</t>
  </si>
  <si>
    <t>100430317</t>
  </si>
  <si>
    <t>5425-064</t>
  </si>
  <si>
    <t>5425064</t>
  </si>
  <si>
    <t>5425-064 LOIVOS</t>
  </si>
  <si>
    <t>100440317</t>
  </si>
  <si>
    <t>5425-069</t>
  </si>
  <si>
    <t>5425069</t>
  </si>
  <si>
    <t>5425-069 LOIVOS</t>
  </si>
  <si>
    <t>100450317</t>
  </si>
  <si>
    <t>5425-071</t>
  </si>
  <si>
    <t>5425071</t>
  </si>
  <si>
    <t>5425-071 LOIVOS</t>
  </si>
  <si>
    <t>100680317</t>
  </si>
  <si>
    <t>Estrada Municipal 311</t>
  </si>
  <si>
    <t>5425-068</t>
  </si>
  <si>
    <t>5425068</t>
  </si>
  <si>
    <t>5425-068 LOIVOS</t>
  </si>
  <si>
    <t>110150317</t>
  </si>
  <si>
    <t>5425-090</t>
  </si>
  <si>
    <t>5425090</t>
  </si>
  <si>
    <t>5425-090 LOIVOS</t>
  </si>
  <si>
    <t>110160317</t>
  </si>
  <si>
    <t>5425-095</t>
  </si>
  <si>
    <t>5425095</t>
  </si>
  <si>
    <t>5425-095 LOIVOS</t>
  </si>
  <si>
    <t>110170317</t>
  </si>
  <si>
    <t>Bairro da Barroca</t>
  </si>
  <si>
    <t>5425-096</t>
  </si>
  <si>
    <t>5425096</t>
  </si>
  <si>
    <t>5425-096 LOIVOS</t>
  </si>
  <si>
    <t>110180317</t>
  </si>
  <si>
    <t>Bairro de Santa Ana</t>
  </si>
  <si>
    <t>5425-093</t>
  </si>
  <si>
    <t>5425093</t>
  </si>
  <si>
    <t>5425-093 LOIVOS</t>
  </si>
  <si>
    <t>110190317</t>
  </si>
  <si>
    <t>Bairro do Couço</t>
  </si>
  <si>
    <t>5425-097</t>
  </si>
  <si>
    <t>5425097</t>
  </si>
  <si>
    <t>5425-097 LOIVOS</t>
  </si>
  <si>
    <t>110200317</t>
  </si>
  <si>
    <t>5425-092</t>
  </si>
  <si>
    <t>5425092</t>
  </si>
  <si>
    <t>5425-092 LOIVOS</t>
  </si>
  <si>
    <t>110210317</t>
  </si>
  <si>
    <t>Estrada do Pereiro</t>
  </si>
  <si>
    <t>5425-094</t>
  </si>
  <si>
    <t>5425094</t>
  </si>
  <si>
    <t>5425-094 LOIVOS</t>
  </si>
  <si>
    <t>110220317</t>
  </si>
  <si>
    <t>Bairro dos Pinheiros</t>
  </si>
  <si>
    <t>5425-091</t>
  </si>
  <si>
    <t>5425091</t>
  </si>
  <si>
    <t>5425-091 LOIVOS</t>
  </si>
  <si>
    <t>110230317</t>
  </si>
  <si>
    <t>Bairro Juncal</t>
  </si>
  <si>
    <t>5425-098</t>
  </si>
  <si>
    <t>5425098</t>
  </si>
  <si>
    <t>5425-098 LOIVOS</t>
  </si>
  <si>
    <t>110240317</t>
  </si>
  <si>
    <t>Bairro Toural</t>
  </si>
  <si>
    <t>5425-099</t>
  </si>
  <si>
    <t>5425099</t>
  </si>
  <si>
    <t>5425-099 LOIVOS</t>
  </si>
  <si>
    <t>110250317</t>
  </si>
  <si>
    <t>5425-100</t>
  </si>
  <si>
    <t>5425100</t>
  </si>
  <si>
    <t>5425-100 LOIVOS</t>
  </si>
  <si>
    <t>110260317</t>
  </si>
  <si>
    <t>Quinta Veiga</t>
  </si>
  <si>
    <t>5425-101</t>
  </si>
  <si>
    <t>5425101</t>
  </si>
  <si>
    <t>5425-101 LOIVOS</t>
  </si>
  <si>
    <t>68784100</t>
  </si>
  <si>
    <t>5425-077</t>
  </si>
  <si>
    <t>5425077</t>
  </si>
  <si>
    <t>5425-077 LOIVOS</t>
  </si>
  <si>
    <t>5425-102</t>
  </si>
  <si>
    <t>5425102</t>
  </si>
  <si>
    <t>5425-102 LOIVOS</t>
  </si>
  <si>
    <t>MAIROS</t>
  </si>
  <si>
    <t>Mairos</t>
  </si>
  <si>
    <t>5400-640</t>
  </si>
  <si>
    <t>5400640</t>
  </si>
  <si>
    <t>5400-640 MAIROS</t>
  </si>
  <si>
    <t>MOREIRAS</t>
  </si>
  <si>
    <t>5400-643</t>
  </si>
  <si>
    <t>5400643</t>
  </si>
  <si>
    <t>5400-643 MOREIRAS</t>
  </si>
  <si>
    <t>NOGUEIRA DA MONTANHA</t>
  </si>
  <si>
    <t>Alanhosa</t>
  </si>
  <si>
    <t>5400-646</t>
  </si>
  <si>
    <t>5400646</t>
  </si>
  <si>
    <t>5400-646 NOGUEIRA DA MONTANHA</t>
  </si>
  <si>
    <t>Amoinha Velha</t>
  </si>
  <si>
    <t>5400-647</t>
  </si>
  <si>
    <t>5400647</t>
  </si>
  <si>
    <t>5400-647 NOGUEIRA DA MONTANHA</t>
  </si>
  <si>
    <t>5400-648</t>
  </si>
  <si>
    <t>5400648</t>
  </si>
  <si>
    <t>5400-648 NOGUEIRA DA MONTANHA</t>
  </si>
  <si>
    <t>Carvela</t>
  </si>
  <si>
    <t>5400-649</t>
  </si>
  <si>
    <t>5400649</t>
  </si>
  <si>
    <t>5400-649 NOGUEIRA DA MONTANHA</t>
  </si>
  <si>
    <t>5400-650</t>
  </si>
  <si>
    <t>5400650</t>
  </si>
  <si>
    <t>5400-650 NOGUEIRA DA MONTANHA</t>
  </si>
  <si>
    <t>Maços</t>
  </si>
  <si>
    <t>5400-651</t>
  </si>
  <si>
    <t>5400651</t>
  </si>
  <si>
    <t>5400-651 NOGUEIRA DA MONTANHA</t>
  </si>
  <si>
    <t>Nogueira da Montanha</t>
  </si>
  <si>
    <t>5400-652</t>
  </si>
  <si>
    <t>5400652</t>
  </si>
  <si>
    <t>5400-652 NOGUEIRA DA MONTANHA</t>
  </si>
  <si>
    <t>5400-653</t>
  </si>
  <si>
    <t>5400653</t>
  </si>
  <si>
    <t>5400-653 NOGUEIRA DA MONTANHA</t>
  </si>
  <si>
    <t>5400-654</t>
  </si>
  <si>
    <t>5400654</t>
  </si>
  <si>
    <t>5400-654 NOGUEIRA DA MONTANHA</t>
  </si>
  <si>
    <t>5400-655</t>
  </si>
  <si>
    <t>5400655</t>
  </si>
  <si>
    <t>5400-655 NOGUEIRA DA MONTANHA</t>
  </si>
  <si>
    <t>5400-656</t>
  </si>
  <si>
    <t>5400656</t>
  </si>
  <si>
    <t>5400-656 NOGUEIRA DA MONTANHA</t>
  </si>
  <si>
    <t>OUCIDRES</t>
  </si>
  <si>
    <t>Oucidres</t>
  </si>
  <si>
    <t>5400-658</t>
  </si>
  <si>
    <t>5400658</t>
  </si>
  <si>
    <t>5400-658 OUCIDRES</t>
  </si>
  <si>
    <t>5400-659</t>
  </si>
  <si>
    <t>5400659</t>
  </si>
  <si>
    <t>5400-659 OUCIDRES</t>
  </si>
  <si>
    <t>Vilar de Iseu</t>
  </si>
  <si>
    <t>OURA</t>
  </si>
  <si>
    <t>Oura</t>
  </si>
  <si>
    <t>100530317</t>
  </si>
  <si>
    <t>5425-211</t>
  </si>
  <si>
    <t>5425211</t>
  </si>
  <si>
    <t>5425-211 OURA</t>
  </si>
  <si>
    <t>100540317</t>
  </si>
  <si>
    <t>Largo Coto</t>
  </si>
  <si>
    <t>5425-205</t>
  </si>
  <si>
    <t>5425205</t>
  </si>
  <si>
    <t>5425-205 OURA</t>
  </si>
  <si>
    <t>100560317</t>
  </si>
  <si>
    <t>5425-204</t>
  </si>
  <si>
    <t>5425204</t>
  </si>
  <si>
    <t>5425-204 OURA</t>
  </si>
  <si>
    <t>100570317</t>
  </si>
  <si>
    <t>5425-206</t>
  </si>
  <si>
    <t>5425206</t>
  </si>
  <si>
    <t>5425-206 OURA</t>
  </si>
  <si>
    <t>100580317</t>
  </si>
  <si>
    <t>5425-207</t>
  </si>
  <si>
    <t>5425207</t>
  </si>
  <si>
    <t>5425-207 OURA</t>
  </si>
  <si>
    <t>100590317</t>
  </si>
  <si>
    <t>5425-208</t>
  </si>
  <si>
    <t>5425208</t>
  </si>
  <si>
    <t>5425-208 OURA</t>
  </si>
  <si>
    <t>100600317</t>
  </si>
  <si>
    <t>5425-210</t>
  </si>
  <si>
    <t>5425210</t>
  </si>
  <si>
    <t>5425-210 OURA</t>
  </si>
  <si>
    <t>100610317</t>
  </si>
  <si>
    <t>5425-212</t>
  </si>
  <si>
    <t>5425212</t>
  </si>
  <si>
    <t>5425-212 OURA</t>
  </si>
  <si>
    <t>100620317</t>
  </si>
  <si>
    <t>Rua Pipa</t>
  </si>
  <si>
    <t>5425-214</t>
  </si>
  <si>
    <t>5425214</t>
  </si>
  <si>
    <t>5425-214 OURA</t>
  </si>
  <si>
    <t>100630317</t>
  </si>
  <si>
    <t>Rua Valdurão</t>
  </si>
  <si>
    <t>5425-215</t>
  </si>
  <si>
    <t>5425215</t>
  </si>
  <si>
    <t>5425-215 OURA</t>
  </si>
  <si>
    <t>100640317</t>
  </si>
  <si>
    <t>5425-202</t>
  </si>
  <si>
    <t>5425202</t>
  </si>
  <si>
    <t>5425-202 OURA</t>
  </si>
  <si>
    <t>100650317</t>
  </si>
  <si>
    <t>Travessa Barreira</t>
  </si>
  <si>
    <t>5425-203</t>
  </si>
  <si>
    <t>5425203</t>
  </si>
  <si>
    <t>5425-203 OURA</t>
  </si>
  <si>
    <t>100660317</t>
  </si>
  <si>
    <t>5425-209</t>
  </si>
  <si>
    <t>5425209</t>
  </si>
  <si>
    <t>5425-209 OURA</t>
  </si>
  <si>
    <t>100670317</t>
  </si>
  <si>
    <t>Travessa da Rua da Pipa</t>
  </si>
  <si>
    <t>5425-213</t>
  </si>
  <si>
    <t>5425213</t>
  </si>
  <si>
    <t>5425-213 OURA</t>
  </si>
  <si>
    <t>110280317</t>
  </si>
  <si>
    <t>5425-217</t>
  </si>
  <si>
    <t>5425217</t>
  </si>
  <si>
    <t>5425-217 OURA</t>
  </si>
  <si>
    <t>110290317</t>
  </si>
  <si>
    <t>Praceta do Monte-Meão</t>
  </si>
  <si>
    <t>5425-218</t>
  </si>
  <si>
    <t>5425218</t>
  </si>
  <si>
    <t>5425-218 OURA</t>
  </si>
  <si>
    <t>110300317</t>
  </si>
  <si>
    <t>Lugar dos Palheiros</t>
  </si>
  <si>
    <t>5425-219</t>
  </si>
  <si>
    <t>5425219</t>
  </si>
  <si>
    <t>5425-219 OURA</t>
  </si>
  <si>
    <t>110310317</t>
  </si>
  <si>
    <t>Rua da Saínça</t>
  </si>
  <si>
    <t>5425-220</t>
  </si>
  <si>
    <t>5425220</t>
  </si>
  <si>
    <t>5425-220 OURA</t>
  </si>
  <si>
    <t>110320317</t>
  </si>
  <si>
    <t>5425-221</t>
  </si>
  <si>
    <t>5425221</t>
  </si>
  <si>
    <t>5425-221 OURA</t>
  </si>
  <si>
    <t>110330317</t>
  </si>
  <si>
    <t>Quinta Valoura</t>
  </si>
  <si>
    <t>5425-222</t>
  </si>
  <si>
    <t>5425222</t>
  </si>
  <si>
    <t>5425-222 OURA</t>
  </si>
  <si>
    <t>1561880000</t>
  </si>
  <si>
    <t>1561890000</t>
  </si>
  <si>
    <t>Rua Domingos Martins de Sousa</t>
  </si>
  <si>
    <t>5425-201</t>
  </si>
  <si>
    <t>5425201</t>
  </si>
  <si>
    <t>5425-201 OURA</t>
  </si>
  <si>
    <t>1561920000</t>
  </si>
  <si>
    <t>Rua Doutor Ricardo Sá Fernandes</t>
  </si>
  <si>
    <t>5425-216</t>
  </si>
  <si>
    <t>5425216</t>
  </si>
  <si>
    <t>5425-216 OURA</t>
  </si>
  <si>
    <t>19750100</t>
  </si>
  <si>
    <t>Urbanização Doutor Azeredo Antas</t>
  </si>
  <si>
    <t>19751100</t>
  </si>
  <si>
    <t>19752100</t>
  </si>
  <si>
    <t>19753100</t>
  </si>
  <si>
    <t>19754100</t>
  </si>
  <si>
    <t>19755100</t>
  </si>
  <si>
    <t>Praceta de Trás do Cemitério</t>
  </si>
  <si>
    <t>19756100</t>
  </si>
  <si>
    <t>Travessa do Cigano</t>
  </si>
  <si>
    <t>19774100</t>
  </si>
  <si>
    <t>Rua Engenheiro Óscar Morais</t>
  </si>
  <si>
    <t>19775100</t>
  </si>
  <si>
    <t>Rua Linha do Corgo</t>
  </si>
  <si>
    <t>5425-223</t>
  </si>
  <si>
    <t>5425223</t>
  </si>
  <si>
    <t>5425-223 OURA</t>
  </si>
  <si>
    <t>19776100</t>
  </si>
  <si>
    <t>Avenida Raúl Salvador</t>
  </si>
  <si>
    <t>5425-224</t>
  </si>
  <si>
    <t>5425224</t>
  </si>
  <si>
    <t>5425-224 OURA</t>
  </si>
  <si>
    <t>19777100</t>
  </si>
  <si>
    <t>5425-225</t>
  </si>
  <si>
    <t>5425225</t>
  </si>
  <si>
    <t>5425-225 OURA</t>
  </si>
  <si>
    <t>19778100</t>
  </si>
  <si>
    <t>Rua do Torventoso</t>
  </si>
  <si>
    <t>5425-226</t>
  </si>
  <si>
    <t>5425226</t>
  </si>
  <si>
    <t>5425-226 OURA</t>
  </si>
  <si>
    <t>19779100</t>
  </si>
  <si>
    <t>Quinta do Reboredo</t>
  </si>
  <si>
    <t>5425-227</t>
  </si>
  <si>
    <t>5425227</t>
  </si>
  <si>
    <t>5425-227 OURA</t>
  </si>
  <si>
    <t>5425-230</t>
  </si>
  <si>
    <t>5425230</t>
  </si>
  <si>
    <t>5425-230 OURA</t>
  </si>
  <si>
    <t>Cocanha</t>
  </si>
  <si>
    <t>10230317</t>
  </si>
  <si>
    <t>Rua Doutor António de Carvalho e Sousa</t>
  </si>
  <si>
    <t>5400-570</t>
  </si>
  <si>
    <t>5400570</t>
  </si>
  <si>
    <t>5400-570 SANTA CRUZ-TRINDADE</t>
  </si>
  <si>
    <t>10250317</t>
  </si>
  <si>
    <t>Rua Augusto Morais Campilho</t>
  </si>
  <si>
    <t>10260317</t>
  </si>
  <si>
    <t>Largo Bartolomeu de Gusmão</t>
  </si>
  <si>
    <t>10290317</t>
  </si>
  <si>
    <t>5400-675</t>
  </si>
  <si>
    <t>5400675</t>
  </si>
  <si>
    <t>5400-675 SANTA CRUZ-TRINDADE</t>
  </si>
  <si>
    <t>10300317</t>
  </si>
  <si>
    <t>Avenida Cocanha</t>
  </si>
  <si>
    <t>5400-674</t>
  </si>
  <si>
    <t>5400674</t>
  </si>
  <si>
    <t>5400-674 SANTA CRUZ-TRINDADE</t>
  </si>
  <si>
    <t>10310317</t>
  </si>
  <si>
    <t>Largo Cocanha</t>
  </si>
  <si>
    <t>5400-677</t>
  </si>
  <si>
    <t>5400677</t>
  </si>
  <si>
    <t>5400-677 SANTA CRUZ-TRINDADE</t>
  </si>
  <si>
    <t>10330317</t>
  </si>
  <si>
    <t>Rua Doutor Francisco Duarte de Melo</t>
  </si>
  <si>
    <t>5400-678</t>
  </si>
  <si>
    <t>5400678</t>
  </si>
  <si>
    <t>5400-678 SANTA CRUZ-TRINDADE</t>
  </si>
  <si>
    <t>10340317</t>
  </si>
  <si>
    <t>Rua Haroldo I</t>
  </si>
  <si>
    <t>5400-661</t>
  </si>
  <si>
    <t>5400661</t>
  </si>
  <si>
    <t>5400-661 SANTA CRUZ-TRINDADE</t>
  </si>
  <si>
    <t>10350317</t>
  </si>
  <si>
    <t>Rua Doutor Henrique Botelho</t>
  </si>
  <si>
    <t>10360317</t>
  </si>
  <si>
    <t>Rua Lino de Aguiar</t>
  </si>
  <si>
    <t>10450317</t>
  </si>
  <si>
    <t>10460317</t>
  </si>
  <si>
    <t>Avenida Trindade</t>
  </si>
  <si>
    <t>5400-676</t>
  </si>
  <si>
    <t>5400676</t>
  </si>
  <si>
    <t>5400-676 SANTA CRUZ-TRINDADE</t>
  </si>
  <si>
    <t>10470317</t>
  </si>
  <si>
    <t>Alto da Bandeira</t>
  </si>
  <si>
    <t>10530317</t>
  </si>
  <si>
    <t>10840317</t>
  </si>
  <si>
    <t>5400-694</t>
  </si>
  <si>
    <t>5400694</t>
  </si>
  <si>
    <t>5400-694 SANTA CRUZ-TRINDADE</t>
  </si>
  <si>
    <t>10910317</t>
  </si>
  <si>
    <t>Largo Macau</t>
  </si>
  <si>
    <t>5400-699</t>
  </si>
  <si>
    <t>5400699</t>
  </si>
  <si>
    <t>5400-699 SANTA CRUZ-TRINDADE</t>
  </si>
  <si>
    <t>OUTEIRO SECO</t>
  </si>
  <si>
    <t>110610317</t>
  </si>
  <si>
    <t>Rua Capitão Alípio de Oliveira</t>
  </si>
  <si>
    <t>5400-217</t>
  </si>
  <si>
    <t>5400217</t>
  </si>
  <si>
    <t>5400-217 OUTEIRO SECO</t>
  </si>
  <si>
    <t>1470390000</t>
  </si>
  <si>
    <t>5400-248</t>
  </si>
  <si>
    <t>5400248</t>
  </si>
  <si>
    <t>5400-248 SANTA CRUZ-TRINDADE</t>
  </si>
  <si>
    <t>Bairro Engenheiro Manuel Branco Teixeira</t>
  </si>
  <si>
    <t>5400-135</t>
  </si>
  <si>
    <t>5400135</t>
  </si>
  <si>
    <t>5400-135 SANTA CRUZ-TRINDADE</t>
  </si>
  <si>
    <t>Rua Díli</t>
  </si>
  <si>
    <t>Rua Guine</t>
  </si>
  <si>
    <t>5400-299</t>
  </si>
  <si>
    <t>5400299</t>
  </si>
  <si>
    <t>5400-299 SANTA CRUZ-TRINDADE</t>
  </si>
  <si>
    <t>3320317</t>
  </si>
  <si>
    <t>5400-307</t>
  </si>
  <si>
    <t>5400307</t>
  </si>
  <si>
    <t>5400-307 SANTA CRUZ-TRINDADE</t>
  </si>
  <si>
    <t>400730000</t>
  </si>
  <si>
    <t>Rua A à Rua Haroldo I</t>
  </si>
  <si>
    <t>400740000</t>
  </si>
  <si>
    <t>Rua B à Rua Haroldo I</t>
  </si>
  <si>
    <t>2770317</t>
  </si>
  <si>
    <t>640317</t>
  </si>
  <si>
    <t>Rua Aliança</t>
  </si>
  <si>
    <t>5400-039</t>
  </si>
  <si>
    <t>5400039</t>
  </si>
  <si>
    <t>5400-039 CHAVES</t>
  </si>
  <si>
    <t>642870000</t>
  </si>
  <si>
    <t>Urbanização Quinta da Trindade</t>
  </si>
  <si>
    <t>5400-587</t>
  </si>
  <si>
    <t>5400587</t>
  </si>
  <si>
    <t>5400-587 CHAVES</t>
  </si>
  <si>
    <t>6440317</t>
  </si>
  <si>
    <t>Rua Monsenhor Silvino Nóbrega</t>
  </si>
  <si>
    <t>650317</t>
  </si>
  <si>
    <t>Bairro Aliança</t>
  </si>
  <si>
    <t>5400-040</t>
  </si>
  <si>
    <t>5400040</t>
  </si>
  <si>
    <t>5400-040 CHAVES</t>
  </si>
  <si>
    <t>660317</t>
  </si>
  <si>
    <t>Rua Aljube</t>
  </si>
  <si>
    <t>5400-041</t>
  </si>
  <si>
    <t>5400041</t>
  </si>
  <si>
    <t>5400-041 CHAVES</t>
  </si>
  <si>
    <t>6630317</t>
  </si>
  <si>
    <t>Rua Senhora Lapa</t>
  </si>
  <si>
    <t>66350100</t>
  </si>
  <si>
    <t>6640317</t>
  </si>
  <si>
    <t>Travessa Senhora Lapa</t>
  </si>
  <si>
    <t>680317</t>
  </si>
  <si>
    <t>Rampa Alto da Forca</t>
  </si>
  <si>
    <t>690317</t>
  </si>
  <si>
    <t>Estrada Alto da Forca</t>
  </si>
  <si>
    <t>5400-044</t>
  </si>
  <si>
    <t>5400044</t>
  </si>
  <si>
    <t>5400-044 CHAVES</t>
  </si>
  <si>
    <t>700317</t>
  </si>
  <si>
    <t>Beco Alto do Valongo</t>
  </si>
  <si>
    <t>5400-045</t>
  </si>
  <si>
    <t>5400045</t>
  </si>
  <si>
    <t>5400-045 SANTA CRUZ-TRINDADE</t>
  </si>
  <si>
    <t>70698100</t>
  </si>
  <si>
    <t>710317</t>
  </si>
  <si>
    <t>Rua Alto do Valongo</t>
  </si>
  <si>
    <t>5400-046</t>
  </si>
  <si>
    <t>5400046</t>
  </si>
  <si>
    <t>5400-046 SANTA CRUZ-TRINDADE</t>
  </si>
  <si>
    <t>720317</t>
  </si>
  <si>
    <t>Travessa Alto do Valongo</t>
  </si>
  <si>
    <t>5400-047</t>
  </si>
  <si>
    <t>5400047</t>
  </si>
  <si>
    <t>5400-047 SANTA CRUZ-TRINDADE</t>
  </si>
  <si>
    <t>734830000</t>
  </si>
  <si>
    <t>5400-026</t>
  </si>
  <si>
    <t>5400026</t>
  </si>
  <si>
    <t>5400-026 CHAVES</t>
  </si>
  <si>
    <t>740317</t>
  </si>
  <si>
    <t>Rua Álvaro Carvalhal</t>
  </si>
  <si>
    <t>5400-049</t>
  </si>
  <si>
    <t>5400049</t>
  </si>
  <si>
    <t>5400-049 CHAVES</t>
  </si>
  <si>
    <t>750317</t>
  </si>
  <si>
    <t>Rua Dom Álvaro de Chaves</t>
  </si>
  <si>
    <t>5400-050</t>
  </si>
  <si>
    <t>5400050</t>
  </si>
  <si>
    <t>5400-050 CHAVES</t>
  </si>
  <si>
    <t>7540317</t>
  </si>
  <si>
    <t>760317</t>
  </si>
  <si>
    <t>Rua Álvaro Dias Oliveira</t>
  </si>
  <si>
    <t>5400-051</t>
  </si>
  <si>
    <t>5400051</t>
  </si>
  <si>
    <t>5400-051 SANTA CRUZ-TRINDADE</t>
  </si>
  <si>
    <t>770317</t>
  </si>
  <si>
    <t>Rua Condessa Alverca</t>
  </si>
  <si>
    <t>5400-052</t>
  </si>
  <si>
    <t>5400052</t>
  </si>
  <si>
    <t>5400-052 CHAVES</t>
  </si>
  <si>
    <t>780317</t>
  </si>
  <si>
    <t>Praceta Monsenhor Alves da Cunha</t>
  </si>
  <si>
    <t>5400-053</t>
  </si>
  <si>
    <t>5400053</t>
  </si>
  <si>
    <t>5400-053 CHAVES</t>
  </si>
  <si>
    <t>783900000</t>
  </si>
  <si>
    <t>Rua Quinta da Ventura</t>
  </si>
  <si>
    <t>5400-599</t>
  </si>
  <si>
    <t>5400599</t>
  </si>
  <si>
    <t>5400-599 CHAVES</t>
  </si>
  <si>
    <t>784040000</t>
  </si>
  <si>
    <t>Rua Engenheiro Bento Sarmento</t>
  </si>
  <si>
    <t>5400-618</t>
  </si>
  <si>
    <t>5400618</t>
  </si>
  <si>
    <t>5400-618 CHAVES</t>
  </si>
  <si>
    <t>784050000</t>
  </si>
  <si>
    <t>5400-625</t>
  </si>
  <si>
    <t>5400625</t>
  </si>
  <si>
    <t>5400-625 CHAVES</t>
  </si>
  <si>
    <t>784060000</t>
  </si>
  <si>
    <t>5400-626</t>
  </si>
  <si>
    <t>5400626</t>
  </si>
  <si>
    <t>5400-626 CHAVES</t>
  </si>
  <si>
    <t>784070000</t>
  </si>
  <si>
    <t>Travessa Tojal de Baixo</t>
  </si>
  <si>
    <t>5400-629</t>
  </si>
  <si>
    <t>5400629</t>
  </si>
  <si>
    <t>5400-629 CHAVES</t>
  </si>
  <si>
    <t>784110000</t>
  </si>
  <si>
    <t>Estrada de Verin</t>
  </si>
  <si>
    <t>5400-634</t>
  </si>
  <si>
    <t>5400634</t>
  </si>
  <si>
    <t>5400-634 CHAVES</t>
  </si>
  <si>
    <t>784120000</t>
  </si>
  <si>
    <t>Beco Senhora da Boa Morte</t>
  </si>
  <si>
    <t>5400-635</t>
  </si>
  <si>
    <t>5400635</t>
  </si>
  <si>
    <t>5400-635 CHAVES</t>
  </si>
  <si>
    <t>784130000</t>
  </si>
  <si>
    <t>Rua Quinta da Condeixa</t>
  </si>
  <si>
    <t>5400-638</t>
  </si>
  <si>
    <t>5400638</t>
  </si>
  <si>
    <t>5400-638 CHAVES</t>
  </si>
  <si>
    <t>784140000</t>
  </si>
  <si>
    <t>Rua Canto do Jardim</t>
  </si>
  <si>
    <t>5400-639</t>
  </si>
  <si>
    <t>5400639</t>
  </si>
  <si>
    <t>5400-639 CHAVES</t>
  </si>
  <si>
    <t>790317</t>
  </si>
  <si>
    <t>Rua Alvitre</t>
  </si>
  <si>
    <t>5400-054</t>
  </si>
  <si>
    <t>5400054</t>
  </si>
  <si>
    <t>5400-054 CHAVES</t>
  </si>
  <si>
    <t>800317</t>
  </si>
  <si>
    <t>Avenida Santo Amaro</t>
  </si>
  <si>
    <t>5400-055</t>
  </si>
  <si>
    <t>5400055</t>
  </si>
  <si>
    <t>5400-055 CHAVES</t>
  </si>
  <si>
    <t>810317</t>
  </si>
  <si>
    <t>5400-056</t>
  </si>
  <si>
    <t>5400056</t>
  </si>
  <si>
    <t>5400-056 CHAVES</t>
  </si>
  <si>
    <t>820317</t>
  </si>
  <si>
    <t>5400-057</t>
  </si>
  <si>
    <t>5400057</t>
  </si>
  <si>
    <t>5400-057 CHAVES</t>
  </si>
  <si>
    <t>830317</t>
  </si>
  <si>
    <t>5400-058</t>
  </si>
  <si>
    <t>5400058</t>
  </si>
  <si>
    <t>5400-058 CHAVES</t>
  </si>
  <si>
    <t>840317</t>
  </si>
  <si>
    <t>Rua Anaíza Ripado</t>
  </si>
  <si>
    <t>5400-059</t>
  </si>
  <si>
    <t>5400059</t>
  </si>
  <si>
    <t>5400-059 SANTA CRUZ-TRINDADE</t>
  </si>
  <si>
    <t>860317</t>
  </si>
  <si>
    <t>5400-061</t>
  </si>
  <si>
    <t>5400061</t>
  </si>
  <si>
    <t>5400-061 SANTA CRUZ-TRINDADE</t>
  </si>
  <si>
    <t>870317</t>
  </si>
  <si>
    <t>Rua Aníbal de Sousa Pinto de Barros</t>
  </si>
  <si>
    <t>880317</t>
  </si>
  <si>
    <t>Travessa Aníbal de Sousa Pinto de Barros</t>
  </si>
  <si>
    <t>5400-063</t>
  </si>
  <si>
    <t>5400063</t>
  </si>
  <si>
    <t>5400-063 CHAVES</t>
  </si>
  <si>
    <t>890317</t>
  </si>
  <si>
    <t>Rua Comendador Aníbal Xavier</t>
  </si>
  <si>
    <t>910317</t>
  </si>
  <si>
    <t>Rua Dom Antão Martins</t>
  </si>
  <si>
    <t>5400-066</t>
  </si>
  <si>
    <t>5400066</t>
  </si>
  <si>
    <t>5400-066 CHAVES</t>
  </si>
  <si>
    <t>920317</t>
  </si>
  <si>
    <t>5400-067</t>
  </si>
  <si>
    <t>5400067</t>
  </si>
  <si>
    <t>5400-067 CHAVES</t>
  </si>
  <si>
    <t>930317</t>
  </si>
  <si>
    <t>5400-068</t>
  </si>
  <si>
    <t>5400068</t>
  </si>
  <si>
    <t>5400-068 CHAVES</t>
  </si>
  <si>
    <t>940317</t>
  </si>
  <si>
    <t>5400-069</t>
  </si>
  <si>
    <t>5400069</t>
  </si>
  <si>
    <t>5400-069 CHAVES</t>
  </si>
  <si>
    <t>950317</t>
  </si>
  <si>
    <t>Rua António Carvalhal</t>
  </si>
  <si>
    <t>5400-070</t>
  </si>
  <si>
    <t>5400070</t>
  </si>
  <si>
    <t>5400-070 CHAVES</t>
  </si>
  <si>
    <t>960317</t>
  </si>
  <si>
    <t>Rua Padre António Cerimónias</t>
  </si>
  <si>
    <t>5400-071</t>
  </si>
  <si>
    <t>5400071</t>
  </si>
  <si>
    <t>5400-071 SANTA CRUZ-TRINDADE</t>
  </si>
  <si>
    <t>970317</t>
  </si>
  <si>
    <t>Rua Dom António de Medeiros</t>
  </si>
  <si>
    <t>Pares de 54 a 162</t>
  </si>
  <si>
    <t>5400-081</t>
  </si>
  <si>
    <t>5400081</t>
  </si>
  <si>
    <t>5400-081 CHAVES</t>
  </si>
  <si>
    <t>980317</t>
  </si>
  <si>
    <t>Rua António de Sousa Pereira</t>
  </si>
  <si>
    <t>5400-073</t>
  </si>
  <si>
    <t>5400073</t>
  </si>
  <si>
    <t>5400-073 CHAVES</t>
  </si>
  <si>
    <t>1463030000</t>
  </si>
  <si>
    <t>1463150000</t>
  </si>
  <si>
    <t>1464340000</t>
  </si>
  <si>
    <t>Assureiras do Meio</t>
  </si>
  <si>
    <t>5400-602</t>
  </si>
  <si>
    <t>5400602</t>
  </si>
  <si>
    <t>5400-602 ÁGUAS FRIAS</t>
  </si>
  <si>
    <t>34888100</t>
  </si>
  <si>
    <t>70209100</t>
  </si>
  <si>
    <t>Rua Adamastor Chaves de Morais</t>
  </si>
  <si>
    <t>70210100</t>
  </si>
  <si>
    <t>Largo Maias</t>
  </si>
  <si>
    <t>70211100</t>
  </si>
  <si>
    <t>70212100</t>
  </si>
  <si>
    <t>70214100</t>
  </si>
  <si>
    <t>Travessa Rua da Lampaça</t>
  </si>
  <si>
    <t>7030317</t>
  </si>
  <si>
    <t>7040317</t>
  </si>
  <si>
    <t>7050317</t>
  </si>
  <si>
    <t>7060317</t>
  </si>
  <si>
    <t>Rua Cima Vila</t>
  </si>
  <si>
    <t>7070317</t>
  </si>
  <si>
    <t>Rua Lampaça</t>
  </si>
  <si>
    <t>7080317</t>
  </si>
  <si>
    <t>7090317</t>
  </si>
  <si>
    <t>7100317</t>
  </si>
  <si>
    <t>6190317</t>
  </si>
  <si>
    <t>Quinta Cubal</t>
  </si>
  <si>
    <t>7120317</t>
  </si>
  <si>
    <t>7130317</t>
  </si>
  <si>
    <t>Assureiras</t>
  </si>
  <si>
    <t>Avelelas</t>
  </si>
  <si>
    <t>5400-603</t>
  </si>
  <si>
    <t>5400603</t>
  </si>
  <si>
    <t>5400-603 ÁGUAS FRIAS</t>
  </si>
  <si>
    <t>Casas de Monforte</t>
  </si>
  <si>
    <t>5400-604</t>
  </si>
  <si>
    <t>5400604</t>
  </si>
  <si>
    <t>5400-604 ÁGUAS FRIAS</t>
  </si>
  <si>
    <t>5400-605</t>
  </si>
  <si>
    <t>5400605</t>
  </si>
  <si>
    <t>5400-605 ÁGUAS FRIAS</t>
  </si>
  <si>
    <t>ANELHE</t>
  </si>
  <si>
    <t>Anelhe</t>
  </si>
  <si>
    <t>5425-011</t>
  </si>
  <si>
    <t>5425011</t>
  </si>
  <si>
    <t>5425-011 ANELHE</t>
  </si>
  <si>
    <t>Rebordondo</t>
  </si>
  <si>
    <t>5425-012</t>
  </si>
  <si>
    <t>5425012</t>
  </si>
  <si>
    <t>5425-012 ANELHE</t>
  </si>
  <si>
    <t>5425-013</t>
  </si>
  <si>
    <t>5425013</t>
  </si>
  <si>
    <t>5425-013 ANELHE</t>
  </si>
  <si>
    <t>ARCOSSÓ</t>
  </si>
  <si>
    <t>Arcossó</t>
  </si>
  <si>
    <t>100120317</t>
  </si>
  <si>
    <t>Rua Terreiro do Santo</t>
  </si>
  <si>
    <t>5425-021</t>
  </si>
  <si>
    <t>5425021</t>
  </si>
  <si>
    <t>5425-021 ARCOSSÓ</t>
  </si>
  <si>
    <t>100130317</t>
  </si>
  <si>
    <t>100140317</t>
  </si>
  <si>
    <t>100150317</t>
  </si>
  <si>
    <t>100160317</t>
  </si>
  <si>
    <t>100170317</t>
  </si>
  <si>
    <t>100180317</t>
  </si>
  <si>
    <t>Rua Romanzeira</t>
  </si>
  <si>
    <t>100190317</t>
  </si>
  <si>
    <t>110080317</t>
  </si>
  <si>
    <t>Penedo Lobo</t>
  </si>
  <si>
    <t>5425-023</t>
  </si>
  <si>
    <t>5425023</t>
  </si>
  <si>
    <t>5425-023 ARCOSSÓ</t>
  </si>
  <si>
    <t>110090317</t>
  </si>
  <si>
    <t>5425-024</t>
  </si>
  <si>
    <t>5425024</t>
  </si>
  <si>
    <t>5425-024 ARCOSSÓ</t>
  </si>
  <si>
    <t>110100317</t>
  </si>
  <si>
    <t>5425-025</t>
  </si>
  <si>
    <t>5425025</t>
  </si>
  <si>
    <t>5425-025 ARCOSSÓ</t>
  </si>
  <si>
    <t>110110317</t>
  </si>
  <si>
    <t>Quinta Carvalhal</t>
  </si>
  <si>
    <t>5425-026</t>
  </si>
  <si>
    <t>5425026</t>
  </si>
  <si>
    <t>5425-026 ARCOSSÓ</t>
  </si>
  <si>
    <t>110120317</t>
  </si>
  <si>
    <t>Quinta Henrique Pinto</t>
  </si>
  <si>
    <t>5425-027</t>
  </si>
  <si>
    <t>5425027</t>
  </si>
  <si>
    <t>5425-027 ARCOSSÓ</t>
  </si>
  <si>
    <t>110130317</t>
  </si>
  <si>
    <t>Quinta Ramiro</t>
  </si>
  <si>
    <t>5425-028</t>
  </si>
  <si>
    <t>5425028</t>
  </si>
  <si>
    <t>5425-028 ARCOSSÓ</t>
  </si>
  <si>
    <t>110140317</t>
  </si>
  <si>
    <t>Rua do Pinoco</t>
  </si>
  <si>
    <t>5425-022</t>
  </si>
  <si>
    <t>5425022</t>
  </si>
  <si>
    <t>5425-022 ARCOSSÓ</t>
  </si>
  <si>
    <t>294670000</t>
  </si>
  <si>
    <t>364040000</t>
  </si>
  <si>
    <t>Quinta de Vale Pitos</t>
  </si>
  <si>
    <t>4216100</t>
  </si>
  <si>
    <t>Quinta da Fasquelha</t>
  </si>
  <si>
    <t>4217100</t>
  </si>
  <si>
    <t>4221100</t>
  </si>
  <si>
    <t>4223100</t>
  </si>
  <si>
    <t>4226100</t>
  </si>
  <si>
    <t>Estrada Municipal 550</t>
  </si>
  <si>
    <t>4230100</t>
  </si>
  <si>
    <t>4231100</t>
  </si>
  <si>
    <t>4232100</t>
  </si>
  <si>
    <t>46303100</t>
  </si>
  <si>
    <t>Largo Terreiro do Santo</t>
  </si>
  <si>
    <t>46304100</t>
  </si>
  <si>
    <t>46305100</t>
  </si>
  <si>
    <t>48104100</t>
  </si>
  <si>
    <t>65527100</t>
  </si>
  <si>
    <t>5425-029</t>
  </si>
  <si>
    <t>5425029</t>
  </si>
  <si>
    <t>5425-029 ARCOSSÓ</t>
  </si>
  <si>
    <t>65528100</t>
  </si>
  <si>
    <t>Caminho das Falgueiras</t>
  </si>
  <si>
    <t>65529100</t>
  </si>
  <si>
    <t>Caminho da Arretorta</t>
  </si>
  <si>
    <t>65531100</t>
  </si>
  <si>
    <t>Rua da Rabasca</t>
  </si>
  <si>
    <t>65533100</t>
  </si>
  <si>
    <t>Travessa do Pinoco</t>
  </si>
  <si>
    <t>69179100</t>
  </si>
  <si>
    <t>5425-030</t>
  </si>
  <si>
    <t>5425030</t>
  </si>
  <si>
    <t>5425-030 ARCOSSÓ</t>
  </si>
  <si>
    <t>BOBADELA CHV</t>
  </si>
  <si>
    <t>5400-606</t>
  </si>
  <si>
    <t>5400606</t>
  </si>
  <si>
    <t>5400-606 BOBADELA CHV</t>
  </si>
  <si>
    <t>BUSTELO CHV</t>
  </si>
  <si>
    <t>5400-607</t>
  </si>
  <si>
    <t>5400607</t>
  </si>
  <si>
    <t>5400-607 BUSTELO CHV</t>
  </si>
  <si>
    <t>CALVÃO CHV</t>
  </si>
  <si>
    <t>5400-608</t>
  </si>
  <si>
    <t>5400608</t>
  </si>
  <si>
    <t>5400-608 CALVÃO CHV</t>
  </si>
  <si>
    <t>5400-609</t>
  </si>
  <si>
    <t>5400609</t>
  </si>
  <si>
    <t>5400-609 CALVÃO CHV</t>
  </si>
  <si>
    <t>CELA CHV</t>
  </si>
  <si>
    <t>5400-611</t>
  </si>
  <si>
    <t>5400-611 CELA CHV</t>
  </si>
  <si>
    <t>Ribeira do Sampaio</t>
  </si>
  <si>
    <t>5400-612</t>
  </si>
  <si>
    <t>5400612</t>
  </si>
  <si>
    <t>5400-612 CELA CHV</t>
  </si>
  <si>
    <t>Tresmundes</t>
  </si>
  <si>
    <t>5400-613</t>
  </si>
  <si>
    <t>5400-613 CELA CHV</t>
  </si>
  <si>
    <t>100317</t>
  </si>
  <si>
    <t>10317</t>
  </si>
  <si>
    <t>110317</t>
  </si>
  <si>
    <t>120317</t>
  </si>
  <si>
    <t>130317</t>
  </si>
  <si>
    <t>5400-588</t>
  </si>
  <si>
    <t>5400588</t>
  </si>
  <si>
    <t>5400-588 CHAVES</t>
  </si>
  <si>
    <t>140317</t>
  </si>
  <si>
    <t>Bairro Pena Cavada</t>
  </si>
  <si>
    <t>1468140000</t>
  </si>
  <si>
    <t>1468150000</t>
  </si>
  <si>
    <t>1468160000</t>
  </si>
  <si>
    <t>150317</t>
  </si>
  <si>
    <t>160317</t>
  </si>
  <si>
    <t>170317</t>
  </si>
  <si>
    <t>Estrada Vale de Anta</t>
  </si>
  <si>
    <t>180317</t>
  </si>
  <si>
    <t>Rua do Perdigalho</t>
  </si>
  <si>
    <t>20317</t>
  </si>
  <si>
    <t>30317</t>
  </si>
  <si>
    <t>40317</t>
  </si>
  <si>
    <t>50317</t>
  </si>
  <si>
    <t>SELHARIZ</t>
  </si>
  <si>
    <t>5425-273</t>
  </si>
  <si>
    <t>5425273</t>
  </si>
  <si>
    <t>5425-273 SELHARIZ</t>
  </si>
  <si>
    <t>SOUTELINHO DA RAIA</t>
  </si>
  <si>
    <t>Soutelinho da Raia</t>
  </si>
  <si>
    <t>5400-785</t>
  </si>
  <si>
    <t>5400785</t>
  </si>
  <si>
    <t>5400-785 SOUTELINHO DA RAIA</t>
  </si>
  <si>
    <t>SOUTELO CHV</t>
  </si>
  <si>
    <t>5400-791</t>
  </si>
  <si>
    <t>5400791</t>
  </si>
  <si>
    <t>5400-791 SOUTELO CHV</t>
  </si>
  <si>
    <t>5400-792</t>
  </si>
  <si>
    <t>5400792</t>
  </si>
  <si>
    <t>5400-792 SOUTELO CHV</t>
  </si>
  <si>
    <t>TRAVANCAS</t>
  </si>
  <si>
    <t>Argemil</t>
  </si>
  <si>
    <t>5400-796</t>
  </si>
  <si>
    <t>5400796</t>
  </si>
  <si>
    <t>5400-796 TRAVANCAS</t>
  </si>
  <si>
    <t>5400-797</t>
  </si>
  <si>
    <t>5400797</t>
  </si>
  <si>
    <t>5400-797 TRAVANCAS</t>
  </si>
  <si>
    <t>Travancas</t>
  </si>
  <si>
    <t>5400-798</t>
  </si>
  <si>
    <t>5400798</t>
  </si>
  <si>
    <t>5400-798 TRAVANCAS</t>
  </si>
  <si>
    <t>TRONCO</t>
  </si>
  <si>
    <t>Tronco</t>
  </si>
  <si>
    <t>5400-800</t>
  </si>
  <si>
    <t>5400800</t>
  </si>
  <si>
    <t>5400-800 TRONCO</t>
  </si>
  <si>
    <t>VIDAGO</t>
  </si>
  <si>
    <t>Vidago</t>
  </si>
  <si>
    <t>5425-340</t>
  </si>
  <si>
    <t>5425340</t>
  </si>
  <si>
    <t>5425-340 VIDAGO</t>
  </si>
  <si>
    <t>101080317</t>
  </si>
  <si>
    <t>Alameda António Viana</t>
  </si>
  <si>
    <t>5425-305</t>
  </si>
  <si>
    <t>5425305</t>
  </si>
  <si>
    <t>5425-305 VIDAGO</t>
  </si>
  <si>
    <t>101090317</t>
  </si>
  <si>
    <t>Avenida Faria de Morais</t>
  </si>
  <si>
    <t>5425-315</t>
  </si>
  <si>
    <t>5425315</t>
  </si>
  <si>
    <t>5425-315 VIDAGO</t>
  </si>
  <si>
    <t>101100317</t>
  </si>
  <si>
    <t>5425-332</t>
  </si>
  <si>
    <t>5425332</t>
  </si>
  <si>
    <t>5425-332 VIDAGO</t>
  </si>
  <si>
    <t>101110317</t>
  </si>
  <si>
    <t>Avenida Teixeira de Sousa</t>
  </si>
  <si>
    <t>5425-338</t>
  </si>
  <si>
    <t>5425338</t>
  </si>
  <si>
    <t>5425-338 VIDAGO</t>
  </si>
  <si>
    <t>101120317</t>
  </si>
  <si>
    <t>Beco Olmos</t>
  </si>
  <si>
    <t>5425-325</t>
  </si>
  <si>
    <t>5425325</t>
  </si>
  <si>
    <t>5425-325 VIDAGO</t>
  </si>
  <si>
    <t>101130317</t>
  </si>
  <si>
    <t>Escadinhas Alegria</t>
  </si>
  <si>
    <t>5425-303</t>
  </si>
  <si>
    <t>5425303</t>
  </si>
  <si>
    <t>5425-303 VIDAGO</t>
  </si>
  <si>
    <t>101140317</t>
  </si>
  <si>
    <t>5425-323</t>
  </si>
  <si>
    <t>5425323</t>
  </si>
  <si>
    <t>5425-323 VIDAGO</t>
  </si>
  <si>
    <t>101160317</t>
  </si>
  <si>
    <t>Largo Miguel Carvalho</t>
  </si>
  <si>
    <t>5425-999</t>
  </si>
  <si>
    <t>5425999</t>
  </si>
  <si>
    <t>5425-999 VIDAGO</t>
  </si>
  <si>
    <t>5425-322</t>
  </si>
  <si>
    <t>5425322</t>
  </si>
  <si>
    <t>5425-322 VIDAGO</t>
  </si>
  <si>
    <t>101170317</t>
  </si>
  <si>
    <t>Largo Olmos</t>
  </si>
  <si>
    <t>5425-324</t>
  </si>
  <si>
    <t>5425324</t>
  </si>
  <si>
    <t>5425-324 VIDAGO</t>
  </si>
  <si>
    <t>101180317</t>
  </si>
  <si>
    <t>5425-328</t>
  </si>
  <si>
    <t>5425328</t>
  </si>
  <si>
    <t>5425-328 VIDAGO</t>
  </si>
  <si>
    <t>101190317</t>
  </si>
  <si>
    <t>Rua Alameda Teixeira de Sousa</t>
  </si>
  <si>
    <t>5425-302</t>
  </si>
  <si>
    <t>5425302</t>
  </si>
  <si>
    <t>5425-302 VIDAGO</t>
  </si>
  <si>
    <t>101200317</t>
  </si>
  <si>
    <t>Rua Alves Teixeira</t>
  </si>
  <si>
    <t>5425-304</t>
  </si>
  <si>
    <t>5425304</t>
  </si>
  <si>
    <t>5425-304 VIDAGO</t>
  </si>
  <si>
    <t>101210317</t>
  </si>
  <si>
    <t>Rua Candal</t>
  </si>
  <si>
    <t>5425-306</t>
  </si>
  <si>
    <t>5425306</t>
  </si>
  <si>
    <t>5425-306 VIDAGO</t>
  </si>
  <si>
    <t>101220317</t>
  </si>
  <si>
    <t>5425-308</t>
  </si>
  <si>
    <t>5425308</t>
  </si>
  <si>
    <t>5425-308 VIDAGO</t>
  </si>
  <si>
    <t>101230317</t>
  </si>
  <si>
    <t>5425-309</t>
  </si>
  <si>
    <t>5425309</t>
  </si>
  <si>
    <t>5425-309 VIDAGO</t>
  </si>
  <si>
    <t>101240317</t>
  </si>
  <si>
    <t>Rua Conde Caria</t>
  </si>
  <si>
    <t>5425-307</t>
  </si>
  <si>
    <t>5425307</t>
  </si>
  <si>
    <t>5425-307 VIDAGO</t>
  </si>
  <si>
    <t>101250317</t>
  </si>
  <si>
    <t>Rua Corvos</t>
  </si>
  <si>
    <t>5425-310</t>
  </si>
  <si>
    <t>5425310</t>
  </si>
  <si>
    <t>5425-310 VIDAGO</t>
  </si>
  <si>
    <t>101260317</t>
  </si>
  <si>
    <t>Rua Doutor João Serôdio</t>
  </si>
  <si>
    <t>5425-316</t>
  </si>
  <si>
    <t>5425316</t>
  </si>
  <si>
    <t>5425-316 VIDAGO</t>
  </si>
  <si>
    <t>101270317</t>
  </si>
  <si>
    <t>Rua Edp</t>
  </si>
  <si>
    <t>5425-312</t>
  </si>
  <si>
    <t>5425312</t>
  </si>
  <si>
    <t>5425-312 VIDAGO</t>
  </si>
  <si>
    <t>101280317</t>
  </si>
  <si>
    <t>5425-313</t>
  </si>
  <si>
    <t>5425313</t>
  </si>
  <si>
    <t>5425-313 VIDAGO</t>
  </si>
  <si>
    <t>101290317</t>
  </si>
  <si>
    <t>5425-337</t>
  </si>
  <si>
    <t>5425337</t>
  </si>
  <si>
    <t>5425-337 VIDAGO</t>
  </si>
  <si>
    <t>101300317</t>
  </si>
  <si>
    <t>Rua José António Costa</t>
  </si>
  <si>
    <t>5425-317</t>
  </si>
  <si>
    <t>5425317</t>
  </si>
  <si>
    <t>5425-317 VIDAGO</t>
  </si>
  <si>
    <t>101310317</t>
  </si>
  <si>
    <t>Rua Lamalonga</t>
  </si>
  <si>
    <t>5425-318</t>
  </si>
  <si>
    <t>5425318</t>
  </si>
  <si>
    <t>5425-318 VIDAGO</t>
  </si>
  <si>
    <t>101320317</t>
  </si>
  <si>
    <t>Rua Lima Barreto</t>
  </si>
  <si>
    <t>5425-319</t>
  </si>
  <si>
    <t>5425319</t>
  </si>
  <si>
    <t>5425-319 VIDAGO</t>
  </si>
  <si>
    <t>101330317</t>
  </si>
  <si>
    <t>5425-321</t>
  </si>
  <si>
    <t>5425321</t>
  </si>
  <si>
    <t>5425-321 VIDAGO</t>
  </si>
  <si>
    <t>101340317</t>
  </si>
  <si>
    <t>Rua Padre Adolfo Magalhães</t>
  </si>
  <si>
    <t>5425-301</t>
  </si>
  <si>
    <t>5425301</t>
  </si>
  <si>
    <t>5425-301 VIDAGO</t>
  </si>
  <si>
    <t>101350317</t>
  </si>
  <si>
    <t>Rua Padre Raimundo Peres</t>
  </si>
  <si>
    <t>5425-329</t>
  </si>
  <si>
    <t>5425329</t>
  </si>
  <si>
    <t>5425-329 VIDAGO</t>
  </si>
  <si>
    <t>101360317</t>
  </si>
  <si>
    <t>5425-327</t>
  </si>
  <si>
    <t>5425327</t>
  </si>
  <si>
    <t>5425-327 VIDAGO</t>
  </si>
  <si>
    <t>101370317</t>
  </si>
  <si>
    <t>Rua Santos Vidago</t>
  </si>
  <si>
    <t>5425-334</t>
  </si>
  <si>
    <t>5425334</t>
  </si>
  <si>
    <t>5425-334 VIDAGO</t>
  </si>
  <si>
    <t>101380317</t>
  </si>
  <si>
    <t>Rua Santuário</t>
  </si>
  <si>
    <t>5425-335</t>
  </si>
  <si>
    <t>5425335</t>
  </si>
  <si>
    <t>5425-335 VIDAGO</t>
  </si>
  <si>
    <t>101390317</t>
  </si>
  <si>
    <t>5425-311</t>
  </si>
  <si>
    <t>5425311</t>
  </si>
  <si>
    <t>5425-311 VIDAGO</t>
  </si>
  <si>
    <t>101400317</t>
  </si>
  <si>
    <t>5425-314</t>
  </si>
  <si>
    <t>5425314</t>
  </si>
  <si>
    <t>5425-314 VIDAGO</t>
  </si>
  <si>
    <t>101410317</t>
  </si>
  <si>
    <t>Travessa Lima Barreto</t>
  </si>
  <si>
    <t>5425-320</t>
  </si>
  <si>
    <t>5425320</t>
  </si>
  <si>
    <t>5425-320 VIDAGO</t>
  </si>
  <si>
    <t>101420317</t>
  </si>
  <si>
    <t>5425-326</t>
  </si>
  <si>
    <t>5425326</t>
  </si>
  <si>
    <t>5425-326 VIDAGO</t>
  </si>
  <si>
    <t>101430317</t>
  </si>
  <si>
    <t>Travessa Rua Alves Teixeira</t>
  </si>
  <si>
    <t>5425-330</t>
  </si>
  <si>
    <t>5425330</t>
  </si>
  <si>
    <t>5425-330 VIDAGO</t>
  </si>
  <si>
    <t>101440317</t>
  </si>
  <si>
    <t>Travessa Rua General Sousa Machado</t>
  </si>
  <si>
    <t>5425-331</t>
  </si>
  <si>
    <t>5425331</t>
  </si>
  <si>
    <t>5425-331 VIDAGO</t>
  </si>
  <si>
    <t>101450317</t>
  </si>
  <si>
    <t>Travessa Santos Vidago</t>
  </si>
  <si>
    <t>5425-333</t>
  </si>
  <si>
    <t>5425333</t>
  </si>
  <si>
    <t>5425-333 VIDAGO</t>
  </si>
  <si>
    <t>101460317</t>
  </si>
  <si>
    <t>Travessa Santuário</t>
  </si>
  <si>
    <t>5425-336</t>
  </si>
  <si>
    <t>5425336</t>
  </si>
  <si>
    <t>5425-336 VIDAGO</t>
  </si>
  <si>
    <t>101470317</t>
  </si>
  <si>
    <t>Travessa Toural</t>
  </si>
  <si>
    <t>5425-339</t>
  </si>
  <si>
    <t>5425339</t>
  </si>
  <si>
    <t>5425-339 VIDAGO</t>
  </si>
  <si>
    <t>110460317</t>
  </si>
  <si>
    <t>Abrunhosa</t>
  </si>
  <si>
    <t>5425-341</t>
  </si>
  <si>
    <t>5425341</t>
  </si>
  <si>
    <t>5425-341 VIDAGO</t>
  </si>
  <si>
    <t>110470317</t>
  </si>
  <si>
    <t>5425-342</t>
  </si>
  <si>
    <t>5425342</t>
  </si>
  <si>
    <t>5425-342 VIDAGO</t>
  </si>
  <si>
    <t>110480317</t>
  </si>
  <si>
    <t>Bairro Agostinho</t>
  </si>
  <si>
    <t>5425-343</t>
  </si>
  <si>
    <t>5425343</t>
  </si>
  <si>
    <t>5425-343 VIDAGO</t>
  </si>
  <si>
    <t>110490317</t>
  </si>
  <si>
    <t>Bairro Candal</t>
  </si>
  <si>
    <t>5425-344</t>
  </si>
  <si>
    <t>5425344</t>
  </si>
  <si>
    <t>5425-344 VIDAGO</t>
  </si>
  <si>
    <t>110500317</t>
  </si>
  <si>
    <t>5425-345</t>
  </si>
  <si>
    <t>5425345</t>
  </si>
  <si>
    <t>5425-345 VIDAGO</t>
  </si>
  <si>
    <t>110510317</t>
  </si>
  <si>
    <t>5425-346</t>
  </si>
  <si>
    <t>5425346</t>
  </si>
  <si>
    <t>5425-346 VIDAGO</t>
  </si>
  <si>
    <t>110520317</t>
  </si>
  <si>
    <t>5425-347</t>
  </si>
  <si>
    <t>5425347</t>
  </si>
  <si>
    <t>5425-347 VIDAGO</t>
  </si>
  <si>
    <t>110530317</t>
  </si>
  <si>
    <t>Quinta Costa</t>
  </si>
  <si>
    <t>5425-348</t>
  </si>
  <si>
    <t>5425348</t>
  </si>
  <si>
    <t>5425-348 VIDAGO</t>
  </si>
  <si>
    <t>110540317</t>
  </si>
  <si>
    <t>5425-349</t>
  </si>
  <si>
    <t>5425349</t>
  </si>
  <si>
    <t>5425-349 VIDAGO</t>
  </si>
  <si>
    <t>406540000</t>
  </si>
  <si>
    <t>412270000</t>
  </si>
  <si>
    <t>44420100</t>
  </si>
  <si>
    <t>Travessa Conde Caria</t>
  </si>
  <si>
    <t>46302100</t>
  </si>
  <si>
    <t>5425-350</t>
  </si>
  <si>
    <t>5425350</t>
  </si>
  <si>
    <t>5425-350 VIDAGO</t>
  </si>
  <si>
    <t>48100100</t>
  </si>
  <si>
    <t>Bairro da Adega Cooperativa</t>
  </si>
  <si>
    <t>48101100</t>
  </si>
  <si>
    <t>Travessa da Adega Cooperativa</t>
  </si>
  <si>
    <t>48102100</t>
  </si>
  <si>
    <t>48103100</t>
  </si>
  <si>
    <t>Estrada de Valverde</t>
  </si>
  <si>
    <t>561890000</t>
  </si>
  <si>
    <t>5425-351</t>
  </si>
  <si>
    <t>5425351</t>
  </si>
  <si>
    <t>5425-351 VIDAGO</t>
  </si>
  <si>
    <t>561900000</t>
  </si>
  <si>
    <t>Rua João Oliveira</t>
  </si>
  <si>
    <t>5425-352</t>
  </si>
  <si>
    <t>5425352</t>
  </si>
  <si>
    <t>5425-352 VIDAGO</t>
  </si>
  <si>
    <t>561910000</t>
  </si>
  <si>
    <t>5425-353</t>
  </si>
  <si>
    <t>5425353</t>
  </si>
  <si>
    <t>5425-353 VIDAGO</t>
  </si>
  <si>
    <t>561920000</t>
  </si>
  <si>
    <t>Rua Maria Emilia Campilho</t>
  </si>
  <si>
    <t>5425-354</t>
  </si>
  <si>
    <t>5425354</t>
  </si>
  <si>
    <t>5425-354 VIDAGO</t>
  </si>
  <si>
    <t>561930000</t>
  </si>
  <si>
    <t>Avenida 20 de Julho</t>
  </si>
  <si>
    <t>5425-355</t>
  </si>
  <si>
    <t>5425355</t>
  </si>
  <si>
    <t>5425-355 VIDAGO</t>
  </si>
  <si>
    <t>561940000</t>
  </si>
  <si>
    <t>5425-356</t>
  </si>
  <si>
    <t>5425356</t>
  </si>
  <si>
    <t>5425-356 VIDAGO</t>
  </si>
  <si>
    <t>561950000</t>
  </si>
  <si>
    <t>Páteo das Cantigas</t>
  </si>
  <si>
    <t>561960000</t>
  </si>
  <si>
    <t>Caminho da Adega Cooperativa</t>
  </si>
  <si>
    <t>5425-357</t>
  </si>
  <si>
    <t>5425357</t>
  </si>
  <si>
    <t>5425-357 VIDAGO</t>
  </si>
  <si>
    <t>69260100</t>
  </si>
  <si>
    <t>Travessa da Lamalonga</t>
  </si>
  <si>
    <t>70554100</t>
  </si>
  <si>
    <t>8745100</t>
  </si>
  <si>
    <t>VILA VERDE DA RAIA</t>
  </si>
  <si>
    <t>Vila Verde da Raia</t>
  </si>
  <si>
    <t>5400-998</t>
  </si>
  <si>
    <t>5400998</t>
  </si>
  <si>
    <t>5400-998 VILA VERDE DA RAIA</t>
  </si>
  <si>
    <t>5400-805</t>
  </si>
  <si>
    <t>5400805</t>
  </si>
  <si>
    <t>5400-805 VILA VERDE DA RAIA</t>
  </si>
  <si>
    <t>VILARELHO DA RAIA</t>
  </si>
  <si>
    <t>5400-811</t>
  </si>
  <si>
    <t>5400-811 VILARELHO DA RAIA</t>
  </si>
  <si>
    <t>5400-812</t>
  </si>
  <si>
    <t>5400812</t>
  </si>
  <si>
    <t>5400-812 VILARELHO DA RAIA</t>
  </si>
  <si>
    <t>Vilarelho da Raia</t>
  </si>
  <si>
    <t>5400-813</t>
  </si>
  <si>
    <t>5400-813 VILARELHO DA RAIA</t>
  </si>
  <si>
    <t>5400-814</t>
  </si>
  <si>
    <t>5400814</t>
  </si>
  <si>
    <t>5400-814 VILARELHO DA RAIA</t>
  </si>
  <si>
    <t>VILARINHO DAS PARANHEIRAS</t>
  </si>
  <si>
    <t>Vilarinho das Paranheiras</t>
  </si>
  <si>
    <t>5425-401</t>
  </si>
  <si>
    <t>5425401</t>
  </si>
  <si>
    <t>5425-401 VILARINHO DAS PARANHEIRAS</t>
  </si>
  <si>
    <t>VILAS BOAS CHV</t>
  </si>
  <si>
    <t>Pereira de Selão</t>
  </si>
  <si>
    <t>5425-501</t>
  </si>
  <si>
    <t>5425501</t>
  </si>
  <si>
    <t>5425-501 VILAS BOAS CHV</t>
  </si>
  <si>
    <t>5425-502</t>
  </si>
  <si>
    <t>5425502</t>
  </si>
  <si>
    <t>5425-502 VILAS BOAS CHV</t>
  </si>
  <si>
    <t>VILELA DO TÂMEGA</t>
  </si>
  <si>
    <t>5400-826</t>
  </si>
  <si>
    <t>5400826</t>
  </si>
  <si>
    <t>5400-826 VILELA DO TÂMEGA</t>
  </si>
  <si>
    <t>Redial</t>
  </si>
  <si>
    <t>5400-828</t>
  </si>
  <si>
    <t>5400828</t>
  </si>
  <si>
    <t>5400-828 VILELA DO TÂMEGA</t>
  </si>
  <si>
    <t>Vilela do Tâmega</t>
  </si>
  <si>
    <t>5400-827</t>
  </si>
  <si>
    <t>5400827</t>
  </si>
  <si>
    <t>5400-827 VILELA DO TÂMEGA</t>
  </si>
  <si>
    <t>VILELA SECA</t>
  </si>
  <si>
    <t>5400-820</t>
  </si>
  <si>
    <t>5400820</t>
  </si>
  <si>
    <t>5400-820 VILELA SECA</t>
  </si>
  <si>
    <t>5400-644</t>
  </si>
  <si>
    <t>5400644</t>
  </si>
  <si>
    <t>5400-644 MOREIRAS</t>
  </si>
  <si>
    <t>Alto da Trindade</t>
  </si>
  <si>
    <t>5400-182</t>
  </si>
  <si>
    <t>5400182</t>
  </si>
  <si>
    <t>5400-182 SANTA CRUZ-TRINDADE</t>
  </si>
  <si>
    <t>5400-185</t>
  </si>
  <si>
    <t>5400185</t>
  </si>
  <si>
    <t>5400-185 SANTA CRUZ-TRINDADE</t>
  </si>
  <si>
    <t>2210317</t>
  </si>
  <si>
    <t>Rua General Celestino da Silva</t>
  </si>
  <si>
    <t>5400-196</t>
  </si>
  <si>
    <t>5400196</t>
  </si>
  <si>
    <t>5400-196 SANTA CRUZ-TRINDADE</t>
  </si>
  <si>
    <t>2550317</t>
  </si>
  <si>
    <t>Rua Espaldão</t>
  </si>
  <si>
    <t>5400-230</t>
  </si>
  <si>
    <t>5400230</t>
  </si>
  <si>
    <t>5400-230 SANTA CRUZ-TRINDADE</t>
  </si>
  <si>
    <t>2730317</t>
  </si>
  <si>
    <t>5400-281</t>
  </si>
  <si>
    <t>5400281</t>
  </si>
  <si>
    <t>5400-281 SANTA CRUZ-TRINDADE</t>
  </si>
  <si>
    <t>Travessa São Francisco Xavier</t>
  </si>
  <si>
    <t>5400-282</t>
  </si>
  <si>
    <t>5400282</t>
  </si>
  <si>
    <t>5400-282 SANTA CRUZ-TRINDADE</t>
  </si>
  <si>
    <t>3410317</t>
  </si>
  <si>
    <t>5400-316</t>
  </si>
  <si>
    <t>5400316</t>
  </si>
  <si>
    <t>5400-316 SANTA CRUZ-TRINDADE</t>
  </si>
  <si>
    <t>3660317</t>
  </si>
  <si>
    <t>Rua Doutor Júlio Gomes</t>
  </si>
  <si>
    <t>5400-341</t>
  </si>
  <si>
    <t>5400341</t>
  </si>
  <si>
    <t>5400-341 SANTA CRUZ-TRINDADE</t>
  </si>
  <si>
    <t>4030317</t>
  </si>
  <si>
    <t>Rua Maria Adelaide Meira</t>
  </si>
  <si>
    <t>5400-378</t>
  </si>
  <si>
    <t>5400378</t>
  </si>
  <si>
    <t>5400-378 SANTA CRUZ-TRINDADE</t>
  </si>
  <si>
    <t>5190317</t>
  </si>
  <si>
    <t>Retiro Harmonia</t>
  </si>
  <si>
    <t>5400-493</t>
  </si>
  <si>
    <t>5400493</t>
  </si>
  <si>
    <t>5400-493 SANTA CRUZ-TRINDADE</t>
  </si>
  <si>
    <t>2540317</t>
  </si>
  <si>
    <t>Rua Ernesto Pereira</t>
  </si>
  <si>
    <t>5400-229</t>
  </si>
  <si>
    <t>5400229</t>
  </si>
  <si>
    <t>5400-229 SANTA CRUZ-TRINDADE</t>
  </si>
  <si>
    <t>Rua Heróis da República</t>
  </si>
  <si>
    <t>5400-301</t>
  </si>
  <si>
    <t>5400301</t>
  </si>
  <si>
    <t>5400-301 SANTA CRUZ-TRINDADE</t>
  </si>
  <si>
    <t>3560317</t>
  </si>
  <si>
    <t>Rua Capitão Joaquim Amaral</t>
  </si>
  <si>
    <t>5400-331</t>
  </si>
  <si>
    <t>5400331</t>
  </si>
  <si>
    <t>5400-331 SANTA CRUZ-TRINDADE</t>
  </si>
  <si>
    <t>3640317</t>
  </si>
  <si>
    <t>5400-339</t>
  </si>
  <si>
    <t>5400339</t>
  </si>
  <si>
    <t>5400-339 SANTA CRUZ-TRINDADE</t>
  </si>
  <si>
    <t>4040317</t>
  </si>
  <si>
    <t>Rua Madre Maria Aquino</t>
  </si>
  <si>
    <t>5400-379</t>
  </si>
  <si>
    <t>5400379</t>
  </si>
  <si>
    <t>5400-379 SANTA CRUZ-TRINDADE</t>
  </si>
  <si>
    <t>4330317</t>
  </si>
  <si>
    <t>Rua Monarquia</t>
  </si>
  <si>
    <t>5400-408</t>
  </si>
  <si>
    <t>5400408</t>
  </si>
  <si>
    <t>5400-408 SANTA CRUZ-TRINDADE</t>
  </si>
  <si>
    <t>5610317</t>
  </si>
  <si>
    <t>5400-535</t>
  </si>
  <si>
    <t>5400535</t>
  </si>
  <si>
    <t>5400-535 SANTA CRUZ-TRINDADE</t>
  </si>
  <si>
    <t>5620317</t>
  </si>
  <si>
    <t>Travessa Tomás António Gonzaga</t>
  </si>
  <si>
    <t>5400-536</t>
  </si>
  <si>
    <t>5400536</t>
  </si>
  <si>
    <t>5400-536 SANTA CRUZ-TRINDADE</t>
  </si>
  <si>
    <t>5850317</t>
  </si>
  <si>
    <t>5400-559</t>
  </si>
  <si>
    <t>5400559</t>
  </si>
  <si>
    <t>5400-559 SANTA CRUZ-TRINDADE</t>
  </si>
  <si>
    <t>730317</t>
  </si>
  <si>
    <t>Canto Alto do Valongo</t>
  </si>
  <si>
    <t>5400-048</t>
  </si>
  <si>
    <t>5400048</t>
  </si>
  <si>
    <t>5400-048 SANTA CRUZ-TRINDADE</t>
  </si>
  <si>
    <t>Fonte do Leite</t>
  </si>
  <si>
    <t>Travessa Fonte do Leite</t>
  </si>
  <si>
    <t>5400-259</t>
  </si>
  <si>
    <t>5400259</t>
  </si>
  <si>
    <t>5400-259 SANTA CRUZ-TRINDADE</t>
  </si>
  <si>
    <t>3010317</t>
  </si>
  <si>
    <t>Rua Quevedo Pizarro</t>
  </si>
  <si>
    <t>5400-276</t>
  </si>
  <si>
    <t>5400276</t>
  </si>
  <si>
    <t>5400-276 SANTA CRUZ-TRINDADE</t>
  </si>
  <si>
    <t>3540317</t>
  </si>
  <si>
    <t>Rua Padre João Vaz Amorim</t>
  </si>
  <si>
    <t>5400-329</t>
  </si>
  <si>
    <t>5400329</t>
  </si>
  <si>
    <t>5400-329 SANTA CRUZ-TRINDADE</t>
  </si>
  <si>
    <t>3830317</t>
  </si>
  <si>
    <t>Rua Lourenço Pires Chaves</t>
  </si>
  <si>
    <t>5400-358</t>
  </si>
  <si>
    <t>5400358</t>
  </si>
  <si>
    <t>5400-358 SANTA CRUZ-TRINDADE</t>
  </si>
  <si>
    <t>3840317</t>
  </si>
  <si>
    <t>Beco Lourenço Pires Chaves</t>
  </si>
  <si>
    <t>5400-359</t>
  </si>
  <si>
    <t>5400359</t>
  </si>
  <si>
    <t>5400-359 SANTA CRUZ-TRINDADE</t>
  </si>
  <si>
    <t>400580000</t>
  </si>
  <si>
    <t>Rua Escritor José Caetano Pereira</t>
  </si>
  <si>
    <t>5400-660</t>
  </si>
  <si>
    <t>5400660</t>
  </si>
  <si>
    <t>5400-660 SANTA CRUZ-TRINDADE</t>
  </si>
  <si>
    <t>Beco Passera e Porras</t>
  </si>
  <si>
    <t>5400-429</t>
  </si>
  <si>
    <t>5400429</t>
  </si>
  <si>
    <t>5400-429 SANTA CRUZ-TRINDADE</t>
  </si>
  <si>
    <t>Canto Passera e Porras</t>
  </si>
  <si>
    <t>5400-430</t>
  </si>
  <si>
    <t>5400430</t>
  </si>
  <si>
    <t>5400-430 SANTA CRUZ-TRINDADE</t>
  </si>
  <si>
    <t>Rua Passera e Porras</t>
  </si>
  <si>
    <t>5400-431</t>
  </si>
  <si>
    <t>5400431</t>
  </si>
  <si>
    <t>5400-431 SANTA CRUZ-TRINDADE</t>
  </si>
  <si>
    <t>51371100</t>
  </si>
  <si>
    <t>Travessa Lourenço Pires Chaves</t>
  </si>
  <si>
    <t>51373100</t>
  </si>
  <si>
    <t>Beco João Gonçalves da Costa</t>
  </si>
  <si>
    <t>51374100</t>
  </si>
  <si>
    <t>Beco Gentil de Valadares</t>
  </si>
  <si>
    <t>620317</t>
  </si>
  <si>
    <t>Rua Capitão Alfredo Chaves</t>
  </si>
  <si>
    <t>5400-037</t>
  </si>
  <si>
    <t>5400037</t>
  </si>
  <si>
    <t>5400-037 SANTA CRUZ-TRINDADE</t>
  </si>
  <si>
    <t>Outeiro Seco</t>
  </si>
  <si>
    <t>10170317</t>
  </si>
  <si>
    <t>5400-672</t>
  </si>
  <si>
    <t>5400672</t>
  </si>
  <si>
    <t>5400-672 OUTEIRO SECO</t>
  </si>
  <si>
    <t>10171100</t>
  </si>
  <si>
    <t>5400-671</t>
  </si>
  <si>
    <t>5400671</t>
  </si>
  <si>
    <t>5400-671 OUTEIRO SECO</t>
  </si>
  <si>
    <t>10180317</t>
  </si>
  <si>
    <t>10190317</t>
  </si>
  <si>
    <t>5400-673</t>
  </si>
  <si>
    <t>5400673</t>
  </si>
  <si>
    <t>5400-673 OUTEIRO SECO</t>
  </si>
  <si>
    <t>10210317</t>
  </si>
  <si>
    <t>10220317</t>
  </si>
  <si>
    <t>Estrada Antas</t>
  </si>
  <si>
    <t>10270317</t>
  </si>
  <si>
    <t>Rua Borrajo</t>
  </si>
  <si>
    <t>10320317</t>
  </si>
  <si>
    <t>10370317</t>
  </si>
  <si>
    <t>10380317</t>
  </si>
  <si>
    <t>Rua Senhor Passos</t>
  </si>
  <si>
    <t>10400317</t>
  </si>
  <si>
    <t>10420317</t>
  </si>
  <si>
    <t>10430317</t>
  </si>
  <si>
    <t>10440317</t>
  </si>
  <si>
    <t>10480317</t>
  </si>
  <si>
    <t>Rua Alto Santana</t>
  </si>
  <si>
    <t>5400-687</t>
  </si>
  <si>
    <t>5400687</t>
  </si>
  <si>
    <t>5400-687 OUTEIRO SECO</t>
  </si>
  <si>
    <t>10490317</t>
  </si>
  <si>
    <t>Rua Senhora da Azinheira</t>
  </si>
  <si>
    <t>10500317</t>
  </si>
  <si>
    <t>Bairro do Rosario</t>
  </si>
  <si>
    <t>10510317</t>
  </si>
  <si>
    <t>Bairro Pinheiro Manso</t>
  </si>
  <si>
    <t>10520317</t>
  </si>
  <si>
    <t>Travessa Santa Ana</t>
  </si>
  <si>
    <t>10540317</t>
  </si>
  <si>
    <t>Loteamento Rio</t>
  </si>
  <si>
    <t>10560317</t>
  </si>
  <si>
    <t>Quinta Azinheira</t>
  </si>
  <si>
    <t>10570317</t>
  </si>
  <si>
    <t>10580317</t>
  </si>
  <si>
    <t>Quinta Moura</t>
  </si>
  <si>
    <t>10590317</t>
  </si>
  <si>
    <t>Roncal</t>
  </si>
  <si>
    <t>10680317</t>
  </si>
  <si>
    <t>Rua São Bernardino</t>
  </si>
  <si>
    <t>10730317</t>
  </si>
  <si>
    <t>5400-691</t>
  </si>
  <si>
    <t>5400691</t>
  </si>
  <si>
    <t>5400-691 OUTEIRO SECO</t>
  </si>
  <si>
    <t>10800317</t>
  </si>
  <si>
    <t>Quelha Igreja</t>
  </si>
  <si>
    <t>5400-718</t>
  </si>
  <si>
    <t>5400718</t>
  </si>
  <si>
    <t>5400-718 OUTEIRO SECO</t>
  </si>
  <si>
    <t>11040317</t>
  </si>
  <si>
    <t>Rua Ribalta</t>
  </si>
  <si>
    <t>5400-709</t>
  </si>
  <si>
    <t>5400709</t>
  </si>
  <si>
    <t>5400-709 OUTEIRO SECO</t>
  </si>
  <si>
    <t>11050317</t>
  </si>
  <si>
    <t>Travessa Ribalta</t>
  </si>
  <si>
    <t>5400-710</t>
  </si>
  <si>
    <t>5400710</t>
  </si>
  <si>
    <t>5400-710 OUTEIRO SECO</t>
  </si>
  <si>
    <t>11060317</t>
  </si>
  <si>
    <t>Caminho Rio</t>
  </si>
  <si>
    <t>5400-711</t>
  </si>
  <si>
    <t>5400-711 OUTEIRO SECO</t>
  </si>
  <si>
    <t>11110317</t>
  </si>
  <si>
    <t>5400-715</t>
  </si>
  <si>
    <t>5400-715 OUTEIRO SECO</t>
  </si>
  <si>
    <t>1470450000</t>
  </si>
  <si>
    <t>1487550000</t>
  </si>
  <si>
    <t>1487640000</t>
  </si>
  <si>
    <t>Rua Mãe D`Água</t>
  </si>
  <si>
    <t>1487700000</t>
  </si>
  <si>
    <t>1487740000</t>
  </si>
  <si>
    <t>417170000</t>
  </si>
  <si>
    <t>5400-592</t>
  </si>
  <si>
    <t>5400592</t>
  </si>
  <si>
    <t>5400-592 OUTEIRO SECO</t>
  </si>
  <si>
    <t>450810000</t>
  </si>
  <si>
    <t>450820000</t>
  </si>
  <si>
    <t>Beco da Rua das Flôres</t>
  </si>
  <si>
    <t>450830000</t>
  </si>
  <si>
    <t>5400-619</t>
  </si>
  <si>
    <t>5400619</t>
  </si>
  <si>
    <t>5400-619 OUTEIRO SECO</t>
  </si>
  <si>
    <t>451090000</t>
  </si>
  <si>
    <t>Travessa da Rua Nascente</t>
  </si>
  <si>
    <t>451100000</t>
  </si>
  <si>
    <t>5400-621</t>
  </si>
  <si>
    <t>5400621</t>
  </si>
  <si>
    <t>5400-621 OUTEIRO SECO</t>
  </si>
  <si>
    <t>451120000</t>
  </si>
  <si>
    <t>Loteamento do Cruzeiro</t>
  </si>
  <si>
    <t>451150000</t>
  </si>
  <si>
    <t>Rua de Nabelhos</t>
  </si>
  <si>
    <t>451180000</t>
  </si>
  <si>
    <t>5400-622</t>
  </si>
  <si>
    <t>5400622</t>
  </si>
  <si>
    <t>5400-622 OUTEIRO SECO</t>
  </si>
  <si>
    <t>4586100</t>
  </si>
  <si>
    <t>Avenida da Cocanha</t>
  </si>
  <si>
    <t>5400-838</t>
  </si>
  <si>
    <t>5400838</t>
  </si>
  <si>
    <t>5400-838 OUTEIRO SECO</t>
  </si>
  <si>
    <t>471520000</t>
  </si>
  <si>
    <t>Largo Maria Eugénia Dias Ferreira</t>
  </si>
  <si>
    <t>7215100</t>
  </si>
  <si>
    <t>5400-885</t>
  </si>
  <si>
    <t>5400885</t>
  </si>
  <si>
    <t>5400-885 OUTEIRO SECO</t>
  </si>
  <si>
    <t>734880000</t>
  </si>
  <si>
    <t>Zona Industrial de Outeiro Seco</t>
  </si>
  <si>
    <t>784090000</t>
  </si>
  <si>
    <t>Rua de São Bernardino I</t>
  </si>
  <si>
    <t>5400-631</t>
  </si>
  <si>
    <t>5400631</t>
  </si>
  <si>
    <t>5400-631 OUTEIRO SECO</t>
  </si>
  <si>
    <t>8713100</t>
  </si>
  <si>
    <t>Estrada da Seara</t>
  </si>
  <si>
    <t>Bolideira</t>
  </si>
  <si>
    <t>SÃO JULIÃO DE MONTENEGRO</t>
  </si>
  <si>
    <t>Mosteiro de Cima</t>
  </si>
  <si>
    <t>5400-753</t>
  </si>
  <si>
    <t>5400753</t>
  </si>
  <si>
    <t>5400-753 SÃO JULIÃO DE MONTENEGRO</t>
  </si>
  <si>
    <t>Ribeira do Pinheiro</t>
  </si>
  <si>
    <t>Ribeira de Sampaio</t>
  </si>
  <si>
    <t>5400-667</t>
  </si>
  <si>
    <t>5400667</t>
  </si>
  <si>
    <t>5400-667 EIRAS CHV</t>
  </si>
  <si>
    <t>Almorfe</t>
  </si>
  <si>
    <t>PÓVOA DE AGRAÇÕES</t>
  </si>
  <si>
    <t>Pereiro de Agrações</t>
  </si>
  <si>
    <t>5425-254</t>
  </si>
  <si>
    <t>5425254</t>
  </si>
  <si>
    <t>5425-254 PÓVOA DE AGRAÇÕES</t>
  </si>
  <si>
    <t>Póvoa de Agrações</t>
  </si>
  <si>
    <t>REDONDELO</t>
  </si>
  <si>
    <t>5400-727</t>
  </si>
  <si>
    <t>5400727</t>
  </si>
  <si>
    <t>5400-727 REDONDELO</t>
  </si>
  <si>
    <t>Pastoria</t>
  </si>
  <si>
    <t>5400-728</t>
  </si>
  <si>
    <t>5400728</t>
  </si>
  <si>
    <t>5400-728 REDONDELO</t>
  </si>
  <si>
    <t>5400-729</t>
  </si>
  <si>
    <t>5400729</t>
  </si>
  <si>
    <t>5400-729 REDONDELO</t>
  </si>
  <si>
    <t>RORIZ CHV</t>
  </si>
  <si>
    <t>5400-730</t>
  </si>
  <si>
    <t>5400730</t>
  </si>
  <si>
    <t>5400-730 RORIZ CHV</t>
  </si>
  <si>
    <t>SANFINS CHV</t>
  </si>
  <si>
    <t>5400-735</t>
  </si>
  <si>
    <t>5400735</t>
  </si>
  <si>
    <t>5400-735 SANFINS CHV</t>
  </si>
  <si>
    <t>5400-732</t>
  </si>
  <si>
    <t>5400732</t>
  </si>
  <si>
    <t>5400-732 SANFINS CHV</t>
  </si>
  <si>
    <t>1490160000</t>
  </si>
  <si>
    <t>5400-734</t>
  </si>
  <si>
    <t>5400734</t>
  </si>
  <si>
    <t>5400-734 SANFINS CHV</t>
  </si>
  <si>
    <t>Santa Cruz da Castanheira</t>
  </si>
  <si>
    <t>5400-736</t>
  </si>
  <si>
    <t>5400736</t>
  </si>
  <si>
    <t>5400-736 SANFINS CHV</t>
  </si>
  <si>
    <t>SANTA LEOCÁDIA CHV</t>
  </si>
  <si>
    <t>5400-740</t>
  </si>
  <si>
    <t>5400740</t>
  </si>
  <si>
    <t>5400-740 SANTA LEOCÁDIA CHV</t>
  </si>
  <si>
    <t>Vale do Galo</t>
  </si>
  <si>
    <t>SANTO ANTÓNIO DE MONFORTE</t>
  </si>
  <si>
    <t>Curral de Vacas</t>
  </si>
  <si>
    <t>5400-745</t>
  </si>
  <si>
    <t>5400745</t>
  </si>
  <si>
    <t>5400-745 SANTO ANTÓNIO DE MONFORTE</t>
  </si>
  <si>
    <t>Nogueirinhas</t>
  </si>
  <si>
    <t>SANTO ESTEVÃO CHV</t>
  </si>
  <si>
    <t>5400-750</t>
  </si>
  <si>
    <t>5400750</t>
  </si>
  <si>
    <t>5400-750 SANTO ESTEVÃO CHV</t>
  </si>
  <si>
    <t>5400-752</t>
  </si>
  <si>
    <t>5400752</t>
  </si>
  <si>
    <t>5400-752 SÃO JULIÃO DE MONTENEGRO</t>
  </si>
  <si>
    <t>Mosteiro de Baixo</t>
  </si>
  <si>
    <t>São Julião de Montenegro</t>
  </si>
  <si>
    <t>5400-754</t>
  </si>
  <si>
    <t>5400754</t>
  </si>
  <si>
    <t>5400-754 SÃO JULIÃO DE MONTENEGRO</t>
  </si>
  <si>
    <t>SÃO PEDRO DE AGOSTEM</t>
  </si>
  <si>
    <t>Agostem</t>
  </si>
  <si>
    <t>5400-756</t>
  </si>
  <si>
    <t>5400756</t>
  </si>
  <si>
    <t>5400-756 SÃO PEDRO DE AGOSTEM</t>
  </si>
  <si>
    <t>Bobeda</t>
  </si>
  <si>
    <t>5400-757</t>
  </si>
  <si>
    <t>5400757</t>
  </si>
  <si>
    <t>5400-757 SÃO PEDRO DE AGOSTEM</t>
  </si>
  <si>
    <t>Escariz</t>
  </si>
  <si>
    <t>5400-758</t>
  </si>
  <si>
    <t>5400758</t>
  </si>
  <si>
    <t>5400-758 SÃO PEDRO DE AGOSTEM</t>
  </si>
  <si>
    <t>5400-759</t>
  </si>
  <si>
    <t>5400759</t>
  </si>
  <si>
    <t>5400-759 SÃO PEDRO DE AGOSTEM</t>
  </si>
  <si>
    <t>Paradela de Veiga</t>
  </si>
  <si>
    <t>5400-760</t>
  </si>
  <si>
    <t>5400760</t>
  </si>
  <si>
    <t>5400-760 SÃO PEDRO DE AGOSTEM</t>
  </si>
  <si>
    <t>Pereira Veiga</t>
  </si>
  <si>
    <t>5400-761</t>
  </si>
  <si>
    <t>5400761</t>
  </si>
  <si>
    <t>5400-761 SÃO PEDRO DE AGOSTEM</t>
  </si>
  <si>
    <t>Peto de Lagarelhos</t>
  </si>
  <si>
    <t>São Pedro de Agostem</t>
  </si>
  <si>
    <t>12870317</t>
  </si>
  <si>
    <t>5400-762</t>
  </si>
  <si>
    <t>5400762</t>
  </si>
  <si>
    <t>5400-762 SÃO PEDRO DE AGOSTEM</t>
  </si>
  <si>
    <t>12890317</t>
  </si>
  <si>
    <t>Rua do Santuario</t>
  </si>
  <si>
    <t>1488990000</t>
  </si>
  <si>
    <t>1491200000</t>
  </si>
  <si>
    <t>5400-765</t>
  </si>
  <si>
    <t>5400765</t>
  </si>
  <si>
    <t>5400-765 SÃO PEDRO DE AGOSTEM</t>
  </si>
  <si>
    <t>1491220000</t>
  </si>
  <si>
    <t>5950317</t>
  </si>
  <si>
    <t>Avenida Xavier Teixeira</t>
  </si>
  <si>
    <t>5970317</t>
  </si>
  <si>
    <t>5400-571</t>
  </si>
  <si>
    <t>5400571</t>
  </si>
  <si>
    <t>5400-571 CHAVES</t>
  </si>
  <si>
    <t>5980317</t>
  </si>
  <si>
    <t>59945100</t>
  </si>
  <si>
    <t>Rua Doutor Francisco Barros Teixeira Homem</t>
  </si>
  <si>
    <t>5400-273</t>
  </si>
  <si>
    <t>5400273</t>
  </si>
  <si>
    <t>5400-273 CHAVES</t>
  </si>
  <si>
    <t>600317</t>
  </si>
  <si>
    <t>Rua Alfândega Velha</t>
  </si>
  <si>
    <t>5400-035</t>
  </si>
  <si>
    <t>5400035</t>
  </si>
  <si>
    <t>5400-035 CHAVES</t>
  </si>
  <si>
    <t>60317</t>
  </si>
  <si>
    <t>610317</t>
  </si>
  <si>
    <t>Travessa Alfândega Velha</t>
  </si>
  <si>
    <t>5400-036</t>
  </si>
  <si>
    <t>5400036</t>
  </si>
  <si>
    <t>5400-036 CHAVES</t>
  </si>
  <si>
    <t>630317</t>
  </si>
  <si>
    <t>Avenida Aliados</t>
  </si>
  <si>
    <t>5400-038</t>
  </si>
  <si>
    <t>5400038</t>
  </si>
  <si>
    <t>5400-038 CHAVES</t>
  </si>
  <si>
    <t>400760000</t>
  </si>
  <si>
    <t>Rua D à Rua Haroldo I</t>
  </si>
  <si>
    <t>400770000</t>
  </si>
  <si>
    <t>Rua e à Rua Haroldo I</t>
  </si>
  <si>
    <t>400780000</t>
  </si>
  <si>
    <t>Rua F à Rua Haroldo I</t>
  </si>
  <si>
    <t>416580000</t>
  </si>
  <si>
    <t>Rua Pintor José Ferreira Chaves</t>
  </si>
  <si>
    <t>4320317</t>
  </si>
  <si>
    <t>5400-407</t>
  </si>
  <si>
    <t>5400407</t>
  </si>
  <si>
    <t>5400-407 SANTA CRUZ-TRINDADE</t>
  </si>
  <si>
    <t>5640317</t>
  </si>
  <si>
    <t>5400-538</t>
  </si>
  <si>
    <t>5400538</t>
  </si>
  <si>
    <t>5400-538 SANTA CRUZ-TRINDADE</t>
  </si>
  <si>
    <t>10140317</t>
  </si>
  <si>
    <t>5400-665</t>
  </si>
  <si>
    <t>5400665</t>
  </si>
  <si>
    <t>5400-665 SANTA CRUZ-TRINDADE</t>
  </si>
  <si>
    <t>10200317</t>
  </si>
  <si>
    <t>Rua Alambique</t>
  </si>
  <si>
    <t>5400-679</t>
  </si>
  <si>
    <t>5400679</t>
  </si>
  <si>
    <t>5400-679 SANTA CRUZ-TRINDADE</t>
  </si>
  <si>
    <t>10240317</t>
  </si>
  <si>
    <t>Rua Dom António Ferreira de Sousa</t>
  </si>
  <si>
    <t>10280317</t>
  </si>
  <si>
    <t>10410317</t>
  </si>
  <si>
    <t>10610317</t>
  </si>
  <si>
    <t>Rua António Cachapuz</t>
  </si>
  <si>
    <t>5400-680</t>
  </si>
  <si>
    <t>5400680</t>
  </si>
  <si>
    <t>5400-680 SANTA CRUZ-TRINDADE</t>
  </si>
  <si>
    <t>10650317</t>
  </si>
  <si>
    <t>Rua Antunes Guerreiro</t>
  </si>
  <si>
    <t>10660317</t>
  </si>
  <si>
    <t>Travessa Antunes Guerreiro</t>
  </si>
  <si>
    <t>5400-685</t>
  </si>
  <si>
    <t>5400685</t>
  </si>
  <si>
    <t>5400-685 SANTA CRUZ-TRINDADE</t>
  </si>
  <si>
    <t>10670317</t>
  </si>
  <si>
    <t>Rua Aulo Flaviense Lusitano</t>
  </si>
  <si>
    <t>5400-686</t>
  </si>
  <si>
    <t>5400686</t>
  </si>
  <si>
    <t>5400-686 SANTA CRUZ-TRINDADE</t>
  </si>
  <si>
    <t>10690317</t>
  </si>
  <si>
    <t>Rua Santa Comba</t>
  </si>
  <si>
    <t>5400-688</t>
  </si>
  <si>
    <t>5400688</t>
  </si>
  <si>
    <t>5400-688 SANTA CRUZ-TRINDADE</t>
  </si>
  <si>
    <t>10700317</t>
  </si>
  <si>
    <t>5400-689</t>
  </si>
  <si>
    <t>5400689</t>
  </si>
  <si>
    <t>5400-689 SANTA CRUZ-TRINDADE</t>
  </si>
  <si>
    <t>10710317</t>
  </si>
  <si>
    <t>5400-690</t>
  </si>
  <si>
    <t>5400690</t>
  </si>
  <si>
    <t>5400-690 SANTA CRUZ-TRINDADE</t>
  </si>
  <si>
    <t>10720317</t>
  </si>
  <si>
    <t>10740317</t>
  </si>
  <si>
    <t>Rua General Ferreira Montalvão</t>
  </si>
  <si>
    <t>10750317</t>
  </si>
  <si>
    <t>5400-692</t>
  </si>
  <si>
    <t>5400692</t>
  </si>
  <si>
    <t>5400-692 SANTA CRUZ-TRINDADE</t>
  </si>
  <si>
    <t>10760317</t>
  </si>
  <si>
    <t>10770317</t>
  </si>
  <si>
    <t>10780317</t>
  </si>
  <si>
    <t>10790317</t>
  </si>
  <si>
    <t>5400-717</t>
  </si>
  <si>
    <t>5400717</t>
  </si>
  <si>
    <t>5400-717 SANTA CRUZ-TRINDADE</t>
  </si>
  <si>
    <t>10810317</t>
  </si>
  <si>
    <t>5400-719</t>
  </si>
  <si>
    <t>5400719</t>
  </si>
  <si>
    <t>5400-719 SANTA CRUZ-TRINDADE</t>
  </si>
  <si>
    <t>10820317</t>
  </si>
  <si>
    <t>Rua Inácio Pizarro</t>
  </si>
  <si>
    <t>5400-693</t>
  </si>
  <si>
    <t>5400693</t>
  </si>
  <si>
    <t>5400-693 SANTA CRUZ-TRINDADE</t>
  </si>
  <si>
    <t>10830317</t>
  </si>
  <si>
    <t>Largo Inácio Pizarro</t>
  </si>
  <si>
    <t>5400-720</t>
  </si>
  <si>
    <t>5400720</t>
  </si>
  <si>
    <t>5400-720 SANTA CRUZ-TRINDADE</t>
  </si>
  <si>
    <t>10850317</t>
  </si>
  <si>
    <t>10860317</t>
  </si>
  <si>
    <t>Rua Jácome Teixeira</t>
  </si>
  <si>
    <t>10870317</t>
  </si>
  <si>
    <t>Rua Joaquim Mazarem</t>
  </si>
  <si>
    <t>5400-695</t>
  </si>
  <si>
    <t>5400695</t>
  </si>
  <si>
    <t>5400-695 SANTA CRUZ-TRINDADE</t>
  </si>
  <si>
    <t>10890317</t>
  </si>
  <si>
    <t>5400-697</t>
  </si>
  <si>
    <t>5400697</t>
  </si>
  <si>
    <t>5400-697 SANTA CRUZ-TRINDADE</t>
  </si>
  <si>
    <t>10920317</t>
  </si>
  <si>
    <t>5400-700</t>
  </si>
  <si>
    <t>5400700</t>
  </si>
  <si>
    <t>5400-700 SANTA CRUZ-TRINDADE</t>
  </si>
  <si>
    <t>10930317</t>
  </si>
  <si>
    <t>Rua Professor Boneges Gomes Augusto</t>
  </si>
  <si>
    <t>5400-701</t>
  </si>
  <si>
    <t>5400701</t>
  </si>
  <si>
    <t>5400-701 SANTA CRUZ-TRINDADE</t>
  </si>
  <si>
    <t>10940317</t>
  </si>
  <si>
    <t>10950317</t>
  </si>
  <si>
    <t>Rua Dona Maria da Natividade Delgado</t>
  </si>
  <si>
    <t>5400-703</t>
  </si>
  <si>
    <t>5400703</t>
  </si>
  <si>
    <t>5400-703 SANTA CRUZ-TRINDADE</t>
  </si>
  <si>
    <t>10960317</t>
  </si>
  <si>
    <t>5400-704</t>
  </si>
  <si>
    <t>5400704</t>
  </si>
  <si>
    <t>5400-704 SANTA CRUZ-TRINDADE</t>
  </si>
  <si>
    <t>10970317</t>
  </si>
  <si>
    <t>10980317</t>
  </si>
  <si>
    <t>Rua Doutor Morais Soares</t>
  </si>
  <si>
    <t>10990317</t>
  </si>
  <si>
    <t>Rua Passadouros</t>
  </si>
  <si>
    <t>11000317</t>
  </si>
  <si>
    <t>Travessa Passadouros</t>
  </si>
  <si>
    <t>5400-705</t>
  </si>
  <si>
    <t>5400705</t>
  </si>
  <si>
    <t>5400-705 SANTA CRUZ-TRINDADE</t>
  </si>
  <si>
    <t>11010317</t>
  </si>
  <si>
    <t>Canto Quintela</t>
  </si>
  <si>
    <t>5400-706</t>
  </si>
  <si>
    <t>5400706</t>
  </si>
  <si>
    <t>5400-706 SANTA CRUZ-TRINDADE</t>
  </si>
  <si>
    <t>11020317</t>
  </si>
  <si>
    <t>Beco Quintela</t>
  </si>
  <si>
    <t>5400-707</t>
  </si>
  <si>
    <t>5400707</t>
  </si>
  <si>
    <t>5400-707 SANTA CRUZ-TRINDADE</t>
  </si>
  <si>
    <t>11030317</t>
  </si>
  <si>
    <t>Rua Quintela</t>
  </si>
  <si>
    <t>5400-708</t>
  </si>
  <si>
    <t>5400-708 SANTA CRUZ-TRINDADE</t>
  </si>
  <si>
    <t>5400-832</t>
  </si>
  <si>
    <t>5400832</t>
  </si>
  <si>
    <t>5400-832 SANTA CRUZ-TRINDADE</t>
  </si>
  <si>
    <t>110620317</t>
  </si>
  <si>
    <t>Ruela da Quintela</t>
  </si>
  <si>
    <t>5400-833</t>
  </si>
  <si>
    <t>5400833</t>
  </si>
  <si>
    <t>5400-833 SANTA CRUZ-TRINDADE</t>
  </si>
  <si>
    <t>110630317</t>
  </si>
  <si>
    <t>5400-834</t>
  </si>
  <si>
    <t>5400834</t>
  </si>
  <si>
    <t>5400-834 SANTA CRUZ-TRINDADE</t>
  </si>
  <si>
    <t>110640317</t>
  </si>
  <si>
    <t>Rua Dom António Alves Martins</t>
  </si>
  <si>
    <t>5400-835</t>
  </si>
  <si>
    <t>5400835</t>
  </si>
  <si>
    <t>5400-835 SANTA CRUZ-TRINDADE</t>
  </si>
  <si>
    <t>110660317</t>
  </si>
  <si>
    <t>11070317</t>
  </si>
  <si>
    <t>Praça da Igreja Sagrada Familia</t>
  </si>
  <si>
    <t>5400-712</t>
  </si>
  <si>
    <t>5400712</t>
  </si>
  <si>
    <t>5400-712 SANTA CRUZ-TRINDADE</t>
  </si>
  <si>
    <t>11080317</t>
  </si>
  <si>
    <t>Rua Sério Lopo</t>
  </si>
  <si>
    <t>5400-713</t>
  </si>
  <si>
    <t>5400713</t>
  </si>
  <si>
    <t>5400-713 SANTA CRUZ-TRINDADE</t>
  </si>
  <si>
    <t>11090317</t>
  </si>
  <si>
    <t>5400-831</t>
  </si>
  <si>
    <t>5400831</t>
  </si>
  <si>
    <t>5400-831 SANTA CRUZ-TRINDADE</t>
  </si>
  <si>
    <t>11120317</t>
  </si>
  <si>
    <t>Rua Trás das Vinhas</t>
  </si>
  <si>
    <t>5400-716</t>
  </si>
  <si>
    <t>5400716</t>
  </si>
  <si>
    <t>5400-716 SANTA CRUZ-TRINDADE</t>
  </si>
  <si>
    <t>11130317</t>
  </si>
  <si>
    <t>5400-681</t>
  </si>
  <si>
    <t>5400681</t>
  </si>
  <si>
    <t>5400-681 SANTA CRUZ-TRINDADE</t>
  </si>
  <si>
    <t>11140317</t>
  </si>
  <si>
    <t>Bairro Quintela</t>
  </si>
  <si>
    <t>1339050000</t>
  </si>
  <si>
    <t>1740317</t>
  </si>
  <si>
    <t>5400-149</t>
  </si>
  <si>
    <t>5400149</t>
  </si>
  <si>
    <t>5400-149 SANTA CRUZ-TRINDADE</t>
  </si>
  <si>
    <t>5400-645</t>
  </si>
  <si>
    <t>5400645</t>
  </si>
  <si>
    <t>5400-645 SANTA CRUZ-TRINDADE</t>
  </si>
  <si>
    <t>340110000</t>
  </si>
  <si>
    <t>Rua Coronel Rodrigues Junqueira</t>
  </si>
  <si>
    <t>5400-657</t>
  </si>
  <si>
    <t>5400657</t>
  </si>
  <si>
    <t>5400-657 SANTA CRUZ-TRINDADE</t>
  </si>
  <si>
    <t>362280000</t>
  </si>
  <si>
    <t>Rua Nicolau Mesquita</t>
  </si>
  <si>
    <t>5400-585</t>
  </si>
  <si>
    <t>5400585</t>
  </si>
  <si>
    <t>5400-585 SANTA CRUZ-TRINDADE</t>
  </si>
  <si>
    <t>362290000</t>
  </si>
  <si>
    <t>Travessa Nicolau Mesquita</t>
  </si>
  <si>
    <t>400810000</t>
  </si>
  <si>
    <t>Rua Félix Pereira de Magalhães</t>
  </si>
  <si>
    <t>401060000</t>
  </si>
  <si>
    <t>Travessa Coronel Rodrigues Junqueira</t>
  </si>
  <si>
    <t>5400-664</t>
  </si>
  <si>
    <t>5400664</t>
  </si>
  <si>
    <t>5400-664 SANTA CRUZ-TRINDADE</t>
  </si>
  <si>
    <t>Travessa Doutor Morais Soares</t>
  </si>
  <si>
    <t>5400-410</t>
  </si>
  <si>
    <t>5400410</t>
  </si>
  <si>
    <t>5400-410 SANTA CRUZ-TRINDADE</t>
  </si>
  <si>
    <t>Travessa Passera e Porras</t>
  </si>
  <si>
    <t>5400-432</t>
  </si>
  <si>
    <t>5400432</t>
  </si>
  <si>
    <t>5400-432 SANTA CRUZ-TRINDADE</t>
  </si>
  <si>
    <t>4670317</t>
  </si>
  <si>
    <t>Beco Comendador Pereira da Silva</t>
  </si>
  <si>
    <t>5400-442</t>
  </si>
  <si>
    <t>5400442</t>
  </si>
  <si>
    <t>5400-442 SANTA CRUZ-TRINDADE</t>
  </si>
  <si>
    <t>4680317</t>
  </si>
  <si>
    <t>Rua Comendador Pereira da Silva</t>
  </si>
  <si>
    <t>5400-443</t>
  </si>
  <si>
    <t>5400443</t>
  </si>
  <si>
    <t>5400-443 SANTA CRUZ-TRINDADE</t>
  </si>
  <si>
    <t>5200317</t>
  </si>
  <si>
    <t>Retiro Rosas</t>
  </si>
  <si>
    <t>5400-494</t>
  </si>
  <si>
    <t>5400494</t>
  </si>
  <si>
    <t>5400-494 SANTA CRUZ-TRINDADE</t>
  </si>
  <si>
    <t>620620000</t>
  </si>
  <si>
    <t>5400-328</t>
  </si>
  <si>
    <t>5400328</t>
  </si>
  <si>
    <t>5400-328 SANTA CRUZ-TRINDADE</t>
  </si>
  <si>
    <t>670317</t>
  </si>
  <si>
    <t>Praceta Alto da Bandeira</t>
  </si>
  <si>
    <t>5400-042</t>
  </si>
  <si>
    <t>5400042</t>
  </si>
  <si>
    <t>5400-042 SANTA CRUZ-TRINDADE</t>
  </si>
  <si>
    <t>783880000</t>
  </si>
  <si>
    <t>Rua Agostinho Pizarro</t>
  </si>
  <si>
    <t>5400-597</t>
  </si>
  <si>
    <t>5400597</t>
  </si>
  <si>
    <t>5400-597 SANTA CRUZ-TRINDADE</t>
  </si>
  <si>
    <t>PARADELA CHV</t>
  </si>
  <si>
    <t>Paradela de Monforte</t>
  </si>
  <si>
    <t>5400-725</t>
  </si>
  <si>
    <t>5400725</t>
  </si>
  <si>
    <t>5400-725 PARADELA CHV</t>
  </si>
  <si>
    <t>Agrações</t>
  </si>
  <si>
    <t>5425-251</t>
  </si>
  <si>
    <t>5425251</t>
  </si>
  <si>
    <t>5425-251 PÓVOA DE AGRAÇÕES</t>
  </si>
  <si>
    <t>5425-252</t>
  </si>
  <si>
    <t>5425252</t>
  </si>
  <si>
    <t>5425-252 PÓVOA DE AGRAÇÕES</t>
  </si>
  <si>
    <t>5425-253</t>
  </si>
  <si>
    <t>5425253</t>
  </si>
  <si>
    <t>5425-253 PÓVOA DE AGRAÇÕES</t>
  </si>
  <si>
    <t>3440317</t>
  </si>
  <si>
    <t>5400-319</t>
  </si>
  <si>
    <t>5400319</t>
  </si>
  <si>
    <t>5400-319 CHAVES</t>
  </si>
  <si>
    <t>51383100</t>
  </si>
  <si>
    <t>Caminho da Bobeda</t>
  </si>
  <si>
    <t>51384100</t>
  </si>
  <si>
    <t>Caminho de Babane</t>
  </si>
  <si>
    <t>51385100</t>
  </si>
  <si>
    <t>Caminho da Troguêda</t>
  </si>
  <si>
    <t>51386100</t>
  </si>
  <si>
    <t>Caminho do Rebentão</t>
  </si>
  <si>
    <t>51387100</t>
  </si>
  <si>
    <t>51397100</t>
  </si>
  <si>
    <t>51398100</t>
  </si>
  <si>
    <t>Beco da Quinta da Maia</t>
  </si>
  <si>
    <t>51521100</t>
  </si>
  <si>
    <t>Polide</t>
  </si>
  <si>
    <t>5400-733</t>
  </si>
  <si>
    <t>5400733</t>
  </si>
  <si>
    <t>5400-733 SANFINS CHV</t>
  </si>
  <si>
    <t>783810000</t>
  </si>
  <si>
    <t>Sesmil</t>
  </si>
  <si>
    <t>5400-763</t>
  </si>
  <si>
    <t>5400763</t>
  </si>
  <si>
    <t>5400-763 SÃO PEDRO DE AGOSTEM</t>
  </si>
  <si>
    <t>Vila Nova da Veiga</t>
  </si>
  <si>
    <t>5400-764</t>
  </si>
  <si>
    <t>5400764</t>
  </si>
  <si>
    <t>5400-764 SÃO PEDRO DE AGOSTEM</t>
  </si>
  <si>
    <t>SÃO VICENTE CHV</t>
  </si>
  <si>
    <t>5400-771</t>
  </si>
  <si>
    <t>5400771</t>
  </si>
  <si>
    <t>5400-771 SÃO VICENTE CHV</t>
  </si>
  <si>
    <t>5400-772</t>
  </si>
  <si>
    <t>5400772</t>
  </si>
  <si>
    <t>5400-772 SÃO VICENTE CHV</t>
  </si>
  <si>
    <t>5400-773</t>
  </si>
  <si>
    <t>5400773</t>
  </si>
  <si>
    <t>5400-773 SÃO VICENTE CHV</t>
  </si>
  <si>
    <t>Sigirei</t>
  </si>
  <si>
    <t>5400-774</t>
  </si>
  <si>
    <t>5400774</t>
  </si>
  <si>
    <t>5400-774 SÃO VICENTE CHV</t>
  </si>
  <si>
    <t>SEARA VELHA</t>
  </si>
  <si>
    <t>Seara Velha</t>
  </si>
  <si>
    <t>5400-780</t>
  </si>
  <si>
    <t>5400780</t>
  </si>
  <si>
    <t>5400-780 SEARA VELHA</t>
  </si>
  <si>
    <t>5425-271</t>
  </si>
  <si>
    <t>5425271</t>
  </si>
  <si>
    <t>5425-271 SELHARIZ</t>
  </si>
  <si>
    <t>Selhariz</t>
  </si>
  <si>
    <t>5425-272</t>
  </si>
  <si>
    <t>5425272</t>
  </si>
  <si>
    <t>5425-272 SELHARIZ</t>
  </si>
  <si>
    <t>783790000</t>
  </si>
  <si>
    <t>5050317</t>
  </si>
  <si>
    <t>Rua Raio X</t>
  </si>
  <si>
    <t>5400-479</t>
  </si>
  <si>
    <t>5400479</t>
  </si>
  <si>
    <t>5400-479 CHAVES</t>
  </si>
  <si>
    <t>5400-617</t>
  </si>
  <si>
    <t>5400617</t>
  </si>
  <si>
    <t>5400-617 CIMO VILA DE CASTANHEIRA</t>
  </si>
  <si>
    <t>51379100</t>
  </si>
  <si>
    <t>51380100</t>
  </si>
  <si>
    <t>Beco do Santuário</t>
  </si>
  <si>
    <t>51382100</t>
  </si>
  <si>
    <t>5310317</t>
  </si>
  <si>
    <t>5400-505</t>
  </si>
  <si>
    <t>5400-505 CHAVES</t>
  </si>
  <si>
    <t>400750000</t>
  </si>
  <si>
    <t>Rua C à Rua Haroldo I</t>
  </si>
  <si>
    <t>51522100</t>
  </si>
  <si>
    <t>Travessa do Caminho de Bóbeda</t>
  </si>
  <si>
    <t>51381100</t>
  </si>
  <si>
    <t>1494400000</t>
  </si>
  <si>
    <t>CURALHA</t>
  </si>
  <si>
    <t>Curalha</t>
  </si>
  <si>
    <t>5400-620</t>
  </si>
  <si>
    <t>5400620</t>
  </si>
  <si>
    <t>5400-620 CURALHA</t>
  </si>
  <si>
    <t>MESÃO FRIO</t>
  </si>
  <si>
    <t>32488100</t>
  </si>
  <si>
    <t>Caminho das Lavras</t>
  </si>
  <si>
    <t>5040-409</t>
  </si>
  <si>
    <t>5040409</t>
  </si>
  <si>
    <t>5040-409 MESÃO FRIO</t>
  </si>
  <si>
    <t>50080417</t>
  </si>
  <si>
    <t>5040-320</t>
  </si>
  <si>
    <t>5040320</t>
  </si>
  <si>
    <t>5040-320 MESÃO FRIO</t>
  </si>
  <si>
    <t>50130417</t>
  </si>
  <si>
    <t>5040-317</t>
  </si>
  <si>
    <t>5040-317 MESÃO FRIO</t>
  </si>
  <si>
    <t>50100417</t>
  </si>
  <si>
    <t>Avenida Conselheiro José Maria Alpoim</t>
  </si>
  <si>
    <t>5040-310</t>
  </si>
  <si>
    <t>5040310</t>
  </si>
  <si>
    <t>5040-310 MESÃO FRIO</t>
  </si>
  <si>
    <t>50120417</t>
  </si>
  <si>
    <t>5040-314</t>
  </si>
  <si>
    <t>5040314</t>
  </si>
  <si>
    <t>5040-314 MESÃO FRIO</t>
  </si>
  <si>
    <t>50040417</t>
  </si>
  <si>
    <t>50140417</t>
  </si>
  <si>
    <t>Caminho do Jardim</t>
  </si>
  <si>
    <t>5040-312</t>
  </si>
  <si>
    <t>5040312</t>
  </si>
  <si>
    <t>5040-312 MESÃO FRIO</t>
  </si>
  <si>
    <t>50070417</t>
  </si>
  <si>
    <t>5040-313</t>
  </si>
  <si>
    <t>5040313</t>
  </si>
  <si>
    <t>5040-313 MESÃO FRIO</t>
  </si>
  <si>
    <t>50020417</t>
  </si>
  <si>
    <t>Terreiro da Estopa</t>
  </si>
  <si>
    <t>5040-323</t>
  </si>
  <si>
    <t>5040323</t>
  </si>
  <si>
    <t>5040-323 MESÃO FRIO</t>
  </si>
  <si>
    <t>1065690000</t>
  </si>
  <si>
    <t>5040-296</t>
  </si>
  <si>
    <t>5040296</t>
  </si>
  <si>
    <t>5040-296 MESÃO FRIO</t>
  </si>
  <si>
    <t>50090417</t>
  </si>
  <si>
    <t>5040-322</t>
  </si>
  <si>
    <t>5040322</t>
  </si>
  <si>
    <t>5040-322 MESÃO FRIO</t>
  </si>
  <si>
    <t>11461100</t>
  </si>
  <si>
    <t>Rua Professor António da Natividade</t>
  </si>
  <si>
    <t>5040-430</t>
  </si>
  <si>
    <t>5040430</t>
  </si>
  <si>
    <t>5040-430 MESÃO FRIO</t>
  </si>
  <si>
    <t>10259100</t>
  </si>
  <si>
    <t>2065710000</t>
  </si>
  <si>
    <t>5040-352</t>
  </si>
  <si>
    <t>5040352</t>
  </si>
  <si>
    <t>5040-352 MESÃO FRIO</t>
  </si>
  <si>
    <t>2110440000</t>
  </si>
  <si>
    <t>Beco da Rua da Picota</t>
  </si>
  <si>
    <t>2110770000</t>
  </si>
  <si>
    <t>Rua de Trás do Rego</t>
  </si>
  <si>
    <t>50110417</t>
  </si>
  <si>
    <t>Rua Nova do Mercado</t>
  </si>
  <si>
    <t>5040-321</t>
  </si>
  <si>
    <t>5040321</t>
  </si>
  <si>
    <t>5040-321 MESÃO FRIO</t>
  </si>
  <si>
    <t>23738100</t>
  </si>
  <si>
    <t>Rua do Senhor do Cotinho</t>
  </si>
  <si>
    <t>5040-402</t>
  </si>
  <si>
    <t>5040402</t>
  </si>
  <si>
    <t>5040-402 MESÃO FRIO</t>
  </si>
  <si>
    <t>23740100</t>
  </si>
  <si>
    <t>Rua do Rio Teixeira</t>
  </si>
  <si>
    <t>5040-418</t>
  </si>
  <si>
    <t>5040418</t>
  </si>
  <si>
    <t>5040-418 MESÃO FRIO</t>
  </si>
  <si>
    <t>23741100</t>
  </si>
  <si>
    <t>Rua do Cabrial</t>
  </si>
  <si>
    <t>5040-405</t>
  </si>
  <si>
    <t>5040405</t>
  </si>
  <si>
    <t>5040-405 MESÃO FRIO</t>
  </si>
  <si>
    <t>50060417</t>
  </si>
  <si>
    <t>5040-316</t>
  </si>
  <si>
    <t>5040316</t>
  </si>
  <si>
    <t>5040-316 MESÃO FRIO</t>
  </si>
  <si>
    <t>23743100</t>
  </si>
  <si>
    <t>Rua Porta do Douro</t>
  </si>
  <si>
    <t>5040-424</t>
  </si>
  <si>
    <t>5040424</t>
  </si>
  <si>
    <t>5040-424 MESÃO FRIO</t>
  </si>
  <si>
    <t>23744100</t>
  </si>
  <si>
    <t>23745100</t>
  </si>
  <si>
    <t>5040-429</t>
  </si>
  <si>
    <t>5040429</t>
  </si>
  <si>
    <t>5040-429 MESÃO FRIO</t>
  </si>
  <si>
    <t>23746100</t>
  </si>
  <si>
    <t>Avenida Doutor Domingos Monteiro</t>
  </si>
  <si>
    <t>5040-410</t>
  </si>
  <si>
    <t>5040410</t>
  </si>
  <si>
    <t>5040-410 MESÃO FRIO</t>
  </si>
  <si>
    <t>23747100</t>
  </si>
  <si>
    <t>Rua Sampaio Moreira</t>
  </si>
  <si>
    <t>5040-427</t>
  </si>
  <si>
    <t>5040427</t>
  </si>
  <si>
    <t>5040-427 MESÃO FRIO</t>
  </si>
  <si>
    <t>265690000</t>
  </si>
  <si>
    <t>5040-299</t>
  </si>
  <si>
    <t>5040299</t>
  </si>
  <si>
    <t>5040-299 MESÃO FRIO</t>
  </si>
  <si>
    <t>32485100</t>
  </si>
  <si>
    <t>Rua das Botelheiras</t>
  </si>
  <si>
    <t>5040-423</t>
  </si>
  <si>
    <t>5040423</t>
  </si>
  <si>
    <t>5040-423 MESÃO FRIO</t>
  </si>
  <si>
    <t>32486100</t>
  </si>
  <si>
    <t>5040-289</t>
  </si>
  <si>
    <t>5040289</t>
  </si>
  <si>
    <t>5040-289 MESÃO FRIO</t>
  </si>
  <si>
    <t>BARQUEIROS MSF</t>
  </si>
  <si>
    <t>7041100</t>
  </si>
  <si>
    <t>Caminho de Bordolojo</t>
  </si>
  <si>
    <t>5040-114</t>
  </si>
  <si>
    <t>5040-114 BARQUEIROS MSF</t>
  </si>
  <si>
    <t>32489100</t>
  </si>
  <si>
    <t>5040-431</t>
  </si>
  <si>
    <t>5040431</t>
  </si>
  <si>
    <t>5040-431 MESÃO FRIO</t>
  </si>
  <si>
    <t>7043100</t>
  </si>
  <si>
    <t>Rua de Vale Pentieiro</t>
  </si>
  <si>
    <t>5040-126</t>
  </si>
  <si>
    <t>5040126</t>
  </si>
  <si>
    <t>5040-126 BARQUEIROS MSF</t>
  </si>
  <si>
    <t>7044100</t>
  </si>
  <si>
    <t>10251100</t>
  </si>
  <si>
    <t>7046100</t>
  </si>
  <si>
    <t>Rua de Souto Ruivo</t>
  </si>
  <si>
    <t>5040-128</t>
  </si>
  <si>
    <t>5040128</t>
  </si>
  <si>
    <t>5040-128 BARQUEIROS MSF</t>
  </si>
  <si>
    <t>7047100</t>
  </si>
  <si>
    <t>7048100</t>
  </si>
  <si>
    <t>5040-122</t>
  </si>
  <si>
    <t>5040122</t>
  </si>
  <si>
    <t>5040-122 BARQUEIROS MSF</t>
  </si>
  <si>
    <t>7049100</t>
  </si>
  <si>
    <t>7052100</t>
  </si>
  <si>
    <t>7104100</t>
  </si>
  <si>
    <t>5040-102</t>
  </si>
  <si>
    <t>5040102</t>
  </si>
  <si>
    <t>5040-102 BARQUEIROS MSF</t>
  </si>
  <si>
    <t>7108100</t>
  </si>
  <si>
    <t>7115100</t>
  </si>
  <si>
    <t>7116100</t>
  </si>
  <si>
    <t>7379100</t>
  </si>
  <si>
    <t>7381100</t>
  </si>
  <si>
    <t>Caminho do Soalheiro</t>
  </si>
  <si>
    <t>7383100</t>
  </si>
  <si>
    <t>Caminho do Alto da Portela</t>
  </si>
  <si>
    <t>5040-105</t>
  </si>
  <si>
    <t>5040105</t>
  </si>
  <si>
    <t>5040-105 BARQUEIROS MSF</t>
  </si>
  <si>
    <t>7385100</t>
  </si>
  <si>
    <t>7389100</t>
  </si>
  <si>
    <t>7390100</t>
  </si>
  <si>
    <t>5040-109</t>
  </si>
  <si>
    <t>5040109</t>
  </si>
  <si>
    <t>5040-109 BARQUEIROS MSF</t>
  </si>
  <si>
    <t>1065710000</t>
  </si>
  <si>
    <t>Rua do Bairro Moss</t>
  </si>
  <si>
    <t>5040-301</t>
  </si>
  <si>
    <t>5040301</t>
  </si>
  <si>
    <t>5040-301 MESÃO FRIO</t>
  </si>
  <si>
    <t>7396100</t>
  </si>
  <si>
    <t>2065700000</t>
  </si>
  <si>
    <t>7400100</t>
  </si>
  <si>
    <t>Calçada do Rossio</t>
  </si>
  <si>
    <t>5040-125</t>
  </si>
  <si>
    <t>5040125</t>
  </si>
  <si>
    <t>5040-125 BARQUEIROS MSF</t>
  </si>
  <si>
    <t>7401100</t>
  </si>
  <si>
    <t>7402100</t>
  </si>
  <si>
    <t>7403100</t>
  </si>
  <si>
    <t>7405100</t>
  </si>
  <si>
    <t>7406100</t>
  </si>
  <si>
    <t>7408100</t>
  </si>
  <si>
    <t>23742100</t>
  </si>
  <si>
    <t>7414100</t>
  </si>
  <si>
    <t>5040-118</t>
  </si>
  <si>
    <t>5040118</t>
  </si>
  <si>
    <t>5040-118 BARQUEIROS MSF</t>
  </si>
  <si>
    <t>Rua de Bernardo</t>
  </si>
  <si>
    <t>7549100</t>
  </si>
  <si>
    <t>Caminho da Eira do Meio</t>
  </si>
  <si>
    <t>5040-121</t>
  </si>
  <si>
    <t>5040121</t>
  </si>
  <si>
    <t>5040-121 BARQUEIROS MSF</t>
  </si>
  <si>
    <t>7552100</t>
  </si>
  <si>
    <t>Caminho da Fonte das Quintãs</t>
  </si>
  <si>
    <t>7553100</t>
  </si>
  <si>
    <t>Calçada do Quelho</t>
  </si>
  <si>
    <t>7557100</t>
  </si>
  <si>
    <t>7558100</t>
  </si>
  <si>
    <t>Caminho das Quintãs</t>
  </si>
  <si>
    <t>7038100</t>
  </si>
  <si>
    <t>Rua das Alagôas</t>
  </si>
  <si>
    <t>7581100</t>
  </si>
  <si>
    <t>5040-124</t>
  </si>
  <si>
    <t>5040124</t>
  </si>
  <si>
    <t>5040-124 BARQUEIROS MSF</t>
  </si>
  <si>
    <t>7042100</t>
  </si>
  <si>
    <t>Travessa de Vale Pentieiro</t>
  </si>
  <si>
    <t>7660100</t>
  </si>
  <si>
    <t>Calçada do Vale das Casas</t>
  </si>
  <si>
    <t>7661100</t>
  </si>
  <si>
    <t>Caminho dos Ameais</t>
  </si>
  <si>
    <t>50050417</t>
  </si>
  <si>
    <t>5040-311</t>
  </si>
  <si>
    <t>5040311</t>
  </si>
  <si>
    <t>5040-311 MESÃO FRIO</t>
  </si>
  <si>
    <t>7663100</t>
  </si>
  <si>
    <t>Caminho das Cantarinhas</t>
  </si>
  <si>
    <t>7664100</t>
  </si>
  <si>
    <t>7665100</t>
  </si>
  <si>
    <t>7669100</t>
  </si>
  <si>
    <t>5040-127</t>
  </si>
  <si>
    <t>5040127</t>
  </si>
  <si>
    <t>5040-127 BARQUEIROS MSF</t>
  </si>
  <si>
    <t>7670100</t>
  </si>
  <si>
    <t>7671100</t>
  </si>
  <si>
    <t>7672100</t>
  </si>
  <si>
    <t>Calçada da Rua</t>
  </si>
  <si>
    <t>7674100</t>
  </si>
  <si>
    <t>7676100</t>
  </si>
  <si>
    <t>9022100</t>
  </si>
  <si>
    <t>Rua da Ribeirada</t>
  </si>
  <si>
    <t>2065720000</t>
  </si>
  <si>
    <t>Rua de Vila Jusã</t>
  </si>
  <si>
    <t>5040-428</t>
  </si>
  <si>
    <t>5040428</t>
  </si>
  <si>
    <t>5040-428 MESÃO FRIO</t>
  </si>
  <si>
    <t>2065730000</t>
  </si>
  <si>
    <t>5040-425</t>
  </si>
  <si>
    <t>5040425</t>
  </si>
  <si>
    <t>5040-425 MESÃO FRIO</t>
  </si>
  <si>
    <t>2065770000</t>
  </si>
  <si>
    <t>5040-414</t>
  </si>
  <si>
    <t>5040414</t>
  </si>
  <si>
    <t>5040-414 MESÃO FRIO</t>
  </si>
  <si>
    <t>2110980000</t>
  </si>
  <si>
    <t>5040-421</t>
  </si>
  <si>
    <t>5040421</t>
  </si>
  <si>
    <t>5040-421 MESÃO FRIO</t>
  </si>
  <si>
    <t>23713100</t>
  </si>
  <si>
    <t>5040-406</t>
  </si>
  <si>
    <t>5040406</t>
  </si>
  <si>
    <t>5040-406 MESÃO FRIO</t>
  </si>
  <si>
    <t>23714100</t>
  </si>
  <si>
    <t>7394100</t>
  </si>
  <si>
    <t>23716100</t>
  </si>
  <si>
    <t>Travessa de Vila Jusã</t>
  </si>
  <si>
    <t>7398100</t>
  </si>
  <si>
    <t>Caminho do Cabo do Lugar</t>
  </si>
  <si>
    <t>23718100</t>
  </si>
  <si>
    <t>23719100</t>
  </si>
  <si>
    <t>23721100</t>
  </si>
  <si>
    <t>5040-422</t>
  </si>
  <si>
    <t>5040422</t>
  </si>
  <si>
    <t>5040-422 MESÃO FRIO</t>
  </si>
  <si>
    <t>23722100</t>
  </si>
  <si>
    <t>Calçada do Salgado</t>
  </si>
  <si>
    <t>5040-419</t>
  </si>
  <si>
    <t>5040419</t>
  </si>
  <si>
    <t>5040-419 MESÃO FRIO</t>
  </si>
  <si>
    <t>23737100</t>
  </si>
  <si>
    <t>23724100</t>
  </si>
  <si>
    <t>5040-408</t>
  </si>
  <si>
    <t>5040408</t>
  </si>
  <si>
    <t>5040-408 MESÃO FRIO</t>
  </si>
  <si>
    <t>23726100</t>
  </si>
  <si>
    <t>23727100</t>
  </si>
  <si>
    <t>23728100</t>
  </si>
  <si>
    <t>Caminho da Restêva</t>
  </si>
  <si>
    <t>23729100</t>
  </si>
  <si>
    <t>Caminho do Ribeiro Seco</t>
  </si>
  <si>
    <t>23730100</t>
  </si>
  <si>
    <t>23731100</t>
  </si>
  <si>
    <t>5040-426</t>
  </si>
  <si>
    <t>5040426</t>
  </si>
  <si>
    <t>5040-426 MESÃO FRIO</t>
  </si>
  <si>
    <t>23732100</t>
  </si>
  <si>
    <t>23733100</t>
  </si>
  <si>
    <t>5040-328</t>
  </si>
  <si>
    <t>5040328</t>
  </si>
  <si>
    <t>5040-328 MESÃO FRIO</t>
  </si>
  <si>
    <t>23734100</t>
  </si>
  <si>
    <t>Cimo do Douro</t>
  </si>
  <si>
    <t>Caminho do Cimo do Douro</t>
  </si>
  <si>
    <t>5040-407</t>
  </si>
  <si>
    <t>5040407</t>
  </si>
  <si>
    <t>5040-407 MESÃO FRIO</t>
  </si>
  <si>
    <t>23735100</t>
  </si>
  <si>
    <t>Rua do Cimo do Douro</t>
  </si>
  <si>
    <t>23736100</t>
  </si>
  <si>
    <t>23739100</t>
  </si>
  <si>
    <t>5040-290</t>
  </si>
  <si>
    <t>5040290</t>
  </si>
  <si>
    <t>5040-290 MESÃO FRIO</t>
  </si>
  <si>
    <t>CIDADELHE MSF</t>
  </si>
  <si>
    <t>16049100</t>
  </si>
  <si>
    <t>5040-166</t>
  </si>
  <si>
    <t>5040166</t>
  </si>
  <si>
    <t>5040-166 CIDADELHE MSF</t>
  </si>
  <si>
    <t>7778100</t>
  </si>
  <si>
    <t>Escadas do Bairro Novo</t>
  </si>
  <si>
    <t>5040-155</t>
  </si>
  <si>
    <t>5040155</t>
  </si>
  <si>
    <t>5040-155 CIDADELHE MSF</t>
  </si>
  <si>
    <t>7782100</t>
  </si>
  <si>
    <t>5040-154</t>
  </si>
  <si>
    <t>5040154</t>
  </si>
  <si>
    <t>5040-154 CIDADELHE MSF</t>
  </si>
  <si>
    <t>7784100</t>
  </si>
  <si>
    <t>7786100</t>
  </si>
  <si>
    <t>Calçada da Bogalheira</t>
  </si>
  <si>
    <t>5040-151</t>
  </si>
  <si>
    <t>5040151</t>
  </si>
  <si>
    <t>5040-151 CIDADELHE MSF</t>
  </si>
  <si>
    <t>7788100</t>
  </si>
  <si>
    <t>7790100</t>
  </si>
  <si>
    <t>Caminho da Boqueira</t>
  </si>
  <si>
    <t>5040-158</t>
  </si>
  <si>
    <t>5040158</t>
  </si>
  <si>
    <t>5040-158 CIDADELHE MSF</t>
  </si>
  <si>
    <t>7792100</t>
  </si>
  <si>
    <t>Caminho dos Caboucos</t>
  </si>
  <si>
    <t>7794100</t>
  </si>
  <si>
    <t>5040-153</t>
  </si>
  <si>
    <t>5040153</t>
  </si>
  <si>
    <t>5040-153 CIDADELHE MSF</t>
  </si>
  <si>
    <t>7796100</t>
  </si>
  <si>
    <t>5040-152</t>
  </si>
  <si>
    <t>5040152</t>
  </si>
  <si>
    <t>5040-152 CIDADELHE MSF</t>
  </si>
  <si>
    <t>7797100</t>
  </si>
  <si>
    <t>7799100</t>
  </si>
  <si>
    <t>5040-164</t>
  </si>
  <si>
    <t>5040164</t>
  </si>
  <si>
    <t>5040-164 CIDADELHE MSF</t>
  </si>
  <si>
    <t>7802100</t>
  </si>
  <si>
    <t>Caminho das Derroídas</t>
  </si>
  <si>
    <t>7805100</t>
  </si>
  <si>
    <t>Rua da Eira Pedrinha de Baixo</t>
  </si>
  <si>
    <t>7809100</t>
  </si>
  <si>
    <t>Calçada da Eira Pedrinha de Cima</t>
  </si>
  <si>
    <t>7810100</t>
  </si>
  <si>
    <t>Rua da Eira Pedrinha de Cima</t>
  </si>
  <si>
    <t>5040-159</t>
  </si>
  <si>
    <t>5040159</t>
  </si>
  <si>
    <t>5040-159 CIDADELHE MSF</t>
  </si>
  <si>
    <t>7812100</t>
  </si>
  <si>
    <t>Caminho da Eira Vessada</t>
  </si>
  <si>
    <t>5040-156</t>
  </si>
  <si>
    <t>5040156</t>
  </si>
  <si>
    <t>5040-156 CIDADELHE MSF</t>
  </si>
  <si>
    <t>7815100</t>
  </si>
  <si>
    <t>Caminho dos Filipes</t>
  </si>
  <si>
    <t>7817100</t>
  </si>
  <si>
    <t>5040-172</t>
  </si>
  <si>
    <t>5040172</t>
  </si>
  <si>
    <t>5040-172 CIDADELHE MSF</t>
  </si>
  <si>
    <t>23715100</t>
  </si>
  <si>
    <t>Barrias</t>
  </si>
  <si>
    <t>5040-404</t>
  </si>
  <si>
    <t>5040404</t>
  </si>
  <si>
    <t>5040-404 MESÃO FRIO</t>
  </si>
  <si>
    <t>7823100</t>
  </si>
  <si>
    <t>Escadas da Fonte Nova</t>
  </si>
  <si>
    <t>23717100</t>
  </si>
  <si>
    <t>7828100</t>
  </si>
  <si>
    <t>7833100</t>
  </si>
  <si>
    <t>Rua de São Vicente de Cidadelhe</t>
  </si>
  <si>
    <t>7835100</t>
  </si>
  <si>
    <t>Caminho dos Martinhos</t>
  </si>
  <si>
    <t>5040-157</t>
  </si>
  <si>
    <t>5040157</t>
  </si>
  <si>
    <t>5040-157 CIDADELHE MSF</t>
  </si>
  <si>
    <t>7837100</t>
  </si>
  <si>
    <t>Caminho de Geguintes</t>
  </si>
  <si>
    <t>7839100</t>
  </si>
  <si>
    <t>5040-162</t>
  </si>
  <si>
    <t>5040162</t>
  </si>
  <si>
    <t>5040-162 CIDADELHE MSF</t>
  </si>
  <si>
    <t>7841100</t>
  </si>
  <si>
    <t>7843100</t>
  </si>
  <si>
    <t>5040-163</t>
  </si>
  <si>
    <t>5040163</t>
  </si>
  <si>
    <t>5040-163 CIDADELHE MSF</t>
  </si>
  <si>
    <t>7844100</t>
  </si>
  <si>
    <t>7854100</t>
  </si>
  <si>
    <t>5040-171</t>
  </si>
  <si>
    <t>5040171</t>
  </si>
  <si>
    <t>5040-171 CIDADELHE MSF</t>
  </si>
  <si>
    <t>7856100</t>
  </si>
  <si>
    <t>7858100</t>
  </si>
  <si>
    <t>7861100</t>
  </si>
  <si>
    <t>5040-173</t>
  </si>
  <si>
    <t>5040173</t>
  </si>
  <si>
    <t>5040-173 CIDADELHE MSF</t>
  </si>
  <si>
    <t>VILA MARIM</t>
  </si>
  <si>
    <t>Vila Marim</t>
  </si>
  <si>
    <t>5040-463</t>
  </si>
  <si>
    <t>5040463</t>
  </si>
  <si>
    <t>5040-463 VILA MARIM</t>
  </si>
  <si>
    <t>16727100</t>
  </si>
  <si>
    <t>Caminho da Lagartinha</t>
  </si>
  <si>
    <t>5040-459</t>
  </si>
  <si>
    <t>5040459</t>
  </si>
  <si>
    <t>5040-459 VILA MARIM</t>
  </si>
  <si>
    <t>16728100</t>
  </si>
  <si>
    <t>5040-493</t>
  </si>
  <si>
    <t>5040493</t>
  </si>
  <si>
    <t>5040-493 VILA MARIM</t>
  </si>
  <si>
    <t>16729100</t>
  </si>
  <si>
    <t>5040-470</t>
  </si>
  <si>
    <t>5040470</t>
  </si>
  <si>
    <t>5040-470 VILA MARIM</t>
  </si>
  <si>
    <t>8771100</t>
  </si>
  <si>
    <t>Rua da Rede</t>
  </si>
  <si>
    <t>5040-481</t>
  </si>
  <si>
    <t>5040481</t>
  </si>
  <si>
    <t>5040-481 VILA MARIM</t>
  </si>
  <si>
    <t>8772100</t>
  </si>
  <si>
    <t>Travessa da Ribeira da Rede</t>
  </si>
  <si>
    <t>5040-441</t>
  </si>
  <si>
    <t>5040441</t>
  </si>
  <si>
    <t>5040-441 VILA MARIM</t>
  </si>
  <si>
    <t>8773100</t>
  </si>
  <si>
    <t>5040-437</t>
  </si>
  <si>
    <t>5040437</t>
  </si>
  <si>
    <t>5040-437 VILA MARIM</t>
  </si>
  <si>
    <t>8774100</t>
  </si>
  <si>
    <t>7045100</t>
  </si>
  <si>
    <t>Rua Doutor Domingos Monteiro</t>
  </si>
  <si>
    <t>8776100</t>
  </si>
  <si>
    <t>Travessa de Granjão</t>
  </si>
  <si>
    <t>5040-461</t>
  </si>
  <si>
    <t>5040461</t>
  </si>
  <si>
    <t>5040-461 VILA MARIM</t>
  </si>
  <si>
    <t>8777100</t>
  </si>
  <si>
    <t>8778100</t>
  </si>
  <si>
    <t>Caminho do Quelho da Fonte</t>
  </si>
  <si>
    <t>5040-450</t>
  </si>
  <si>
    <t>5040450</t>
  </si>
  <si>
    <t>5040-450 VILA MARIM</t>
  </si>
  <si>
    <t>8779100</t>
  </si>
  <si>
    <t>8780100</t>
  </si>
  <si>
    <t>5040-443</t>
  </si>
  <si>
    <t>5040443</t>
  </si>
  <si>
    <t>5040-443 VILA MARIM</t>
  </si>
  <si>
    <t>8781100</t>
  </si>
  <si>
    <t>Rua da Ilha de Cima</t>
  </si>
  <si>
    <t>8782100</t>
  </si>
  <si>
    <t>Caminho do Quelho da Rede</t>
  </si>
  <si>
    <t>8783100</t>
  </si>
  <si>
    <t>5040-482</t>
  </si>
  <si>
    <t>5040482</t>
  </si>
  <si>
    <t>5040-482 VILA MARIM</t>
  </si>
  <si>
    <t>8784100</t>
  </si>
  <si>
    <t>8785100</t>
  </si>
  <si>
    <t>8786100</t>
  </si>
  <si>
    <t>Rua de Valcôvo de Baixo</t>
  </si>
  <si>
    <t>5040-488</t>
  </si>
  <si>
    <t>5040488</t>
  </si>
  <si>
    <t>5040-488 VILA MARIM</t>
  </si>
  <si>
    <t>8787100</t>
  </si>
  <si>
    <t>8788100</t>
  </si>
  <si>
    <t>8790100</t>
  </si>
  <si>
    <t>8791100</t>
  </si>
  <si>
    <t>8792100</t>
  </si>
  <si>
    <t>Caminho do Tercinho</t>
  </si>
  <si>
    <t>8793100</t>
  </si>
  <si>
    <t>Caminho da Bigaira</t>
  </si>
  <si>
    <t>5040-494</t>
  </si>
  <si>
    <t>5040494</t>
  </si>
  <si>
    <t>5040-494 VILA MARIM</t>
  </si>
  <si>
    <t>8795100</t>
  </si>
  <si>
    <t>Caminho do Galão</t>
  </si>
  <si>
    <t>8796100</t>
  </si>
  <si>
    <t>8797100</t>
  </si>
  <si>
    <t>5040-438</t>
  </si>
  <si>
    <t>5040438</t>
  </si>
  <si>
    <t>5040-438 VILA MARIM</t>
  </si>
  <si>
    <t>8798100</t>
  </si>
  <si>
    <t>8800100</t>
  </si>
  <si>
    <t>Caminho do Cimo do Ribeiro</t>
  </si>
  <si>
    <t>5040-471</t>
  </si>
  <si>
    <t>5040471</t>
  </si>
  <si>
    <t>5040-471 VILA MARIM</t>
  </si>
  <si>
    <t>8801100</t>
  </si>
  <si>
    <t>Caminho do Mosteiro</t>
  </si>
  <si>
    <t>8802100</t>
  </si>
  <si>
    <t>5040-474</t>
  </si>
  <si>
    <t>5040474</t>
  </si>
  <si>
    <t>5040-474 VILA MARIM</t>
  </si>
  <si>
    <t>8803100</t>
  </si>
  <si>
    <t>8806100</t>
  </si>
  <si>
    <t>Caminho da Cruz do Loureiro</t>
  </si>
  <si>
    <t>7409100</t>
  </si>
  <si>
    <t>Caminho do Bocho</t>
  </si>
  <si>
    <t>8808100</t>
  </si>
  <si>
    <t>Caminho de Vila Cova</t>
  </si>
  <si>
    <t>8809100</t>
  </si>
  <si>
    <t>Caminho da Barronca</t>
  </si>
  <si>
    <t>5040-452</t>
  </si>
  <si>
    <t>5040452</t>
  </si>
  <si>
    <t>5040-452 VILA MARIM</t>
  </si>
  <si>
    <t>8810100</t>
  </si>
  <si>
    <t>8811100</t>
  </si>
  <si>
    <t>8812100</t>
  </si>
  <si>
    <t>5040-436</t>
  </si>
  <si>
    <t>5040436</t>
  </si>
  <si>
    <t>5040-436 VILA MARIM</t>
  </si>
  <si>
    <t>8813100</t>
  </si>
  <si>
    <t>8814100</t>
  </si>
  <si>
    <t>8815100</t>
  </si>
  <si>
    <t>8817100</t>
  </si>
  <si>
    <t>Rua de Passarias</t>
  </si>
  <si>
    <t>8818100</t>
  </si>
  <si>
    <t>Rua da Ponte Cavalar</t>
  </si>
  <si>
    <t>5040-475</t>
  </si>
  <si>
    <t>5040475</t>
  </si>
  <si>
    <t>5040-475 VILA MARIM</t>
  </si>
  <si>
    <t>8819100</t>
  </si>
  <si>
    <t>Rua de Pousa Foles</t>
  </si>
  <si>
    <t>8820100</t>
  </si>
  <si>
    <t>8821100</t>
  </si>
  <si>
    <t>Rua de Vila Marim</t>
  </si>
  <si>
    <t>5040-440</t>
  </si>
  <si>
    <t>5040440</t>
  </si>
  <si>
    <t>5040-440 VILA MARIM</t>
  </si>
  <si>
    <t>8822100</t>
  </si>
  <si>
    <t>Caminho de Fonte Condessa</t>
  </si>
  <si>
    <t>5040-442</t>
  </si>
  <si>
    <t>5040442</t>
  </si>
  <si>
    <t>5040-442 VILA MARIM</t>
  </si>
  <si>
    <t>8823100</t>
  </si>
  <si>
    <t>Rua Padre António Augusto Machado</t>
  </si>
  <si>
    <t>8824100</t>
  </si>
  <si>
    <t>Travessa Padre António Augusto Machado</t>
  </si>
  <si>
    <t>8825100</t>
  </si>
  <si>
    <t>8827100</t>
  </si>
  <si>
    <t>Caminho de Vale Ferreiros</t>
  </si>
  <si>
    <t>8828100</t>
  </si>
  <si>
    <t>5040-454</t>
  </si>
  <si>
    <t>5040454</t>
  </si>
  <si>
    <t>5040-454 VILA MARIM</t>
  </si>
  <si>
    <t>8829100</t>
  </si>
  <si>
    <t>8831100</t>
  </si>
  <si>
    <t>5040-495</t>
  </si>
  <si>
    <t>5040495</t>
  </si>
  <si>
    <t>5040-495 VILA MARIM</t>
  </si>
  <si>
    <t>8832100</t>
  </si>
  <si>
    <t>8835100</t>
  </si>
  <si>
    <t>5040-449</t>
  </si>
  <si>
    <t>5040449</t>
  </si>
  <si>
    <t>5040-449 VILA MARIM</t>
  </si>
  <si>
    <t>8836100</t>
  </si>
  <si>
    <t>Rua de Vale de Soutos</t>
  </si>
  <si>
    <t>8837100</t>
  </si>
  <si>
    <t>5040-491</t>
  </si>
  <si>
    <t>5040491</t>
  </si>
  <si>
    <t>5040-491 VILA MARIM</t>
  </si>
  <si>
    <t>8838100</t>
  </si>
  <si>
    <t>Caminho de Ventuzelas</t>
  </si>
  <si>
    <t>8839100</t>
  </si>
  <si>
    <t>8841100</t>
  </si>
  <si>
    <t>5040-445</t>
  </si>
  <si>
    <t>5040445</t>
  </si>
  <si>
    <t>5040-445 VILA MARIM</t>
  </si>
  <si>
    <t>8842100</t>
  </si>
  <si>
    <t>8849100</t>
  </si>
  <si>
    <t>5040-457</t>
  </si>
  <si>
    <t>5040457</t>
  </si>
  <si>
    <t>5040-457 VILA MARIM</t>
  </si>
  <si>
    <t>8850100</t>
  </si>
  <si>
    <t>8851100</t>
  </si>
  <si>
    <t>5040-486</t>
  </si>
  <si>
    <t>5040486</t>
  </si>
  <si>
    <t>5040-486 VILA MARIM</t>
  </si>
  <si>
    <t>8853100</t>
  </si>
  <si>
    <t>5040-469</t>
  </si>
  <si>
    <t>5040469</t>
  </si>
  <si>
    <t>5040-469 VILA MARIM</t>
  </si>
  <si>
    <t>8854100</t>
  </si>
  <si>
    <t>8855100</t>
  </si>
  <si>
    <t>5040-446</t>
  </si>
  <si>
    <t>5040446</t>
  </si>
  <si>
    <t>5040-446 VILA MARIM</t>
  </si>
  <si>
    <t>8856100</t>
  </si>
  <si>
    <t>Rua do Rojão</t>
  </si>
  <si>
    <t>23723100</t>
  </si>
  <si>
    <t>8863100</t>
  </si>
  <si>
    <t>Travessa de Carreira Chã</t>
  </si>
  <si>
    <t>5040-451</t>
  </si>
  <si>
    <t>5040451</t>
  </si>
  <si>
    <t>5040-451 VILA MARIM</t>
  </si>
  <si>
    <t>8864100</t>
  </si>
  <si>
    <t>Caminho das Bajancas</t>
  </si>
  <si>
    <t>5040-453</t>
  </si>
  <si>
    <t>5040453</t>
  </si>
  <si>
    <t>5040-453 VILA MARIM</t>
  </si>
  <si>
    <t>8865100</t>
  </si>
  <si>
    <t>Caminho do Lameirinho</t>
  </si>
  <si>
    <t>8866100</t>
  </si>
  <si>
    <t>5040-472</t>
  </si>
  <si>
    <t>5040472</t>
  </si>
  <si>
    <t>5040-472 VILA MARIM</t>
  </si>
  <si>
    <t>8867100</t>
  </si>
  <si>
    <t>8868100</t>
  </si>
  <si>
    <t>8869100</t>
  </si>
  <si>
    <t>Rua de Cerros</t>
  </si>
  <si>
    <t>5040-455</t>
  </si>
  <si>
    <t>5040455</t>
  </si>
  <si>
    <t>5040-455 VILA MARIM</t>
  </si>
  <si>
    <t>8870100</t>
  </si>
  <si>
    <t>Caminho de Cerros</t>
  </si>
  <si>
    <t>8871100</t>
  </si>
  <si>
    <t>Caminho de São Caetano</t>
  </si>
  <si>
    <t>5040-466</t>
  </si>
  <si>
    <t>5040466</t>
  </si>
  <si>
    <t>5040-466 VILA MARIM</t>
  </si>
  <si>
    <t>8872100</t>
  </si>
  <si>
    <t>Rua do Lodoeiro</t>
  </si>
  <si>
    <t>8873100</t>
  </si>
  <si>
    <t>8874100</t>
  </si>
  <si>
    <t>5040-439</t>
  </si>
  <si>
    <t>5040439</t>
  </si>
  <si>
    <t>5040-439 VILA MARIM</t>
  </si>
  <si>
    <t>8875100</t>
  </si>
  <si>
    <t>Rua da Eireira</t>
  </si>
  <si>
    <t>8876100</t>
  </si>
  <si>
    <t>Rua de Capelêda</t>
  </si>
  <si>
    <t>5040-456</t>
  </si>
  <si>
    <t>5040456</t>
  </si>
  <si>
    <t>5040-456 VILA MARIM</t>
  </si>
  <si>
    <t>8877100</t>
  </si>
  <si>
    <t>8878100</t>
  </si>
  <si>
    <t>8879100</t>
  </si>
  <si>
    <t>5040-448</t>
  </si>
  <si>
    <t>5040448</t>
  </si>
  <si>
    <t>5040-448 VILA MARIM</t>
  </si>
  <si>
    <t>8880100</t>
  </si>
  <si>
    <t>5040-462</t>
  </si>
  <si>
    <t>5040462</t>
  </si>
  <si>
    <t>5040-462 VILA MARIM</t>
  </si>
  <si>
    <t>8881100</t>
  </si>
  <si>
    <t>5040-447</t>
  </si>
  <si>
    <t>5040447</t>
  </si>
  <si>
    <t>5040-447 VILA MARIM</t>
  </si>
  <si>
    <t>8882100</t>
  </si>
  <si>
    <t>5040-444</t>
  </si>
  <si>
    <t>5040444</t>
  </si>
  <si>
    <t>5040-444 VILA MARIM</t>
  </si>
  <si>
    <t>8883100</t>
  </si>
  <si>
    <t>5040-496</t>
  </si>
  <si>
    <t>5040496</t>
  </si>
  <si>
    <t>5040-496 VILA MARIM</t>
  </si>
  <si>
    <t>8884100</t>
  </si>
  <si>
    <t>8885100</t>
  </si>
  <si>
    <t>Caminho do Vergado</t>
  </si>
  <si>
    <t>5040-460</t>
  </si>
  <si>
    <t>5040460</t>
  </si>
  <si>
    <t>5040-460 VILA MARIM</t>
  </si>
  <si>
    <t>8886100</t>
  </si>
  <si>
    <t>8887100</t>
  </si>
  <si>
    <t>Travessa do Vergado</t>
  </si>
  <si>
    <t>8888100</t>
  </si>
  <si>
    <t>5040-487</t>
  </si>
  <si>
    <t>5040487</t>
  </si>
  <si>
    <t>5040-487 VILA MARIM</t>
  </si>
  <si>
    <t>8889100</t>
  </si>
  <si>
    <t>50150417</t>
  </si>
  <si>
    <t>5040-318</t>
  </si>
  <si>
    <t>5040318</t>
  </si>
  <si>
    <t>5040-318 MESÃO FRIO</t>
  </si>
  <si>
    <t>50160417</t>
  </si>
  <si>
    <t>5040-356</t>
  </si>
  <si>
    <t>5040356</t>
  </si>
  <si>
    <t>5040-356 MESÃO FRIO</t>
  </si>
  <si>
    <t>50170417</t>
  </si>
  <si>
    <t>5040-999</t>
  </si>
  <si>
    <t>5040999</t>
  </si>
  <si>
    <t>5040-999 MESÃO FRIO</t>
  </si>
  <si>
    <t>5040-353</t>
  </si>
  <si>
    <t>5040353</t>
  </si>
  <si>
    <t>5040-353 MESÃO FRIO</t>
  </si>
  <si>
    <t>50180417</t>
  </si>
  <si>
    <t>5040-354</t>
  </si>
  <si>
    <t>5040354</t>
  </si>
  <si>
    <t>5040-354 MESÃO FRIO</t>
  </si>
  <si>
    <t>7819100</t>
  </si>
  <si>
    <t>5040-160</t>
  </si>
  <si>
    <t>5040160</t>
  </si>
  <si>
    <t>5040-160 CIDADELHE MSF</t>
  </si>
  <si>
    <t>50200417</t>
  </si>
  <si>
    <t>5040-351</t>
  </si>
  <si>
    <t>5040351</t>
  </si>
  <si>
    <t>5040-351 MESÃO FRIO</t>
  </si>
  <si>
    <t>7826100</t>
  </si>
  <si>
    <t>Caminho da Quelha da Carvalha</t>
  </si>
  <si>
    <t>50220417</t>
  </si>
  <si>
    <t>5040-412</t>
  </si>
  <si>
    <t>5040412</t>
  </si>
  <si>
    <t>5040-412 MESÃO FRIO</t>
  </si>
  <si>
    <t>51350100</t>
  </si>
  <si>
    <t>61140417</t>
  </si>
  <si>
    <t>Urbanização da Quinta de Sotto Mayor</t>
  </si>
  <si>
    <t>5040-401</t>
  </si>
  <si>
    <t>5040401</t>
  </si>
  <si>
    <t>5040-401 MESÃO FRIO</t>
  </si>
  <si>
    <t>61150417</t>
  </si>
  <si>
    <t>5040-403</t>
  </si>
  <si>
    <t>5040403</t>
  </si>
  <si>
    <t>5040-403 MESÃO FRIO</t>
  </si>
  <si>
    <t>61160417</t>
  </si>
  <si>
    <t>70290417</t>
  </si>
  <si>
    <t>8190100</t>
  </si>
  <si>
    <t>5040-300</t>
  </si>
  <si>
    <t>5040300</t>
  </si>
  <si>
    <t>5040-300 MESÃO FRIO</t>
  </si>
  <si>
    <t>8197100</t>
  </si>
  <si>
    <t>Rua de Vale do Couto</t>
  </si>
  <si>
    <t>5040-315</t>
  </si>
  <si>
    <t>5040-315 MESÃO FRIO</t>
  </si>
  <si>
    <t>8198100</t>
  </si>
  <si>
    <t>Rua Conselheiro José Maria Alpoim</t>
  </si>
  <si>
    <t>5040-324</t>
  </si>
  <si>
    <t>5040324</t>
  </si>
  <si>
    <t>5040-324 MESÃO FRIO</t>
  </si>
  <si>
    <t>8206100</t>
  </si>
  <si>
    <t>Caminho Cimo do Douro</t>
  </si>
  <si>
    <t>5040-305</t>
  </si>
  <si>
    <t>5040-305 MESÃO FRIO</t>
  </si>
  <si>
    <t>8207100</t>
  </si>
  <si>
    <t>8225100</t>
  </si>
  <si>
    <t>8230100</t>
  </si>
  <si>
    <t>5040-337</t>
  </si>
  <si>
    <t>5040337</t>
  </si>
  <si>
    <t>5040-337 MESÃO FRIO</t>
  </si>
  <si>
    <t>8239100</t>
  </si>
  <si>
    <t>8242100</t>
  </si>
  <si>
    <t>Caminho da Empada</t>
  </si>
  <si>
    <t>5040-307</t>
  </si>
  <si>
    <t>5040307</t>
  </si>
  <si>
    <t>5040-307 MESÃO FRIO</t>
  </si>
  <si>
    <t>8246100</t>
  </si>
  <si>
    <t>Caminho da Gafaria</t>
  </si>
  <si>
    <t>8248100</t>
  </si>
  <si>
    <t>8249100</t>
  </si>
  <si>
    <t>Rua José Caetano de Carvalho</t>
  </si>
  <si>
    <t>5040-349</t>
  </si>
  <si>
    <t>5040349</t>
  </si>
  <si>
    <t>5040-349 MESÃO FRIO</t>
  </si>
  <si>
    <t>8250100</t>
  </si>
  <si>
    <t>8251100</t>
  </si>
  <si>
    <t>5040-336</t>
  </si>
  <si>
    <t>5040336</t>
  </si>
  <si>
    <t>5040-336 MESÃO FRIO</t>
  </si>
  <si>
    <t>8252100</t>
  </si>
  <si>
    <t>8253100</t>
  </si>
  <si>
    <t>8258100</t>
  </si>
  <si>
    <t>8259100</t>
  </si>
  <si>
    <t>5040-295</t>
  </si>
  <si>
    <t>5040295</t>
  </si>
  <si>
    <t>5040-295 MESÃO FRIO</t>
  </si>
  <si>
    <t>8263100</t>
  </si>
  <si>
    <t>5040-306</t>
  </si>
  <si>
    <t>5040-306 MESÃO FRIO</t>
  </si>
  <si>
    <t>8265100</t>
  </si>
  <si>
    <t>Caminho da Ribeira da Rede</t>
  </si>
  <si>
    <t>5040-331</t>
  </si>
  <si>
    <t>5040331</t>
  </si>
  <si>
    <t>5040-331 MESÃO FRIO</t>
  </si>
  <si>
    <t>8272100</t>
  </si>
  <si>
    <t>Rua da Ribeira da Rede</t>
  </si>
  <si>
    <t>8274100</t>
  </si>
  <si>
    <t>8275100</t>
  </si>
  <si>
    <t>5040-302</t>
  </si>
  <si>
    <t>5040302</t>
  </si>
  <si>
    <t>5040-302 MESÃO FRIO</t>
  </si>
  <si>
    <t>8276100</t>
  </si>
  <si>
    <t>Travessa da Banduja</t>
  </si>
  <si>
    <t>8277100</t>
  </si>
  <si>
    <t>Caminho da Funheira</t>
  </si>
  <si>
    <t>8278100</t>
  </si>
  <si>
    <t>Caminho do Torreão</t>
  </si>
  <si>
    <t>8279100</t>
  </si>
  <si>
    <t>5040-330</t>
  </si>
  <si>
    <t>5040330</t>
  </si>
  <si>
    <t>5040-330 MESÃO FRIO</t>
  </si>
  <si>
    <t>8280100</t>
  </si>
  <si>
    <t>Caminho da Picota</t>
  </si>
  <si>
    <t>8282100</t>
  </si>
  <si>
    <t>5040-303</t>
  </si>
  <si>
    <t>5040-303 MESÃO FRIO</t>
  </si>
  <si>
    <t>8303100</t>
  </si>
  <si>
    <t>Caminho de São Lázaro</t>
  </si>
  <si>
    <t>8304100</t>
  </si>
  <si>
    <t>5040-325</t>
  </si>
  <si>
    <t>5040325</t>
  </si>
  <si>
    <t>5040-325 MESÃO FRIO</t>
  </si>
  <si>
    <t>8305100</t>
  </si>
  <si>
    <t>8307100</t>
  </si>
  <si>
    <t>8309100</t>
  </si>
  <si>
    <t>5040-350</t>
  </si>
  <si>
    <t>5040350</t>
  </si>
  <si>
    <t>5040-350 MESÃO FRIO</t>
  </si>
  <si>
    <t>8311100</t>
  </si>
  <si>
    <t>8314100</t>
  </si>
  <si>
    <t>8318100</t>
  </si>
  <si>
    <t>5040-297</t>
  </si>
  <si>
    <t>5040297</t>
  </si>
  <si>
    <t>5040-297 MESÃO FRIO</t>
  </si>
  <si>
    <t>8319100</t>
  </si>
  <si>
    <t>8320100</t>
  </si>
  <si>
    <t>8322100</t>
  </si>
  <si>
    <t>Rua de Rojão de Baixo</t>
  </si>
  <si>
    <t>5040-333</t>
  </si>
  <si>
    <t>5040333</t>
  </si>
  <si>
    <t>5040-333 MESÃO FRIO</t>
  </si>
  <si>
    <t>8323100</t>
  </si>
  <si>
    <t>Travessa de Rojão de Baixo</t>
  </si>
  <si>
    <t>8325100</t>
  </si>
  <si>
    <t>Caminho de Rojão</t>
  </si>
  <si>
    <t>8327100</t>
  </si>
  <si>
    <t>Caminho de Lamegueiro</t>
  </si>
  <si>
    <t>5040-335</t>
  </si>
  <si>
    <t>5040335</t>
  </si>
  <si>
    <t>5040-335 MESÃO FRIO</t>
  </si>
  <si>
    <t>8328100</t>
  </si>
  <si>
    <t>Rua de Rojão do Meio</t>
  </si>
  <si>
    <t>8329100</t>
  </si>
  <si>
    <t>Travessa de Rojão do Meio</t>
  </si>
  <si>
    <t>8331100</t>
  </si>
  <si>
    <t>Calçada da Silvosa</t>
  </si>
  <si>
    <t>8332100</t>
  </si>
  <si>
    <t>Caminho do Realeiro</t>
  </si>
  <si>
    <t>5040-334</t>
  </si>
  <si>
    <t>5040334</t>
  </si>
  <si>
    <t>5040-334 MESÃO FRIO</t>
  </si>
  <si>
    <t>8333100</t>
  </si>
  <si>
    <t>Rua de Rojão de Cima</t>
  </si>
  <si>
    <t>8336100</t>
  </si>
  <si>
    <t>5040-332</t>
  </si>
  <si>
    <t>5040332</t>
  </si>
  <si>
    <t>5040-332 MESÃO FRIO</t>
  </si>
  <si>
    <t>8337100</t>
  </si>
  <si>
    <t>8338100</t>
  </si>
  <si>
    <t>Caminho da Montezinha</t>
  </si>
  <si>
    <t>8339100</t>
  </si>
  <si>
    <t>8340100</t>
  </si>
  <si>
    <t>5040-309</t>
  </si>
  <si>
    <t>5040309</t>
  </si>
  <si>
    <t>5040-309 MESÃO FRIO</t>
  </si>
  <si>
    <t>8341100</t>
  </si>
  <si>
    <t>8366100</t>
  </si>
  <si>
    <t>Caminho da Quelha de Santa Rita</t>
  </si>
  <si>
    <t>5040-319</t>
  </si>
  <si>
    <t>5040319</t>
  </si>
  <si>
    <t>5040-319 MESÃO FRIO</t>
  </si>
  <si>
    <t>8367100</t>
  </si>
  <si>
    <t>8369100</t>
  </si>
  <si>
    <t>8370100</t>
  </si>
  <si>
    <t>5040-326</t>
  </si>
  <si>
    <t>5040326</t>
  </si>
  <si>
    <t>5040-326 MESÃO FRIO</t>
  </si>
  <si>
    <t>8371100</t>
  </si>
  <si>
    <t>8372100</t>
  </si>
  <si>
    <t>8373100</t>
  </si>
  <si>
    <t>Caminho de Brunhais de Baixo</t>
  </si>
  <si>
    <t>8376100</t>
  </si>
  <si>
    <t>8378100</t>
  </si>
  <si>
    <t>Carreiro das Vinhas</t>
  </si>
  <si>
    <t>8379100</t>
  </si>
  <si>
    <t>5040-293</t>
  </si>
  <si>
    <t>5040293</t>
  </si>
  <si>
    <t>5040-293 MESÃO FRIO</t>
  </si>
  <si>
    <t>8380100</t>
  </si>
  <si>
    <t>8381100</t>
  </si>
  <si>
    <t>Caminho do Cimo da Vinha</t>
  </si>
  <si>
    <t>8382100</t>
  </si>
  <si>
    <t>Caminho do Serro</t>
  </si>
  <si>
    <t>8384100</t>
  </si>
  <si>
    <t>8386100</t>
  </si>
  <si>
    <t>Caminho da Cruz do Rojão</t>
  </si>
  <si>
    <t>5040-304</t>
  </si>
  <si>
    <t>5040304</t>
  </si>
  <si>
    <t>5040-304 MESÃO FRIO</t>
  </si>
  <si>
    <t>8388100</t>
  </si>
  <si>
    <t>8389100</t>
  </si>
  <si>
    <t>Largo do Vale do Couto</t>
  </si>
  <si>
    <t>OLIVEIRA MSF</t>
  </si>
  <si>
    <t>10670000</t>
  </si>
  <si>
    <t>Caminho do Balcão</t>
  </si>
  <si>
    <t>5040-218</t>
  </si>
  <si>
    <t>5040218</t>
  </si>
  <si>
    <t>5040-218 OLIVEIRA MSF</t>
  </si>
  <si>
    <t>32476100</t>
  </si>
  <si>
    <t>5040-229</t>
  </si>
  <si>
    <t>5040229</t>
  </si>
  <si>
    <t>5040-229 OLIVEIRA MSF</t>
  </si>
  <si>
    <t>6831100</t>
  </si>
  <si>
    <t>5040-202</t>
  </si>
  <si>
    <t>5040202</t>
  </si>
  <si>
    <t>5040-202 OLIVEIRA MSF</t>
  </si>
  <si>
    <t>7862100</t>
  </si>
  <si>
    <t>7866100</t>
  </si>
  <si>
    <t>Caminho de Bamba</t>
  </si>
  <si>
    <t>5040-201</t>
  </si>
  <si>
    <t>5040201</t>
  </si>
  <si>
    <t>5040-201 OLIVEIRA MSF</t>
  </si>
  <si>
    <t>7867100</t>
  </si>
  <si>
    <t>Rua de Bamba</t>
  </si>
  <si>
    <t>7868100</t>
  </si>
  <si>
    <t>Travessa de Bamba</t>
  </si>
  <si>
    <t>7869100</t>
  </si>
  <si>
    <t>8862100</t>
  </si>
  <si>
    <t>Rua de Carreira Chã</t>
  </si>
  <si>
    <t>7996100</t>
  </si>
  <si>
    <t>Caminho do Coraceiro</t>
  </si>
  <si>
    <t>5040-221</t>
  </si>
  <si>
    <t>5040221</t>
  </si>
  <si>
    <t>5040-221 OLIVEIRA MSF</t>
  </si>
  <si>
    <t>7997100</t>
  </si>
  <si>
    <t>Caminho do Moirinho</t>
  </si>
  <si>
    <t>7998100</t>
  </si>
  <si>
    <t>7999100</t>
  </si>
  <si>
    <t>Rua de Santa Maria de Oliveira</t>
  </si>
  <si>
    <t>5040-208</t>
  </si>
  <si>
    <t>5040208</t>
  </si>
  <si>
    <t>5040-208 OLIVEIRA MSF</t>
  </si>
  <si>
    <t>8000100</t>
  </si>
  <si>
    <t>Largo dos Orfãos</t>
  </si>
  <si>
    <t>8013100</t>
  </si>
  <si>
    <t>5040-211</t>
  </si>
  <si>
    <t>5040211</t>
  </si>
  <si>
    <t>5040-211 OLIVEIRA MSF</t>
  </si>
  <si>
    <t>8014100</t>
  </si>
  <si>
    <t>Caminho do Ronalho</t>
  </si>
  <si>
    <t>8015100</t>
  </si>
  <si>
    <t>Caminho do Gamelão</t>
  </si>
  <si>
    <t>5040-228</t>
  </si>
  <si>
    <t>5040228</t>
  </si>
  <si>
    <t>5040-228 OLIVEIRA MSF</t>
  </si>
  <si>
    <t>8016100</t>
  </si>
  <si>
    <t>8017100</t>
  </si>
  <si>
    <t>8018100</t>
  </si>
  <si>
    <t>8019100</t>
  </si>
  <si>
    <t>Calçada de Entre-Vinhas</t>
  </si>
  <si>
    <t>5040-206</t>
  </si>
  <si>
    <t>5040-206 OLIVEIRA MSF</t>
  </si>
  <si>
    <t>8021100</t>
  </si>
  <si>
    <t>Caminho de Entre-Vinhas</t>
  </si>
  <si>
    <t>8022100</t>
  </si>
  <si>
    <t>5040-219</t>
  </si>
  <si>
    <t>5040219</t>
  </si>
  <si>
    <t>5040-219 OLIVEIRA MSF</t>
  </si>
  <si>
    <t>8023100</t>
  </si>
  <si>
    <t>Caminho da Malhada</t>
  </si>
  <si>
    <t>5040-223</t>
  </si>
  <si>
    <t>5040223</t>
  </si>
  <si>
    <t>5040-223 OLIVEIRA MSF</t>
  </si>
  <si>
    <t>8024100</t>
  </si>
  <si>
    <t>8025100</t>
  </si>
  <si>
    <t>8026100</t>
  </si>
  <si>
    <t>5040-205</t>
  </si>
  <si>
    <t>5040205</t>
  </si>
  <si>
    <t>5040-205 OLIVEIRA MSF</t>
  </si>
  <si>
    <t>8028100</t>
  </si>
  <si>
    <t>8029100</t>
  </si>
  <si>
    <t>5040-222</t>
  </si>
  <si>
    <t>5040222</t>
  </si>
  <si>
    <t>5040-222 OLIVEIRA MSF</t>
  </si>
  <si>
    <t>8054100</t>
  </si>
  <si>
    <t>Calçada da Senhora da Piedade</t>
  </si>
  <si>
    <t>8056100</t>
  </si>
  <si>
    <t>8058100</t>
  </si>
  <si>
    <t>8059100</t>
  </si>
  <si>
    <t>5040-213</t>
  </si>
  <si>
    <t>5040213</t>
  </si>
  <si>
    <t>5040-213 OLIVEIRA MSF</t>
  </si>
  <si>
    <t>8060100</t>
  </si>
  <si>
    <t>8063100</t>
  </si>
  <si>
    <t>8065100</t>
  </si>
  <si>
    <t>Caminho da Rabela</t>
  </si>
  <si>
    <t>8066100</t>
  </si>
  <si>
    <t>Calçada do Pombal</t>
  </si>
  <si>
    <t>8069100</t>
  </si>
  <si>
    <t>Caminho da Carpinteira</t>
  </si>
  <si>
    <t>5040-217</t>
  </si>
  <si>
    <t>5040217</t>
  </si>
  <si>
    <t>5040-217 OLIVEIRA MSF</t>
  </si>
  <si>
    <t>8071100</t>
  </si>
  <si>
    <t>8073100</t>
  </si>
  <si>
    <t>8074100</t>
  </si>
  <si>
    <t>50190417</t>
  </si>
  <si>
    <t>8080100</t>
  </si>
  <si>
    <t>5040-214</t>
  </si>
  <si>
    <t>5040214</t>
  </si>
  <si>
    <t>5040-214 OLIVEIRA MSF</t>
  </si>
  <si>
    <t>8082100</t>
  </si>
  <si>
    <t>8083100</t>
  </si>
  <si>
    <t>8085100</t>
  </si>
  <si>
    <t>5040-207</t>
  </si>
  <si>
    <t>5040207</t>
  </si>
  <si>
    <t>5040-207 OLIVEIRA MSF</t>
  </si>
  <si>
    <t>8087100</t>
  </si>
  <si>
    <t>8089100</t>
  </si>
  <si>
    <t>5040-203</t>
  </si>
  <si>
    <t>5040203</t>
  </si>
  <si>
    <t>5040-203 OLIVEIRA MSF</t>
  </si>
  <si>
    <t>Rio Teixeira - Fundo de Vila</t>
  </si>
  <si>
    <t>5040-298</t>
  </si>
  <si>
    <t>5040298</t>
  </si>
  <si>
    <t>5040-298 MESÃO FRIO</t>
  </si>
  <si>
    <t>Enxidio</t>
  </si>
  <si>
    <t>5040-291</t>
  </si>
  <si>
    <t>5040291</t>
  </si>
  <si>
    <t>5040-291 MESÃO FRIO</t>
  </si>
  <si>
    <t>32942100</t>
  </si>
  <si>
    <t>Caminho do Senhor do Cotinho</t>
  </si>
  <si>
    <t>7001100</t>
  </si>
  <si>
    <t>Rua de Barqueiros</t>
  </si>
  <si>
    <t>5040-104</t>
  </si>
  <si>
    <t>5040104</t>
  </si>
  <si>
    <t>5040-104 BARQUEIROS MSF</t>
  </si>
  <si>
    <t>7004100</t>
  </si>
  <si>
    <t>5040-117</t>
  </si>
  <si>
    <t>5040117</t>
  </si>
  <si>
    <t>5040-117 BARQUEIROS MSF</t>
  </si>
  <si>
    <t>7007100</t>
  </si>
  <si>
    <t>Rua de Porto de Rei</t>
  </si>
  <si>
    <t>7012100</t>
  </si>
  <si>
    <t>Travessa de Porto de Rei</t>
  </si>
  <si>
    <t>7016100</t>
  </si>
  <si>
    <t>7017100</t>
  </si>
  <si>
    <t>Caminho de Frende</t>
  </si>
  <si>
    <t>7026100</t>
  </si>
  <si>
    <t>5040-115</t>
  </si>
  <si>
    <t>5040115</t>
  </si>
  <si>
    <t>5040-115 BARQUEIROS MSF</t>
  </si>
  <si>
    <t>7027100</t>
  </si>
  <si>
    <t>Caminho da Palestra</t>
  </si>
  <si>
    <t>7031100</t>
  </si>
  <si>
    <t>Rua da Palestra</t>
  </si>
  <si>
    <t>7036100</t>
  </si>
  <si>
    <t>7559100</t>
  </si>
  <si>
    <t>Largo das Quintãs</t>
  </si>
  <si>
    <t>7662100</t>
  </si>
  <si>
    <t>7585100</t>
  </si>
  <si>
    <t>Caminho da Lama do Monte</t>
  </si>
  <si>
    <t>7874100</t>
  </si>
  <si>
    <t>8893100</t>
  </si>
  <si>
    <t>8894100</t>
  </si>
  <si>
    <t>8775100</t>
  </si>
  <si>
    <t>Rua de Granjão</t>
  </si>
  <si>
    <t>8892100</t>
  </si>
  <si>
    <t>8807100</t>
  </si>
  <si>
    <t>8078100</t>
  </si>
  <si>
    <t>5040-215</t>
  </si>
  <si>
    <t>5040215</t>
  </si>
  <si>
    <t>5040-215 OLIVEIRA MSF</t>
  </si>
  <si>
    <t>50210417</t>
  </si>
  <si>
    <t>5040-355</t>
  </si>
  <si>
    <t>5040355</t>
  </si>
  <si>
    <t>5040-355 MESÃO FRIO</t>
  </si>
  <si>
    <t>8890100</t>
  </si>
  <si>
    <t>Rua de Donsumil</t>
  </si>
  <si>
    <t>5040-458</t>
  </si>
  <si>
    <t>5040458</t>
  </si>
  <si>
    <t>5040-458 VILA MARIM</t>
  </si>
  <si>
    <t>8891100</t>
  </si>
  <si>
    <t>Travessa de Donsumil</t>
  </si>
  <si>
    <t>Mondim de Basto</t>
  </si>
  <si>
    <t>MONDIM DE BASTO</t>
  </si>
  <si>
    <t>1790660000</t>
  </si>
  <si>
    <t>Rua José Vitorino da Costa Liberal</t>
  </si>
  <si>
    <t>4880-262</t>
  </si>
  <si>
    <t>4880262</t>
  </si>
  <si>
    <t>4880-262 MONDIM DE BASTO</t>
  </si>
  <si>
    <t>220517</t>
  </si>
  <si>
    <t>4880-240</t>
  </si>
  <si>
    <t>4880240</t>
  </si>
  <si>
    <t>4880-240 MONDIM DE BASTO</t>
  </si>
  <si>
    <t>160517</t>
  </si>
  <si>
    <t>Largo do Jardim 9 de Abril</t>
  </si>
  <si>
    <t>4880-238</t>
  </si>
  <si>
    <t>4880238</t>
  </si>
  <si>
    <t>4880-238 MONDIM DE BASTO</t>
  </si>
  <si>
    <t>1790650000</t>
  </si>
  <si>
    <t>Rua José de Carvalho Camões</t>
  </si>
  <si>
    <t>4880-261</t>
  </si>
  <si>
    <t>4880261</t>
  </si>
  <si>
    <t>4880-261 MONDIM DE BASTO</t>
  </si>
  <si>
    <t>230517</t>
  </si>
  <si>
    <t>Rua Comendador Alfredo Álvares Pereira Carvalho</t>
  </si>
  <si>
    <t>4880-999</t>
  </si>
  <si>
    <t>4880999</t>
  </si>
  <si>
    <t>4880-999 MONDIM DE BASTO</t>
  </si>
  <si>
    <t>4880-239</t>
  </si>
  <si>
    <t>4880239</t>
  </si>
  <si>
    <t>4880-239 MONDIM DE BASTO</t>
  </si>
  <si>
    <t>250517</t>
  </si>
  <si>
    <t>Avenida Ernesto Carvalho Branco</t>
  </si>
  <si>
    <t>4880-252</t>
  </si>
  <si>
    <t>4880252</t>
  </si>
  <si>
    <t>4880-252 MONDIM DE BASTO</t>
  </si>
  <si>
    <t>180517</t>
  </si>
  <si>
    <t>4880-257</t>
  </si>
  <si>
    <t>4880257</t>
  </si>
  <si>
    <t>4880-257 MONDIM DE BASTO</t>
  </si>
  <si>
    <t>270517</t>
  </si>
  <si>
    <t>4880-233</t>
  </si>
  <si>
    <t>4880233</t>
  </si>
  <si>
    <t>4880-233 MONDIM DE BASTO</t>
  </si>
  <si>
    <t>200517</t>
  </si>
  <si>
    <t>4880-256</t>
  </si>
  <si>
    <t>4880256</t>
  </si>
  <si>
    <t>4880-256 MONDIM DE BASTO</t>
  </si>
  <si>
    <t>20517</t>
  </si>
  <si>
    <t>Rua da Eira do Barrio</t>
  </si>
  <si>
    <t>4880-242</t>
  </si>
  <si>
    <t>4880242</t>
  </si>
  <si>
    <t>4880-242 MONDIM DE BASTO</t>
  </si>
  <si>
    <t>210517</t>
  </si>
  <si>
    <t>4880-246</t>
  </si>
  <si>
    <t>4880246</t>
  </si>
  <si>
    <t>4880-246 MONDIM DE BASTO</t>
  </si>
  <si>
    <t>57612100</t>
  </si>
  <si>
    <t>4880-250</t>
  </si>
  <si>
    <t>4880250</t>
  </si>
  <si>
    <t>4880-250 MONDIM DE BASTO</t>
  </si>
  <si>
    <t>57614100</t>
  </si>
  <si>
    <t>Caminho da Fonte do Eirô</t>
  </si>
  <si>
    <t>4880-236</t>
  </si>
  <si>
    <t>4880236</t>
  </si>
  <si>
    <t>4880-236 MONDIM DE BASTO</t>
  </si>
  <si>
    <t>57617100</t>
  </si>
  <si>
    <t>4880-253</t>
  </si>
  <si>
    <t>4880253</t>
  </si>
  <si>
    <t>4880-253 MONDIM DE BASTO</t>
  </si>
  <si>
    <t>57622100</t>
  </si>
  <si>
    <t>Largo do Escourido</t>
  </si>
  <si>
    <t>260517</t>
  </si>
  <si>
    <t>4880-254</t>
  </si>
  <si>
    <t>4880254</t>
  </si>
  <si>
    <t>4880-254 MONDIM DE BASTO</t>
  </si>
  <si>
    <t>57634100</t>
  </si>
  <si>
    <t>57635100</t>
  </si>
  <si>
    <t>57637100</t>
  </si>
  <si>
    <t>Caminho das Escadas das Lajes</t>
  </si>
  <si>
    <t>57639100</t>
  </si>
  <si>
    <t>Largo Condes de Cantanhede</t>
  </si>
  <si>
    <t>190517</t>
  </si>
  <si>
    <t>4880-244</t>
  </si>
  <si>
    <t>4880244</t>
  </si>
  <si>
    <t>4880-244 MONDIM DE BASTO</t>
  </si>
  <si>
    <t>67690100</t>
  </si>
  <si>
    <t>4880-164</t>
  </si>
  <si>
    <t>4880164</t>
  </si>
  <si>
    <t>4880-164 MONDIM DE BASTO</t>
  </si>
  <si>
    <t>67691100</t>
  </si>
  <si>
    <t>4880-168</t>
  </si>
  <si>
    <t>4880168</t>
  </si>
  <si>
    <t>4880-168 MONDIM DE BASTO</t>
  </si>
  <si>
    <t>67692100</t>
  </si>
  <si>
    <t>67693100</t>
  </si>
  <si>
    <t>Travessa do Campo da Rasa</t>
  </si>
  <si>
    <t>67694100</t>
  </si>
  <si>
    <t>Travessa do Caminho da Ponte</t>
  </si>
  <si>
    <t>150517</t>
  </si>
  <si>
    <t>4880-231</t>
  </si>
  <si>
    <t>4880231</t>
  </si>
  <si>
    <t>4880-231 MONDIM DE BASTO</t>
  </si>
  <si>
    <t>67696100</t>
  </si>
  <si>
    <t>Rua do Caminho da Ponte</t>
  </si>
  <si>
    <t>170517</t>
  </si>
  <si>
    <t>67700100</t>
  </si>
  <si>
    <t>Casabril</t>
  </si>
  <si>
    <t>Rua do Alto do Casabril</t>
  </si>
  <si>
    <t>4880-173</t>
  </si>
  <si>
    <t>4880173</t>
  </si>
  <si>
    <t>4880-173 MONDIM DE BASTO</t>
  </si>
  <si>
    <t>67701100</t>
  </si>
  <si>
    <t>Lapinha</t>
  </si>
  <si>
    <t>4880-183</t>
  </si>
  <si>
    <t>4880183</t>
  </si>
  <si>
    <t>4880-183 MONDIM DE BASTO</t>
  </si>
  <si>
    <t>1790670000</t>
  </si>
  <si>
    <t>Estrada Nacional 304</t>
  </si>
  <si>
    <t>4880-263</t>
  </si>
  <si>
    <t>4880263</t>
  </si>
  <si>
    <t>4880-263 MONDIM DE BASTO</t>
  </si>
  <si>
    <t>67703100</t>
  </si>
  <si>
    <t>Lindas</t>
  </si>
  <si>
    <t>Rua das Lindas</t>
  </si>
  <si>
    <t>4880-184</t>
  </si>
  <si>
    <t>4880184</t>
  </si>
  <si>
    <t>4880-184 MONDIM DE BASTO</t>
  </si>
  <si>
    <t>67704100</t>
  </si>
  <si>
    <t>Montenadouro</t>
  </si>
  <si>
    <t>Beco do Montenadouro</t>
  </si>
  <si>
    <t>4880-189</t>
  </si>
  <si>
    <t>4880189</t>
  </si>
  <si>
    <t>4880-189 MONDIM DE BASTO</t>
  </si>
  <si>
    <t>67705100</t>
  </si>
  <si>
    <t>Rua do Montenadouro</t>
  </si>
  <si>
    <t>67706100</t>
  </si>
  <si>
    <t>Rua do Alto do Montenadouro</t>
  </si>
  <si>
    <t>67707100</t>
  </si>
  <si>
    <t>Travessa do Montenadouro</t>
  </si>
  <si>
    <t>67708100</t>
  </si>
  <si>
    <t>Escadaria dos Pedreiros</t>
  </si>
  <si>
    <t>67709100</t>
  </si>
  <si>
    <t>Ponte Cabril</t>
  </si>
  <si>
    <t>Rua da Ponte do Cabril</t>
  </si>
  <si>
    <t>4880-194</t>
  </si>
  <si>
    <t>4880194</t>
  </si>
  <si>
    <t>4880-194 MONDIM DE BASTO</t>
  </si>
  <si>
    <t>67710100</t>
  </si>
  <si>
    <t>Ponte do Tâmega</t>
  </si>
  <si>
    <t>Rua do Tamega</t>
  </si>
  <si>
    <t>4880-195</t>
  </si>
  <si>
    <t>4880195</t>
  </si>
  <si>
    <t>4880-195 MONDIM DE BASTO</t>
  </si>
  <si>
    <t>67711100</t>
  </si>
  <si>
    <t>Beco do Pousadouro</t>
  </si>
  <si>
    <t>4880-196</t>
  </si>
  <si>
    <t>4880196</t>
  </si>
  <si>
    <t>4880-196 MONDIM DE BASTO</t>
  </si>
  <si>
    <t>67712100</t>
  </si>
  <si>
    <t>67713100</t>
  </si>
  <si>
    <t>Rua do Alto do Pousadouro</t>
  </si>
  <si>
    <t>67714100</t>
  </si>
  <si>
    <t>280517</t>
  </si>
  <si>
    <t>Rua da Urbanização da Quinta</t>
  </si>
  <si>
    <t>4880-258</t>
  </si>
  <si>
    <t>4880258</t>
  </si>
  <si>
    <t>4880-258 MONDIM DE BASTO</t>
  </si>
  <si>
    <t>30517</t>
  </si>
  <si>
    <t>Rua Separadoura</t>
  </si>
  <si>
    <t>4880-255</t>
  </si>
  <si>
    <t>4880255</t>
  </si>
  <si>
    <t>4880-255 MONDIM DE BASTO</t>
  </si>
  <si>
    <t>40517</t>
  </si>
  <si>
    <t>4880-249</t>
  </si>
  <si>
    <t>4880249</t>
  </si>
  <si>
    <t>4880-249 MONDIM DE BASTO</t>
  </si>
  <si>
    <t>50517</t>
  </si>
  <si>
    <t>4880-237</t>
  </si>
  <si>
    <t>4880237</t>
  </si>
  <si>
    <t>4880-237 MONDIM DE BASTO</t>
  </si>
  <si>
    <t>57608100</t>
  </si>
  <si>
    <t>57609100</t>
  </si>
  <si>
    <t>Caminho das Escadas do Outeiro</t>
  </si>
  <si>
    <t>57611100</t>
  </si>
  <si>
    <t>67722100</t>
  </si>
  <si>
    <t>4880-203</t>
  </si>
  <si>
    <t>4880203</t>
  </si>
  <si>
    <t>4880-203 MONDIM DE BASTO</t>
  </si>
  <si>
    <t>67723100</t>
  </si>
  <si>
    <t>67725100</t>
  </si>
  <si>
    <t>Largo do Cemitério Municipal</t>
  </si>
  <si>
    <t>67726100</t>
  </si>
  <si>
    <t>57623100</t>
  </si>
  <si>
    <t>Travessa do Escourido</t>
  </si>
  <si>
    <t>67728100</t>
  </si>
  <si>
    <t>Beco Monte da Piedade</t>
  </si>
  <si>
    <t>67729100</t>
  </si>
  <si>
    <t>Quelha da Rua Nova</t>
  </si>
  <si>
    <t>67730100</t>
  </si>
  <si>
    <t>67731100</t>
  </si>
  <si>
    <t>Rua dos Moinhos de Soutelo</t>
  </si>
  <si>
    <t>4880-205</t>
  </si>
  <si>
    <t>4880205</t>
  </si>
  <si>
    <t>4880-205 MONDIM DE BASTO</t>
  </si>
  <si>
    <t>67732100</t>
  </si>
  <si>
    <t>67734100</t>
  </si>
  <si>
    <t>4880-209</t>
  </si>
  <si>
    <t>4880209</t>
  </si>
  <si>
    <t>4880-209 MONDIM DE BASTO</t>
  </si>
  <si>
    <t>67764100</t>
  </si>
  <si>
    <t>67765100</t>
  </si>
  <si>
    <t>Via Sacra</t>
  </si>
  <si>
    <t>67766100</t>
  </si>
  <si>
    <t>Rua de Baden Powel</t>
  </si>
  <si>
    <t>4880-259</t>
  </si>
  <si>
    <t>4880259</t>
  </si>
  <si>
    <t>4880-259 MONDIM DE BASTO</t>
  </si>
  <si>
    <t>67767100</t>
  </si>
  <si>
    <t>Rua de Saint-Avertin</t>
  </si>
  <si>
    <t>67768100</t>
  </si>
  <si>
    <t>Rua de Diekirch</t>
  </si>
  <si>
    <t>67772100</t>
  </si>
  <si>
    <t>Avenida Padre Martinho</t>
  </si>
  <si>
    <t>67817100</t>
  </si>
  <si>
    <t>Atalho</t>
  </si>
  <si>
    <t>4880-163</t>
  </si>
  <si>
    <t>4880163</t>
  </si>
  <si>
    <t>4880-163 MONDIM DE BASTO</t>
  </si>
  <si>
    <t>67818100</t>
  </si>
  <si>
    <t>67819100</t>
  </si>
  <si>
    <t>67820100</t>
  </si>
  <si>
    <t>Largo Central de Camionagem</t>
  </si>
  <si>
    <t>4880-171</t>
  </si>
  <si>
    <t>4880171</t>
  </si>
  <si>
    <t>4880-171 MONDIM DE BASTO</t>
  </si>
  <si>
    <t>67821100</t>
  </si>
  <si>
    <t>67822100</t>
  </si>
  <si>
    <t>67823100</t>
  </si>
  <si>
    <t>67824100</t>
  </si>
  <si>
    <t>Praça da Via Cova</t>
  </si>
  <si>
    <t>4880-245</t>
  </si>
  <si>
    <t>4880245</t>
  </si>
  <si>
    <t>4880-245 MONDIM DE BASTO</t>
  </si>
  <si>
    <t>67825100</t>
  </si>
  <si>
    <t>67826100</t>
  </si>
  <si>
    <t>67827100</t>
  </si>
  <si>
    <t>67828100</t>
  </si>
  <si>
    <t>Praça dos Romeiros</t>
  </si>
  <si>
    <t>67830100</t>
  </si>
  <si>
    <t>Beco do Barrio</t>
  </si>
  <si>
    <t>67831100</t>
  </si>
  <si>
    <t>Recta de Pena</t>
  </si>
  <si>
    <t>Avenida Reta de Pena</t>
  </si>
  <si>
    <t>4880-260</t>
  </si>
  <si>
    <t>4880260</t>
  </si>
  <si>
    <t>4880-260 MONDIM DE BASTO</t>
  </si>
  <si>
    <t>67832100</t>
  </si>
  <si>
    <t>67835100</t>
  </si>
  <si>
    <t>67715100</t>
  </si>
  <si>
    <t>4880-198</t>
  </si>
  <si>
    <t>4880198</t>
  </si>
  <si>
    <t>4880-198 MONDIM DE BASTO</t>
  </si>
  <si>
    <t>67716100</t>
  </si>
  <si>
    <t>Travessa da Rua do Retiro</t>
  </si>
  <si>
    <t>67717100</t>
  </si>
  <si>
    <t>4880-200</t>
  </si>
  <si>
    <t>4880200</t>
  </si>
  <si>
    <t>4880-200 MONDIM DE BASTO</t>
  </si>
  <si>
    <t>67718100</t>
  </si>
  <si>
    <t>67719100</t>
  </si>
  <si>
    <t>67720100</t>
  </si>
  <si>
    <t>67721100</t>
  </si>
  <si>
    <t>Rua Adriano Pinto Coelho</t>
  </si>
  <si>
    <t>80517</t>
  </si>
  <si>
    <t>90517</t>
  </si>
  <si>
    <t>4880-248</t>
  </si>
  <si>
    <t>4880248</t>
  </si>
  <si>
    <t>4880-248 MONDIM DE BASTO</t>
  </si>
  <si>
    <t>Montão</t>
  </si>
  <si>
    <t>4880-187</t>
  </si>
  <si>
    <t>4880187</t>
  </si>
  <si>
    <t>4880-187 MONDIM DE BASTO</t>
  </si>
  <si>
    <t>4880-190</t>
  </si>
  <si>
    <t>4880190</t>
  </si>
  <si>
    <t>4880-190 MONDIM DE BASTO</t>
  </si>
  <si>
    <t>Pedra Vedra</t>
  </si>
  <si>
    <t>4880-191</t>
  </si>
  <si>
    <t>4880191</t>
  </si>
  <si>
    <t>4880-191 MONDIM DE BASTO</t>
  </si>
  <si>
    <t>4880-192</t>
  </si>
  <si>
    <t>4880192</t>
  </si>
  <si>
    <t>4880-192 MONDIM DE BASTO</t>
  </si>
  <si>
    <t>Pisqueiredo</t>
  </si>
  <si>
    <t>4880-193</t>
  </si>
  <si>
    <t>4880193</t>
  </si>
  <si>
    <t>4880-193 MONDIM DE BASTO</t>
  </si>
  <si>
    <t>Rebufa</t>
  </si>
  <si>
    <t>4880-197</t>
  </si>
  <si>
    <t>4880197</t>
  </si>
  <si>
    <t>4880-197 MONDIM DE BASTO</t>
  </si>
  <si>
    <t>Santa Teresinha</t>
  </si>
  <si>
    <t>4880-199</t>
  </si>
  <si>
    <t>4880199</t>
  </si>
  <si>
    <t>4880-199 MONDIM DE BASTO</t>
  </si>
  <si>
    <t>Seixinal</t>
  </si>
  <si>
    <t>4880-201</t>
  </si>
  <si>
    <t>4880201</t>
  </si>
  <si>
    <t>4880-201 MONDIM DE BASTO</t>
  </si>
  <si>
    <t>Senhor da Ponte</t>
  </si>
  <si>
    <t>4880-202</t>
  </si>
  <si>
    <t>4880202</t>
  </si>
  <si>
    <t>4880-202 MONDIM DE BASTO</t>
  </si>
  <si>
    <t>4880-204</t>
  </si>
  <si>
    <t>4880204</t>
  </si>
  <si>
    <t>4880-204 MONDIM DE BASTO</t>
  </si>
  <si>
    <t>4880-206</t>
  </si>
  <si>
    <t>4880206</t>
  </si>
  <si>
    <t>4880-206 MONDIM DE BASTO</t>
  </si>
  <si>
    <t>4880-207</t>
  </si>
  <si>
    <t>4880207</t>
  </si>
  <si>
    <t>4880-207 MONDIM DE BASTO</t>
  </si>
  <si>
    <t>Vale Conde</t>
  </si>
  <si>
    <t>4880-208</t>
  </si>
  <si>
    <t>4880208</t>
  </si>
  <si>
    <t>4880-208 MONDIM DE BASTO</t>
  </si>
  <si>
    <t>Vilar de Viando</t>
  </si>
  <si>
    <t>4880-212</t>
  </si>
  <si>
    <t>4880212</t>
  </si>
  <si>
    <t>4880-212 MONDIM DE BASTO</t>
  </si>
  <si>
    <t>PARADANÇA</t>
  </si>
  <si>
    <t>Paradança</t>
  </si>
  <si>
    <t>4880-281</t>
  </si>
  <si>
    <t>4880281</t>
  </si>
  <si>
    <t>4880-281 PARADANÇA</t>
  </si>
  <si>
    <t>PARDELHAS</t>
  </si>
  <si>
    <t>4880-290</t>
  </si>
  <si>
    <t>4880290</t>
  </si>
  <si>
    <t>4880-290 PARDELHAS</t>
  </si>
  <si>
    <t>VILAR DE FERREIROS</t>
  </si>
  <si>
    <t>Bairro Além</t>
  </si>
  <si>
    <t>4880-301</t>
  </si>
  <si>
    <t>4880301</t>
  </si>
  <si>
    <t>4880-301 VILAR DE FERREIROS</t>
  </si>
  <si>
    <t>Baldieira</t>
  </si>
  <si>
    <t>4880-302</t>
  </si>
  <si>
    <t>4880302</t>
  </si>
  <si>
    <t>4880-302 VILAR DE FERREIROS</t>
  </si>
  <si>
    <t>4880-303</t>
  </si>
  <si>
    <t>4880-303 VILAR DE FERREIROS</t>
  </si>
  <si>
    <t>Cainha</t>
  </si>
  <si>
    <t>4880-304</t>
  </si>
  <si>
    <t>4880304</t>
  </si>
  <si>
    <t>4880-304 VILAR DE FERREIROS</t>
  </si>
  <si>
    <t>1790680000</t>
  </si>
  <si>
    <t>4880-264</t>
  </si>
  <si>
    <t>4880264</t>
  </si>
  <si>
    <t>4880-264 MONDIM DE BASTO</t>
  </si>
  <si>
    <t>4880-306</t>
  </si>
  <si>
    <t>4880306</t>
  </si>
  <si>
    <t>4880-306 VILAR DE FERREIROS</t>
  </si>
  <si>
    <t>4880-307</t>
  </si>
  <si>
    <t>4880307</t>
  </si>
  <si>
    <t>4880-307 VILAR DE FERREIROS</t>
  </si>
  <si>
    <t>4880-308</t>
  </si>
  <si>
    <t>4880308</t>
  </si>
  <si>
    <t>4880-308 VILAR DE FERREIROS</t>
  </si>
  <si>
    <t>4880-309</t>
  </si>
  <si>
    <t>4880309</t>
  </si>
  <si>
    <t>4880-309 VILAR DE FERREIROS</t>
  </si>
  <si>
    <t>4880-310</t>
  </si>
  <si>
    <t>4880310</t>
  </si>
  <si>
    <t>4880-310 VILAR DE FERREIROS</t>
  </si>
  <si>
    <t>Sêcas de Campos</t>
  </si>
  <si>
    <t>4880-311</t>
  </si>
  <si>
    <t>4880311</t>
  </si>
  <si>
    <t>4880-311 VILAR DE FERREIROS</t>
  </si>
  <si>
    <t>4880-312</t>
  </si>
  <si>
    <t>4880312</t>
  </si>
  <si>
    <t>4880-312 VILAR DE FERREIROS</t>
  </si>
  <si>
    <t>680517</t>
  </si>
  <si>
    <t>Bairro de Cabaninhas</t>
  </si>
  <si>
    <t>4880-315</t>
  </si>
  <si>
    <t>4880-315 VILAR DE FERREIROS</t>
  </si>
  <si>
    <t>690517</t>
  </si>
  <si>
    <t>4880-318</t>
  </si>
  <si>
    <t>4880318</t>
  </si>
  <si>
    <t>4880-318 VILAR DE FERREIROS</t>
  </si>
  <si>
    <t>700517</t>
  </si>
  <si>
    <t>Bairro de Bezerral</t>
  </si>
  <si>
    <t>4880-314</t>
  </si>
  <si>
    <t>4880314</t>
  </si>
  <si>
    <t>4880-314 VILAR DE FERREIROS</t>
  </si>
  <si>
    <t>710517</t>
  </si>
  <si>
    <t>Bairro da Lomba da Palha</t>
  </si>
  <si>
    <t>4880-313</t>
  </si>
  <si>
    <t>4880313</t>
  </si>
  <si>
    <t>4880-313 VILAR DE FERREIROS</t>
  </si>
  <si>
    <t>720517</t>
  </si>
  <si>
    <t>Bairro do Souto</t>
  </si>
  <si>
    <t>4880-317</t>
  </si>
  <si>
    <t>4880-317 VILAR DE FERREIROS</t>
  </si>
  <si>
    <t>730517</t>
  </si>
  <si>
    <t>Bairro do Fundo de Vila</t>
  </si>
  <si>
    <t>4880-316</t>
  </si>
  <si>
    <t>4880316</t>
  </si>
  <si>
    <t>4880-316 VILAR DE FERREIROS</t>
  </si>
  <si>
    <t>4880-247</t>
  </si>
  <si>
    <t>4880247</t>
  </si>
  <si>
    <t>4880-247 MONDIM DE BASTO</t>
  </si>
  <si>
    <t>ATEI</t>
  </si>
  <si>
    <t>Atei</t>
  </si>
  <si>
    <t>28560100</t>
  </si>
  <si>
    <t>Alto da Bouça</t>
  </si>
  <si>
    <t>4880-011</t>
  </si>
  <si>
    <t>4880011</t>
  </si>
  <si>
    <t>4880-011 ATEI</t>
  </si>
  <si>
    <t>67843100</t>
  </si>
  <si>
    <t>Largo do Mfc</t>
  </si>
  <si>
    <t>4880-243</t>
  </si>
  <si>
    <t>4880243</t>
  </si>
  <si>
    <t>4880-243 MONDIM DE BASTO</t>
  </si>
  <si>
    <t>28562100</t>
  </si>
  <si>
    <t>28563100</t>
  </si>
  <si>
    <t>Caminho do Vale da Barca</t>
  </si>
  <si>
    <t>28564100</t>
  </si>
  <si>
    <t>Eiral</t>
  </si>
  <si>
    <t>Rua do Eiral</t>
  </si>
  <si>
    <t>4880-030</t>
  </si>
  <si>
    <t>4880030</t>
  </si>
  <si>
    <t>4880-030 ATEI</t>
  </si>
  <si>
    <t>28565100</t>
  </si>
  <si>
    <t>28566100</t>
  </si>
  <si>
    <t>4880-055</t>
  </si>
  <si>
    <t>4880055</t>
  </si>
  <si>
    <t>4880-055 ATEI</t>
  </si>
  <si>
    <t>28567100</t>
  </si>
  <si>
    <t>Praça</t>
  </si>
  <si>
    <t>Rua do Matreiro</t>
  </si>
  <si>
    <t>4880-046</t>
  </si>
  <si>
    <t>4880046</t>
  </si>
  <si>
    <t>4880-046 ATEI</t>
  </si>
  <si>
    <t>28568100</t>
  </si>
  <si>
    <t>28569100</t>
  </si>
  <si>
    <t>Minhatosa</t>
  </si>
  <si>
    <t>4880-040</t>
  </si>
  <si>
    <t>4880040</t>
  </si>
  <si>
    <t>4880-040 ATEI</t>
  </si>
  <si>
    <t>28570100</t>
  </si>
  <si>
    <t>Rua de Minhatosa</t>
  </si>
  <si>
    <t>28571100</t>
  </si>
  <si>
    <t>Travessa de Minhatosa</t>
  </si>
  <si>
    <t>28573100</t>
  </si>
  <si>
    <t>4880-038</t>
  </si>
  <si>
    <t>4880038</t>
  </si>
  <si>
    <t>4880-038 ATEI</t>
  </si>
  <si>
    <t>60517</t>
  </si>
  <si>
    <t>Rua José Maria D\Alpoim</t>
  </si>
  <si>
    <t>28575100</t>
  </si>
  <si>
    <t>28576100</t>
  </si>
  <si>
    <t>28577100</t>
  </si>
  <si>
    <t>Caminho da Carvalheda</t>
  </si>
  <si>
    <t>28578100</t>
  </si>
  <si>
    <t>4880-015</t>
  </si>
  <si>
    <t>4880015</t>
  </si>
  <si>
    <t>4880-015 ATEI</t>
  </si>
  <si>
    <t>28579100</t>
  </si>
  <si>
    <t>28580100</t>
  </si>
  <si>
    <t>28581100</t>
  </si>
  <si>
    <t>28582100</t>
  </si>
  <si>
    <t>Caminho do Patim</t>
  </si>
  <si>
    <t>28583100</t>
  </si>
  <si>
    <t>Rua de Parada de Atei</t>
  </si>
  <si>
    <t>4880-043</t>
  </si>
  <si>
    <t>4880043</t>
  </si>
  <si>
    <t>4880-043 ATEI</t>
  </si>
  <si>
    <t>28584100</t>
  </si>
  <si>
    <t>Caminho do Enxerto</t>
  </si>
  <si>
    <t>28585100</t>
  </si>
  <si>
    <t>Rua de Vale Perdizes</t>
  </si>
  <si>
    <t>4880-058</t>
  </si>
  <si>
    <t>4880058</t>
  </si>
  <si>
    <t>4880-058 ATEI</t>
  </si>
  <si>
    <t>28586100</t>
  </si>
  <si>
    <t>Rua de Balboa</t>
  </si>
  <si>
    <t>28587100</t>
  </si>
  <si>
    <t>Travessa de Balboa</t>
  </si>
  <si>
    <t>28588100</t>
  </si>
  <si>
    <t>4880-034</t>
  </si>
  <si>
    <t>4880034</t>
  </si>
  <si>
    <t>4880-034 ATEI</t>
  </si>
  <si>
    <t>28590100</t>
  </si>
  <si>
    <t>4880-013</t>
  </si>
  <si>
    <t>4880013</t>
  </si>
  <si>
    <t>4880-013 ATEI</t>
  </si>
  <si>
    <t>28591100</t>
  </si>
  <si>
    <t>28593100</t>
  </si>
  <si>
    <t>28594100</t>
  </si>
  <si>
    <t>Rua da Ponte da Barca</t>
  </si>
  <si>
    <t>28595100</t>
  </si>
  <si>
    <t>28596100</t>
  </si>
  <si>
    <t>Calçada da Saibreira</t>
  </si>
  <si>
    <t>28598100</t>
  </si>
  <si>
    <t>Nunelhe</t>
  </si>
  <si>
    <t>Rua de Nunelhe</t>
  </si>
  <si>
    <t>4880-041</t>
  </si>
  <si>
    <t>4880041</t>
  </si>
  <si>
    <t>4880-041 ATEI</t>
  </si>
  <si>
    <t>28599100</t>
  </si>
  <si>
    <t>Travessa de Nunelhe</t>
  </si>
  <si>
    <t>28600100</t>
  </si>
  <si>
    <t>Calçada do Tanque</t>
  </si>
  <si>
    <t>28601100</t>
  </si>
  <si>
    <t>Costais</t>
  </si>
  <si>
    <t>Calçada de Costais</t>
  </si>
  <si>
    <t>4880-028</t>
  </si>
  <si>
    <t>4880028</t>
  </si>
  <si>
    <t>4880-028 ATEI</t>
  </si>
  <si>
    <t>28602100</t>
  </si>
  <si>
    <t>4880-059</t>
  </si>
  <si>
    <t>4880059</t>
  </si>
  <si>
    <t>4880-059 ATEI</t>
  </si>
  <si>
    <t>28604100</t>
  </si>
  <si>
    <t>Bormela</t>
  </si>
  <si>
    <t>Calçada de Bormela</t>
  </si>
  <si>
    <t>4880-016</t>
  </si>
  <si>
    <t>4880016</t>
  </si>
  <si>
    <t>4880-016 ATEI</t>
  </si>
  <si>
    <t>28605100</t>
  </si>
  <si>
    <t>Rua de Bormela</t>
  </si>
  <si>
    <t>28561100</t>
  </si>
  <si>
    <t>Travessa do Alto da Bouça</t>
  </si>
  <si>
    <t>28607100</t>
  </si>
  <si>
    <t>28608100</t>
  </si>
  <si>
    <t>28609100</t>
  </si>
  <si>
    <t>28610100</t>
  </si>
  <si>
    <t>Rua da Quinta das Agrelas</t>
  </si>
  <si>
    <t>28611100</t>
  </si>
  <si>
    <t>4880-048</t>
  </si>
  <si>
    <t>4880048</t>
  </si>
  <si>
    <t>4880-048 ATEI</t>
  </si>
  <si>
    <t>28612100</t>
  </si>
  <si>
    <t>Rua do Vale de Alvite</t>
  </si>
  <si>
    <t>67727100</t>
  </si>
  <si>
    <t>Rua do Alto da Senhora da Piedade</t>
  </si>
  <si>
    <t>28861100</t>
  </si>
  <si>
    <t>Travessa do Cilindro de Cima</t>
  </si>
  <si>
    <t>4880-025</t>
  </si>
  <si>
    <t>4880025</t>
  </si>
  <si>
    <t>4880-025 ATEI</t>
  </si>
  <si>
    <t>28862100</t>
  </si>
  <si>
    <t>Rua da Urbanização do Cilindro</t>
  </si>
  <si>
    <t>28863100</t>
  </si>
  <si>
    <t>28864100</t>
  </si>
  <si>
    <t>Rua do Alto do Cilindro</t>
  </si>
  <si>
    <t>28865100</t>
  </si>
  <si>
    <t>4880-018</t>
  </si>
  <si>
    <t>4880018</t>
  </si>
  <si>
    <t>4880-018 ATEI</t>
  </si>
  <si>
    <t>28866100</t>
  </si>
  <si>
    <t>4880-051</t>
  </si>
  <si>
    <t>4880051</t>
  </si>
  <si>
    <t>4880-051 ATEI</t>
  </si>
  <si>
    <t>28867100</t>
  </si>
  <si>
    <t>28868100</t>
  </si>
  <si>
    <t>Caminho dos Romeiros</t>
  </si>
  <si>
    <t>4880-039</t>
  </si>
  <si>
    <t>4880039</t>
  </si>
  <si>
    <t>4880-039 ATEI</t>
  </si>
  <si>
    <t>28869100</t>
  </si>
  <si>
    <t>Caminho de Mingo Rei</t>
  </si>
  <si>
    <t>28870100</t>
  </si>
  <si>
    <t>Suidros</t>
  </si>
  <si>
    <t>Rua de Suidros</t>
  </si>
  <si>
    <t>4880-052</t>
  </si>
  <si>
    <t>4880052</t>
  </si>
  <si>
    <t>4880-052 ATEI</t>
  </si>
  <si>
    <t>28871100</t>
  </si>
  <si>
    <t>Caminho do Porto Carro</t>
  </si>
  <si>
    <t>28872100</t>
  </si>
  <si>
    <t>28873100</t>
  </si>
  <si>
    <t>28874100</t>
  </si>
  <si>
    <t>Rua da Corte Velha</t>
  </si>
  <si>
    <t>28875100</t>
  </si>
  <si>
    <t>4880-019</t>
  </si>
  <si>
    <t>4880019</t>
  </si>
  <si>
    <t>4880-019 ATEI</t>
  </si>
  <si>
    <t>28876100</t>
  </si>
  <si>
    <t>Curções</t>
  </si>
  <si>
    <t>Caminho de Curções</t>
  </si>
  <si>
    <t>4880-027</t>
  </si>
  <si>
    <t>4880027</t>
  </si>
  <si>
    <t>4880-027 ATEI</t>
  </si>
  <si>
    <t>28877100</t>
  </si>
  <si>
    <t>Rua de Curções</t>
  </si>
  <si>
    <t>28878100</t>
  </si>
  <si>
    <t>4880-181</t>
  </si>
  <si>
    <t>4880181</t>
  </si>
  <si>
    <t>4880-181 ATEI</t>
  </si>
  <si>
    <t>28879100</t>
  </si>
  <si>
    <t>4880-211</t>
  </si>
  <si>
    <t>4880211</t>
  </si>
  <si>
    <t>4880-211 ATEI</t>
  </si>
  <si>
    <t>28880100</t>
  </si>
  <si>
    <t>28881100</t>
  </si>
  <si>
    <t>28882100</t>
  </si>
  <si>
    <t>28883100</t>
  </si>
  <si>
    <t>Cevidaia</t>
  </si>
  <si>
    <t>Rua do Alto de Cevidaia</t>
  </si>
  <si>
    <t>4880-023</t>
  </si>
  <si>
    <t>4880023</t>
  </si>
  <si>
    <t>4880-023 ATEI</t>
  </si>
  <si>
    <t>28884100</t>
  </si>
  <si>
    <t>Caminho de Cevidaia</t>
  </si>
  <si>
    <t>28885100</t>
  </si>
  <si>
    <t>Rua de Cevidaia</t>
  </si>
  <si>
    <t>28886100</t>
  </si>
  <si>
    <t>28887100</t>
  </si>
  <si>
    <t>4880-045</t>
  </si>
  <si>
    <t>4880045</t>
  </si>
  <si>
    <t>4880-045 ATEI</t>
  </si>
  <si>
    <t>28888100</t>
  </si>
  <si>
    <t>67837100</t>
  </si>
  <si>
    <t>Travessa da Rua de São Tiago</t>
  </si>
  <si>
    <t>67838100</t>
  </si>
  <si>
    <t>Travessa Reta de Pena</t>
  </si>
  <si>
    <t>67839100</t>
  </si>
  <si>
    <t>67840100</t>
  </si>
  <si>
    <t>28606100</t>
  </si>
  <si>
    <t>Travessa de Bormela</t>
  </si>
  <si>
    <t>28895100</t>
  </si>
  <si>
    <t>4880-057</t>
  </si>
  <si>
    <t>4880057</t>
  </si>
  <si>
    <t>4880-057 ATEI</t>
  </si>
  <si>
    <t>70517</t>
  </si>
  <si>
    <t>4880-241</t>
  </si>
  <si>
    <t>4880241</t>
  </si>
  <si>
    <t>4880-241 MONDIM DE BASTO</t>
  </si>
  <si>
    <t>BILHÓ</t>
  </si>
  <si>
    <t>Bilhó</t>
  </si>
  <si>
    <t>320517</t>
  </si>
  <si>
    <t>Bairro da Rua</t>
  </si>
  <si>
    <t>4880-077</t>
  </si>
  <si>
    <t>4880077</t>
  </si>
  <si>
    <t>4880-077 BILHÓ</t>
  </si>
  <si>
    <t>330517</t>
  </si>
  <si>
    <t>Bairro da Fraga</t>
  </si>
  <si>
    <t>4880-075</t>
  </si>
  <si>
    <t>4880075</t>
  </si>
  <si>
    <t>4880-075 BILHÓ</t>
  </si>
  <si>
    <t>340517</t>
  </si>
  <si>
    <t>Bairro da Ceivada</t>
  </si>
  <si>
    <t>4880-072</t>
  </si>
  <si>
    <t>4880072</t>
  </si>
  <si>
    <t>4880-072 BILHÓ</t>
  </si>
  <si>
    <t>350517</t>
  </si>
  <si>
    <t>Bairro da Macieira</t>
  </si>
  <si>
    <t>4880-076</t>
  </si>
  <si>
    <t>4880076</t>
  </si>
  <si>
    <t>4880-076 BILHÓ</t>
  </si>
  <si>
    <t>360517</t>
  </si>
  <si>
    <t>Bairro dos Brases</t>
  </si>
  <si>
    <t>4880-080</t>
  </si>
  <si>
    <t>4880080</t>
  </si>
  <si>
    <t>4880-080 BILHÓ</t>
  </si>
  <si>
    <t>370517</t>
  </si>
  <si>
    <t>4880-079</t>
  </si>
  <si>
    <t>4880079</t>
  </si>
  <si>
    <t>4880-079 BILHÓ</t>
  </si>
  <si>
    <t>380517</t>
  </si>
  <si>
    <t>Bairro da Feira</t>
  </si>
  <si>
    <t>4880-073</t>
  </si>
  <si>
    <t>4880073</t>
  </si>
  <si>
    <t>4880-073 BILHÓ</t>
  </si>
  <si>
    <t>Bobal</t>
  </si>
  <si>
    <t>4880-081</t>
  </si>
  <si>
    <t>4880081</t>
  </si>
  <si>
    <t>4880-081 BILHÓ</t>
  </si>
  <si>
    <t>Cavernelhe</t>
  </si>
  <si>
    <t>4880-082</t>
  </si>
  <si>
    <t>4880082</t>
  </si>
  <si>
    <t>4880-082 BILHÓ</t>
  </si>
  <si>
    <t>4880-083</t>
  </si>
  <si>
    <t>4880083</t>
  </si>
  <si>
    <t>4880-083 BILHÓ</t>
  </si>
  <si>
    <t>Pioledo</t>
  </si>
  <si>
    <t>4880-084</t>
  </si>
  <si>
    <t>4880084</t>
  </si>
  <si>
    <t>4880-084 BILHÓ</t>
  </si>
  <si>
    <t>4880-085</t>
  </si>
  <si>
    <t>4880085</t>
  </si>
  <si>
    <t>4880-085 BILHÓ</t>
  </si>
  <si>
    <t>Vale de Celas</t>
  </si>
  <si>
    <t>4880-086</t>
  </si>
  <si>
    <t>4880086</t>
  </si>
  <si>
    <t>4880-086 BILHÓ</t>
  </si>
  <si>
    <t>4880-087</t>
  </si>
  <si>
    <t>4880087</t>
  </si>
  <si>
    <t>4880-087 BILHÓ</t>
  </si>
  <si>
    <t>CAMPANHÓ</t>
  </si>
  <si>
    <t>Campanhó</t>
  </si>
  <si>
    <t>28983100</t>
  </si>
  <si>
    <t>Caminho Municipal 1206</t>
  </si>
  <si>
    <t>4880-113</t>
  </si>
  <si>
    <t>4880113</t>
  </si>
  <si>
    <t>4880-113 CAMPANHÓ</t>
  </si>
  <si>
    <t>28984100</t>
  </si>
  <si>
    <t>4880-091</t>
  </si>
  <si>
    <t>4880091</t>
  </si>
  <si>
    <t>4880-091 CAMPANHÓ</t>
  </si>
  <si>
    <t>28985100</t>
  </si>
  <si>
    <t>4880-098</t>
  </si>
  <si>
    <t>4880098</t>
  </si>
  <si>
    <t>4880-098 CAMPANHÓ</t>
  </si>
  <si>
    <t>28986100</t>
  </si>
  <si>
    <t>Rua de Lameiro Trigo</t>
  </si>
  <si>
    <t>28987100</t>
  </si>
  <si>
    <t>28988100</t>
  </si>
  <si>
    <t>4880-093</t>
  </si>
  <si>
    <t>4880093</t>
  </si>
  <si>
    <t>4880-093 CAMPANHÓ</t>
  </si>
  <si>
    <t>28989100</t>
  </si>
  <si>
    <t>28990100</t>
  </si>
  <si>
    <t>Calçada do Cimo do Vale</t>
  </si>
  <si>
    <t>4880-094</t>
  </si>
  <si>
    <t>4880094</t>
  </si>
  <si>
    <t>4880-094 CAMPANHÓ</t>
  </si>
  <si>
    <t>28991100</t>
  </si>
  <si>
    <t>4880-114</t>
  </si>
  <si>
    <t>4880-114 CAMPANHÓ</t>
  </si>
  <si>
    <t>28992100</t>
  </si>
  <si>
    <t>28993100</t>
  </si>
  <si>
    <t>390517</t>
  </si>
  <si>
    <t>Caminho Municipal 1205</t>
  </si>
  <si>
    <t>4880-112</t>
  </si>
  <si>
    <t>4880112</t>
  </si>
  <si>
    <t>4880-112 CAMPANHÓ</t>
  </si>
  <si>
    <t>480517</t>
  </si>
  <si>
    <t>4880-101</t>
  </si>
  <si>
    <t>4880101</t>
  </si>
  <si>
    <t>4880-101 CAMPANHÓ</t>
  </si>
  <si>
    <t>490517</t>
  </si>
  <si>
    <t>500517</t>
  </si>
  <si>
    <t>4880-100</t>
  </si>
  <si>
    <t>4880-100 CAMPANHÓ</t>
  </si>
  <si>
    <t>510517</t>
  </si>
  <si>
    <t>4880-096</t>
  </si>
  <si>
    <t>4880096</t>
  </si>
  <si>
    <t>4880-096 CAMPANHÓ</t>
  </si>
  <si>
    <t>520517</t>
  </si>
  <si>
    <t>530517</t>
  </si>
  <si>
    <t>540517</t>
  </si>
  <si>
    <t>Largo do Pereira</t>
  </si>
  <si>
    <t>4880-092</t>
  </si>
  <si>
    <t>4880092</t>
  </si>
  <si>
    <t>4880-092 CAMPANHÓ</t>
  </si>
  <si>
    <t>550517</t>
  </si>
  <si>
    <t>560517</t>
  </si>
  <si>
    <t>4880-097</t>
  </si>
  <si>
    <t>4880097</t>
  </si>
  <si>
    <t>4880-097 CAMPANHÓ</t>
  </si>
  <si>
    <t>570517</t>
  </si>
  <si>
    <t>4880-099</t>
  </si>
  <si>
    <t>4880099</t>
  </si>
  <si>
    <t>4880-099 CAMPANHÓ</t>
  </si>
  <si>
    <t>Tejão</t>
  </si>
  <si>
    <t>28925100</t>
  </si>
  <si>
    <t>4880-108</t>
  </si>
  <si>
    <t>4880108</t>
  </si>
  <si>
    <t>4880-108 CAMPANHÓ</t>
  </si>
  <si>
    <t>28926100</t>
  </si>
  <si>
    <t>4880-104</t>
  </si>
  <si>
    <t>4880104</t>
  </si>
  <si>
    <t>4880-104 CAMPANHÓ</t>
  </si>
  <si>
    <t>28927100</t>
  </si>
  <si>
    <t>Rua do Bairro Novo do Tejão</t>
  </si>
  <si>
    <t>4880-106</t>
  </si>
  <si>
    <t>4880106</t>
  </si>
  <si>
    <t>4880-106 CAMPANHÓ</t>
  </si>
  <si>
    <t>28928100</t>
  </si>
  <si>
    <t>Travessa do Bairro Novo de Tejão</t>
  </si>
  <si>
    <t>28929100</t>
  </si>
  <si>
    <t>4880-111</t>
  </si>
  <si>
    <t>4880111</t>
  </si>
  <si>
    <t>4880-111 CAMPANHÓ</t>
  </si>
  <si>
    <t>28931100</t>
  </si>
  <si>
    <t>4880-102</t>
  </si>
  <si>
    <t>4880102</t>
  </si>
  <si>
    <t>4880-102 CAMPANHÓ</t>
  </si>
  <si>
    <t>400517</t>
  </si>
  <si>
    <t>4880-103</t>
  </si>
  <si>
    <t>4880103</t>
  </si>
  <si>
    <t>4880-103 CAMPANHÓ</t>
  </si>
  <si>
    <t>410517</t>
  </si>
  <si>
    <t>4880-110</t>
  </si>
  <si>
    <t>4880-110 CAMPANHÓ</t>
  </si>
  <si>
    <t>420517</t>
  </si>
  <si>
    <t>Rua Central do Tejão</t>
  </si>
  <si>
    <t>430517</t>
  </si>
  <si>
    <t>Rua da Azenha do Tejão</t>
  </si>
  <si>
    <t>4880-105</t>
  </si>
  <si>
    <t>4880105</t>
  </si>
  <si>
    <t>4880-105 CAMPANHÓ</t>
  </si>
  <si>
    <t>440517</t>
  </si>
  <si>
    <t>4880-107</t>
  </si>
  <si>
    <t>4880107</t>
  </si>
  <si>
    <t>4880-107 CAMPANHÓ</t>
  </si>
  <si>
    <t>450517</t>
  </si>
  <si>
    <t>460517</t>
  </si>
  <si>
    <t>4880-109</t>
  </si>
  <si>
    <t>4880109</t>
  </si>
  <si>
    <t>4880-109 CAMPANHÓ</t>
  </si>
  <si>
    <t>470517</t>
  </si>
  <si>
    <t>580517</t>
  </si>
  <si>
    <t>4880-095</t>
  </si>
  <si>
    <t>4880095</t>
  </si>
  <si>
    <t>4880-095 CAMPANHÓ</t>
  </si>
  <si>
    <t>ERMELO MDB</t>
  </si>
  <si>
    <t>Açureira</t>
  </si>
  <si>
    <t>4880-121</t>
  </si>
  <si>
    <t>4880121</t>
  </si>
  <si>
    <t>4880-121 ERMELO MDB</t>
  </si>
  <si>
    <t>4880-122</t>
  </si>
  <si>
    <t>4880122</t>
  </si>
  <si>
    <t>4880-122 ERMELO MDB</t>
  </si>
  <si>
    <t>4880-123</t>
  </si>
  <si>
    <t>4880123</t>
  </si>
  <si>
    <t>4880-123 PARADANÇA</t>
  </si>
  <si>
    <t>1790470000</t>
  </si>
  <si>
    <t>4880-126</t>
  </si>
  <si>
    <t>4880126</t>
  </si>
  <si>
    <t>4880-126 ERMELO MDB</t>
  </si>
  <si>
    <t>55730100</t>
  </si>
  <si>
    <t>4880-125</t>
  </si>
  <si>
    <t>4880125</t>
  </si>
  <si>
    <t>4880-125 ERMELO MDB</t>
  </si>
  <si>
    <t>55731100</t>
  </si>
  <si>
    <t>55732100</t>
  </si>
  <si>
    <t>4880-127</t>
  </si>
  <si>
    <t>4880127</t>
  </si>
  <si>
    <t>4880-127 ERMELO MDB</t>
  </si>
  <si>
    <t>55733100</t>
  </si>
  <si>
    <t>55734100</t>
  </si>
  <si>
    <t>4880-128</t>
  </si>
  <si>
    <t>4880128</t>
  </si>
  <si>
    <t>4880-128 ERMELO MDB</t>
  </si>
  <si>
    <t>55735100</t>
  </si>
  <si>
    <t>55736100</t>
  </si>
  <si>
    <t>55737100</t>
  </si>
  <si>
    <t>55738100</t>
  </si>
  <si>
    <t>Rua da Capela de São José</t>
  </si>
  <si>
    <t>4880-129</t>
  </si>
  <si>
    <t>4880129</t>
  </si>
  <si>
    <t>4880-129 ERMELO MDB</t>
  </si>
  <si>
    <t>55739100</t>
  </si>
  <si>
    <t>Travessa da Capela São José</t>
  </si>
  <si>
    <t>55740100</t>
  </si>
  <si>
    <t>Rua da Filgueira</t>
  </si>
  <si>
    <t>4880-130</t>
  </si>
  <si>
    <t>4880130</t>
  </si>
  <si>
    <t>4880-130 ERMELO MDB</t>
  </si>
  <si>
    <t>55741100</t>
  </si>
  <si>
    <t>Rua do Pulgeiro</t>
  </si>
  <si>
    <t>55742100</t>
  </si>
  <si>
    <t>Travessa da Filgueira</t>
  </si>
  <si>
    <t>55743100</t>
  </si>
  <si>
    <t>55744100</t>
  </si>
  <si>
    <t>4880-131</t>
  </si>
  <si>
    <t>4880131</t>
  </si>
  <si>
    <t>4880-131 ERMELO MDB</t>
  </si>
  <si>
    <t>55745100</t>
  </si>
  <si>
    <t>55746100</t>
  </si>
  <si>
    <t>Rua do Lousedo</t>
  </si>
  <si>
    <t>55747100</t>
  </si>
  <si>
    <t>Rua do Ranhão</t>
  </si>
  <si>
    <t>55748100</t>
  </si>
  <si>
    <t>55749100</t>
  </si>
  <si>
    <t>55750100</t>
  </si>
  <si>
    <t>55751100</t>
  </si>
  <si>
    <t>4880-132</t>
  </si>
  <si>
    <t>4880132</t>
  </si>
  <si>
    <t>4880-132 ERMELO MDB</t>
  </si>
  <si>
    <t>55752100</t>
  </si>
  <si>
    <t>55753100</t>
  </si>
  <si>
    <t>55754100</t>
  </si>
  <si>
    <t>Rua de Cigreja</t>
  </si>
  <si>
    <t>55755100</t>
  </si>
  <si>
    <t>Rua Fonte de Fornelos</t>
  </si>
  <si>
    <t>55756100</t>
  </si>
  <si>
    <t>Travessa de Carreiras</t>
  </si>
  <si>
    <t>55757100</t>
  </si>
  <si>
    <t>55758100</t>
  </si>
  <si>
    <t>28860100</t>
  </si>
  <si>
    <t>Rua do Cilindro de Cima</t>
  </si>
  <si>
    <t>55760100</t>
  </si>
  <si>
    <t>55761100</t>
  </si>
  <si>
    <t>55822100</t>
  </si>
  <si>
    <t>Caminho de Arança</t>
  </si>
  <si>
    <t>55823100</t>
  </si>
  <si>
    <t>Caminho de Arjuiz</t>
  </si>
  <si>
    <t>4880-142</t>
  </si>
  <si>
    <t>4880142</t>
  </si>
  <si>
    <t>4880-142 ERMELO MDB</t>
  </si>
  <si>
    <t>55824100</t>
  </si>
  <si>
    <t>55825100</t>
  </si>
  <si>
    <t>Caminho da Serzeda</t>
  </si>
  <si>
    <t>55826100</t>
  </si>
  <si>
    <t>55827100</t>
  </si>
  <si>
    <t>Estrada das Fisgas</t>
  </si>
  <si>
    <t>4880-143</t>
  </si>
  <si>
    <t>4880143</t>
  </si>
  <si>
    <t>4880-143 ERMELO MDB</t>
  </si>
  <si>
    <t>55828100</t>
  </si>
  <si>
    <t>Quinta de Grelinhos</t>
  </si>
  <si>
    <t>55829100</t>
  </si>
  <si>
    <t>Rua da Cabeçalha</t>
  </si>
  <si>
    <t>55831100</t>
  </si>
  <si>
    <t>Caminho da Chã</t>
  </si>
  <si>
    <t>590517</t>
  </si>
  <si>
    <t>Rua da Costa da Forca</t>
  </si>
  <si>
    <t>4880-124</t>
  </si>
  <si>
    <t>4880124</t>
  </si>
  <si>
    <t>4880-124 ERMELO MDB</t>
  </si>
  <si>
    <t>600517</t>
  </si>
  <si>
    <t>610517</t>
  </si>
  <si>
    <t>620517</t>
  </si>
  <si>
    <t>630517</t>
  </si>
  <si>
    <t>640517</t>
  </si>
  <si>
    <t>650517</t>
  </si>
  <si>
    <t>660517</t>
  </si>
  <si>
    <t>Avenida do Pelourinho</t>
  </si>
  <si>
    <t>670517</t>
  </si>
  <si>
    <t>4880-133</t>
  </si>
  <si>
    <t>4880133</t>
  </si>
  <si>
    <t>4880-133 ERMELO MDB</t>
  </si>
  <si>
    <t>Malhado do Outeiro</t>
  </si>
  <si>
    <t>4880-134</t>
  </si>
  <si>
    <t>4880134</t>
  </si>
  <si>
    <t>4880-134 ERMELO MDB</t>
  </si>
  <si>
    <t>Padornelo</t>
  </si>
  <si>
    <t>4880-135</t>
  </si>
  <si>
    <t>4880135</t>
  </si>
  <si>
    <t>4880-135 ERMELO MDB</t>
  </si>
  <si>
    <t>4880-136</t>
  </si>
  <si>
    <t>4880136</t>
  </si>
  <si>
    <t>4880-136 ERMELO MDB</t>
  </si>
  <si>
    <t>Ponte D\Olo</t>
  </si>
  <si>
    <t>4880-137</t>
  </si>
  <si>
    <t>4880137</t>
  </si>
  <si>
    <t>4880-137 PARADANÇA</t>
  </si>
  <si>
    <t>Praia do Febo</t>
  </si>
  <si>
    <t>4880-138</t>
  </si>
  <si>
    <t>4880138</t>
  </si>
  <si>
    <t>4880-138 PARADANÇA</t>
  </si>
  <si>
    <t>4880-139</t>
  </si>
  <si>
    <t>4880139</t>
  </si>
  <si>
    <t>4880-139 ERMELO MDB</t>
  </si>
  <si>
    <t>Varzigueto</t>
  </si>
  <si>
    <t>4880-140</t>
  </si>
  <si>
    <t>4880140</t>
  </si>
  <si>
    <t>4880-140 ERMELO MDB</t>
  </si>
  <si>
    <t>Viadeiros</t>
  </si>
  <si>
    <t>4880-141</t>
  </si>
  <si>
    <t>4880141</t>
  </si>
  <si>
    <t>4880-141 ERMELO MDB</t>
  </si>
  <si>
    <t>4880-161</t>
  </si>
  <si>
    <t>4880161</t>
  </si>
  <si>
    <t>4880-161 MONDIM DE BASTO</t>
  </si>
  <si>
    <t>Alto da Corda</t>
  </si>
  <si>
    <t>4880-162</t>
  </si>
  <si>
    <t>4880162</t>
  </si>
  <si>
    <t>4880-162 MONDIM DE BASTO</t>
  </si>
  <si>
    <t>4880-165</t>
  </si>
  <si>
    <t>4880165</t>
  </si>
  <si>
    <t>4880-165 MONDIM DE BASTO</t>
  </si>
  <si>
    <t>67842100</t>
  </si>
  <si>
    <t>4880-167</t>
  </si>
  <si>
    <t>4880167</t>
  </si>
  <si>
    <t>4880-167 MONDIM DE BASTO</t>
  </si>
  <si>
    <t>4880-169</t>
  </si>
  <si>
    <t>4880169</t>
  </si>
  <si>
    <t>4880-169 MONDIM DE BASTO</t>
  </si>
  <si>
    <t>4880-170</t>
  </si>
  <si>
    <t>4880170</t>
  </si>
  <si>
    <t>4880-170 MONDIM DE BASTO</t>
  </si>
  <si>
    <t>Conhos</t>
  </si>
  <si>
    <t>4880-175</t>
  </si>
  <si>
    <t>4880175</t>
  </si>
  <si>
    <t>4880-175 MONDIM DE BASTO</t>
  </si>
  <si>
    <t>4880-176</t>
  </si>
  <si>
    <t>4880176</t>
  </si>
  <si>
    <t>4880-176 MONDIM DE BASTO</t>
  </si>
  <si>
    <t>4880-177</t>
  </si>
  <si>
    <t>4880177</t>
  </si>
  <si>
    <t>4880-177 MONDIM DE BASTO</t>
  </si>
  <si>
    <t>4880-178</t>
  </si>
  <si>
    <t>4880178</t>
  </si>
  <si>
    <t>4880-178 MONDIM DE BASTO</t>
  </si>
  <si>
    <t>4880-179</t>
  </si>
  <si>
    <t>4880179</t>
  </si>
  <si>
    <t>4880-179 MONDIM DE BASTO</t>
  </si>
  <si>
    <t>Golão</t>
  </si>
  <si>
    <t>4880-180</t>
  </si>
  <si>
    <t>4880180</t>
  </si>
  <si>
    <t>4880-180 MONDIM DE BASTO</t>
  </si>
  <si>
    <t>4880-182</t>
  </si>
  <si>
    <t>4880182</t>
  </si>
  <si>
    <t>4880-182 MONDIM DE BASTO</t>
  </si>
  <si>
    <t>4880-185</t>
  </si>
  <si>
    <t>4880185</t>
  </si>
  <si>
    <t>4880-185 MONDIM DE BASTO</t>
  </si>
  <si>
    <t>4880-186</t>
  </si>
  <si>
    <t>4880186</t>
  </si>
  <si>
    <t>4880-186 MONDIM DE BASTO</t>
  </si>
  <si>
    <t>Moinho da Igreja</t>
  </si>
  <si>
    <t>4880-230</t>
  </si>
  <si>
    <t>4880230</t>
  </si>
  <si>
    <t>4880-230 MONDIM DE BASTO</t>
  </si>
  <si>
    <t>100517</t>
  </si>
  <si>
    <t>Avenida Doutor Augusto de Brito</t>
  </si>
  <si>
    <t>4880-232</t>
  </si>
  <si>
    <t>4880232</t>
  </si>
  <si>
    <t>4880-232 MONDIM DE BASTO</t>
  </si>
  <si>
    <t>10517</t>
  </si>
  <si>
    <t>4880-235</t>
  </si>
  <si>
    <t>4880235</t>
  </si>
  <si>
    <t>4880-235 MONDIM DE BASTO</t>
  </si>
  <si>
    <t>110517</t>
  </si>
  <si>
    <t>120517</t>
  </si>
  <si>
    <t>Largo Adriano Pinto Coelho</t>
  </si>
  <si>
    <t>4880-234</t>
  </si>
  <si>
    <t>4880234</t>
  </si>
  <si>
    <t>4880-234 MONDIM DE BASTO</t>
  </si>
  <si>
    <t>130517</t>
  </si>
  <si>
    <t>140517</t>
  </si>
  <si>
    <t>4880-251</t>
  </si>
  <si>
    <t>4880251</t>
  </si>
  <si>
    <t>4880-251 MONDIM DE BASTO</t>
  </si>
  <si>
    <t>28913100</t>
  </si>
  <si>
    <t>Rua Nova do Cilindro</t>
  </si>
  <si>
    <t>4880-029</t>
  </si>
  <si>
    <t>4880029</t>
  </si>
  <si>
    <t>4880-029 ATEI</t>
  </si>
  <si>
    <t>28917100</t>
  </si>
  <si>
    <t>28918100</t>
  </si>
  <si>
    <t>28919100</t>
  </si>
  <si>
    <t>4880-056</t>
  </si>
  <si>
    <t>4880056</t>
  </si>
  <si>
    <t>4880-056 ATEI</t>
  </si>
  <si>
    <t>28920100</t>
  </si>
  <si>
    <t>4880-053</t>
  </si>
  <si>
    <t>4880053</t>
  </si>
  <si>
    <t>4880-053 ATEI</t>
  </si>
  <si>
    <t>28921100</t>
  </si>
  <si>
    <t>4880-305</t>
  </si>
  <si>
    <t>4880-305 VILAR DE FERREIROS</t>
  </si>
  <si>
    <t>28923100</t>
  </si>
  <si>
    <t>Travessa de São Pedro de Atei</t>
  </si>
  <si>
    <t>4880-054</t>
  </si>
  <si>
    <t>4880054</t>
  </si>
  <si>
    <t>4880-054 ATEI</t>
  </si>
  <si>
    <t>28924100</t>
  </si>
  <si>
    <t>4880-050</t>
  </si>
  <si>
    <t>4880050</t>
  </si>
  <si>
    <t>4880-050 ATEI</t>
  </si>
  <si>
    <t>31038100</t>
  </si>
  <si>
    <t>3370000</t>
  </si>
  <si>
    <t>Rua José Maria Alpoim</t>
  </si>
  <si>
    <t>300517</t>
  </si>
  <si>
    <t>Bairro de Mouçós</t>
  </si>
  <si>
    <t>4880-078</t>
  </si>
  <si>
    <t>4880078</t>
  </si>
  <si>
    <t>4880-078 BILHÓ</t>
  </si>
  <si>
    <t>310517</t>
  </si>
  <si>
    <t>Bairro da Fonte da Telha</t>
  </si>
  <si>
    <t>4880-074</t>
  </si>
  <si>
    <t>4880074</t>
  </si>
  <si>
    <t>4880-074 BILHÓ</t>
  </si>
  <si>
    <t>28897100</t>
  </si>
  <si>
    <t>Rua do Ribeiro do Vale</t>
  </si>
  <si>
    <t>4880-020</t>
  </si>
  <si>
    <t>4880020</t>
  </si>
  <si>
    <t>4880-020 ATEI</t>
  </si>
  <si>
    <t>28898100</t>
  </si>
  <si>
    <t>28899100</t>
  </si>
  <si>
    <t>Travessa de Carvalhais</t>
  </si>
  <si>
    <t>28900100</t>
  </si>
  <si>
    <t>Rua do Alto de Bormela</t>
  </si>
  <si>
    <t>4880-017</t>
  </si>
  <si>
    <t>4880017</t>
  </si>
  <si>
    <t>4880-017 ATEI</t>
  </si>
  <si>
    <t>55759100</t>
  </si>
  <si>
    <t>28889100</t>
  </si>
  <si>
    <t>Caminho do Ladrilho</t>
  </si>
  <si>
    <t>28890100</t>
  </si>
  <si>
    <t>Caminho do Tarroeiro</t>
  </si>
  <si>
    <t>28891100</t>
  </si>
  <si>
    <t>4880-024</t>
  </si>
  <si>
    <t>4880024</t>
  </si>
  <si>
    <t>4880-024 ATEI</t>
  </si>
  <si>
    <t>28892100</t>
  </si>
  <si>
    <t>Cortegaço</t>
  </si>
  <si>
    <t>Caminho de Cortegaço</t>
  </si>
  <si>
    <t>4880-026</t>
  </si>
  <si>
    <t>4880026</t>
  </si>
  <si>
    <t>4880-026 ATEI</t>
  </si>
  <si>
    <t>28894100</t>
  </si>
  <si>
    <t>Rua das Travesseiras</t>
  </si>
  <si>
    <t>4880-071</t>
  </si>
  <si>
    <t>4880071</t>
  </si>
  <si>
    <t>4880-071 BILHÓ</t>
  </si>
  <si>
    <t>28908100</t>
  </si>
  <si>
    <t>4880-014</t>
  </si>
  <si>
    <t>4880014</t>
  </si>
  <si>
    <t>4880-014 ATEI</t>
  </si>
  <si>
    <t>28909100</t>
  </si>
  <si>
    <t>Rua da Mêstras</t>
  </si>
  <si>
    <t>28910100</t>
  </si>
  <si>
    <t>28911100</t>
  </si>
  <si>
    <t>Calçada dos Carvalhos de Cima</t>
  </si>
  <si>
    <t>4880-022</t>
  </si>
  <si>
    <t>4880022</t>
  </si>
  <si>
    <t>4880-022 ATEI</t>
  </si>
  <si>
    <t>67695100</t>
  </si>
  <si>
    <t>28904100</t>
  </si>
  <si>
    <t>Caminho do Viveiro</t>
  </si>
  <si>
    <t>67698100</t>
  </si>
  <si>
    <t>Travessa do Alto do Casabril</t>
  </si>
  <si>
    <t>28902100</t>
  </si>
  <si>
    <t>Rua de Bormela de Cima</t>
  </si>
  <si>
    <t>28903100</t>
  </si>
  <si>
    <t>Travessa de Bormela de Cima</t>
  </si>
  <si>
    <t>4880-166</t>
  </si>
  <si>
    <t>4880166</t>
  </si>
  <si>
    <t>4880-166 MONDIM DE BASTO</t>
  </si>
  <si>
    <t>28574100</t>
  </si>
  <si>
    <t>28906100</t>
  </si>
  <si>
    <t>Caminho de Suzeiros</t>
  </si>
  <si>
    <t>28907100</t>
  </si>
  <si>
    <t>28896100</t>
  </si>
  <si>
    <t>4880-012</t>
  </si>
  <si>
    <t>4880012</t>
  </si>
  <si>
    <t>4880-012 ATEI</t>
  </si>
  <si>
    <t>67702100</t>
  </si>
  <si>
    <t>28922100</t>
  </si>
  <si>
    <t>Rua de São Pedro de Atei</t>
  </si>
  <si>
    <t>28901100</t>
  </si>
  <si>
    <t>Travessa do Alto de Bormela</t>
  </si>
  <si>
    <t>28905100</t>
  </si>
  <si>
    <t>Rua dos Carvalhos de Cima</t>
  </si>
  <si>
    <t>4880-021</t>
  </si>
  <si>
    <t>4880021</t>
  </si>
  <si>
    <t>4880-021 ATEI</t>
  </si>
  <si>
    <t>MONTALEGRE</t>
  </si>
  <si>
    <t>470617</t>
  </si>
  <si>
    <t>5470-229</t>
  </si>
  <si>
    <t>5470229</t>
  </si>
  <si>
    <t>5470-229 MONTALEGRE</t>
  </si>
  <si>
    <t>430617</t>
  </si>
  <si>
    <t>Rua Padre Manuel Batista</t>
  </si>
  <si>
    <t>5470-249</t>
  </si>
  <si>
    <t>5470249</t>
  </si>
  <si>
    <t>5470-249 MONTALEGRE</t>
  </si>
  <si>
    <t>440617</t>
  </si>
  <si>
    <t>5470-209</t>
  </si>
  <si>
    <t>5470209</t>
  </si>
  <si>
    <t>5470-209 MONTALEGRE</t>
  </si>
  <si>
    <t>475680000</t>
  </si>
  <si>
    <t>Praça de França</t>
  </si>
  <si>
    <t>5470-265</t>
  </si>
  <si>
    <t>5470265</t>
  </si>
  <si>
    <t>5470-265 MONTALEGRE</t>
  </si>
  <si>
    <t>475620000</t>
  </si>
  <si>
    <t>5470-264</t>
  </si>
  <si>
    <t>5470264</t>
  </si>
  <si>
    <t>5470-264 MONTALEGRE</t>
  </si>
  <si>
    <t>475050000</t>
  </si>
  <si>
    <t>5470-256</t>
  </si>
  <si>
    <t>5470256</t>
  </si>
  <si>
    <t>5470-256 MONTALEGRE</t>
  </si>
  <si>
    <t>450617</t>
  </si>
  <si>
    <t>Travessa do Pólo Norte</t>
  </si>
  <si>
    <t>5470-251</t>
  </si>
  <si>
    <t>5470251</t>
  </si>
  <si>
    <t>5470-251 MONTALEGRE</t>
  </si>
  <si>
    <t>475730000</t>
  </si>
  <si>
    <t>Travessa da Mijareta</t>
  </si>
  <si>
    <t>5470-226</t>
  </si>
  <si>
    <t>5470226</t>
  </si>
  <si>
    <t>5470-226 MONTALEGRE</t>
  </si>
  <si>
    <t>420617</t>
  </si>
  <si>
    <t>Rua Padre Joaquim Duarte Júnior</t>
  </si>
  <si>
    <t>5470-248</t>
  </si>
  <si>
    <t>5470248</t>
  </si>
  <si>
    <t>5470-248 MONTALEGRE</t>
  </si>
  <si>
    <t>475750000</t>
  </si>
  <si>
    <t>Travessa Eça de Queiróz</t>
  </si>
  <si>
    <t>475760000</t>
  </si>
  <si>
    <t>Rotunda Pipela</t>
  </si>
  <si>
    <t>5470-204</t>
  </si>
  <si>
    <t>5470204</t>
  </si>
  <si>
    <t>5470-204 MONTALEGRE</t>
  </si>
  <si>
    <t>475770000</t>
  </si>
  <si>
    <t>Avenida Marginal Cávado</t>
  </si>
  <si>
    <t>5470-266</t>
  </si>
  <si>
    <t>5470266</t>
  </si>
  <si>
    <t>5470-266 MONTALEGRE</t>
  </si>
  <si>
    <t>460617</t>
  </si>
  <si>
    <t>5470-228</t>
  </si>
  <si>
    <t>5470228</t>
  </si>
  <si>
    <t>5470-228 MONTALEGRE</t>
  </si>
  <si>
    <t>475880000</t>
  </si>
  <si>
    <t>5470-233</t>
  </si>
  <si>
    <t>5470233</t>
  </si>
  <si>
    <t>5470-233 MONTALEGRE</t>
  </si>
  <si>
    <t>475940000</t>
  </si>
  <si>
    <t>Avenida da Noruega</t>
  </si>
  <si>
    <t>5470-267</t>
  </si>
  <si>
    <t>5470267</t>
  </si>
  <si>
    <t>5470-267 MONTALEGRE</t>
  </si>
  <si>
    <t>475670000</t>
  </si>
  <si>
    <t>475060000</t>
  </si>
  <si>
    <t>Largo Diogo Vaz Pereira</t>
  </si>
  <si>
    <t>475070000</t>
  </si>
  <si>
    <t>5470-200</t>
  </si>
  <si>
    <t>5470200</t>
  </si>
  <si>
    <t>5470-200 MONTALEGRE</t>
  </si>
  <si>
    <t>475110000</t>
  </si>
  <si>
    <t>Rua Casal do Marco</t>
  </si>
  <si>
    <t>5470-240</t>
  </si>
  <si>
    <t>5470240</t>
  </si>
  <si>
    <t>5470-240 MONTALEGRE</t>
  </si>
  <si>
    <t>475720000</t>
  </si>
  <si>
    <t>Travessa da Varja</t>
  </si>
  <si>
    <t>5470-235</t>
  </si>
  <si>
    <t>5470235</t>
  </si>
  <si>
    <t>5470-235 MONTALEGRE</t>
  </si>
  <si>
    <t>475130000</t>
  </si>
  <si>
    <t>Rotunda Senhor da Piedade</t>
  </si>
  <si>
    <t>475740000</t>
  </si>
  <si>
    <t>475150000</t>
  </si>
  <si>
    <t>5470-258</t>
  </si>
  <si>
    <t>5470258</t>
  </si>
  <si>
    <t>5470-258 MONTALEGRE</t>
  </si>
  <si>
    <t>475160000</t>
  </si>
  <si>
    <t>Rua Professor Manuel Barros</t>
  </si>
  <si>
    <t>5470-259</t>
  </si>
  <si>
    <t>5470259</t>
  </si>
  <si>
    <t>5470-259 MONTALEGRE</t>
  </si>
  <si>
    <t>475170000</t>
  </si>
  <si>
    <t>475820000</t>
  </si>
  <si>
    <t>Rotunda do Salgado</t>
  </si>
  <si>
    <t>475200000</t>
  </si>
  <si>
    <t>475210000</t>
  </si>
  <si>
    <t>Rotunda do Cerrado</t>
  </si>
  <si>
    <t>475990000</t>
  </si>
  <si>
    <t>5470-268</t>
  </si>
  <si>
    <t>5470268</t>
  </si>
  <si>
    <t>5470-268 MONTALEGRE</t>
  </si>
  <si>
    <t>475230000</t>
  </si>
  <si>
    <t>5470-261</t>
  </si>
  <si>
    <t>5470261</t>
  </si>
  <si>
    <t>5470-261 MONTALEGRE</t>
  </si>
  <si>
    <t>475240000</t>
  </si>
  <si>
    <t>475250000</t>
  </si>
  <si>
    <t>Rotunda da Corujeira</t>
  </si>
  <si>
    <t>5470-219</t>
  </si>
  <si>
    <t>5470219</t>
  </si>
  <si>
    <t>5470-219 MONTALEGRE</t>
  </si>
  <si>
    <t>475120000</t>
  </si>
  <si>
    <t>Avenida Povo de Timor</t>
  </si>
  <si>
    <t>5470-257</t>
  </si>
  <si>
    <t>5470257</t>
  </si>
  <si>
    <t>5470-257 MONTALEGRE</t>
  </si>
  <si>
    <t>475270000</t>
  </si>
  <si>
    <t>5470-211</t>
  </si>
  <si>
    <t>5470211</t>
  </si>
  <si>
    <t>5470-211 MONTALEGRE</t>
  </si>
  <si>
    <t>475280000</t>
  </si>
  <si>
    <t>475290000</t>
  </si>
  <si>
    <t>Rua Padre José Alves</t>
  </si>
  <si>
    <t>5470-247</t>
  </si>
  <si>
    <t>5470247</t>
  </si>
  <si>
    <t>5470-247 MONTALEGRE</t>
  </si>
  <si>
    <t>475300000</t>
  </si>
  <si>
    <t>Rua Pólo Norte</t>
  </si>
  <si>
    <t>475510000</t>
  </si>
  <si>
    <t>Travessa Victor Branco</t>
  </si>
  <si>
    <t>5470-245</t>
  </si>
  <si>
    <t>5470245</t>
  </si>
  <si>
    <t>5470-245 MONTALEGRE</t>
  </si>
  <si>
    <t>475570000</t>
  </si>
  <si>
    <t>5470-250</t>
  </si>
  <si>
    <t>5470250</t>
  </si>
  <si>
    <t>5470-250 MONTALEGRE</t>
  </si>
  <si>
    <t>476380000</t>
  </si>
  <si>
    <t>Travessa Artur Maria Afonso</t>
  </si>
  <si>
    <t>5470-225</t>
  </si>
  <si>
    <t>5470225</t>
  </si>
  <si>
    <t>5470-225 MONTALEGRE</t>
  </si>
  <si>
    <t>476390000</t>
  </si>
  <si>
    <t>5470-277</t>
  </si>
  <si>
    <t>5470277</t>
  </si>
  <si>
    <t>5470-277 MONTALEGRE</t>
  </si>
  <si>
    <t>476400000</t>
  </si>
  <si>
    <t>476410000</t>
  </si>
  <si>
    <t>5470-278</t>
  </si>
  <si>
    <t>5470278</t>
  </si>
  <si>
    <t>5470-278 MONTALEGRE</t>
  </si>
  <si>
    <t>476420000</t>
  </si>
  <si>
    <t>476490000</t>
  </si>
  <si>
    <t>Rotunda da Veiga</t>
  </si>
  <si>
    <t>5470-202</t>
  </si>
  <si>
    <t>5470202</t>
  </si>
  <si>
    <t>5470-202 MONTALEGRE</t>
  </si>
  <si>
    <t>475710000</t>
  </si>
  <si>
    <t>Travessa do Avelar</t>
  </si>
  <si>
    <t>476510000</t>
  </si>
  <si>
    <t>5470-279</t>
  </si>
  <si>
    <t>5470279</t>
  </si>
  <si>
    <t>5470-279 MONTALEGRE</t>
  </si>
  <si>
    <t>476520000</t>
  </si>
  <si>
    <t>5470-254</t>
  </si>
  <si>
    <t>5470254</t>
  </si>
  <si>
    <t>5470-254 MONTALEGRE</t>
  </si>
  <si>
    <t>476530000</t>
  </si>
  <si>
    <t>476540000</t>
  </si>
  <si>
    <t>476550000</t>
  </si>
  <si>
    <t>476560000</t>
  </si>
  <si>
    <t>476570000</t>
  </si>
  <si>
    <t>Rua Vi</t>
  </si>
  <si>
    <t>476590000</t>
  </si>
  <si>
    <t>Rua VII</t>
  </si>
  <si>
    <t>476600000</t>
  </si>
  <si>
    <t>Rotunda do Valdoso</t>
  </si>
  <si>
    <t>476610000</t>
  </si>
  <si>
    <t>476050000</t>
  </si>
  <si>
    <t>5470-269</t>
  </si>
  <si>
    <t>5470269</t>
  </si>
  <si>
    <t>5470-269 MONTALEGRE</t>
  </si>
  <si>
    <t>476060000</t>
  </si>
  <si>
    <t>476080000</t>
  </si>
  <si>
    <t>5470-270</t>
  </si>
  <si>
    <t>5470270</t>
  </si>
  <si>
    <t>5470-270 MONTALEGRE</t>
  </si>
  <si>
    <t>476090000</t>
  </si>
  <si>
    <t>476130000</t>
  </si>
  <si>
    <t>Travessa da Tulha</t>
  </si>
  <si>
    <t>5470-231</t>
  </si>
  <si>
    <t>5470231</t>
  </si>
  <si>
    <t>5470-231 MONTALEGRE</t>
  </si>
  <si>
    <t>475140000</t>
  </si>
  <si>
    <t>5470-199</t>
  </si>
  <si>
    <t>5470199</t>
  </si>
  <si>
    <t>5470-199 MONTALEGRE</t>
  </si>
  <si>
    <t>476150000</t>
  </si>
  <si>
    <t>476160000</t>
  </si>
  <si>
    <t>Rua Bento da Cruz</t>
  </si>
  <si>
    <t>5470-271</t>
  </si>
  <si>
    <t>5470271</t>
  </si>
  <si>
    <t>5470-271 MONTALEGRE</t>
  </si>
  <si>
    <t>476180000</t>
  </si>
  <si>
    <t>Travessa Bento da Cruz</t>
  </si>
  <si>
    <t>475180000</t>
  </si>
  <si>
    <t>476200000</t>
  </si>
  <si>
    <t>5470-272</t>
  </si>
  <si>
    <t>5470272</t>
  </si>
  <si>
    <t>5470-272 MONTALEGRE</t>
  </si>
  <si>
    <t>476220000</t>
  </si>
  <si>
    <t>5470-237</t>
  </si>
  <si>
    <t>5470237</t>
  </si>
  <si>
    <t>5470-237 MONTALEGRE</t>
  </si>
  <si>
    <t>475220000</t>
  </si>
  <si>
    <t>Rua Frei Joaquim Boa Morte</t>
  </si>
  <si>
    <t>5470-260</t>
  </si>
  <si>
    <t>5470260</t>
  </si>
  <si>
    <t>5470-260 MONTALEGRE</t>
  </si>
  <si>
    <t>476240000</t>
  </si>
  <si>
    <t>5470-230</t>
  </si>
  <si>
    <t>5470230</t>
  </si>
  <si>
    <t>5470-230 MONTALEGRE</t>
  </si>
  <si>
    <t>476250000</t>
  </si>
  <si>
    <t>Rua Justiniano da Ponteira</t>
  </si>
  <si>
    <t>476260000</t>
  </si>
  <si>
    <t>5470-273</t>
  </si>
  <si>
    <t>5470273</t>
  </si>
  <si>
    <t>5470-273 MONTALEGRE</t>
  </si>
  <si>
    <t>476270000</t>
  </si>
  <si>
    <t>Rua da Pontesela</t>
  </si>
  <si>
    <t>5470-274</t>
  </si>
  <si>
    <t>5470274</t>
  </si>
  <si>
    <t>5470-274 MONTALEGRE</t>
  </si>
  <si>
    <t>476290000</t>
  </si>
  <si>
    <t>5470-275</t>
  </si>
  <si>
    <t>5470275</t>
  </si>
  <si>
    <t>5470-275 MONTALEGRE</t>
  </si>
  <si>
    <t>476300000</t>
  </si>
  <si>
    <t>5470-213</t>
  </si>
  <si>
    <t>5470213</t>
  </si>
  <si>
    <t>5470-213 MONTALEGRE</t>
  </si>
  <si>
    <t>476310000</t>
  </si>
  <si>
    <t>5470-283</t>
  </si>
  <si>
    <t>5470283</t>
  </si>
  <si>
    <t>5470-283 MONTALEGRE</t>
  </si>
  <si>
    <t>476320000</t>
  </si>
  <si>
    <t>5470-276</t>
  </si>
  <si>
    <t>5470276</t>
  </si>
  <si>
    <t>5470-276 MONTALEGRE</t>
  </si>
  <si>
    <t>476330000</t>
  </si>
  <si>
    <t>Travessa dos Estados Unidos da América</t>
  </si>
  <si>
    <t>476360000</t>
  </si>
  <si>
    <t>Travessa Lama do Moinho</t>
  </si>
  <si>
    <t>300617</t>
  </si>
  <si>
    <t>Largo do Gato</t>
  </si>
  <si>
    <t>5470-208</t>
  </si>
  <si>
    <t>5470208</t>
  </si>
  <si>
    <t>5470-208 MONTALEGRE</t>
  </si>
  <si>
    <t>310617</t>
  </si>
  <si>
    <t>330617</t>
  </si>
  <si>
    <t>340617</t>
  </si>
  <si>
    <t>Rua da Lama do Moinho</t>
  </si>
  <si>
    <t>360617</t>
  </si>
  <si>
    <t>5470-210</t>
  </si>
  <si>
    <t>5470210</t>
  </si>
  <si>
    <t>5470-210 MONTALEGRE</t>
  </si>
  <si>
    <t>370617</t>
  </si>
  <si>
    <t>Rua da Mijareta</t>
  </si>
  <si>
    <t>476500000</t>
  </si>
  <si>
    <t>Rotunda da Fronteira</t>
  </si>
  <si>
    <t>5470-284</t>
  </si>
  <si>
    <t>5470284</t>
  </si>
  <si>
    <t>5470-284 MONTALEGRE</t>
  </si>
  <si>
    <t>38410100</t>
  </si>
  <si>
    <t>390617</t>
  </si>
  <si>
    <t>5470-214</t>
  </si>
  <si>
    <t>5470-214 MONTALEGRE</t>
  </si>
  <si>
    <t>400617</t>
  </si>
  <si>
    <t>410617</t>
  </si>
  <si>
    <t>Rua Padre Domingos Barroso</t>
  </si>
  <si>
    <t>510617</t>
  </si>
  <si>
    <t>5470-232</t>
  </si>
  <si>
    <t>5470232</t>
  </si>
  <si>
    <t>5470-232 MONTALEGRE</t>
  </si>
  <si>
    <t>520617</t>
  </si>
  <si>
    <t>530617</t>
  </si>
  <si>
    <t>Rua do Senhor da Piedade</t>
  </si>
  <si>
    <t>540617</t>
  </si>
  <si>
    <t>550617</t>
  </si>
  <si>
    <t>560617</t>
  </si>
  <si>
    <t>5470-216</t>
  </si>
  <si>
    <t>5470-216 MONTALEGRE</t>
  </si>
  <si>
    <t>570617</t>
  </si>
  <si>
    <t>5470-217</t>
  </si>
  <si>
    <t>5470217</t>
  </si>
  <si>
    <t>5470-217 MONTALEGRE</t>
  </si>
  <si>
    <t>80617</t>
  </si>
  <si>
    <t>Terreiro do Açougue</t>
  </si>
  <si>
    <t>90617</t>
  </si>
  <si>
    <t>5470-253</t>
  </si>
  <si>
    <t>5470253</t>
  </si>
  <si>
    <t>5470-253 MONTALEGRE</t>
  </si>
  <si>
    <t>MORGADE</t>
  </si>
  <si>
    <t>5470-301</t>
  </si>
  <si>
    <t>5470301</t>
  </si>
  <si>
    <t>5470-301 MORGADE</t>
  </si>
  <si>
    <t>Criande</t>
  </si>
  <si>
    <t>5470-302</t>
  </si>
  <si>
    <t>5470302</t>
  </si>
  <si>
    <t>5470-302 MORGADE</t>
  </si>
  <si>
    <t>476140000</t>
  </si>
  <si>
    <t>5470-223</t>
  </si>
  <si>
    <t>5470223</t>
  </si>
  <si>
    <t>5470-223 MONTALEGRE</t>
  </si>
  <si>
    <t>5470-305</t>
  </si>
  <si>
    <t>5470-305 MORGADE</t>
  </si>
  <si>
    <t>MOURILHE</t>
  </si>
  <si>
    <t>5470-311</t>
  </si>
  <si>
    <t>5470311</t>
  </si>
  <si>
    <t>5470-311 MOURILHE</t>
  </si>
  <si>
    <t>Sabuzedo</t>
  </si>
  <si>
    <t>5470-312</t>
  </si>
  <si>
    <t>5470312</t>
  </si>
  <si>
    <t>5470-312 MOURILHE</t>
  </si>
  <si>
    <t>476190000</t>
  </si>
  <si>
    <t>Travessa Dom Diogo Peres</t>
  </si>
  <si>
    <t>5470-285</t>
  </si>
  <si>
    <t>5470285</t>
  </si>
  <si>
    <t>5470-285 MONTALEGRE</t>
  </si>
  <si>
    <t>NEGRÕES</t>
  </si>
  <si>
    <t>Negrões</t>
  </si>
  <si>
    <t>5470-322</t>
  </si>
  <si>
    <t>5470322</t>
  </si>
  <si>
    <t>5470-322 NEGRÕES</t>
  </si>
  <si>
    <t>Vilarinho de Negrões</t>
  </si>
  <si>
    <t>5470-323</t>
  </si>
  <si>
    <t>5470323</t>
  </si>
  <si>
    <t>5470-323 NEGRÕES</t>
  </si>
  <si>
    <t>OUTEIRO MTR</t>
  </si>
  <si>
    <t>5470-331</t>
  </si>
  <si>
    <t>5470331</t>
  </si>
  <si>
    <t>5470-331 OUTEIRO MTR</t>
  </si>
  <si>
    <t>5470-332</t>
  </si>
  <si>
    <t>5470332</t>
  </si>
  <si>
    <t>5470-332 OUTEIRO MTR</t>
  </si>
  <si>
    <t>5470-333</t>
  </si>
  <si>
    <t>5470333</t>
  </si>
  <si>
    <t>5470-333 OUTEIRO MTR</t>
  </si>
  <si>
    <t>Sirvozelo</t>
  </si>
  <si>
    <t>5470-334</t>
  </si>
  <si>
    <t>5470334</t>
  </si>
  <si>
    <t>5470-334 OUTEIRO MTR</t>
  </si>
  <si>
    <t>PADORNELOS</t>
  </si>
  <si>
    <t>Padornelos</t>
  </si>
  <si>
    <t>5470-341</t>
  </si>
  <si>
    <t>5470341</t>
  </si>
  <si>
    <t>5470-341 PADORNELOS</t>
  </si>
  <si>
    <t>475260000</t>
  </si>
  <si>
    <t>5470-262</t>
  </si>
  <si>
    <t>5470262</t>
  </si>
  <si>
    <t>5470-262 MONTALEGRE</t>
  </si>
  <si>
    <t>PADROSO MTR</t>
  </si>
  <si>
    <t>Padroso</t>
  </si>
  <si>
    <t>5470-350</t>
  </si>
  <si>
    <t>5470350</t>
  </si>
  <si>
    <t>5470-350 PADROSO MTR</t>
  </si>
  <si>
    <t>PARADELA MTR</t>
  </si>
  <si>
    <t>5470-362</t>
  </si>
  <si>
    <t>5470362</t>
  </si>
  <si>
    <t>5470-362 PARADELA MTR</t>
  </si>
  <si>
    <t>Ponteira</t>
  </si>
  <si>
    <t>5470-363</t>
  </si>
  <si>
    <t>5470363</t>
  </si>
  <si>
    <t>5470-363 PARADELA MTR</t>
  </si>
  <si>
    <t>PITÕES DAS JUNIAS</t>
  </si>
  <si>
    <t>Pitões das Junias</t>
  </si>
  <si>
    <t>5470-370</t>
  </si>
  <si>
    <t>5470370</t>
  </si>
  <si>
    <t>5470-370 PITÕES DAS JUNIAS</t>
  </si>
  <si>
    <t>PONDRAS</t>
  </si>
  <si>
    <t>Ormeche</t>
  </si>
  <si>
    <t>5470-382</t>
  </si>
  <si>
    <t>5470382</t>
  </si>
  <si>
    <t>5470-382 PONDRAS</t>
  </si>
  <si>
    <t>Pai Afonso</t>
  </si>
  <si>
    <t>5470-383</t>
  </si>
  <si>
    <t>5470383</t>
  </si>
  <si>
    <t>5470-383 PONDRAS</t>
  </si>
  <si>
    <t>Pondras</t>
  </si>
  <si>
    <t>5470-384</t>
  </si>
  <si>
    <t>5470384</t>
  </si>
  <si>
    <t>5470-384 PONDRAS</t>
  </si>
  <si>
    <t>São Fins</t>
  </si>
  <si>
    <t>5470-385</t>
  </si>
  <si>
    <t>5470385</t>
  </si>
  <si>
    <t>5470-385 PONDRAS</t>
  </si>
  <si>
    <t>REIGOSO MTR</t>
  </si>
  <si>
    <t>5470-391</t>
  </si>
  <si>
    <t>5470391</t>
  </si>
  <si>
    <t>5470-391 REIGOSO MTR</t>
  </si>
  <si>
    <t>Ladrugães</t>
  </si>
  <si>
    <t>5470-392</t>
  </si>
  <si>
    <t>5470392</t>
  </si>
  <si>
    <t>5470-392 REIGOSO MTR</t>
  </si>
  <si>
    <t>Reigoso</t>
  </si>
  <si>
    <t>5470-393</t>
  </si>
  <si>
    <t>5470393</t>
  </si>
  <si>
    <t>5470-393 REIGOSO MTR</t>
  </si>
  <si>
    <t>SALTO</t>
  </si>
  <si>
    <t>Amiar</t>
  </si>
  <si>
    <t>5470-402</t>
  </si>
  <si>
    <t>5470402</t>
  </si>
  <si>
    <t>5470-402 SALTO</t>
  </si>
  <si>
    <t>5470-401</t>
  </si>
  <si>
    <t>5470401</t>
  </si>
  <si>
    <t>5470-401 SALTO</t>
  </si>
  <si>
    <t>Bagulhão</t>
  </si>
  <si>
    <t>5470-403</t>
  </si>
  <si>
    <t>5470403</t>
  </si>
  <si>
    <t>5470-403 SALTO</t>
  </si>
  <si>
    <t>Beçós</t>
  </si>
  <si>
    <t>5470-405</t>
  </si>
  <si>
    <t>5470405</t>
  </si>
  <si>
    <t>5470-405 SALTO</t>
  </si>
  <si>
    <t>5470-406</t>
  </si>
  <si>
    <t>5470406</t>
  </si>
  <si>
    <t>5470-406 SALTO</t>
  </si>
  <si>
    <t>5470-407</t>
  </si>
  <si>
    <t>5470407</t>
  </si>
  <si>
    <t>5470-407 SALTO</t>
  </si>
  <si>
    <t>Caniçó</t>
  </si>
  <si>
    <t>5470-409</t>
  </si>
  <si>
    <t>5470409</t>
  </si>
  <si>
    <t>5470-409 SALTO</t>
  </si>
  <si>
    <t>Cargas</t>
  </si>
  <si>
    <t>5470-410</t>
  </si>
  <si>
    <t>5470410</t>
  </si>
  <si>
    <t>5470-410 SALTO</t>
  </si>
  <si>
    <t>5470-411</t>
  </si>
  <si>
    <t>5470411</t>
  </si>
  <si>
    <t>5470-411 SALTO</t>
  </si>
  <si>
    <t>5470-414</t>
  </si>
  <si>
    <t>5470414</t>
  </si>
  <si>
    <t>5470-414 SALTO</t>
  </si>
  <si>
    <t>Chã de Amiar</t>
  </si>
  <si>
    <t>5470-415</t>
  </si>
  <si>
    <t>5470415</t>
  </si>
  <si>
    <t>5470-415 SALTO</t>
  </si>
  <si>
    <t>5470-416</t>
  </si>
  <si>
    <t>5470416</t>
  </si>
  <si>
    <t>5470-416 SALTO</t>
  </si>
  <si>
    <t>Corva</t>
  </si>
  <si>
    <t>5470-417</t>
  </si>
  <si>
    <t>5470417</t>
  </si>
  <si>
    <t>5470-417 SALTO</t>
  </si>
  <si>
    <t>Golas</t>
  </si>
  <si>
    <t>5470-418</t>
  </si>
  <si>
    <t>5470418</t>
  </si>
  <si>
    <t>5470-418 SALTO</t>
  </si>
  <si>
    <t>Linharelhos</t>
  </si>
  <si>
    <t>5470-419</t>
  </si>
  <si>
    <t>5470419</t>
  </si>
  <si>
    <t>5470-419 SALTO</t>
  </si>
  <si>
    <t>Lodeiro de Arque</t>
  </si>
  <si>
    <t>5470-420</t>
  </si>
  <si>
    <t>5470420</t>
  </si>
  <si>
    <t>5470-420 SALTO</t>
  </si>
  <si>
    <t>5470-304</t>
  </si>
  <si>
    <t>5470304</t>
  </si>
  <si>
    <t>5470-304 MORGADE</t>
  </si>
  <si>
    <t>5470-422</t>
  </si>
  <si>
    <t>5470422</t>
  </si>
  <si>
    <t>5470-422 SALTO</t>
  </si>
  <si>
    <t>Pomar da Rainha</t>
  </si>
  <si>
    <t>5470-424</t>
  </si>
  <si>
    <t>5470424</t>
  </si>
  <si>
    <t>5470-424 SALTO</t>
  </si>
  <si>
    <t>5470-425</t>
  </si>
  <si>
    <t>5470425</t>
  </si>
  <si>
    <t>5470-425 SALTO</t>
  </si>
  <si>
    <t>Lamachã</t>
  </si>
  <si>
    <t>5470-321</t>
  </si>
  <si>
    <t>5470321</t>
  </si>
  <si>
    <t>5470-321 NEGRÕES</t>
  </si>
  <si>
    <t>Salto</t>
  </si>
  <si>
    <t>5470-430</t>
  </si>
  <si>
    <t>5470430</t>
  </si>
  <si>
    <t>5470-430 SALTO</t>
  </si>
  <si>
    <t>Tabuadela</t>
  </si>
  <si>
    <t>5470-441</t>
  </si>
  <si>
    <t>5470441</t>
  </si>
  <si>
    <t>5470-441 SALTO</t>
  </si>
  <si>
    <t>476230000</t>
  </si>
  <si>
    <t>SANTO ANDRÉ</t>
  </si>
  <si>
    <t>5470-450</t>
  </si>
  <si>
    <t>5470450</t>
  </si>
  <si>
    <t>5470-450 SANTO ANDRÉ</t>
  </si>
  <si>
    <t>SARRAQUINHOS</t>
  </si>
  <si>
    <t>5470-462</t>
  </si>
  <si>
    <t>5470462</t>
  </si>
  <si>
    <t>5470-462 SARRAQUINHOS</t>
  </si>
  <si>
    <t>Cepeda</t>
  </si>
  <si>
    <t>5470-463</t>
  </si>
  <si>
    <t>5470463</t>
  </si>
  <si>
    <t>5470-463 SARRAQUINHOS</t>
  </si>
  <si>
    <t>Pedrário</t>
  </si>
  <si>
    <t>5470-464</t>
  </si>
  <si>
    <t>5470464</t>
  </si>
  <si>
    <t>5470-464 SARRAQUINHOS</t>
  </si>
  <si>
    <t>Sarraquinhos</t>
  </si>
  <si>
    <t>5470-465</t>
  </si>
  <si>
    <t>5470465</t>
  </si>
  <si>
    <t>5470-465 SARRAQUINHOS</t>
  </si>
  <si>
    <t>5470-466</t>
  </si>
  <si>
    <t>5470466</t>
  </si>
  <si>
    <t>5470-466 SARRAQUINHOS</t>
  </si>
  <si>
    <t>SEZELHE</t>
  </si>
  <si>
    <t>Sezelhe</t>
  </si>
  <si>
    <t>5470-471</t>
  </si>
  <si>
    <t>5470471</t>
  </si>
  <si>
    <t>5470-471 SEZELHE</t>
  </si>
  <si>
    <t>5470-472</t>
  </si>
  <si>
    <t>5470472</t>
  </si>
  <si>
    <t>5470-472 SEZELHE</t>
  </si>
  <si>
    <t>SOLVEIRA</t>
  </si>
  <si>
    <t>Solveira</t>
  </si>
  <si>
    <t>5470-480</t>
  </si>
  <si>
    <t>5470480</t>
  </si>
  <si>
    <t>5470-480 SOLVEIRA</t>
  </si>
  <si>
    <t>TOURÉM</t>
  </si>
  <si>
    <t>Tourém</t>
  </si>
  <si>
    <t>5470-490</t>
  </si>
  <si>
    <t>5470490</t>
  </si>
  <si>
    <t>5470-490 TOURÉM</t>
  </si>
  <si>
    <t>VENDA NOVA</t>
  </si>
  <si>
    <t>5470-501</t>
  </si>
  <si>
    <t>5470-501 VENDA NOVA</t>
  </si>
  <si>
    <t>5470-502</t>
  </si>
  <si>
    <t>5470502</t>
  </si>
  <si>
    <t>5470-502 VENDA NOVA</t>
  </si>
  <si>
    <t>5470-504</t>
  </si>
  <si>
    <t>5470504</t>
  </si>
  <si>
    <t>5470-504 VENDA NOVA</t>
  </si>
  <si>
    <t>VIADE DE BAIXO</t>
  </si>
  <si>
    <t>5470-521</t>
  </si>
  <si>
    <t>5470521</t>
  </si>
  <si>
    <t>5470-521 VIADE DE BAIXO</t>
  </si>
  <si>
    <t>Brandim</t>
  </si>
  <si>
    <t>5470-522</t>
  </si>
  <si>
    <t>5470522</t>
  </si>
  <si>
    <t>5470-522 VIADE DE BAIXO</t>
  </si>
  <si>
    <t>5470-523</t>
  </si>
  <si>
    <t>5470523</t>
  </si>
  <si>
    <t>5470-523 VIADE DE BAIXO</t>
  </si>
  <si>
    <t>Lama da Missa</t>
  </si>
  <si>
    <t>5470-524</t>
  </si>
  <si>
    <t>5470524</t>
  </si>
  <si>
    <t>5470-524 VIADE DE BAIXO</t>
  </si>
  <si>
    <t>Parafita</t>
  </si>
  <si>
    <t>5470-525</t>
  </si>
  <si>
    <t>5470525</t>
  </si>
  <si>
    <t>5470-525 VIADE DE BAIXO</t>
  </si>
  <si>
    <t>5470-526</t>
  </si>
  <si>
    <t>5470526</t>
  </si>
  <si>
    <t>5470-526 VIADE DE BAIXO</t>
  </si>
  <si>
    <t>5470-527</t>
  </si>
  <si>
    <t>5470527</t>
  </si>
  <si>
    <t>5470-527 VIADE DE BAIXO</t>
  </si>
  <si>
    <t>Viade de Baixo</t>
  </si>
  <si>
    <t>5470-528</t>
  </si>
  <si>
    <t>5470528</t>
  </si>
  <si>
    <t>5470-528 VIADE DE BAIXO</t>
  </si>
  <si>
    <t>Viade de Cima</t>
  </si>
  <si>
    <t>5470-529</t>
  </si>
  <si>
    <t>5470529</t>
  </si>
  <si>
    <t>5470-529 VIADE DE BAIXO</t>
  </si>
  <si>
    <t>VILA DA PONTE MTR</t>
  </si>
  <si>
    <t>5470-541</t>
  </si>
  <si>
    <t>5470541</t>
  </si>
  <si>
    <t>5470-541 VILA DA PONTE MTR</t>
  </si>
  <si>
    <t>Ladrogães</t>
  </si>
  <si>
    <t>5470-542</t>
  </si>
  <si>
    <t>5470542</t>
  </si>
  <si>
    <t>5470-542 VILA DA PONTE MTR</t>
  </si>
  <si>
    <t>Vila da Ponte</t>
  </si>
  <si>
    <t>5470-543</t>
  </si>
  <si>
    <t>5470543</t>
  </si>
  <si>
    <t>5470-543 VILA DA PONTE MTR</t>
  </si>
  <si>
    <t>VILAR PERDIZES (S MIGUEL)</t>
  </si>
  <si>
    <t>Vilar de Perdizes</t>
  </si>
  <si>
    <t>473560000</t>
  </si>
  <si>
    <t>5470-461</t>
  </si>
  <si>
    <t>5470461</t>
  </si>
  <si>
    <t>5470-461 VILAR PERDIZES (S MIGUEL)</t>
  </si>
  <si>
    <t>473570000</t>
  </si>
  <si>
    <t>5470-460</t>
  </si>
  <si>
    <t>5470460</t>
  </si>
  <si>
    <t>5470-460 VILAR PERDIZES (S MIGUEL)</t>
  </si>
  <si>
    <t>476620000</t>
  </si>
  <si>
    <t>5470-280</t>
  </si>
  <si>
    <t>5470280</t>
  </si>
  <si>
    <t>5470-280 MONTALEGRE</t>
  </si>
  <si>
    <t>476630000</t>
  </si>
  <si>
    <t>476640000</t>
  </si>
  <si>
    <t>476650000</t>
  </si>
  <si>
    <t>5470-421</t>
  </si>
  <si>
    <t>5470421</t>
  </si>
  <si>
    <t>5470-421 SALTO</t>
  </si>
  <si>
    <t>476680000</t>
  </si>
  <si>
    <t>5470-281</t>
  </si>
  <si>
    <t>5470281</t>
  </si>
  <si>
    <t>5470-281 MONTALEGRE</t>
  </si>
  <si>
    <t>476690000</t>
  </si>
  <si>
    <t>476700000</t>
  </si>
  <si>
    <t>5470-426</t>
  </si>
  <si>
    <t>5470426</t>
  </si>
  <si>
    <t>5470-426 SALTO</t>
  </si>
  <si>
    <t>476720000</t>
  </si>
  <si>
    <t>Rua Dom Pedro Pitões</t>
  </si>
  <si>
    <t>5470-282</t>
  </si>
  <si>
    <t>5470282</t>
  </si>
  <si>
    <t>5470-282 MONTALEGRE</t>
  </si>
  <si>
    <t>476730000</t>
  </si>
  <si>
    <t>Rua Pintos Donões</t>
  </si>
  <si>
    <t>476740000</t>
  </si>
  <si>
    <t>Travessa Pintos Donões</t>
  </si>
  <si>
    <t>476750000</t>
  </si>
  <si>
    <t>476760000</t>
  </si>
  <si>
    <t>476770000</t>
  </si>
  <si>
    <t>476790000</t>
  </si>
  <si>
    <t>476800000</t>
  </si>
  <si>
    <t>Rua Matilde Bem Saúde</t>
  </si>
  <si>
    <t>480617</t>
  </si>
  <si>
    <t>5470-215</t>
  </si>
  <si>
    <t>5470215</t>
  </si>
  <si>
    <t>5470-215 MONTALEGRE</t>
  </si>
  <si>
    <t>484050000</t>
  </si>
  <si>
    <t>484060000</t>
  </si>
  <si>
    <t>484280000</t>
  </si>
  <si>
    <t>484290000</t>
  </si>
  <si>
    <t>484300000</t>
  </si>
  <si>
    <t>490617</t>
  </si>
  <si>
    <t>Rua do Reigoso</t>
  </si>
  <si>
    <t>5470-238</t>
  </si>
  <si>
    <t>5470238</t>
  </si>
  <si>
    <t>5470-238 MONTALEGRE</t>
  </si>
  <si>
    <t>500617</t>
  </si>
  <si>
    <t>5470-239</t>
  </si>
  <si>
    <t>5470239</t>
  </si>
  <si>
    <t>5470-239 MONTALEGRE</t>
  </si>
  <si>
    <t>504860000</t>
  </si>
  <si>
    <t>Rua Campo do Romeu</t>
  </si>
  <si>
    <t>5470-286</t>
  </si>
  <si>
    <t>5470286</t>
  </si>
  <si>
    <t>5470-286 MONTALEGRE</t>
  </si>
  <si>
    <t>504870000</t>
  </si>
  <si>
    <t>Travessa do Campo do Romeu</t>
  </si>
  <si>
    <t>504880000</t>
  </si>
  <si>
    <t>5470-236</t>
  </si>
  <si>
    <t>5470236</t>
  </si>
  <si>
    <t>5470-236 MONTALEGRE</t>
  </si>
  <si>
    <t>504890000</t>
  </si>
  <si>
    <t>Travessa do Pai do Zé</t>
  </si>
  <si>
    <t>380617</t>
  </si>
  <si>
    <t>5470-227</t>
  </si>
  <si>
    <t>5470227</t>
  </si>
  <si>
    <t>5470-227 MONTALEGRE</t>
  </si>
  <si>
    <t>504910000</t>
  </si>
  <si>
    <t>Beco Bento da Cruz</t>
  </si>
  <si>
    <t>504920000</t>
  </si>
  <si>
    <t>Largo Lama do Moinho</t>
  </si>
  <si>
    <t>508760000</t>
  </si>
  <si>
    <t>508770000</t>
  </si>
  <si>
    <t>Travessa da Rua da Portela</t>
  </si>
  <si>
    <t>474420000</t>
  </si>
  <si>
    <t>Rua Cruz do Muro</t>
  </si>
  <si>
    <t>474430000</t>
  </si>
  <si>
    <t>474440000</t>
  </si>
  <si>
    <t>Travessa Cruz do Muro</t>
  </si>
  <si>
    <t>474450000</t>
  </si>
  <si>
    <t>1ª Travessa À Rua do Penedo da Linhaça</t>
  </si>
  <si>
    <t>474470000</t>
  </si>
  <si>
    <t>2ª Travessa À Rua do Penedo da Linhaça</t>
  </si>
  <si>
    <t>474480000</t>
  </si>
  <si>
    <t>3ª Travessa À Rua do Penedo da Linhaça</t>
  </si>
  <si>
    <t>474490000</t>
  </si>
  <si>
    <t>474500000</t>
  </si>
  <si>
    <t>Travessa do Eirão</t>
  </si>
  <si>
    <t>474510000</t>
  </si>
  <si>
    <t>Rua da Poula</t>
  </si>
  <si>
    <t>474520000</t>
  </si>
  <si>
    <t>Travessa da Poula</t>
  </si>
  <si>
    <t>474850000</t>
  </si>
  <si>
    <t>Rua do Vale do Mosteiro</t>
  </si>
  <si>
    <t>474860000</t>
  </si>
  <si>
    <t>474870000</t>
  </si>
  <si>
    <t>Beco da Castelar</t>
  </si>
  <si>
    <t>474880000</t>
  </si>
  <si>
    <t>474890000</t>
  </si>
  <si>
    <t>474900000</t>
  </si>
  <si>
    <t>Estrada de Chaves</t>
  </si>
  <si>
    <t>5470-458</t>
  </si>
  <si>
    <t>5470458</t>
  </si>
  <si>
    <t>5470-458 VILAR PERDIZES (S MIGUEL)</t>
  </si>
  <si>
    <t>474910000</t>
  </si>
  <si>
    <t>474920000</t>
  </si>
  <si>
    <t>Estrada da Xironda</t>
  </si>
  <si>
    <t>474930000</t>
  </si>
  <si>
    <t>Travessa Atrás do Forno</t>
  </si>
  <si>
    <t>474940000</t>
  </si>
  <si>
    <t>Beco Atrás do Forno</t>
  </si>
  <si>
    <t>474950000</t>
  </si>
  <si>
    <t>474960000</t>
  </si>
  <si>
    <t>474970000</t>
  </si>
  <si>
    <t>474980000</t>
  </si>
  <si>
    <t>Rua das Hortas da Lamarelha</t>
  </si>
  <si>
    <t>474990000</t>
  </si>
  <si>
    <t>Travessa Fonte da Carreira</t>
  </si>
  <si>
    <t>475000000</t>
  </si>
  <si>
    <t>Travessa dos Carrins</t>
  </si>
  <si>
    <t>5470-459</t>
  </si>
  <si>
    <t>5470459</t>
  </si>
  <si>
    <t>5470-459 VILAR PERDIZES (S MIGUEL)</t>
  </si>
  <si>
    <t>475010000</t>
  </si>
  <si>
    <t>475020000</t>
  </si>
  <si>
    <t>Travessa de Peneladas</t>
  </si>
  <si>
    <t>475030000</t>
  </si>
  <si>
    <t>5470-457</t>
  </si>
  <si>
    <t>5470457</t>
  </si>
  <si>
    <t>5470-457 VILAR PERDIZES (S MIGUEL)</t>
  </si>
  <si>
    <t>475040000</t>
  </si>
  <si>
    <t>Largo do Alvar</t>
  </si>
  <si>
    <t>481720000</t>
  </si>
  <si>
    <t>Travessa do Alvar</t>
  </si>
  <si>
    <t>481740000</t>
  </si>
  <si>
    <t>481760000</t>
  </si>
  <si>
    <t>Bairro Caria</t>
  </si>
  <si>
    <t>481780000</t>
  </si>
  <si>
    <t>481800000</t>
  </si>
  <si>
    <t>481810000</t>
  </si>
  <si>
    <t>Bairro Folgar</t>
  </si>
  <si>
    <t>481850000</t>
  </si>
  <si>
    <t>Bairro Pinheiro</t>
  </si>
  <si>
    <t>481860000</t>
  </si>
  <si>
    <t>Bairro Sameiro</t>
  </si>
  <si>
    <t>481880000</t>
  </si>
  <si>
    <t>CERVOS</t>
  </si>
  <si>
    <t>Cervos</t>
  </si>
  <si>
    <t>5470-057</t>
  </si>
  <si>
    <t>5470057</t>
  </si>
  <si>
    <t>5470-057 CERVOS</t>
  </si>
  <si>
    <t>FERRAL</t>
  </si>
  <si>
    <t>Cruz da Estrada</t>
  </si>
  <si>
    <t>5470-126</t>
  </si>
  <si>
    <t>5470126</t>
  </si>
  <si>
    <t>5470-126 FERRAL</t>
  </si>
  <si>
    <t>CAMBESES DO RIO</t>
  </si>
  <si>
    <t>Cambeses do Rio</t>
  </si>
  <si>
    <t>477730000</t>
  </si>
  <si>
    <t>Rua da Taranheira</t>
  </si>
  <si>
    <t>5470-041</t>
  </si>
  <si>
    <t>5470041</t>
  </si>
  <si>
    <t>5470-041 CAMBESES DO RIO</t>
  </si>
  <si>
    <t>Frades do Rio</t>
  </si>
  <si>
    <t>5470-042</t>
  </si>
  <si>
    <t>5470042</t>
  </si>
  <si>
    <t>5470-042 CAMBESES DO RIO</t>
  </si>
  <si>
    <t>5470-051</t>
  </si>
  <si>
    <t>5470051</t>
  </si>
  <si>
    <t>5470-051 CERVOS</t>
  </si>
  <si>
    <t>5470-052</t>
  </si>
  <si>
    <t>5470052</t>
  </si>
  <si>
    <t>5470-052 CERVOS</t>
  </si>
  <si>
    <t>Cortiço</t>
  </si>
  <si>
    <t>5470-053</t>
  </si>
  <si>
    <t>5470053</t>
  </si>
  <si>
    <t>5470-053 CERVOS</t>
  </si>
  <si>
    <t>Alto de Fontão</t>
  </si>
  <si>
    <t>5470-054</t>
  </si>
  <si>
    <t>5470054</t>
  </si>
  <si>
    <t>5470-054 CERVOS</t>
  </si>
  <si>
    <t>5470-055</t>
  </si>
  <si>
    <t>5470055</t>
  </si>
  <si>
    <t>5470-055 CERVOS</t>
  </si>
  <si>
    <t>Vilarinho dos Arcos</t>
  </si>
  <si>
    <t>5470-056</t>
  </si>
  <si>
    <t>5470056</t>
  </si>
  <si>
    <t>5470-056 CERVOS</t>
  </si>
  <si>
    <t>CHÃ</t>
  </si>
  <si>
    <t>Aldeia Nova do Barroso</t>
  </si>
  <si>
    <t>5470-062</t>
  </si>
  <si>
    <t>5470062</t>
  </si>
  <si>
    <t>5470-062 CHÃ</t>
  </si>
  <si>
    <t>Castanheira da Chã</t>
  </si>
  <si>
    <t>5470-063</t>
  </si>
  <si>
    <t>5470063</t>
  </si>
  <si>
    <t>5470-063 CHÃ</t>
  </si>
  <si>
    <t>Firvidas</t>
  </si>
  <si>
    <t>5470-064</t>
  </si>
  <si>
    <t>5470064</t>
  </si>
  <si>
    <t>5470-064 CHÃ</t>
  </si>
  <si>
    <t>Gorda</t>
  </si>
  <si>
    <t>5470-172</t>
  </si>
  <si>
    <t>5470172</t>
  </si>
  <si>
    <t>5470-172 CHÃ</t>
  </si>
  <si>
    <t>5470-065</t>
  </si>
  <si>
    <t>5470065</t>
  </si>
  <si>
    <t>5470-065 CHÃ</t>
  </si>
  <si>
    <t>5470-067</t>
  </si>
  <si>
    <t>5470067</t>
  </si>
  <si>
    <t>5470-067 CHÃ</t>
  </si>
  <si>
    <t>Peirezes</t>
  </si>
  <si>
    <t>5470-068</t>
  </si>
  <si>
    <t>5470068</t>
  </si>
  <si>
    <t>5470-068 CHÃ</t>
  </si>
  <si>
    <t>Penedones</t>
  </si>
  <si>
    <t>5470-069</t>
  </si>
  <si>
    <t>5470069</t>
  </si>
  <si>
    <t>5470-069 CHÃ</t>
  </si>
  <si>
    <t>5470-070</t>
  </si>
  <si>
    <t>5470070</t>
  </si>
  <si>
    <t>5470-070 CHÃ</t>
  </si>
  <si>
    <t>5470-071</t>
  </si>
  <si>
    <t>5470071</t>
  </si>
  <si>
    <t>5470-071 CHÃ</t>
  </si>
  <si>
    <t>Terroeiras</t>
  </si>
  <si>
    <t>5470-442</t>
  </si>
  <si>
    <t>5470442</t>
  </si>
  <si>
    <t>5470-442 SALTO</t>
  </si>
  <si>
    <t>Travassos da Chã</t>
  </si>
  <si>
    <t>5470-073</t>
  </si>
  <si>
    <t>5470073</t>
  </si>
  <si>
    <t>5470-073 CHÃ</t>
  </si>
  <si>
    <t>CONTIM</t>
  </si>
  <si>
    <t>5470-081</t>
  </si>
  <si>
    <t>5470081</t>
  </si>
  <si>
    <t>5470-081 CONTIM</t>
  </si>
  <si>
    <t>5470-082</t>
  </si>
  <si>
    <t>5470082</t>
  </si>
  <si>
    <t>5470-082 CONTIM</t>
  </si>
  <si>
    <t>5470-083</t>
  </si>
  <si>
    <t>5470083</t>
  </si>
  <si>
    <t>5470-083 CONTIM</t>
  </si>
  <si>
    <t>COVELÃES</t>
  </si>
  <si>
    <t>Covelães</t>
  </si>
  <si>
    <t>5470-091</t>
  </si>
  <si>
    <t>5470091</t>
  </si>
  <si>
    <t>5470-091 COVELÃES</t>
  </si>
  <si>
    <t>Paredes do Rio</t>
  </si>
  <si>
    <t>5470-092</t>
  </si>
  <si>
    <t>5470092</t>
  </si>
  <si>
    <t>5470-092 COVELÃES</t>
  </si>
  <si>
    <t>COVELO DO GEREZ</t>
  </si>
  <si>
    <t>Covêlo do Gerês</t>
  </si>
  <si>
    <t>5470-101</t>
  </si>
  <si>
    <t>5470101</t>
  </si>
  <si>
    <t>5470-101 COVELO DO GEREZ</t>
  </si>
  <si>
    <t>Peneda do Meio</t>
  </si>
  <si>
    <t>5470-102</t>
  </si>
  <si>
    <t>5470102</t>
  </si>
  <si>
    <t>5470-102 COVELO DO GEREZ</t>
  </si>
  <si>
    <t>Peneda de Baixo</t>
  </si>
  <si>
    <t>5470-103</t>
  </si>
  <si>
    <t>5470103</t>
  </si>
  <si>
    <t>5470-103 COVELO DO GEREZ</t>
  </si>
  <si>
    <t>Peneda de Cima</t>
  </si>
  <si>
    <t>5470-104</t>
  </si>
  <si>
    <t>5470104</t>
  </si>
  <si>
    <t>5470-104 COVELO DO GEREZ</t>
  </si>
  <si>
    <t>Sexta-Freita</t>
  </si>
  <si>
    <t>5470-105</t>
  </si>
  <si>
    <t>5470105</t>
  </si>
  <si>
    <t>5470-105 COVELO DO GEREZ</t>
  </si>
  <si>
    <t>DONÕES</t>
  </si>
  <si>
    <t>Donões</t>
  </si>
  <si>
    <t>5470-110</t>
  </si>
  <si>
    <t>5470110</t>
  </si>
  <si>
    <t>5470-110 DONÕES</t>
  </si>
  <si>
    <t>5470-121</t>
  </si>
  <si>
    <t>5470121</t>
  </si>
  <si>
    <t>5470-121 FERRAL</t>
  </si>
  <si>
    <t>5470-122</t>
  </si>
  <si>
    <t>5470122</t>
  </si>
  <si>
    <t>5470-122 FERRAL</t>
  </si>
  <si>
    <t>5470-123</t>
  </si>
  <si>
    <t>5470123</t>
  </si>
  <si>
    <t>5470-123 FERRAL</t>
  </si>
  <si>
    <t>5470-124</t>
  </si>
  <si>
    <t>5470124</t>
  </si>
  <si>
    <t>5470-124 FERRAL</t>
  </si>
  <si>
    <t>Sacoselo</t>
  </si>
  <si>
    <t>5470-125</t>
  </si>
  <si>
    <t>5470125</t>
  </si>
  <si>
    <t>5470-125 FERRAL</t>
  </si>
  <si>
    <t>Sidrós</t>
  </si>
  <si>
    <t>5470-127</t>
  </si>
  <si>
    <t>5470127</t>
  </si>
  <si>
    <t>5470-127 FERRAL</t>
  </si>
  <si>
    <t>5470-128</t>
  </si>
  <si>
    <t>5470128</t>
  </si>
  <si>
    <t>5470-128 FERRAL</t>
  </si>
  <si>
    <t>5470-129</t>
  </si>
  <si>
    <t>5470129</t>
  </si>
  <si>
    <t>5470-129 FERRAL</t>
  </si>
  <si>
    <t>FERVIDELAS</t>
  </si>
  <si>
    <t>Fervidelas</t>
  </si>
  <si>
    <t>5470-141</t>
  </si>
  <si>
    <t>5470141</t>
  </si>
  <si>
    <t>5470-141 FERVIDELAS</t>
  </si>
  <si>
    <t>5470-142</t>
  </si>
  <si>
    <t>5470142</t>
  </si>
  <si>
    <t>5470-142 FERVIDELAS</t>
  </si>
  <si>
    <t>FIÃES DO RIO</t>
  </si>
  <si>
    <t>Fiães do Rio</t>
  </si>
  <si>
    <t>5470-151</t>
  </si>
  <si>
    <t>5470151</t>
  </si>
  <si>
    <t>5470-151 FIÃES DO RIO</t>
  </si>
  <si>
    <t>5470-152</t>
  </si>
  <si>
    <t>5470152</t>
  </si>
  <si>
    <t>5470-152 FIÃES DO RIO</t>
  </si>
  <si>
    <t>GRALHAS</t>
  </si>
  <si>
    <t>5470-160</t>
  </si>
  <si>
    <t>5470160</t>
  </si>
  <si>
    <t>5470-160 GRALHAS</t>
  </si>
  <si>
    <t>MEIXEDO MTR</t>
  </si>
  <si>
    <t>5470-171</t>
  </si>
  <si>
    <t>5470171</t>
  </si>
  <si>
    <t>5470-171 MEIXEDO MTR</t>
  </si>
  <si>
    <t>5470-173</t>
  </si>
  <si>
    <t>5470173</t>
  </si>
  <si>
    <t>5470-173 MEIXEDO MTR</t>
  </si>
  <si>
    <t>MEIXIDE</t>
  </si>
  <si>
    <t>Meixide</t>
  </si>
  <si>
    <t>5470-180</t>
  </si>
  <si>
    <t>5470180</t>
  </si>
  <si>
    <t>5470-180 MEIXIDE</t>
  </si>
  <si>
    <t>100617</t>
  </si>
  <si>
    <t>110617</t>
  </si>
  <si>
    <t>476660000</t>
  </si>
  <si>
    <t>130617</t>
  </si>
  <si>
    <t>5470-218</t>
  </si>
  <si>
    <t>5470218</t>
  </si>
  <si>
    <t>5470-218 MONTALEGRE</t>
  </si>
  <si>
    <t>140617</t>
  </si>
  <si>
    <t>150617</t>
  </si>
  <si>
    <t>5470-220</t>
  </si>
  <si>
    <t>5470220</t>
  </si>
  <si>
    <t>5470-220 MONTALEGRE</t>
  </si>
  <si>
    <t>476710000</t>
  </si>
  <si>
    <t>5470-246</t>
  </si>
  <si>
    <t>5470246</t>
  </si>
  <si>
    <t>5470-246 MONTALEGRE</t>
  </si>
  <si>
    <t>170617</t>
  </si>
  <si>
    <t>5470-241</t>
  </si>
  <si>
    <t>5470241</t>
  </si>
  <si>
    <t>5470-241 MONTALEGRE</t>
  </si>
  <si>
    <t>180617</t>
  </si>
  <si>
    <t>Rua Dom Diogo Peres</t>
  </si>
  <si>
    <t>190617</t>
  </si>
  <si>
    <t>5470-000</t>
  </si>
  <si>
    <t>5470000</t>
  </si>
  <si>
    <t>5470-000 MONTALEGRE</t>
  </si>
  <si>
    <t>5470-999</t>
  </si>
  <si>
    <t>5470999</t>
  </si>
  <si>
    <t>5470-999 MONTALEGRE</t>
  </si>
  <si>
    <t>5470-203</t>
  </si>
  <si>
    <t>5470203</t>
  </si>
  <si>
    <t>5470-203 MONTALEGRE</t>
  </si>
  <si>
    <t>200617</t>
  </si>
  <si>
    <t>Rua Leonor D\Alvim</t>
  </si>
  <si>
    <t>210617</t>
  </si>
  <si>
    <t>Rua Doutor António Joaquim de Morais Caldas</t>
  </si>
  <si>
    <t>5470-243</t>
  </si>
  <si>
    <t>5470243</t>
  </si>
  <si>
    <t>5470-243 MONTALEGRE</t>
  </si>
  <si>
    <t>220617</t>
  </si>
  <si>
    <t>Rua Victor Branco</t>
  </si>
  <si>
    <t>240617</t>
  </si>
  <si>
    <t>5470-222</t>
  </si>
  <si>
    <t>5470222</t>
  </si>
  <si>
    <t>5470-222 MONTALEGRE</t>
  </si>
  <si>
    <t>24644100</t>
  </si>
  <si>
    <t>Rua do Tremoalho</t>
  </si>
  <si>
    <t>5470-263</t>
  </si>
  <si>
    <t>5470263</t>
  </si>
  <si>
    <t>5470-263 MONTALEGRE</t>
  </si>
  <si>
    <t>24645100</t>
  </si>
  <si>
    <t>5470-212</t>
  </si>
  <si>
    <t>5470212</t>
  </si>
  <si>
    <t>5470-212 MONTALEGRE</t>
  </si>
  <si>
    <t>250617</t>
  </si>
  <si>
    <t>5470-242</t>
  </si>
  <si>
    <t>5470242</t>
  </si>
  <si>
    <t>5470-242 MONTALEGRE</t>
  </si>
  <si>
    <t>260617</t>
  </si>
  <si>
    <t>270617</t>
  </si>
  <si>
    <t>280617</t>
  </si>
  <si>
    <t>290617</t>
  </si>
  <si>
    <t>Rua Frei Gonçalo Coelho</t>
  </si>
  <si>
    <t>473820000</t>
  </si>
  <si>
    <t>473830000</t>
  </si>
  <si>
    <t>Rua da Laborada</t>
  </si>
  <si>
    <t>473840000</t>
  </si>
  <si>
    <t>473850000</t>
  </si>
  <si>
    <t>473860000</t>
  </si>
  <si>
    <t>504900000</t>
  </si>
  <si>
    <t>Beco do Avelar</t>
  </si>
  <si>
    <t>474360000</t>
  </si>
  <si>
    <t>474370000</t>
  </si>
  <si>
    <t>474390000</t>
  </si>
  <si>
    <t>474410000</t>
  </si>
  <si>
    <t>Rua Penedo da Linhaça</t>
  </si>
  <si>
    <t>CABRIL MTR</t>
  </si>
  <si>
    <t>5470-011</t>
  </si>
  <si>
    <t>5470011</t>
  </si>
  <si>
    <t>5470-011 CABRIL MTR</t>
  </si>
  <si>
    <t>Bosto Chão</t>
  </si>
  <si>
    <t>5470-012</t>
  </si>
  <si>
    <t>5470012</t>
  </si>
  <si>
    <t>5470-012 CABRIL MTR</t>
  </si>
  <si>
    <t>5470-013</t>
  </si>
  <si>
    <t>5470013</t>
  </si>
  <si>
    <t>5470-013 CABRIL MTR</t>
  </si>
  <si>
    <t>5470-014</t>
  </si>
  <si>
    <t>5470014</t>
  </si>
  <si>
    <t>5470-014 CABRIL MTR</t>
  </si>
  <si>
    <t>5470-015</t>
  </si>
  <si>
    <t>5470015</t>
  </si>
  <si>
    <t>5470-015 CABRIL MTR</t>
  </si>
  <si>
    <t>5470-016</t>
  </si>
  <si>
    <t>5470016</t>
  </si>
  <si>
    <t>5470-016 CABRIL MTR</t>
  </si>
  <si>
    <t>5470-017</t>
  </si>
  <si>
    <t>5470017</t>
  </si>
  <si>
    <t>5470-017 CABRIL MTR</t>
  </si>
  <si>
    <t>Fontaínho</t>
  </si>
  <si>
    <t>5470-018</t>
  </si>
  <si>
    <t>5470018</t>
  </si>
  <si>
    <t>5470-018 CABRIL MTR</t>
  </si>
  <si>
    <t>5470-019</t>
  </si>
  <si>
    <t>5470019</t>
  </si>
  <si>
    <t>5470-019 CABRIL MTR</t>
  </si>
  <si>
    <t>Pincães</t>
  </si>
  <si>
    <t>5470-020</t>
  </si>
  <si>
    <t>5470020</t>
  </si>
  <si>
    <t>5470-020 CABRIL MTR</t>
  </si>
  <si>
    <t>Santo Ane</t>
  </si>
  <si>
    <t>5470-022</t>
  </si>
  <si>
    <t>5470022</t>
  </si>
  <si>
    <t>5470-022 CABRIL MTR</t>
  </si>
  <si>
    <t>5470-023</t>
  </si>
  <si>
    <t>5470023</t>
  </si>
  <si>
    <t>5470-023 CABRIL MTR</t>
  </si>
  <si>
    <t>5470-024</t>
  </si>
  <si>
    <t>5470024</t>
  </si>
  <si>
    <t>5470-024 CABRIL MTR</t>
  </si>
  <si>
    <t>Xertelo</t>
  </si>
  <si>
    <t>5470-025</t>
  </si>
  <si>
    <t>5470025</t>
  </si>
  <si>
    <t>5470-025 CABRIL MTR</t>
  </si>
  <si>
    <t>1780150000</t>
  </si>
  <si>
    <t>1780160000</t>
  </si>
  <si>
    <t>477170000</t>
  </si>
  <si>
    <t>477180000</t>
  </si>
  <si>
    <t>477190000</t>
  </si>
  <si>
    <t>477440000</t>
  </si>
  <si>
    <t>477450000</t>
  </si>
  <si>
    <t>477460000</t>
  </si>
  <si>
    <t>Rua do Escabanais</t>
  </si>
  <si>
    <t>477470000</t>
  </si>
  <si>
    <t>5470-342</t>
  </si>
  <si>
    <t>5470342</t>
  </si>
  <si>
    <t>5470-342 PADORNELOS</t>
  </si>
  <si>
    <t>477490000</t>
  </si>
  <si>
    <t>477510000</t>
  </si>
  <si>
    <t>477520000</t>
  </si>
  <si>
    <t>477540000</t>
  </si>
  <si>
    <t>Rua dos Três Outeiros</t>
  </si>
  <si>
    <t>477550000</t>
  </si>
  <si>
    <t>477570000</t>
  </si>
  <si>
    <t>475610000</t>
  </si>
  <si>
    <t>477590000</t>
  </si>
  <si>
    <t>Travessa da Fecha</t>
  </si>
  <si>
    <t>475630000</t>
  </si>
  <si>
    <t>477650000</t>
  </si>
  <si>
    <t>Rua do Covilhão</t>
  </si>
  <si>
    <t>477660000</t>
  </si>
  <si>
    <t>Travessa do Covilhão</t>
  </si>
  <si>
    <t>475690000</t>
  </si>
  <si>
    <t>Travessa do Reigoso</t>
  </si>
  <si>
    <t>477680000</t>
  </si>
  <si>
    <t>477690000</t>
  </si>
  <si>
    <t>477700000</t>
  </si>
  <si>
    <t>477710000</t>
  </si>
  <si>
    <t>477720000</t>
  </si>
  <si>
    <t>Rua do Porto Escuro</t>
  </si>
  <si>
    <t>160617</t>
  </si>
  <si>
    <t>5470-234</t>
  </si>
  <si>
    <t>5470234</t>
  </si>
  <si>
    <t>5470-234 MONTALEGRE</t>
  </si>
  <si>
    <t>473660000</t>
  </si>
  <si>
    <t>2ª Travessa do Outeiro</t>
  </si>
  <si>
    <t>473670000</t>
  </si>
  <si>
    <t>473680000</t>
  </si>
  <si>
    <t>Rua de Peneladas</t>
  </si>
  <si>
    <t>473690000</t>
  </si>
  <si>
    <t>Torgueda</t>
  </si>
  <si>
    <t>5470-072</t>
  </si>
  <si>
    <t>5470072</t>
  </si>
  <si>
    <t>5470-072 CHÃ</t>
  </si>
  <si>
    <t>473580000</t>
  </si>
  <si>
    <t>1ª Travessa da Rua da Pedreira</t>
  </si>
  <si>
    <t>473590000</t>
  </si>
  <si>
    <t>2ª Travessa da Rua da Pedreira</t>
  </si>
  <si>
    <t>473600000</t>
  </si>
  <si>
    <t>3ª Travessa da Rua da Pedreira</t>
  </si>
  <si>
    <t>473610000</t>
  </si>
  <si>
    <t>473620000</t>
  </si>
  <si>
    <t>473630000</t>
  </si>
  <si>
    <t>473640000</t>
  </si>
  <si>
    <t>473780000</t>
  </si>
  <si>
    <t>473790000</t>
  </si>
  <si>
    <t>473800000</t>
  </si>
  <si>
    <t>Rua dos Carrins</t>
  </si>
  <si>
    <t>473810000</t>
  </si>
  <si>
    <t>477580000</t>
  </si>
  <si>
    <t>Rua da Fecha</t>
  </si>
  <si>
    <t>473740000</t>
  </si>
  <si>
    <t>473710000</t>
  </si>
  <si>
    <t>Travessa do Folgar</t>
  </si>
  <si>
    <t>473720000</t>
  </si>
  <si>
    <t>473730000</t>
  </si>
  <si>
    <t>120617</t>
  </si>
  <si>
    <t>5470-252</t>
  </si>
  <si>
    <t>5470252</t>
  </si>
  <si>
    <t>5470-252 MONTALEGRE</t>
  </si>
  <si>
    <t>473750000</t>
  </si>
  <si>
    <t>473760000</t>
  </si>
  <si>
    <t>473770000</t>
  </si>
  <si>
    <t>Rua do Alvar</t>
  </si>
  <si>
    <t>473870000</t>
  </si>
  <si>
    <t>477600000</t>
  </si>
  <si>
    <t>473650000</t>
  </si>
  <si>
    <t>1ª Travessa do Outeiro</t>
  </si>
  <si>
    <t>477670000</t>
  </si>
  <si>
    <t>Rua das Sestas</t>
  </si>
  <si>
    <t>477480000</t>
  </si>
  <si>
    <t>Rua da Eira da Conda</t>
  </si>
  <si>
    <t>473700000</t>
  </si>
  <si>
    <t>CANDEDO MUR</t>
  </si>
  <si>
    <t>1789590000</t>
  </si>
  <si>
    <t>5090-014</t>
  </si>
  <si>
    <t>5090014</t>
  </si>
  <si>
    <t>5090-014 CANDEDO MUR</t>
  </si>
  <si>
    <t>1789570000</t>
  </si>
  <si>
    <t>5090-012</t>
  </si>
  <si>
    <t>5090012</t>
  </si>
  <si>
    <t>5090-012 CANDEDO MUR</t>
  </si>
  <si>
    <t>JOU</t>
  </si>
  <si>
    <t>Toubres</t>
  </si>
  <si>
    <t>5090-081</t>
  </si>
  <si>
    <t>5090081</t>
  </si>
  <si>
    <t>5090-081 JOU</t>
  </si>
  <si>
    <t>Novaínho</t>
  </si>
  <si>
    <t>5090-078</t>
  </si>
  <si>
    <t>5090078</t>
  </si>
  <si>
    <t>5090-078 JOU</t>
  </si>
  <si>
    <t>Monfebres</t>
  </si>
  <si>
    <t>5090-013</t>
  </si>
  <si>
    <t>5090013</t>
  </si>
  <si>
    <t>5090-013 CANDEDO MUR</t>
  </si>
  <si>
    <t>MURÇA</t>
  </si>
  <si>
    <t>100717</t>
  </si>
  <si>
    <t>5090-111</t>
  </si>
  <si>
    <t>5090111</t>
  </si>
  <si>
    <t>5090-111 MURÇA</t>
  </si>
  <si>
    <t>5090-011</t>
  </si>
  <si>
    <t>5090011</t>
  </si>
  <si>
    <t>5090-011 CANDEDO MUR</t>
  </si>
  <si>
    <t>110717</t>
  </si>
  <si>
    <t>Rua de Trás de São Tiago</t>
  </si>
  <si>
    <t>5090-126</t>
  </si>
  <si>
    <t>5090126</t>
  </si>
  <si>
    <t>5090-126 MURÇA</t>
  </si>
  <si>
    <t>5090-080</t>
  </si>
  <si>
    <t>5090080</t>
  </si>
  <si>
    <t>5090-080 JOU</t>
  </si>
  <si>
    <t>1789560000</t>
  </si>
  <si>
    <t>140717</t>
  </si>
  <si>
    <t>5090-125</t>
  </si>
  <si>
    <t>5090125</t>
  </si>
  <si>
    <t>5090-125 MURÇA</t>
  </si>
  <si>
    <t>150717</t>
  </si>
  <si>
    <t>Rua Marquês de Valflôr</t>
  </si>
  <si>
    <t>5090-138</t>
  </si>
  <si>
    <t>5090138</t>
  </si>
  <si>
    <t>5090-138 MURÇA</t>
  </si>
  <si>
    <t>120717</t>
  </si>
  <si>
    <t>5090-132</t>
  </si>
  <si>
    <t>5090132</t>
  </si>
  <si>
    <t>5090-132 MURÇA</t>
  </si>
  <si>
    <t>1789600000</t>
  </si>
  <si>
    <t>5090-016</t>
  </si>
  <si>
    <t>5090016</t>
  </si>
  <si>
    <t>5090-016 CANDEDO MUR</t>
  </si>
  <si>
    <t>1789610000</t>
  </si>
  <si>
    <t>Caminho Municipal 1185</t>
  </si>
  <si>
    <t>1789620000</t>
  </si>
  <si>
    <t>Gueirinho</t>
  </si>
  <si>
    <t>5090-100</t>
  </si>
  <si>
    <t>5090100</t>
  </si>
  <si>
    <t>5090-100 MURÇA</t>
  </si>
  <si>
    <t>5090-999</t>
  </si>
  <si>
    <t>5090999</t>
  </si>
  <si>
    <t>5090-999 MURÇA</t>
  </si>
  <si>
    <t>1789670000</t>
  </si>
  <si>
    <t>10717</t>
  </si>
  <si>
    <t>Bairro das Árvores</t>
  </si>
  <si>
    <t>5090-105</t>
  </si>
  <si>
    <t>5090105</t>
  </si>
  <si>
    <t>5090-105 MURÇA</t>
  </si>
  <si>
    <t>1789690000</t>
  </si>
  <si>
    <t>2106800000</t>
  </si>
  <si>
    <t>5090-015</t>
  </si>
  <si>
    <t>5090015</t>
  </si>
  <si>
    <t>5090-015 CANDEDO MUR</t>
  </si>
  <si>
    <t>130717</t>
  </si>
  <si>
    <t>Bairro do Pinheirinho</t>
  </si>
  <si>
    <t>5090-106</t>
  </si>
  <si>
    <t>5090106</t>
  </si>
  <si>
    <t>5090-106 MURÇA</t>
  </si>
  <si>
    <t>560717</t>
  </si>
  <si>
    <t>570717</t>
  </si>
  <si>
    <t>1557710000</t>
  </si>
  <si>
    <t>5090-213</t>
  </si>
  <si>
    <t>5090213</t>
  </si>
  <si>
    <t>5090-213 MURÇA</t>
  </si>
  <si>
    <t>CARVA</t>
  </si>
  <si>
    <t>Carva</t>
  </si>
  <si>
    <t>5090-031</t>
  </si>
  <si>
    <t>5090031</t>
  </si>
  <si>
    <t>5090-031 CARVA</t>
  </si>
  <si>
    <t>5090-032</t>
  </si>
  <si>
    <t>5090032</t>
  </si>
  <si>
    <t>5090-032 CARVA</t>
  </si>
  <si>
    <t>FIOLHOSO</t>
  </si>
  <si>
    <t>5090-051</t>
  </si>
  <si>
    <t>5090051</t>
  </si>
  <si>
    <t>5090-051 FIOLHOSO</t>
  </si>
  <si>
    <t>1789650000</t>
  </si>
  <si>
    <t>1789660000</t>
  </si>
  <si>
    <t>Aboleira</t>
  </si>
  <si>
    <t>5090-071</t>
  </si>
  <si>
    <t>5090071</t>
  </si>
  <si>
    <t>5090-071 JOU</t>
  </si>
  <si>
    <t>5090-072</t>
  </si>
  <si>
    <t>5090072</t>
  </si>
  <si>
    <t>5090-072 JOU</t>
  </si>
  <si>
    <t>5090-073</t>
  </si>
  <si>
    <t>5090073</t>
  </si>
  <si>
    <t>5090-073 JOU</t>
  </si>
  <si>
    <t>5090-074</t>
  </si>
  <si>
    <t>5090074</t>
  </si>
  <si>
    <t>5090-074 JOU</t>
  </si>
  <si>
    <t>5090-075</t>
  </si>
  <si>
    <t>5090075</t>
  </si>
  <si>
    <t>5090-075 JOU</t>
  </si>
  <si>
    <t>Jou</t>
  </si>
  <si>
    <t>5090-076</t>
  </si>
  <si>
    <t>5090076</t>
  </si>
  <si>
    <t>5090-076 JOU</t>
  </si>
  <si>
    <t>5090-077</t>
  </si>
  <si>
    <t>5090077</t>
  </si>
  <si>
    <t>5090-077 JOU</t>
  </si>
  <si>
    <t>400717</t>
  </si>
  <si>
    <t>5090-140</t>
  </si>
  <si>
    <t>5090140</t>
  </si>
  <si>
    <t>5090-140 MURÇA</t>
  </si>
  <si>
    <t>Penabeice</t>
  </si>
  <si>
    <t>5090-079</t>
  </si>
  <si>
    <t>5090079</t>
  </si>
  <si>
    <t>5090-079 JOU</t>
  </si>
  <si>
    <t>410717</t>
  </si>
  <si>
    <t>5090-115</t>
  </si>
  <si>
    <t>5090115</t>
  </si>
  <si>
    <t>5090-115 MURÇA</t>
  </si>
  <si>
    <t>420717</t>
  </si>
  <si>
    <t>5090-127</t>
  </si>
  <si>
    <t>5090127</t>
  </si>
  <si>
    <t>5090-127 MURÇA</t>
  </si>
  <si>
    <t>Fiolhoso</t>
  </si>
  <si>
    <t>5090-052</t>
  </si>
  <si>
    <t>5090052</t>
  </si>
  <si>
    <t>5090-052 FIOLHOSO</t>
  </si>
  <si>
    <t>504780000</t>
  </si>
  <si>
    <t>5090-146</t>
  </si>
  <si>
    <t>5090146</t>
  </si>
  <si>
    <t>5090-146 MURÇA</t>
  </si>
  <si>
    <t>504790000</t>
  </si>
  <si>
    <t>Urbanização Marôa</t>
  </si>
  <si>
    <t>5090-147</t>
  </si>
  <si>
    <t>5090147</t>
  </si>
  <si>
    <t>5090-147 MURÇA</t>
  </si>
  <si>
    <t>504800000</t>
  </si>
  <si>
    <t>5090-148</t>
  </si>
  <si>
    <t>5090148</t>
  </si>
  <si>
    <t>5090-148 MURÇA</t>
  </si>
  <si>
    <t>504810000</t>
  </si>
  <si>
    <t>5090-149</t>
  </si>
  <si>
    <t>5090149</t>
  </si>
  <si>
    <t>5090-149 MURÇA</t>
  </si>
  <si>
    <t>50717</t>
  </si>
  <si>
    <t>Bairro do Seixo</t>
  </si>
  <si>
    <t>5090-107</t>
  </si>
  <si>
    <t>5090107</t>
  </si>
  <si>
    <t>5090-107 MURÇA</t>
  </si>
  <si>
    <t>60717</t>
  </si>
  <si>
    <t>Bairro da Fanteira</t>
  </si>
  <si>
    <t>5090-104</t>
  </si>
  <si>
    <t>5090104</t>
  </si>
  <si>
    <t>5090-104 MURÇA</t>
  </si>
  <si>
    <t>621660000</t>
  </si>
  <si>
    <t>5090-150</t>
  </si>
  <si>
    <t>5090150</t>
  </si>
  <si>
    <t>5090-150 MURÇA</t>
  </si>
  <si>
    <t>703100000</t>
  </si>
  <si>
    <t>5090-151</t>
  </si>
  <si>
    <t>5090151</t>
  </si>
  <si>
    <t>5090-151 MURÇA</t>
  </si>
  <si>
    <t>70717</t>
  </si>
  <si>
    <t>5090-142</t>
  </si>
  <si>
    <t>5090142</t>
  </si>
  <si>
    <t>5090-142 MURÇA</t>
  </si>
  <si>
    <t>80717</t>
  </si>
  <si>
    <t>5090-114</t>
  </si>
  <si>
    <t>5090-114 MURÇA</t>
  </si>
  <si>
    <t>90717</t>
  </si>
  <si>
    <t>Bairro do Toural</t>
  </si>
  <si>
    <t>5090-108</t>
  </si>
  <si>
    <t>5090108</t>
  </si>
  <si>
    <t>5090-108 MURÇA</t>
  </si>
  <si>
    <t>NOURA</t>
  </si>
  <si>
    <t>Ratiço</t>
  </si>
  <si>
    <t>5090-143</t>
  </si>
  <si>
    <t>5090143</t>
  </si>
  <si>
    <t>5090-143 NOURA</t>
  </si>
  <si>
    <t>5090-144</t>
  </si>
  <si>
    <t>5090144</t>
  </si>
  <si>
    <t>5090-144 MURÇA</t>
  </si>
  <si>
    <t>Noura</t>
  </si>
  <si>
    <t>5090-200</t>
  </si>
  <si>
    <t>5090200</t>
  </si>
  <si>
    <t>5090-200 NOURA</t>
  </si>
  <si>
    <t>PALHEIROS</t>
  </si>
  <si>
    <t>5090-210</t>
  </si>
  <si>
    <t>5090210</t>
  </si>
  <si>
    <t>5090-210 PALHEIROS</t>
  </si>
  <si>
    <t>1789680000</t>
  </si>
  <si>
    <t>Rua Cimo da Eira</t>
  </si>
  <si>
    <t>550717</t>
  </si>
  <si>
    <t>VALONGO DE MILHAIS</t>
  </si>
  <si>
    <t>5090-220</t>
  </si>
  <si>
    <t>5090220</t>
  </si>
  <si>
    <t>5090-220 VALONGO DE MILHAIS</t>
  </si>
  <si>
    <t>Valongo de Milhais</t>
  </si>
  <si>
    <t>VILARES MUR</t>
  </si>
  <si>
    <t>5090-230</t>
  </si>
  <si>
    <t>5090230</t>
  </si>
  <si>
    <t>5090-230 VILARES MUR</t>
  </si>
  <si>
    <t>5090-231</t>
  </si>
  <si>
    <t>5090231</t>
  </si>
  <si>
    <t>5090-231 VILARES MUR</t>
  </si>
  <si>
    <t>5090-232</t>
  </si>
  <si>
    <t>5090232</t>
  </si>
  <si>
    <t>5090-232 VILARES MUR</t>
  </si>
  <si>
    <t>5090-053</t>
  </si>
  <si>
    <t>5090053</t>
  </si>
  <si>
    <t>5090-053 FIOLHOSO</t>
  </si>
  <si>
    <t>300717</t>
  </si>
  <si>
    <t>Rua Fernando de Magalhães Gonçalves</t>
  </si>
  <si>
    <t>5090-133</t>
  </si>
  <si>
    <t>5090133</t>
  </si>
  <si>
    <t>5090-133 MURÇA</t>
  </si>
  <si>
    <t>320717</t>
  </si>
  <si>
    <t>5090-119</t>
  </si>
  <si>
    <t>5090119</t>
  </si>
  <si>
    <t>5090-119 MURÇA</t>
  </si>
  <si>
    <t>330717</t>
  </si>
  <si>
    <t>5090-129</t>
  </si>
  <si>
    <t>5090129</t>
  </si>
  <si>
    <t>5090-129 MURÇA</t>
  </si>
  <si>
    <t>340717</t>
  </si>
  <si>
    <t>Bairro da Cortinha Nova</t>
  </si>
  <si>
    <t>5090-101</t>
  </si>
  <si>
    <t>5090101</t>
  </si>
  <si>
    <t>5090-101 MURÇA</t>
  </si>
  <si>
    <t>350717</t>
  </si>
  <si>
    <t>5090-112</t>
  </si>
  <si>
    <t>5090112</t>
  </si>
  <si>
    <t>5090-112 MURÇA</t>
  </si>
  <si>
    <t>360717</t>
  </si>
  <si>
    <t>Rua Comendador Américo Breia</t>
  </si>
  <si>
    <t>5090-118</t>
  </si>
  <si>
    <t>5090118</t>
  </si>
  <si>
    <t>5090-118 MURÇA</t>
  </si>
  <si>
    <t>390717</t>
  </si>
  <si>
    <t>5090-117</t>
  </si>
  <si>
    <t>5090117</t>
  </si>
  <si>
    <t>5090-117 MURÇA</t>
  </si>
  <si>
    <t>380717</t>
  </si>
  <si>
    <t>5090-124</t>
  </si>
  <si>
    <t>5090124</t>
  </si>
  <si>
    <t>5090-124 MURÇA</t>
  </si>
  <si>
    <t>40717</t>
  </si>
  <si>
    <t>5090-120</t>
  </si>
  <si>
    <t>5090120</t>
  </si>
  <si>
    <t>5090-120 MURÇA</t>
  </si>
  <si>
    <t>250717</t>
  </si>
  <si>
    <t>Rua Frei Diogo</t>
  </si>
  <si>
    <t>5090-135</t>
  </si>
  <si>
    <t>5090135</t>
  </si>
  <si>
    <t>5090-135 MURÇA</t>
  </si>
  <si>
    <t>160717</t>
  </si>
  <si>
    <t>5090-113</t>
  </si>
  <si>
    <t>5090113</t>
  </si>
  <si>
    <t>5090-113 MURÇA</t>
  </si>
  <si>
    <t>Vale de Égua</t>
  </si>
  <si>
    <t>5090-082</t>
  </si>
  <si>
    <t>5090082</t>
  </si>
  <si>
    <t>5090-082 JOU</t>
  </si>
  <si>
    <t>504770000</t>
  </si>
  <si>
    <t>5090-145</t>
  </si>
  <si>
    <t>5090145</t>
  </si>
  <si>
    <t>5090-145 MURÇA</t>
  </si>
  <si>
    <t>189120000</t>
  </si>
  <si>
    <t>Urbanização do Paço</t>
  </si>
  <si>
    <t>5090-116</t>
  </si>
  <si>
    <t>5090116</t>
  </si>
  <si>
    <t>5090-116 MURÇA</t>
  </si>
  <si>
    <t>189130000</t>
  </si>
  <si>
    <t>5090-130</t>
  </si>
  <si>
    <t>5090130</t>
  </si>
  <si>
    <t>5090-130 MURÇA</t>
  </si>
  <si>
    <t>200717</t>
  </si>
  <si>
    <t>Urbanização</t>
  </si>
  <si>
    <t>5090-139</t>
  </si>
  <si>
    <t>5090139</t>
  </si>
  <si>
    <t>5090-139 MURÇA</t>
  </si>
  <si>
    <t>20717</t>
  </si>
  <si>
    <t>5090-102</t>
  </si>
  <si>
    <t>5090102</t>
  </si>
  <si>
    <t>5090-102 MURÇA</t>
  </si>
  <si>
    <t>Carvas</t>
  </si>
  <si>
    <t>220717</t>
  </si>
  <si>
    <t>Bairro Joaquim Ferreira Torres</t>
  </si>
  <si>
    <t>5090-110</t>
  </si>
  <si>
    <t>5090-110 MURÇA</t>
  </si>
  <si>
    <t>230717</t>
  </si>
  <si>
    <t>Rua Herói Milhões</t>
  </si>
  <si>
    <t>5090-136</t>
  </si>
  <si>
    <t>5090136</t>
  </si>
  <si>
    <t>5090-136 MURÇA</t>
  </si>
  <si>
    <t>240717</t>
  </si>
  <si>
    <t>5090-121</t>
  </si>
  <si>
    <t>5090121</t>
  </si>
  <si>
    <t>5090-121 MURÇA</t>
  </si>
  <si>
    <t>290717</t>
  </si>
  <si>
    <t>Bairro Eira do Souto</t>
  </si>
  <si>
    <t>5090-103</t>
  </si>
  <si>
    <t>5090103</t>
  </si>
  <si>
    <t>5090-103 MURÇA</t>
  </si>
  <si>
    <t>5090-017</t>
  </si>
  <si>
    <t>5090017</t>
  </si>
  <si>
    <t>5090-017 CANDEDO MUR</t>
  </si>
  <si>
    <t>170717</t>
  </si>
  <si>
    <t>Rua das Macieirinhas</t>
  </si>
  <si>
    <t>5090-123</t>
  </si>
  <si>
    <t>5090123</t>
  </si>
  <si>
    <t>5090-123 MURÇA</t>
  </si>
  <si>
    <t>180717</t>
  </si>
  <si>
    <t>Rua Manuel Morais da Fonseca</t>
  </si>
  <si>
    <t>5090-137</t>
  </si>
  <si>
    <t>5090137</t>
  </si>
  <si>
    <t>5090-137 MURÇA</t>
  </si>
  <si>
    <t>280717</t>
  </si>
  <si>
    <t>5090-131</t>
  </si>
  <si>
    <t>5090131</t>
  </si>
  <si>
    <t>5090-131 MURÇA</t>
  </si>
  <si>
    <t>Suidro</t>
  </si>
  <si>
    <t>5090-212</t>
  </si>
  <si>
    <t>5090212</t>
  </si>
  <si>
    <t>5090-212 MURÇA</t>
  </si>
  <si>
    <t>370717</t>
  </si>
  <si>
    <t>5090-128</t>
  </si>
  <si>
    <t>5090128</t>
  </si>
  <si>
    <t>5090-128 MURÇA</t>
  </si>
  <si>
    <t>210717</t>
  </si>
  <si>
    <t>Travessa do Januário</t>
  </si>
  <si>
    <t>5090-141</t>
  </si>
  <si>
    <t>5090141</t>
  </si>
  <si>
    <t>5090-141 MURÇA</t>
  </si>
  <si>
    <t>190717</t>
  </si>
  <si>
    <t>5090-122</t>
  </si>
  <si>
    <t>5090122</t>
  </si>
  <si>
    <t>5090-122 MURÇA</t>
  </si>
  <si>
    <t>270717</t>
  </si>
  <si>
    <t>Herói Milhões</t>
  </si>
  <si>
    <t>Rua Francisco Barros Carneiro Lopes</t>
  </si>
  <si>
    <t>5090-134</t>
  </si>
  <si>
    <t>5090134</t>
  </si>
  <si>
    <t>5090-134 MURÇA</t>
  </si>
  <si>
    <t>260717</t>
  </si>
  <si>
    <t>Bairro Herói Milhões</t>
  </si>
  <si>
    <t>5090-109</t>
  </si>
  <si>
    <t>5090109</t>
  </si>
  <si>
    <t>5090-109 MURÇA</t>
  </si>
  <si>
    <t>Peso da Régua</t>
  </si>
  <si>
    <t>CANELAS PRG</t>
  </si>
  <si>
    <t>6033100</t>
  </si>
  <si>
    <t>5050-429</t>
  </si>
  <si>
    <t>5050429</t>
  </si>
  <si>
    <t>5050-429 CANELAS PRG</t>
  </si>
  <si>
    <t>6041100</t>
  </si>
  <si>
    <t>5050-434</t>
  </si>
  <si>
    <t>5050434</t>
  </si>
  <si>
    <t>5050-434 CANELAS PRG</t>
  </si>
  <si>
    <t>6045100</t>
  </si>
  <si>
    <t>5050-435</t>
  </si>
  <si>
    <t>5050435</t>
  </si>
  <si>
    <t>5050-435 CANELAS PRG</t>
  </si>
  <si>
    <t>6018100</t>
  </si>
  <si>
    <t>5050-424</t>
  </si>
  <si>
    <t>5050424</t>
  </si>
  <si>
    <t>5050-424 CANELAS PRG</t>
  </si>
  <si>
    <t>6036100</t>
  </si>
  <si>
    <t>Caminho do Escudo</t>
  </si>
  <si>
    <t>6017100</t>
  </si>
  <si>
    <t>5050-422</t>
  </si>
  <si>
    <t>5050422</t>
  </si>
  <si>
    <t>5050-422 CANELAS PRG</t>
  </si>
  <si>
    <t>6028100</t>
  </si>
  <si>
    <t>Caminho de Mertório</t>
  </si>
  <si>
    <t>5050-427</t>
  </si>
  <si>
    <t>5050427</t>
  </si>
  <si>
    <t>5050-427 CANELAS PRG</t>
  </si>
  <si>
    <t>6030100</t>
  </si>
  <si>
    <t>2114700000</t>
  </si>
  <si>
    <t>5050-440</t>
  </si>
  <si>
    <t>5050440</t>
  </si>
  <si>
    <t>5050-440 CANELAS PRG</t>
  </si>
  <si>
    <t>6037100</t>
  </si>
  <si>
    <t>2115500000</t>
  </si>
  <si>
    <t>5050-425</t>
  </si>
  <si>
    <t>5050425</t>
  </si>
  <si>
    <t>5050-425 CANELAS PRG</t>
  </si>
  <si>
    <t>Escadas do Bairro</t>
  </si>
  <si>
    <t>5050-431</t>
  </si>
  <si>
    <t>5050431</t>
  </si>
  <si>
    <t>5050-431 CANELAS PRG</t>
  </si>
  <si>
    <t>6007100</t>
  </si>
  <si>
    <t>5050-421</t>
  </si>
  <si>
    <t>5050421</t>
  </si>
  <si>
    <t>5050-421 CANELAS PRG</t>
  </si>
  <si>
    <t>6044100</t>
  </si>
  <si>
    <t>6015100</t>
  </si>
  <si>
    <t>6087100</t>
  </si>
  <si>
    <t>Travessa do Assobio</t>
  </si>
  <si>
    <t>5050-442</t>
  </si>
  <si>
    <t>5050442</t>
  </si>
  <si>
    <t>5050-442 CANELAS PRG</t>
  </si>
  <si>
    <t>6088100</t>
  </si>
  <si>
    <t>2115410000</t>
  </si>
  <si>
    <t>6023100</t>
  </si>
  <si>
    <t>6757100</t>
  </si>
  <si>
    <t>760817</t>
  </si>
  <si>
    <t>Rua de Bagauste</t>
  </si>
  <si>
    <t>770817</t>
  </si>
  <si>
    <t>5050-430</t>
  </si>
  <si>
    <t>5050430</t>
  </si>
  <si>
    <t>5050-430 CANELAS PRG</t>
  </si>
  <si>
    <t>780817</t>
  </si>
  <si>
    <t>5050-432</t>
  </si>
  <si>
    <t>5050432</t>
  </si>
  <si>
    <t>5050-432 CANELAS PRG</t>
  </si>
  <si>
    <t>42368100</t>
  </si>
  <si>
    <t>Estrada Municipal 313-1</t>
  </si>
  <si>
    <t>5050-420</t>
  </si>
  <si>
    <t>5050420</t>
  </si>
  <si>
    <t>5050-420 CANELAS PRG</t>
  </si>
  <si>
    <t>800817</t>
  </si>
  <si>
    <t>5050-426</t>
  </si>
  <si>
    <t>5050426</t>
  </si>
  <si>
    <t>5050-426 CANELAS PRG</t>
  </si>
  <si>
    <t>6043100</t>
  </si>
  <si>
    <t>820817</t>
  </si>
  <si>
    <t>830817</t>
  </si>
  <si>
    <t>840817</t>
  </si>
  <si>
    <t>Rua de São Vitorino</t>
  </si>
  <si>
    <t>6089100</t>
  </si>
  <si>
    <t>6047100</t>
  </si>
  <si>
    <t>Caminho da Luzência</t>
  </si>
  <si>
    <t>6048100</t>
  </si>
  <si>
    <t>6049100</t>
  </si>
  <si>
    <t>Rua Vale de Cunca</t>
  </si>
  <si>
    <t>6056100</t>
  </si>
  <si>
    <t>5050-436</t>
  </si>
  <si>
    <t>5050436</t>
  </si>
  <si>
    <t>5050-436 CANELAS PRG</t>
  </si>
  <si>
    <t>6057100</t>
  </si>
  <si>
    <t>6058100</t>
  </si>
  <si>
    <t>790817</t>
  </si>
  <si>
    <t>5050-437</t>
  </si>
  <si>
    <t>5050437</t>
  </si>
  <si>
    <t>5050-437 CANELAS PRG</t>
  </si>
  <si>
    <t>810817</t>
  </si>
  <si>
    <t>6063100</t>
  </si>
  <si>
    <t>6064100</t>
  </si>
  <si>
    <t>6070100</t>
  </si>
  <si>
    <t>5050-443</t>
  </si>
  <si>
    <t>5050443</t>
  </si>
  <si>
    <t>5050-443 CANELAS PRG</t>
  </si>
  <si>
    <t>6046100</t>
  </si>
  <si>
    <t>6072100</t>
  </si>
  <si>
    <t>6073100</t>
  </si>
  <si>
    <t>6077100</t>
  </si>
  <si>
    <t>1312650000</t>
  </si>
  <si>
    <t>Largo 27 de Maio</t>
  </si>
  <si>
    <t>6079100</t>
  </si>
  <si>
    <t>5050-446</t>
  </si>
  <si>
    <t>5050446</t>
  </si>
  <si>
    <t>5050-446 CANELAS PRG</t>
  </si>
  <si>
    <t>6080100</t>
  </si>
  <si>
    <t>5050-441</t>
  </si>
  <si>
    <t>5050441</t>
  </si>
  <si>
    <t>5050-441 CANELAS PRG</t>
  </si>
  <si>
    <t>6081100</t>
  </si>
  <si>
    <t>Rua do Vale da Portela</t>
  </si>
  <si>
    <t>6082100</t>
  </si>
  <si>
    <t>Rua do Vale de Cerdeira</t>
  </si>
  <si>
    <t>6083100</t>
  </si>
  <si>
    <t>Rua Vila Fernandes</t>
  </si>
  <si>
    <t>6085100</t>
  </si>
  <si>
    <t>Travessa Vila Fernandes</t>
  </si>
  <si>
    <t>6086100</t>
  </si>
  <si>
    <t>Rua do Assobio</t>
  </si>
  <si>
    <t>GODIM</t>
  </si>
  <si>
    <t>Godim</t>
  </si>
  <si>
    <t>1060817</t>
  </si>
  <si>
    <t>5050-066</t>
  </si>
  <si>
    <t>5050066</t>
  </si>
  <si>
    <t>5050-066 GODIM</t>
  </si>
  <si>
    <t>1070817</t>
  </si>
  <si>
    <t>5050-070</t>
  </si>
  <si>
    <t>5050070</t>
  </si>
  <si>
    <t>5050-070 GODIM</t>
  </si>
  <si>
    <t>10740000</t>
  </si>
  <si>
    <t>Travessa Olival Basto</t>
  </si>
  <si>
    <t>5050-098</t>
  </si>
  <si>
    <t>5050098</t>
  </si>
  <si>
    <t>5050-098 GODIM</t>
  </si>
  <si>
    <t>1080817</t>
  </si>
  <si>
    <t>Bairro das Alagoas</t>
  </si>
  <si>
    <t>5050-063</t>
  </si>
  <si>
    <t>5050063</t>
  </si>
  <si>
    <t>5050-063 GODIM</t>
  </si>
  <si>
    <t>6091100</t>
  </si>
  <si>
    <t>1100817</t>
  </si>
  <si>
    <t>Bairro Douro Lar</t>
  </si>
  <si>
    <t>5050-060</t>
  </si>
  <si>
    <t>5050060</t>
  </si>
  <si>
    <t>5050-060 GODIM</t>
  </si>
  <si>
    <t>1110817</t>
  </si>
  <si>
    <t>1120817</t>
  </si>
  <si>
    <t>11280817</t>
  </si>
  <si>
    <t>Rua Augusto Vieira</t>
  </si>
  <si>
    <t>5050-073</t>
  </si>
  <si>
    <t>5050073</t>
  </si>
  <si>
    <t>5050-073 GODIM</t>
  </si>
  <si>
    <t>1130817</t>
  </si>
  <si>
    <t>1140817</t>
  </si>
  <si>
    <t>1150817</t>
  </si>
  <si>
    <t>1160817</t>
  </si>
  <si>
    <t>5050-065</t>
  </si>
  <si>
    <t>5050065</t>
  </si>
  <si>
    <t>5050-065 GODIM</t>
  </si>
  <si>
    <t>1180817</t>
  </si>
  <si>
    <t>5050-062</t>
  </si>
  <si>
    <t>5050062</t>
  </si>
  <si>
    <t>5050-062 GODIM</t>
  </si>
  <si>
    <t>1190817</t>
  </si>
  <si>
    <t>Avenida do Douro</t>
  </si>
  <si>
    <t>5050-061</t>
  </si>
  <si>
    <t>5050061</t>
  </si>
  <si>
    <t>5050-061 GODIM</t>
  </si>
  <si>
    <t>5050-071</t>
  </si>
  <si>
    <t>5050071</t>
  </si>
  <si>
    <t>5050-071 GODIM</t>
  </si>
  <si>
    <t>1230817</t>
  </si>
  <si>
    <t>Rua Doutor Mário Bernardes Pereira</t>
  </si>
  <si>
    <t>5050-075</t>
  </si>
  <si>
    <t>5050075</t>
  </si>
  <si>
    <t>5050-075 GODIM</t>
  </si>
  <si>
    <t>1240817</t>
  </si>
  <si>
    <t>Rua Engenheiro Gaudencio Pacheco</t>
  </si>
  <si>
    <t>5050-076</t>
  </si>
  <si>
    <t>5050076</t>
  </si>
  <si>
    <t>5050-076 GODIM</t>
  </si>
  <si>
    <t>1250817</t>
  </si>
  <si>
    <t>5050-078</t>
  </si>
  <si>
    <t>5050078</t>
  </si>
  <si>
    <t>5050-078 GODIM</t>
  </si>
  <si>
    <t>1260817</t>
  </si>
  <si>
    <t>Rua Comendador Joaquim Macedo</t>
  </si>
  <si>
    <t>5050-074</t>
  </si>
  <si>
    <t>5050074</t>
  </si>
  <si>
    <t>5050-074 GODIM</t>
  </si>
  <si>
    <t>1270817</t>
  </si>
  <si>
    <t>Rua Engenheiro Álvaro Moreira da Fonseca</t>
  </si>
  <si>
    <t>5050-072</t>
  </si>
  <si>
    <t>5050072</t>
  </si>
  <si>
    <t>5050-072 GODIM</t>
  </si>
  <si>
    <t>1350817</t>
  </si>
  <si>
    <t>Rua de Tondela</t>
  </si>
  <si>
    <t>5050-059</t>
  </si>
  <si>
    <t>5050059</t>
  </si>
  <si>
    <t>5050-059 GODIM</t>
  </si>
  <si>
    <t>6059100</t>
  </si>
  <si>
    <t>2113450000</t>
  </si>
  <si>
    <t>Quelho da Calçada</t>
  </si>
  <si>
    <t>6062100</t>
  </si>
  <si>
    <t>Rua Gustavo Vale</t>
  </si>
  <si>
    <t>2115400000</t>
  </si>
  <si>
    <t>Largo Padre José Pinto de Carvalho</t>
  </si>
  <si>
    <t>5050-068</t>
  </si>
  <si>
    <t>5050068</t>
  </si>
  <si>
    <t>5050-068 GODIM</t>
  </si>
  <si>
    <t>245060000</t>
  </si>
  <si>
    <t>Rua Professor José Lacerda</t>
  </si>
  <si>
    <t>5050-081</t>
  </si>
  <si>
    <t>5050081</t>
  </si>
  <si>
    <t>5050-081 GODIM</t>
  </si>
  <si>
    <t>494440000</t>
  </si>
  <si>
    <t>Rua Manuel Joaquim Moreira Coutinho</t>
  </si>
  <si>
    <t>5050-097</t>
  </si>
  <si>
    <t>5050097</t>
  </si>
  <si>
    <t>5050-097 GODIM</t>
  </si>
  <si>
    <t>494450000</t>
  </si>
  <si>
    <t>Sítio das Lages</t>
  </si>
  <si>
    <t>510817</t>
  </si>
  <si>
    <t>5050-262</t>
  </si>
  <si>
    <t>5050262</t>
  </si>
  <si>
    <t>5050-262 GODIM</t>
  </si>
  <si>
    <t>6550100</t>
  </si>
  <si>
    <t>Caminho do Tendeiro</t>
  </si>
  <si>
    <t>5050-082</t>
  </si>
  <si>
    <t>5050082</t>
  </si>
  <si>
    <t>5050-082 GODIM</t>
  </si>
  <si>
    <t>6551100</t>
  </si>
  <si>
    <t>6078100</t>
  </si>
  <si>
    <t>Caminho da Bajanca</t>
  </si>
  <si>
    <t>68008100</t>
  </si>
  <si>
    <t>Travessa Augusto Vieira</t>
  </si>
  <si>
    <t>68010100</t>
  </si>
  <si>
    <t>5050-100</t>
  </si>
  <si>
    <t>5050100</t>
  </si>
  <si>
    <t>5050-100 GODIM</t>
  </si>
  <si>
    <t>68012100</t>
  </si>
  <si>
    <t>68037100</t>
  </si>
  <si>
    <t>Rua Camilo de Araújo Correia</t>
  </si>
  <si>
    <t>68038100</t>
  </si>
  <si>
    <t>Rua General Francisco da Silveira</t>
  </si>
  <si>
    <t>68039100</t>
  </si>
  <si>
    <t>Rua dos Sorrisos</t>
  </si>
  <si>
    <t>68040100</t>
  </si>
  <si>
    <t>Praça dos Jogos</t>
  </si>
  <si>
    <t>68041100</t>
  </si>
  <si>
    <t>Praça do Conhecimento</t>
  </si>
  <si>
    <t>68042100</t>
  </si>
  <si>
    <t>5050-083</t>
  </si>
  <si>
    <t>5050083</t>
  </si>
  <si>
    <t>5050-083 GODIM</t>
  </si>
  <si>
    <t>68046100</t>
  </si>
  <si>
    <t>Rua das Danças</t>
  </si>
  <si>
    <t>68047100</t>
  </si>
  <si>
    <t>Praceta das Cores</t>
  </si>
  <si>
    <t>68048100</t>
  </si>
  <si>
    <t>Praça dos Vizinhos</t>
  </si>
  <si>
    <t>68049100</t>
  </si>
  <si>
    <t>68051100</t>
  </si>
  <si>
    <t>Rua Doutor Júlio Vasques</t>
  </si>
  <si>
    <t>68052100</t>
  </si>
  <si>
    <t>Urbanização São José</t>
  </si>
  <si>
    <t>68053100</t>
  </si>
  <si>
    <t>Rua Professor Vergílio Correia</t>
  </si>
  <si>
    <t>69230100</t>
  </si>
  <si>
    <t>Rua da Malvasia Fina</t>
  </si>
  <si>
    <t>69232100</t>
  </si>
  <si>
    <t>Rua do Moscatel</t>
  </si>
  <si>
    <t>69233100</t>
  </si>
  <si>
    <t>Rua do Cerceal</t>
  </si>
  <si>
    <t>69491100</t>
  </si>
  <si>
    <t>Rua Camilo Bernardes Pereira</t>
  </si>
  <si>
    <t>69492100</t>
  </si>
  <si>
    <t>Rua Frei João de Mansilha</t>
  </si>
  <si>
    <t>69494100</t>
  </si>
  <si>
    <t>Rua Doutor Luís Beleza de Andrade</t>
  </si>
  <si>
    <t>990817</t>
  </si>
  <si>
    <t>Quelho das Alminhas</t>
  </si>
  <si>
    <t>5050-079</t>
  </si>
  <si>
    <t>5050079</t>
  </si>
  <si>
    <t>5050-079 GODIM</t>
  </si>
  <si>
    <t>Lodeiro de Baixo</t>
  </si>
  <si>
    <t>5050-101</t>
  </si>
  <si>
    <t>5050101</t>
  </si>
  <si>
    <t>5050-101 GODIM</t>
  </si>
  <si>
    <t>Lodeiro de Cima</t>
  </si>
  <si>
    <t>5050-094</t>
  </si>
  <si>
    <t>5050094</t>
  </si>
  <si>
    <t>5050-094 GODIM</t>
  </si>
  <si>
    <t>5050-093</t>
  </si>
  <si>
    <t>5050093</t>
  </si>
  <si>
    <t>5050-093 GODIM</t>
  </si>
  <si>
    <t>Mera</t>
  </si>
  <si>
    <t>5050-103</t>
  </si>
  <si>
    <t>5050103</t>
  </si>
  <si>
    <t>5050-103 GODIM</t>
  </si>
  <si>
    <t>Pilar</t>
  </si>
  <si>
    <t>2111190000</t>
  </si>
  <si>
    <t>5050-092</t>
  </si>
  <si>
    <t>5050092</t>
  </si>
  <si>
    <t>5050-092 GODIM</t>
  </si>
  <si>
    <t>Quinta da Leira</t>
  </si>
  <si>
    <t>5050-104</t>
  </si>
  <si>
    <t>5050104</t>
  </si>
  <si>
    <t>5050-104 GODIM</t>
  </si>
  <si>
    <t>2114020000</t>
  </si>
  <si>
    <t>Rua Paladinos do Douro</t>
  </si>
  <si>
    <t>Quinta de Santo Isidro</t>
  </si>
  <si>
    <t>5050-106</t>
  </si>
  <si>
    <t>5050106</t>
  </si>
  <si>
    <t>5050-106 GODIM</t>
  </si>
  <si>
    <t>Quinta de Viana</t>
  </si>
  <si>
    <t>5050-105</t>
  </si>
  <si>
    <t>5050105</t>
  </si>
  <si>
    <t>5050-105 GODIM</t>
  </si>
  <si>
    <t>Quinta do Cedro de Baixo</t>
  </si>
  <si>
    <t>6071100</t>
  </si>
  <si>
    <t>Quinta do Cedro do Meio</t>
  </si>
  <si>
    <t>5050-090</t>
  </si>
  <si>
    <t>5050090</t>
  </si>
  <si>
    <t>5050-090 GODIM</t>
  </si>
  <si>
    <t>Quinta dos Montes</t>
  </si>
  <si>
    <t>Ribeira de Rodo</t>
  </si>
  <si>
    <t>5050-091</t>
  </si>
  <si>
    <t>5050091</t>
  </si>
  <si>
    <t>5050-091 GODIM</t>
  </si>
  <si>
    <t>Sergude</t>
  </si>
  <si>
    <t>5050-095</t>
  </si>
  <si>
    <t>5050095</t>
  </si>
  <si>
    <t>5050-095 GODIM</t>
  </si>
  <si>
    <t>Trás do Paço</t>
  </si>
  <si>
    <t>Volta da Morte</t>
  </si>
  <si>
    <t>LOUREIRO PRG</t>
  </si>
  <si>
    <t>5050-310</t>
  </si>
  <si>
    <t>5050310</t>
  </si>
  <si>
    <t>5050-310 LOUREIRO PRG</t>
  </si>
  <si>
    <t>5050-316</t>
  </si>
  <si>
    <t>5050316</t>
  </si>
  <si>
    <t>5050-316 LOUREIRO PRG</t>
  </si>
  <si>
    <t>5050-312</t>
  </si>
  <si>
    <t>5050312</t>
  </si>
  <si>
    <t>5050-312 LOUREIRO PRG</t>
  </si>
  <si>
    <t>5050-314</t>
  </si>
  <si>
    <t>5050314</t>
  </si>
  <si>
    <t>5050-314 LOUREIRO PRG</t>
  </si>
  <si>
    <t>5050-311</t>
  </si>
  <si>
    <t>5050311</t>
  </si>
  <si>
    <t>5050-311 LOUREIRO PRG</t>
  </si>
  <si>
    <t>Fonte da Torre</t>
  </si>
  <si>
    <t>5050-317</t>
  </si>
  <si>
    <t>5050-317 LOUREIRO PRG</t>
  </si>
  <si>
    <t>5050-318</t>
  </si>
  <si>
    <t>5050318</t>
  </si>
  <si>
    <t>5050-318 LOUREIRO PRG</t>
  </si>
  <si>
    <t>860817</t>
  </si>
  <si>
    <t>870817</t>
  </si>
  <si>
    <t>Rua do Santo Passo</t>
  </si>
  <si>
    <t>5050-433</t>
  </si>
  <si>
    <t>5050433</t>
  </si>
  <si>
    <t>5050-433 CANELAS PRG</t>
  </si>
  <si>
    <t>880817</t>
  </si>
  <si>
    <t>890817</t>
  </si>
  <si>
    <t>COVELINHAS</t>
  </si>
  <si>
    <t>5050-011</t>
  </si>
  <si>
    <t>5050011</t>
  </si>
  <si>
    <t>5050-011 COVELINHAS</t>
  </si>
  <si>
    <t>Covelinhas</t>
  </si>
  <si>
    <t>5050-012</t>
  </si>
  <si>
    <t>5050012</t>
  </si>
  <si>
    <t>5050-012 COVELINHAS</t>
  </si>
  <si>
    <t>Quinta de Pedro Couto</t>
  </si>
  <si>
    <t>5050-107</t>
  </si>
  <si>
    <t>5050107</t>
  </si>
  <si>
    <t>5050-107 GODIM</t>
  </si>
  <si>
    <t>5050-102</t>
  </si>
  <si>
    <t>5050102</t>
  </si>
  <si>
    <t>5050-102 GODIM</t>
  </si>
  <si>
    <t>5050-096</t>
  </si>
  <si>
    <t>5050096</t>
  </si>
  <si>
    <t>5050-096 GODIM</t>
  </si>
  <si>
    <t>Cederma</t>
  </si>
  <si>
    <t>5050-099</t>
  </si>
  <si>
    <t>5050099</t>
  </si>
  <si>
    <t>5050-099 GODIM</t>
  </si>
  <si>
    <t>Costa do Vale</t>
  </si>
  <si>
    <t>Escadas do Pilar</t>
  </si>
  <si>
    <t>Escolas</t>
  </si>
  <si>
    <t>Eucaliptos</t>
  </si>
  <si>
    <t>1000817</t>
  </si>
  <si>
    <t>Largo do Tanque Redondo</t>
  </si>
  <si>
    <t>5050-080</t>
  </si>
  <si>
    <t>5050080</t>
  </si>
  <si>
    <t>5050-080 GODIM</t>
  </si>
  <si>
    <t>1010817</t>
  </si>
  <si>
    <t>5050-064</t>
  </si>
  <si>
    <t>5050064</t>
  </si>
  <si>
    <t>5050-064 GODIM</t>
  </si>
  <si>
    <t>1030817</t>
  </si>
  <si>
    <t>Rua Antónia Cândida Lima</t>
  </si>
  <si>
    <t>1040817</t>
  </si>
  <si>
    <t>Rua Missões do Espirito Santo</t>
  </si>
  <si>
    <t>1050817</t>
  </si>
  <si>
    <t>Rua Padre Teixeira de Carvalho</t>
  </si>
  <si>
    <t>5050-069</t>
  </si>
  <si>
    <t>5050069</t>
  </si>
  <si>
    <t>5050-069 GODIM</t>
  </si>
  <si>
    <t>PESO DA RÉGUA</t>
  </si>
  <si>
    <t>700817</t>
  </si>
  <si>
    <t>5050-293</t>
  </si>
  <si>
    <t>5050293</t>
  </si>
  <si>
    <t>5050-293 PESO DA RÉGUA</t>
  </si>
  <si>
    <t>70817</t>
  </si>
  <si>
    <t>Bairro dos Bombeiros</t>
  </si>
  <si>
    <t>5050-230</t>
  </si>
  <si>
    <t>5050230</t>
  </si>
  <si>
    <t>5050-230 PESO DA RÉGUA</t>
  </si>
  <si>
    <t>710817</t>
  </si>
  <si>
    <t>5054-003</t>
  </si>
  <si>
    <t>5054003</t>
  </si>
  <si>
    <t>5054-003 PESO DA RÉGUA</t>
  </si>
  <si>
    <t>5050-266</t>
  </si>
  <si>
    <t>5050266</t>
  </si>
  <si>
    <t>5050-266 PESO DA RÉGUA</t>
  </si>
  <si>
    <t>720817</t>
  </si>
  <si>
    <t>Rua Visconde da Régua</t>
  </si>
  <si>
    <t>5050-285</t>
  </si>
  <si>
    <t>5050285</t>
  </si>
  <si>
    <t>5050-285 PESO DA RÉGUA</t>
  </si>
  <si>
    <t>730817</t>
  </si>
  <si>
    <t>5050-236</t>
  </si>
  <si>
    <t>5050236</t>
  </si>
  <si>
    <t>5050-236 PESO DA RÉGUA</t>
  </si>
  <si>
    <t>740817</t>
  </si>
  <si>
    <t>Vila Flor Mar</t>
  </si>
  <si>
    <t>5050-294</t>
  </si>
  <si>
    <t>5050294</t>
  </si>
  <si>
    <t>5050-294 PESO DA RÉGUA</t>
  </si>
  <si>
    <t>750817</t>
  </si>
  <si>
    <t>Bairro da Junta Autónoma das Estradas</t>
  </si>
  <si>
    <t>5050-227</t>
  </si>
  <si>
    <t>5050227</t>
  </si>
  <si>
    <t>5050-227 PESO DA RÉGUA</t>
  </si>
  <si>
    <t>80817</t>
  </si>
  <si>
    <t>5050-228</t>
  </si>
  <si>
    <t>5050228</t>
  </si>
  <si>
    <t>5050-228 PESO DA RÉGUA</t>
  </si>
  <si>
    <t>90817</t>
  </si>
  <si>
    <t>Bairro do Marcal</t>
  </si>
  <si>
    <t>5050-229</t>
  </si>
  <si>
    <t>5050229</t>
  </si>
  <si>
    <t>5050-229 PESO DA RÉGUA</t>
  </si>
  <si>
    <t>Quinta de Valbom</t>
  </si>
  <si>
    <t>5050-203</t>
  </si>
  <si>
    <t>5050203</t>
  </si>
  <si>
    <t>5050-203 PESO DA RÉGUA</t>
  </si>
  <si>
    <t>Remostias</t>
  </si>
  <si>
    <t>5050-204</t>
  </si>
  <si>
    <t>5050204</t>
  </si>
  <si>
    <t>5050-204 PESO DA RÉGUA</t>
  </si>
  <si>
    <t>Vale de Vinhas</t>
  </si>
  <si>
    <t>5050-205</t>
  </si>
  <si>
    <t>5050205</t>
  </si>
  <si>
    <t>5050-205 PESO DA RÉGUA</t>
  </si>
  <si>
    <t>POIARES PRG</t>
  </si>
  <si>
    <t>12270817</t>
  </si>
  <si>
    <t>5050-347</t>
  </si>
  <si>
    <t>5050347</t>
  </si>
  <si>
    <t>5050-347 POIARES PRG</t>
  </si>
  <si>
    <t>1280817</t>
  </si>
  <si>
    <t>5050-346</t>
  </si>
  <si>
    <t>5050346</t>
  </si>
  <si>
    <t>5050-346 POIARES PRG</t>
  </si>
  <si>
    <t>1290817</t>
  </si>
  <si>
    <t>Quelho do Raposeiro</t>
  </si>
  <si>
    <t>1340817</t>
  </si>
  <si>
    <t>5050-345</t>
  </si>
  <si>
    <t>5050345</t>
  </si>
  <si>
    <t>5050-345 POIARES PRG</t>
  </si>
  <si>
    <t>2114130000</t>
  </si>
  <si>
    <t>5319100</t>
  </si>
  <si>
    <t>5396100</t>
  </si>
  <si>
    <t>Calçada do Bunheiro</t>
  </si>
  <si>
    <t>5397100</t>
  </si>
  <si>
    <t>Rua do Bunheiro</t>
  </si>
  <si>
    <t>5399100</t>
  </si>
  <si>
    <t>5401100</t>
  </si>
  <si>
    <t>5402100</t>
  </si>
  <si>
    <t>Rua Caetano Alves Figueiredo</t>
  </si>
  <si>
    <t>5403100</t>
  </si>
  <si>
    <t>5476100</t>
  </si>
  <si>
    <t>5478100</t>
  </si>
  <si>
    <t>5481100</t>
  </si>
  <si>
    <t>Quelho dos Moínhos</t>
  </si>
  <si>
    <t>5485100</t>
  </si>
  <si>
    <t>Caminho do Souto Bilro</t>
  </si>
  <si>
    <t>5487100</t>
  </si>
  <si>
    <t>5490100</t>
  </si>
  <si>
    <t>Quelho do Caminho Novo</t>
  </si>
  <si>
    <t>5494100</t>
  </si>
  <si>
    <t>5496100</t>
  </si>
  <si>
    <t>5499100</t>
  </si>
  <si>
    <t>5503100</t>
  </si>
  <si>
    <t>5506100</t>
  </si>
  <si>
    <t>5508100</t>
  </si>
  <si>
    <t>5620100</t>
  </si>
  <si>
    <t>5050-344</t>
  </si>
  <si>
    <t>5050344</t>
  </si>
  <si>
    <t>5050-344 POIARES PRG</t>
  </si>
  <si>
    <t>6014100</t>
  </si>
  <si>
    <t>Marieta de Carvalho Novoa</t>
  </si>
  <si>
    <t>5623100</t>
  </si>
  <si>
    <t>6016100</t>
  </si>
  <si>
    <t>5626100</t>
  </si>
  <si>
    <t>5627100</t>
  </si>
  <si>
    <t>Rua do Avelal</t>
  </si>
  <si>
    <t>6021100</t>
  </si>
  <si>
    <t>5646100</t>
  </si>
  <si>
    <t>Rua Fernando Varandas</t>
  </si>
  <si>
    <t>5647100</t>
  </si>
  <si>
    <t>Quelho Jerónimo Ribeiro da Cruz</t>
  </si>
  <si>
    <t>5648100</t>
  </si>
  <si>
    <t>Quelho Meio do Povo</t>
  </si>
  <si>
    <t>5649100</t>
  </si>
  <si>
    <t>Rua Travessas de Baixo</t>
  </si>
  <si>
    <t>5650100</t>
  </si>
  <si>
    <t>5651100</t>
  </si>
  <si>
    <t>Caminho de Valvites</t>
  </si>
  <si>
    <t>5652100</t>
  </si>
  <si>
    <t>Rua Visconde de Poiares</t>
  </si>
  <si>
    <t>5653100</t>
  </si>
  <si>
    <t>5654100</t>
  </si>
  <si>
    <t>5656100</t>
  </si>
  <si>
    <t>Calçada Entre-Ribeirinhos</t>
  </si>
  <si>
    <t>5050-342</t>
  </si>
  <si>
    <t>5050342</t>
  </si>
  <si>
    <t>5050-342 POIARES PRG</t>
  </si>
  <si>
    <t>5658100</t>
  </si>
  <si>
    <t>Calçada Fonte da Seara</t>
  </si>
  <si>
    <t>5659100</t>
  </si>
  <si>
    <t>Calçada do Lodão</t>
  </si>
  <si>
    <t>5660100</t>
  </si>
  <si>
    <t>Beco do Roceiro</t>
  </si>
  <si>
    <t>5662100</t>
  </si>
  <si>
    <t>Caminho do Roceiro</t>
  </si>
  <si>
    <t>5663100</t>
  </si>
  <si>
    <t>5666100</t>
  </si>
  <si>
    <t>5667100</t>
  </si>
  <si>
    <t>Rua Doutor Antão de Carvalho</t>
  </si>
  <si>
    <t>5050-341</t>
  </si>
  <si>
    <t>5050341</t>
  </si>
  <si>
    <t>5050-341 POIARES PRG</t>
  </si>
  <si>
    <t>5668100</t>
  </si>
  <si>
    <t>Rua da Seara de Ordens</t>
  </si>
  <si>
    <t>5840100</t>
  </si>
  <si>
    <t>Vila Seca de Poiares</t>
  </si>
  <si>
    <t>5050-343</t>
  </si>
  <si>
    <t>5050343</t>
  </si>
  <si>
    <t>5050-343 POIARES PRG</t>
  </si>
  <si>
    <t>SEDIELOS</t>
  </si>
  <si>
    <t>Aldarete</t>
  </si>
  <si>
    <t>5040-511</t>
  </si>
  <si>
    <t>5040511</t>
  </si>
  <si>
    <t>5040-511 SEDIELOS</t>
  </si>
  <si>
    <t>5040-512</t>
  </si>
  <si>
    <t>5040512</t>
  </si>
  <si>
    <t>5040-512 SEDIELOS</t>
  </si>
  <si>
    <t>Arrabalde de Baixo</t>
  </si>
  <si>
    <t>5040-513</t>
  </si>
  <si>
    <t>5040513</t>
  </si>
  <si>
    <t>5040-513 SEDIELOS</t>
  </si>
  <si>
    <t>Quinta do Cedro de Cima</t>
  </si>
  <si>
    <t>5040-515</t>
  </si>
  <si>
    <t>5040515</t>
  </si>
  <si>
    <t>5040-515 SEDIELOS</t>
  </si>
  <si>
    <t>5040-516</t>
  </si>
  <si>
    <t>5040516</t>
  </si>
  <si>
    <t>5040-516 SEDIELOS</t>
  </si>
  <si>
    <t>5040-517</t>
  </si>
  <si>
    <t>5040517</t>
  </si>
  <si>
    <t>5040-517 SEDIELOS</t>
  </si>
  <si>
    <t>5040-518</t>
  </si>
  <si>
    <t>5040518</t>
  </si>
  <si>
    <t>5040-518 SEDIELOS</t>
  </si>
  <si>
    <t>5040-519</t>
  </si>
  <si>
    <t>5040519</t>
  </si>
  <si>
    <t>5040-519 SEDIELOS</t>
  </si>
  <si>
    <t>5040-521</t>
  </si>
  <si>
    <t>5040521</t>
  </si>
  <si>
    <t>5040-521 SEDIELOS</t>
  </si>
  <si>
    <t>Escolas Carvalho</t>
  </si>
  <si>
    <t>5040-520</t>
  </si>
  <si>
    <t>5040520</t>
  </si>
  <si>
    <t>5040-520 SEDIELOS</t>
  </si>
  <si>
    <t>5040-998</t>
  </si>
  <si>
    <t>5040998</t>
  </si>
  <si>
    <t>5040-998 SEDIELOS</t>
  </si>
  <si>
    <t>5040-522</t>
  </si>
  <si>
    <t>5040522</t>
  </si>
  <si>
    <t>5040-522 SEDIELOS</t>
  </si>
  <si>
    <t>5040-523</t>
  </si>
  <si>
    <t>5040523</t>
  </si>
  <si>
    <t>5040-523 SEDIELOS</t>
  </si>
  <si>
    <t>5040-524</t>
  </si>
  <si>
    <t>5040524</t>
  </si>
  <si>
    <t>5040-524 SEDIELOS</t>
  </si>
  <si>
    <t>Outeiro da Serviçaria</t>
  </si>
  <si>
    <t>5040-525</t>
  </si>
  <si>
    <t>5040525</t>
  </si>
  <si>
    <t>5040-525 SEDIELOS</t>
  </si>
  <si>
    <t>5040-526</t>
  </si>
  <si>
    <t>5040526</t>
  </si>
  <si>
    <t>5040-526 SEDIELOS</t>
  </si>
  <si>
    <t>5040-527</t>
  </si>
  <si>
    <t>5040527</t>
  </si>
  <si>
    <t>5040-527 SEDIELOS</t>
  </si>
  <si>
    <t>5040-528</t>
  </si>
  <si>
    <t>5040528</t>
  </si>
  <si>
    <t>5040-528 SEDIELOS</t>
  </si>
  <si>
    <t>5040-529</t>
  </si>
  <si>
    <t>5040529</t>
  </si>
  <si>
    <t>5040-529 SEDIELOS</t>
  </si>
  <si>
    <t>Sermanha</t>
  </si>
  <si>
    <t>5040-530</t>
  </si>
  <si>
    <t>5040530</t>
  </si>
  <si>
    <t>5040-530 SEDIELOS</t>
  </si>
  <si>
    <t>5040-531</t>
  </si>
  <si>
    <t>5040531</t>
  </si>
  <si>
    <t>5040-531 SEDIELOS</t>
  </si>
  <si>
    <t>Sobre a Fonte</t>
  </si>
  <si>
    <t>5040-532</t>
  </si>
  <si>
    <t>5040532</t>
  </si>
  <si>
    <t>5040-532 SEDIELOS</t>
  </si>
  <si>
    <t>Tontezo</t>
  </si>
  <si>
    <t>5040-533</t>
  </si>
  <si>
    <t>5040533</t>
  </si>
  <si>
    <t>5040-533 SEDIELOS</t>
  </si>
  <si>
    <t>5040-534</t>
  </si>
  <si>
    <t>5040534</t>
  </si>
  <si>
    <t>5040-534 SEDIELOS</t>
  </si>
  <si>
    <t>Matos e Valbom</t>
  </si>
  <si>
    <t>5040-535</t>
  </si>
  <si>
    <t>5040535</t>
  </si>
  <si>
    <t>5040-535 SEDIELOS</t>
  </si>
  <si>
    <t>VILARINHO DOS FREIRES</t>
  </si>
  <si>
    <t>Vilarinho dos Freires</t>
  </si>
  <si>
    <t>6103100</t>
  </si>
  <si>
    <t>5050-364</t>
  </si>
  <si>
    <t>5050364</t>
  </si>
  <si>
    <t>5050-364 VILARINHO DOS FREIRES</t>
  </si>
  <si>
    <t>6104100</t>
  </si>
  <si>
    <t>Caminho da Costeirinha</t>
  </si>
  <si>
    <t>6106100</t>
  </si>
  <si>
    <t>5050-363</t>
  </si>
  <si>
    <t>5050363</t>
  </si>
  <si>
    <t>5050-363 VILARINHO DOS FREIRES</t>
  </si>
  <si>
    <t>6107100</t>
  </si>
  <si>
    <t>Rua Fonte do Peso</t>
  </si>
  <si>
    <t>6108100</t>
  </si>
  <si>
    <t>6109100</t>
  </si>
  <si>
    <t>Estrada Nacional 313</t>
  </si>
  <si>
    <t>6110100</t>
  </si>
  <si>
    <t>6111100</t>
  </si>
  <si>
    <t>Rua da Ponte da Fíveda</t>
  </si>
  <si>
    <t>6142100</t>
  </si>
  <si>
    <t>6143100</t>
  </si>
  <si>
    <t>6145100</t>
  </si>
  <si>
    <t>6147100</t>
  </si>
  <si>
    <t>Rua Bairro da Lapa</t>
  </si>
  <si>
    <t>5050-366</t>
  </si>
  <si>
    <t>5050366</t>
  </si>
  <si>
    <t>5050-366 VILARINHO DOS FREIRES</t>
  </si>
  <si>
    <t>6148100</t>
  </si>
  <si>
    <t>6149100</t>
  </si>
  <si>
    <t>6155100</t>
  </si>
  <si>
    <t>6156100</t>
  </si>
  <si>
    <t>6157100</t>
  </si>
  <si>
    <t>6158100</t>
  </si>
  <si>
    <t>6159100</t>
  </si>
  <si>
    <t>6160100</t>
  </si>
  <si>
    <t>6162100</t>
  </si>
  <si>
    <t>6163100</t>
  </si>
  <si>
    <t>Caminho do Nogueirão</t>
  </si>
  <si>
    <t>6264100</t>
  </si>
  <si>
    <t>Caminho da Perdeiz</t>
  </si>
  <si>
    <t>6266100</t>
  </si>
  <si>
    <t>Caminho do Quarto</t>
  </si>
  <si>
    <t>6267100</t>
  </si>
  <si>
    <t>Rua da Quinta da Portela</t>
  </si>
  <si>
    <t>6272100</t>
  </si>
  <si>
    <t>6273100</t>
  </si>
  <si>
    <t>Caminho Ribeiro das Jaz</t>
  </si>
  <si>
    <t>6274100</t>
  </si>
  <si>
    <t>Rua de Trás do Bairro</t>
  </si>
  <si>
    <t>6276100</t>
  </si>
  <si>
    <t>6277100</t>
  </si>
  <si>
    <t>5050-362</t>
  </si>
  <si>
    <t>5050362</t>
  </si>
  <si>
    <t>5050-362 VILARINHO DOS FREIRES</t>
  </si>
  <si>
    <t>6278100</t>
  </si>
  <si>
    <t>6280100</t>
  </si>
  <si>
    <t>Caminho Doutor Egidio Pinto</t>
  </si>
  <si>
    <t>6281100</t>
  </si>
  <si>
    <t>Rua dos Fundógos</t>
  </si>
  <si>
    <t>6282100</t>
  </si>
  <si>
    <t>6283100</t>
  </si>
  <si>
    <t>6284100</t>
  </si>
  <si>
    <t>6285100</t>
  </si>
  <si>
    <t>6286100</t>
  </si>
  <si>
    <t>6287100</t>
  </si>
  <si>
    <t>Rua Professor Miranda</t>
  </si>
  <si>
    <t>6288100</t>
  </si>
  <si>
    <t>6289100</t>
  </si>
  <si>
    <t>6290100</t>
  </si>
  <si>
    <t>Travessa Trás da Igreja</t>
  </si>
  <si>
    <t>6291100</t>
  </si>
  <si>
    <t>Largo Trás da Igreja</t>
  </si>
  <si>
    <t>6292100</t>
  </si>
  <si>
    <t>5050-365</t>
  </si>
  <si>
    <t>5050365</t>
  </si>
  <si>
    <t>5050-365 VILARINHO DOS FREIRES</t>
  </si>
  <si>
    <t>6293100</t>
  </si>
  <si>
    <t>6295100</t>
  </si>
  <si>
    <t>Rua Capitão Afonso Alves Araújo</t>
  </si>
  <si>
    <t>5050-368</t>
  </si>
  <si>
    <t>5050368</t>
  </si>
  <si>
    <t>5050-368 VILARINHO DOS FREIRES</t>
  </si>
  <si>
    <t>6297100</t>
  </si>
  <si>
    <t>6298100</t>
  </si>
  <si>
    <t>Rua do Fragão</t>
  </si>
  <si>
    <t>6338100</t>
  </si>
  <si>
    <t>Caminho da Guachana</t>
  </si>
  <si>
    <t>5050-369</t>
  </si>
  <si>
    <t>5050369</t>
  </si>
  <si>
    <t>5050-369 VILARINHO DOS FREIRES</t>
  </si>
  <si>
    <t>6339100</t>
  </si>
  <si>
    <t>Rua da Guachana</t>
  </si>
  <si>
    <t>6340100</t>
  </si>
  <si>
    <t>6341100</t>
  </si>
  <si>
    <t>6342100</t>
  </si>
  <si>
    <t>Rua das Escávedas</t>
  </si>
  <si>
    <t>5050-367</t>
  </si>
  <si>
    <t>5050367</t>
  </si>
  <si>
    <t>5050-367 VILARINHO DOS FREIRES</t>
  </si>
  <si>
    <t>6343100</t>
  </si>
  <si>
    <t>5050-361</t>
  </si>
  <si>
    <t>5050361</t>
  </si>
  <si>
    <t>5050-361 VILARINHO DOS FREIRES</t>
  </si>
  <si>
    <t>6345100</t>
  </si>
  <si>
    <t>6346100</t>
  </si>
  <si>
    <t>Rua da Pitarrela</t>
  </si>
  <si>
    <t>6347100</t>
  </si>
  <si>
    <t>Travessa da Pitarrela</t>
  </si>
  <si>
    <t>6348100</t>
  </si>
  <si>
    <t>Rua da Presegueda</t>
  </si>
  <si>
    <t>6349100</t>
  </si>
  <si>
    <t>6350100</t>
  </si>
  <si>
    <t>Travessa das Carrascas</t>
  </si>
  <si>
    <t>6351100</t>
  </si>
  <si>
    <t>6352100</t>
  </si>
  <si>
    <t>6361100</t>
  </si>
  <si>
    <t>Caminho de Além do Ribeiro</t>
  </si>
  <si>
    <t>6362100</t>
  </si>
  <si>
    <t>6363100</t>
  </si>
  <si>
    <t>6364100</t>
  </si>
  <si>
    <t>6365100</t>
  </si>
  <si>
    <t>6366100</t>
  </si>
  <si>
    <t>6368100</t>
  </si>
  <si>
    <t>Caminho da Pousa</t>
  </si>
  <si>
    <t>6369100</t>
  </si>
  <si>
    <t>6370100</t>
  </si>
  <si>
    <t>Caminho da Rocheirinha</t>
  </si>
  <si>
    <t>6371100</t>
  </si>
  <si>
    <t>6372100</t>
  </si>
  <si>
    <t>6373100</t>
  </si>
  <si>
    <t>6374100</t>
  </si>
  <si>
    <t>Calçada da Trapa</t>
  </si>
  <si>
    <t>6375100</t>
  </si>
  <si>
    <t>6382100</t>
  </si>
  <si>
    <t>6383100</t>
  </si>
  <si>
    <t>Caminho Quinta da Portela</t>
  </si>
  <si>
    <t>6384100</t>
  </si>
  <si>
    <t>6385100</t>
  </si>
  <si>
    <t>6386100</t>
  </si>
  <si>
    <t>6387100</t>
  </si>
  <si>
    <t>6388100</t>
  </si>
  <si>
    <t>6389100</t>
  </si>
  <si>
    <t>6390100</t>
  </si>
  <si>
    <t>6391100</t>
  </si>
  <si>
    <t>6392100</t>
  </si>
  <si>
    <t>Rua Alvações de Tanha</t>
  </si>
  <si>
    <t>6393100</t>
  </si>
  <si>
    <t>Rua da Sobreira de Baixo</t>
  </si>
  <si>
    <t>6394100</t>
  </si>
  <si>
    <t>Caminho Sobreira de Baixo</t>
  </si>
  <si>
    <t>6395100</t>
  </si>
  <si>
    <t>5050-370</t>
  </si>
  <si>
    <t>5050370</t>
  </si>
  <si>
    <t>5050-370 VILARINHO DOS FREIRES</t>
  </si>
  <si>
    <t>6396100</t>
  </si>
  <si>
    <t>Calçada Cimo do Povo</t>
  </si>
  <si>
    <t>6397100</t>
  </si>
  <si>
    <t>6398100</t>
  </si>
  <si>
    <t>Rua Doutor José Luís Viana Queirós Guerra</t>
  </si>
  <si>
    <t>6399100</t>
  </si>
  <si>
    <t>Rua de Entre As Casas</t>
  </si>
  <si>
    <t>6400100</t>
  </si>
  <si>
    <t>Caminho da Matosa</t>
  </si>
  <si>
    <t>Arrabalde de Cima</t>
  </si>
  <si>
    <t>5040-514</t>
  </si>
  <si>
    <t>5040-514 SEDIELOS</t>
  </si>
  <si>
    <t>6402100</t>
  </si>
  <si>
    <t>Travessa do Quartel</t>
  </si>
  <si>
    <t>6403100</t>
  </si>
  <si>
    <t>Largo de Santo Xisto</t>
  </si>
  <si>
    <t>6404100</t>
  </si>
  <si>
    <t>Rua de Santo Xisto</t>
  </si>
  <si>
    <t>68070100</t>
  </si>
  <si>
    <t>Praceta Doutora Irene Amélia Pina Viana Pinto</t>
  </si>
  <si>
    <t>VINHÓS PRG</t>
  </si>
  <si>
    <t>Assoreiras</t>
  </si>
  <si>
    <t>5050-405</t>
  </si>
  <si>
    <t>5050405</t>
  </si>
  <si>
    <t>5050-405 VINHÓS PRG</t>
  </si>
  <si>
    <t>5050-401</t>
  </si>
  <si>
    <t>5050401</t>
  </si>
  <si>
    <t>5050-401 VINHÓS PRG</t>
  </si>
  <si>
    <t>5050-404</t>
  </si>
  <si>
    <t>5050404</t>
  </si>
  <si>
    <t>5050-404 VINHÓS PRG</t>
  </si>
  <si>
    <t>5050-403</t>
  </si>
  <si>
    <t>5050403</t>
  </si>
  <si>
    <t>5050-403 VINHÓS PRG</t>
  </si>
  <si>
    <t>Rebolar</t>
  </si>
  <si>
    <t>5050-402</t>
  </si>
  <si>
    <t>5050402</t>
  </si>
  <si>
    <t>5050-402 VINHÓS PRG</t>
  </si>
  <si>
    <t>5040-537</t>
  </si>
  <si>
    <t>5040537</t>
  </si>
  <si>
    <t>5040-537 SEDIELOS</t>
  </si>
  <si>
    <t>5040-536</t>
  </si>
  <si>
    <t>5040536</t>
  </si>
  <si>
    <t>5040-536 SEDIELOS</t>
  </si>
  <si>
    <t>MOURA MORTA PRG</t>
  </si>
  <si>
    <t>5050-328</t>
  </si>
  <si>
    <t>5050328</t>
  </si>
  <si>
    <t>5050-328 MOURA MORTA PRG</t>
  </si>
  <si>
    <t>Forcas</t>
  </si>
  <si>
    <t>GALAFURA</t>
  </si>
  <si>
    <t>Galafura</t>
  </si>
  <si>
    <t>2114680000</t>
  </si>
  <si>
    <t>5050-041</t>
  </si>
  <si>
    <t>5050041</t>
  </si>
  <si>
    <t>5050-041 GALAFURA</t>
  </si>
  <si>
    <t>2115420000</t>
  </si>
  <si>
    <t>5050-042</t>
  </si>
  <si>
    <t>5050042</t>
  </si>
  <si>
    <t>5050-042 GALAFURA</t>
  </si>
  <si>
    <t>2115430000</t>
  </si>
  <si>
    <t>5025100</t>
  </si>
  <si>
    <t>Rua das Amoreirinhas</t>
  </si>
  <si>
    <t>5026100</t>
  </si>
  <si>
    <t>Caminho das Amoreirinhas</t>
  </si>
  <si>
    <t>5027100</t>
  </si>
  <si>
    <t>Travessa das Amoreirinhas</t>
  </si>
  <si>
    <t>5142100</t>
  </si>
  <si>
    <t>Caminho do Libão</t>
  </si>
  <si>
    <t>5143100</t>
  </si>
  <si>
    <t>5145100</t>
  </si>
  <si>
    <t>5147100</t>
  </si>
  <si>
    <t>5148100</t>
  </si>
  <si>
    <t>5050-044</t>
  </si>
  <si>
    <t>5050044</t>
  </si>
  <si>
    <t>5050-044 GALAFURA</t>
  </si>
  <si>
    <t>6144100</t>
  </si>
  <si>
    <t>Rua da Tanha</t>
  </si>
  <si>
    <t>5151100</t>
  </si>
  <si>
    <t>6146100</t>
  </si>
  <si>
    <t>Rua Vale do Corgo</t>
  </si>
  <si>
    <t>Sobre Igreja</t>
  </si>
  <si>
    <t>5050-315</t>
  </si>
  <si>
    <t>5050-315 LOUREIRO PRG</t>
  </si>
  <si>
    <t>Travassos de Baixo</t>
  </si>
  <si>
    <t>Travassos de Cima</t>
  </si>
  <si>
    <t>5050-321</t>
  </si>
  <si>
    <t>5050321</t>
  </si>
  <si>
    <t>5050-321 MOURA MORTA PRG</t>
  </si>
  <si>
    <t>5050-322</t>
  </si>
  <si>
    <t>5050322</t>
  </si>
  <si>
    <t>5050-322 MOURA MORTA PRG</t>
  </si>
  <si>
    <t>5050-323</t>
  </si>
  <si>
    <t>5050323</t>
  </si>
  <si>
    <t>5050-323 MOURA MORTA PRG</t>
  </si>
  <si>
    <t>5050-324</t>
  </si>
  <si>
    <t>5050324</t>
  </si>
  <si>
    <t>5050-324 MOURA MORTA PRG</t>
  </si>
  <si>
    <t>5050-326</t>
  </si>
  <si>
    <t>5050326</t>
  </si>
  <si>
    <t>5050-326 MOURA MORTA PRG</t>
  </si>
  <si>
    <t>5050-325</t>
  </si>
  <si>
    <t>5050325</t>
  </si>
  <si>
    <t>5050-325 MOURA MORTA PRG</t>
  </si>
  <si>
    <t>Fonte Reguenga</t>
  </si>
  <si>
    <t>Irão</t>
  </si>
  <si>
    <t>Jampreia</t>
  </si>
  <si>
    <t>5050-327</t>
  </si>
  <si>
    <t>5050327</t>
  </si>
  <si>
    <t>5050-327 MOURA MORTA PRG</t>
  </si>
  <si>
    <t>Nostim</t>
  </si>
  <si>
    <t>5050-329</t>
  </si>
  <si>
    <t>5050329</t>
  </si>
  <si>
    <t>5050-329 MOURA MORTA PRG</t>
  </si>
  <si>
    <t>Pulgueiros de Cima</t>
  </si>
  <si>
    <t>Pulgueiros de Baixo</t>
  </si>
  <si>
    <t>Toca</t>
  </si>
  <si>
    <t>5050-200</t>
  </si>
  <si>
    <t>5050200</t>
  </si>
  <si>
    <t>5050-200 PESO DA RÉGUA</t>
  </si>
  <si>
    <t>Diabas</t>
  </si>
  <si>
    <t>5050-206</t>
  </si>
  <si>
    <t>5050-206 PESO DA RÉGUA</t>
  </si>
  <si>
    <t>Juncal de Baixo</t>
  </si>
  <si>
    <t>5050-207</t>
  </si>
  <si>
    <t>5050207</t>
  </si>
  <si>
    <t>5050-207 PESO DA RÉGUA</t>
  </si>
  <si>
    <t>Juncal de Cima</t>
  </si>
  <si>
    <t>5050-202</t>
  </si>
  <si>
    <t>5050202</t>
  </si>
  <si>
    <t>5050-202 PESO DA RÉGUA</t>
  </si>
  <si>
    <t>100817</t>
  </si>
  <si>
    <t>5050-231</t>
  </si>
  <si>
    <t>5050231</t>
  </si>
  <si>
    <t>5050-231 PESO DA RÉGUA</t>
  </si>
  <si>
    <t>10817</t>
  </si>
  <si>
    <t>Travessa dos Aflitos</t>
  </si>
  <si>
    <t>5050-292</t>
  </si>
  <si>
    <t>5050292</t>
  </si>
  <si>
    <t>5050-292 PESO DA RÉGUA</t>
  </si>
  <si>
    <t>110817</t>
  </si>
  <si>
    <t>5050-252</t>
  </si>
  <si>
    <t>5050252</t>
  </si>
  <si>
    <t>5050-252 PESO DA RÉGUA</t>
  </si>
  <si>
    <t>120817</t>
  </si>
  <si>
    <t>Rua da Boa Morte</t>
  </si>
  <si>
    <t>5050-257</t>
  </si>
  <si>
    <t>5050257</t>
  </si>
  <si>
    <t>5050-257 PESO DA RÉGUA</t>
  </si>
  <si>
    <t>1279570000</t>
  </si>
  <si>
    <t>Rua Camilo Guedes Castelo Branco</t>
  </si>
  <si>
    <t>5050-221</t>
  </si>
  <si>
    <t>5050221</t>
  </si>
  <si>
    <t>5050-221 PESO DA RÉGUA</t>
  </si>
  <si>
    <t>130817</t>
  </si>
  <si>
    <t>Rampa dos Bombeiros</t>
  </si>
  <si>
    <t>5050-249</t>
  </si>
  <si>
    <t>5050249</t>
  </si>
  <si>
    <t>5050-249 PESO DA RÉGUA</t>
  </si>
  <si>
    <t>1337100</t>
  </si>
  <si>
    <t>140817</t>
  </si>
  <si>
    <t>Quelho do Bordalo</t>
  </si>
  <si>
    <t>5050-290</t>
  </si>
  <si>
    <t>5050290</t>
  </si>
  <si>
    <t>5050-290 PESO DA RÉGUA</t>
  </si>
  <si>
    <t>150817</t>
  </si>
  <si>
    <t>5050-267</t>
  </si>
  <si>
    <t>5050267</t>
  </si>
  <si>
    <t>5050-267 PESO DA RÉGUA</t>
  </si>
  <si>
    <t>160817</t>
  </si>
  <si>
    <t>Rua Branca Martinho</t>
  </si>
  <si>
    <t>5050-253</t>
  </si>
  <si>
    <t>5050253</t>
  </si>
  <si>
    <t>5050-253 PESO DA RÉGUA</t>
  </si>
  <si>
    <t>170817</t>
  </si>
  <si>
    <t>5050-268</t>
  </si>
  <si>
    <t>5050268</t>
  </si>
  <si>
    <t>5050-268 PESO DA RÉGUA</t>
  </si>
  <si>
    <t>180817</t>
  </si>
  <si>
    <t>Rua dos Camilos</t>
  </si>
  <si>
    <t>5050-000</t>
  </si>
  <si>
    <t>5050000</t>
  </si>
  <si>
    <t>5050-000 PESO DA RÉGUA</t>
  </si>
  <si>
    <t>EDF Miradouro</t>
  </si>
  <si>
    <t>5050-272</t>
  </si>
  <si>
    <t>5050272</t>
  </si>
  <si>
    <t>5050-272 PESO DA RÉGUA</t>
  </si>
  <si>
    <t>Impares de 1 a 417</t>
  </si>
  <si>
    <t>5050-273</t>
  </si>
  <si>
    <t>5050273</t>
  </si>
  <si>
    <t>5050-273 PESO DA RÉGUA</t>
  </si>
  <si>
    <t>5050-999</t>
  </si>
  <si>
    <t>5050999</t>
  </si>
  <si>
    <t>5050-999 PESO DA RÉGUA</t>
  </si>
  <si>
    <t>Pares de 2 a 494</t>
  </si>
  <si>
    <t>190817</t>
  </si>
  <si>
    <t>Alameda dos Capitães</t>
  </si>
  <si>
    <t>5050-220</t>
  </si>
  <si>
    <t>5050220</t>
  </si>
  <si>
    <t>5050-220 PESO DA RÉGUA</t>
  </si>
  <si>
    <t>200817</t>
  </si>
  <si>
    <t>5050-258</t>
  </si>
  <si>
    <t>5050258</t>
  </si>
  <si>
    <t>5050-258 PESO DA RÉGUA</t>
  </si>
  <si>
    <t>2064550000</t>
  </si>
  <si>
    <t>20817</t>
  </si>
  <si>
    <t>5050-256</t>
  </si>
  <si>
    <t>5050256</t>
  </si>
  <si>
    <t>5050-256 PESO DA RÉGUA</t>
  </si>
  <si>
    <t>210817</t>
  </si>
  <si>
    <t>Rua Costa de Canavarro</t>
  </si>
  <si>
    <t>5050-254</t>
  </si>
  <si>
    <t>5050254</t>
  </si>
  <si>
    <t>5050-254 PESO DA RÉGUA</t>
  </si>
  <si>
    <t>2114060000</t>
  </si>
  <si>
    <t>Travessa João Figueiredo</t>
  </si>
  <si>
    <t>5050-279</t>
  </si>
  <si>
    <t>5050279</t>
  </si>
  <si>
    <t>5050-279 PESO DA RÉGUA</t>
  </si>
  <si>
    <t>220817</t>
  </si>
  <si>
    <t>5050-259</t>
  </si>
  <si>
    <t>5050259</t>
  </si>
  <si>
    <t>5050-259 PESO DA RÉGUA</t>
  </si>
  <si>
    <t>230817</t>
  </si>
  <si>
    <t>5050-238</t>
  </si>
  <si>
    <t>5050238</t>
  </si>
  <si>
    <t>5050-238 PESO DA RÉGUA</t>
  </si>
  <si>
    <t>240817</t>
  </si>
  <si>
    <t>5050-287</t>
  </si>
  <si>
    <t>5050287</t>
  </si>
  <si>
    <t>5050-287 PESO DA RÉGUA</t>
  </si>
  <si>
    <t>250817</t>
  </si>
  <si>
    <t>5050-255</t>
  </si>
  <si>
    <t>5050255</t>
  </si>
  <si>
    <t>5050-255 PESO DA RÉGUA</t>
  </si>
  <si>
    <t>255780000</t>
  </si>
  <si>
    <t>5050-284</t>
  </si>
  <si>
    <t>5050284</t>
  </si>
  <si>
    <t>5050-284 PESO DA RÉGUA</t>
  </si>
  <si>
    <t>260817</t>
  </si>
  <si>
    <t>Avenida da Diocese de Vila Real</t>
  </si>
  <si>
    <t>270817</t>
  </si>
  <si>
    <t>Largo Dom Manuel Vieira de Matos</t>
  </si>
  <si>
    <t>5050-241</t>
  </si>
  <si>
    <t>5050241</t>
  </si>
  <si>
    <t>5050-241 PESO DA RÉGUA</t>
  </si>
  <si>
    <t>280817</t>
  </si>
  <si>
    <t>Avenida Doutor Antão de Carvalho</t>
  </si>
  <si>
    <t>5050-224</t>
  </si>
  <si>
    <t>5050224</t>
  </si>
  <si>
    <t>5050-224 PESO DA RÉGUA</t>
  </si>
  <si>
    <t>285140000</t>
  </si>
  <si>
    <t>5050-208</t>
  </si>
  <si>
    <t>5050208</t>
  </si>
  <si>
    <t>5050-208 PESO DA RÉGUA</t>
  </si>
  <si>
    <t>300817</t>
  </si>
  <si>
    <t>5050-225</t>
  </si>
  <si>
    <t>5050225</t>
  </si>
  <si>
    <t>5050-225 PESO DA RÉGUA</t>
  </si>
  <si>
    <t>30817</t>
  </si>
  <si>
    <t>Rua Doutor António da Fonseca de Almeida</t>
  </si>
  <si>
    <t>5050-274</t>
  </si>
  <si>
    <t>5050274</t>
  </si>
  <si>
    <t>5050-274 PESO DA RÉGUA</t>
  </si>
  <si>
    <t>310817</t>
  </si>
  <si>
    <t>Rua Doutor Maximiano de Lemos</t>
  </si>
  <si>
    <t>5050-276</t>
  </si>
  <si>
    <t>5050276</t>
  </si>
  <si>
    <t>5050-276 PESO DA RÉGUA</t>
  </si>
  <si>
    <t>320817</t>
  </si>
  <si>
    <t>5050-288</t>
  </si>
  <si>
    <t>5050288</t>
  </si>
  <si>
    <t>5050-288 PESO DA RÉGUA</t>
  </si>
  <si>
    <t>330817</t>
  </si>
  <si>
    <t>5050-239</t>
  </si>
  <si>
    <t>5050239</t>
  </si>
  <si>
    <t>5050-239 PESO DA RÉGUA</t>
  </si>
  <si>
    <t>340817</t>
  </si>
  <si>
    <t>5050-269</t>
  </si>
  <si>
    <t>5050269</t>
  </si>
  <si>
    <t>5050-269 PESO DA RÉGUA</t>
  </si>
  <si>
    <t>350817</t>
  </si>
  <si>
    <t>5050-260</t>
  </si>
  <si>
    <t>5050260</t>
  </si>
  <si>
    <t>5050-260 PESO DA RÉGUA</t>
  </si>
  <si>
    <t>360817</t>
  </si>
  <si>
    <t>5050-237</t>
  </si>
  <si>
    <t>5050237</t>
  </si>
  <si>
    <t>5050-237 PESO DA RÉGUA</t>
  </si>
  <si>
    <t>370817</t>
  </si>
  <si>
    <t>5050-222</t>
  </si>
  <si>
    <t>5050222</t>
  </si>
  <si>
    <t>5050-222 PESO DA RÉGUA</t>
  </si>
  <si>
    <t>380817</t>
  </si>
  <si>
    <t>5054-001</t>
  </si>
  <si>
    <t>5054001</t>
  </si>
  <si>
    <t>5054-001 PESO DA RÉGUA</t>
  </si>
  <si>
    <t>5054-002</t>
  </si>
  <si>
    <t>5054002</t>
  </si>
  <si>
    <t>5054-002 PESO DA RÉGUA</t>
  </si>
  <si>
    <t>5050-242</t>
  </si>
  <si>
    <t>5050242</t>
  </si>
  <si>
    <t>5050-242 PESO DA RÉGUA</t>
  </si>
  <si>
    <t>390817</t>
  </si>
  <si>
    <t>5050-277</t>
  </si>
  <si>
    <t>5050277</t>
  </si>
  <si>
    <t>5050-277 PESO DA RÉGUA</t>
  </si>
  <si>
    <t>400817</t>
  </si>
  <si>
    <t>Travessa do Midão</t>
  </si>
  <si>
    <t>5050-291</t>
  </si>
  <si>
    <t>5050291</t>
  </si>
  <si>
    <t>5050-291 PESO DA RÉGUA</t>
  </si>
  <si>
    <t>40817</t>
  </si>
  <si>
    <t>5050-289</t>
  </si>
  <si>
    <t>5050289</t>
  </si>
  <si>
    <t>5050-289 PESO DA RÉGUA</t>
  </si>
  <si>
    <t>6401100</t>
  </si>
  <si>
    <t>420817</t>
  </si>
  <si>
    <t>Ilha do Cardeano</t>
  </si>
  <si>
    <t>5050-232</t>
  </si>
  <si>
    <t>5050232</t>
  </si>
  <si>
    <t>5050-232 PESO DA RÉGUA</t>
  </si>
  <si>
    <t>430817</t>
  </si>
  <si>
    <t>Ilha Miranda</t>
  </si>
  <si>
    <t>5050-235</t>
  </si>
  <si>
    <t>5050235</t>
  </si>
  <si>
    <t>5050-235 PESO DA RÉGUA</t>
  </si>
  <si>
    <t>440817</t>
  </si>
  <si>
    <t>Ilha de Portugal</t>
  </si>
  <si>
    <t>5050-234</t>
  </si>
  <si>
    <t>5050234</t>
  </si>
  <si>
    <t>5050-234 PESO DA RÉGUA</t>
  </si>
  <si>
    <t>450817</t>
  </si>
  <si>
    <t>Rua João Figueiredo</t>
  </si>
  <si>
    <t>460817</t>
  </si>
  <si>
    <t>Avenida João Franco</t>
  </si>
  <si>
    <t>5050-226</t>
  </si>
  <si>
    <t>5050226</t>
  </si>
  <si>
    <t>5050-226 PESO DA RÉGUA</t>
  </si>
  <si>
    <t>470817</t>
  </si>
  <si>
    <t>5050-278</t>
  </si>
  <si>
    <t>5050278</t>
  </si>
  <si>
    <t>5050-278 PESO DA RÉGUA</t>
  </si>
  <si>
    <t>480817</t>
  </si>
  <si>
    <t>Rua Doutor José de Sousa</t>
  </si>
  <si>
    <t>5050-275</t>
  </si>
  <si>
    <t>5050275</t>
  </si>
  <si>
    <t>5050-275 PESO DA RÉGUA</t>
  </si>
  <si>
    <t>490817</t>
  </si>
  <si>
    <t>Rua José Vaz de Lemos</t>
  </si>
  <si>
    <t>5050-281</t>
  </si>
  <si>
    <t>5050281</t>
  </si>
  <si>
    <t>5050-281 PESO DA RÉGUA</t>
  </si>
  <si>
    <t>500817</t>
  </si>
  <si>
    <t>Rua José Vasques Osório</t>
  </si>
  <si>
    <t>5050-280</t>
  </si>
  <si>
    <t>5050280</t>
  </si>
  <si>
    <t>5050-280 PESO DA RÉGUA</t>
  </si>
  <si>
    <t>50817</t>
  </si>
  <si>
    <t>5050-240</t>
  </si>
  <si>
    <t>5050240</t>
  </si>
  <si>
    <t>5050-240 PESO DA RÉGUA</t>
  </si>
  <si>
    <t>520817</t>
  </si>
  <si>
    <t>5050-282</t>
  </si>
  <si>
    <t>5050282</t>
  </si>
  <si>
    <t>5050-282 PESO DA RÉGUA</t>
  </si>
  <si>
    <t>530817</t>
  </si>
  <si>
    <t>Avenida de Ovar</t>
  </si>
  <si>
    <t>5050-223</t>
  </si>
  <si>
    <t>5050223</t>
  </si>
  <si>
    <t>5050-223 PESO DA RÉGUA</t>
  </si>
  <si>
    <t>540817</t>
  </si>
  <si>
    <t>Rua Pedro Verdial</t>
  </si>
  <si>
    <t>5050-283</t>
  </si>
  <si>
    <t>5050283</t>
  </si>
  <si>
    <t>5050-283 PESO DA RÉGUA</t>
  </si>
  <si>
    <t>550817</t>
  </si>
  <si>
    <t>5050-251</t>
  </si>
  <si>
    <t>5050251</t>
  </si>
  <si>
    <t>5050-251 PESO DA RÉGUA</t>
  </si>
  <si>
    <t>560817</t>
  </si>
  <si>
    <t>Quelho do Cabo</t>
  </si>
  <si>
    <t>5050-245</t>
  </si>
  <si>
    <t>5050245</t>
  </si>
  <si>
    <t>5050-245 PESO DA RÉGUA</t>
  </si>
  <si>
    <t>570817</t>
  </si>
  <si>
    <t>Quelho dos Guindais</t>
  </si>
  <si>
    <t>5050-247</t>
  </si>
  <si>
    <t>5050247</t>
  </si>
  <si>
    <t>5050-247 PESO DA RÉGUA</t>
  </si>
  <si>
    <t>580817</t>
  </si>
  <si>
    <t>Quelho do Rolho</t>
  </si>
  <si>
    <t>5050-246</t>
  </si>
  <si>
    <t>5050246</t>
  </si>
  <si>
    <t>5050-246 PESO DA RÉGUA</t>
  </si>
  <si>
    <t>586790000</t>
  </si>
  <si>
    <t>Quelho Quebra Costas</t>
  </si>
  <si>
    <t>590817</t>
  </si>
  <si>
    <t>Quelho de São Domingos</t>
  </si>
  <si>
    <t>5050-244</t>
  </si>
  <si>
    <t>5050244</t>
  </si>
  <si>
    <t>5050-244 PESO DA RÉGUA</t>
  </si>
  <si>
    <t>600817</t>
  </si>
  <si>
    <t>Rampa Doutor Dias</t>
  </si>
  <si>
    <t>5050-250</t>
  </si>
  <si>
    <t>5050250</t>
  </si>
  <si>
    <t>5050-250 PESO DA RÉGUA</t>
  </si>
  <si>
    <t>60817</t>
  </si>
  <si>
    <t>5050-286</t>
  </si>
  <si>
    <t>5050286</t>
  </si>
  <si>
    <t>5050-286 PESO DA RÉGUA</t>
  </si>
  <si>
    <t>610817</t>
  </si>
  <si>
    <t>Rampa do Escondidinho</t>
  </si>
  <si>
    <t>5050-248</t>
  </si>
  <si>
    <t>5050248</t>
  </si>
  <si>
    <t>5050-248 PESO DA RÉGUA</t>
  </si>
  <si>
    <t>620817</t>
  </si>
  <si>
    <t>Praça Renato de Aguiar</t>
  </si>
  <si>
    <t>5050-243</t>
  </si>
  <si>
    <t>5050243</t>
  </si>
  <si>
    <t>5050-243 PESO DA RÉGUA</t>
  </si>
  <si>
    <t>630817</t>
  </si>
  <si>
    <t>5050-270</t>
  </si>
  <si>
    <t>5050270</t>
  </si>
  <si>
    <t>5050-270 PESO DA RÉGUA</t>
  </si>
  <si>
    <t>640817</t>
  </si>
  <si>
    <t>5050-263</t>
  </si>
  <si>
    <t>5050263</t>
  </si>
  <si>
    <t>5050-263 PESO DA RÉGUA</t>
  </si>
  <si>
    <t>650817</t>
  </si>
  <si>
    <t>5050-264</t>
  </si>
  <si>
    <t>5050264</t>
  </si>
  <si>
    <t>5050-264 PESO DA RÉGUA</t>
  </si>
  <si>
    <t>660817</t>
  </si>
  <si>
    <t>5050-265</t>
  </si>
  <si>
    <t>5050265</t>
  </si>
  <si>
    <t>5050-265 PESO DA RÉGUA</t>
  </si>
  <si>
    <t>670817</t>
  </si>
  <si>
    <t>680817</t>
  </si>
  <si>
    <t>5050-271</t>
  </si>
  <si>
    <t>5050271</t>
  </si>
  <si>
    <t>5050-271 PESO DA RÉGUA</t>
  </si>
  <si>
    <t>690817</t>
  </si>
  <si>
    <t>5050-261</t>
  </si>
  <si>
    <t>5050261</t>
  </si>
  <si>
    <t>5050-261 PESO DA RÉGUA</t>
  </si>
  <si>
    <t>69192100</t>
  </si>
  <si>
    <t>Travessa Camilo Guedes Castelo Branco</t>
  </si>
  <si>
    <t>69212100</t>
  </si>
  <si>
    <t>5050-201</t>
  </si>
  <si>
    <t>5050201</t>
  </si>
  <si>
    <t>5050-201 PESO DA RÉGUA</t>
  </si>
  <si>
    <t>5150100</t>
  </si>
  <si>
    <t>69216100</t>
  </si>
  <si>
    <t>69217100</t>
  </si>
  <si>
    <t>69224100</t>
  </si>
  <si>
    <t>69236100</t>
  </si>
  <si>
    <t>69238100</t>
  </si>
  <si>
    <t>69254100</t>
  </si>
  <si>
    <t>Rotunda Doutor Júlio Vilela</t>
  </si>
  <si>
    <t>69256100</t>
  </si>
  <si>
    <t>Rua Fernando Augusto Bandeira</t>
  </si>
  <si>
    <t>69257100</t>
  </si>
  <si>
    <t>Rotunda Baden-Powell</t>
  </si>
  <si>
    <t>69258100</t>
  </si>
  <si>
    <t>69259100</t>
  </si>
  <si>
    <t>69271100</t>
  </si>
  <si>
    <t>Ilha do Figueiredo</t>
  </si>
  <si>
    <t>69272100</t>
  </si>
  <si>
    <t>Ilha da Arronchela</t>
  </si>
  <si>
    <t>69273100</t>
  </si>
  <si>
    <t>Ilha do Filipe</t>
  </si>
  <si>
    <t>69274100</t>
  </si>
  <si>
    <t>Ilha do Marçal</t>
  </si>
  <si>
    <t>69275100</t>
  </si>
  <si>
    <t>Ilha das Alminhas</t>
  </si>
  <si>
    <t>69276100</t>
  </si>
  <si>
    <t>Estrada Municipal 313</t>
  </si>
  <si>
    <t>69277100</t>
  </si>
  <si>
    <t>Rotunda do Concelho</t>
  </si>
  <si>
    <t>69495100</t>
  </si>
  <si>
    <t>Rua Major Xavier Vaz Osório</t>
  </si>
  <si>
    <t>69496100</t>
  </si>
  <si>
    <t>Rua João Vasques Osório</t>
  </si>
  <si>
    <t>5186100</t>
  </si>
  <si>
    <t>Rua de Espirito Santo</t>
  </si>
  <si>
    <t>5187100</t>
  </si>
  <si>
    <t>5188100</t>
  </si>
  <si>
    <t>5189100</t>
  </si>
  <si>
    <t>Rua Vale de Aguilhão</t>
  </si>
  <si>
    <t>5191100</t>
  </si>
  <si>
    <t>Rua da Ciderma</t>
  </si>
  <si>
    <t>5192100</t>
  </si>
  <si>
    <t>5193100</t>
  </si>
  <si>
    <t>Caminho do Cemitério dos Mouros</t>
  </si>
  <si>
    <t>5194100</t>
  </si>
  <si>
    <t>5195100</t>
  </si>
  <si>
    <t>Rua do Serro Carvalho</t>
  </si>
  <si>
    <t>5197100</t>
  </si>
  <si>
    <t>Rua de São Leonardo</t>
  </si>
  <si>
    <t>5198100</t>
  </si>
  <si>
    <t>5202100</t>
  </si>
  <si>
    <t>Rua Coimbra de Mattos</t>
  </si>
  <si>
    <t>5050-043</t>
  </si>
  <si>
    <t>5050043</t>
  </si>
  <si>
    <t>5050-043 GALAFURA</t>
  </si>
  <si>
    <t>5204100</t>
  </si>
  <si>
    <t>5205100</t>
  </si>
  <si>
    <t>5208100</t>
  </si>
  <si>
    <t>Rua Fonte do Passo</t>
  </si>
  <si>
    <t>5210100</t>
  </si>
  <si>
    <t>Travessa Fonte do Passo</t>
  </si>
  <si>
    <t>5211100</t>
  </si>
  <si>
    <t>5213100</t>
  </si>
  <si>
    <t>5214100</t>
  </si>
  <si>
    <t>5223100</t>
  </si>
  <si>
    <t>Rua do Temporão</t>
  </si>
  <si>
    <t>5224100</t>
  </si>
  <si>
    <t>Rua de Gadaires</t>
  </si>
  <si>
    <t>5226100</t>
  </si>
  <si>
    <t>Travessa de Gadaires</t>
  </si>
  <si>
    <t>5233100</t>
  </si>
  <si>
    <t>5234100</t>
  </si>
  <si>
    <t>5235100</t>
  </si>
  <si>
    <t>Caminho de Paúl</t>
  </si>
  <si>
    <t>5236100</t>
  </si>
  <si>
    <t>5239100</t>
  </si>
  <si>
    <t>5312100</t>
  </si>
  <si>
    <t>Quinta de Vila Cova</t>
  </si>
  <si>
    <t>5313100</t>
  </si>
  <si>
    <t>Quinta das Cidermas de Baixo</t>
  </si>
  <si>
    <t>5314100</t>
  </si>
  <si>
    <t>Quinta das Cidermas de Cima</t>
  </si>
  <si>
    <t>5316100</t>
  </si>
  <si>
    <t>5450100</t>
  </si>
  <si>
    <t>Rua de Valriz</t>
  </si>
  <si>
    <t>FONTELAS</t>
  </si>
  <si>
    <t>2065170000</t>
  </si>
  <si>
    <t>Rua Dona Antónia Adelaide Ferreira</t>
  </si>
  <si>
    <t>5050-023</t>
  </si>
  <si>
    <t>5050023</t>
  </si>
  <si>
    <t>5050-023 FONTELAS</t>
  </si>
  <si>
    <t>6552100</t>
  </si>
  <si>
    <t>3219100</t>
  </si>
  <si>
    <t>Caminho da Quelha Grande</t>
  </si>
  <si>
    <t>Rua Antão Moraes Gomes</t>
  </si>
  <si>
    <t>6499100</t>
  </si>
  <si>
    <t>Rua Belmiro Borges Frias</t>
  </si>
  <si>
    <t>5050-021</t>
  </si>
  <si>
    <t>5050021</t>
  </si>
  <si>
    <t>5050-021 FONTELAS</t>
  </si>
  <si>
    <t>6502100</t>
  </si>
  <si>
    <t>Rua do Foguete</t>
  </si>
  <si>
    <t>6507100</t>
  </si>
  <si>
    <t>Rua Irmãos Frias</t>
  </si>
  <si>
    <t>6508100</t>
  </si>
  <si>
    <t>Rua Maria Elias</t>
  </si>
  <si>
    <t>5622100</t>
  </si>
  <si>
    <t>Quinta das Carvalhas</t>
  </si>
  <si>
    <t>6510100</t>
  </si>
  <si>
    <t>5625100</t>
  </si>
  <si>
    <t>6515100</t>
  </si>
  <si>
    <t>5050-022</t>
  </si>
  <si>
    <t>5050022</t>
  </si>
  <si>
    <t>5050-022 FONTELAS</t>
  </si>
  <si>
    <t>6519100</t>
  </si>
  <si>
    <t>Rua Doutor Alípio Martins Afonso</t>
  </si>
  <si>
    <t>5635100</t>
  </si>
  <si>
    <t>Rua Delminda Pinto Ribeiro</t>
  </si>
  <si>
    <t>6541100</t>
  </si>
  <si>
    <t>Rua Estevão Gonçalves Guedes</t>
  </si>
  <si>
    <t>6542100</t>
  </si>
  <si>
    <t>Rua Fernando Ermida</t>
  </si>
  <si>
    <t>6543100</t>
  </si>
  <si>
    <t>Rua de Govendo Álvares</t>
  </si>
  <si>
    <t>6544100</t>
  </si>
  <si>
    <t>Rua Fundadores do Futebol Club de Fontelas</t>
  </si>
  <si>
    <t>6545100</t>
  </si>
  <si>
    <t>Rua de Rebolais</t>
  </si>
  <si>
    <t>6546100</t>
  </si>
  <si>
    <t>6553100</t>
  </si>
  <si>
    <t>6558100</t>
  </si>
  <si>
    <t>Calçada da Barca</t>
  </si>
  <si>
    <t>6562100</t>
  </si>
  <si>
    <t>Caminho da Barroca da Portela</t>
  </si>
  <si>
    <t>6563100</t>
  </si>
  <si>
    <t>Rua Doutor José Mesquita</t>
  </si>
  <si>
    <t>6564100</t>
  </si>
  <si>
    <t>Caminho da Pala</t>
  </si>
  <si>
    <t>6565100</t>
  </si>
  <si>
    <t>6566100</t>
  </si>
  <si>
    <t>6567100</t>
  </si>
  <si>
    <t>5050-024</t>
  </si>
  <si>
    <t>5050024</t>
  </si>
  <si>
    <t>5050-024 FONTELAS</t>
  </si>
  <si>
    <t>6568100</t>
  </si>
  <si>
    <t>Rua Dona Luísa Vaz Osório</t>
  </si>
  <si>
    <t>6569100</t>
  </si>
  <si>
    <t>6570100</t>
  </si>
  <si>
    <t>Caminho da Fonte Nogueira</t>
  </si>
  <si>
    <t>6571100</t>
  </si>
  <si>
    <t>6573100</t>
  </si>
  <si>
    <t>6577100</t>
  </si>
  <si>
    <t>410817</t>
  </si>
  <si>
    <t>Ilha da Júlia</t>
  </si>
  <si>
    <t>5050-233</t>
  </si>
  <si>
    <t>5050233</t>
  </si>
  <si>
    <t>5050-233 PESO DA RÉGUA</t>
  </si>
  <si>
    <t>6592100</t>
  </si>
  <si>
    <t>Rua Conde Jorge Avilez</t>
  </si>
  <si>
    <t>5050-025</t>
  </si>
  <si>
    <t>5050025</t>
  </si>
  <si>
    <t>5050-025 FONTELAS</t>
  </si>
  <si>
    <t>6593100</t>
  </si>
  <si>
    <t>6595100</t>
  </si>
  <si>
    <t>Rua Dona Herminia</t>
  </si>
  <si>
    <t>6598100</t>
  </si>
  <si>
    <t>Rua Doutor José Ribeirinha Machado</t>
  </si>
  <si>
    <t>6599100</t>
  </si>
  <si>
    <t>5050-026</t>
  </si>
  <si>
    <t>5050026</t>
  </si>
  <si>
    <t>5050-026 FONTELAS</t>
  </si>
  <si>
    <t>6601100</t>
  </si>
  <si>
    <t>Adro de São Miguel</t>
  </si>
  <si>
    <t>6717100</t>
  </si>
  <si>
    <t>6728100</t>
  </si>
  <si>
    <t>6729100</t>
  </si>
  <si>
    <t>Rua José Carvalho Borges</t>
  </si>
  <si>
    <t>6730100</t>
  </si>
  <si>
    <t>6731100</t>
  </si>
  <si>
    <t>6732100</t>
  </si>
  <si>
    <t>Rua Gaspar Teixeira</t>
  </si>
  <si>
    <t>5050-027</t>
  </si>
  <si>
    <t>5050027</t>
  </si>
  <si>
    <t>5050-027 FONTELAS</t>
  </si>
  <si>
    <t>6733100</t>
  </si>
  <si>
    <t>Rua Romeiros do Amor</t>
  </si>
  <si>
    <t>6734100</t>
  </si>
  <si>
    <t>6735100</t>
  </si>
  <si>
    <t>6736100</t>
  </si>
  <si>
    <t>Rua da Agros</t>
  </si>
  <si>
    <t>5050-028</t>
  </si>
  <si>
    <t>5050028</t>
  </si>
  <si>
    <t>5050-028 FONTELAS</t>
  </si>
  <si>
    <t>6737100</t>
  </si>
  <si>
    <t>Rua Alberto Campos</t>
  </si>
  <si>
    <t>6738100</t>
  </si>
  <si>
    <t>Rua Avelino Pereira Almeida</t>
  </si>
  <si>
    <t>6739100</t>
  </si>
  <si>
    <t>6740100</t>
  </si>
  <si>
    <t>Rua Parque das Mimosas</t>
  </si>
  <si>
    <t>6741100</t>
  </si>
  <si>
    <t>6742100</t>
  </si>
  <si>
    <t>Travessa do Mato do Viso</t>
  </si>
  <si>
    <t>6743100</t>
  </si>
  <si>
    <t>6744100</t>
  </si>
  <si>
    <t>Rua da Barrojela</t>
  </si>
  <si>
    <t>6745100</t>
  </si>
  <si>
    <t>6746100</t>
  </si>
  <si>
    <t>Largo Doutor Francisco Mesquita Mendes</t>
  </si>
  <si>
    <t>6747100</t>
  </si>
  <si>
    <t>Rua Fernando Ferreira Ferraz</t>
  </si>
  <si>
    <t>5050-313</t>
  </si>
  <si>
    <t>5050313</t>
  </si>
  <si>
    <t>5050-313 LOUREIRO PRG</t>
  </si>
  <si>
    <t>Penedo do Seixo</t>
  </si>
  <si>
    <t>Romesal</t>
  </si>
  <si>
    <t>Roupeiro</t>
  </si>
  <si>
    <t>5153100</t>
  </si>
  <si>
    <t>5154100</t>
  </si>
  <si>
    <t>5162100</t>
  </si>
  <si>
    <t>Caminho do Belchior</t>
  </si>
  <si>
    <t>5163100</t>
  </si>
  <si>
    <t>5165100</t>
  </si>
  <si>
    <t>5167100</t>
  </si>
  <si>
    <t>5169100</t>
  </si>
  <si>
    <t>5171100</t>
  </si>
  <si>
    <t>Largo de Nossa Senhora</t>
  </si>
  <si>
    <t>5172100</t>
  </si>
  <si>
    <t>5174100</t>
  </si>
  <si>
    <t>Caminho das Regueiradas</t>
  </si>
  <si>
    <t>5176100</t>
  </si>
  <si>
    <t>5178100</t>
  </si>
  <si>
    <t>5179100</t>
  </si>
  <si>
    <t>5181100</t>
  </si>
  <si>
    <t>5184100</t>
  </si>
  <si>
    <t>Rua da Fiateira</t>
  </si>
  <si>
    <t>6832100</t>
  </si>
  <si>
    <t>Caminho do Tinoco</t>
  </si>
  <si>
    <t>5050-029</t>
  </si>
  <si>
    <t>5050029</t>
  </si>
  <si>
    <t>5050-029 FONTELAS</t>
  </si>
  <si>
    <t>6509100</t>
  </si>
  <si>
    <t>6843100</t>
  </si>
  <si>
    <t>Rua da Fontanella</t>
  </si>
  <si>
    <t>5050-030</t>
  </si>
  <si>
    <t>5050030</t>
  </si>
  <si>
    <t>5050-030 FONTELAS</t>
  </si>
  <si>
    <t>6514100</t>
  </si>
  <si>
    <t>Rua António Azevedo</t>
  </si>
  <si>
    <t>6846100</t>
  </si>
  <si>
    <t>6748100</t>
  </si>
  <si>
    <t>Calçada Mato do Viso</t>
  </si>
  <si>
    <t>6521100</t>
  </si>
  <si>
    <t>Rua Eduardo da Silva Monteiro</t>
  </si>
  <si>
    <t>6826100</t>
  </si>
  <si>
    <t>Rua Alexandre Borges Ferreira</t>
  </si>
  <si>
    <t>6827100</t>
  </si>
  <si>
    <t>69215100</t>
  </si>
  <si>
    <t>6829100</t>
  </si>
  <si>
    <t>Rua Engenheiro Abel Osório Almeida</t>
  </si>
  <si>
    <t>6830100</t>
  </si>
  <si>
    <t>3218100</t>
  </si>
  <si>
    <t>Caminho da Quelha Pequena</t>
  </si>
  <si>
    <t>6841100</t>
  </si>
  <si>
    <t>Rua Eduardo Pereira</t>
  </si>
  <si>
    <t>5152100</t>
  </si>
  <si>
    <t>6845100</t>
  </si>
  <si>
    <t>1090817</t>
  </si>
  <si>
    <t>5050-067</t>
  </si>
  <si>
    <t>5050067</t>
  </si>
  <si>
    <t>5050-067 GODIM</t>
  </si>
  <si>
    <t>6579100</t>
  </si>
  <si>
    <t>Rua da Resteva</t>
  </si>
  <si>
    <t>67982100</t>
  </si>
  <si>
    <t>Rua Irmãos Conceição Pinto</t>
  </si>
  <si>
    <t>6848100</t>
  </si>
  <si>
    <t>Rua J. A. C.</t>
  </si>
  <si>
    <t>6828100</t>
  </si>
  <si>
    <t>Rua Camila Elias</t>
  </si>
  <si>
    <t>Ribeira de Pena</t>
  </si>
  <si>
    <t>CERVA</t>
  </si>
  <si>
    <t>4870-035</t>
  </si>
  <si>
    <t>4870035</t>
  </si>
  <si>
    <t>4870-035 CERVA</t>
  </si>
  <si>
    <t>Escoureda</t>
  </si>
  <si>
    <t>4870-044</t>
  </si>
  <si>
    <t>4870044</t>
  </si>
  <si>
    <t>4870-044 CERVA</t>
  </si>
  <si>
    <t>Cerva</t>
  </si>
  <si>
    <t>4870-042</t>
  </si>
  <si>
    <t>4870042</t>
  </si>
  <si>
    <t>4870-042 CERVA</t>
  </si>
  <si>
    <t>4870-039</t>
  </si>
  <si>
    <t>4870039</t>
  </si>
  <si>
    <t>4870-039 CERVA</t>
  </si>
  <si>
    <t>Minas de São João</t>
  </si>
  <si>
    <t>4870-031</t>
  </si>
  <si>
    <t>4870031</t>
  </si>
  <si>
    <t>4870-031 CERVA</t>
  </si>
  <si>
    <t>Feira da Lomba</t>
  </si>
  <si>
    <t>4870-045</t>
  </si>
  <si>
    <t>4870045</t>
  </si>
  <si>
    <t>4870-045 CERVA</t>
  </si>
  <si>
    <t>4870-046</t>
  </si>
  <si>
    <t>4870046</t>
  </si>
  <si>
    <t>4870-046 CERVA</t>
  </si>
  <si>
    <t>Formoselos</t>
  </si>
  <si>
    <t>4870-047</t>
  </si>
  <si>
    <t>4870047</t>
  </si>
  <si>
    <t>4870-047 CERVA</t>
  </si>
  <si>
    <t>4870-998</t>
  </si>
  <si>
    <t>4870998</t>
  </si>
  <si>
    <t>4870-998 CERVA</t>
  </si>
  <si>
    <t>4870-040</t>
  </si>
  <si>
    <t>4870040</t>
  </si>
  <si>
    <t>4870-040 CERVA</t>
  </si>
  <si>
    <t>4870-037</t>
  </si>
  <si>
    <t>4870037</t>
  </si>
  <si>
    <t>4870-037 CERVA</t>
  </si>
  <si>
    <t>LIMÕES</t>
  </si>
  <si>
    <t>4870-079</t>
  </si>
  <si>
    <t>4870079</t>
  </si>
  <si>
    <t>4870-079 LIMÕES</t>
  </si>
  <si>
    <t>Eirinha da Lomba</t>
  </si>
  <si>
    <t>4870-043</t>
  </si>
  <si>
    <t>4870043</t>
  </si>
  <si>
    <t>4870-043 CERVA</t>
  </si>
  <si>
    <t>4870-081</t>
  </si>
  <si>
    <t>4870081</t>
  </si>
  <si>
    <t>4870-081 LIMÕES</t>
  </si>
  <si>
    <t>4870-082</t>
  </si>
  <si>
    <t>4870082</t>
  </si>
  <si>
    <t>4870-082 LIMÕES</t>
  </si>
  <si>
    <t>RIBEIRA DE PENA</t>
  </si>
  <si>
    <t>4870-101</t>
  </si>
  <si>
    <t>4870101</t>
  </si>
  <si>
    <t>4870-101 RIBEIRA DE PENA</t>
  </si>
  <si>
    <t>4870-102</t>
  </si>
  <si>
    <t>4870102</t>
  </si>
  <si>
    <t>4870-102 RIBEIRA DE PENA</t>
  </si>
  <si>
    <t>Baceleirinho</t>
  </si>
  <si>
    <t>4870-103</t>
  </si>
  <si>
    <t>4870103</t>
  </si>
  <si>
    <t>4870-103 RIBEIRA DE PENA</t>
  </si>
  <si>
    <t>4870-049</t>
  </si>
  <si>
    <t>4870049</t>
  </si>
  <si>
    <t>4870-049 CERVA</t>
  </si>
  <si>
    <t>4870-050</t>
  </si>
  <si>
    <t>4870050</t>
  </si>
  <si>
    <t>4870-050 CERVA</t>
  </si>
  <si>
    <t>Penaformosa</t>
  </si>
  <si>
    <t>4870-051</t>
  </si>
  <si>
    <t>4870051</t>
  </si>
  <si>
    <t>4870-051 CERVA</t>
  </si>
  <si>
    <t>Cabo da Costa</t>
  </si>
  <si>
    <t>4870-038</t>
  </si>
  <si>
    <t>4870038</t>
  </si>
  <si>
    <t>4870-038 CERVA</t>
  </si>
  <si>
    <t>Bounilo</t>
  </si>
  <si>
    <t>4870-108</t>
  </si>
  <si>
    <t>4870108</t>
  </si>
  <si>
    <t>4870-108 RIBEIRA DE PENA</t>
  </si>
  <si>
    <t>Limões</t>
  </si>
  <si>
    <t>4870-078</t>
  </si>
  <si>
    <t>4870078</t>
  </si>
  <si>
    <t>4870-078 LIMÕES</t>
  </si>
  <si>
    <t>4870-041</t>
  </si>
  <si>
    <t>4870041</t>
  </si>
  <si>
    <t>4870-041 CERVA</t>
  </si>
  <si>
    <t>4870-111</t>
  </si>
  <si>
    <t>4870111</t>
  </si>
  <si>
    <t>4870-111 RIBEIRA DE PENA</t>
  </si>
  <si>
    <t>4870-112</t>
  </si>
  <si>
    <t>4870112</t>
  </si>
  <si>
    <t>4870-112 RIBEIRA DE PENA</t>
  </si>
  <si>
    <t>4870-113</t>
  </si>
  <si>
    <t>4870113</t>
  </si>
  <si>
    <t>4870-113 RIBEIRA DE PENA</t>
  </si>
  <si>
    <t>4870-114</t>
  </si>
  <si>
    <t>4870-114 RIBEIRA DE PENA</t>
  </si>
  <si>
    <t>4870-115</t>
  </si>
  <si>
    <t>4870115</t>
  </si>
  <si>
    <t>4870-115 RIBEIRA DE PENA</t>
  </si>
  <si>
    <t>4870-116</t>
  </si>
  <si>
    <t>4870116</t>
  </si>
  <si>
    <t>4870-116 RIBEIRA DE PENA</t>
  </si>
  <si>
    <t>4870-104</t>
  </si>
  <si>
    <t>4870104</t>
  </si>
  <si>
    <t>4870-104 RIBEIRA DE PENA</t>
  </si>
  <si>
    <t>4870-036</t>
  </si>
  <si>
    <t>4870036</t>
  </si>
  <si>
    <t>4870-036 CERVA</t>
  </si>
  <si>
    <t>Bela Vista de Cima</t>
  </si>
  <si>
    <t>4870-106</t>
  </si>
  <si>
    <t>4870106</t>
  </si>
  <si>
    <t>4870-106 RIBEIRA DE PENA</t>
  </si>
  <si>
    <t>Esterradouro</t>
  </si>
  <si>
    <t>4870-125</t>
  </si>
  <si>
    <t>4870125</t>
  </si>
  <si>
    <t>4870-125 RIBEIRA DE PENA</t>
  </si>
  <si>
    <t>4870-122</t>
  </si>
  <si>
    <t>4870122</t>
  </si>
  <si>
    <t>4870-122 RIBEIRA DE PENA</t>
  </si>
  <si>
    <t>4870-109</t>
  </si>
  <si>
    <t>4870109</t>
  </si>
  <si>
    <t>4870-109 RIBEIRA DE PENA</t>
  </si>
  <si>
    <t>Quinta do Torto</t>
  </si>
  <si>
    <t>4870-054</t>
  </si>
  <si>
    <t>4870054</t>
  </si>
  <si>
    <t>4870-054 CERVA</t>
  </si>
  <si>
    <t>Ribeiro do Casal</t>
  </si>
  <si>
    <t>4870-055</t>
  </si>
  <si>
    <t>4870055</t>
  </si>
  <si>
    <t>4870-055 CERVA</t>
  </si>
  <si>
    <t>4870-056</t>
  </si>
  <si>
    <t>4870056</t>
  </si>
  <si>
    <t>4870-056 CERVA</t>
  </si>
  <si>
    <t>4870-057</t>
  </si>
  <si>
    <t>4870057</t>
  </si>
  <si>
    <t>4870-057 CERVA</t>
  </si>
  <si>
    <t>Seixinhos</t>
  </si>
  <si>
    <t>4870-058</t>
  </si>
  <si>
    <t>4870058</t>
  </si>
  <si>
    <t>4870-058 CERVA</t>
  </si>
  <si>
    <t>Vitória</t>
  </si>
  <si>
    <t>4870-059</t>
  </si>
  <si>
    <t>4870059</t>
  </si>
  <si>
    <t>4870-059 CERVA</t>
  </si>
  <si>
    <t>Daivões</t>
  </si>
  <si>
    <t>4870-117</t>
  </si>
  <si>
    <t>4870117</t>
  </si>
  <si>
    <t>4870-117 RIBEIRA DE PENA</t>
  </si>
  <si>
    <t>4870-118</t>
  </si>
  <si>
    <t>4870118</t>
  </si>
  <si>
    <t>4870-118 RIBEIRA DE PENA</t>
  </si>
  <si>
    <t>Escarei</t>
  </si>
  <si>
    <t>4870-119</t>
  </si>
  <si>
    <t>4870119</t>
  </si>
  <si>
    <t>4870-119 RIBEIRA DE PENA</t>
  </si>
  <si>
    <t>4870-074</t>
  </si>
  <si>
    <t>4870074</t>
  </si>
  <si>
    <t>4870-074 LIMÕES</t>
  </si>
  <si>
    <t>4870-075</t>
  </si>
  <si>
    <t>4870075</t>
  </si>
  <si>
    <t>4870-075 LIMÕES</t>
  </si>
  <si>
    <t>4870-052</t>
  </si>
  <si>
    <t>4870052</t>
  </si>
  <si>
    <t>4870-052 CERVA</t>
  </si>
  <si>
    <t>100917</t>
  </si>
  <si>
    <t>4870-162</t>
  </si>
  <si>
    <t>4870162</t>
  </si>
  <si>
    <t>4870-162 RIBEIRA DE PENA</t>
  </si>
  <si>
    <t>10917</t>
  </si>
  <si>
    <t>4870-156</t>
  </si>
  <si>
    <t>4870156</t>
  </si>
  <si>
    <t>4870-156 RIBEIRA DE PENA</t>
  </si>
  <si>
    <t>110917</t>
  </si>
  <si>
    <t>4870-152</t>
  </si>
  <si>
    <t>4870152</t>
  </si>
  <si>
    <t>4870-152 RIBEIRA DE PENA</t>
  </si>
  <si>
    <t>120917</t>
  </si>
  <si>
    <t>4870-151</t>
  </si>
  <si>
    <t>4870151</t>
  </si>
  <si>
    <t>4870-151 RIBEIRA DE PENA</t>
  </si>
  <si>
    <t>130917</t>
  </si>
  <si>
    <t>4870-163</t>
  </si>
  <si>
    <t>4870163</t>
  </si>
  <si>
    <t>4870-163 RIBEIRA DE PENA</t>
  </si>
  <si>
    <t>140917</t>
  </si>
  <si>
    <t>4870-155</t>
  </si>
  <si>
    <t>4870155</t>
  </si>
  <si>
    <t>4870-155 RIBEIRA DE PENA</t>
  </si>
  <si>
    <t>20917</t>
  </si>
  <si>
    <t>Bairro do Cavalinho</t>
  </si>
  <si>
    <t>4870-150</t>
  </si>
  <si>
    <t>4870150</t>
  </si>
  <si>
    <t>4870-150 RIBEIRA DE PENA</t>
  </si>
  <si>
    <t>30917</t>
  </si>
  <si>
    <t>4870-157</t>
  </si>
  <si>
    <t>4870157</t>
  </si>
  <si>
    <t>4870-157 RIBEIRA DE PENA</t>
  </si>
  <si>
    <t>40917</t>
  </si>
  <si>
    <t>4870-159</t>
  </si>
  <si>
    <t>4870159</t>
  </si>
  <si>
    <t>4870-159 RIBEIRA DE PENA</t>
  </si>
  <si>
    <t>47504100</t>
  </si>
  <si>
    <t>Beco do Cavalinho</t>
  </si>
  <si>
    <t>47505100</t>
  </si>
  <si>
    <t>Travessa do Cavalinho</t>
  </si>
  <si>
    <t>47538100</t>
  </si>
  <si>
    <t>4870-160</t>
  </si>
  <si>
    <t>4870160</t>
  </si>
  <si>
    <t>4870-160 RIBEIRA DE PENA</t>
  </si>
  <si>
    <t>47539100</t>
  </si>
  <si>
    <t>47780100</t>
  </si>
  <si>
    <t>Rua da Tapa</t>
  </si>
  <si>
    <t>47802100</t>
  </si>
  <si>
    <t>47806100</t>
  </si>
  <si>
    <t>Travessa do Picanhol</t>
  </si>
  <si>
    <t>47807100</t>
  </si>
  <si>
    <t>Beco de Picanhol</t>
  </si>
  <si>
    <t>47829100</t>
  </si>
  <si>
    <t>Rua do Bucheiro</t>
  </si>
  <si>
    <t>47867100</t>
  </si>
  <si>
    <t>4870-154</t>
  </si>
  <si>
    <t>4870154</t>
  </si>
  <si>
    <t>4870-154 RIBEIRA DE PENA</t>
  </si>
  <si>
    <t>47939100</t>
  </si>
  <si>
    <t>Rua Vianden</t>
  </si>
  <si>
    <t>47989100</t>
  </si>
  <si>
    <t>Urbanização João José Alves Pereira</t>
  </si>
  <si>
    <t>47990100</t>
  </si>
  <si>
    <t>Urbanização Vale Pinheiro</t>
  </si>
  <si>
    <t>50195100</t>
  </si>
  <si>
    <t>50917</t>
  </si>
  <si>
    <t>60917</t>
  </si>
  <si>
    <t>4870-158</t>
  </si>
  <si>
    <t>4870158</t>
  </si>
  <si>
    <t>4870-158 RIBEIRA DE PENA</t>
  </si>
  <si>
    <t>70299100</t>
  </si>
  <si>
    <t>Friume</t>
  </si>
  <si>
    <t>4870-124</t>
  </si>
  <si>
    <t>4870124</t>
  </si>
  <si>
    <t>4870-124 RIBEIRA DE PENA</t>
  </si>
  <si>
    <t>Paradela da Reboliça</t>
  </si>
  <si>
    <t>4870-126</t>
  </si>
  <si>
    <t>4870126</t>
  </si>
  <si>
    <t>4870-126 RIBEIRA DE PENA</t>
  </si>
  <si>
    <t>Ponte de Rio Louredo</t>
  </si>
  <si>
    <t>4870-130</t>
  </si>
  <si>
    <t>4870130</t>
  </si>
  <si>
    <t>4870-130 RIBEIRA DE PENA</t>
  </si>
  <si>
    <t>Portela da Trofa</t>
  </si>
  <si>
    <t>4870-128</t>
  </si>
  <si>
    <t>4870128</t>
  </si>
  <si>
    <t>4870-128 RIBEIRA DE PENA</t>
  </si>
  <si>
    <t>Portela de Santa Eulália</t>
  </si>
  <si>
    <t>4870-129</t>
  </si>
  <si>
    <t>4870129</t>
  </si>
  <si>
    <t>4870-129 RIBEIRA DE PENA</t>
  </si>
  <si>
    <t>Azeveda</t>
  </si>
  <si>
    <t>4870-071</t>
  </si>
  <si>
    <t>4870071</t>
  </si>
  <si>
    <t>4870-071 LIMÕES</t>
  </si>
  <si>
    <t>Bairro do Carvalho</t>
  </si>
  <si>
    <t>4870-072</t>
  </si>
  <si>
    <t>4870072</t>
  </si>
  <si>
    <t>4870-072 LIMÕES</t>
  </si>
  <si>
    <t>4870-073</t>
  </si>
  <si>
    <t>4870073</t>
  </si>
  <si>
    <t>4870-073 LIMÕES</t>
  </si>
  <si>
    <t>4870-133</t>
  </si>
  <si>
    <t>4870133</t>
  </si>
  <si>
    <t>4870-133 RIBEIRA DE PENA</t>
  </si>
  <si>
    <t>4870-135</t>
  </si>
  <si>
    <t>4870135</t>
  </si>
  <si>
    <t>4870-135 RIBEIRA DE PENA</t>
  </si>
  <si>
    <t>4870-183</t>
  </si>
  <si>
    <t>4870183</t>
  </si>
  <si>
    <t>4870-183 RIBEIRA DE PENA</t>
  </si>
  <si>
    <t>4870-184</t>
  </si>
  <si>
    <t>4870184</t>
  </si>
  <si>
    <t>4870-184 RIBEIRA DE PENA</t>
  </si>
  <si>
    <t>Vale Ventoso</t>
  </si>
  <si>
    <t>4870-185</t>
  </si>
  <si>
    <t>4870185</t>
  </si>
  <si>
    <t>4870-185 RIBEIRA DE PENA</t>
  </si>
  <si>
    <t>4870-186</t>
  </si>
  <si>
    <t>4870186</t>
  </si>
  <si>
    <t>4870-186 RIBEIRA DE PENA</t>
  </si>
  <si>
    <t>4870-187</t>
  </si>
  <si>
    <t>4870187</t>
  </si>
  <si>
    <t>4870-187 RIBEIRA DE PENA</t>
  </si>
  <si>
    <t>4870-188</t>
  </si>
  <si>
    <t>4870188</t>
  </si>
  <si>
    <t>4870-188 RIBEIRA DE PENA</t>
  </si>
  <si>
    <t>SANTA MARINHA RPN</t>
  </si>
  <si>
    <t>4870-201</t>
  </si>
  <si>
    <t>4870201</t>
  </si>
  <si>
    <t>4870-201 SANTA MARINHA RPN</t>
  </si>
  <si>
    <t>Aldeadouro</t>
  </si>
  <si>
    <t>4870-202</t>
  </si>
  <si>
    <t>4870202</t>
  </si>
  <si>
    <t>4870-202 SANTA MARINHA RPN</t>
  </si>
  <si>
    <t>4870-203</t>
  </si>
  <si>
    <t>4870203</t>
  </si>
  <si>
    <t>4870-203 SANTA MARINHA RPN</t>
  </si>
  <si>
    <t>Capão</t>
  </si>
  <si>
    <t>4870-204</t>
  </si>
  <si>
    <t>4870204</t>
  </si>
  <si>
    <t>4870-204 SANTA MARINHA RPN</t>
  </si>
  <si>
    <t>Choupica</t>
  </si>
  <si>
    <t>4870-205</t>
  </si>
  <si>
    <t>4870205</t>
  </si>
  <si>
    <t>4870-205 SANTA MARINHA RPN</t>
  </si>
  <si>
    <t>4870-206</t>
  </si>
  <si>
    <t>4870206</t>
  </si>
  <si>
    <t>4870-206 SANTA MARINHA RPN</t>
  </si>
  <si>
    <t>4870-207</t>
  </si>
  <si>
    <t>4870207</t>
  </si>
  <si>
    <t>4870-207 SANTA MARINHA RPN</t>
  </si>
  <si>
    <t>4870-208</t>
  </si>
  <si>
    <t>4870208</t>
  </si>
  <si>
    <t>4870-208 SANTA MARINHA RPN</t>
  </si>
  <si>
    <t>Fragalhinha</t>
  </si>
  <si>
    <t>4870-209</t>
  </si>
  <si>
    <t>4870209</t>
  </si>
  <si>
    <t>4870-209 SANTA MARINHA RPN</t>
  </si>
  <si>
    <t>Gardunho</t>
  </si>
  <si>
    <t>4870-210</t>
  </si>
  <si>
    <t>4870210</t>
  </si>
  <si>
    <t>4870-210 SANTA MARINHA RPN</t>
  </si>
  <si>
    <t>4870-211</t>
  </si>
  <si>
    <t>4870211</t>
  </si>
  <si>
    <t>4870-211 SANTA MARINHA RPN</t>
  </si>
  <si>
    <t>Granja Velha</t>
  </si>
  <si>
    <t>4870-212</t>
  </si>
  <si>
    <t>4870212</t>
  </si>
  <si>
    <t>4870-212 SANTA MARINHA RPN</t>
  </si>
  <si>
    <t>4870-213</t>
  </si>
  <si>
    <t>4870213</t>
  </si>
  <si>
    <t>4870-213 SANTA MARINHA RPN</t>
  </si>
  <si>
    <t>4870-214</t>
  </si>
  <si>
    <t>4870-214 SANTA MARINHA RPN</t>
  </si>
  <si>
    <t>4870-215</t>
  </si>
  <si>
    <t>4870215</t>
  </si>
  <si>
    <t>4870-215 SANTA MARINHA RPN</t>
  </si>
  <si>
    <t>4870-216</t>
  </si>
  <si>
    <t>4870-216 SANTA MARINHA RPN</t>
  </si>
  <si>
    <t>Padrozelos</t>
  </si>
  <si>
    <t>4870-217</t>
  </si>
  <si>
    <t>4870217</t>
  </si>
  <si>
    <t>4870-217 SANTA MARINHA RPN</t>
  </si>
  <si>
    <t>4870-218</t>
  </si>
  <si>
    <t>4870218</t>
  </si>
  <si>
    <t>4870-218 SANTA MARINHA RPN</t>
  </si>
  <si>
    <t>4870-219</t>
  </si>
  <si>
    <t>4870219</t>
  </si>
  <si>
    <t>4870-219 SANTA MARINHA RPN</t>
  </si>
  <si>
    <t>4870-220</t>
  </si>
  <si>
    <t>4870220</t>
  </si>
  <si>
    <t>4870-220 SANTA MARINHA RPN</t>
  </si>
  <si>
    <t>4870-221</t>
  </si>
  <si>
    <t>4870221</t>
  </si>
  <si>
    <t>4870-221 SANTA MARINHA RPN</t>
  </si>
  <si>
    <t>Sobrado Velho</t>
  </si>
  <si>
    <t>4870-222</t>
  </si>
  <si>
    <t>4870222</t>
  </si>
  <si>
    <t>4870-222 SANTA MARINHA RPN</t>
  </si>
  <si>
    <t>Tuande</t>
  </si>
  <si>
    <t>4870-223</t>
  </si>
  <si>
    <t>4870223</t>
  </si>
  <si>
    <t>4870-223 SANTA MARINHA RPN</t>
  </si>
  <si>
    <t>4870-224</t>
  </si>
  <si>
    <t>4870224</t>
  </si>
  <si>
    <t>4870-224 SANTA MARINHA RPN</t>
  </si>
  <si>
    <t>4870-225</t>
  </si>
  <si>
    <t>4870225</t>
  </si>
  <si>
    <t>4870-225 SANTA MARINHA RPN</t>
  </si>
  <si>
    <t>STO ALEIXO DE ALÉM-TAMEGA</t>
  </si>
  <si>
    <t>4870-251</t>
  </si>
  <si>
    <t>4870251</t>
  </si>
  <si>
    <t>4870-251 STO ALEIXO DE ALÉM-TAMEGA</t>
  </si>
  <si>
    <t>Manscos</t>
  </si>
  <si>
    <t>4870-252</t>
  </si>
  <si>
    <t>4870252</t>
  </si>
  <si>
    <t>4870-252 STO ALEIXO DE ALÉM-TAMEGA</t>
  </si>
  <si>
    <t>Santo Aleixo de Além-Tamega</t>
  </si>
  <si>
    <t>4870-253</t>
  </si>
  <si>
    <t>4870253</t>
  </si>
  <si>
    <t>4870-253 STO ALEIXO DE ALÉM-TAMEGA</t>
  </si>
  <si>
    <t>Quintã de Baixo</t>
  </si>
  <si>
    <t>4870-131</t>
  </si>
  <si>
    <t>4870131</t>
  </si>
  <si>
    <t>4870-131 RIBEIRA DE PENA</t>
  </si>
  <si>
    <t>Olgas</t>
  </si>
  <si>
    <t>Quintã de Cima</t>
  </si>
  <si>
    <t>Rei de Vides</t>
  </si>
  <si>
    <t>4870-080</t>
  </si>
  <si>
    <t>4870080</t>
  </si>
  <si>
    <t>4870-080 LIMÕES</t>
  </si>
  <si>
    <t>CANEDO RPN</t>
  </si>
  <si>
    <t>4870-021</t>
  </si>
  <si>
    <t>4870021</t>
  </si>
  <si>
    <t>4870-021 CANEDO RPN</t>
  </si>
  <si>
    <t>4870-022</t>
  </si>
  <si>
    <t>4870022</t>
  </si>
  <si>
    <t>4870-022 CANEDO RPN</t>
  </si>
  <si>
    <t>Penalonga</t>
  </si>
  <si>
    <t>4870-023</t>
  </si>
  <si>
    <t>4870023</t>
  </si>
  <si>
    <t>4870-023 CANEDO RPN</t>
  </si>
  <si>
    <t>Seirós</t>
  </si>
  <si>
    <t>4870-024</t>
  </si>
  <si>
    <t>4870024</t>
  </si>
  <si>
    <t>4870-024 CANEDO RPN</t>
  </si>
  <si>
    <t>Adoria</t>
  </si>
  <si>
    <t>Agunchos</t>
  </si>
  <si>
    <t>4870-032</t>
  </si>
  <si>
    <t>4870032</t>
  </si>
  <si>
    <t>4870-032 CERVA</t>
  </si>
  <si>
    <t>4870-033</t>
  </si>
  <si>
    <t>4870033</t>
  </si>
  <si>
    <t>4870-033 CERVA</t>
  </si>
  <si>
    <t>Bela Vista de Baixo</t>
  </si>
  <si>
    <t>4870-180</t>
  </si>
  <si>
    <t>4870180</t>
  </si>
  <si>
    <t>4870-180 RIBEIRA DE PENA</t>
  </si>
  <si>
    <t>4870-107</t>
  </si>
  <si>
    <t>4870107</t>
  </si>
  <si>
    <t>4870-107 RIBEIRA DE PENA</t>
  </si>
  <si>
    <t>70917</t>
  </si>
  <si>
    <t>4870-999</t>
  </si>
  <si>
    <t>4870999</t>
  </si>
  <si>
    <t>4870-999 RIBEIRA DE PENA</t>
  </si>
  <si>
    <t>4870-161</t>
  </si>
  <si>
    <t>4870161</t>
  </si>
  <si>
    <t>4870-161 RIBEIRA DE PENA</t>
  </si>
  <si>
    <t>4870-110</t>
  </si>
  <si>
    <t>4870-110 RIBEIRA DE PENA</t>
  </si>
  <si>
    <t>90917</t>
  </si>
  <si>
    <t>4870-153</t>
  </si>
  <si>
    <t>4870153</t>
  </si>
  <si>
    <t>4870-153 RIBEIRA DE PENA</t>
  </si>
  <si>
    <t>9242100</t>
  </si>
  <si>
    <t>Rua do Picanhol</t>
  </si>
  <si>
    <t>9243100</t>
  </si>
  <si>
    <t>Travessa Campo da Feira</t>
  </si>
  <si>
    <t>9244100</t>
  </si>
  <si>
    <t>4870-190</t>
  </si>
  <si>
    <t>4870190</t>
  </si>
  <si>
    <t>4870-190 RIBEIRA DE PENA</t>
  </si>
  <si>
    <t>Fateca</t>
  </si>
  <si>
    <t>4870-034</t>
  </si>
  <si>
    <t>4870034</t>
  </si>
  <si>
    <t>4870-034 CERVA</t>
  </si>
  <si>
    <t>Carrapuços</t>
  </si>
  <si>
    <t>9258100</t>
  </si>
  <si>
    <t>Travessa dos Barroncos</t>
  </si>
  <si>
    <t>ALVADIA</t>
  </si>
  <si>
    <t>Alvadia</t>
  </si>
  <si>
    <t>4870-011</t>
  </si>
  <si>
    <t>4870011</t>
  </si>
  <si>
    <t>4870-011 ALVADIA</t>
  </si>
  <si>
    <t>80917</t>
  </si>
  <si>
    <t>4870-013</t>
  </si>
  <si>
    <t>4870013</t>
  </si>
  <si>
    <t>4870-013 ALVADIA</t>
  </si>
  <si>
    <t>9246100</t>
  </si>
  <si>
    <t>Rua Doutor António Camilo Pacheco Pereira Leite</t>
  </si>
  <si>
    <t>4870-191</t>
  </si>
  <si>
    <t>4870191</t>
  </si>
  <si>
    <t>4870-191 RIBEIRA DE PENA</t>
  </si>
  <si>
    <t>9247100</t>
  </si>
  <si>
    <t>Estrada Municipal 312</t>
  </si>
  <si>
    <t>4870-182</t>
  </si>
  <si>
    <t>4870182</t>
  </si>
  <si>
    <t>4870-182 RIBEIRA DE PENA</t>
  </si>
  <si>
    <t>4870-012</t>
  </si>
  <si>
    <t>4870012</t>
  </si>
  <si>
    <t>4870-012 ALVADIA</t>
  </si>
  <si>
    <t>CELEIRÓS SBR</t>
  </si>
  <si>
    <t>481017</t>
  </si>
  <si>
    <t>5060-031</t>
  </si>
  <si>
    <t>5060031</t>
  </si>
  <si>
    <t>5060-031 CELEIRÓS SBR</t>
  </si>
  <si>
    <t>521017</t>
  </si>
  <si>
    <t>5060-012</t>
  </si>
  <si>
    <t>5060012</t>
  </si>
  <si>
    <t>5060-012 CELEIRÓS SBR</t>
  </si>
  <si>
    <t>491017</t>
  </si>
  <si>
    <t>5060-019</t>
  </si>
  <si>
    <t>5060019</t>
  </si>
  <si>
    <t>5060-019 CELEIRÓS SBR</t>
  </si>
  <si>
    <t>561017</t>
  </si>
  <si>
    <t>5060-025</t>
  </si>
  <si>
    <t>5060025</t>
  </si>
  <si>
    <t>5060-025 CELEIRÓS SBR</t>
  </si>
  <si>
    <t>441017</t>
  </si>
  <si>
    <t>Rua do Pátio da Botelha</t>
  </si>
  <si>
    <t>5060-026</t>
  </si>
  <si>
    <t>5060026</t>
  </si>
  <si>
    <t>5060-026 CELEIRÓS SBR</t>
  </si>
  <si>
    <t>501017</t>
  </si>
  <si>
    <t>Travessa Professor Francisco Bravo</t>
  </si>
  <si>
    <t>5060-034</t>
  </si>
  <si>
    <t>5060034</t>
  </si>
  <si>
    <t>5060-034 CELEIRÓS SBR</t>
  </si>
  <si>
    <t>511017</t>
  </si>
  <si>
    <t>Pátio Veigas</t>
  </si>
  <si>
    <t>5060-016</t>
  </si>
  <si>
    <t>5060016</t>
  </si>
  <si>
    <t>5060-016 CELEIRÓS SBR</t>
  </si>
  <si>
    <t>471017</t>
  </si>
  <si>
    <t>Rua da Travela</t>
  </si>
  <si>
    <t>5060-023</t>
  </si>
  <si>
    <t>5060023</t>
  </si>
  <si>
    <t>5060-023 CELEIRÓS SBR</t>
  </si>
  <si>
    <t>1199200000</t>
  </si>
  <si>
    <t>Quinta do Portal</t>
  </si>
  <si>
    <t>5060-020</t>
  </si>
  <si>
    <t>5060020</t>
  </si>
  <si>
    <t>5060-020 CELEIRÓS SBR</t>
  </si>
  <si>
    <t>1199210000</t>
  </si>
  <si>
    <t>1401510000</t>
  </si>
  <si>
    <t>5060-027</t>
  </si>
  <si>
    <t>5060027</t>
  </si>
  <si>
    <t>5060-027 CELEIRÓS SBR</t>
  </si>
  <si>
    <t>153700000</t>
  </si>
  <si>
    <t>Quinta do Bragão</t>
  </si>
  <si>
    <t>5060-035</t>
  </si>
  <si>
    <t>5060035</t>
  </si>
  <si>
    <t>5060-035 CELEIRÓS SBR</t>
  </si>
  <si>
    <t>1785200000</t>
  </si>
  <si>
    <t>Travessa do Senhor Jesus</t>
  </si>
  <si>
    <t>531017</t>
  </si>
  <si>
    <t>Rua António Inácio Ramos</t>
  </si>
  <si>
    <t>5060-017</t>
  </si>
  <si>
    <t>5060017</t>
  </si>
  <si>
    <t>5060-017 CELEIRÓS SBR</t>
  </si>
  <si>
    <t>541017</t>
  </si>
  <si>
    <t>5060-022</t>
  </si>
  <si>
    <t>5060022</t>
  </si>
  <si>
    <t>5060-022 CELEIRÓS SBR</t>
  </si>
  <si>
    <t>421017</t>
  </si>
  <si>
    <t>Rua da Casa Nobre</t>
  </si>
  <si>
    <t>COVAS DO DOURO</t>
  </si>
  <si>
    <t>Covas do Douro</t>
  </si>
  <si>
    <t>66946100</t>
  </si>
  <si>
    <t>5085-205</t>
  </si>
  <si>
    <t>5085205</t>
  </si>
  <si>
    <t>5085-205 COVAS DO DOURO</t>
  </si>
  <si>
    <t>811060000</t>
  </si>
  <si>
    <t>451017</t>
  </si>
  <si>
    <t>5060-018</t>
  </si>
  <si>
    <t>5060018</t>
  </si>
  <si>
    <t>5060-018 CELEIRÓS SBR</t>
  </si>
  <si>
    <t>5085-207</t>
  </si>
  <si>
    <t>5085207</t>
  </si>
  <si>
    <t>5085-207 COVAS DO DOURO</t>
  </si>
  <si>
    <t>5085-208</t>
  </si>
  <si>
    <t>5085208</t>
  </si>
  <si>
    <t>5085-208 COVAS DO DOURO</t>
  </si>
  <si>
    <t>5085-209</t>
  </si>
  <si>
    <t>5085209</t>
  </si>
  <si>
    <t>5085-209 COVAS DO DOURO</t>
  </si>
  <si>
    <t>Quinta da Formigosa</t>
  </si>
  <si>
    <t>5085-210</t>
  </si>
  <si>
    <t>5085210</t>
  </si>
  <si>
    <t>5085-210 COVAS DO DOURO</t>
  </si>
  <si>
    <t>Quinta da Trancada</t>
  </si>
  <si>
    <t>5085-211</t>
  </si>
  <si>
    <t>5085211</t>
  </si>
  <si>
    <t>5085-211 COVAS DO DOURO</t>
  </si>
  <si>
    <t>Quinta da Vista Alegre</t>
  </si>
  <si>
    <t>5085-212</t>
  </si>
  <si>
    <t>5085212</t>
  </si>
  <si>
    <t>5085-212 COVAS DO DOURO</t>
  </si>
  <si>
    <t>Quinta das Sopas de Baixo</t>
  </si>
  <si>
    <t>5085-213</t>
  </si>
  <si>
    <t>5085213</t>
  </si>
  <si>
    <t>5085-213 COVAS DO DOURO</t>
  </si>
  <si>
    <t>391017</t>
  </si>
  <si>
    <t>5060-014</t>
  </si>
  <si>
    <t>5060014</t>
  </si>
  <si>
    <t>5060-014 CELEIRÓS SBR</t>
  </si>
  <si>
    <t>401017</t>
  </si>
  <si>
    <t>5060-021</t>
  </si>
  <si>
    <t>5060021</t>
  </si>
  <si>
    <t>5060-021 CELEIRÓS SBR</t>
  </si>
  <si>
    <t>551017</t>
  </si>
  <si>
    <t>5060-013</t>
  </si>
  <si>
    <t>5060013</t>
  </si>
  <si>
    <t>5060-013 CELEIRÓS SBR</t>
  </si>
  <si>
    <t>Quinta do Infantado-Gontelho</t>
  </si>
  <si>
    <t>5085-217</t>
  </si>
  <si>
    <t>5085217</t>
  </si>
  <si>
    <t>5085-217 COVAS DO DOURO</t>
  </si>
  <si>
    <t>5085-218</t>
  </si>
  <si>
    <t>5085218</t>
  </si>
  <si>
    <t>5085-218 COVAS DO DOURO</t>
  </si>
  <si>
    <t>Donelo</t>
  </si>
  <si>
    <t>5085-206</t>
  </si>
  <si>
    <t>5085206</t>
  </si>
  <si>
    <t>5085-206 COVAS DO DOURO</t>
  </si>
  <si>
    <t>581017</t>
  </si>
  <si>
    <t>5060-029</t>
  </si>
  <si>
    <t>5060029</t>
  </si>
  <si>
    <t>5060-029 CELEIRÓS SBR</t>
  </si>
  <si>
    <t>591017</t>
  </si>
  <si>
    <t>5060-028</t>
  </si>
  <si>
    <t>5060028</t>
  </si>
  <si>
    <t>5060-028 CELEIRÓS SBR</t>
  </si>
  <si>
    <t>601017</t>
  </si>
  <si>
    <t>5060-032</t>
  </si>
  <si>
    <t>5060032</t>
  </si>
  <si>
    <t>5060-032 CELEIRÓS SBR</t>
  </si>
  <si>
    <t>611017</t>
  </si>
  <si>
    <t>5060-024</t>
  </si>
  <si>
    <t>5060024</t>
  </si>
  <si>
    <t>5060-024 CELEIRÓS SBR</t>
  </si>
  <si>
    <t>Chanceleiros</t>
  </si>
  <si>
    <t>5085-201</t>
  </si>
  <si>
    <t>5085201</t>
  </si>
  <si>
    <t>5085-201 COVAS DO DOURO</t>
  </si>
  <si>
    <t>1065320000</t>
  </si>
  <si>
    <t>Rua dos Fojos</t>
  </si>
  <si>
    <t>1065350000</t>
  </si>
  <si>
    <t>Rua João Lopes Roseira</t>
  </si>
  <si>
    <t>Quinta das Sopas de Cima</t>
  </si>
  <si>
    <t>5085-214</t>
  </si>
  <si>
    <t>5085214</t>
  </si>
  <si>
    <t>5085-214 COVAS DO DOURO</t>
  </si>
  <si>
    <t>Quinta de La Rosa</t>
  </si>
  <si>
    <t>5085-215</t>
  </si>
  <si>
    <t>5085215</t>
  </si>
  <si>
    <t>5085-215 COVAS DO DOURO</t>
  </si>
  <si>
    <t>5085-216</t>
  </si>
  <si>
    <t>5085216</t>
  </si>
  <si>
    <t>5085-216 COVAS DO DOURO</t>
  </si>
  <si>
    <t>1065400000</t>
  </si>
  <si>
    <t>Rua Nunes</t>
  </si>
  <si>
    <t>1065410000</t>
  </si>
  <si>
    <t>571017</t>
  </si>
  <si>
    <t>5060-030</t>
  </si>
  <si>
    <t>5060030</t>
  </si>
  <si>
    <t>5060-030 CELEIRÓS SBR</t>
  </si>
  <si>
    <t>1065490000</t>
  </si>
  <si>
    <t>1065500000</t>
  </si>
  <si>
    <t>1455740000</t>
  </si>
  <si>
    <t>19907100</t>
  </si>
  <si>
    <t>20191017</t>
  </si>
  <si>
    <t>Estrada Covas do Douro - Donelo</t>
  </si>
  <si>
    <t>5085-203</t>
  </si>
  <si>
    <t>5085203</t>
  </si>
  <si>
    <t>5085-203 COVAS DO DOURO</t>
  </si>
  <si>
    <t>20201017</t>
  </si>
  <si>
    <t>Estrada Covas do Douro - Gouvães</t>
  </si>
  <si>
    <t>5085-204</t>
  </si>
  <si>
    <t>5085204</t>
  </si>
  <si>
    <t>5085-204 COVAS DO DOURO</t>
  </si>
  <si>
    <t>40632100</t>
  </si>
  <si>
    <t>Rua Beco do Combro</t>
  </si>
  <si>
    <t>40633100</t>
  </si>
  <si>
    <t>Rua do Nogueirão</t>
  </si>
  <si>
    <t>40634100</t>
  </si>
  <si>
    <t>Rua do Largo da Fontinha</t>
  </si>
  <si>
    <t>437200000</t>
  </si>
  <si>
    <t>Rua da Benjoca</t>
  </si>
  <si>
    <t>437210000</t>
  </si>
  <si>
    <t>SABROSA</t>
  </si>
  <si>
    <t>1323220000</t>
  </si>
  <si>
    <t>Urbanização do Marãozinho</t>
  </si>
  <si>
    <t>5060-321</t>
  </si>
  <si>
    <t>5060321</t>
  </si>
  <si>
    <t>5060-321 SABROSA</t>
  </si>
  <si>
    <t>1323240000</t>
  </si>
  <si>
    <t>Quinta do Queirogal</t>
  </si>
  <si>
    <t>5060-365</t>
  </si>
  <si>
    <t>5060365</t>
  </si>
  <si>
    <t>5060-365 SABROSA</t>
  </si>
  <si>
    <t>1401630000</t>
  </si>
  <si>
    <t>Largo Doutor Sá Fernandes</t>
  </si>
  <si>
    <t>5060-302</t>
  </si>
  <si>
    <t>5060302</t>
  </si>
  <si>
    <t>5060-302 SABROSA</t>
  </si>
  <si>
    <t>1401640000</t>
  </si>
  <si>
    <t>5060-375</t>
  </si>
  <si>
    <t>5060375</t>
  </si>
  <si>
    <t>5060-375 SABROSA</t>
  </si>
  <si>
    <t>141017</t>
  </si>
  <si>
    <t>Travessa do Pousado</t>
  </si>
  <si>
    <t>5060-337</t>
  </si>
  <si>
    <t>5060337</t>
  </si>
  <si>
    <t>5060-337 SABROSA</t>
  </si>
  <si>
    <t>1507630000</t>
  </si>
  <si>
    <t>1507640000</t>
  </si>
  <si>
    <t>Avenida Cidade de Cebu</t>
  </si>
  <si>
    <t>5060-361</t>
  </si>
  <si>
    <t>5060361</t>
  </si>
  <si>
    <t>5060-361 SABROSA</t>
  </si>
  <si>
    <t>1507660000</t>
  </si>
  <si>
    <t>5060-376</t>
  </si>
  <si>
    <t>5060376</t>
  </si>
  <si>
    <t>5060-376 SABROSA</t>
  </si>
  <si>
    <t>1507670000</t>
  </si>
  <si>
    <t>Rua José Maria Ferreira Araújo</t>
  </si>
  <si>
    <t>1507690000</t>
  </si>
  <si>
    <t>151017</t>
  </si>
  <si>
    <t>5060-329</t>
  </si>
  <si>
    <t>5060329</t>
  </si>
  <si>
    <t>5060-329 SABROSA</t>
  </si>
  <si>
    <t>161017</t>
  </si>
  <si>
    <t>5060-310</t>
  </si>
  <si>
    <t>5060310</t>
  </si>
  <si>
    <t>5060-310 SABROSA</t>
  </si>
  <si>
    <t>171017</t>
  </si>
  <si>
    <t>5060-319</t>
  </si>
  <si>
    <t>5060319</t>
  </si>
  <si>
    <t>5060-319 SABROSA</t>
  </si>
  <si>
    <t>181017</t>
  </si>
  <si>
    <t>5060-328</t>
  </si>
  <si>
    <t>5060328</t>
  </si>
  <si>
    <t>5060-328 SABROSA</t>
  </si>
  <si>
    <t>18171100</t>
  </si>
  <si>
    <t>Casa da Seara</t>
  </si>
  <si>
    <t>5060-377</t>
  </si>
  <si>
    <t>5060377</t>
  </si>
  <si>
    <t>5060-377 SABROSA</t>
  </si>
  <si>
    <t>191017</t>
  </si>
  <si>
    <t>Bairro João Paulo II</t>
  </si>
  <si>
    <t>5060-309</t>
  </si>
  <si>
    <t>5060309</t>
  </si>
  <si>
    <t>5060-309 SABROSA</t>
  </si>
  <si>
    <t>201017</t>
  </si>
  <si>
    <t>Avenida General Alves Pedrosa</t>
  </si>
  <si>
    <t>5060-303</t>
  </si>
  <si>
    <t>5060-303 SABROSA</t>
  </si>
  <si>
    <t>211017</t>
  </si>
  <si>
    <t>5060-318</t>
  </si>
  <si>
    <t>5060318</t>
  </si>
  <si>
    <t>5060-318 SABROSA</t>
  </si>
  <si>
    <t>221017</t>
  </si>
  <si>
    <t>5060-312</t>
  </si>
  <si>
    <t>5060312</t>
  </si>
  <si>
    <t>5060-312 SABROSA</t>
  </si>
  <si>
    <t>231017</t>
  </si>
  <si>
    <t>241017</t>
  </si>
  <si>
    <t>5060-304</t>
  </si>
  <si>
    <t>5060304</t>
  </si>
  <si>
    <t>5060-304 SABROSA</t>
  </si>
  <si>
    <t>261017</t>
  </si>
  <si>
    <t>5060-331</t>
  </si>
  <si>
    <t>5060331</t>
  </si>
  <si>
    <t>5060-331 SABROSA</t>
  </si>
  <si>
    <t>271017</t>
  </si>
  <si>
    <t>5060-327</t>
  </si>
  <si>
    <t>5060327</t>
  </si>
  <si>
    <t>5060-327 SABROSA</t>
  </si>
  <si>
    <t>1065370000</t>
  </si>
  <si>
    <t>1065380000</t>
  </si>
  <si>
    <t>1065390000</t>
  </si>
  <si>
    <t>Rua da Bilra</t>
  </si>
  <si>
    <t>31017</t>
  </si>
  <si>
    <t>5060-316</t>
  </si>
  <si>
    <t>5060316</t>
  </si>
  <si>
    <t>5060-316 SABROSA</t>
  </si>
  <si>
    <t>311017</t>
  </si>
  <si>
    <t>Rua de Cadaujal</t>
  </si>
  <si>
    <t>5060-322</t>
  </si>
  <si>
    <t>5060322</t>
  </si>
  <si>
    <t>5060-322 SABROSA</t>
  </si>
  <si>
    <t>321017</t>
  </si>
  <si>
    <t>5060-315</t>
  </si>
  <si>
    <t>5060-315 SABROSA</t>
  </si>
  <si>
    <t>331017</t>
  </si>
  <si>
    <t>Praça Doutor António Valente da Fonseca</t>
  </si>
  <si>
    <t>5060-313</t>
  </si>
  <si>
    <t>5060313</t>
  </si>
  <si>
    <t>5060-313 SABROSA</t>
  </si>
  <si>
    <t>341017</t>
  </si>
  <si>
    <t>5060-320</t>
  </si>
  <si>
    <t>5060320</t>
  </si>
  <si>
    <t>5060-320 SABROSA</t>
  </si>
  <si>
    <t>351017</t>
  </si>
  <si>
    <t>5060-336</t>
  </si>
  <si>
    <t>5060336</t>
  </si>
  <si>
    <t>5060-336 SABROSA</t>
  </si>
  <si>
    <t>361017</t>
  </si>
  <si>
    <t>5060-317</t>
  </si>
  <si>
    <t>5060-317 SABROSA</t>
  </si>
  <si>
    <t>371017</t>
  </si>
  <si>
    <t>5060-333</t>
  </si>
  <si>
    <t>5060333</t>
  </si>
  <si>
    <t>5060-333 SABROSA</t>
  </si>
  <si>
    <t>381017</t>
  </si>
  <si>
    <t>Bairro do Bouço</t>
  </si>
  <si>
    <t>5060-306</t>
  </si>
  <si>
    <t>5060306</t>
  </si>
  <si>
    <t>5060-306 SABROSA</t>
  </si>
  <si>
    <t>41017</t>
  </si>
  <si>
    <t>5060-326</t>
  </si>
  <si>
    <t>5060326</t>
  </si>
  <si>
    <t>5060-326 SABROSA</t>
  </si>
  <si>
    <t>456890000</t>
  </si>
  <si>
    <t>Urbanização Mata da Soalheira</t>
  </si>
  <si>
    <t>5060-373</t>
  </si>
  <si>
    <t>5060373</t>
  </si>
  <si>
    <t>5060-373 SABROSA</t>
  </si>
  <si>
    <t>456900000</t>
  </si>
  <si>
    <t>5060-323</t>
  </si>
  <si>
    <t>5060323</t>
  </si>
  <si>
    <t>5060-323 SABROSA</t>
  </si>
  <si>
    <t>456910000</t>
  </si>
  <si>
    <t>Travessa da Enxertada</t>
  </si>
  <si>
    <t>456920000</t>
  </si>
  <si>
    <t>5060-374</t>
  </si>
  <si>
    <t>5060374</t>
  </si>
  <si>
    <t>5060-374 SABROSA</t>
  </si>
  <si>
    <t>411017</t>
  </si>
  <si>
    <t>5060-033</t>
  </si>
  <si>
    <t>5060033</t>
  </si>
  <si>
    <t>5060-033 CELEIRÓS SBR</t>
  </si>
  <si>
    <t>51017</t>
  </si>
  <si>
    <t>Bairro do Património dos Lobos de Sabrosa</t>
  </si>
  <si>
    <t>5060-307</t>
  </si>
  <si>
    <t>5060307</t>
  </si>
  <si>
    <t>5060-307 SABROSA</t>
  </si>
  <si>
    <t>431017</t>
  </si>
  <si>
    <t>598610000</t>
  </si>
  <si>
    <t>Quelho de São Roque</t>
  </si>
  <si>
    <t>5060-325</t>
  </si>
  <si>
    <t>5060325</t>
  </si>
  <si>
    <t>5060-325 SABROSA</t>
  </si>
  <si>
    <t>61017</t>
  </si>
  <si>
    <t>461017</t>
  </si>
  <si>
    <t>Largo do Foral</t>
  </si>
  <si>
    <t>5060-015</t>
  </si>
  <si>
    <t>5060015</t>
  </si>
  <si>
    <t>5060-015 CELEIRÓS SBR</t>
  </si>
  <si>
    <t>794330000</t>
  </si>
  <si>
    <t>Rua Florindo Calhelha</t>
  </si>
  <si>
    <t>5060-300</t>
  </si>
  <si>
    <t>5060300</t>
  </si>
  <si>
    <t>5060-300 SABROSA</t>
  </si>
  <si>
    <t>5060-999</t>
  </si>
  <si>
    <t>5060999</t>
  </si>
  <si>
    <t>5060-999 SABROSA</t>
  </si>
  <si>
    <t>81017</t>
  </si>
  <si>
    <t>91017</t>
  </si>
  <si>
    <t>5060-324</t>
  </si>
  <si>
    <t>5060324</t>
  </si>
  <si>
    <t>5060-324 SABROSA</t>
  </si>
  <si>
    <t>5060-370</t>
  </si>
  <si>
    <t>5060370</t>
  </si>
  <si>
    <t>5060-370 SABROSA</t>
  </si>
  <si>
    <t>Vale do Asno</t>
  </si>
  <si>
    <t>5060-371</t>
  </si>
  <si>
    <t>5060371</t>
  </si>
  <si>
    <t>5060-371 SABROSA</t>
  </si>
  <si>
    <t>5060-372</t>
  </si>
  <si>
    <t>5060372</t>
  </si>
  <si>
    <t>5060-372 SABROSA</t>
  </si>
  <si>
    <t>SÃO CRISTOVÃO DO DOURO</t>
  </si>
  <si>
    <t>Carrasco</t>
  </si>
  <si>
    <t>5085-251</t>
  </si>
  <si>
    <t>5085251</t>
  </si>
  <si>
    <t>5085-251 SÃO CRISTOVÃO DO DOURO</t>
  </si>
  <si>
    <t>5085-252</t>
  </si>
  <si>
    <t>5085252</t>
  </si>
  <si>
    <t>5085-252 SÃO CRISTOVÃO DO DOURO</t>
  </si>
  <si>
    <t>Quinta do Junco</t>
  </si>
  <si>
    <t>5085-254</t>
  </si>
  <si>
    <t>5085254</t>
  </si>
  <si>
    <t>5085-254 SÃO CRISTOVÃO DO DOURO</t>
  </si>
  <si>
    <t>São Cristovão do Douro</t>
  </si>
  <si>
    <t>5085-255</t>
  </si>
  <si>
    <t>5085255</t>
  </si>
  <si>
    <t>5085-255 SÃO CRISTOVÃO DO DOURO</t>
  </si>
  <si>
    <t>SÃO MARTINHO DE ANTAS</t>
  </si>
  <si>
    <t>5060-421</t>
  </si>
  <si>
    <t>5060421</t>
  </si>
  <si>
    <t>5060-421 SÃO MARTINHO DE ANTAS</t>
  </si>
  <si>
    <t>5060-422</t>
  </si>
  <si>
    <t>5060422</t>
  </si>
  <si>
    <t>5060-422 SÃO MARTINHO DE ANTAS</t>
  </si>
  <si>
    <t>Roalde</t>
  </si>
  <si>
    <t>5060-423</t>
  </si>
  <si>
    <t>5060423</t>
  </si>
  <si>
    <t>5060-423 SÃO MARTINHO DE ANTAS</t>
  </si>
  <si>
    <t>Sabica</t>
  </si>
  <si>
    <t>5060-424</t>
  </si>
  <si>
    <t>5060424</t>
  </si>
  <si>
    <t>5060-424 SÃO MARTINHO DE ANTAS</t>
  </si>
  <si>
    <t>São Martinho de Antas</t>
  </si>
  <si>
    <t>1068740000</t>
  </si>
  <si>
    <t>Rua Passal de Cima</t>
  </si>
  <si>
    <t>5060-477</t>
  </si>
  <si>
    <t>5060477</t>
  </si>
  <si>
    <t>5060-477 SÃO MARTINHO DE ANTAS</t>
  </si>
  <si>
    <t>1402010000</t>
  </si>
  <si>
    <t>5060-445</t>
  </si>
  <si>
    <t>5060445</t>
  </si>
  <si>
    <t>5060-445 SÃO MARTINHO DE ANTAS</t>
  </si>
  <si>
    <t>281017</t>
  </si>
  <si>
    <t>Avenida Barão Ribeiro de Sabrosa</t>
  </si>
  <si>
    <t>5060-301</t>
  </si>
  <si>
    <t>5060301</t>
  </si>
  <si>
    <t>5060-301 SABROSA</t>
  </si>
  <si>
    <t>291017</t>
  </si>
  <si>
    <t>Rua Padre José Gil</t>
  </si>
  <si>
    <t>5060-334</t>
  </si>
  <si>
    <t>5060334</t>
  </si>
  <si>
    <t>5060-334 SABROSA</t>
  </si>
  <si>
    <t>301017</t>
  </si>
  <si>
    <t>Urbanização do Bacelo</t>
  </si>
  <si>
    <t>5060-338</t>
  </si>
  <si>
    <t>5060338</t>
  </si>
  <si>
    <t>5060-338 SABROSA</t>
  </si>
  <si>
    <t>1991017</t>
  </si>
  <si>
    <t>Avenida das Quintãs</t>
  </si>
  <si>
    <t>5060-426</t>
  </si>
  <si>
    <t>5060426</t>
  </si>
  <si>
    <t>5060-426 SÃO MARTINHO DE ANTAS</t>
  </si>
  <si>
    <t>2001017</t>
  </si>
  <si>
    <t>5060-430</t>
  </si>
  <si>
    <t>5060430</t>
  </si>
  <si>
    <t>5060-430 SÃO MARTINHO DE ANTAS</t>
  </si>
  <si>
    <t>2011017</t>
  </si>
  <si>
    <t>5060-451</t>
  </si>
  <si>
    <t>5060451</t>
  </si>
  <si>
    <t>5060-451 SÃO MARTINHO DE ANTAS</t>
  </si>
  <si>
    <t>1065470000</t>
  </si>
  <si>
    <t>20221017</t>
  </si>
  <si>
    <t>Bairro Monte Ribeiro</t>
  </si>
  <si>
    <t>5060-476</t>
  </si>
  <si>
    <t>5060476</t>
  </si>
  <si>
    <t>5060-476 SÃO MARTINHO DE ANTAS</t>
  </si>
  <si>
    <t>2031017</t>
  </si>
  <si>
    <t>Largo do Eiro</t>
  </si>
  <si>
    <t>5060-433</t>
  </si>
  <si>
    <t>5060433</t>
  </si>
  <si>
    <t>5060-433 SÃO MARTINHO DE ANTAS</t>
  </si>
  <si>
    <t>2041017</t>
  </si>
  <si>
    <t>5060-444</t>
  </si>
  <si>
    <t>5060444</t>
  </si>
  <si>
    <t>5060-444 SÃO MARTINHO DE ANTAS</t>
  </si>
  <si>
    <t>2051017</t>
  </si>
  <si>
    <t>Rua dos Castiçais</t>
  </si>
  <si>
    <t>2061017</t>
  </si>
  <si>
    <t>5060-431</t>
  </si>
  <si>
    <t>5060431</t>
  </si>
  <si>
    <t>5060-431 SÃO MARTINHO DE ANTAS</t>
  </si>
  <si>
    <t>2071017</t>
  </si>
  <si>
    <t>Avenida Nossa Senhora da Azinheira</t>
  </si>
  <si>
    <t>5060-427</t>
  </si>
  <si>
    <t>5060427</t>
  </si>
  <si>
    <t>5060-427 SÃO MARTINHO DE ANTAS</t>
  </si>
  <si>
    <t>2081017</t>
  </si>
  <si>
    <t>5060-449</t>
  </si>
  <si>
    <t>5060449</t>
  </si>
  <si>
    <t>5060-449 SÃO MARTINHO DE ANTAS</t>
  </si>
  <si>
    <t>2091017</t>
  </si>
  <si>
    <t>Variante À Estrada Nacional 322</t>
  </si>
  <si>
    <t>5060-452</t>
  </si>
  <si>
    <t>5060452</t>
  </si>
  <si>
    <t>5060-452 SÃO MARTINHO DE ANTAS</t>
  </si>
  <si>
    <t>2101017</t>
  </si>
  <si>
    <t>5060-437</t>
  </si>
  <si>
    <t>5060437</t>
  </si>
  <si>
    <t>5060-437 SÃO MARTINHO DE ANTAS</t>
  </si>
  <si>
    <t>2111017</t>
  </si>
  <si>
    <t>5060-450</t>
  </si>
  <si>
    <t>5060450</t>
  </si>
  <si>
    <t>5060-450 SÃO MARTINHO DE ANTAS</t>
  </si>
  <si>
    <t>2131017</t>
  </si>
  <si>
    <t>5060-434</t>
  </si>
  <si>
    <t>5060434</t>
  </si>
  <si>
    <t>5060-434 SÃO MARTINHO DE ANTAS</t>
  </si>
  <si>
    <t>2141017</t>
  </si>
  <si>
    <t>Rua da Eira dos Quinteiros</t>
  </si>
  <si>
    <t>5060-436</t>
  </si>
  <si>
    <t>5060436</t>
  </si>
  <si>
    <t>5060-436 SÃO MARTINHO DE ANTAS</t>
  </si>
  <si>
    <t>2151017</t>
  </si>
  <si>
    <t>Rua dos Codeços</t>
  </si>
  <si>
    <t>5060-446</t>
  </si>
  <si>
    <t>5060446</t>
  </si>
  <si>
    <t>5060-446 SÃO MARTINHO DE ANTAS</t>
  </si>
  <si>
    <t>2161017</t>
  </si>
  <si>
    <t>5060-448</t>
  </si>
  <si>
    <t>5060448</t>
  </si>
  <si>
    <t>5060-448 SÃO MARTINHO DE ANTAS</t>
  </si>
  <si>
    <t>2171017</t>
  </si>
  <si>
    <t>5060-435</t>
  </si>
  <si>
    <t>5060435</t>
  </si>
  <si>
    <t>5060-435 SÃO MARTINHO DE ANTAS</t>
  </si>
  <si>
    <t>2181017</t>
  </si>
  <si>
    <t>Bairro do Pousado</t>
  </si>
  <si>
    <t>5060-428</t>
  </si>
  <si>
    <t>5060428</t>
  </si>
  <si>
    <t>5060-428 SÃO MARTINHO DE ANTAS</t>
  </si>
  <si>
    <t>2191017</t>
  </si>
  <si>
    <t>5060-441</t>
  </si>
  <si>
    <t>5060441</t>
  </si>
  <si>
    <t>5060-441 SÃO MARTINHO DE ANTAS</t>
  </si>
  <si>
    <t>2201017</t>
  </si>
  <si>
    <t>5060-443</t>
  </si>
  <si>
    <t>5060443</t>
  </si>
  <si>
    <t>5060-443 SÃO MARTINHO DE ANTAS</t>
  </si>
  <si>
    <t>2211017</t>
  </si>
  <si>
    <t>5060-440</t>
  </si>
  <si>
    <t>5060440</t>
  </si>
  <si>
    <t>5060-440 SÃO MARTINHO DE ANTAS</t>
  </si>
  <si>
    <t>2221017</t>
  </si>
  <si>
    <t>5060-432</t>
  </si>
  <si>
    <t>5060432</t>
  </si>
  <si>
    <t>5060-432 SÃO MARTINHO DE ANTAS</t>
  </si>
  <si>
    <t>2231017</t>
  </si>
  <si>
    <t>Rua da Tintureira</t>
  </si>
  <si>
    <t>5060-439</t>
  </si>
  <si>
    <t>5060439</t>
  </si>
  <si>
    <t>5060-439 SÃO MARTINHO DE ANTAS</t>
  </si>
  <si>
    <t>2241017</t>
  </si>
  <si>
    <t>Rua da Rapa</t>
  </si>
  <si>
    <t>5060-438</t>
  </si>
  <si>
    <t>5060438</t>
  </si>
  <si>
    <t>5060-438 SÃO MARTINHO DE ANTAS</t>
  </si>
  <si>
    <t>2251017</t>
  </si>
  <si>
    <t>5060-447</t>
  </si>
  <si>
    <t>5060447</t>
  </si>
  <si>
    <t>5060-447 SÃO MARTINHO DE ANTAS</t>
  </si>
  <si>
    <t>26315100</t>
  </si>
  <si>
    <t>305750000</t>
  </si>
  <si>
    <t>5060-998</t>
  </si>
  <si>
    <t>5060998</t>
  </si>
  <si>
    <t>5060-998 SÃO MARTINHO DE ANTAS</t>
  </si>
  <si>
    <t>5060-442</t>
  </si>
  <si>
    <t>5060442</t>
  </si>
  <si>
    <t>5060-442 SÃO MARTINHO DE ANTAS</t>
  </si>
  <si>
    <t>5060-471</t>
  </si>
  <si>
    <t>5060471</t>
  </si>
  <si>
    <t>5060-471 SÃO MARTINHO DE ANTAS</t>
  </si>
  <si>
    <t>Seixedro</t>
  </si>
  <si>
    <t>5060-472</t>
  </si>
  <si>
    <t>5060472</t>
  </si>
  <si>
    <t>5060-472 SÃO MARTINHO DE ANTAS</t>
  </si>
  <si>
    <t>5060-473</t>
  </si>
  <si>
    <t>5060473</t>
  </si>
  <si>
    <t>5060-473 SÃO MARTINHO DE ANTAS</t>
  </si>
  <si>
    <t>Toutinheira</t>
  </si>
  <si>
    <t>5060-474</t>
  </si>
  <si>
    <t>5060474</t>
  </si>
  <si>
    <t>5060-474 SÃO MARTINHO DE ANTAS</t>
  </si>
  <si>
    <t>5060-475</t>
  </si>
  <si>
    <t>5060475</t>
  </si>
  <si>
    <t>5060-475 SÃO MARTINHO DE ANTAS</t>
  </si>
  <si>
    <t>SOUTO MAIOR SBR</t>
  </si>
  <si>
    <t>5060-501</t>
  </si>
  <si>
    <t>5060-501 SOUTO MAIOR SBR</t>
  </si>
  <si>
    <t>5060-502</t>
  </si>
  <si>
    <t>5060502</t>
  </si>
  <si>
    <t>5060-502 SOUTO MAIOR SBR</t>
  </si>
  <si>
    <t>1402050000</t>
  </si>
  <si>
    <t>1507710000</t>
  </si>
  <si>
    <t>Sítio das Bajancas</t>
  </si>
  <si>
    <t>1981017</t>
  </si>
  <si>
    <t>Beco da Marradoura</t>
  </si>
  <si>
    <t>5060-429</t>
  </si>
  <si>
    <t>5060429</t>
  </si>
  <si>
    <t>5060-429 SÃO MARTINHO DE ANTAS</t>
  </si>
  <si>
    <t>2281017</t>
  </si>
  <si>
    <t>5060-518</t>
  </si>
  <si>
    <t>5060518</t>
  </si>
  <si>
    <t>5060-518 SOUTO MAIOR SBR</t>
  </si>
  <si>
    <t>2291017</t>
  </si>
  <si>
    <t>Rua das Pelainelas</t>
  </si>
  <si>
    <t>5060-521</t>
  </si>
  <si>
    <t>5060521</t>
  </si>
  <si>
    <t>5060-521 SOUTO MAIOR SBR</t>
  </si>
  <si>
    <t>2301017</t>
  </si>
  <si>
    <t>5060-512</t>
  </si>
  <si>
    <t>5060512</t>
  </si>
  <si>
    <t>5060-512 SOUTO MAIOR SBR</t>
  </si>
  <si>
    <t>2311017</t>
  </si>
  <si>
    <t>5060-520</t>
  </si>
  <si>
    <t>5060520</t>
  </si>
  <si>
    <t>5060-520 SOUTO MAIOR SBR</t>
  </si>
  <si>
    <t>2321017</t>
  </si>
  <si>
    <t>5060-524</t>
  </si>
  <si>
    <t>5060524</t>
  </si>
  <si>
    <t>5060-524 SOUTO MAIOR SBR</t>
  </si>
  <si>
    <t>2331017</t>
  </si>
  <si>
    <t>5060-514</t>
  </si>
  <si>
    <t>5060-514 SOUTO MAIOR SBR</t>
  </si>
  <si>
    <t>2341017</t>
  </si>
  <si>
    <t>5060-517</t>
  </si>
  <si>
    <t>5060517</t>
  </si>
  <si>
    <t>5060-517 SOUTO MAIOR SBR</t>
  </si>
  <si>
    <t>2351017</t>
  </si>
  <si>
    <t>5060-522</t>
  </si>
  <si>
    <t>5060522</t>
  </si>
  <si>
    <t>5060-522 SOUTO MAIOR SBR</t>
  </si>
  <si>
    <t>2361017</t>
  </si>
  <si>
    <t>Rua do Esporão de Cima</t>
  </si>
  <si>
    <t>5060-526</t>
  </si>
  <si>
    <t>5060526</t>
  </si>
  <si>
    <t>5060-526 SOUTO MAIOR SBR</t>
  </si>
  <si>
    <t>2371017</t>
  </si>
  <si>
    <t>5060-516</t>
  </si>
  <si>
    <t>5060516</t>
  </si>
  <si>
    <t>5060-516 SOUTO MAIOR SBR</t>
  </si>
  <si>
    <t>2381017</t>
  </si>
  <si>
    <t>5060-525</t>
  </si>
  <si>
    <t>5060525</t>
  </si>
  <si>
    <t>5060-525 SOUTO MAIOR SBR</t>
  </si>
  <si>
    <t>2391017</t>
  </si>
  <si>
    <t>5060-515</t>
  </si>
  <si>
    <t>5060515</t>
  </si>
  <si>
    <t>5060-515 SOUTO MAIOR SBR</t>
  </si>
  <si>
    <t>23928100</t>
  </si>
  <si>
    <t>2401017</t>
  </si>
  <si>
    <t>5060-523</t>
  </si>
  <si>
    <t>5060523</t>
  </si>
  <si>
    <t>5060-523 SOUTO MAIOR SBR</t>
  </si>
  <si>
    <t>2411017</t>
  </si>
  <si>
    <t>Largo do Pial</t>
  </si>
  <si>
    <t>5060-513</t>
  </si>
  <si>
    <t>5060513</t>
  </si>
  <si>
    <t>5060-513 SOUTO MAIOR SBR</t>
  </si>
  <si>
    <t>2421017</t>
  </si>
  <si>
    <t>5060-529</t>
  </si>
  <si>
    <t>5060529</t>
  </si>
  <si>
    <t>5060-529 SOUTO MAIOR SBR</t>
  </si>
  <si>
    <t>2431017</t>
  </si>
  <si>
    <t>5060-519</t>
  </si>
  <si>
    <t>5060519</t>
  </si>
  <si>
    <t>5060-519 SOUTO MAIOR SBR</t>
  </si>
  <si>
    <t>2441017</t>
  </si>
  <si>
    <t>Bairro do Tapado</t>
  </si>
  <si>
    <t>5060-511</t>
  </si>
  <si>
    <t>5060-511 SOUTO MAIOR SBR</t>
  </si>
  <si>
    <t>682660000</t>
  </si>
  <si>
    <t>Rua da Calhelha</t>
  </si>
  <si>
    <t>Tapado do Senhor</t>
  </si>
  <si>
    <t>5060-540</t>
  </si>
  <si>
    <t>5060540</t>
  </si>
  <si>
    <t>5060-540 SOUTO MAIOR SBR</t>
  </si>
  <si>
    <t>5060-541</t>
  </si>
  <si>
    <t>5060541</t>
  </si>
  <si>
    <t>5060-541 SOUTO MAIOR SBR</t>
  </si>
  <si>
    <t>TORRE DO PINHÃO</t>
  </si>
  <si>
    <t>Pinhão Cele</t>
  </si>
  <si>
    <t>5060-561</t>
  </si>
  <si>
    <t>5060561</t>
  </si>
  <si>
    <t>5060-561 TORRE DO PINHÃO</t>
  </si>
  <si>
    <t>Torre do Pinhão</t>
  </si>
  <si>
    <t>2451017</t>
  </si>
  <si>
    <t>5060-581</t>
  </si>
  <si>
    <t>5060581</t>
  </si>
  <si>
    <t>5060-581 TORRE DO PINHÃO</t>
  </si>
  <si>
    <t>2461017</t>
  </si>
  <si>
    <t>Rua da Eira da Freira</t>
  </si>
  <si>
    <t>5060-571</t>
  </si>
  <si>
    <t>5060571</t>
  </si>
  <si>
    <t>5060-571 TORRE DO PINHÃO</t>
  </si>
  <si>
    <t>2471017</t>
  </si>
  <si>
    <t>5060-590</t>
  </si>
  <si>
    <t>5060590</t>
  </si>
  <si>
    <t>5060-590 TORRE DO PINHÃO</t>
  </si>
  <si>
    <t>2481017</t>
  </si>
  <si>
    <t>5060-573</t>
  </si>
  <si>
    <t>5060573</t>
  </si>
  <si>
    <t>5060-573 TORRE DO PINHÃO</t>
  </si>
  <si>
    <t>2491017</t>
  </si>
  <si>
    <t>Rua do Fernão Cabra</t>
  </si>
  <si>
    <t>5060-583</t>
  </si>
  <si>
    <t>5060583</t>
  </si>
  <si>
    <t>5060-583 TORRE DO PINHÃO</t>
  </si>
  <si>
    <t>2501017</t>
  </si>
  <si>
    <t>5060-580</t>
  </si>
  <si>
    <t>5060580</t>
  </si>
  <si>
    <t>5060-580 TORRE DO PINHÃO</t>
  </si>
  <si>
    <t>2511017</t>
  </si>
  <si>
    <t>5060-569</t>
  </si>
  <si>
    <t>5060569</t>
  </si>
  <si>
    <t>5060-569 TORRE DO PINHÃO</t>
  </si>
  <si>
    <t>2521017</t>
  </si>
  <si>
    <t>5060-567</t>
  </si>
  <si>
    <t>5060567</t>
  </si>
  <si>
    <t>5060-567 TORRE DO PINHÃO</t>
  </si>
  <si>
    <t>2531017</t>
  </si>
  <si>
    <t>Rua da Eira do Frade</t>
  </si>
  <si>
    <t>5060-572</t>
  </si>
  <si>
    <t>5060572</t>
  </si>
  <si>
    <t>5060-572 TORRE DO PINHÃO</t>
  </si>
  <si>
    <t>2541017</t>
  </si>
  <si>
    <t>5060-575</t>
  </si>
  <si>
    <t>5060575</t>
  </si>
  <si>
    <t>5060-575 TORRE DO PINHÃO</t>
  </si>
  <si>
    <t>2551017</t>
  </si>
  <si>
    <t>5060-588</t>
  </si>
  <si>
    <t>5060588</t>
  </si>
  <si>
    <t>5060-588 TORRE DO PINHÃO</t>
  </si>
  <si>
    <t>2561017</t>
  </si>
  <si>
    <t>5060-585</t>
  </si>
  <si>
    <t>5060585</t>
  </si>
  <si>
    <t>5060-585 TORRE DO PINHÃO</t>
  </si>
  <si>
    <t>2571017</t>
  </si>
  <si>
    <t>5060-577</t>
  </si>
  <si>
    <t>5060577</t>
  </si>
  <si>
    <t>5060-577 TORRE DO PINHÃO</t>
  </si>
  <si>
    <t>2581017</t>
  </si>
  <si>
    <t>5060-566</t>
  </si>
  <si>
    <t>5060566</t>
  </si>
  <si>
    <t>5060-566 TORRE DO PINHÃO</t>
  </si>
  <si>
    <t>2591017</t>
  </si>
  <si>
    <t>5060-586</t>
  </si>
  <si>
    <t>5060586</t>
  </si>
  <si>
    <t>5060-586 TORRE DO PINHÃO</t>
  </si>
  <si>
    <t>2601017</t>
  </si>
  <si>
    <t>5060-591</t>
  </si>
  <si>
    <t>5060591</t>
  </si>
  <si>
    <t>5060-591 TORRE DO PINHÃO</t>
  </si>
  <si>
    <t>2611017</t>
  </si>
  <si>
    <t>5060-579</t>
  </si>
  <si>
    <t>5060579</t>
  </si>
  <si>
    <t>5060-579 TORRE DO PINHÃO</t>
  </si>
  <si>
    <t>2621017</t>
  </si>
  <si>
    <t>5060-576</t>
  </si>
  <si>
    <t>5060576</t>
  </si>
  <si>
    <t>5060-576 TORRE DO PINHÃO</t>
  </si>
  <si>
    <t>2631017</t>
  </si>
  <si>
    <t>5060-565</t>
  </si>
  <si>
    <t>5060565</t>
  </si>
  <si>
    <t>5060-565 TORRE DO PINHÃO</t>
  </si>
  <si>
    <t>2641017</t>
  </si>
  <si>
    <t>5060-578</t>
  </si>
  <si>
    <t>5060578</t>
  </si>
  <si>
    <t>5060-578 TORRE DO PINHÃO</t>
  </si>
  <si>
    <t>2651017</t>
  </si>
  <si>
    <t>5060-574</t>
  </si>
  <si>
    <t>5060574</t>
  </si>
  <si>
    <t>5060-574 TORRE DO PINHÃO</t>
  </si>
  <si>
    <t>2661017</t>
  </si>
  <si>
    <t>5060-570</t>
  </si>
  <si>
    <t>5060570</t>
  </si>
  <si>
    <t>5060-570 TORRE DO PINHÃO</t>
  </si>
  <si>
    <t>2671017</t>
  </si>
  <si>
    <t>5060-582</t>
  </si>
  <si>
    <t>5060582</t>
  </si>
  <si>
    <t>5060-582 TORRE DO PINHÃO</t>
  </si>
  <si>
    <t>2681017</t>
  </si>
  <si>
    <t>5060-568</t>
  </si>
  <si>
    <t>5060568</t>
  </si>
  <si>
    <t>5060-568 TORRE DO PINHÃO</t>
  </si>
  <si>
    <t>2691017</t>
  </si>
  <si>
    <t>5060-589</t>
  </si>
  <si>
    <t>5060589</t>
  </si>
  <si>
    <t>5060-589 TORRE DO PINHÃO</t>
  </si>
  <si>
    <t>2701017</t>
  </si>
  <si>
    <t>Rua do Lajão</t>
  </si>
  <si>
    <t>5060-584</t>
  </si>
  <si>
    <t>5060584</t>
  </si>
  <si>
    <t>5060-584 TORRE DO PINHÃO</t>
  </si>
  <si>
    <t>5060-011</t>
  </si>
  <si>
    <t>5060011</t>
  </si>
  <si>
    <t>5060-011 CELEIRÓS SBR</t>
  </si>
  <si>
    <t>456280000</t>
  </si>
  <si>
    <t>VILARINHO DE SÃO ROMÃO</t>
  </si>
  <si>
    <t>Arruda</t>
  </si>
  <si>
    <t>5060-611</t>
  </si>
  <si>
    <t>5060-611 VILARINHO DE SÃO ROMÃO</t>
  </si>
  <si>
    <t>5060-612</t>
  </si>
  <si>
    <t>5060612</t>
  </si>
  <si>
    <t>5060-612 VILARINHO DE SÃO ROMÃO</t>
  </si>
  <si>
    <t>Boa Morte</t>
  </si>
  <si>
    <t>5060-613</t>
  </si>
  <si>
    <t>5060-613 VILARINHO DE SÃO ROMÃO</t>
  </si>
  <si>
    <t>5060-614</t>
  </si>
  <si>
    <t>5060-614 VILARINHO DE SÃO ROMÃO</t>
  </si>
  <si>
    <t>Paradelinha</t>
  </si>
  <si>
    <t>5060-615</t>
  </si>
  <si>
    <t>5060615</t>
  </si>
  <si>
    <t>5060-615 VILARINHO DE SÃO ROMÃO</t>
  </si>
  <si>
    <t>Quinta da Arruda</t>
  </si>
  <si>
    <t>5060-616</t>
  </si>
  <si>
    <t>5060616</t>
  </si>
  <si>
    <t>5060-616 VILARINHO DE SÃO ROMÃO</t>
  </si>
  <si>
    <t>5060-617</t>
  </si>
  <si>
    <t>5060617</t>
  </si>
  <si>
    <t>5060-617 VILARINHO DE SÃO ROMÃO</t>
  </si>
  <si>
    <t>Quinta do Tabuadelo</t>
  </si>
  <si>
    <t>5060-618</t>
  </si>
  <si>
    <t>5060618</t>
  </si>
  <si>
    <t>5060-618 VILARINHO DE SÃO ROMÃO</t>
  </si>
  <si>
    <t>Vale Darcos</t>
  </si>
  <si>
    <t>5060-619</t>
  </si>
  <si>
    <t>5060619</t>
  </si>
  <si>
    <t>5060-619 VILARINHO DE SÃO ROMÃO</t>
  </si>
  <si>
    <t>Vilarinho de São Romão</t>
  </si>
  <si>
    <t>5060-630</t>
  </si>
  <si>
    <t>5060630</t>
  </si>
  <si>
    <t>5060-630 VILARINHO DE SÃO ROMÃO</t>
  </si>
  <si>
    <t>Magalhã</t>
  </si>
  <si>
    <t>13795100</t>
  </si>
  <si>
    <t>5060-478</t>
  </si>
  <si>
    <t>5060478</t>
  </si>
  <si>
    <t>5060-478 SÃO MARTINHO DE ANTAS</t>
  </si>
  <si>
    <t>GOUVINHAS</t>
  </si>
  <si>
    <t>Quinta do Carvalhal</t>
  </si>
  <si>
    <t>5060-068</t>
  </si>
  <si>
    <t>5060068</t>
  </si>
  <si>
    <t>5060-068 GOUVINHAS</t>
  </si>
  <si>
    <t>PAÇOS SBR</t>
  </si>
  <si>
    <t>1101017</t>
  </si>
  <si>
    <t>5060-213</t>
  </si>
  <si>
    <t>5060213</t>
  </si>
  <si>
    <t>5060-213 PAÇOS SBR</t>
  </si>
  <si>
    <t>1111017</t>
  </si>
  <si>
    <t>Rua da Capela da Nossa Senhora das Neves</t>
  </si>
  <si>
    <t>5060-207</t>
  </si>
  <si>
    <t>5060207</t>
  </si>
  <si>
    <t>5060-207 PAÇOS SBR</t>
  </si>
  <si>
    <t>1121017</t>
  </si>
  <si>
    <t>5060-201</t>
  </si>
  <si>
    <t>5060201</t>
  </si>
  <si>
    <t>5060-201 PAÇOS SBR</t>
  </si>
  <si>
    <t>1131017</t>
  </si>
  <si>
    <t>Rua José António Seródio</t>
  </si>
  <si>
    <t>5060-211</t>
  </si>
  <si>
    <t>5060211</t>
  </si>
  <si>
    <t>5060-211 PAÇOS SBR</t>
  </si>
  <si>
    <t>1141017</t>
  </si>
  <si>
    <t>Beco da Quintã</t>
  </si>
  <si>
    <t>5060-202</t>
  </si>
  <si>
    <t>5060202</t>
  </si>
  <si>
    <t>5060-202 PAÇOS SBR</t>
  </si>
  <si>
    <t>1151017</t>
  </si>
  <si>
    <t>5060-206</t>
  </si>
  <si>
    <t>5060-206 PAÇOS SBR</t>
  </si>
  <si>
    <t>1161017</t>
  </si>
  <si>
    <t>5060-205</t>
  </si>
  <si>
    <t>5060205</t>
  </si>
  <si>
    <t>5060-205 PAÇOS SBR</t>
  </si>
  <si>
    <t>1171017</t>
  </si>
  <si>
    <t>5060-210</t>
  </si>
  <si>
    <t>5060210</t>
  </si>
  <si>
    <t>5060-210 PAÇOS SBR</t>
  </si>
  <si>
    <t>1291017</t>
  </si>
  <si>
    <t>5060-203</t>
  </si>
  <si>
    <t>5060203</t>
  </si>
  <si>
    <t>5060-203 PAÇOS SBR</t>
  </si>
  <si>
    <t>1351017</t>
  </si>
  <si>
    <t>Rua Padre Armindo Monteiro</t>
  </si>
  <si>
    <t>5060-212</t>
  </si>
  <si>
    <t>5060212</t>
  </si>
  <si>
    <t>5060-212 PAÇOS SBR</t>
  </si>
  <si>
    <t>1361017</t>
  </si>
  <si>
    <t>5060-209</t>
  </si>
  <si>
    <t>5060209</t>
  </si>
  <si>
    <t>5060-209 PAÇOS SBR</t>
  </si>
  <si>
    <t>1371017</t>
  </si>
  <si>
    <t>5060-208</t>
  </si>
  <si>
    <t>5060208</t>
  </si>
  <si>
    <t>5060-208 PAÇOS SBR</t>
  </si>
  <si>
    <t>2087070000</t>
  </si>
  <si>
    <t>Loteamento do Marãozinho</t>
  </si>
  <si>
    <t>5060-193</t>
  </si>
  <si>
    <t>5060193</t>
  </si>
  <si>
    <t>5060-193 PAÇOS SBR</t>
  </si>
  <si>
    <t>209920000</t>
  </si>
  <si>
    <t>Zona Industrial de Paços</t>
  </si>
  <si>
    <t>Sobrados</t>
  </si>
  <si>
    <t>1181017</t>
  </si>
  <si>
    <t>5060-229</t>
  </si>
  <si>
    <t>5060229</t>
  </si>
  <si>
    <t>5060-229 PAÇOS SBR</t>
  </si>
  <si>
    <t>1191017</t>
  </si>
  <si>
    <t>5060-221</t>
  </si>
  <si>
    <t>5060221</t>
  </si>
  <si>
    <t>5060-221 PAÇOS SBR</t>
  </si>
  <si>
    <t>1201017</t>
  </si>
  <si>
    <t>5060-222</t>
  </si>
  <si>
    <t>5060222</t>
  </si>
  <si>
    <t>5060-222 PAÇOS SBR</t>
  </si>
  <si>
    <t>1211017</t>
  </si>
  <si>
    <t>5060-224</t>
  </si>
  <si>
    <t>5060224</t>
  </si>
  <si>
    <t>5060-224 PAÇOS SBR</t>
  </si>
  <si>
    <t>1221017</t>
  </si>
  <si>
    <t>5060-228</t>
  </si>
  <si>
    <t>5060228</t>
  </si>
  <si>
    <t>5060-228 PAÇOS SBR</t>
  </si>
  <si>
    <t>1231017</t>
  </si>
  <si>
    <t>Rua dos Regangos</t>
  </si>
  <si>
    <t>5060-231</t>
  </si>
  <si>
    <t>5060231</t>
  </si>
  <si>
    <t>5060-231 PAÇOS SBR</t>
  </si>
  <si>
    <t>1241017</t>
  </si>
  <si>
    <t>5060-227</t>
  </si>
  <si>
    <t>5060227</t>
  </si>
  <si>
    <t>5060-227 PAÇOS SBR</t>
  </si>
  <si>
    <t>1251017</t>
  </si>
  <si>
    <t>5060-223</t>
  </si>
  <si>
    <t>5060223</t>
  </si>
  <si>
    <t>5060-223 PAÇOS SBR</t>
  </si>
  <si>
    <t>2021017</t>
  </si>
  <si>
    <t>5060-425</t>
  </si>
  <si>
    <t>5060425</t>
  </si>
  <si>
    <t>5060-425 SÃO MARTINHO DE ANTAS</t>
  </si>
  <si>
    <t>1271017</t>
  </si>
  <si>
    <t>5060-226</t>
  </si>
  <si>
    <t>5060226</t>
  </si>
  <si>
    <t>5060-226 PAÇOS SBR</t>
  </si>
  <si>
    <t>1281017</t>
  </si>
  <si>
    <t>Rua do Vale de Vinhas</t>
  </si>
  <si>
    <t>5060-230</t>
  </si>
  <si>
    <t>5060230</t>
  </si>
  <si>
    <t>5060-230 PAÇOS SBR</t>
  </si>
  <si>
    <t>5060-241</t>
  </si>
  <si>
    <t>5060241</t>
  </si>
  <si>
    <t>5060-241 PAÇOS SBR</t>
  </si>
  <si>
    <t>PROVESENDE</t>
  </si>
  <si>
    <t>Provesende</t>
  </si>
  <si>
    <t>1461017</t>
  </si>
  <si>
    <t>5060-258</t>
  </si>
  <si>
    <t>5060258</t>
  </si>
  <si>
    <t>5060-258 PROVESENDE</t>
  </si>
  <si>
    <t>1471017</t>
  </si>
  <si>
    <t>5060-252</t>
  </si>
  <si>
    <t>5060252</t>
  </si>
  <si>
    <t>5060-252 PROVESENDE</t>
  </si>
  <si>
    <t>1481017</t>
  </si>
  <si>
    <t>Rua do Chão de Frade</t>
  </si>
  <si>
    <t>5060-259</t>
  </si>
  <si>
    <t>5060259</t>
  </si>
  <si>
    <t>5060-259 PROVESENDE</t>
  </si>
  <si>
    <t>1491017</t>
  </si>
  <si>
    <t>Rua das Cervas</t>
  </si>
  <si>
    <t>5060-255</t>
  </si>
  <si>
    <t>5060255</t>
  </si>
  <si>
    <t>5060-255 PROVESENDE</t>
  </si>
  <si>
    <t>1501017</t>
  </si>
  <si>
    <t>5060-253</t>
  </si>
  <si>
    <t>5060253</t>
  </si>
  <si>
    <t>5060-253 PROVESENDE</t>
  </si>
  <si>
    <t>1511017</t>
  </si>
  <si>
    <t>5060-263</t>
  </si>
  <si>
    <t>5060263</t>
  </si>
  <si>
    <t>5060-263 PROVESENDE</t>
  </si>
  <si>
    <t>1521017</t>
  </si>
  <si>
    <t>5060-260</t>
  </si>
  <si>
    <t>5060260</t>
  </si>
  <si>
    <t>5060-260 PROVESENDE</t>
  </si>
  <si>
    <t>1531017</t>
  </si>
  <si>
    <t>5060-254</t>
  </si>
  <si>
    <t>5060254</t>
  </si>
  <si>
    <t>5060-254 PROVESENDE</t>
  </si>
  <si>
    <t>1541017</t>
  </si>
  <si>
    <t>Praça Doutor Joaquim Pinheiro de Azevedo Leite Pereira</t>
  </si>
  <si>
    <t>5060-251</t>
  </si>
  <si>
    <t>5060251</t>
  </si>
  <si>
    <t>5060-251 PROVESENDE</t>
  </si>
  <si>
    <t>1551017</t>
  </si>
  <si>
    <t>5060-257</t>
  </si>
  <si>
    <t>5060257</t>
  </si>
  <si>
    <t>5060-257 PROVESENDE</t>
  </si>
  <si>
    <t>1561017</t>
  </si>
  <si>
    <t>5060-262</t>
  </si>
  <si>
    <t>5060262</t>
  </si>
  <si>
    <t>5060-262 PROVESENDE</t>
  </si>
  <si>
    <t>1571017</t>
  </si>
  <si>
    <t>5060-264</t>
  </si>
  <si>
    <t>5060264</t>
  </si>
  <si>
    <t>5060-264 PROVESENDE</t>
  </si>
  <si>
    <t>1577850000</t>
  </si>
  <si>
    <t>1581017</t>
  </si>
  <si>
    <t>5060-261</t>
  </si>
  <si>
    <t>5060261</t>
  </si>
  <si>
    <t>5060-261 PROVESENDE</t>
  </si>
  <si>
    <t>1591017</t>
  </si>
  <si>
    <t>Rua das Vielas das Pereiras</t>
  </si>
  <si>
    <t>5060-256</t>
  </si>
  <si>
    <t>5060256</t>
  </si>
  <si>
    <t>5060-256 PROVESENDE</t>
  </si>
  <si>
    <t>186180000</t>
  </si>
  <si>
    <t>Quinta dos Fiolhais</t>
  </si>
  <si>
    <t>5060-285</t>
  </si>
  <si>
    <t>5060285</t>
  </si>
  <si>
    <t>5060-285 PROVESENDE</t>
  </si>
  <si>
    <t>456950000</t>
  </si>
  <si>
    <t>5060-291</t>
  </si>
  <si>
    <t>5060291</t>
  </si>
  <si>
    <t>5060-291 PROVESENDE</t>
  </si>
  <si>
    <t>Quinta da Cavadinha</t>
  </si>
  <si>
    <t>5060-281</t>
  </si>
  <si>
    <t>5060281</t>
  </si>
  <si>
    <t>5060-281 PROVESENDE</t>
  </si>
  <si>
    <t>Quinta da Senhora da Fonte Santa</t>
  </si>
  <si>
    <t>5060-282</t>
  </si>
  <si>
    <t>5060282</t>
  </si>
  <si>
    <t>5060-282 PROVESENDE</t>
  </si>
  <si>
    <t>Quinta da Terra Feita</t>
  </si>
  <si>
    <t>5060-283</t>
  </si>
  <si>
    <t>5060283</t>
  </si>
  <si>
    <t>5060-283 PROVESENDE</t>
  </si>
  <si>
    <t>Quinta das Fontainhas</t>
  </si>
  <si>
    <t>5060-284</t>
  </si>
  <si>
    <t>5060284</t>
  </si>
  <si>
    <t>5060-284 PROVESENDE</t>
  </si>
  <si>
    <t>Quinta das Netas</t>
  </si>
  <si>
    <t>Quinta de Pias</t>
  </si>
  <si>
    <t>5060-286</t>
  </si>
  <si>
    <t>5060286</t>
  </si>
  <si>
    <t>5060-286 PROVESENDE</t>
  </si>
  <si>
    <t>Quinta de Santa Marinha</t>
  </si>
  <si>
    <t>5060-287</t>
  </si>
  <si>
    <t>5060287</t>
  </si>
  <si>
    <t>5060-287 PROVESENDE</t>
  </si>
  <si>
    <t>Quinta do Porto</t>
  </si>
  <si>
    <t>5085-219</t>
  </si>
  <si>
    <t>5085219</t>
  </si>
  <si>
    <t>5085-219 COVAS DO DOURO</t>
  </si>
  <si>
    <t>Quinta do Vale de Figueiras</t>
  </si>
  <si>
    <t>5085-220</t>
  </si>
  <si>
    <t>5085220</t>
  </si>
  <si>
    <t>5085-220 COVAS DO DOURO</t>
  </si>
  <si>
    <t>Quinta Nossa Senhora do Carmo</t>
  </si>
  <si>
    <t>5085-221</t>
  </si>
  <si>
    <t>5085221</t>
  </si>
  <si>
    <t>5085-221 COVAS DO DOURO</t>
  </si>
  <si>
    <t>5085-222</t>
  </si>
  <si>
    <t>5085222</t>
  </si>
  <si>
    <t>5085-222 COVAS DO DOURO</t>
  </si>
  <si>
    <t>Vale dos Conchos</t>
  </si>
  <si>
    <t>5085-223</t>
  </si>
  <si>
    <t>5085223</t>
  </si>
  <si>
    <t>5085-223 COVAS DO DOURO</t>
  </si>
  <si>
    <t>GOUVÃES DO DOURO</t>
  </si>
  <si>
    <t>Bateiras</t>
  </si>
  <si>
    <t>5085-241</t>
  </si>
  <si>
    <t>5085241</t>
  </si>
  <si>
    <t>5085-241 GOUVÃES DO DOURO</t>
  </si>
  <si>
    <t>1505010000</t>
  </si>
  <si>
    <t>2261017</t>
  </si>
  <si>
    <t>5060-528</t>
  </si>
  <si>
    <t>5060528</t>
  </si>
  <si>
    <t>5060-528 SOUTO MAIOR SBR</t>
  </si>
  <si>
    <t>2271017</t>
  </si>
  <si>
    <t>5060-527</t>
  </si>
  <si>
    <t>5060527</t>
  </si>
  <si>
    <t>5060-527 SOUTO MAIOR SBR</t>
  </si>
  <si>
    <t>Quinta da Eira Velha</t>
  </si>
  <si>
    <t>5085-245</t>
  </si>
  <si>
    <t>5085245</t>
  </si>
  <si>
    <t>5085-245 GOUVÃES DO DOURO</t>
  </si>
  <si>
    <t>Abrecovo</t>
  </si>
  <si>
    <t>5060-051</t>
  </si>
  <si>
    <t>5060051</t>
  </si>
  <si>
    <t>5060-051 GOUVINHAS</t>
  </si>
  <si>
    <t>Gouvinhas</t>
  </si>
  <si>
    <t>5060-052</t>
  </si>
  <si>
    <t>5060052</t>
  </si>
  <si>
    <t>5060-052 GOUVINHAS</t>
  </si>
  <si>
    <t>5060-053</t>
  </si>
  <si>
    <t>5060053</t>
  </si>
  <si>
    <t>5060-053 GOUVINHAS</t>
  </si>
  <si>
    <t>Quinta da Carpinteira</t>
  </si>
  <si>
    <t>5060-054</t>
  </si>
  <si>
    <t>5060054</t>
  </si>
  <si>
    <t>5060-054 GOUVINHAS</t>
  </si>
  <si>
    <t>Quinta da Chã</t>
  </si>
  <si>
    <t>5060-055</t>
  </si>
  <si>
    <t>5060055</t>
  </si>
  <si>
    <t>5060-055 GOUVINHAS</t>
  </si>
  <si>
    <t>5060-056</t>
  </si>
  <si>
    <t>5060056</t>
  </si>
  <si>
    <t>5060-056 GOUVINHAS</t>
  </si>
  <si>
    <t>Quinta da Costa de Baixo</t>
  </si>
  <si>
    <t>5060-057</t>
  </si>
  <si>
    <t>5060057</t>
  </si>
  <si>
    <t>5060-057 GOUVINHAS</t>
  </si>
  <si>
    <t>Quinta da Trapa</t>
  </si>
  <si>
    <t>5060-058</t>
  </si>
  <si>
    <t>5060058</t>
  </si>
  <si>
    <t>5060-058 GOUVINHAS</t>
  </si>
  <si>
    <t>Quinta do Alvaredo</t>
  </si>
  <si>
    <t>5060-059</t>
  </si>
  <si>
    <t>5060059</t>
  </si>
  <si>
    <t>5060-059 GOUVINHAS</t>
  </si>
  <si>
    <t>Quinta do Barreiro de Baixo</t>
  </si>
  <si>
    <t>5060-060</t>
  </si>
  <si>
    <t>5060060</t>
  </si>
  <si>
    <t>5060-060 GOUVINHAS</t>
  </si>
  <si>
    <t>Quinta do Barreiro de Cima</t>
  </si>
  <si>
    <t>5060-061</t>
  </si>
  <si>
    <t>5060061</t>
  </si>
  <si>
    <t>5060-061 GOUVINHAS</t>
  </si>
  <si>
    <t>Quinta do Caleiro</t>
  </si>
  <si>
    <t>5060-062</t>
  </si>
  <si>
    <t>5060062</t>
  </si>
  <si>
    <t>5060-062 GOUVINHAS</t>
  </si>
  <si>
    <t>5060-063</t>
  </si>
  <si>
    <t>5060063</t>
  </si>
  <si>
    <t>5060-063 GOUVINHAS</t>
  </si>
  <si>
    <t>5060-064</t>
  </si>
  <si>
    <t>5060064</t>
  </si>
  <si>
    <t>5060-064 GOUVINHAS</t>
  </si>
  <si>
    <t>5060-066</t>
  </si>
  <si>
    <t>5060066</t>
  </si>
  <si>
    <t>5060-066 GOUVINHAS</t>
  </si>
  <si>
    <t>Quinta Lindo Vale</t>
  </si>
  <si>
    <t>5060-067</t>
  </si>
  <si>
    <t>5060067</t>
  </si>
  <si>
    <t>5060-067 GOUVINHAS</t>
  </si>
  <si>
    <t>PARADA DE PINHÃO</t>
  </si>
  <si>
    <t>Parada de Pinhão</t>
  </si>
  <si>
    <t>1524140000</t>
  </si>
  <si>
    <t>Rua Rosa Teixeira</t>
  </si>
  <si>
    <t>5060-109</t>
  </si>
  <si>
    <t>5060109</t>
  </si>
  <si>
    <t>5060-109 PARADA DE PINHÃO</t>
  </si>
  <si>
    <t>1550840000</t>
  </si>
  <si>
    <t>Quinta da Seixosa</t>
  </si>
  <si>
    <t>5060-128</t>
  </si>
  <si>
    <t>5060128</t>
  </si>
  <si>
    <t>5060-128 PARADA DE PINHÃO</t>
  </si>
  <si>
    <t>45061100</t>
  </si>
  <si>
    <t>Rua Doutor Manuel Herminio da Silva Monteiro</t>
  </si>
  <si>
    <t>5060-124</t>
  </si>
  <si>
    <t>5060124</t>
  </si>
  <si>
    <t>5060-124 PARADA DE PINHÃO</t>
  </si>
  <si>
    <t>621017</t>
  </si>
  <si>
    <t>5060-122</t>
  </si>
  <si>
    <t>5060122</t>
  </si>
  <si>
    <t>5060-122 PARADA DE PINHÃO</t>
  </si>
  <si>
    <t>631017</t>
  </si>
  <si>
    <t>5060-114</t>
  </si>
  <si>
    <t>5060114</t>
  </si>
  <si>
    <t>5060-114 PARADA DE PINHÃO</t>
  </si>
  <si>
    <t>641017</t>
  </si>
  <si>
    <t>5060-118</t>
  </si>
  <si>
    <t>5060118</t>
  </si>
  <si>
    <t>5060-118 PARADA DE PINHÃO</t>
  </si>
  <si>
    <t>651017</t>
  </si>
  <si>
    <t>Largo Dona Sussena de Almeida</t>
  </si>
  <si>
    <t>5060-103</t>
  </si>
  <si>
    <t>5060103</t>
  </si>
  <si>
    <t>5060-103 PARADA DE PINHÃO</t>
  </si>
  <si>
    <t>661017</t>
  </si>
  <si>
    <t>5060-108</t>
  </si>
  <si>
    <t>5060108</t>
  </si>
  <si>
    <t>5060-108 PARADA DE PINHÃO</t>
  </si>
  <si>
    <t>671017</t>
  </si>
  <si>
    <t>Avenida do Carvalho</t>
  </si>
  <si>
    <t>5060-101</t>
  </si>
  <si>
    <t>5060101</t>
  </si>
  <si>
    <t>5060-101 PARADA DE PINHÃO</t>
  </si>
  <si>
    <t>681017</t>
  </si>
  <si>
    <t>5060-112</t>
  </si>
  <si>
    <t>5060112</t>
  </si>
  <si>
    <t>5060-112 PARADA DE PINHÃO</t>
  </si>
  <si>
    <t>691017</t>
  </si>
  <si>
    <t>Rua Etelvina Ferreira</t>
  </si>
  <si>
    <t>5060-119</t>
  </si>
  <si>
    <t>5060119</t>
  </si>
  <si>
    <t>5060-119 PARADA DE PINHÃO</t>
  </si>
  <si>
    <t>701017</t>
  </si>
  <si>
    <t>Rua José Augusto</t>
  </si>
  <si>
    <t>5060-123</t>
  </si>
  <si>
    <t>5060123</t>
  </si>
  <si>
    <t>5060-123 PARADA DE PINHÃO</t>
  </si>
  <si>
    <t>711017</t>
  </si>
  <si>
    <t>Rua Avelino Lourenço</t>
  </si>
  <si>
    <t>5060-105</t>
  </si>
  <si>
    <t>5060105</t>
  </si>
  <si>
    <t>5060-105 PARADA DE PINHÃO</t>
  </si>
  <si>
    <t>721017</t>
  </si>
  <si>
    <t>Rua Albino Monteiro Gaspar</t>
  </si>
  <si>
    <t>5060-104</t>
  </si>
  <si>
    <t>5060104</t>
  </si>
  <si>
    <t>5060-104 PARADA DE PINHÃO</t>
  </si>
  <si>
    <t>731017</t>
  </si>
  <si>
    <t>Rua Francisco Tomás</t>
  </si>
  <si>
    <t>5060-120</t>
  </si>
  <si>
    <t>5060120</t>
  </si>
  <si>
    <t>5060-120 PARADA DE PINHÃO</t>
  </si>
  <si>
    <t>741017</t>
  </si>
  <si>
    <t>Travessa da Fraga da Fonte</t>
  </si>
  <si>
    <t>5060-126</t>
  </si>
  <si>
    <t>5060126</t>
  </si>
  <si>
    <t>5060-126 PARADA DE PINHÃO</t>
  </si>
  <si>
    <t>751017</t>
  </si>
  <si>
    <t>Travessa Arnando Fernandes Pinto</t>
  </si>
  <si>
    <t>5060-127</t>
  </si>
  <si>
    <t>5060127</t>
  </si>
  <si>
    <t>5060-127 PARADA DE PINHÃO</t>
  </si>
  <si>
    <t>761017</t>
  </si>
  <si>
    <t>Rua Padre Adolfo</t>
  </si>
  <si>
    <t>771017</t>
  </si>
  <si>
    <t>5060-117</t>
  </si>
  <si>
    <t>5060117</t>
  </si>
  <si>
    <t>5060-117 PARADA DE PINHÃO</t>
  </si>
  <si>
    <t>781017</t>
  </si>
  <si>
    <t>Rua Carlos Taveira</t>
  </si>
  <si>
    <t>5060-106</t>
  </si>
  <si>
    <t>5060106</t>
  </si>
  <si>
    <t>5060-106 PARADA DE PINHÃO</t>
  </si>
  <si>
    <t>791017</t>
  </si>
  <si>
    <t>5060-102</t>
  </si>
  <si>
    <t>5060102</t>
  </si>
  <si>
    <t>5060-102 PARADA DE PINHÃO</t>
  </si>
  <si>
    <t>801017</t>
  </si>
  <si>
    <t>5060-111</t>
  </si>
  <si>
    <t>5060111</t>
  </si>
  <si>
    <t>5060-111 PARADA DE PINHÃO</t>
  </si>
  <si>
    <t>811017</t>
  </si>
  <si>
    <t>5060-115</t>
  </si>
  <si>
    <t>5060115</t>
  </si>
  <si>
    <t>5060-115 PARADA DE PINHÃO</t>
  </si>
  <si>
    <t>821017</t>
  </si>
  <si>
    <t>Rua Fundo da Rua</t>
  </si>
  <si>
    <t>5060-121</t>
  </si>
  <si>
    <t>5060121</t>
  </si>
  <si>
    <t>5060-121 PARADA DE PINHÃO</t>
  </si>
  <si>
    <t>831017</t>
  </si>
  <si>
    <t>5060-107</t>
  </si>
  <si>
    <t>5060107</t>
  </si>
  <si>
    <t>5060-107 PARADA DE PINHÃO</t>
  </si>
  <si>
    <t>851017</t>
  </si>
  <si>
    <t>5060-110</t>
  </si>
  <si>
    <t>5060-110 PARADA DE PINHÃO</t>
  </si>
  <si>
    <t>861017</t>
  </si>
  <si>
    <t>5060-116</t>
  </si>
  <si>
    <t>5060116</t>
  </si>
  <si>
    <t>5060-116 PARADA DE PINHÃO</t>
  </si>
  <si>
    <t>871017</t>
  </si>
  <si>
    <t>5060-125</t>
  </si>
  <si>
    <t>5060125</t>
  </si>
  <si>
    <t>5060-125 PARADA DE PINHÃO</t>
  </si>
  <si>
    <t>881017</t>
  </si>
  <si>
    <t>Rua da Fraga da Fonte</t>
  </si>
  <si>
    <t>5060-140</t>
  </si>
  <si>
    <t>5060140</t>
  </si>
  <si>
    <t>5060-140 PARADA DE PINHÃO</t>
  </si>
  <si>
    <t>PARADELA DE GUIÃES</t>
  </si>
  <si>
    <t>Paradela de Guiães</t>
  </si>
  <si>
    <t>5060-161</t>
  </si>
  <si>
    <t>5060161</t>
  </si>
  <si>
    <t>5060-161 PARADELA DE GUIÃES</t>
  </si>
  <si>
    <t>Queda</t>
  </si>
  <si>
    <t>5060-162</t>
  </si>
  <si>
    <t>5060162</t>
  </si>
  <si>
    <t>5060-162 PARADELA DE GUIÃES</t>
  </si>
  <si>
    <t>1301017</t>
  </si>
  <si>
    <t>5060-189</t>
  </si>
  <si>
    <t>5060189</t>
  </si>
  <si>
    <t>5060-189 PAÇOS SBR</t>
  </si>
  <si>
    <t>1311017</t>
  </si>
  <si>
    <t>5060-190</t>
  </si>
  <si>
    <t>5060190</t>
  </si>
  <si>
    <t>5060-190 PAÇOS SBR</t>
  </si>
  <si>
    <t>1321017</t>
  </si>
  <si>
    <t>5060-186</t>
  </si>
  <si>
    <t>5060186</t>
  </si>
  <si>
    <t>5060-186 PAÇOS SBR</t>
  </si>
  <si>
    <t>1331017</t>
  </si>
  <si>
    <t>5060-184</t>
  </si>
  <si>
    <t>5060184</t>
  </si>
  <si>
    <t>5060-184 PAÇOS SBR</t>
  </si>
  <si>
    <t>1381017</t>
  </si>
  <si>
    <t>5060-187</t>
  </si>
  <si>
    <t>5060187</t>
  </si>
  <si>
    <t>5060-187 PAÇOS SBR</t>
  </si>
  <si>
    <t>1391017</t>
  </si>
  <si>
    <t>5060-192</t>
  </si>
  <si>
    <t>5060192</t>
  </si>
  <si>
    <t>5060-192 PAÇOS SBR</t>
  </si>
  <si>
    <t>1401017</t>
  </si>
  <si>
    <t>5060-181</t>
  </si>
  <si>
    <t>5060181</t>
  </si>
  <si>
    <t>5060-181 PAÇOS SBR</t>
  </si>
  <si>
    <t>1411017</t>
  </si>
  <si>
    <t>5060-182</t>
  </si>
  <si>
    <t>5060182</t>
  </si>
  <si>
    <t>5060-182 PAÇOS SBR</t>
  </si>
  <si>
    <t>1421017</t>
  </si>
  <si>
    <t>5060-191</t>
  </si>
  <si>
    <t>5060191</t>
  </si>
  <si>
    <t>5060-191 PAÇOS SBR</t>
  </si>
  <si>
    <t>1431017</t>
  </si>
  <si>
    <t>5060-185</t>
  </si>
  <si>
    <t>5060185</t>
  </si>
  <si>
    <t>5060-185 PAÇOS SBR</t>
  </si>
  <si>
    <t>1441017</t>
  </si>
  <si>
    <t>5060-183</t>
  </si>
  <si>
    <t>5060183</t>
  </si>
  <si>
    <t>5060-183 PAÇOS SBR</t>
  </si>
  <si>
    <t>1451017</t>
  </si>
  <si>
    <t>5060-188</t>
  </si>
  <si>
    <t>5060188</t>
  </si>
  <si>
    <t>5060-188 PAÇOS SBR</t>
  </si>
  <si>
    <t>40179100</t>
  </si>
  <si>
    <t>71017</t>
  </si>
  <si>
    <t>Rua Sebastião Del Cano</t>
  </si>
  <si>
    <t>5060-335</t>
  </si>
  <si>
    <t>5060335</t>
  </si>
  <si>
    <t>5060-335 SABROSA</t>
  </si>
  <si>
    <t>S LOURENÇO DE RIBAPINHÃO</t>
  </si>
  <si>
    <t>5060-402</t>
  </si>
  <si>
    <t>5060402</t>
  </si>
  <si>
    <t>5060-402 S LOURENÇO DE RIBAPINHÃO</t>
  </si>
  <si>
    <t>5060-403</t>
  </si>
  <si>
    <t>5060403</t>
  </si>
  <si>
    <t>5060-403 S LOURENÇO DE RIBAPINHÃO</t>
  </si>
  <si>
    <t>Gouvães do Douro</t>
  </si>
  <si>
    <t>5085-242</t>
  </si>
  <si>
    <t>5085242</t>
  </si>
  <si>
    <t>5085-242 GOUVÃES DO DOURO</t>
  </si>
  <si>
    <t>São Lourenço de Ribapinhão</t>
  </si>
  <si>
    <t>5060-405</t>
  </si>
  <si>
    <t>5060405</t>
  </si>
  <si>
    <t>5060-405 S LOURENÇO DE RIBAPINHÃO</t>
  </si>
  <si>
    <t>5085-244</t>
  </si>
  <si>
    <t>5085244</t>
  </si>
  <si>
    <t>5085-244 GOUVÃES DO DOURO</t>
  </si>
  <si>
    <t>Vale das Gatas</t>
  </si>
  <si>
    <t>5060-407</t>
  </si>
  <si>
    <t>5060407</t>
  </si>
  <si>
    <t>5060-407 S LOURENÇO DE RIBAPINHÃO</t>
  </si>
  <si>
    <t>Vilar de Celas</t>
  </si>
  <si>
    <t>5060-408</t>
  </si>
  <si>
    <t>5060408</t>
  </si>
  <si>
    <t>5060-408 S LOURENÇO DE RIBAPINHÃO</t>
  </si>
  <si>
    <t>Companhia Mineira</t>
  </si>
  <si>
    <t>5060-362</t>
  </si>
  <si>
    <t>5060362</t>
  </si>
  <si>
    <t>5060-362 SABROSA</t>
  </si>
  <si>
    <t>Quinta de Santa Marinha de Baixo</t>
  </si>
  <si>
    <t>5060-288</t>
  </si>
  <si>
    <t>5060288</t>
  </si>
  <si>
    <t>5060-288 PROVESENDE</t>
  </si>
  <si>
    <t>Quinta do Barroqueiro</t>
  </si>
  <si>
    <t>5060-289</t>
  </si>
  <si>
    <t>5060289</t>
  </si>
  <si>
    <t>5060-289 PROVESENDE</t>
  </si>
  <si>
    <t>Quinta dos Espinheiros</t>
  </si>
  <si>
    <t>5060-290</t>
  </si>
  <si>
    <t>5060290</t>
  </si>
  <si>
    <t>5060-290 PROVESENDE</t>
  </si>
  <si>
    <t>5060-401</t>
  </si>
  <si>
    <t>5060401</t>
  </si>
  <si>
    <t>5060-401 S LOURENÇO DE RIBAPINHÃO</t>
  </si>
  <si>
    <t>5060-367</t>
  </si>
  <si>
    <t>5060367</t>
  </si>
  <si>
    <t>5060-367 SABROSA</t>
  </si>
  <si>
    <t>Quinta de Crestelo</t>
  </si>
  <si>
    <t>5060-368</t>
  </si>
  <si>
    <t>5060368</t>
  </si>
  <si>
    <t>5060-368 SABROSA</t>
  </si>
  <si>
    <t>Ribeiro de Paços</t>
  </si>
  <si>
    <t>5060-369</t>
  </si>
  <si>
    <t>5060369</t>
  </si>
  <si>
    <t>5060-369 SABROSA</t>
  </si>
  <si>
    <t>101017</t>
  </si>
  <si>
    <t>5060-305</t>
  </si>
  <si>
    <t>5060-305 SABROSA</t>
  </si>
  <si>
    <t>11017</t>
  </si>
  <si>
    <t>Rua Doutor César Pinto</t>
  </si>
  <si>
    <t>5060-332</t>
  </si>
  <si>
    <t>5060332</t>
  </si>
  <si>
    <t>5060-332 SABROSA</t>
  </si>
  <si>
    <t>111017</t>
  </si>
  <si>
    <t>121017</t>
  </si>
  <si>
    <t>5060-330</t>
  </si>
  <si>
    <t>5060330</t>
  </si>
  <si>
    <t>5060-330 SABROSA</t>
  </si>
  <si>
    <t>131017</t>
  </si>
  <si>
    <t>Beco do Pousado</t>
  </si>
  <si>
    <t>5060-311</t>
  </si>
  <si>
    <t>5060311</t>
  </si>
  <si>
    <t>5060-311 SABROSA</t>
  </si>
  <si>
    <t>456930000</t>
  </si>
  <si>
    <t>1261017</t>
  </si>
  <si>
    <t>5060-225</t>
  </si>
  <si>
    <t>5060225</t>
  </si>
  <si>
    <t>5060-225 PAÇOS SBR</t>
  </si>
  <si>
    <t>5060-364</t>
  </si>
  <si>
    <t>5060364</t>
  </si>
  <si>
    <t>5060-364 SABROSA</t>
  </si>
  <si>
    <t>5060-366</t>
  </si>
  <si>
    <t>5060366</t>
  </si>
  <si>
    <t>5060-366 SABROSA</t>
  </si>
  <si>
    <t>5060-404</t>
  </si>
  <si>
    <t>5060404</t>
  </si>
  <si>
    <t>5060-404 S LOURENÇO DE RIBAPINHÃO</t>
  </si>
  <si>
    <t>5085-243</t>
  </si>
  <si>
    <t>5085243</t>
  </si>
  <si>
    <t>5085-243 GOUVÃES DO DOURO</t>
  </si>
  <si>
    <t>2711017</t>
  </si>
  <si>
    <t>5060-587</t>
  </si>
  <si>
    <t>5060587</t>
  </si>
  <si>
    <t>5060-587 TORRE DO PINHÃO</t>
  </si>
  <si>
    <t>51886100</t>
  </si>
  <si>
    <t>Travessa da Borralheda</t>
  </si>
  <si>
    <t>Saudel</t>
  </si>
  <si>
    <t>5060-406</t>
  </si>
  <si>
    <t>5060406</t>
  </si>
  <si>
    <t>5060-406 S LOURENÇO DE RIBAPINHÃO</t>
  </si>
  <si>
    <t>5060-363</t>
  </si>
  <si>
    <t>5060363</t>
  </si>
  <si>
    <t>5060-363 SABROSA</t>
  </si>
  <si>
    <t>Santa Marta de Penaguião</t>
  </si>
  <si>
    <t>ALVAÇÕES DO CORGO</t>
  </si>
  <si>
    <t>5030-012</t>
  </si>
  <si>
    <t>5030012</t>
  </si>
  <si>
    <t>5030-012 ALVAÇÕES DO CORGO</t>
  </si>
  <si>
    <t>Cabo da Vila</t>
  </si>
  <si>
    <t>5030-016</t>
  </si>
  <si>
    <t>5030016</t>
  </si>
  <si>
    <t>5030-016 ALVAÇÕES DO CORGO</t>
  </si>
  <si>
    <t>5030-013</t>
  </si>
  <si>
    <t>5030013</t>
  </si>
  <si>
    <t>5030-013 ALVAÇÕES DO CORGO</t>
  </si>
  <si>
    <t>Quelhas</t>
  </si>
  <si>
    <t>5030-020</t>
  </si>
  <si>
    <t>5030020</t>
  </si>
  <si>
    <t>5030-020 ALVAÇÕES DO CORGO</t>
  </si>
  <si>
    <t>CUMIEIRA</t>
  </si>
  <si>
    <t>5030-068</t>
  </si>
  <si>
    <t>5030068</t>
  </si>
  <si>
    <t>5030-068 CUMIEIRA</t>
  </si>
  <si>
    <t>Bairrel</t>
  </si>
  <si>
    <t>5030-014</t>
  </si>
  <si>
    <t>5030014</t>
  </si>
  <si>
    <t>5030-014 ALVAÇÕES DO CORGO</t>
  </si>
  <si>
    <t>Quinta do Engenheiro Poncio Leão</t>
  </si>
  <si>
    <t>5030-071</t>
  </si>
  <si>
    <t>5030071</t>
  </si>
  <si>
    <t>5030-071 CUMIEIRA</t>
  </si>
  <si>
    <t>Alvações do Corgo</t>
  </si>
  <si>
    <t>5030-011</t>
  </si>
  <si>
    <t>5030011</t>
  </si>
  <si>
    <t>5030-011 ALVAÇÕES DO CORGO</t>
  </si>
  <si>
    <t>Quinta do Poldro</t>
  </si>
  <si>
    <t>5030-073</t>
  </si>
  <si>
    <t>5030073</t>
  </si>
  <si>
    <t>5030-073 CUMIEIRA</t>
  </si>
  <si>
    <t>Quinta da Recheira</t>
  </si>
  <si>
    <t>5030-070</t>
  </si>
  <si>
    <t>5030070</t>
  </si>
  <si>
    <t>5030-070 CUMIEIRA</t>
  </si>
  <si>
    <t>Balcão</t>
  </si>
  <si>
    <t>5030-015</t>
  </si>
  <si>
    <t>5030015</t>
  </si>
  <si>
    <t>5030-015 ALVAÇÕES DO CORGO</t>
  </si>
  <si>
    <t>Ribeirões</t>
  </si>
  <si>
    <t>5030-076</t>
  </si>
  <si>
    <t>5030076</t>
  </si>
  <si>
    <t>5030-076 CUMIEIRA</t>
  </si>
  <si>
    <t>5030-017</t>
  </si>
  <si>
    <t>5030017</t>
  </si>
  <si>
    <t>5030-017 ALVAÇÕES DO CORGO</t>
  </si>
  <si>
    <t>5030-074</t>
  </si>
  <si>
    <t>5030074</t>
  </si>
  <si>
    <t>5030-074 CUMIEIRA</t>
  </si>
  <si>
    <t>5030-019</t>
  </si>
  <si>
    <t>5030019</t>
  </si>
  <si>
    <t>5030-019 ALVAÇÕES DO CORGO</t>
  </si>
  <si>
    <t>Suanga</t>
  </si>
  <si>
    <t>5030-080</t>
  </si>
  <si>
    <t>5030080</t>
  </si>
  <si>
    <t>5030-080 CUMIEIRA</t>
  </si>
  <si>
    <t>5030-081</t>
  </si>
  <si>
    <t>5030081</t>
  </si>
  <si>
    <t>5030-081 CUMIEIRA</t>
  </si>
  <si>
    <t>5030-018</t>
  </si>
  <si>
    <t>5030018</t>
  </si>
  <si>
    <t>5030-018 ALVAÇÕES DO CORGO</t>
  </si>
  <si>
    <t>5030-022</t>
  </si>
  <si>
    <t>5030022</t>
  </si>
  <si>
    <t>5030-022 ALVAÇÕES DO CORGO</t>
  </si>
  <si>
    <t>Serrinho</t>
  </si>
  <si>
    <t>5030-023</t>
  </si>
  <si>
    <t>5030023</t>
  </si>
  <si>
    <t>5030-023 ALVAÇÕES DO CORGO</t>
  </si>
  <si>
    <t>5030-024</t>
  </si>
  <si>
    <t>5030024</t>
  </si>
  <si>
    <t>5030-024 ALVAÇÕES DO CORGO</t>
  </si>
  <si>
    <t>5030-025</t>
  </si>
  <si>
    <t>5030025</t>
  </si>
  <si>
    <t>5030-025 ALVAÇÕES DO CORGO</t>
  </si>
  <si>
    <t>Vale de Porto</t>
  </si>
  <si>
    <t>5030-026</t>
  </si>
  <si>
    <t>5030026</t>
  </si>
  <si>
    <t>5030-026 ALVAÇÕES DO CORGO</t>
  </si>
  <si>
    <t>Rendeiro</t>
  </si>
  <si>
    <t>5030-075</t>
  </si>
  <si>
    <t>5030075</t>
  </si>
  <si>
    <t>5030-075 CUMIEIRA</t>
  </si>
  <si>
    <t>5030-048</t>
  </si>
  <si>
    <t>5030048</t>
  </si>
  <si>
    <t>5030-048 CUMIEIRA</t>
  </si>
  <si>
    <t>5030-077</t>
  </si>
  <si>
    <t>5030077</t>
  </si>
  <si>
    <t>5030-077 CUMIEIRA</t>
  </si>
  <si>
    <t>5030-078</t>
  </si>
  <si>
    <t>5030078</t>
  </si>
  <si>
    <t>5030-078 CUMIEIRA</t>
  </si>
  <si>
    <t>Silhão</t>
  </si>
  <si>
    <t>5030-079</t>
  </si>
  <si>
    <t>5030079</t>
  </si>
  <si>
    <t>5030-079 CUMIEIRA</t>
  </si>
  <si>
    <t>5030-052</t>
  </si>
  <si>
    <t>5030052</t>
  </si>
  <si>
    <t>5030-052 CUMIEIRA</t>
  </si>
  <si>
    <t>5030-053</t>
  </si>
  <si>
    <t>5030053</t>
  </si>
  <si>
    <t>5030-053 CUMIEIRA</t>
  </si>
  <si>
    <t>Quinta de Avidagos</t>
  </si>
  <si>
    <t>5030-021</t>
  </si>
  <si>
    <t>5030021</t>
  </si>
  <si>
    <t>5030-021 ALVAÇÕES DO CORGO</t>
  </si>
  <si>
    <t>Casal da Gaivosa</t>
  </si>
  <si>
    <t>5030-055</t>
  </si>
  <si>
    <t>5030055</t>
  </si>
  <si>
    <t>5030-055 CUMIEIRA</t>
  </si>
  <si>
    <t>Casal de São Luis</t>
  </si>
  <si>
    <t>5030-056</t>
  </si>
  <si>
    <t>5030056</t>
  </si>
  <si>
    <t>5030-056 CUMIEIRA</t>
  </si>
  <si>
    <t>5030-057</t>
  </si>
  <si>
    <t>5030057</t>
  </si>
  <si>
    <t>5030-057 CUMIEIRA</t>
  </si>
  <si>
    <t>5030-058</t>
  </si>
  <si>
    <t>5030058</t>
  </si>
  <si>
    <t>5030-058 CUMIEIRA</t>
  </si>
  <si>
    <t>5030-059</t>
  </si>
  <si>
    <t>5030059</t>
  </si>
  <si>
    <t>5030-059 CUMIEIRA</t>
  </si>
  <si>
    <t>5030-047</t>
  </si>
  <si>
    <t>5030047</t>
  </si>
  <si>
    <t>5030-047 CUMIEIRA</t>
  </si>
  <si>
    <t>Fundo da Cumieira</t>
  </si>
  <si>
    <t>5030-061</t>
  </si>
  <si>
    <t>5030061</t>
  </si>
  <si>
    <t>5030-061 CUMIEIRA</t>
  </si>
  <si>
    <t>5030-062</t>
  </si>
  <si>
    <t>5030062</t>
  </si>
  <si>
    <t>5030-062 CUMIEIRA</t>
  </si>
  <si>
    <t>5030-063</t>
  </si>
  <si>
    <t>5030063</t>
  </si>
  <si>
    <t>5030-063 CUMIEIRA</t>
  </si>
  <si>
    <t>5030-064</t>
  </si>
  <si>
    <t>5030064</t>
  </si>
  <si>
    <t>5030-064 CUMIEIRA</t>
  </si>
  <si>
    <t>5030-066</t>
  </si>
  <si>
    <t>5030066</t>
  </si>
  <si>
    <t>5030-066 CUMIEIRA</t>
  </si>
  <si>
    <t>Porta Vermelha</t>
  </si>
  <si>
    <t>5030-067</t>
  </si>
  <si>
    <t>5030067</t>
  </si>
  <si>
    <t>5030-067 CUMIEIRA</t>
  </si>
  <si>
    <t>LOBRIGOS (S J BAPTISTA)</t>
  </si>
  <si>
    <t>5030-407</t>
  </si>
  <si>
    <t>5030407</t>
  </si>
  <si>
    <t>5030-407 LOBRIGOS (S J BAPTISTA)</t>
  </si>
  <si>
    <t>5030-069</t>
  </si>
  <si>
    <t>5030069</t>
  </si>
  <si>
    <t>5030-069 CUMIEIRA</t>
  </si>
  <si>
    <t>5030-409</t>
  </si>
  <si>
    <t>5030409</t>
  </si>
  <si>
    <t>5030-409 LOBRIGOS (S J BAPTISTA)</t>
  </si>
  <si>
    <t>Fontadeiro</t>
  </si>
  <si>
    <t>5030-410</t>
  </si>
  <si>
    <t>5030410</t>
  </si>
  <si>
    <t>5030-410 LOBRIGOS (S J BAPTISTA)</t>
  </si>
  <si>
    <t>Quinta do Navalho</t>
  </si>
  <si>
    <t>5030-072</t>
  </si>
  <si>
    <t>5030072</t>
  </si>
  <si>
    <t>5030-072 CUMIEIRA</t>
  </si>
  <si>
    <t>Gregosa</t>
  </si>
  <si>
    <t>5030-412</t>
  </si>
  <si>
    <t>5030412</t>
  </si>
  <si>
    <t>5030-412 LOBRIGOS (S J BAPTISTA)</t>
  </si>
  <si>
    <t>Massa</t>
  </si>
  <si>
    <t>5030-413</t>
  </si>
  <si>
    <t>5030-413 LOBRIGOS (S J BAPTISTA)</t>
  </si>
  <si>
    <t>5030-414</t>
  </si>
  <si>
    <t>5030414</t>
  </si>
  <si>
    <t>5030-414 LOBRIGOS (S J BAPTISTA)</t>
  </si>
  <si>
    <t>5030-415</t>
  </si>
  <si>
    <t>5030415</t>
  </si>
  <si>
    <t>5030-415 LOBRIGOS (S J BAPTISTA)</t>
  </si>
  <si>
    <t>5030-416</t>
  </si>
  <si>
    <t>5030416</t>
  </si>
  <si>
    <t>5030-416 LOBRIGOS (S J BAPTISTA)</t>
  </si>
  <si>
    <t>5030-417</t>
  </si>
  <si>
    <t>5030417</t>
  </si>
  <si>
    <t>5030-417 LOBRIGOS (S J BAPTISTA)</t>
  </si>
  <si>
    <t>5030-418</t>
  </si>
  <si>
    <t>5030418</t>
  </si>
  <si>
    <t>5030-418 LOBRIGOS (S J BAPTISTA)</t>
  </si>
  <si>
    <t>5030-419</t>
  </si>
  <si>
    <t>5030419</t>
  </si>
  <si>
    <t>5030-419 LOBRIGOS (S J BAPTISTA)</t>
  </si>
  <si>
    <t>5030-420</t>
  </si>
  <si>
    <t>5030420</t>
  </si>
  <si>
    <t>5030-420 LOBRIGOS (S J BAPTISTA)</t>
  </si>
  <si>
    <t>Portela de São Gonçalo</t>
  </si>
  <si>
    <t>5030-421</t>
  </si>
  <si>
    <t>5030421</t>
  </si>
  <si>
    <t>5030-421 LOBRIGOS (S J BAPTISTA)</t>
  </si>
  <si>
    <t>5030-422</t>
  </si>
  <si>
    <t>5030422</t>
  </si>
  <si>
    <t>5030-422 LOBRIGOS (S J BAPTISTA)</t>
  </si>
  <si>
    <t>5030-423</t>
  </si>
  <si>
    <t>5030423</t>
  </si>
  <si>
    <t>5030-423 LOBRIGOS (S J BAPTISTA)</t>
  </si>
  <si>
    <t>Quinta do Fial</t>
  </si>
  <si>
    <t>5030-424</t>
  </si>
  <si>
    <t>5030424</t>
  </si>
  <si>
    <t>5030-424 LOBRIGOS (S J BAPTISTA)</t>
  </si>
  <si>
    <t>Quinta do Ribeiro</t>
  </si>
  <si>
    <t>5030-425</t>
  </si>
  <si>
    <t>5030425</t>
  </si>
  <si>
    <t>5030-425 LOBRIGOS (S J BAPTISTA)</t>
  </si>
  <si>
    <t>Quinta do Romarigo</t>
  </si>
  <si>
    <t>5030-426</t>
  </si>
  <si>
    <t>5030426</t>
  </si>
  <si>
    <t>5030-426 LOBRIGOS (S J BAPTISTA)</t>
  </si>
  <si>
    <t>5030-427</t>
  </si>
  <si>
    <t>5030427</t>
  </si>
  <si>
    <t>5030-427 LOBRIGOS (S J BAPTISTA)</t>
  </si>
  <si>
    <t>5030-428</t>
  </si>
  <si>
    <t>5030428</t>
  </si>
  <si>
    <t>5030-428 LOBRIGOS (S J BAPTISTA)</t>
  </si>
  <si>
    <t>5030-049</t>
  </si>
  <si>
    <t>5030049</t>
  </si>
  <si>
    <t>5030-049 CUMIEIRA</t>
  </si>
  <si>
    <t>5030-050</t>
  </si>
  <si>
    <t>5030050</t>
  </si>
  <si>
    <t>5030-050 CUMIEIRA</t>
  </si>
  <si>
    <t>Bouça Boa</t>
  </si>
  <si>
    <t>5030-051</t>
  </si>
  <si>
    <t>5030051</t>
  </si>
  <si>
    <t>5030-051 CUMIEIRA</t>
  </si>
  <si>
    <t>5030-432</t>
  </si>
  <si>
    <t>5030432</t>
  </si>
  <si>
    <t>5030-432 LOBRIGOS (S J BAPTISTA)</t>
  </si>
  <si>
    <t>5030-433</t>
  </si>
  <si>
    <t>5030433</t>
  </si>
  <si>
    <t>5030-433 LOBRIGOS (S J BAPTISTA)</t>
  </si>
  <si>
    <t>5030-434</t>
  </si>
  <si>
    <t>5030434</t>
  </si>
  <si>
    <t>5030-434 LOBRIGOS (S J BAPTISTA)</t>
  </si>
  <si>
    <t>LOUREDO SMP</t>
  </si>
  <si>
    <t>Balado</t>
  </si>
  <si>
    <t>5030-251</t>
  </si>
  <si>
    <t>5030251</t>
  </si>
  <si>
    <t>5030-251 LOUREDO SMP</t>
  </si>
  <si>
    <t>5030-252</t>
  </si>
  <si>
    <t>5030252</t>
  </si>
  <si>
    <t>5030-252 LOUREDO SMP</t>
  </si>
  <si>
    <t>5030-253</t>
  </si>
  <si>
    <t>5030253</t>
  </si>
  <si>
    <t>5030-253 LOUREDO SMP</t>
  </si>
  <si>
    <t>5030-254</t>
  </si>
  <si>
    <t>5030254</t>
  </si>
  <si>
    <t>5030-254 LOUREDO SMP</t>
  </si>
  <si>
    <t>5030-255</t>
  </si>
  <si>
    <t>5030255</t>
  </si>
  <si>
    <t>5030-255 LOUREDO SMP</t>
  </si>
  <si>
    <t>Fonte de Belem</t>
  </si>
  <si>
    <t>5030-060</t>
  </si>
  <si>
    <t>5030060</t>
  </si>
  <si>
    <t>5030-060 CUMIEIRA</t>
  </si>
  <si>
    <t>5030-257</t>
  </si>
  <si>
    <t>5030257</t>
  </si>
  <si>
    <t>5030-257 LOUREDO SMP</t>
  </si>
  <si>
    <t>5030-258</t>
  </si>
  <si>
    <t>5030258</t>
  </si>
  <si>
    <t>5030-258 LOUREDO SMP</t>
  </si>
  <si>
    <t>5030-259</t>
  </si>
  <si>
    <t>5030259</t>
  </si>
  <si>
    <t>5030-259 LOUREDO SMP</t>
  </si>
  <si>
    <t>Paradela da Ribeira</t>
  </si>
  <si>
    <t>5030-260</t>
  </si>
  <si>
    <t>5030260</t>
  </si>
  <si>
    <t>5030-260 LOUREDO SMP</t>
  </si>
  <si>
    <t>Paradela do Monte</t>
  </si>
  <si>
    <t>5030-261</t>
  </si>
  <si>
    <t>5030261</t>
  </si>
  <si>
    <t>5030-261 LOUREDO SMP</t>
  </si>
  <si>
    <t>5030-406</t>
  </si>
  <si>
    <t>5030406</t>
  </si>
  <si>
    <t>5030-406 LOBRIGOS (S J BAPTISTA)</t>
  </si>
  <si>
    <t>5030-263</t>
  </si>
  <si>
    <t>5030263</t>
  </si>
  <si>
    <t>5030-263 LOUREDO SMP</t>
  </si>
  <si>
    <t>5030-408</t>
  </si>
  <si>
    <t>5030408</t>
  </si>
  <si>
    <t>5030-408 LOBRIGOS (S J BAPTISTA)</t>
  </si>
  <si>
    <t>MEDRÕES</t>
  </si>
  <si>
    <t>5030-301</t>
  </si>
  <si>
    <t>5030301</t>
  </si>
  <si>
    <t>5030-301 MEDRÕES</t>
  </si>
  <si>
    <t>5030-302</t>
  </si>
  <si>
    <t>5030302</t>
  </si>
  <si>
    <t>5030-302 MEDRÕES</t>
  </si>
  <si>
    <t>5030-411</t>
  </si>
  <si>
    <t>5030411</t>
  </si>
  <si>
    <t>5030-411 LOBRIGOS (S J BAPTISTA)</t>
  </si>
  <si>
    <t>5030-304</t>
  </si>
  <si>
    <t>5030304</t>
  </si>
  <si>
    <t>5030-304 MEDRÕES</t>
  </si>
  <si>
    <t>Choqueiros</t>
  </si>
  <si>
    <t>5030-305</t>
  </si>
  <si>
    <t>5030305</t>
  </si>
  <si>
    <t>5030-305 MEDRÕES</t>
  </si>
  <si>
    <t>Contador</t>
  </si>
  <si>
    <t>5030-306</t>
  </si>
  <si>
    <t>5030306</t>
  </si>
  <si>
    <t>5030-306 MEDRÕES</t>
  </si>
  <si>
    <t>5030-307</t>
  </si>
  <si>
    <t>5030307</t>
  </si>
  <si>
    <t>5030-307 MEDRÕES</t>
  </si>
  <si>
    <t>Fermentães</t>
  </si>
  <si>
    <t>5030-308</t>
  </si>
  <si>
    <t>5030308</t>
  </si>
  <si>
    <t>5030-308 MEDRÕES</t>
  </si>
  <si>
    <t>5030-309</t>
  </si>
  <si>
    <t>5030309</t>
  </si>
  <si>
    <t>5030-309 MEDRÕES</t>
  </si>
  <si>
    <t>5030-310</t>
  </si>
  <si>
    <t>5030310</t>
  </si>
  <si>
    <t>5030-310 MEDRÕES</t>
  </si>
  <si>
    <t>5030-311</t>
  </si>
  <si>
    <t>5030311</t>
  </si>
  <si>
    <t>5030-311 MEDRÕES</t>
  </si>
  <si>
    <t>Marão</t>
  </si>
  <si>
    <t>5030-312</t>
  </si>
  <si>
    <t>5030312</t>
  </si>
  <si>
    <t>5030-312 MEDRÕES</t>
  </si>
  <si>
    <t>5030-313</t>
  </si>
  <si>
    <t>5030313</t>
  </si>
  <si>
    <t>5030-313 MEDRÕES</t>
  </si>
  <si>
    <t>5030-314</t>
  </si>
  <si>
    <t>5030-314 MEDRÕES</t>
  </si>
  <si>
    <t>5030-315</t>
  </si>
  <si>
    <t>5030-315 MEDRÕES</t>
  </si>
  <si>
    <t>Obra</t>
  </si>
  <si>
    <t>5030-316</t>
  </si>
  <si>
    <t>5030316</t>
  </si>
  <si>
    <t>5030-316 MEDRÕES</t>
  </si>
  <si>
    <t>5030-317</t>
  </si>
  <si>
    <t>5030-317 MEDRÕES</t>
  </si>
  <si>
    <t>5030-318</t>
  </si>
  <si>
    <t>5030318</t>
  </si>
  <si>
    <t>5030-318 MEDRÕES</t>
  </si>
  <si>
    <t>5030-319</t>
  </si>
  <si>
    <t>5030319</t>
  </si>
  <si>
    <t>5030-319 MEDRÕES</t>
  </si>
  <si>
    <t>5030-320</t>
  </si>
  <si>
    <t>5030320</t>
  </si>
  <si>
    <t>5030-320 MEDRÕES</t>
  </si>
  <si>
    <t>5030-429</t>
  </si>
  <si>
    <t>5030429</t>
  </si>
  <si>
    <t>5030-429 LOBRIGOS (S J BAPTISTA)</t>
  </si>
  <si>
    <t>5030-430</t>
  </si>
  <si>
    <t>5030430</t>
  </si>
  <si>
    <t>5030-430 LOBRIGOS (S J BAPTISTA)</t>
  </si>
  <si>
    <t>Tabulado</t>
  </si>
  <si>
    <t>5030-431</t>
  </si>
  <si>
    <t>5030431</t>
  </si>
  <si>
    <t>5030-431 LOBRIGOS (S J BAPTISTA)</t>
  </si>
  <si>
    <t>5030-325</t>
  </si>
  <si>
    <t>5030325</t>
  </si>
  <si>
    <t>5030-325 MEDRÕES</t>
  </si>
  <si>
    <t>5030-326</t>
  </si>
  <si>
    <t>5030326</t>
  </si>
  <si>
    <t>5030-326 MEDRÕES</t>
  </si>
  <si>
    <t>5030-327</t>
  </si>
  <si>
    <t>5030327</t>
  </si>
  <si>
    <t>5030-327 MEDRÕES</t>
  </si>
  <si>
    <t>5030-054</t>
  </si>
  <si>
    <t>5030054</t>
  </si>
  <si>
    <t>5030-054 CUMIEIRA</t>
  </si>
  <si>
    <t>SANHOANE SMP</t>
  </si>
  <si>
    <t>5030-351</t>
  </si>
  <si>
    <t>5030351</t>
  </si>
  <si>
    <t>5030-351 SANHOANE SMP</t>
  </si>
  <si>
    <t>5030-352</t>
  </si>
  <si>
    <t>5030352</t>
  </si>
  <si>
    <t>5030-352 SANHOANE SMP</t>
  </si>
  <si>
    <t>5030-353</t>
  </si>
  <si>
    <t>5030353</t>
  </si>
  <si>
    <t>5030-353 SANHOANE SMP</t>
  </si>
  <si>
    <t>5030-354</t>
  </si>
  <si>
    <t>5030354</t>
  </si>
  <si>
    <t>5030-354 SANHOANE SMP</t>
  </si>
  <si>
    <t>5030-355</t>
  </si>
  <si>
    <t>5030355</t>
  </si>
  <si>
    <t>5030-355 SANHOANE SMP</t>
  </si>
  <si>
    <t>5030-356</t>
  </si>
  <si>
    <t>5030356</t>
  </si>
  <si>
    <t>5030-356 SANHOANE SMP</t>
  </si>
  <si>
    <t>Cerrado de Baixo</t>
  </si>
  <si>
    <t>5030-357</t>
  </si>
  <si>
    <t>5030357</t>
  </si>
  <si>
    <t>5030-357 SANHOANE SMP</t>
  </si>
  <si>
    <t>Cerrado de Cima</t>
  </si>
  <si>
    <t>5030-358</t>
  </si>
  <si>
    <t>5030358</t>
  </si>
  <si>
    <t>5030-358 SANHOANE SMP</t>
  </si>
  <si>
    <t>5030-359</t>
  </si>
  <si>
    <t>5030359</t>
  </si>
  <si>
    <t>5030-359 SANHOANE SMP</t>
  </si>
  <si>
    <t>5030-360</t>
  </si>
  <si>
    <t>5030360</t>
  </si>
  <si>
    <t>5030-360 SANHOANE SMP</t>
  </si>
  <si>
    <t>5030-361</t>
  </si>
  <si>
    <t>5030361</t>
  </si>
  <si>
    <t>5030-361 SANHOANE SMP</t>
  </si>
  <si>
    <t>5030-362</t>
  </si>
  <si>
    <t>5030362</t>
  </si>
  <si>
    <t>5030-362 SANHOANE SMP</t>
  </si>
  <si>
    <t>5030-363</t>
  </si>
  <si>
    <t>5030363</t>
  </si>
  <si>
    <t>5030-363 SANHOANE SMP</t>
  </si>
  <si>
    <t>5030-364</t>
  </si>
  <si>
    <t>5030364</t>
  </si>
  <si>
    <t>5030-364 SANHOANE SMP</t>
  </si>
  <si>
    <t>Martir</t>
  </si>
  <si>
    <t>5030-365</t>
  </si>
  <si>
    <t>5030365</t>
  </si>
  <si>
    <t>5030-365 SANHOANE SMP</t>
  </si>
  <si>
    <t>5030-366</t>
  </si>
  <si>
    <t>5030366</t>
  </si>
  <si>
    <t>5030-366 SANHOANE SMP</t>
  </si>
  <si>
    <t>5030-367</t>
  </si>
  <si>
    <t>5030367</t>
  </si>
  <si>
    <t>5030-367 SANHOANE SMP</t>
  </si>
  <si>
    <t>5030-368</t>
  </si>
  <si>
    <t>5030368</t>
  </si>
  <si>
    <t>5030-368 SANHOANE SMP</t>
  </si>
  <si>
    <t>5030-369</t>
  </si>
  <si>
    <t>5030369</t>
  </si>
  <si>
    <t>5030-369 SANHOANE SMP</t>
  </si>
  <si>
    <t>5030-370</t>
  </si>
  <si>
    <t>5030370</t>
  </si>
  <si>
    <t>5030-370 SANHOANE SMP</t>
  </si>
  <si>
    <t>5030-371</t>
  </si>
  <si>
    <t>5030371</t>
  </si>
  <si>
    <t>5030-371 SANHOANE SMP</t>
  </si>
  <si>
    <t>Quinta da Castanheira</t>
  </si>
  <si>
    <t>5030-372</t>
  </si>
  <si>
    <t>5030372</t>
  </si>
  <si>
    <t>5030-372 SANHOANE SMP</t>
  </si>
  <si>
    <t>5030-373</t>
  </si>
  <si>
    <t>5030373</t>
  </si>
  <si>
    <t>5030-373 SANHOANE SMP</t>
  </si>
  <si>
    <t>5030-374</t>
  </si>
  <si>
    <t>5030374</t>
  </si>
  <si>
    <t>5030-374 SANHOANE SMP</t>
  </si>
  <si>
    <t>Quinta das Cabanas</t>
  </si>
  <si>
    <t>5030-375</t>
  </si>
  <si>
    <t>5030375</t>
  </si>
  <si>
    <t>5030-375 SANHOANE SMP</t>
  </si>
  <si>
    <t>Quinta do Capitão</t>
  </si>
  <si>
    <t>5030-376</t>
  </si>
  <si>
    <t>5030376</t>
  </si>
  <si>
    <t>5030-376 SANHOANE SMP</t>
  </si>
  <si>
    <t>5030-377</t>
  </si>
  <si>
    <t>5030377</t>
  </si>
  <si>
    <t>5030-377 SANHOANE SMP</t>
  </si>
  <si>
    <t>5030-378</t>
  </si>
  <si>
    <t>5030378</t>
  </si>
  <si>
    <t>5030-378 SANHOANE SMP</t>
  </si>
  <si>
    <t>5030-379</t>
  </si>
  <si>
    <t>5030379</t>
  </si>
  <si>
    <t>5030-379 SANHOANE SMP</t>
  </si>
  <si>
    <t>5030-380</t>
  </si>
  <si>
    <t>5030380</t>
  </si>
  <si>
    <t>5030-380 SANHOANE SMP</t>
  </si>
  <si>
    <t>5030-381</t>
  </si>
  <si>
    <t>5030381</t>
  </si>
  <si>
    <t>5030-381 SANHOANE SMP</t>
  </si>
  <si>
    <t>5030-383</t>
  </si>
  <si>
    <t>5030383</t>
  </si>
  <si>
    <t>5030-383 SANHOANE SMP</t>
  </si>
  <si>
    <t>5030-384</t>
  </si>
  <si>
    <t>5030384</t>
  </si>
  <si>
    <t>5030-384 SANHOANE SMP</t>
  </si>
  <si>
    <t>Quinta Fonte das Casas</t>
  </si>
  <si>
    <t>5030-321</t>
  </si>
  <si>
    <t>5030321</t>
  </si>
  <si>
    <t>5030-321 MEDRÕES</t>
  </si>
  <si>
    <t>5030-322</t>
  </si>
  <si>
    <t>5030322</t>
  </si>
  <si>
    <t>5030-322 MEDRÕES</t>
  </si>
  <si>
    <t>5030-324</t>
  </si>
  <si>
    <t>5030324</t>
  </si>
  <si>
    <t>5030-324 MEDRÕES</t>
  </si>
  <si>
    <t>SANTA MARTA DE PENAGUIÃO</t>
  </si>
  <si>
    <t>5030-461</t>
  </si>
  <si>
    <t>5030461</t>
  </si>
  <si>
    <t>5030-461 SANTA MARTA DE PENAGUIÃO</t>
  </si>
  <si>
    <t>10630000</t>
  </si>
  <si>
    <t>5030-481</t>
  </si>
  <si>
    <t>5030481</t>
  </si>
  <si>
    <t>5030-481 SANTA MARTA DE PENAGUIÃO</t>
  </si>
  <si>
    <t>1337440000</t>
  </si>
  <si>
    <t>5030-495</t>
  </si>
  <si>
    <t>5030495</t>
  </si>
  <si>
    <t>5030-495 SANTA MARTA DE PENAGUIÃO</t>
  </si>
  <si>
    <t>1354400000</t>
  </si>
  <si>
    <t>Travessa da Democracia</t>
  </si>
  <si>
    <t>5030-479</t>
  </si>
  <si>
    <t>5030479</t>
  </si>
  <si>
    <t>5030-479 SANTA MARTA DE PENAGUIÃO</t>
  </si>
  <si>
    <t>1354450000</t>
  </si>
  <si>
    <t>5030-457</t>
  </si>
  <si>
    <t>5030457</t>
  </si>
  <si>
    <t>5030-457 SANTA MARTA DE PENAGUIÃO</t>
  </si>
  <si>
    <t>1354460000</t>
  </si>
  <si>
    <t>1354470000</t>
  </si>
  <si>
    <t>5030-453</t>
  </si>
  <si>
    <t>5030453</t>
  </si>
  <si>
    <t>5030-453 SANTA MARTA DE PENAGUIÃO</t>
  </si>
  <si>
    <t>1354480000</t>
  </si>
  <si>
    <t>1354490000</t>
  </si>
  <si>
    <t>1354500000</t>
  </si>
  <si>
    <t>Calçada de Santa Comba</t>
  </si>
  <si>
    <t>5030-462</t>
  </si>
  <si>
    <t>5030462</t>
  </si>
  <si>
    <t>5030-462 SANTA MARTA DE PENAGUIÃO</t>
  </si>
  <si>
    <t>1354510000</t>
  </si>
  <si>
    <t>5030-455</t>
  </si>
  <si>
    <t>5030455</t>
  </si>
  <si>
    <t>5030-455 SANTA MARTA DE PENAGUIÃO</t>
  </si>
  <si>
    <t>1354520000</t>
  </si>
  <si>
    <t>1354530000</t>
  </si>
  <si>
    <t>5030-452</t>
  </si>
  <si>
    <t>5030452</t>
  </si>
  <si>
    <t>5030-452 SANTA MARTA DE PENAGUIÃO</t>
  </si>
  <si>
    <t>1354540000</t>
  </si>
  <si>
    <t>Caminho do Navalho</t>
  </si>
  <si>
    <t>1354550000</t>
  </si>
  <si>
    <t>5030-496</t>
  </si>
  <si>
    <t>5030496</t>
  </si>
  <si>
    <t>5030-496 SANTA MARTA DE PENAGUIÃO</t>
  </si>
  <si>
    <t>1354560000</t>
  </si>
  <si>
    <t>5030-460</t>
  </si>
  <si>
    <t>5030460</t>
  </si>
  <si>
    <t>5030-460 SANTA MARTA DE PENAGUIÃO</t>
  </si>
  <si>
    <t>1354570000</t>
  </si>
  <si>
    <t>5030-470</t>
  </si>
  <si>
    <t>5030470</t>
  </si>
  <si>
    <t>5030-470 SANTA MARTA DE PENAGUIÃO</t>
  </si>
  <si>
    <t>1354580000</t>
  </si>
  <si>
    <t>5030-451</t>
  </si>
  <si>
    <t>5030451</t>
  </si>
  <si>
    <t>5030-451 SANTA MARTA DE PENAGUIÃO</t>
  </si>
  <si>
    <t>1354590000</t>
  </si>
  <si>
    <t>1354600000</t>
  </si>
  <si>
    <t>Praceta da Vinha da Porta</t>
  </si>
  <si>
    <t>1354610000</t>
  </si>
  <si>
    <t>Caminho de Fonte da Pia</t>
  </si>
  <si>
    <t>1354620000</t>
  </si>
  <si>
    <t>1354630000</t>
  </si>
  <si>
    <t>Escadas do Alto</t>
  </si>
  <si>
    <t>1354640000</t>
  </si>
  <si>
    <t>Caminho Rural da Senhora da Guia</t>
  </si>
  <si>
    <t>5030-463</t>
  </si>
  <si>
    <t>5030463</t>
  </si>
  <si>
    <t>5030-463 SANTA MARTA DE PENAGUIÃO</t>
  </si>
  <si>
    <t>1354650000</t>
  </si>
  <si>
    <t>Encambalados</t>
  </si>
  <si>
    <t>Rua de Encambalados</t>
  </si>
  <si>
    <t>5030-456</t>
  </si>
  <si>
    <t>5030456</t>
  </si>
  <si>
    <t>5030-456 SANTA MARTA DE PENAGUIÃO</t>
  </si>
  <si>
    <t>1354660000</t>
  </si>
  <si>
    <t>Calçada de Encambalados de Cima</t>
  </si>
  <si>
    <t>1354670000</t>
  </si>
  <si>
    <t>5030-458</t>
  </si>
  <si>
    <t>5030458</t>
  </si>
  <si>
    <t>5030-458 SANTA MARTA DE PENAGUIÃO</t>
  </si>
  <si>
    <t>1354680000</t>
  </si>
  <si>
    <t>Mitra</t>
  </si>
  <si>
    <t>Caminho da Quelha da Mitra</t>
  </si>
  <si>
    <t>5030-459</t>
  </si>
  <si>
    <t>5030459</t>
  </si>
  <si>
    <t>5030-459 SANTA MARTA DE PENAGUIÃO</t>
  </si>
  <si>
    <t>1354700000</t>
  </si>
  <si>
    <t>Rua de Trás-da-Igreja</t>
  </si>
  <si>
    <t>1354710000</t>
  </si>
  <si>
    <t>1354720000</t>
  </si>
  <si>
    <t>1354770000</t>
  </si>
  <si>
    <t>5030-465</t>
  </si>
  <si>
    <t>5030465</t>
  </si>
  <si>
    <t>5030-465 SANTA MARTA DE PENAGUIÃO</t>
  </si>
  <si>
    <t>1354780000</t>
  </si>
  <si>
    <t>1354790000</t>
  </si>
  <si>
    <t>1354800000</t>
  </si>
  <si>
    <t>Rua do Fundo do Ribeiro</t>
  </si>
  <si>
    <t>1354810000</t>
  </si>
  <si>
    <t>5030-497</t>
  </si>
  <si>
    <t>5030497</t>
  </si>
  <si>
    <t>5030-497 SANTA MARTA DE PENAGUIÃO</t>
  </si>
  <si>
    <t>1354820000</t>
  </si>
  <si>
    <t>5030-498</t>
  </si>
  <si>
    <t>5030498</t>
  </si>
  <si>
    <t>5030-498 SANTA MARTA DE PENAGUIÃO</t>
  </si>
  <si>
    <t>1354830000</t>
  </si>
  <si>
    <t>1354840000</t>
  </si>
  <si>
    <t>1354970000</t>
  </si>
  <si>
    <t>5030-467</t>
  </si>
  <si>
    <t>5030467</t>
  </si>
  <si>
    <t>5030-467 SANTA MARTA DE PENAGUIÃO</t>
  </si>
  <si>
    <t>1354980000</t>
  </si>
  <si>
    <t>Rua da Fonte de Rebolar</t>
  </si>
  <si>
    <t>5030-468</t>
  </si>
  <si>
    <t>5030468</t>
  </si>
  <si>
    <t>5030-468 SANTA MARTA DE PENAGUIÃO</t>
  </si>
  <si>
    <t>1354990000</t>
  </si>
  <si>
    <t>Caminho do Parque Florestal</t>
  </si>
  <si>
    <t>1355000000</t>
  </si>
  <si>
    <t>5030-469</t>
  </si>
  <si>
    <t>5030469</t>
  </si>
  <si>
    <t>5030-469 SANTA MARTA DE PENAGUIÃO</t>
  </si>
  <si>
    <t>1355010000</t>
  </si>
  <si>
    <t>Travessa Frei João de Mansilha</t>
  </si>
  <si>
    <t>1355020000</t>
  </si>
  <si>
    <t>Estrada Nacional 304-3</t>
  </si>
  <si>
    <t>5030-482</t>
  </si>
  <si>
    <t>5030482</t>
  </si>
  <si>
    <t>5030-482 SANTA MARTA DE PENAGUIÃO</t>
  </si>
  <si>
    <t>1355030000</t>
  </si>
  <si>
    <t>5030-483</t>
  </si>
  <si>
    <t>5030483</t>
  </si>
  <si>
    <t>5030-483 SANTA MARTA DE PENAGUIÃO</t>
  </si>
  <si>
    <t>1355040000</t>
  </si>
  <si>
    <t>5030-484</t>
  </si>
  <si>
    <t>5030484</t>
  </si>
  <si>
    <t>5030-484 SANTA MARTA DE PENAGUIÃO</t>
  </si>
  <si>
    <t>1355050000</t>
  </si>
  <si>
    <t>1355060000</t>
  </si>
  <si>
    <t>Fiolhais</t>
  </si>
  <si>
    <t>5030-256</t>
  </si>
  <si>
    <t>5030256</t>
  </si>
  <si>
    <t>5030-256 LOUREDO SMP</t>
  </si>
  <si>
    <t>1580940000</t>
  </si>
  <si>
    <t>5030-500</t>
  </si>
  <si>
    <t>5030500</t>
  </si>
  <si>
    <t>5030-500 SANTA MARTA DE PENAGUIÃO</t>
  </si>
  <si>
    <t>185530000</t>
  </si>
  <si>
    <t>Rua do Bairro da Senhora da Guia</t>
  </si>
  <si>
    <t>21796100</t>
  </si>
  <si>
    <t>361117</t>
  </si>
  <si>
    <t>5030-480</t>
  </si>
  <si>
    <t>5030480</t>
  </si>
  <si>
    <t>5030-480 SANTA MARTA DE PENAGUIÃO</t>
  </si>
  <si>
    <t>371117</t>
  </si>
  <si>
    <t>5030-475</t>
  </si>
  <si>
    <t>5030475</t>
  </si>
  <si>
    <t>5030-475 SANTA MARTA DE PENAGUIÃO</t>
  </si>
  <si>
    <t>381117</t>
  </si>
  <si>
    <t>5030-471</t>
  </si>
  <si>
    <t>5030471</t>
  </si>
  <si>
    <t>5030-471 SANTA MARTA DE PENAGUIÃO</t>
  </si>
  <si>
    <t>391117</t>
  </si>
  <si>
    <t>Calçada de Trás-da-Câmara</t>
  </si>
  <si>
    <t>5030-476</t>
  </si>
  <si>
    <t>5030476</t>
  </si>
  <si>
    <t>5030-476 SANTA MARTA DE PENAGUIÃO</t>
  </si>
  <si>
    <t>401117</t>
  </si>
  <si>
    <t>5030-473</t>
  </si>
  <si>
    <t>5030473</t>
  </si>
  <si>
    <t>5030-473 SANTA MARTA DE PENAGUIÃO</t>
  </si>
  <si>
    <t>411117</t>
  </si>
  <si>
    <t>5030-999</t>
  </si>
  <si>
    <t>5030999</t>
  </si>
  <si>
    <t>5030-999 SANTA MARTA DE PENAGUIÃO</t>
  </si>
  <si>
    <t>421117</t>
  </si>
  <si>
    <t>5030-478</t>
  </si>
  <si>
    <t>5030478</t>
  </si>
  <si>
    <t>5030-478 SANTA MARTA DE PENAGUIÃO</t>
  </si>
  <si>
    <t>431117</t>
  </si>
  <si>
    <t>5030-477</t>
  </si>
  <si>
    <t>5030477</t>
  </si>
  <si>
    <t>5030-477 SANTA MARTA DE PENAGUIÃO</t>
  </si>
  <si>
    <t>441117</t>
  </si>
  <si>
    <t>5030-472</t>
  </si>
  <si>
    <t>5030472</t>
  </si>
  <si>
    <t>5030-472 SANTA MARTA DE PENAGUIÃO</t>
  </si>
  <si>
    <t>451117</t>
  </si>
  <si>
    <t>Alameda 13 de Janeiro</t>
  </si>
  <si>
    <t>45588100</t>
  </si>
  <si>
    <t>45590100</t>
  </si>
  <si>
    <t>5030-464</t>
  </si>
  <si>
    <t>5030464</t>
  </si>
  <si>
    <t>5030-464 SANTA MARTA DE PENAGUIÃO</t>
  </si>
  <si>
    <t>471117</t>
  </si>
  <si>
    <t>5030-474</t>
  </si>
  <si>
    <t>5030474</t>
  </si>
  <si>
    <t>5030-474 SANTA MARTA DE PENAGUIÃO</t>
  </si>
  <si>
    <t>481117</t>
  </si>
  <si>
    <t>504600000</t>
  </si>
  <si>
    <t>504750000</t>
  </si>
  <si>
    <t>5030-466</t>
  </si>
  <si>
    <t>5030466</t>
  </si>
  <si>
    <t>5030-466 SANTA MARTA DE PENAGUIÃO</t>
  </si>
  <si>
    <t>SEVER SMP</t>
  </si>
  <si>
    <t>5030-551</t>
  </si>
  <si>
    <t>5030551</t>
  </si>
  <si>
    <t>5030-551 SEVER SMP</t>
  </si>
  <si>
    <t>5030-552</t>
  </si>
  <si>
    <t>5030552</t>
  </si>
  <si>
    <t>5030-552 SEVER SMP</t>
  </si>
  <si>
    <t>Banduge</t>
  </si>
  <si>
    <t>5030-553</t>
  </si>
  <si>
    <t>5030553</t>
  </si>
  <si>
    <t>5030-553 SEVER SMP</t>
  </si>
  <si>
    <t>5030-554</t>
  </si>
  <si>
    <t>5030554</t>
  </si>
  <si>
    <t>5030-554 SEVER SMP</t>
  </si>
  <si>
    <t>5030-555</t>
  </si>
  <si>
    <t>5030555</t>
  </si>
  <si>
    <t>5030-555 SEVER SMP</t>
  </si>
  <si>
    <t>Concieiro</t>
  </si>
  <si>
    <t>5030-556</t>
  </si>
  <si>
    <t>5030556</t>
  </si>
  <si>
    <t>5030-556 SEVER SMP</t>
  </si>
  <si>
    <t>5030-557</t>
  </si>
  <si>
    <t>5030557</t>
  </si>
  <si>
    <t>5030-557 SEVER SMP</t>
  </si>
  <si>
    <t>5030-558</t>
  </si>
  <si>
    <t>5030558</t>
  </si>
  <si>
    <t>5030-558 SEVER SMP</t>
  </si>
  <si>
    <t>Gundeiro</t>
  </si>
  <si>
    <t>5030-559</t>
  </si>
  <si>
    <t>5030559</t>
  </si>
  <si>
    <t>5030-559 SEVER SMP</t>
  </si>
  <si>
    <t>Paredes de Arca</t>
  </si>
  <si>
    <t>5030-560</t>
  </si>
  <si>
    <t>5030560</t>
  </si>
  <si>
    <t>5030-560 SEVER SMP</t>
  </si>
  <si>
    <t>5030-561</t>
  </si>
  <si>
    <t>5030561</t>
  </si>
  <si>
    <t>5030-561 SEVER SMP</t>
  </si>
  <si>
    <t>Quinta da Baralha</t>
  </si>
  <si>
    <t>5030-562</t>
  </si>
  <si>
    <t>5030562</t>
  </si>
  <si>
    <t>5030-562 SEVER SMP</t>
  </si>
  <si>
    <t>5030-563</t>
  </si>
  <si>
    <t>5030563</t>
  </si>
  <si>
    <t>5030-563 SEVER SMP</t>
  </si>
  <si>
    <t>Quinta do Pinho</t>
  </si>
  <si>
    <t>5030-564</t>
  </si>
  <si>
    <t>5030564</t>
  </si>
  <si>
    <t>5030-564 SEVER SMP</t>
  </si>
  <si>
    <t>5030-328</t>
  </si>
  <si>
    <t>5030328</t>
  </si>
  <si>
    <t>5030-328 MEDRÕES</t>
  </si>
  <si>
    <t>5030-566</t>
  </si>
  <si>
    <t>5030566</t>
  </si>
  <si>
    <t>5030-566 SEVER SMP</t>
  </si>
  <si>
    <t>Roseiras</t>
  </si>
  <si>
    <t>5030-567</t>
  </si>
  <si>
    <t>5030567</t>
  </si>
  <si>
    <t>5030-567 SEVER SMP</t>
  </si>
  <si>
    <t>5030-568</t>
  </si>
  <si>
    <t>5030568</t>
  </si>
  <si>
    <t>5030-568 SEVER SMP</t>
  </si>
  <si>
    <t>Sarnadelo</t>
  </si>
  <si>
    <t>5030-569</t>
  </si>
  <si>
    <t>5030569</t>
  </si>
  <si>
    <t>5030-569 SEVER SMP</t>
  </si>
  <si>
    <t>Sever</t>
  </si>
  <si>
    <t>5030-570</t>
  </si>
  <si>
    <t>5030570</t>
  </si>
  <si>
    <t>5030-570 SEVER SMP</t>
  </si>
  <si>
    <t>5030-571</t>
  </si>
  <si>
    <t>5030571</t>
  </si>
  <si>
    <t>5030-571 SEVER SMP</t>
  </si>
  <si>
    <t>5030-572</t>
  </si>
  <si>
    <t>5030572</t>
  </si>
  <si>
    <t>5030-572 SEVER SMP</t>
  </si>
  <si>
    <t>Urval</t>
  </si>
  <si>
    <t>5030-573</t>
  </si>
  <si>
    <t>5030573</t>
  </si>
  <si>
    <t>5030-573 SEVER SMP</t>
  </si>
  <si>
    <t>Quinta do Portelo</t>
  </si>
  <si>
    <t>5030-027</t>
  </si>
  <si>
    <t>5030027</t>
  </si>
  <si>
    <t>5030-027 ALVAÇÕES DO CORGO</t>
  </si>
  <si>
    <t>Lobrigos ( São João Baptista)</t>
  </si>
  <si>
    <t>1581580000</t>
  </si>
  <si>
    <t>621020000</t>
  </si>
  <si>
    <t>5030-435</t>
  </si>
  <si>
    <t>5030435</t>
  </si>
  <si>
    <t>5030-435 LOBRIGOS (S J BAPTISTA)</t>
  </si>
  <si>
    <t>5030-998</t>
  </si>
  <si>
    <t>5030998</t>
  </si>
  <si>
    <t>5030-998 CUMIEIRA</t>
  </si>
  <si>
    <t>5030-046</t>
  </si>
  <si>
    <t>5030046</t>
  </si>
  <si>
    <t>5030-046 CUMIEIRA</t>
  </si>
  <si>
    <t>FONTES SMP</t>
  </si>
  <si>
    <t>21117</t>
  </si>
  <si>
    <t>5030-114</t>
  </si>
  <si>
    <t>5030-114 FONTES SMP</t>
  </si>
  <si>
    <t>31117</t>
  </si>
  <si>
    <t>Travessa do Vale 1</t>
  </si>
  <si>
    <t>5030-136</t>
  </si>
  <si>
    <t>5030136</t>
  </si>
  <si>
    <t>5030-136 FONTES SMP</t>
  </si>
  <si>
    <t>41117</t>
  </si>
  <si>
    <t>Travessa do Picoto 1</t>
  </si>
  <si>
    <t>5030-120</t>
  </si>
  <si>
    <t>5030120</t>
  </si>
  <si>
    <t>5030-120 FONTES SMP</t>
  </si>
  <si>
    <t>501117</t>
  </si>
  <si>
    <t>5030-494</t>
  </si>
  <si>
    <t>5030494</t>
  </si>
  <si>
    <t>5030-494 FONTES SMP</t>
  </si>
  <si>
    <t>670730000</t>
  </si>
  <si>
    <t>5030-997</t>
  </si>
  <si>
    <t>5030997</t>
  </si>
  <si>
    <t>5030-997 FONTES SMP</t>
  </si>
  <si>
    <t>5030-134</t>
  </si>
  <si>
    <t>5030134</t>
  </si>
  <si>
    <t>5030-134 FONTES SMP</t>
  </si>
  <si>
    <t>FORNELOS SMP</t>
  </si>
  <si>
    <t>101117</t>
  </si>
  <si>
    <t>5030-234</t>
  </si>
  <si>
    <t>5030234</t>
  </si>
  <si>
    <t>5030-234 FORNELOS SMP</t>
  </si>
  <si>
    <t>111117</t>
  </si>
  <si>
    <t>Travessa do Ladrilho</t>
  </si>
  <si>
    <t>5030-235</t>
  </si>
  <si>
    <t>5030235</t>
  </si>
  <si>
    <t>5030-235 FORNELOS SMP</t>
  </si>
  <si>
    <t>121117</t>
  </si>
  <si>
    <t>5030-225</t>
  </si>
  <si>
    <t>5030225</t>
  </si>
  <si>
    <t>5030-225 FORNELOS SMP</t>
  </si>
  <si>
    <t>131117</t>
  </si>
  <si>
    <t>5030-216</t>
  </si>
  <si>
    <t>5030-216 FORNELOS SMP</t>
  </si>
  <si>
    <t>141117</t>
  </si>
  <si>
    <t>5030-220</t>
  </si>
  <si>
    <t>5030220</t>
  </si>
  <si>
    <t>5030-220 FORNELOS SMP</t>
  </si>
  <si>
    <t>161117</t>
  </si>
  <si>
    <t>Quelho da Matosa</t>
  </si>
  <si>
    <t>5030-218</t>
  </si>
  <si>
    <t>5030218</t>
  </si>
  <si>
    <t>5030-218 FORNELOS SMP</t>
  </si>
  <si>
    <t>171117</t>
  </si>
  <si>
    <t>Largo Cimo da Rua</t>
  </si>
  <si>
    <t>5030-211</t>
  </si>
  <si>
    <t>5030211</t>
  </si>
  <si>
    <t>5030-211 FORNELOS SMP</t>
  </si>
  <si>
    <t>181117</t>
  </si>
  <si>
    <t>5030-222</t>
  </si>
  <si>
    <t>5030222</t>
  </si>
  <si>
    <t>5030-222 FORNELOS SMP</t>
  </si>
  <si>
    <t>191117</t>
  </si>
  <si>
    <t>5030-212</t>
  </si>
  <si>
    <t>5030212</t>
  </si>
  <si>
    <t>5030-212 FORNELOS SMP</t>
  </si>
  <si>
    <t>201117</t>
  </si>
  <si>
    <t>5030-227</t>
  </si>
  <si>
    <t>5030227</t>
  </si>
  <si>
    <t>5030-227 FORNELOS SMP</t>
  </si>
  <si>
    <t>5030-082</t>
  </si>
  <si>
    <t>5030082</t>
  </si>
  <si>
    <t>5030-082 CUMIEIRA</t>
  </si>
  <si>
    <t>5030-083</t>
  </si>
  <si>
    <t>5030083</t>
  </si>
  <si>
    <t>5030-083 CUMIEIRA</t>
  </si>
  <si>
    <t>11117</t>
  </si>
  <si>
    <t>5030-122</t>
  </si>
  <si>
    <t>5030122</t>
  </si>
  <si>
    <t>5030-122 FONTES SMP</t>
  </si>
  <si>
    <t>5030-108</t>
  </si>
  <si>
    <t>5030108</t>
  </si>
  <si>
    <t>5030-108 FONTES SMP</t>
  </si>
  <si>
    <t>Toimil</t>
  </si>
  <si>
    <t>5030-385</t>
  </si>
  <si>
    <t>5030385</t>
  </si>
  <si>
    <t>5030-385 SANHOANE SMP</t>
  </si>
  <si>
    <t>5030-386</t>
  </si>
  <si>
    <t>5030386</t>
  </si>
  <si>
    <t>5030-386 SANHOANE SMP</t>
  </si>
  <si>
    <t>5030-454</t>
  </si>
  <si>
    <t>5030454</t>
  </si>
  <si>
    <t>5030-454 SANTA MARTA DE PENAGUIÃO</t>
  </si>
  <si>
    <t>1357270000</t>
  </si>
  <si>
    <t>Travessa de Ramadas 1</t>
  </si>
  <si>
    <t>5030-123</t>
  </si>
  <si>
    <t>5030123</t>
  </si>
  <si>
    <t>5030-123 FONTES SMP</t>
  </si>
  <si>
    <t>1357280000</t>
  </si>
  <si>
    <t>Travessa de Ramadas 2</t>
  </si>
  <si>
    <t>5030-124</t>
  </si>
  <si>
    <t>5030124</t>
  </si>
  <si>
    <t>5030-124 FONTES SMP</t>
  </si>
  <si>
    <t>1357290000</t>
  </si>
  <si>
    <t>Travessa de Ramadas 3</t>
  </si>
  <si>
    <t>5030-125</t>
  </si>
  <si>
    <t>5030125</t>
  </si>
  <si>
    <t>5030-125 FONTES SMP</t>
  </si>
  <si>
    <t>1357300000</t>
  </si>
  <si>
    <t>Travessa de Ramadas 4</t>
  </si>
  <si>
    <t>5030-126</t>
  </si>
  <si>
    <t>5030126</t>
  </si>
  <si>
    <t>5030-126 FONTES SMP</t>
  </si>
  <si>
    <t>1357310000</t>
  </si>
  <si>
    <t>Travessa do Picoto 2</t>
  </si>
  <si>
    <t>1357320000</t>
  </si>
  <si>
    <t>Travessa do Picoto 3</t>
  </si>
  <si>
    <t>1357330000</t>
  </si>
  <si>
    <t>1357340000</t>
  </si>
  <si>
    <t>1357840000</t>
  </si>
  <si>
    <t>5030-132</t>
  </si>
  <si>
    <t>5030132</t>
  </si>
  <si>
    <t>5030-132 FONTES SMP</t>
  </si>
  <si>
    <t>1357850000</t>
  </si>
  <si>
    <t>5030-103</t>
  </si>
  <si>
    <t>5030103</t>
  </si>
  <si>
    <t>5030-103 FONTES SMP</t>
  </si>
  <si>
    <t>1357860000</t>
  </si>
  <si>
    <t>Rua de Bairro Novo</t>
  </si>
  <si>
    <t>1357870000</t>
  </si>
  <si>
    <t>Travessa de Bairro Novo</t>
  </si>
  <si>
    <t>1357880000</t>
  </si>
  <si>
    <t>Rua do Calvário de Soutelo</t>
  </si>
  <si>
    <t>1357970000</t>
  </si>
  <si>
    <t>Póvoa da Serra</t>
  </si>
  <si>
    <t>Rua de Póvoa da Serra</t>
  </si>
  <si>
    <t>5030-121</t>
  </si>
  <si>
    <t>5030121</t>
  </si>
  <si>
    <t>5030-121 FONTES SMP</t>
  </si>
  <si>
    <t>1357980000</t>
  </si>
  <si>
    <t>1357990000</t>
  </si>
  <si>
    <t>Caminho de Póvoa da Serra</t>
  </si>
  <si>
    <t>1358000000</t>
  </si>
  <si>
    <t>Travessa de Póvoa da Serra</t>
  </si>
  <si>
    <t>1358010000</t>
  </si>
  <si>
    <t>5030-127</t>
  </si>
  <si>
    <t>5030127</t>
  </si>
  <si>
    <t>5030-127 FONTES SMP</t>
  </si>
  <si>
    <t>1358020000</t>
  </si>
  <si>
    <t>1358030000</t>
  </si>
  <si>
    <t>1358040000</t>
  </si>
  <si>
    <t>Veiga Nova</t>
  </si>
  <si>
    <t>Calçada da Veiga Nova</t>
  </si>
  <si>
    <t>5030-137</t>
  </si>
  <si>
    <t>5030137</t>
  </si>
  <si>
    <t>5030-137 FONTES SMP</t>
  </si>
  <si>
    <t>1358050000</t>
  </si>
  <si>
    <t>1358060000</t>
  </si>
  <si>
    <t>1358070000</t>
  </si>
  <si>
    <t>Caminho da Canelha do Talho</t>
  </si>
  <si>
    <t>1358080000</t>
  </si>
  <si>
    <t>1358580000</t>
  </si>
  <si>
    <t>Caminho Municipal 1240</t>
  </si>
  <si>
    <t>5030-104</t>
  </si>
  <si>
    <t>5030104</t>
  </si>
  <si>
    <t>5030-104 FONTES SMP</t>
  </si>
  <si>
    <t>1358590000</t>
  </si>
  <si>
    <t>Justes</t>
  </si>
  <si>
    <t>Rua de Justos</t>
  </si>
  <si>
    <t>5030-116</t>
  </si>
  <si>
    <t>5030116</t>
  </si>
  <si>
    <t>5030-116 FONTES SMP</t>
  </si>
  <si>
    <t>1358600000</t>
  </si>
  <si>
    <t>1358610000</t>
  </si>
  <si>
    <t>1358620000</t>
  </si>
  <si>
    <t>1358630000</t>
  </si>
  <si>
    <t>Rua de Crestelo</t>
  </si>
  <si>
    <t>5030-111</t>
  </si>
  <si>
    <t>5030111</t>
  </si>
  <si>
    <t>5030-111 FONTES SMP</t>
  </si>
  <si>
    <t>1358640000</t>
  </si>
  <si>
    <t>Travessa de Crestelo</t>
  </si>
  <si>
    <t>1358650000</t>
  </si>
  <si>
    <t>Calçada do Lombo</t>
  </si>
  <si>
    <t>1358660000</t>
  </si>
  <si>
    <t>1358670000</t>
  </si>
  <si>
    <t>Arais</t>
  </si>
  <si>
    <t>Rua de Arais</t>
  </si>
  <si>
    <t>1358680000</t>
  </si>
  <si>
    <t>1358690000</t>
  </si>
  <si>
    <t>5030-131</t>
  </si>
  <si>
    <t>5030131</t>
  </si>
  <si>
    <t>5030-131 FONTES SMP</t>
  </si>
  <si>
    <t>1358700000</t>
  </si>
  <si>
    <t>Calçada de Silveira</t>
  </si>
  <si>
    <t>1358710000</t>
  </si>
  <si>
    <t>Balota de Baixo</t>
  </si>
  <si>
    <t>Rua de Balouta</t>
  </si>
  <si>
    <t>5030-105</t>
  </si>
  <si>
    <t>5030105</t>
  </si>
  <si>
    <t>5030-105 FONTES SMP</t>
  </si>
  <si>
    <t>1358720000</t>
  </si>
  <si>
    <t>Balota de Cima</t>
  </si>
  <si>
    <t>Travessa de Balouta 1</t>
  </si>
  <si>
    <t>5030-106</t>
  </si>
  <si>
    <t>5030106</t>
  </si>
  <si>
    <t>5030-106 FONTES SMP</t>
  </si>
  <si>
    <t>1358730000</t>
  </si>
  <si>
    <t>Travessa de Balouta 2</t>
  </si>
  <si>
    <t>1358740000</t>
  </si>
  <si>
    <t>Travessa de Balouta 3</t>
  </si>
  <si>
    <t>1358750000</t>
  </si>
  <si>
    <t>5030-119</t>
  </si>
  <si>
    <t>5030119</t>
  </si>
  <si>
    <t>5030-119 FONTES SMP</t>
  </si>
  <si>
    <t>1358760000</t>
  </si>
  <si>
    <t>1358770000</t>
  </si>
  <si>
    <t>5030-110</t>
  </si>
  <si>
    <t>5030-110 FONTES SMP</t>
  </si>
  <si>
    <t>1358780000</t>
  </si>
  <si>
    <t>Rua de Casinhas</t>
  </si>
  <si>
    <t>5030-109</t>
  </si>
  <si>
    <t>5030109</t>
  </si>
  <si>
    <t>5030-109 FONTES SMP</t>
  </si>
  <si>
    <t>1358790000</t>
  </si>
  <si>
    <t>5030-102</t>
  </si>
  <si>
    <t>5030102</t>
  </si>
  <si>
    <t>5030-102 FONTES SMP</t>
  </si>
  <si>
    <t>1358800000</t>
  </si>
  <si>
    <t>1358810000</t>
  </si>
  <si>
    <t>Vale da Adega</t>
  </si>
  <si>
    <t>Rua do Vale de Adêga</t>
  </si>
  <si>
    <t>5030-135</t>
  </si>
  <si>
    <t>5030135</t>
  </si>
  <si>
    <t>5030-135 FONTES SMP</t>
  </si>
  <si>
    <t>1358820000</t>
  </si>
  <si>
    <t>5030-112</t>
  </si>
  <si>
    <t>5030112</t>
  </si>
  <si>
    <t>5030-112 FONTES SMP</t>
  </si>
  <si>
    <t>1358830000</t>
  </si>
  <si>
    <t>Rua de Aveleira</t>
  </si>
  <si>
    <t>5030-101</t>
  </si>
  <si>
    <t>5030101</t>
  </si>
  <si>
    <t>5030-101 FONTES SMP</t>
  </si>
  <si>
    <t>1358840000</t>
  </si>
  <si>
    <t>Travessa de Aveleira 1</t>
  </si>
  <si>
    <t>1358850000</t>
  </si>
  <si>
    <t>Travessa de Aveleira 2</t>
  </si>
  <si>
    <t>1358860000</t>
  </si>
  <si>
    <t>Travessa de Aveleira 3</t>
  </si>
  <si>
    <t>1358870000</t>
  </si>
  <si>
    <t>Travessa de Aveleira 4</t>
  </si>
  <si>
    <t>1358880000</t>
  </si>
  <si>
    <t>Travessa de Aveleira 5</t>
  </si>
  <si>
    <t>1359370000</t>
  </si>
  <si>
    <t>5030-107</t>
  </si>
  <si>
    <t>5030107</t>
  </si>
  <si>
    <t>5030-107 FONTES SMP</t>
  </si>
  <si>
    <t>1359380000</t>
  </si>
  <si>
    <t>1359390000</t>
  </si>
  <si>
    <t>1359400000</t>
  </si>
  <si>
    <t>1359410000</t>
  </si>
  <si>
    <t>Calçada da Fronteira</t>
  </si>
  <si>
    <t>5030-115</t>
  </si>
  <si>
    <t>5030115</t>
  </si>
  <si>
    <t>5030-115 FONTES SMP</t>
  </si>
  <si>
    <t>1359800000</t>
  </si>
  <si>
    <t>Rua do Doutor Carneiro Mesquita</t>
  </si>
  <si>
    <t>1360180000</t>
  </si>
  <si>
    <t>Santa Quitéria</t>
  </si>
  <si>
    <t>5030-128</t>
  </si>
  <si>
    <t>5030128</t>
  </si>
  <si>
    <t>5030-128 FONTES SMP</t>
  </si>
  <si>
    <t>1360190000</t>
  </si>
  <si>
    <t>1360200000</t>
  </si>
  <si>
    <t>Rua da Senhora do Viso</t>
  </si>
  <si>
    <t>1360210000</t>
  </si>
  <si>
    <t>Rua de Malhadinha</t>
  </si>
  <si>
    <t>5030-117</t>
  </si>
  <si>
    <t>5030117</t>
  </si>
  <si>
    <t>5030-117 FONTES SMP</t>
  </si>
  <si>
    <t>1360220000</t>
  </si>
  <si>
    <t>Calçada de Malhadinha</t>
  </si>
  <si>
    <t>1360230000</t>
  </si>
  <si>
    <t>Vinhô</t>
  </si>
  <si>
    <t>5030-138</t>
  </si>
  <si>
    <t>5030138</t>
  </si>
  <si>
    <t>5030-138 FONTES SMP</t>
  </si>
  <si>
    <t>1360240000</t>
  </si>
  <si>
    <t>1360250000</t>
  </si>
  <si>
    <t>1360260000</t>
  </si>
  <si>
    <t>5030-130</t>
  </si>
  <si>
    <t>5030130</t>
  </si>
  <si>
    <t>5030-130 FONTES SMP</t>
  </si>
  <si>
    <t>1360270000</t>
  </si>
  <si>
    <t>1360280000</t>
  </si>
  <si>
    <t>1360370000</t>
  </si>
  <si>
    <t>5030-118</t>
  </si>
  <si>
    <t>5030118</t>
  </si>
  <si>
    <t>5030-118 FONTES SMP</t>
  </si>
  <si>
    <t>1360380000</t>
  </si>
  <si>
    <t>Rua da Escola de Fontes</t>
  </si>
  <si>
    <t>1360390000</t>
  </si>
  <si>
    <t>5030-129</t>
  </si>
  <si>
    <t>5030129</t>
  </si>
  <si>
    <t>5030-129 FONTES SMP</t>
  </si>
  <si>
    <t>1360400000</t>
  </si>
  <si>
    <t>1360410000</t>
  </si>
  <si>
    <t>1360420000</t>
  </si>
  <si>
    <t>1360430000</t>
  </si>
  <si>
    <t>5030-113</t>
  </si>
  <si>
    <t>5030113</t>
  </si>
  <si>
    <t>5030-113 FONTES SMP</t>
  </si>
  <si>
    <t>1360440000</t>
  </si>
  <si>
    <t>Rua de Santo Alberto</t>
  </si>
  <si>
    <t>1360460000</t>
  </si>
  <si>
    <t>Largo de Santo Alberto</t>
  </si>
  <si>
    <t>1360470000</t>
  </si>
  <si>
    <t>Rua de Tabuadelo</t>
  </si>
  <si>
    <t>5030-133</t>
  </si>
  <si>
    <t>5030133</t>
  </si>
  <si>
    <t>5030-133 FONTES SMP</t>
  </si>
  <si>
    <t>1360480000</t>
  </si>
  <si>
    <t>Caminho de Quinta</t>
  </si>
  <si>
    <t>Ribeira de Elos</t>
  </si>
  <si>
    <t>5030-565</t>
  </si>
  <si>
    <t>5030565</t>
  </si>
  <si>
    <t>5030-565 SEVER SMP</t>
  </si>
  <si>
    <t>1360500000</t>
  </si>
  <si>
    <t>1360510000</t>
  </si>
  <si>
    <t>1360520000</t>
  </si>
  <si>
    <t>Calçada de Eirô</t>
  </si>
  <si>
    <t>1360530000</t>
  </si>
  <si>
    <t>1360540000</t>
  </si>
  <si>
    <t>1360550000</t>
  </si>
  <si>
    <t>1360560000</t>
  </si>
  <si>
    <t>Calçada do Vale de Tabuadelo</t>
  </si>
  <si>
    <t>1360570000</t>
  </si>
  <si>
    <t>Rua do Vale de Tabuadelo</t>
  </si>
  <si>
    <t>1360590000</t>
  </si>
  <si>
    <t>Caminho de Castiçal</t>
  </si>
  <si>
    <t>1360600000</t>
  </si>
  <si>
    <t>Caminho de Portela</t>
  </si>
  <si>
    <t>1360610000</t>
  </si>
  <si>
    <t>1360620000</t>
  </si>
  <si>
    <t>1522150000</t>
  </si>
  <si>
    <t>311117</t>
  </si>
  <si>
    <t>Quelho da Costa</t>
  </si>
  <si>
    <t>5030-217</t>
  </si>
  <si>
    <t>5030217</t>
  </si>
  <si>
    <t>5030-217 FORNELOS SMP</t>
  </si>
  <si>
    <t>321117</t>
  </si>
  <si>
    <t>5030-228</t>
  </si>
  <si>
    <t>5030228</t>
  </si>
  <si>
    <t>5030-228 FORNELOS SMP</t>
  </si>
  <si>
    <t>331117</t>
  </si>
  <si>
    <t>5030-226</t>
  </si>
  <si>
    <t>5030226</t>
  </si>
  <si>
    <t>5030-226 FORNELOS SMP</t>
  </si>
  <si>
    <t>211117</t>
  </si>
  <si>
    <t>Travessa da Eira da Matosa</t>
  </si>
  <si>
    <t>5030-232</t>
  </si>
  <si>
    <t>5030232</t>
  </si>
  <si>
    <t>5030-232 FORNELOS SMP</t>
  </si>
  <si>
    <t>221117</t>
  </si>
  <si>
    <t>5030-230</t>
  </si>
  <si>
    <t>5030230</t>
  </si>
  <si>
    <t>5030-230 FORNELOS SMP</t>
  </si>
  <si>
    <t>231117</t>
  </si>
  <si>
    <t>Rua da Costa Fria</t>
  </si>
  <si>
    <t>5030-223</t>
  </si>
  <si>
    <t>5030223</t>
  </si>
  <si>
    <t>5030-223 FORNELOS SMP</t>
  </si>
  <si>
    <t>Bairro Padre Mendes</t>
  </si>
  <si>
    <t>5030-303</t>
  </si>
  <si>
    <t>5030-303 MEDRÕES</t>
  </si>
  <si>
    <t>1357220000</t>
  </si>
  <si>
    <t>261117</t>
  </si>
  <si>
    <t>5030-221</t>
  </si>
  <si>
    <t>5030221</t>
  </si>
  <si>
    <t>5030-221 FORNELOS SMP</t>
  </si>
  <si>
    <t>1357260000</t>
  </si>
  <si>
    <t>Travessa da Trapa</t>
  </si>
  <si>
    <t>281117</t>
  </si>
  <si>
    <t>Largo do Senhor</t>
  </si>
  <si>
    <t>5030-215</t>
  </si>
  <si>
    <t>5030215</t>
  </si>
  <si>
    <t>5030-215 FORNELOS SMP</t>
  </si>
  <si>
    <t>291117</t>
  </si>
  <si>
    <t>5030-229</t>
  </si>
  <si>
    <t>5030229</t>
  </si>
  <si>
    <t>5030-229 FORNELOS SMP</t>
  </si>
  <si>
    <t>301117</t>
  </si>
  <si>
    <t>Travessa do Nogueirão</t>
  </si>
  <si>
    <t>5030-237</t>
  </si>
  <si>
    <t>5030237</t>
  </si>
  <si>
    <t>5030-237 FORNELOS SMP</t>
  </si>
  <si>
    <t>1357250000</t>
  </si>
  <si>
    <t>Travessa do Vale 2</t>
  </si>
  <si>
    <t>271117</t>
  </si>
  <si>
    <t>Largo 17 de Dezembro</t>
  </si>
  <si>
    <t>5030-210</t>
  </si>
  <si>
    <t>5030210</t>
  </si>
  <si>
    <t>5030-210 FORNELOS SMP</t>
  </si>
  <si>
    <t>241117</t>
  </si>
  <si>
    <t>Largo do Etreido</t>
  </si>
  <si>
    <t>5030-214</t>
  </si>
  <si>
    <t>5030214</t>
  </si>
  <si>
    <t>5030-214 FORNELOS SMP</t>
  </si>
  <si>
    <t>51117</t>
  </si>
  <si>
    <t>5030-224</t>
  </si>
  <si>
    <t>5030224</t>
  </si>
  <si>
    <t>5030-224 FORNELOS SMP</t>
  </si>
  <si>
    <t>61117</t>
  </si>
  <si>
    <t>Largo Dinis Caetano</t>
  </si>
  <si>
    <t>5030-213</t>
  </si>
  <si>
    <t>5030213</t>
  </si>
  <si>
    <t>5030-213 FORNELOS SMP</t>
  </si>
  <si>
    <t>71117</t>
  </si>
  <si>
    <t>Travessa do Martingato</t>
  </si>
  <si>
    <t>5030-236</t>
  </si>
  <si>
    <t>5030236</t>
  </si>
  <si>
    <t>5030-236 FORNELOS SMP</t>
  </si>
  <si>
    <t>5030-403</t>
  </si>
  <si>
    <t>5030403</t>
  </si>
  <si>
    <t>5030-403 LOBRIGOS (S J BAPTISTA)</t>
  </si>
  <si>
    <t>91117</t>
  </si>
  <si>
    <t>5030-219</t>
  </si>
  <si>
    <t>5030219</t>
  </si>
  <si>
    <t>5030-219 FORNELOS SMP</t>
  </si>
  <si>
    <t>5030-401</t>
  </si>
  <si>
    <t>5030401</t>
  </si>
  <si>
    <t>5030-401 LOBRIGOS (S J BAPTISTA)</t>
  </si>
  <si>
    <t>5030-402</t>
  </si>
  <si>
    <t>5030402</t>
  </si>
  <si>
    <t>5030-402 LOBRIGOS (S J BAPTISTA)</t>
  </si>
  <si>
    <t>1360490000</t>
  </si>
  <si>
    <t>5030-404</t>
  </si>
  <si>
    <t>5030404</t>
  </si>
  <si>
    <t>5030-404 LOBRIGOS (S J BAPTISTA)</t>
  </si>
  <si>
    <t>5030-405</t>
  </si>
  <si>
    <t>5030405</t>
  </si>
  <si>
    <t>5030-405 LOBRIGOS (S J BAPTISTA)</t>
  </si>
  <si>
    <t>5030-262</t>
  </si>
  <si>
    <t>5030262</t>
  </si>
  <si>
    <t>5030-262 LOUREDO SMP</t>
  </si>
  <si>
    <t>1355070000</t>
  </si>
  <si>
    <t>Caminho de Pinoscos</t>
  </si>
  <si>
    <t>5030-485</t>
  </si>
  <si>
    <t>5030485</t>
  </si>
  <si>
    <t>5030-485 SANTA MARTA DE PENAGUIÃO</t>
  </si>
  <si>
    <t>81117</t>
  </si>
  <si>
    <t>5030-233</t>
  </si>
  <si>
    <t>5030233</t>
  </si>
  <si>
    <t>5030-233 FORNELOS SMP</t>
  </si>
  <si>
    <t>1357230000</t>
  </si>
  <si>
    <t>5030-264</t>
  </si>
  <si>
    <t>5030264</t>
  </si>
  <si>
    <t>5030-264 LOUREDO SMP</t>
  </si>
  <si>
    <t>251117</t>
  </si>
  <si>
    <t>5030-231</t>
  </si>
  <si>
    <t>5030231</t>
  </si>
  <si>
    <t>5030-231 FORNELOS SMP</t>
  </si>
  <si>
    <t>1357240000</t>
  </si>
  <si>
    <t>Valpaços</t>
  </si>
  <si>
    <t>ÁGUA REVÊS E CRASTO</t>
  </si>
  <si>
    <t>Carreiro Martinho</t>
  </si>
  <si>
    <t>5430-013</t>
  </si>
  <si>
    <t>5430013</t>
  </si>
  <si>
    <t>5430-013 ÁGUA REVÊS E CRASTO</t>
  </si>
  <si>
    <t>5430-012</t>
  </si>
  <si>
    <t>5430012</t>
  </si>
  <si>
    <t>5430-012 ÁGUA REVÊS E CRASTO</t>
  </si>
  <si>
    <t>BOUÇOÃES</t>
  </si>
  <si>
    <t>5430-043</t>
  </si>
  <si>
    <t>5430043</t>
  </si>
  <si>
    <t>5430-043 BOUÇOÃES</t>
  </si>
  <si>
    <t>ARGERIZ</t>
  </si>
  <si>
    <t>Argeriz</t>
  </si>
  <si>
    <t>5445-011</t>
  </si>
  <si>
    <t>5445011</t>
  </si>
  <si>
    <t>5445-011 ARGERIZ</t>
  </si>
  <si>
    <t>Fonte Mercê</t>
  </si>
  <si>
    <t>5430-008</t>
  </si>
  <si>
    <t>5430008</t>
  </si>
  <si>
    <t>5430-008 ÁGUA REVÊS E CRASTO</t>
  </si>
  <si>
    <t>ALVARELHOS VLP</t>
  </si>
  <si>
    <t>5430-021</t>
  </si>
  <si>
    <t>5430021</t>
  </si>
  <si>
    <t>5430-021 ALVARELHOS VLP</t>
  </si>
  <si>
    <t>Bouçoães</t>
  </si>
  <si>
    <t>5430-042</t>
  </si>
  <si>
    <t>5430042</t>
  </si>
  <si>
    <t>5430-042 BOUÇOÃES</t>
  </si>
  <si>
    <t>LEBUÇÃO</t>
  </si>
  <si>
    <t>Lebução</t>
  </si>
  <si>
    <t>911217</t>
  </si>
  <si>
    <t>5430-164</t>
  </si>
  <si>
    <t>5430164</t>
  </si>
  <si>
    <t>5430-164 LEBUÇÃO</t>
  </si>
  <si>
    <t>921217</t>
  </si>
  <si>
    <t>Praça Cândido Sotto Mayor</t>
  </si>
  <si>
    <t>5430-997</t>
  </si>
  <si>
    <t>5430997</t>
  </si>
  <si>
    <t>5430-997 LEBUÇÃO</t>
  </si>
  <si>
    <t>Água Revês</t>
  </si>
  <si>
    <t>5430-011</t>
  </si>
  <si>
    <t>5430011</t>
  </si>
  <si>
    <t>5430-011 ÁGUA REVÊS E CRASTO</t>
  </si>
  <si>
    <t>931217</t>
  </si>
  <si>
    <t>Rua Engenheiro Francisco Batista Tavares</t>
  </si>
  <si>
    <t>5430-167</t>
  </si>
  <si>
    <t>5430167</t>
  </si>
  <si>
    <t>5430-167 LEBUÇÃO</t>
  </si>
  <si>
    <t>941217</t>
  </si>
  <si>
    <t>5430-161</t>
  </si>
  <si>
    <t>5430161</t>
  </si>
  <si>
    <t>5430-161 LEBUÇÃO</t>
  </si>
  <si>
    <t>Lamas de Ouriço</t>
  </si>
  <si>
    <t>5430-022</t>
  </si>
  <si>
    <t>5430022</t>
  </si>
  <si>
    <t>5430-022 ALVARELHOS VLP</t>
  </si>
  <si>
    <t>5430-157</t>
  </si>
  <si>
    <t>5430157</t>
  </si>
  <si>
    <t>5430-157 LEBUÇÃO</t>
  </si>
  <si>
    <t>5445-013</t>
  </si>
  <si>
    <t>5445013</t>
  </si>
  <si>
    <t>5445-013 ARGERIZ</t>
  </si>
  <si>
    <t>5445-014</t>
  </si>
  <si>
    <t>5445014</t>
  </si>
  <si>
    <t>5445-014 ARGERIZ</t>
  </si>
  <si>
    <t>5445-015</t>
  </si>
  <si>
    <t>5445015</t>
  </si>
  <si>
    <t>5445-015 ARGERIZ</t>
  </si>
  <si>
    <t>BARREIROS VLP</t>
  </si>
  <si>
    <t>5430-031</t>
  </si>
  <si>
    <t>5430031</t>
  </si>
  <si>
    <t>5430-031 BARREIROS VLP</t>
  </si>
  <si>
    <t>5430-041</t>
  </si>
  <si>
    <t>5430041</t>
  </si>
  <si>
    <t>5430-041 BOUÇOÃES</t>
  </si>
  <si>
    <t>901217</t>
  </si>
  <si>
    <t>5430-159</t>
  </si>
  <si>
    <t>5430159</t>
  </si>
  <si>
    <t>5430-159 LEBUÇÃO</t>
  </si>
  <si>
    <t>PADRELA E TÁZEM</t>
  </si>
  <si>
    <t>5445-041</t>
  </si>
  <si>
    <t>5445041</t>
  </si>
  <si>
    <t>5445-041 PADRELA E TÁZEM</t>
  </si>
  <si>
    <t>Lama Grande</t>
  </si>
  <si>
    <t>5445-042</t>
  </si>
  <si>
    <t>5445042</t>
  </si>
  <si>
    <t>5445-042 PADRELA E TÁZEM</t>
  </si>
  <si>
    <t>Padrela</t>
  </si>
  <si>
    <t>5445-043</t>
  </si>
  <si>
    <t>5445043</t>
  </si>
  <si>
    <t>5445-043 PADRELA E TÁZEM</t>
  </si>
  <si>
    <t>Seixedo</t>
  </si>
  <si>
    <t>5445-044</t>
  </si>
  <si>
    <t>5445044</t>
  </si>
  <si>
    <t>5445-044 PADRELA E TÁZEM</t>
  </si>
  <si>
    <t>Tazém</t>
  </si>
  <si>
    <t>5445-045</t>
  </si>
  <si>
    <t>5445045</t>
  </si>
  <si>
    <t>5445-045 PADRELA E TÁZEM</t>
  </si>
  <si>
    <t>Valizelos</t>
  </si>
  <si>
    <t>5445-046</t>
  </si>
  <si>
    <t>5445046</t>
  </si>
  <si>
    <t>5445-046 PADRELA E TÁZEM</t>
  </si>
  <si>
    <t>5445-012</t>
  </si>
  <si>
    <t>5445012</t>
  </si>
  <si>
    <t>5445-012 ARGERIZ</t>
  </si>
  <si>
    <t>971217</t>
  </si>
  <si>
    <t>5430-158</t>
  </si>
  <si>
    <t>5430158</t>
  </si>
  <si>
    <t>5430-158 LEBUÇÃO</t>
  </si>
  <si>
    <t>981217</t>
  </si>
  <si>
    <t>5430-165</t>
  </si>
  <si>
    <t>5430165</t>
  </si>
  <si>
    <t>5430-165 LEBUÇÃO</t>
  </si>
  <si>
    <t>991217</t>
  </si>
  <si>
    <t>Bairro do Posto Médico</t>
  </si>
  <si>
    <t>5430-150</t>
  </si>
  <si>
    <t>5430150</t>
  </si>
  <si>
    <t>5430-150 LEBUÇÃO</t>
  </si>
  <si>
    <t>5430-168</t>
  </si>
  <si>
    <t>5430168</t>
  </si>
  <si>
    <t>5430-168 LEBUÇÃO</t>
  </si>
  <si>
    <t>52551100</t>
  </si>
  <si>
    <t>Avenida José Tavares</t>
  </si>
  <si>
    <t>5430-170</t>
  </si>
  <si>
    <t>5430170</t>
  </si>
  <si>
    <t>5430-170 LEBUÇÃO</t>
  </si>
  <si>
    <t>NOZELOS</t>
  </si>
  <si>
    <t>5430-180</t>
  </si>
  <si>
    <t>5430180</t>
  </si>
  <si>
    <t>5430-180 NOZELOS</t>
  </si>
  <si>
    <t>SANFINS VLP</t>
  </si>
  <si>
    <t>5430-220</t>
  </si>
  <si>
    <t>5430220</t>
  </si>
  <si>
    <t>5430-220 SANFINS VLP</t>
  </si>
  <si>
    <t>SANTA MARIA DE EMERES</t>
  </si>
  <si>
    <t>5445-051</t>
  </si>
  <si>
    <t>5445051</t>
  </si>
  <si>
    <t>5445-051 SANTA MARIA DE EMERES</t>
  </si>
  <si>
    <t>Santa Maria de Emeres</t>
  </si>
  <si>
    <t>5445-052</t>
  </si>
  <si>
    <t>5445052</t>
  </si>
  <si>
    <t>5445-052 SANTA MARIA DE EMERES</t>
  </si>
  <si>
    <t>SANTA VALHA</t>
  </si>
  <si>
    <t>Gorgoço</t>
  </si>
  <si>
    <t>5430-230</t>
  </si>
  <si>
    <t>5430230</t>
  </si>
  <si>
    <t>5430-230 SANTA VALHA</t>
  </si>
  <si>
    <t>Pardelinha</t>
  </si>
  <si>
    <t>5430-231</t>
  </si>
  <si>
    <t>5430231</t>
  </si>
  <si>
    <t>5430-231 SANTA VALHA</t>
  </si>
  <si>
    <t>Santa Valha</t>
  </si>
  <si>
    <t>1131217</t>
  </si>
  <si>
    <t>5430-236</t>
  </si>
  <si>
    <t>5430236</t>
  </si>
  <si>
    <t>5430-236 SANTA VALHA</t>
  </si>
  <si>
    <t>961217</t>
  </si>
  <si>
    <t>5430-162</t>
  </si>
  <si>
    <t>5430162</t>
  </si>
  <si>
    <t>5430-162 LEBUÇÃO</t>
  </si>
  <si>
    <t>1151217</t>
  </si>
  <si>
    <t>5430-237</t>
  </si>
  <si>
    <t>5430237</t>
  </si>
  <si>
    <t>5430-237 SANTA VALHA</t>
  </si>
  <si>
    <t>1161217</t>
  </si>
  <si>
    <t>5430-238</t>
  </si>
  <si>
    <t>5430238</t>
  </si>
  <si>
    <t>5430-238 SANTA VALHA</t>
  </si>
  <si>
    <t>1171217</t>
  </si>
  <si>
    <t>5430-233</t>
  </si>
  <si>
    <t>5430233</t>
  </si>
  <si>
    <t>5430-233 SANTA VALHA</t>
  </si>
  <si>
    <t>1181217</t>
  </si>
  <si>
    <t>5430-234</t>
  </si>
  <si>
    <t>5430234</t>
  </si>
  <si>
    <t>5430-234 SANTA VALHA</t>
  </si>
  <si>
    <t>5430-169</t>
  </si>
  <si>
    <t>5430169</t>
  </si>
  <si>
    <t>5430-169 LEBUÇÃO</t>
  </si>
  <si>
    <t>S PEDRO DE VEIGA DE LILA</t>
  </si>
  <si>
    <t>5430-252</t>
  </si>
  <si>
    <t>5430252</t>
  </si>
  <si>
    <t>5430-252 S PEDRO DE VEIGA DE LILA</t>
  </si>
  <si>
    <t>25254100</t>
  </si>
  <si>
    <t>Rua da Freixa</t>
  </si>
  <si>
    <t>25255100</t>
  </si>
  <si>
    <t>25258100</t>
  </si>
  <si>
    <t>25261100</t>
  </si>
  <si>
    <t>25262100</t>
  </si>
  <si>
    <t>51679100</t>
  </si>
  <si>
    <t>951217</t>
  </si>
  <si>
    <t>Rua da Cacheira</t>
  </si>
  <si>
    <t>5430-152</t>
  </si>
  <si>
    <t>5430152</t>
  </si>
  <si>
    <t>5430-152 LEBUÇÃO</t>
  </si>
  <si>
    <t>51681100</t>
  </si>
  <si>
    <t>Beco do Tramagal</t>
  </si>
  <si>
    <t>51682100</t>
  </si>
  <si>
    <t>Rua Os Olharigos</t>
  </si>
  <si>
    <t>51683100</t>
  </si>
  <si>
    <t>Travessa dos Ciprestes</t>
  </si>
  <si>
    <t>51684100</t>
  </si>
  <si>
    <t>1191217</t>
  </si>
  <si>
    <t>5430-232</t>
  </si>
  <si>
    <t>5430232</t>
  </si>
  <si>
    <t>5430-232 SANTA VALHA</t>
  </si>
  <si>
    <t>21700100</t>
  </si>
  <si>
    <t>Bairro Vidoedos</t>
  </si>
  <si>
    <t>5430-239</t>
  </si>
  <si>
    <t>5430239</t>
  </si>
  <si>
    <t>5430-239 SANTA VALHA</t>
  </si>
  <si>
    <t>51687100</t>
  </si>
  <si>
    <t>51688100</t>
  </si>
  <si>
    <t>Rua do Tramagal</t>
  </si>
  <si>
    <t>51689100</t>
  </si>
  <si>
    <t>51691100</t>
  </si>
  <si>
    <t>SANTIAGO RIBEIRA ALHARIZ</t>
  </si>
  <si>
    <t>Santiago de Alhariz</t>
  </si>
  <si>
    <t>22719100</t>
  </si>
  <si>
    <t>Esturãos</t>
  </si>
  <si>
    <t>5445-067</t>
  </si>
  <si>
    <t>5445067</t>
  </si>
  <si>
    <t>5445-067 SANTIAGO RIBEIRA ALHARIZ</t>
  </si>
  <si>
    <t>22721100</t>
  </si>
  <si>
    <t>22723100</t>
  </si>
  <si>
    <t>POSSACOS</t>
  </si>
  <si>
    <t>Possacos</t>
  </si>
  <si>
    <t>5430-191</t>
  </si>
  <si>
    <t>5430191</t>
  </si>
  <si>
    <t>5430-191 POSSACOS</t>
  </si>
  <si>
    <t>Taixo</t>
  </si>
  <si>
    <t>RIO TORTO VLP</t>
  </si>
  <si>
    <t>Lilela</t>
  </si>
  <si>
    <t>5430-202</t>
  </si>
  <si>
    <t>5430202</t>
  </si>
  <si>
    <t>5430-202 RIO TORTO VLP</t>
  </si>
  <si>
    <t>Póvoa de Lila</t>
  </si>
  <si>
    <t>5430-203</t>
  </si>
  <si>
    <t>5430203</t>
  </si>
  <si>
    <t>5430-203 RIO TORTO VLP</t>
  </si>
  <si>
    <t>51685100</t>
  </si>
  <si>
    <t>51686100</t>
  </si>
  <si>
    <t>22731100</t>
  </si>
  <si>
    <t>22732100</t>
  </si>
  <si>
    <t>Rua da Noura</t>
  </si>
  <si>
    <t>22733100</t>
  </si>
  <si>
    <t>22734100</t>
  </si>
  <si>
    <t>22735100</t>
  </si>
  <si>
    <t>22736100</t>
  </si>
  <si>
    <t>Rua do Paiolo</t>
  </si>
  <si>
    <t>22737100</t>
  </si>
  <si>
    <t>22738100</t>
  </si>
  <si>
    <t>22739100</t>
  </si>
  <si>
    <t>22740100</t>
  </si>
  <si>
    <t>22741100</t>
  </si>
  <si>
    <t>22742100</t>
  </si>
  <si>
    <t>5445-071</t>
  </si>
  <si>
    <t>5445071</t>
  </si>
  <si>
    <t>5445-071 SANTIAGO RIBEIRA ALHARIZ</t>
  </si>
  <si>
    <t>22743100</t>
  </si>
  <si>
    <t>Rua do Cantilhão</t>
  </si>
  <si>
    <t>22744100</t>
  </si>
  <si>
    <t>22745100</t>
  </si>
  <si>
    <t>22746100</t>
  </si>
  <si>
    <t>22747100</t>
  </si>
  <si>
    <t>22748100</t>
  </si>
  <si>
    <t>Adagoi</t>
  </si>
  <si>
    <t>Rua de Adagoi</t>
  </si>
  <si>
    <t>5445-061</t>
  </si>
  <si>
    <t>5445061</t>
  </si>
  <si>
    <t>5445-061 SANTIAGO RIBEIRA ALHARIZ</t>
  </si>
  <si>
    <t>22749100</t>
  </si>
  <si>
    <t>5445-073</t>
  </si>
  <si>
    <t>5445073</t>
  </si>
  <si>
    <t>5445-073 SANTIAGO RIBEIRA ALHARIZ</t>
  </si>
  <si>
    <t>22755100</t>
  </si>
  <si>
    <t>5445-065</t>
  </si>
  <si>
    <t>5445065</t>
  </si>
  <si>
    <t>5445-065 SANTIAGO RIBEIRA ALHARIZ</t>
  </si>
  <si>
    <t>22756100</t>
  </si>
  <si>
    <t>22757100</t>
  </si>
  <si>
    <t>5445-072</t>
  </si>
  <si>
    <t>5445072</t>
  </si>
  <si>
    <t>5445-072 SANTIAGO RIBEIRA ALHARIZ</t>
  </si>
  <si>
    <t>22759100</t>
  </si>
  <si>
    <t>5445-068</t>
  </si>
  <si>
    <t>5445068</t>
  </si>
  <si>
    <t>5445-068 SANTIAGO RIBEIRA ALHARIZ</t>
  </si>
  <si>
    <t>22760100</t>
  </si>
  <si>
    <t>22761100</t>
  </si>
  <si>
    <t>22762100</t>
  </si>
  <si>
    <t>22763100</t>
  </si>
  <si>
    <t>22764100</t>
  </si>
  <si>
    <t>22765100</t>
  </si>
  <si>
    <t>5445-063</t>
  </si>
  <si>
    <t>5445063</t>
  </si>
  <si>
    <t>5445-063 SANTIAGO RIBEIRA ALHARIZ</t>
  </si>
  <si>
    <t>22766100</t>
  </si>
  <si>
    <t>22767100</t>
  </si>
  <si>
    <t>22769100</t>
  </si>
  <si>
    <t>22770100</t>
  </si>
  <si>
    <t>22771100</t>
  </si>
  <si>
    <t>22724100</t>
  </si>
  <si>
    <t>22725100</t>
  </si>
  <si>
    <t>22726100</t>
  </si>
  <si>
    <t>Largo dos Gritos</t>
  </si>
  <si>
    <t>22727100</t>
  </si>
  <si>
    <t>Rua do Bailado</t>
  </si>
  <si>
    <t>5430-201</t>
  </si>
  <si>
    <t>5430201</t>
  </si>
  <si>
    <t>5430-201 RIO TORTO VLP</t>
  </si>
  <si>
    <t>Deimãos</t>
  </si>
  <si>
    <t>5430-251</t>
  </si>
  <si>
    <t>5430251</t>
  </si>
  <si>
    <t>5430-251 S PEDRO DE VEIGA DE LILA</t>
  </si>
  <si>
    <t>22780100</t>
  </si>
  <si>
    <t>5445-069</t>
  </si>
  <si>
    <t>5445069</t>
  </si>
  <si>
    <t>5445-069 SANTIAGO RIBEIRA ALHARIZ</t>
  </si>
  <si>
    <t>22782100</t>
  </si>
  <si>
    <t>22783100</t>
  </si>
  <si>
    <t>22785100</t>
  </si>
  <si>
    <t>22786100</t>
  </si>
  <si>
    <t>22787100</t>
  </si>
  <si>
    <t>22788100</t>
  </si>
  <si>
    <t>22789100</t>
  </si>
  <si>
    <t>22792100</t>
  </si>
  <si>
    <t>Campo de Égua</t>
  </si>
  <si>
    <t>5445-064</t>
  </si>
  <si>
    <t>5445064</t>
  </si>
  <si>
    <t>5445-064 SANTIAGO RIBEIRA ALHARIZ</t>
  </si>
  <si>
    <t>22793100</t>
  </si>
  <si>
    <t>22794100</t>
  </si>
  <si>
    <t>22795100</t>
  </si>
  <si>
    <t>22796100</t>
  </si>
  <si>
    <t>22797100</t>
  </si>
  <si>
    <t>22798100</t>
  </si>
  <si>
    <t>22799100</t>
  </si>
  <si>
    <t>22800100</t>
  </si>
  <si>
    <t>22801100</t>
  </si>
  <si>
    <t>22802100</t>
  </si>
  <si>
    <t>22803100</t>
  </si>
  <si>
    <t>22804100</t>
  </si>
  <si>
    <t>22805100</t>
  </si>
  <si>
    <t>22807100</t>
  </si>
  <si>
    <t>Rua do Poilo Grande</t>
  </si>
  <si>
    <t>22808100</t>
  </si>
  <si>
    <t>22809100</t>
  </si>
  <si>
    <t>22810100</t>
  </si>
  <si>
    <t>22811100</t>
  </si>
  <si>
    <t>Chamoínha</t>
  </si>
  <si>
    <t>5445-066</t>
  </si>
  <si>
    <t>5445066</t>
  </si>
  <si>
    <t>5445-066 SANTIAGO RIBEIRA ALHARIZ</t>
  </si>
  <si>
    <t>22812100</t>
  </si>
  <si>
    <t>Rua Valchior</t>
  </si>
  <si>
    <t>22813100</t>
  </si>
  <si>
    <t>22814100</t>
  </si>
  <si>
    <t>22815100</t>
  </si>
  <si>
    <t>22816100</t>
  </si>
  <si>
    <t>Beco do Fundo</t>
  </si>
  <si>
    <t>22817100</t>
  </si>
  <si>
    <t>22818100</t>
  </si>
  <si>
    <t>22819100</t>
  </si>
  <si>
    <t>22820100</t>
  </si>
  <si>
    <t>Amoínha</t>
  </si>
  <si>
    <t>5445-062</t>
  </si>
  <si>
    <t>5445062</t>
  </si>
  <si>
    <t>5445-062 SANTIAGO RIBEIRA ALHARIZ</t>
  </si>
  <si>
    <t>22821100</t>
  </si>
  <si>
    <t>22822100</t>
  </si>
  <si>
    <t>22728100</t>
  </si>
  <si>
    <t>22729100</t>
  </si>
  <si>
    <t>40191100</t>
  </si>
  <si>
    <t>Quinta de Alvites</t>
  </si>
  <si>
    <t>55090000</t>
  </si>
  <si>
    <t>SÃO JOÃO DA CORVEIRA</t>
  </si>
  <si>
    <t>5445-081</t>
  </si>
  <si>
    <t>5445081</t>
  </si>
  <si>
    <t>5445-081 SÃO JOÃO DA CORVEIRA</t>
  </si>
  <si>
    <t>Nozedo</t>
  </si>
  <si>
    <t>5445-082</t>
  </si>
  <si>
    <t>5445082</t>
  </si>
  <si>
    <t>5445-082 SÃO JOÃO DA CORVEIRA</t>
  </si>
  <si>
    <t>5445-083</t>
  </si>
  <si>
    <t>5445083</t>
  </si>
  <si>
    <t>5445-083 SÃO JOÃO DA CORVEIRA</t>
  </si>
  <si>
    <t>São João da Corveira</t>
  </si>
  <si>
    <t>5445-084</t>
  </si>
  <si>
    <t>5445084</t>
  </si>
  <si>
    <t>5445-084 SÃO JOÃO DA CORVEIRA</t>
  </si>
  <si>
    <t>5445-085</t>
  </si>
  <si>
    <t>5445085</t>
  </si>
  <si>
    <t>5445-085 SÃO JOÃO DA CORVEIRA</t>
  </si>
  <si>
    <t>5445-086</t>
  </si>
  <si>
    <t>5445086</t>
  </si>
  <si>
    <t>5445-086 SÃO JOÃO DA CORVEIRA</t>
  </si>
  <si>
    <t>1141217</t>
  </si>
  <si>
    <t>5430-235</t>
  </si>
  <si>
    <t>5430235</t>
  </si>
  <si>
    <t>5430-235 SANTA VALHA</t>
  </si>
  <si>
    <t>SERAPICOS VLP</t>
  </si>
  <si>
    <t>5445-091</t>
  </si>
  <si>
    <t>5445091</t>
  </si>
  <si>
    <t>5445-091 SERAPICOS VLP</t>
  </si>
  <si>
    <t>Corveira</t>
  </si>
  <si>
    <t>5445-092</t>
  </si>
  <si>
    <t>5445092</t>
  </si>
  <si>
    <t>5445-092 SERAPICOS VLP</t>
  </si>
  <si>
    <t>5445-093</t>
  </si>
  <si>
    <t>5445093</t>
  </si>
  <si>
    <t>5445-093 SERAPICOS VLP</t>
  </si>
  <si>
    <t>São Cipriano</t>
  </si>
  <si>
    <t>5445-094</t>
  </si>
  <si>
    <t>5445094</t>
  </si>
  <si>
    <t>5445-094 SERAPICOS VLP</t>
  </si>
  <si>
    <t>5445-095</t>
  </si>
  <si>
    <t>5445095</t>
  </si>
  <si>
    <t>5445-095 SERAPICOS VLP</t>
  </si>
  <si>
    <t>SONIM</t>
  </si>
  <si>
    <t>Sonim</t>
  </si>
  <si>
    <t>1201217</t>
  </si>
  <si>
    <t>5430-276</t>
  </si>
  <si>
    <t>5430276</t>
  </si>
  <si>
    <t>5430-276 SONIM</t>
  </si>
  <si>
    <t>1211217</t>
  </si>
  <si>
    <t>5430-277</t>
  </si>
  <si>
    <t>5430277</t>
  </si>
  <si>
    <t>5430-277 SONIM</t>
  </si>
  <si>
    <t>1221217</t>
  </si>
  <si>
    <t>5430-274</t>
  </si>
  <si>
    <t>5430274</t>
  </si>
  <si>
    <t>5430-274 SONIM</t>
  </si>
  <si>
    <t>1231217</t>
  </si>
  <si>
    <t>Praça do Santo Cristo</t>
  </si>
  <si>
    <t>5430-278</t>
  </si>
  <si>
    <t>5430278</t>
  </si>
  <si>
    <t>5430-278 SONIM</t>
  </si>
  <si>
    <t>1241217</t>
  </si>
  <si>
    <t>5430-280</t>
  </si>
  <si>
    <t>5430280</t>
  </si>
  <si>
    <t>5430-280 SONIM</t>
  </si>
  <si>
    <t>1251217</t>
  </si>
  <si>
    <t>5430-279</t>
  </si>
  <si>
    <t>5430279</t>
  </si>
  <si>
    <t>5430-279 SONIM</t>
  </si>
  <si>
    <t>1261217</t>
  </si>
  <si>
    <t>5430-272</t>
  </si>
  <si>
    <t>5430272</t>
  </si>
  <si>
    <t>5430-272 SONIM</t>
  </si>
  <si>
    <t>1271217</t>
  </si>
  <si>
    <t>Avenida do Senhor do Bonfim</t>
  </si>
  <si>
    <t>5430-271</t>
  </si>
  <si>
    <t>5430271</t>
  </si>
  <si>
    <t>5430-271 SONIM</t>
  </si>
  <si>
    <t>1281217</t>
  </si>
  <si>
    <t>5430-273</t>
  </si>
  <si>
    <t>5430273</t>
  </si>
  <si>
    <t>5430-273 SONIM</t>
  </si>
  <si>
    <t>1291217</t>
  </si>
  <si>
    <t>Rua Castelar</t>
  </si>
  <si>
    <t>5430-275</t>
  </si>
  <si>
    <t>5430275</t>
  </si>
  <si>
    <t>5430-275 SONIM</t>
  </si>
  <si>
    <t>25113100</t>
  </si>
  <si>
    <t>Rua da Pedra D\Armas</t>
  </si>
  <si>
    <t>25114100</t>
  </si>
  <si>
    <t>Rua Alcino Sá Pessoa</t>
  </si>
  <si>
    <t>25115100</t>
  </si>
  <si>
    <t>25239100</t>
  </si>
  <si>
    <t>Rua Paulo Costa</t>
  </si>
  <si>
    <t>5430-270</t>
  </si>
  <si>
    <t>5430270</t>
  </si>
  <si>
    <t>5430-270 SONIM</t>
  </si>
  <si>
    <t>25240100</t>
  </si>
  <si>
    <t>25241100</t>
  </si>
  <si>
    <t>25245100</t>
  </si>
  <si>
    <t>25247100</t>
  </si>
  <si>
    <t>25282100</t>
  </si>
  <si>
    <t>Rua Joaquim Maria Pinto Rodrigues</t>
  </si>
  <si>
    <t>25283100</t>
  </si>
  <si>
    <t>25284100</t>
  </si>
  <si>
    <t>Rua Doutor Abel Melo Alves</t>
  </si>
  <si>
    <t>3599100</t>
  </si>
  <si>
    <t>Rua Américo Sousa Martins</t>
  </si>
  <si>
    <t>70066100</t>
  </si>
  <si>
    <t>5430-281</t>
  </si>
  <si>
    <t>5430281</t>
  </si>
  <si>
    <t>5430-281 SONIM</t>
  </si>
  <si>
    <t>70067100</t>
  </si>
  <si>
    <t>Travessa São Frutuoso</t>
  </si>
  <si>
    <t>22823100</t>
  </si>
  <si>
    <t>22824100</t>
  </si>
  <si>
    <t>5445-074</t>
  </si>
  <si>
    <t>5445074</t>
  </si>
  <si>
    <t>5445-074 SANTIAGO RIBEIRA ALHARIZ</t>
  </si>
  <si>
    <t>TINHELA</t>
  </si>
  <si>
    <t>Tinhela</t>
  </si>
  <si>
    <t>5430-293</t>
  </si>
  <si>
    <t>5430293</t>
  </si>
  <si>
    <t>5430-293 TINHELA</t>
  </si>
  <si>
    <t>VALES VLP</t>
  </si>
  <si>
    <t>5430-301</t>
  </si>
  <si>
    <t>5430301</t>
  </si>
  <si>
    <t>5430-301 VALES VLP</t>
  </si>
  <si>
    <t>5430-302</t>
  </si>
  <si>
    <t>5430302</t>
  </si>
  <si>
    <t>5430-302 VALES VLP</t>
  </si>
  <si>
    <t>VALPAÇOS</t>
  </si>
  <si>
    <t>5430-404</t>
  </si>
  <si>
    <t>5430404</t>
  </si>
  <si>
    <t>5430-404 VALPAÇOS</t>
  </si>
  <si>
    <t>Vale de Casas</t>
  </si>
  <si>
    <t>5430-406</t>
  </si>
  <si>
    <t>5430406</t>
  </si>
  <si>
    <t>5430-406 VALPAÇOS</t>
  </si>
  <si>
    <t>111217</t>
  </si>
  <si>
    <t>5430-427</t>
  </si>
  <si>
    <t>5430427</t>
  </si>
  <si>
    <t>5430-427 VALPAÇOS</t>
  </si>
  <si>
    <t>11217</t>
  </si>
  <si>
    <t>5430-450</t>
  </si>
  <si>
    <t>5430450</t>
  </si>
  <si>
    <t>5430-450 VALPAÇOS</t>
  </si>
  <si>
    <t>1141080000</t>
  </si>
  <si>
    <t>Rua de La Garranne Colombes</t>
  </si>
  <si>
    <t>5430-512</t>
  </si>
  <si>
    <t>5430512</t>
  </si>
  <si>
    <t>5430-512 VALPAÇOS</t>
  </si>
  <si>
    <t>1141120000</t>
  </si>
  <si>
    <t>5430-423</t>
  </si>
  <si>
    <t>5430423</t>
  </si>
  <si>
    <t>5430-423 VALPAÇOS</t>
  </si>
  <si>
    <t>1142440000</t>
  </si>
  <si>
    <t>Rua Veloso Martins</t>
  </si>
  <si>
    <t>5430-455</t>
  </si>
  <si>
    <t>5430455</t>
  </si>
  <si>
    <t>5430-455 VALPAÇOS</t>
  </si>
  <si>
    <t>1145130000</t>
  </si>
  <si>
    <t>Rua Plame</t>
  </si>
  <si>
    <t>5430-463</t>
  </si>
  <si>
    <t>5430463</t>
  </si>
  <si>
    <t>5430-463 VALPAÇOS</t>
  </si>
  <si>
    <t>121217</t>
  </si>
  <si>
    <t>5430-434</t>
  </si>
  <si>
    <t>5430434</t>
  </si>
  <si>
    <t>5430-434 VALPAÇOS</t>
  </si>
  <si>
    <t>1272580000</t>
  </si>
  <si>
    <t>Rua Doutor Jpsé Fernandes</t>
  </si>
  <si>
    <t>1272600000</t>
  </si>
  <si>
    <t>Rua Jaime Saraiva Martins</t>
  </si>
  <si>
    <t>5430-506</t>
  </si>
  <si>
    <t>5430-506 VALPAÇOS</t>
  </si>
  <si>
    <t>1272620000</t>
  </si>
  <si>
    <t>1272960000</t>
  </si>
  <si>
    <t>5430-403</t>
  </si>
  <si>
    <t>5430403</t>
  </si>
  <si>
    <t>5430-403 VALPAÇOS</t>
  </si>
  <si>
    <t>1272970000</t>
  </si>
  <si>
    <t>1272980000</t>
  </si>
  <si>
    <t>1273000000</t>
  </si>
  <si>
    <t>1273010000</t>
  </si>
  <si>
    <t>1273030000</t>
  </si>
  <si>
    <t>Rotunda dos Decobrimentos</t>
  </si>
  <si>
    <t>5430-421</t>
  </si>
  <si>
    <t>5430421</t>
  </si>
  <si>
    <t>5430-421 VALPAÇOS</t>
  </si>
  <si>
    <t>1273050000</t>
  </si>
  <si>
    <t>5430-474</t>
  </si>
  <si>
    <t>5430474</t>
  </si>
  <si>
    <t>5430-474 VALPAÇOS</t>
  </si>
  <si>
    <t>1273070000</t>
  </si>
  <si>
    <t>5430-430</t>
  </si>
  <si>
    <t>5430430</t>
  </si>
  <si>
    <t>5430-430 VALPAÇOS</t>
  </si>
  <si>
    <t>1273080000</t>
  </si>
  <si>
    <t>5430-492</t>
  </si>
  <si>
    <t>5430492</t>
  </si>
  <si>
    <t>5430-492 VALPAÇOS</t>
  </si>
  <si>
    <t>1273090000</t>
  </si>
  <si>
    <t>1273100000</t>
  </si>
  <si>
    <t>Rua Cidade Amestardão</t>
  </si>
  <si>
    <t>1273110000</t>
  </si>
  <si>
    <t>1273120000</t>
  </si>
  <si>
    <t>1273130000</t>
  </si>
  <si>
    <t>1273140000</t>
  </si>
  <si>
    <t>1273180000</t>
  </si>
  <si>
    <t>Bairro da Crasta</t>
  </si>
  <si>
    <t>5430-426</t>
  </si>
  <si>
    <t>5430426</t>
  </si>
  <si>
    <t>5430-426 VALPAÇOS</t>
  </si>
  <si>
    <t>1273190000</t>
  </si>
  <si>
    <t>1273210000</t>
  </si>
  <si>
    <t>Lampaça</t>
  </si>
  <si>
    <t>5430-044</t>
  </si>
  <si>
    <t>5430044</t>
  </si>
  <si>
    <t>5430-044 BOUÇOÃES</t>
  </si>
  <si>
    <t>Real Covo</t>
  </si>
  <si>
    <t>5430-045</t>
  </si>
  <si>
    <t>5430045</t>
  </si>
  <si>
    <t>5430-045 BOUÇOÃES</t>
  </si>
  <si>
    <t>22772100</t>
  </si>
  <si>
    <t>Rua Pricipal</t>
  </si>
  <si>
    <t>22773100</t>
  </si>
  <si>
    <t>Sanjuzenda</t>
  </si>
  <si>
    <t>5445-070</t>
  </si>
  <si>
    <t>5445070</t>
  </si>
  <si>
    <t>5445-070 SANTIAGO RIBEIRA ALHARIZ</t>
  </si>
  <si>
    <t>22774100</t>
  </si>
  <si>
    <t>Agordela</t>
  </si>
  <si>
    <t>5430-291</t>
  </si>
  <si>
    <t>5430291</t>
  </si>
  <si>
    <t>5430-291 TINHELA</t>
  </si>
  <si>
    <t>Monte de Arcas</t>
  </si>
  <si>
    <t>5430-292</t>
  </si>
  <si>
    <t>5430292</t>
  </si>
  <si>
    <t>5430-292 TINHELA</t>
  </si>
  <si>
    <t>22778100</t>
  </si>
  <si>
    <t>1458370000</t>
  </si>
  <si>
    <t>Rua de Mem Paz I</t>
  </si>
  <si>
    <t>5430-440</t>
  </si>
  <si>
    <t>5430440</t>
  </si>
  <si>
    <t>5430-440 VALPAÇOS</t>
  </si>
  <si>
    <t>1458380000</t>
  </si>
  <si>
    <t>Travessa Mem Paz I</t>
  </si>
  <si>
    <t>1458390000</t>
  </si>
  <si>
    <t>Rua Mem Paz II</t>
  </si>
  <si>
    <t>1458400000</t>
  </si>
  <si>
    <t>Travessa Mem Paz II</t>
  </si>
  <si>
    <t>1458410000</t>
  </si>
  <si>
    <t>Rua Mem Paz III</t>
  </si>
  <si>
    <t>1458430000</t>
  </si>
  <si>
    <t>1458440000</t>
  </si>
  <si>
    <t>1458460000</t>
  </si>
  <si>
    <t>Rua de Sisenando Chaves</t>
  </si>
  <si>
    <t>1458470000</t>
  </si>
  <si>
    <t>1458480000</t>
  </si>
  <si>
    <t>1458490000</t>
  </si>
  <si>
    <t>1458500000</t>
  </si>
  <si>
    <t>Travessa da Cortinha do Forno</t>
  </si>
  <si>
    <t>5430-402</t>
  </si>
  <si>
    <t>5430402</t>
  </si>
  <si>
    <t>5430-402 VALPAÇOS</t>
  </si>
  <si>
    <t>1458510000</t>
  </si>
  <si>
    <t>5430-528</t>
  </si>
  <si>
    <t>5430528</t>
  </si>
  <si>
    <t>5430-528 VALPAÇOS</t>
  </si>
  <si>
    <t>1458520000</t>
  </si>
  <si>
    <t>1458530000</t>
  </si>
  <si>
    <t>1458540000</t>
  </si>
  <si>
    <t>1458550000</t>
  </si>
  <si>
    <t>1458560000</t>
  </si>
  <si>
    <t>1458570000</t>
  </si>
  <si>
    <t>1458740000</t>
  </si>
  <si>
    <t>Rua Alto do Gaspar</t>
  </si>
  <si>
    <t>1458750000</t>
  </si>
  <si>
    <t>Avenida dos Colmeais</t>
  </si>
  <si>
    <t>1458770000</t>
  </si>
  <si>
    <t>1458780000</t>
  </si>
  <si>
    <t>5430-529</t>
  </si>
  <si>
    <t>5430529</t>
  </si>
  <si>
    <t>5430-529 VALPAÇOS</t>
  </si>
  <si>
    <t>1458790000</t>
  </si>
  <si>
    <t>1458800000</t>
  </si>
  <si>
    <t>1458810000</t>
  </si>
  <si>
    <t>1458820000</t>
  </si>
  <si>
    <t>1458830000</t>
  </si>
  <si>
    <t>5430-420</t>
  </si>
  <si>
    <t>5430420</t>
  </si>
  <si>
    <t>5430-420 VALPAÇOS</t>
  </si>
  <si>
    <t>1458850000</t>
  </si>
  <si>
    <t>1458860000</t>
  </si>
  <si>
    <t>1458870000</t>
  </si>
  <si>
    <t>5430-469</t>
  </si>
  <si>
    <t>5430469</t>
  </si>
  <si>
    <t>5430-469 VALPAÇOS</t>
  </si>
  <si>
    <t>1458880000</t>
  </si>
  <si>
    <t>1458890000</t>
  </si>
  <si>
    <t>1458900000</t>
  </si>
  <si>
    <t>1458910000</t>
  </si>
  <si>
    <t>1458920000</t>
  </si>
  <si>
    <t>Travessa do Estádio da Cruz</t>
  </si>
  <si>
    <t>1459140000</t>
  </si>
  <si>
    <t>Rua Jorge Malheiro Lage</t>
  </si>
  <si>
    <t>5430-422</t>
  </si>
  <si>
    <t>5430422</t>
  </si>
  <si>
    <t>5430-422 VALPAÇOS</t>
  </si>
  <si>
    <t>1459150000</t>
  </si>
  <si>
    <t>Rua Mário Gavaia da Cruz Coutinho</t>
  </si>
  <si>
    <t>5430-424</t>
  </si>
  <si>
    <t>5430424</t>
  </si>
  <si>
    <t>5430-424 VALPAÇOS</t>
  </si>
  <si>
    <t>1460140000</t>
  </si>
  <si>
    <t>151217</t>
  </si>
  <si>
    <t>5430-442</t>
  </si>
  <si>
    <t>5430442</t>
  </si>
  <si>
    <t>5430-442 VALPAÇOS</t>
  </si>
  <si>
    <t>1540720000</t>
  </si>
  <si>
    <t>161217</t>
  </si>
  <si>
    <t>5430-468</t>
  </si>
  <si>
    <t>5430468</t>
  </si>
  <si>
    <t>5430-468 VALPAÇOS</t>
  </si>
  <si>
    <t>17005100</t>
  </si>
  <si>
    <t>5430-466</t>
  </si>
  <si>
    <t>5430466</t>
  </si>
  <si>
    <t>5430-466 VALPAÇOS</t>
  </si>
  <si>
    <t>171217</t>
  </si>
  <si>
    <t>5430-460</t>
  </si>
  <si>
    <t>5430460</t>
  </si>
  <si>
    <t>5430-460 VALPAÇOS</t>
  </si>
  <si>
    <t>181217</t>
  </si>
  <si>
    <t>5430-459</t>
  </si>
  <si>
    <t>5430459</t>
  </si>
  <si>
    <t>5430-459 VALPAÇOS</t>
  </si>
  <si>
    <t>18998100</t>
  </si>
  <si>
    <t>Rua dos Penascais</t>
  </si>
  <si>
    <t>197830000</t>
  </si>
  <si>
    <t>Loteamento Calheias e Ramalho</t>
  </si>
  <si>
    <t>5430-407</t>
  </si>
  <si>
    <t>5430407</t>
  </si>
  <si>
    <t>5430-407 VALPAÇOS</t>
  </si>
  <si>
    <t>197870000</t>
  </si>
  <si>
    <t>Avenida Cidade de Bettenboug</t>
  </si>
  <si>
    <t>5430-408</t>
  </si>
  <si>
    <t>5430408</t>
  </si>
  <si>
    <t>5430-408 VALPAÇOS</t>
  </si>
  <si>
    <t>201217</t>
  </si>
  <si>
    <t>Rua dos Damiões</t>
  </si>
  <si>
    <t>5430-437</t>
  </si>
  <si>
    <t>5430437</t>
  </si>
  <si>
    <t>5430-437 VALPAÇOS</t>
  </si>
  <si>
    <t>2047540000</t>
  </si>
  <si>
    <t>211217</t>
  </si>
  <si>
    <t>Avenida Dona Maria do Carmo Carmona</t>
  </si>
  <si>
    <t>21217</t>
  </si>
  <si>
    <t>5430-441</t>
  </si>
  <si>
    <t>5430441</t>
  </si>
  <si>
    <t>5430-441 VALPAÇOS</t>
  </si>
  <si>
    <t>22617100</t>
  </si>
  <si>
    <t>231217</t>
  </si>
  <si>
    <t>Rua Doutor Castro Lopo</t>
  </si>
  <si>
    <t>5430-470</t>
  </si>
  <si>
    <t>5430470</t>
  </si>
  <si>
    <t>5430-470 VALPAÇOS</t>
  </si>
  <si>
    <t>23395100</t>
  </si>
  <si>
    <t>23396100</t>
  </si>
  <si>
    <t>5430-501</t>
  </si>
  <si>
    <t>5430-501 VALPAÇOS</t>
  </si>
  <si>
    <t>23397100</t>
  </si>
  <si>
    <t>5430-495</t>
  </si>
  <si>
    <t>5430495</t>
  </si>
  <si>
    <t>5430-495 VALPAÇOS</t>
  </si>
  <si>
    <t>23905100</t>
  </si>
  <si>
    <t>5430-007</t>
  </si>
  <si>
    <t>5430007</t>
  </si>
  <si>
    <t>5430-007 VALPAÇOS</t>
  </si>
  <si>
    <t>241217</t>
  </si>
  <si>
    <t>Rua Doutor Manuel Moutinho</t>
  </si>
  <si>
    <t>5430-471</t>
  </si>
  <si>
    <t>5430471</t>
  </si>
  <si>
    <t>5430-471 VALPAÇOS</t>
  </si>
  <si>
    <t>251217</t>
  </si>
  <si>
    <t>Praça Doutor Olimpio Seca</t>
  </si>
  <si>
    <t>5430-445</t>
  </si>
  <si>
    <t>5430445</t>
  </si>
  <si>
    <t>5430-445 VALPAÇOS</t>
  </si>
  <si>
    <t>25249100</t>
  </si>
  <si>
    <t>5430-410</t>
  </si>
  <si>
    <t>5430410</t>
  </si>
  <si>
    <t>5430-410 VALPAÇOS</t>
  </si>
  <si>
    <t>25293100</t>
  </si>
  <si>
    <t>25294100</t>
  </si>
  <si>
    <t>Travessa do Sardão</t>
  </si>
  <si>
    <t>25431100</t>
  </si>
  <si>
    <t>Travessa da Freixeda</t>
  </si>
  <si>
    <t>5430-502</t>
  </si>
  <si>
    <t>5430502</t>
  </si>
  <si>
    <t>5430-502 VALPAÇOS</t>
  </si>
  <si>
    <t>261217</t>
  </si>
  <si>
    <t>Avenida Engenheiro Luís de Castro Saraiva</t>
  </si>
  <si>
    <t>5430-472</t>
  </si>
  <si>
    <t>5430472</t>
  </si>
  <si>
    <t>5430-472 VALPAÇOS</t>
  </si>
  <si>
    <t>271217</t>
  </si>
  <si>
    <t>Rua do Estádio da Cruz</t>
  </si>
  <si>
    <t>5430-461</t>
  </si>
  <si>
    <t>5430461</t>
  </si>
  <si>
    <t>5430-461 VALPAÇOS</t>
  </si>
  <si>
    <t>281217</t>
  </si>
  <si>
    <t>29021100</t>
  </si>
  <si>
    <t>Rua Mem Paz IV</t>
  </si>
  <si>
    <t>291217</t>
  </si>
  <si>
    <t>300400000</t>
  </si>
  <si>
    <t>300410000</t>
  </si>
  <si>
    <t>300440000</t>
  </si>
  <si>
    <t>300450000</t>
  </si>
  <si>
    <t>300460000</t>
  </si>
  <si>
    <t>300470000</t>
  </si>
  <si>
    <t>300480000</t>
  </si>
  <si>
    <t>300500000</t>
  </si>
  <si>
    <t>300510000</t>
  </si>
  <si>
    <t>300520000</t>
  </si>
  <si>
    <t>Rua Inácio Gonçalves</t>
  </si>
  <si>
    <t>300530000</t>
  </si>
  <si>
    <t>300540000</t>
  </si>
  <si>
    <t>Travessa Adriano Braga</t>
  </si>
  <si>
    <t>5430-494</t>
  </si>
  <si>
    <t>5430494</t>
  </si>
  <si>
    <t>5430-494 VALPAÇOS</t>
  </si>
  <si>
    <t>300570000</t>
  </si>
  <si>
    <t>Travessa São Francisco de Assis</t>
  </si>
  <si>
    <t>300620000</t>
  </si>
  <si>
    <t>300630000</t>
  </si>
  <si>
    <t>300640000</t>
  </si>
  <si>
    <t>Rua Cortinha do Forno</t>
  </si>
  <si>
    <t>300670000</t>
  </si>
  <si>
    <t>300710000</t>
  </si>
  <si>
    <t>300720000</t>
  </si>
  <si>
    <t>300730000</t>
  </si>
  <si>
    <t>300770000</t>
  </si>
  <si>
    <t>Beco da Rua Oriental</t>
  </si>
  <si>
    <t>5430-484</t>
  </si>
  <si>
    <t>5430484</t>
  </si>
  <si>
    <t>5430-484 VALPAÇOS</t>
  </si>
  <si>
    <t>300800000</t>
  </si>
  <si>
    <t>Beco do Tambulhão</t>
  </si>
  <si>
    <t>5430-465</t>
  </si>
  <si>
    <t>5430465</t>
  </si>
  <si>
    <t>5430-465 VALPAÇOS</t>
  </si>
  <si>
    <t>300820000</t>
  </si>
  <si>
    <t>Praceta Vila Jardim</t>
  </si>
  <si>
    <t>5430-491</t>
  </si>
  <si>
    <t>5430491</t>
  </si>
  <si>
    <t>5430-491 VALPAÇOS</t>
  </si>
  <si>
    <t>311217</t>
  </si>
  <si>
    <t>31217</t>
  </si>
  <si>
    <t>5430-428</t>
  </si>
  <si>
    <t>5430428</t>
  </si>
  <si>
    <t>5430-428 VALPAÇOS</t>
  </si>
  <si>
    <t>321217</t>
  </si>
  <si>
    <t>5430-475</t>
  </si>
  <si>
    <t>5430475</t>
  </si>
  <si>
    <t>5430-475 VALPAÇOS</t>
  </si>
  <si>
    <t>331217</t>
  </si>
  <si>
    <t>341217</t>
  </si>
  <si>
    <t>5430-476</t>
  </si>
  <si>
    <t>5430476</t>
  </si>
  <si>
    <t>5430-476 VALPAÇOS</t>
  </si>
  <si>
    <t>34188100</t>
  </si>
  <si>
    <t>Travessa São João Batista</t>
  </si>
  <si>
    <t>34189100</t>
  </si>
  <si>
    <t>347620000</t>
  </si>
  <si>
    <t>Quinta dos Midões</t>
  </si>
  <si>
    <t>5430-405</t>
  </si>
  <si>
    <t>5430405</t>
  </si>
  <si>
    <t>5430-405 VALPAÇOS</t>
  </si>
  <si>
    <t>351217</t>
  </si>
  <si>
    <t>5430-452</t>
  </si>
  <si>
    <t>5430452</t>
  </si>
  <si>
    <t>5430-452 VALPAÇOS</t>
  </si>
  <si>
    <t>35898100</t>
  </si>
  <si>
    <t>Rua Quinta das Lajes</t>
  </si>
  <si>
    <t>5430-418</t>
  </si>
  <si>
    <t>5430418</t>
  </si>
  <si>
    <t>5430-418 VALPAÇOS</t>
  </si>
  <si>
    <t>361217</t>
  </si>
  <si>
    <t>5430-477</t>
  </si>
  <si>
    <t>5430477</t>
  </si>
  <si>
    <t>5430-477 VALPAÇOS</t>
  </si>
  <si>
    <t>371217</t>
  </si>
  <si>
    <t>5430-489</t>
  </si>
  <si>
    <t>5430489</t>
  </si>
  <si>
    <t>5430-489 VALPAÇOS</t>
  </si>
  <si>
    <t>37449100</t>
  </si>
  <si>
    <t>Avenida da Levandeira</t>
  </si>
  <si>
    <t>5430-530</t>
  </si>
  <si>
    <t>5430530</t>
  </si>
  <si>
    <t>5430-530 VALPAÇOS</t>
  </si>
  <si>
    <t>381217</t>
  </si>
  <si>
    <t>5430-425</t>
  </si>
  <si>
    <t>5430425</t>
  </si>
  <si>
    <t>5430-425 VALPAÇOS</t>
  </si>
  <si>
    <t>391217</t>
  </si>
  <si>
    <t>5430-432</t>
  </si>
  <si>
    <t>5430432</t>
  </si>
  <si>
    <t>5430-432 VALPAÇOS</t>
  </si>
  <si>
    <t>401217</t>
  </si>
  <si>
    <t>Rua Professor Doutor Amândio Tavares</t>
  </si>
  <si>
    <t>5430-487</t>
  </si>
  <si>
    <t>5430487</t>
  </si>
  <si>
    <t>5430-487 VALPAÇOS</t>
  </si>
  <si>
    <t>411217</t>
  </si>
  <si>
    <t>Beco da Igualdade</t>
  </si>
  <si>
    <t>5430-436</t>
  </si>
  <si>
    <t>5430436</t>
  </si>
  <si>
    <t>5430-436 VALPAÇOS</t>
  </si>
  <si>
    <t>421217</t>
  </si>
  <si>
    <t>Rua Inventor Correia</t>
  </si>
  <si>
    <t>5430-478</t>
  </si>
  <si>
    <t>5430478</t>
  </si>
  <si>
    <t>5430-478 VALPAÇOS</t>
  </si>
  <si>
    <t>425090000</t>
  </si>
  <si>
    <t>Rua Doutor José Augusto Teixeira</t>
  </si>
  <si>
    <t>5430-496</t>
  </si>
  <si>
    <t>5430496</t>
  </si>
  <si>
    <t>5430-496 VALPAÇOS</t>
  </si>
  <si>
    <t>43954100</t>
  </si>
  <si>
    <t>5430-482</t>
  </si>
  <si>
    <t>5430482</t>
  </si>
  <si>
    <t>5430-482 VALPAÇOS</t>
  </si>
  <si>
    <t>43995100</t>
  </si>
  <si>
    <t>441217</t>
  </si>
  <si>
    <t>5430-443</t>
  </si>
  <si>
    <t>5430443</t>
  </si>
  <si>
    <t>5430-443 VALPAÇOS</t>
  </si>
  <si>
    <t>45063100</t>
  </si>
  <si>
    <t>Rua Estrada de Rio Torto</t>
  </si>
  <si>
    <t>5430-531</t>
  </si>
  <si>
    <t>5430531</t>
  </si>
  <si>
    <t>5430-531 VALPAÇOS</t>
  </si>
  <si>
    <t>Tortomil</t>
  </si>
  <si>
    <t>5430-046</t>
  </si>
  <si>
    <t>5430046</t>
  </si>
  <si>
    <t>5430-046 BOUÇOÃES</t>
  </si>
  <si>
    <t>Vilartão</t>
  </si>
  <si>
    <t>5430-047</t>
  </si>
  <si>
    <t>5430047</t>
  </si>
  <si>
    <t>5430-047 BOUÇOÃES</t>
  </si>
  <si>
    <t>CANAVESES</t>
  </si>
  <si>
    <t>Cadouço</t>
  </si>
  <si>
    <t>5430-051</t>
  </si>
  <si>
    <t>5430051</t>
  </si>
  <si>
    <t>5430-051 CANAVESES</t>
  </si>
  <si>
    <t>22775100</t>
  </si>
  <si>
    <t>22776100</t>
  </si>
  <si>
    <t>452660000</t>
  </si>
  <si>
    <t>Rua dos Olivicultores</t>
  </si>
  <si>
    <t>5430-413</t>
  </si>
  <si>
    <t>5430-413 VALPAÇOS</t>
  </si>
  <si>
    <t>452670000</t>
  </si>
  <si>
    <t>5430-414</t>
  </si>
  <si>
    <t>5430414</t>
  </si>
  <si>
    <t>5430-414 VALPAÇOS</t>
  </si>
  <si>
    <t>452680000</t>
  </si>
  <si>
    <t>Rua Franklim Teixeira</t>
  </si>
  <si>
    <t>5430-415</t>
  </si>
  <si>
    <t>5430415</t>
  </si>
  <si>
    <t>5430-415 VALPAÇOS</t>
  </si>
  <si>
    <t>452690000</t>
  </si>
  <si>
    <t>Rua Maximiano Carneiro</t>
  </si>
  <si>
    <t>5430-416</t>
  </si>
  <si>
    <t>5430416</t>
  </si>
  <si>
    <t>5430-416 VALPAÇOS</t>
  </si>
  <si>
    <t>452700000</t>
  </si>
  <si>
    <t>5430-417</t>
  </si>
  <si>
    <t>5430417</t>
  </si>
  <si>
    <t>5430-417 VALPAÇOS</t>
  </si>
  <si>
    <t>452710000</t>
  </si>
  <si>
    <t>452720000</t>
  </si>
  <si>
    <t>Rua do Pelame</t>
  </si>
  <si>
    <t>5430-419</t>
  </si>
  <si>
    <t>5430419</t>
  </si>
  <si>
    <t>5430-419 VALPAÇOS</t>
  </si>
  <si>
    <t>452730000</t>
  </si>
  <si>
    <t>5430-497</t>
  </si>
  <si>
    <t>5430497</t>
  </si>
  <si>
    <t>5430-497 VALPAÇOS</t>
  </si>
  <si>
    <t>452740000</t>
  </si>
  <si>
    <t>5430-498</t>
  </si>
  <si>
    <t>5430498</t>
  </si>
  <si>
    <t>5430-498 VALPAÇOS</t>
  </si>
  <si>
    <t>452750000</t>
  </si>
  <si>
    <t>Rua de La Garenne</t>
  </si>
  <si>
    <t>5430-499</t>
  </si>
  <si>
    <t>5430499</t>
  </si>
  <si>
    <t>5430-499 VALPAÇOS</t>
  </si>
  <si>
    <t>452760000</t>
  </si>
  <si>
    <t>Rua Fernanda da Purificação</t>
  </si>
  <si>
    <t>5430-500</t>
  </si>
  <si>
    <t>5430500</t>
  </si>
  <si>
    <t>5430-500 VALPAÇOS</t>
  </si>
  <si>
    <t>452770000</t>
  </si>
  <si>
    <t>452780000</t>
  </si>
  <si>
    <t>452790000</t>
  </si>
  <si>
    <t>Rua Cidade de Bettembourg</t>
  </si>
  <si>
    <t>452800000</t>
  </si>
  <si>
    <t>452810000</t>
  </si>
  <si>
    <t>Bairro da Formigueira</t>
  </si>
  <si>
    <t>5430-504</t>
  </si>
  <si>
    <t>5430504</t>
  </si>
  <si>
    <t>5430-504 VALPAÇOS</t>
  </si>
  <si>
    <t>452820000</t>
  </si>
  <si>
    <t>Rua Souto Pedreiro</t>
  </si>
  <si>
    <t>5430-505</t>
  </si>
  <si>
    <t>5430-505 VALPAÇOS</t>
  </si>
  <si>
    <t>452830000</t>
  </si>
  <si>
    <t>452840000</t>
  </si>
  <si>
    <t>Avenida Pinheiro Manso</t>
  </si>
  <si>
    <t>452870000</t>
  </si>
  <si>
    <t>5430-462</t>
  </si>
  <si>
    <t>5430462</t>
  </si>
  <si>
    <t>5430-462 VALPAÇOS</t>
  </si>
  <si>
    <t>452880000</t>
  </si>
  <si>
    <t>Travessa do Tambulhão</t>
  </si>
  <si>
    <t>452890000</t>
  </si>
  <si>
    <t>5430-464</t>
  </si>
  <si>
    <t>5430464</t>
  </si>
  <si>
    <t>5430-464 VALPAÇOS</t>
  </si>
  <si>
    <t>452900000</t>
  </si>
  <si>
    <t>452920000</t>
  </si>
  <si>
    <t>5430-503</t>
  </si>
  <si>
    <t>5430503</t>
  </si>
  <si>
    <t>5430-503 VALPAÇOS</t>
  </si>
  <si>
    <t>452930000</t>
  </si>
  <si>
    <t>452940000</t>
  </si>
  <si>
    <t>452950000</t>
  </si>
  <si>
    <t>452960000</t>
  </si>
  <si>
    <t>Beco Adriano Braga</t>
  </si>
  <si>
    <t>5430-449</t>
  </si>
  <si>
    <t>5430449</t>
  </si>
  <si>
    <t>5430-449 VALPAÇOS</t>
  </si>
  <si>
    <t>452970000</t>
  </si>
  <si>
    <t>5430-412</t>
  </si>
  <si>
    <t>5430412</t>
  </si>
  <si>
    <t>5430-412 VALPAÇOS</t>
  </si>
  <si>
    <t>454250000</t>
  </si>
  <si>
    <t>Rua Doutor Veloso Martins</t>
  </si>
  <si>
    <t>5430-507</t>
  </si>
  <si>
    <t>5430-507 VALPAÇOS</t>
  </si>
  <si>
    <t>454260000</t>
  </si>
  <si>
    <t>Rua da Calheia</t>
  </si>
  <si>
    <t>5430-508</t>
  </si>
  <si>
    <t>5430508</t>
  </si>
  <si>
    <t>5430-508 VALPAÇOS</t>
  </si>
  <si>
    <t>454270000</t>
  </si>
  <si>
    <t>Travessa da Calheia</t>
  </si>
  <si>
    <t>454280000</t>
  </si>
  <si>
    <t>Rua Doutor Francisco José Medeiros</t>
  </si>
  <si>
    <t>5430-473</t>
  </si>
  <si>
    <t>5430473</t>
  </si>
  <si>
    <t>5430-473 VALPAÇOS</t>
  </si>
  <si>
    <t>454290000</t>
  </si>
  <si>
    <t>Beco Doutor Francisco José Medeiros</t>
  </si>
  <si>
    <t>5430-509</t>
  </si>
  <si>
    <t>5430509</t>
  </si>
  <si>
    <t>5430-509 VALPAÇOS</t>
  </si>
  <si>
    <t>454300000</t>
  </si>
  <si>
    <t>461217</t>
  </si>
  <si>
    <t>5430-486</t>
  </si>
  <si>
    <t>5430486</t>
  </si>
  <si>
    <t>5430-486 VALPAÇOS</t>
  </si>
  <si>
    <t>46564100</t>
  </si>
  <si>
    <t>471217</t>
  </si>
  <si>
    <t>Rua Joaquim Castro Lopo</t>
  </si>
  <si>
    <t>5430-479</t>
  </si>
  <si>
    <t>5430479</t>
  </si>
  <si>
    <t>5430-479 VALPAÇOS</t>
  </si>
  <si>
    <t>47328100</t>
  </si>
  <si>
    <t>Avenida Baden-Powell</t>
  </si>
  <si>
    <t>481217</t>
  </si>
  <si>
    <t>Rua José Guerra</t>
  </si>
  <si>
    <t>5430-480</t>
  </si>
  <si>
    <t>5430480</t>
  </si>
  <si>
    <t>5430-480 VALPAÇOS</t>
  </si>
  <si>
    <t>491217</t>
  </si>
  <si>
    <t>Rua Doutor Júlio do Carvalhal</t>
  </si>
  <si>
    <t>5430-481</t>
  </si>
  <si>
    <t>5430481</t>
  </si>
  <si>
    <t>5430-481 VALPAÇOS</t>
  </si>
  <si>
    <t>49278100</t>
  </si>
  <si>
    <t>49403100</t>
  </si>
  <si>
    <t>Travessa da Freixeda A</t>
  </si>
  <si>
    <t>49404100</t>
  </si>
  <si>
    <t>Travessa da Freixeda B</t>
  </si>
  <si>
    <t>511217</t>
  </si>
  <si>
    <t>Rua das Latadas</t>
  </si>
  <si>
    <t>5430-454</t>
  </si>
  <si>
    <t>5430454</t>
  </si>
  <si>
    <t>5430-454 VALPAÇOS</t>
  </si>
  <si>
    <t>51217</t>
  </si>
  <si>
    <t>Bairro do Bonito</t>
  </si>
  <si>
    <t>5430-429</t>
  </si>
  <si>
    <t>5430429</t>
  </si>
  <si>
    <t>5430-429 VALPAÇOS</t>
  </si>
  <si>
    <t>521217</t>
  </si>
  <si>
    <t>5430-000</t>
  </si>
  <si>
    <t>5430-000 VALPAÇOS</t>
  </si>
  <si>
    <t>5430-999</t>
  </si>
  <si>
    <t>5430999</t>
  </si>
  <si>
    <t>5430-999 VALPAÇOS</t>
  </si>
  <si>
    <t>531217</t>
  </si>
  <si>
    <t>5430-483</t>
  </si>
  <si>
    <t>5430483</t>
  </si>
  <si>
    <t>5430-483 VALPAÇOS</t>
  </si>
  <si>
    <t>541217</t>
  </si>
  <si>
    <t>5430-453</t>
  </si>
  <si>
    <t>5430453</t>
  </si>
  <si>
    <t>5430-453 VALPAÇOS</t>
  </si>
  <si>
    <t>54272100</t>
  </si>
  <si>
    <t>54273100</t>
  </si>
  <si>
    <t>551217</t>
  </si>
  <si>
    <t>5430-438</t>
  </si>
  <si>
    <t>5430438</t>
  </si>
  <si>
    <t>5430-438 VALPAÇOS</t>
  </si>
  <si>
    <t>561217</t>
  </si>
  <si>
    <t>571217</t>
  </si>
  <si>
    <t>581217</t>
  </si>
  <si>
    <t>Rua Padre Manuel Torrão Mesquita</t>
  </si>
  <si>
    <t>5430-485</t>
  </si>
  <si>
    <t>5430485</t>
  </si>
  <si>
    <t>5430-485 VALPAÇOS</t>
  </si>
  <si>
    <t>601217</t>
  </si>
  <si>
    <t>Beco Passos Manuel</t>
  </si>
  <si>
    <t>5430-439</t>
  </si>
  <si>
    <t>5430439</t>
  </si>
  <si>
    <t>5430-439 VALPAÇOS</t>
  </si>
  <si>
    <t>61217</t>
  </si>
  <si>
    <t>Rua da Crasta</t>
  </si>
  <si>
    <t>621217</t>
  </si>
  <si>
    <t>Avenida Doutor Manuel Chaves Sobrinho de Morais</t>
  </si>
  <si>
    <t>631217</t>
  </si>
  <si>
    <t>Rua Adriano Braga</t>
  </si>
  <si>
    <t>64043100</t>
  </si>
  <si>
    <t>Praceta Amadeu Falcão Santinho</t>
  </si>
  <si>
    <t>641217</t>
  </si>
  <si>
    <t>5430-444</t>
  </si>
  <si>
    <t>5430444</t>
  </si>
  <si>
    <t>5430-444 VALPAÇOS</t>
  </si>
  <si>
    <t>51680100</t>
  </si>
  <si>
    <t>651217</t>
  </si>
  <si>
    <t>5430-488</t>
  </si>
  <si>
    <t>5430488</t>
  </si>
  <si>
    <t>5430-488 VALPAÇOS</t>
  </si>
  <si>
    <t>65631100</t>
  </si>
  <si>
    <t>65635100</t>
  </si>
  <si>
    <t>661217</t>
  </si>
  <si>
    <t>671217</t>
  </si>
  <si>
    <t>5430-456</t>
  </si>
  <si>
    <t>5430456</t>
  </si>
  <si>
    <t>5430-456 VALPAÇOS</t>
  </si>
  <si>
    <t>67363100</t>
  </si>
  <si>
    <t>681217</t>
  </si>
  <si>
    <t>5430-448</t>
  </si>
  <si>
    <t>5430448</t>
  </si>
  <si>
    <t>5430-448 VALPAÇOS</t>
  </si>
  <si>
    <t>691217</t>
  </si>
  <si>
    <t>70011100</t>
  </si>
  <si>
    <t>701217</t>
  </si>
  <si>
    <t>Rua do Tambulhão</t>
  </si>
  <si>
    <t>70585100</t>
  </si>
  <si>
    <t>5430-513</t>
  </si>
  <si>
    <t>5430513</t>
  </si>
  <si>
    <t>5430-513 VALPAÇOS</t>
  </si>
  <si>
    <t>70593100</t>
  </si>
  <si>
    <t>Travessa do Pelame</t>
  </si>
  <si>
    <t>711217</t>
  </si>
  <si>
    <t>Urbanização Vila Jardim</t>
  </si>
  <si>
    <t>71217</t>
  </si>
  <si>
    <t>5430-431</t>
  </si>
  <si>
    <t>5430431</t>
  </si>
  <si>
    <t>5430-431 VALPAÇOS</t>
  </si>
  <si>
    <t>721217</t>
  </si>
  <si>
    <t>Urbanização do Moutinho</t>
  </si>
  <si>
    <t>5430-490</t>
  </si>
  <si>
    <t>5430490</t>
  </si>
  <si>
    <t>5430-490 VALPAÇOS</t>
  </si>
  <si>
    <t>731217</t>
  </si>
  <si>
    <t>Rua Vale das Amoreiras</t>
  </si>
  <si>
    <t>5430-467</t>
  </si>
  <si>
    <t>5430467</t>
  </si>
  <si>
    <t>5430-467 VALPAÇOS</t>
  </si>
  <si>
    <t>741217</t>
  </si>
  <si>
    <t>751217</t>
  </si>
  <si>
    <t>5430-447</t>
  </si>
  <si>
    <t>5430447</t>
  </si>
  <si>
    <t>5430-447 VALPAÇOS</t>
  </si>
  <si>
    <t>761217</t>
  </si>
  <si>
    <t>Praceta 27 de Março</t>
  </si>
  <si>
    <t>5430-446</t>
  </si>
  <si>
    <t>5430446</t>
  </si>
  <si>
    <t>5430-446 VALPAÇOS</t>
  </si>
  <si>
    <t>771217</t>
  </si>
  <si>
    <t>781217</t>
  </si>
  <si>
    <t>81217</t>
  </si>
  <si>
    <t>Bairro Novo de Santo António</t>
  </si>
  <si>
    <t>5430-435</t>
  </si>
  <si>
    <t>5430435</t>
  </si>
  <si>
    <t>5430-435 VALPAÇOS</t>
  </si>
  <si>
    <t>91217</t>
  </si>
  <si>
    <t>Bairro do Relame</t>
  </si>
  <si>
    <t>5430-433</t>
  </si>
  <si>
    <t>5430433</t>
  </si>
  <si>
    <t>5430-433 VALPAÇOS</t>
  </si>
  <si>
    <t>985100</t>
  </si>
  <si>
    <t>Rua Pêro Galego</t>
  </si>
  <si>
    <t>5430-493</t>
  </si>
  <si>
    <t>5430493</t>
  </si>
  <si>
    <t>5430-493 VALPAÇOS</t>
  </si>
  <si>
    <t>VASSAL</t>
  </si>
  <si>
    <t>Monsalvarga</t>
  </si>
  <si>
    <t>5430-602</t>
  </si>
  <si>
    <t>5430602</t>
  </si>
  <si>
    <t>5430-602 VASSAL</t>
  </si>
  <si>
    <t>Vassal</t>
  </si>
  <si>
    <t>1052340000</t>
  </si>
  <si>
    <t>5430-603</t>
  </si>
  <si>
    <t>5430603</t>
  </si>
  <si>
    <t>5430-603 VASSAL</t>
  </si>
  <si>
    <t>1052350000</t>
  </si>
  <si>
    <t>1052360000</t>
  </si>
  <si>
    <t>1301217</t>
  </si>
  <si>
    <t>1311217</t>
  </si>
  <si>
    <t>1321217</t>
  </si>
  <si>
    <t>1331217</t>
  </si>
  <si>
    <t>1351217</t>
  </si>
  <si>
    <t>Avenida da Senhora da Encarnação</t>
  </si>
  <si>
    <t>1361217</t>
  </si>
  <si>
    <t>1371217</t>
  </si>
  <si>
    <t>Rua Dona Maria Messias de Carvalho</t>
  </si>
  <si>
    <t>1401217</t>
  </si>
  <si>
    <t>1421217</t>
  </si>
  <si>
    <t>Rua do Anoque</t>
  </si>
  <si>
    <t>1431217</t>
  </si>
  <si>
    <t>24930100</t>
  </si>
  <si>
    <t>Alto da Cotovia</t>
  </si>
  <si>
    <t>Rua Alto da Cotovia</t>
  </si>
  <si>
    <t>5430-601</t>
  </si>
  <si>
    <t>5430-601 VASSAL</t>
  </si>
  <si>
    <t>24931100</t>
  </si>
  <si>
    <t>24932100</t>
  </si>
  <si>
    <t>Rua Cachão</t>
  </si>
  <si>
    <t>24933100</t>
  </si>
  <si>
    <t>Rua Maquina</t>
  </si>
  <si>
    <t>24934100</t>
  </si>
  <si>
    <t>Rua Miadelo</t>
  </si>
  <si>
    <t>24935100</t>
  </si>
  <si>
    <t>24936100</t>
  </si>
  <si>
    <t>24937100</t>
  </si>
  <si>
    <t>54252100</t>
  </si>
  <si>
    <t>67391100</t>
  </si>
  <si>
    <t>67392100</t>
  </si>
  <si>
    <t>Rua do Ranho</t>
  </si>
  <si>
    <t>67393100</t>
  </si>
  <si>
    <t>67394100</t>
  </si>
  <si>
    <t>67402100</t>
  </si>
  <si>
    <t>67403100</t>
  </si>
  <si>
    <t>67404100</t>
  </si>
  <si>
    <t>Largo Álvaro Lino</t>
  </si>
  <si>
    <t>67406100</t>
  </si>
  <si>
    <t>67407100</t>
  </si>
  <si>
    <t>67408100</t>
  </si>
  <si>
    <t>Rua da Figadosa</t>
  </si>
  <si>
    <t>67409100</t>
  </si>
  <si>
    <t>Travessa da Figadosa</t>
  </si>
  <si>
    <t>67410100</t>
  </si>
  <si>
    <t>Rua Pica Foice</t>
  </si>
  <si>
    <t>67411100</t>
  </si>
  <si>
    <t>67412100</t>
  </si>
  <si>
    <t>Travessa Dona Maria Messias de Carvalho</t>
  </si>
  <si>
    <t>67413100</t>
  </si>
  <si>
    <t>67414100</t>
  </si>
  <si>
    <t>67415100</t>
  </si>
  <si>
    <t>67416100</t>
  </si>
  <si>
    <t>VEIGA DE LILA</t>
  </si>
  <si>
    <t>Veiga de Lila</t>
  </si>
  <si>
    <t>5430-620</t>
  </si>
  <si>
    <t>5430620</t>
  </si>
  <si>
    <t>5430-620 VEIGA DE LILA</t>
  </si>
  <si>
    <t>VILARANDELO</t>
  </si>
  <si>
    <t>Vilarandelo</t>
  </si>
  <si>
    <t>1377100000</t>
  </si>
  <si>
    <t>5430-633</t>
  </si>
  <si>
    <t>5430633</t>
  </si>
  <si>
    <t>5430-633 VILARANDELO</t>
  </si>
  <si>
    <t>1441217</t>
  </si>
  <si>
    <t>5430-665</t>
  </si>
  <si>
    <t>5430665</t>
  </si>
  <si>
    <t>5430-665 VILARANDELO</t>
  </si>
  <si>
    <t>1451217</t>
  </si>
  <si>
    <t>5430-660</t>
  </si>
  <si>
    <t>5430660</t>
  </si>
  <si>
    <t>5430-660 VILARANDELO</t>
  </si>
  <si>
    <t>1461217</t>
  </si>
  <si>
    <t>5430-652</t>
  </si>
  <si>
    <t>5430652</t>
  </si>
  <si>
    <t>5430-652 VILARANDELO</t>
  </si>
  <si>
    <t>1471217</t>
  </si>
  <si>
    <t>5430-658</t>
  </si>
  <si>
    <t>5430658</t>
  </si>
  <si>
    <t>5430-658 VILARANDELO</t>
  </si>
  <si>
    <t>1481217</t>
  </si>
  <si>
    <t>5430-662</t>
  </si>
  <si>
    <t>5430662</t>
  </si>
  <si>
    <t>5430-662 VILARANDELO</t>
  </si>
  <si>
    <t>1491217</t>
  </si>
  <si>
    <t>5430-651</t>
  </si>
  <si>
    <t>5430651</t>
  </si>
  <si>
    <t>5430-651 VILARANDELO</t>
  </si>
  <si>
    <t>1501217</t>
  </si>
  <si>
    <t>5430-657</t>
  </si>
  <si>
    <t>5430657</t>
  </si>
  <si>
    <t>5430-657 VILARANDELO</t>
  </si>
  <si>
    <t>1511217</t>
  </si>
  <si>
    <t>Bairro de Abixo</t>
  </si>
  <si>
    <t>5430-630</t>
  </si>
  <si>
    <t>5430630</t>
  </si>
  <si>
    <t>5430-630 VILARANDELO</t>
  </si>
  <si>
    <t>1521217</t>
  </si>
  <si>
    <t>1531217</t>
  </si>
  <si>
    <t>Bairro de Baixo</t>
  </si>
  <si>
    <t>Rua Doutor Lopes</t>
  </si>
  <si>
    <t>1541217</t>
  </si>
  <si>
    <t>5430-663</t>
  </si>
  <si>
    <t>5430663</t>
  </si>
  <si>
    <t>5430-663 VILARANDELO</t>
  </si>
  <si>
    <t>1551217</t>
  </si>
  <si>
    <t>1561217</t>
  </si>
  <si>
    <t>1571217</t>
  </si>
  <si>
    <t>1581217</t>
  </si>
  <si>
    <t>Rua da Caçónia</t>
  </si>
  <si>
    <t>5430-636</t>
  </si>
  <si>
    <t>5430636</t>
  </si>
  <si>
    <t>5430-636 VILARANDELO</t>
  </si>
  <si>
    <t>1591217</t>
  </si>
  <si>
    <t>5430-643</t>
  </si>
  <si>
    <t>5430643</t>
  </si>
  <si>
    <t>5430-643 VILARANDELO</t>
  </si>
  <si>
    <t>1601217</t>
  </si>
  <si>
    <t>Rua Professora Amélia Castelo</t>
  </si>
  <si>
    <t>5430-998</t>
  </si>
  <si>
    <t>5430998</t>
  </si>
  <si>
    <t>5430-998 VILARANDELO</t>
  </si>
  <si>
    <t>5430-659</t>
  </si>
  <si>
    <t>5430659</t>
  </si>
  <si>
    <t>5430-659 VILARANDELO</t>
  </si>
  <si>
    <t>1611217</t>
  </si>
  <si>
    <t>5430-644</t>
  </si>
  <si>
    <t>5430644</t>
  </si>
  <si>
    <t>5430-644 VILARANDELO</t>
  </si>
  <si>
    <t>1621217</t>
  </si>
  <si>
    <t>5430-632</t>
  </si>
  <si>
    <t>5430632</t>
  </si>
  <si>
    <t>5430-632 VILARANDELO</t>
  </si>
  <si>
    <t>1631217</t>
  </si>
  <si>
    <t>1641217</t>
  </si>
  <si>
    <t>1651217</t>
  </si>
  <si>
    <t>1661217</t>
  </si>
  <si>
    <t>5430-631</t>
  </si>
  <si>
    <t>5430631</t>
  </si>
  <si>
    <t>5430-631 VILARANDELO</t>
  </si>
  <si>
    <t>1671217</t>
  </si>
  <si>
    <t>5430-639</t>
  </si>
  <si>
    <t>5430639</t>
  </si>
  <si>
    <t>5430-639 VILARANDELO</t>
  </si>
  <si>
    <t>1681217</t>
  </si>
  <si>
    <t>5430-649</t>
  </si>
  <si>
    <t>5430649</t>
  </si>
  <si>
    <t>5430-649 VILARANDELO</t>
  </si>
  <si>
    <t>16862100</t>
  </si>
  <si>
    <t>5430-669</t>
  </si>
  <si>
    <t>5430669</t>
  </si>
  <si>
    <t>5430-669 VILARANDELO</t>
  </si>
  <si>
    <t>16881100</t>
  </si>
  <si>
    <t>16882100</t>
  </si>
  <si>
    <t>Bairro da Caçónia</t>
  </si>
  <si>
    <t>16883100</t>
  </si>
  <si>
    <t>5430-637</t>
  </si>
  <si>
    <t>5430637</t>
  </si>
  <si>
    <t>5430-637 VILARANDELO</t>
  </si>
  <si>
    <t>16884100</t>
  </si>
  <si>
    <t>5430-641</t>
  </si>
  <si>
    <t>5430641</t>
  </si>
  <si>
    <t>5430-641 VILARANDELO</t>
  </si>
  <si>
    <t>16885100</t>
  </si>
  <si>
    <t>16886100</t>
  </si>
  <si>
    <t>Beco Dona Amélia Castelo</t>
  </si>
  <si>
    <t>16887100</t>
  </si>
  <si>
    <t>Beco Professora Amélia Castelo</t>
  </si>
  <si>
    <t>16888100</t>
  </si>
  <si>
    <t>Rua Dona Amélia Castelo</t>
  </si>
  <si>
    <t>16889100</t>
  </si>
  <si>
    <t>Loteamento da Cerca</t>
  </si>
  <si>
    <t>5430-667</t>
  </si>
  <si>
    <t>5430667</t>
  </si>
  <si>
    <t>5430-667 VILARANDELO</t>
  </si>
  <si>
    <t>1691217</t>
  </si>
  <si>
    <t>Rua da Lama Cerdeira</t>
  </si>
  <si>
    <t>1701217</t>
  </si>
  <si>
    <t>Avenida do Senhor dos Milagres</t>
  </si>
  <si>
    <t>5430-634</t>
  </si>
  <si>
    <t>5430634</t>
  </si>
  <si>
    <t>5430-634 VILARANDELO</t>
  </si>
  <si>
    <t>5445-087</t>
  </si>
  <si>
    <t>5445087</t>
  </si>
  <si>
    <t>5445-087 SÃO JOÃO DA CORVEIRA</t>
  </si>
  <si>
    <t>1711217</t>
  </si>
  <si>
    <t>Travessa do Senhor dos Milagres</t>
  </si>
  <si>
    <t>5430-666</t>
  </si>
  <si>
    <t>5430666</t>
  </si>
  <si>
    <t>5430-666 VILARANDELO</t>
  </si>
  <si>
    <t>1721217</t>
  </si>
  <si>
    <t>Bairro do Senhor dos Milagres</t>
  </si>
  <si>
    <t>5430-642</t>
  </si>
  <si>
    <t>5430642</t>
  </si>
  <si>
    <t>5430-642 VILARANDELO</t>
  </si>
  <si>
    <t>1731217</t>
  </si>
  <si>
    <t>5430-654</t>
  </si>
  <si>
    <t>5430654</t>
  </si>
  <si>
    <t>5430-654 VILARANDELO</t>
  </si>
  <si>
    <t>1741217</t>
  </si>
  <si>
    <t>5430-635</t>
  </si>
  <si>
    <t>5430635</t>
  </si>
  <si>
    <t>5430-635 VILARANDELO</t>
  </si>
  <si>
    <t>1751217</t>
  </si>
  <si>
    <t>Bairro de Mira Serra</t>
  </si>
  <si>
    <t>5430-638</t>
  </si>
  <si>
    <t>5430638</t>
  </si>
  <si>
    <t>5430-638 VILARANDELO</t>
  </si>
  <si>
    <t>1761217</t>
  </si>
  <si>
    <t>Estrada da Agordela</t>
  </si>
  <si>
    <t>5430-645</t>
  </si>
  <si>
    <t>5430645</t>
  </si>
  <si>
    <t>5430-645 VILARANDELO</t>
  </si>
  <si>
    <t>1771217</t>
  </si>
  <si>
    <t>5430-661</t>
  </si>
  <si>
    <t>5430661</t>
  </si>
  <si>
    <t>5430-661 VILARANDELO</t>
  </si>
  <si>
    <t>1781217</t>
  </si>
  <si>
    <t>5430-640</t>
  </si>
  <si>
    <t>5430640</t>
  </si>
  <si>
    <t>5430-640 VILARANDELO</t>
  </si>
  <si>
    <t>1791217</t>
  </si>
  <si>
    <t>1801217</t>
  </si>
  <si>
    <t>5430-646</t>
  </si>
  <si>
    <t>5430646</t>
  </si>
  <si>
    <t>5430-646 VILARANDELO</t>
  </si>
  <si>
    <t>1821217</t>
  </si>
  <si>
    <t>5430-648</t>
  </si>
  <si>
    <t>5430648</t>
  </si>
  <si>
    <t>5430-648 VILARANDELO</t>
  </si>
  <si>
    <t>1831217</t>
  </si>
  <si>
    <t>5430-664</t>
  </si>
  <si>
    <t>5430664</t>
  </si>
  <si>
    <t>5430-664 VILARANDELO</t>
  </si>
  <si>
    <t>1841217</t>
  </si>
  <si>
    <t>5430-656</t>
  </si>
  <si>
    <t>5430656</t>
  </si>
  <si>
    <t>5430-656 VILARANDELO</t>
  </si>
  <si>
    <t>1851217</t>
  </si>
  <si>
    <t>Largo dos Becos</t>
  </si>
  <si>
    <t>5430-647</t>
  </si>
  <si>
    <t>5430647</t>
  </si>
  <si>
    <t>5430-647 VILARANDELO</t>
  </si>
  <si>
    <t>1861217</t>
  </si>
  <si>
    <t>Rua das Lampaças</t>
  </si>
  <si>
    <t>5430-653</t>
  </si>
  <si>
    <t>5430653</t>
  </si>
  <si>
    <t>5430-653 VILARANDELO</t>
  </si>
  <si>
    <t>1871217</t>
  </si>
  <si>
    <t>5430-650</t>
  </si>
  <si>
    <t>5430650</t>
  </si>
  <si>
    <t>5430-650 VILARANDELO</t>
  </si>
  <si>
    <t>1881217</t>
  </si>
  <si>
    <t>5430-655</t>
  </si>
  <si>
    <t>5430655</t>
  </si>
  <si>
    <t>5430-655 VILARANDELO</t>
  </si>
  <si>
    <t>25248100</t>
  </si>
  <si>
    <t>25289100</t>
  </si>
  <si>
    <t>25290100</t>
  </si>
  <si>
    <t>Travessa da Lama Cerdeira</t>
  </si>
  <si>
    <t>25291100</t>
  </si>
  <si>
    <t>300260000</t>
  </si>
  <si>
    <t>Rua Manuel Joaquim Reis Moura</t>
  </si>
  <si>
    <t>300350000</t>
  </si>
  <si>
    <t>608000000</t>
  </si>
  <si>
    <t>795450000</t>
  </si>
  <si>
    <t>978540000</t>
  </si>
  <si>
    <t>978590000</t>
  </si>
  <si>
    <t>Avenida Doutor Olímpio Santos Secca</t>
  </si>
  <si>
    <t>978600000</t>
  </si>
  <si>
    <t>978610000</t>
  </si>
  <si>
    <t>Beco do Toural</t>
  </si>
  <si>
    <t>978620000</t>
  </si>
  <si>
    <t>Avenida José Ribeirinho Machado</t>
  </si>
  <si>
    <t>978630000</t>
  </si>
  <si>
    <t>978640000</t>
  </si>
  <si>
    <t>978650000</t>
  </si>
  <si>
    <t>978660000</t>
  </si>
  <si>
    <t>978670000</t>
  </si>
  <si>
    <t>978680000</t>
  </si>
  <si>
    <t>978700000</t>
  </si>
  <si>
    <t>978710000</t>
  </si>
  <si>
    <t>978720000</t>
  </si>
  <si>
    <t>978730000</t>
  </si>
  <si>
    <t>Largo da Boa Fortuna</t>
  </si>
  <si>
    <t>978740000</t>
  </si>
  <si>
    <t>978750000</t>
  </si>
  <si>
    <t>Avenida Engenheiro Francisco Tavares</t>
  </si>
  <si>
    <t>982320000</t>
  </si>
  <si>
    <t>Rua do Varal</t>
  </si>
  <si>
    <t>982350000</t>
  </si>
  <si>
    <t>982360000</t>
  </si>
  <si>
    <t>982370000</t>
  </si>
  <si>
    <t>5430-668</t>
  </si>
  <si>
    <t>5430668</t>
  </si>
  <si>
    <t>5430-668 VILARANDELO</t>
  </si>
  <si>
    <t>ERVÕES</t>
  </si>
  <si>
    <t>5430-401</t>
  </si>
  <si>
    <t>5430401</t>
  </si>
  <si>
    <t>5430-401 ERVÕES</t>
  </si>
  <si>
    <t>5430-074</t>
  </si>
  <si>
    <t>5430074</t>
  </si>
  <si>
    <t>5430-074 ERVÕES</t>
  </si>
  <si>
    <t>5430-075</t>
  </si>
  <si>
    <t>5430075</t>
  </si>
  <si>
    <t>5430-075 ERVÕES</t>
  </si>
  <si>
    <t>Sadoncelho</t>
  </si>
  <si>
    <t>5430-076</t>
  </si>
  <si>
    <t>5430076</t>
  </si>
  <si>
    <t>5430-076 ERVÕES</t>
  </si>
  <si>
    <t>5430-077</t>
  </si>
  <si>
    <t>5430077</t>
  </si>
  <si>
    <t>5430-077 ERVÕES</t>
  </si>
  <si>
    <t>Vilar de Ouro</t>
  </si>
  <si>
    <t>5430-078</t>
  </si>
  <si>
    <t>5430078</t>
  </si>
  <si>
    <t>5430-078 ERVÕES</t>
  </si>
  <si>
    <t>FIÃES VLP</t>
  </si>
  <si>
    <t>5430-090</t>
  </si>
  <si>
    <t>5430090</t>
  </si>
  <si>
    <t>5430-090 FIÃES VLP</t>
  </si>
  <si>
    <t>FORNOS DO PINHAL</t>
  </si>
  <si>
    <t>Fornos do Pinhal</t>
  </si>
  <si>
    <t>5430-100</t>
  </si>
  <si>
    <t>5430100</t>
  </si>
  <si>
    <t>5430-100 FORNOS DO PINHAL</t>
  </si>
  <si>
    <t>FRIÕES</t>
  </si>
  <si>
    <t>5430-120</t>
  </si>
  <si>
    <t>5430120</t>
  </si>
  <si>
    <t>5430-120 FRIÕES</t>
  </si>
  <si>
    <t>5430-121</t>
  </si>
  <si>
    <t>5430121</t>
  </si>
  <si>
    <t>5430-121 FRIÕES</t>
  </si>
  <si>
    <t>Ferrugende</t>
  </si>
  <si>
    <t>5430-122</t>
  </si>
  <si>
    <t>5430122</t>
  </si>
  <si>
    <t>5430-122 FRIÕES</t>
  </si>
  <si>
    <t>Friões</t>
  </si>
  <si>
    <t>5430-123</t>
  </si>
  <si>
    <t>5430123</t>
  </si>
  <si>
    <t>5430-123 FRIÕES</t>
  </si>
  <si>
    <t>5430-124</t>
  </si>
  <si>
    <t>5430124</t>
  </si>
  <si>
    <t>5430-124 FRIÕES</t>
  </si>
  <si>
    <t>Mosteiró de Cima</t>
  </si>
  <si>
    <t>5430-125</t>
  </si>
  <si>
    <t>5430125</t>
  </si>
  <si>
    <t>5430-125 FRIÕES</t>
  </si>
  <si>
    <t>5430-126</t>
  </si>
  <si>
    <t>5430126</t>
  </si>
  <si>
    <t>5430-126 FRIÕES</t>
  </si>
  <si>
    <t>5430-127</t>
  </si>
  <si>
    <t>5430127</t>
  </si>
  <si>
    <t>5430-127 FRIÕES</t>
  </si>
  <si>
    <t>5430-128</t>
  </si>
  <si>
    <t>5430128</t>
  </si>
  <si>
    <t>5430-128 FRIÕES</t>
  </si>
  <si>
    <t>1273230000</t>
  </si>
  <si>
    <t>1273240000</t>
  </si>
  <si>
    <t>131217</t>
  </si>
  <si>
    <t>5430-457</t>
  </si>
  <si>
    <t>5430457</t>
  </si>
  <si>
    <t>5430-457 VALPAÇOS</t>
  </si>
  <si>
    <t>1371770000</t>
  </si>
  <si>
    <t>141217</t>
  </si>
  <si>
    <t>Rua Bispo Gomes Cardoso</t>
  </si>
  <si>
    <t>5430-451</t>
  </si>
  <si>
    <t>5430451</t>
  </si>
  <si>
    <t>5430-451 VALPAÇOS</t>
  </si>
  <si>
    <t>1458340000</t>
  </si>
  <si>
    <t>1458350000</t>
  </si>
  <si>
    <t>1458360000</t>
  </si>
  <si>
    <t>Travessa Mário Gavaia da Cruz Coutinho</t>
  </si>
  <si>
    <t>5430-527</t>
  </si>
  <si>
    <t>5430527</t>
  </si>
  <si>
    <t>5430-527 VALPAÇOS</t>
  </si>
  <si>
    <t>1049000000</t>
  </si>
  <si>
    <t>5430-166</t>
  </si>
  <si>
    <t>5430166</t>
  </si>
  <si>
    <t>5430-166 LEBUÇÃO</t>
  </si>
  <si>
    <t>Canavezes</t>
  </si>
  <si>
    <t>5430-052</t>
  </si>
  <si>
    <t>5430052</t>
  </si>
  <si>
    <t>5430-052 CANAVESES</t>
  </si>
  <si>
    <t>Emeres</t>
  </si>
  <si>
    <t>5430-053</t>
  </si>
  <si>
    <t>5430053</t>
  </si>
  <si>
    <t>5430-053 CANAVESES</t>
  </si>
  <si>
    <t>CARRAZEDO DE MONTENEGRO</t>
  </si>
  <si>
    <t>5445-101</t>
  </si>
  <si>
    <t>5445101</t>
  </si>
  <si>
    <t>5445-101 CARRAZEDO DE MONTENEGRO</t>
  </si>
  <si>
    <t>Avarenta</t>
  </si>
  <si>
    <t>5445-102</t>
  </si>
  <si>
    <t>5445102</t>
  </si>
  <si>
    <t>5445-102 CARRAZEDO DE MONTENEGRO</t>
  </si>
  <si>
    <t>Bairro Trás da Igreja</t>
  </si>
  <si>
    <t>5445-103</t>
  </si>
  <si>
    <t>5445103</t>
  </si>
  <si>
    <t>5445-103 CARRAZEDO DE MONTENEGRO</t>
  </si>
  <si>
    <t>Carrazedo de Montenegro</t>
  </si>
  <si>
    <t>1558290000</t>
  </si>
  <si>
    <t>5445-110</t>
  </si>
  <si>
    <t>5445110</t>
  </si>
  <si>
    <t>5445-110 CARRAZEDO DE MONTENEGRO</t>
  </si>
  <si>
    <t>1559390000</t>
  </si>
  <si>
    <t>Rua Coronel Tito de Morais</t>
  </si>
  <si>
    <t>5445-182</t>
  </si>
  <si>
    <t>5445182</t>
  </si>
  <si>
    <t>5445-182 CARRAZEDO DE MONTENEGRO</t>
  </si>
  <si>
    <t>1559400000</t>
  </si>
  <si>
    <t>1559410000</t>
  </si>
  <si>
    <t>Rua Joaquim de Sousa</t>
  </si>
  <si>
    <t>5445-183</t>
  </si>
  <si>
    <t>5445183</t>
  </si>
  <si>
    <t>5445-183 CARRAZEDO DE MONTENEGRO</t>
  </si>
  <si>
    <t>1559420000</t>
  </si>
  <si>
    <t>1559430000</t>
  </si>
  <si>
    <t>Rua José Queiroga</t>
  </si>
  <si>
    <t>1559440000</t>
  </si>
  <si>
    <t>Travessa José Queiroga</t>
  </si>
  <si>
    <t>1559450000</t>
  </si>
  <si>
    <t>Rua Maria Veríssimo</t>
  </si>
  <si>
    <t>1559460000</t>
  </si>
  <si>
    <t>1559470000</t>
  </si>
  <si>
    <t>Rua Olívio de Sousa</t>
  </si>
  <si>
    <t>1559480000</t>
  </si>
  <si>
    <t>Largo Doutor Júlio Rodrigues</t>
  </si>
  <si>
    <t>5445-167</t>
  </si>
  <si>
    <t>5445167</t>
  </si>
  <si>
    <t>5445-167 CARRAZEDO DE MONTENEGRO</t>
  </si>
  <si>
    <t>1559490000</t>
  </si>
  <si>
    <t>Estrada Nacional 314</t>
  </si>
  <si>
    <t>20011217</t>
  </si>
  <si>
    <t>5445-152</t>
  </si>
  <si>
    <t>5445152</t>
  </si>
  <si>
    <t>5445-152 CARRAZEDO DE MONTENEGRO</t>
  </si>
  <si>
    <t>20021217</t>
  </si>
  <si>
    <t>5445-168</t>
  </si>
  <si>
    <t>5445168</t>
  </si>
  <si>
    <t>5445-168 CARRAZEDO DE MONTENEGRO</t>
  </si>
  <si>
    <t>20031217</t>
  </si>
  <si>
    <t>5445-151</t>
  </si>
  <si>
    <t>5445151</t>
  </si>
  <si>
    <t>5445-151 CARRAZEDO DE MONTENEGRO</t>
  </si>
  <si>
    <t>20041217</t>
  </si>
  <si>
    <t>5445-173</t>
  </si>
  <si>
    <t>5445173</t>
  </si>
  <si>
    <t>5445-173 CARRAZEDO DE MONTENEGRO</t>
  </si>
  <si>
    <t>20051217</t>
  </si>
  <si>
    <t>5445-169</t>
  </si>
  <si>
    <t>5445169</t>
  </si>
  <si>
    <t>5445-169 CARRAZEDO DE MONTENEGRO</t>
  </si>
  <si>
    <t>20061217</t>
  </si>
  <si>
    <t>5445-163</t>
  </si>
  <si>
    <t>5445163</t>
  </si>
  <si>
    <t>5445-163 CARRAZEDO DE MONTENEGRO</t>
  </si>
  <si>
    <t>20071217</t>
  </si>
  <si>
    <t>5445-999</t>
  </si>
  <si>
    <t>5445999</t>
  </si>
  <si>
    <t>5445-999 CARRAZEDO DE MONTENEGRO</t>
  </si>
  <si>
    <t>5445-159</t>
  </si>
  <si>
    <t>5445159</t>
  </si>
  <si>
    <t>5445-159 CARRAZEDO DE MONTENEGRO</t>
  </si>
  <si>
    <t>20081217</t>
  </si>
  <si>
    <t>5445-160</t>
  </si>
  <si>
    <t>5445160</t>
  </si>
  <si>
    <t>5445-160 CARRAZEDO DE MONTENEGRO</t>
  </si>
  <si>
    <t>20091217</t>
  </si>
  <si>
    <t>Rua Fonte da Urze</t>
  </si>
  <si>
    <t>5445-161</t>
  </si>
  <si>
    <t>5445161</t>
  </si>
  <si>
    <t>5445-161 CARRAZEDO DE MONTENEGRO</t>
  </si>
  <si>
    <t>20101217</t>
  </si>
  <si>
    <t>5445-171</t>
  </si>
  <si>
    <t>5445171</t>
  </si>
  <si>
    <t>5445-171 CARRAZEDO DE MONTENEGRO</t>
  </si>
  <si>
    <t>20111217</t>
  </si>
  <si>
    <t>Quinta do Malhó</t>
  </si>
  <si>
    <t>5445-158</t>
  </si>
  <si>
    <t>5445158</t>
  </si>
  <si>
    <t>5445-158 CARRAZEDO DE MONTENEGRO</t>
  </si>
  <si>
    <t>20121217</t>
  </si>
  <si>
    <t>5445-162</t>
  </si>
  <si>
    <t>5445162</t>
  </si>
  <si>
    <t>5445-162 CARRAZEDO DE MONTENEGRO</t>
  </si>
  <si>
    <t>20131217</t>
  </si>
  <si>
    <t>5445-166</t>
  </si>
  <si>
    <t>5445166</t>
  </si>
  <si>
    <t>5445-166 CARRAZEDO DE MONTENEGRO</t>
  </si>
  <si>
    <t>20141217</t>
  </si>
  <si>
    <t>5445-172</t>
  </si>
  <si>
    <t>5445172</t>
  </si>
  <si>
    <t>5445-172 CARRAZEDO DE MONTENEGRO</t>
  </si>
  <si>
    <t>20151217</t>
  </si>
  <si>
    <t>5445-153</t>
  </si>
  <si>
    <t>5445153</t>
  </si>
  <si>
    <t>5445-153 CARRAZEDO DE MONTENEGRO</t>
  </si>
  <si>
    <t>20161217</t>
  </si>
  <si>
    <t>5445-164</t>
  </si>
  <si>
    <t>5445164</t>
  </si>
  <si>
    <t>5445-164 CARRAZEDO DE MONTENEGRO</t>
  </si>
  <si>
    <t>20171217</t>
  </si>
  <si>
    <t>5445-154</t>
  </si>
  <si>
    <t>5445154</t>
  </si>
  <si>
    <t>5445-154 CARRAZEDO DE MONTENEGRO</t>
  </si>
  <si>
    <t>20181217</t>
  </si>
  <si>
    <t>5445-156</t>
  </si>
  <si>
    <t>5445156</t>
  </si>
  <si>
    <t>5445-156 CARRAZEDO DE MONTENEGRO</t>
  </si>
  <si>
    <t>20191217</t>
  </si>
  <si>
    <t>5445-170</t>
  </si>
  <si>
    <t>5445170</t>
  </si>
  <si>
    <t>5445-170 CARRAZEDO DE MONTENEGRO</t>
  </si>
  <si>
    <t>20201217</t>
  </si>
  <si>
    <t>20211217</t>
  </si>
  <si>
    <t>5445-155</t>
  </si>
  <si>
    <t>5445155</t>
  </si>
  <si>
    <t>5445-155 CARRAZEDO DE MONTENEGRO</t>
  </si>
  <si>
    <t>20221217</t>
  </si>
  <si>
    <t>5445-165</t>
  </si>
  <si>
    <t>5445165</t>
  </si>
  <si>
    <t>5445-165 CARRAZEDO DE MONTENEGRO</t>
  </si>
  <si>
    <t>20231217</t>
  </si>
  <si>
    <t>5445-157</t>
  </si>
  <si>
    <t>5445157</t>
  </si>
  <si>
    <t>5445-157 CARRAZEDO DE MONTENEGRO</t>
  </si>
  <si>
    <t>20241217</t>
  </si>
  <si>
    <t>Urbanização Vila da Torre</t>
  </si>
  <si>
    <t>5445-174</t>
  </si>
  <si>
    <t>5445174</t>
  </si>
  <si>
    <t>5445-174 CARRAZEDO DE MONTENEGRO</t>
  </si>
  <si>
    <t>210740000</t>
  </si>
  <si>
    <t>Variante Veiga</t>
  </si>
  <si>
    <t>23479100</t>
  </si>
  <si>
    <t>23481100</t>
  </si>
  <si>
    <t>25874100</t>
  </si>
  <si>
    <t>5445-111</t>
  </si>
  <si>
    <t>5445111</t>
  </si>
  <si>
    <t>5445-111 CARRAZEDO DE MONTENEGRO</t>
  </si>
  <si>
    <t>25875100</t>
  </si>
  <si>
    <t>5445-112</t>
  </si>
  <si>
    <t>5445112</t>
  </si>
  <si>
    <t>5445-112 CARRAZEDO DE MONTENEGRO</t>
  </si>
  <si>
    <t>27819100</t>
  </si>
  <si>
    <t>5445-113</t>
  </si>
  <si>
    <t>5445113</t>
  </si>
  <si>
    <t>5445-113 CARRAZEDO DE MONTENEGRO</t>
  </si>
  <si>
    <t>28559100</t>
  </si>
  <si>
    <t>5445-114</t>
  </si>
  <si>
    <t>5445114</t>
  </si>
  <si>
    <t>5445-114 CARRAZEDO DE MONTENEGRO</t>
  </si>
  <si>
    <t>31581100</t>
  </si>
  <si>
    <t>32555100</t>
  </si>
  <si>
    <t>32557100</t>
  </si>
  <si>
    <t>32558100</t>
  </si>
  <si>
    <t>32559100</t>
  </si>
  <si>
    <t>33742100</t>
  </si>
  <si>
    <t>5445-176</t>
  </si>
  <si>
    <t>5445176</t>
  </si>
  <si>
    <t>5445-176 CARRAZEDO DE MONTENEGRO</t>
  </si>
  <si>
    <t>33745100</t>
  </si>
  <si>
    <t>Rua José dos Anjos</t>
  </si>
  <si>
    <t>5445-115</t>
  </si>
  <si>
    <t>5445115</t>
  </si>
  <si>
    <t>5445-115 CARRAZEDO DE MONTENEGRO</t>
  </si>
  <si>
    <t>33746100</t>
  </si>
  <si>
    <t>Rua Lindorfo da Costa Dinis</t>
  </si>
  <si>
    <t>34174100</t>
  </si>
  <si>
    <t>34175100</t>
  </si>
  <si>
    <t>Rua da Chanca</t>
  </si>
  <si>
    <t>5445-116</t>
  </si>
  <si>
    <t>5445116</t>
  </si>
  <si>
    <t>5445-116 CARRAZEDO DE MONTENEGRO</t>
  </si>
  <si>
    <t>34176100</t>
  </si>
  <si>
    <t>34177100</t>
  </si>
  <si>
    <t>34178100</t>
  </si>
  <si>
    <t>34180100</t>
  </si>
  <si>
    <t>Rua Fundo do Prado</t>
  </si>
  <si>
    <t>34181100</t>
  </si>
  <si>
    <t>34182100</t>
  </si>
  <si>
    <t>Rua de Veiga</t>
  </si>
  <si>
    <t>34183100</t>
  </si>
  <si>
    <t>Travessa Lindorfo da Costa Dinis</t>
  </si>
  <si>
    <t>34190100</t>
  </si>
  <si>
    <t>Travessa José dos Anjos</t>
  </si>
  <si>
    <t>34191100</t>
  </si>
  <si>
    <t>34192100</t>
  </si>
  <si>
    <t>34768100</t>
  </si>
  <si>
    <t>Jardim da Torre</t>
  </si>
  <si>
    <t>37375100</t>
  </si>
  <si>
    <t>Rua Valcantródio</t>
  </si>
  <si>
    <t>37377100</t>
  </si>
  <si>
    <t>452980000</t>
  </si>
  <si>
    <t>46643100</t>
  </si>
  <si>
    <t>743230000</t>
  </si>
  <si>
    <t>Travessa Alexandre Mosqueira</t>
  </si>
  <si>
    <t>743240000</t>
  </si>
  <si>
    <t>5445-175</t>
  </si>
  <si>
    <t>5445175</t>
  </si>
  <si>
    <t>5445-175 CARRAZEDO DE MONTENEGRO</t>
  </si>
  <si>
    <t>743250000</t>
  </si>
  <si>
    <t>Rua Américo Neves</t>
  </si>
  <si>
    <t>743260000</t>
  </si>
  <si>
    <t>743270000</t>
  </si>
  <si>
    <t>5445-177</t>
  </si>
  <si>
    <t>5445177</t>
  </si>
  <si>
    <t>5445-177 CARRAZEDO DE MONTENEGRO</t>
  </si>
  <si>
    <t>743280000</t>
  </si>
  <si>
    <t>5445-178</t>
  </si>
  <si>
    <t>5445178</t>
  </si>
  <si>
    <t>5445-178 CARRAZEDO DE MONTENEGRO</t>
  </si>
  <si>
    <t>743290000</t>
  </si>
  <si>
    <t>5445-179</t>
  </si>
  <si>
    <t>5445179</t>
  </si>
  <si>
    <t>5445-179 CARRAZEDO DE MONTENEGRO</t>
  </si>
  <si>
    <t>743300000</t>
  </si>
  <si>
    <t>743310000</t>
  </si>
  <si>
    <t>5445-180</t>
  </si>
  <si>
    <t>5445180</t>
  </si>
  <si>
    <t>5445-180 CARRAZEDO DE MONTENEGRO</t>
  </si>
  <si>
    <t>744230000</t>
  </si>
  <si>
    <t>5445-181</t>
  </si>
  <si>
    <t>5445181</t>
  </si>
  <si>
    <t>5445-181 CARRAZEDO DE MONTENEGRO</t>
  </si>
  <si>
    <t>5445-104</t>
  </si>
  <si>
    <t>5445104</t>
  </si>
  <si>
    <t>5445-104 CARRAZEDO DE MONTENEGRO</t>
  </si>
  <si>
    <t>Recta de Argemil</t>
  </si>
  <si>
    <t>5445-105</t>
  </si>
  <si>
    <t>5445105</t>
  </si>
  <si>
    <t>5445-105 CARRAZEDO DE MONTENEGRO</t>
  </si>
  <si>
    <t>5445-106</t>
  </si>
  <si>
    <t>5445106</t>
  </si>
  <si>
    <t>5445-106 CARRAZEDO DE MONTENEGRO</t>
  </si>
  <si>
    <t>Ribeira da Fraga</t>
  </si>
  <si>
    <t>5445-107</t>
  </si>
  <si>
    <t>5445107</t>
  </si>
  <si>
    <t>5445-107 CARRAZEDO DE MONTENEGRO</t>
  </si>
  <si>
    <t>5445-108</t>
  </si>
  <si>
    <t>5445108</t>
  </si>
  <si>
    <t>5445-108 CARRAZEDO DE MONTENEGRO</t>
  </si>
  <si>
    <t>5445-109</t>
  </si>
  <si>
    <t>5445109</t>
  </si>
  <si>
    <t>5445-109 CARRAZEDO DE MONTENEGRO</t>
  </si>
  <si>
    <t>CURROS VLP</t>
  </si>
  <si>
    <t>5445-031</t>
  </si>
  <si>
    <t>5445031</t>
  </si>
  <si>
    <t>5445-031 CURROS VLP</t>
  </si>
  <si>
    <t>5445-032</t>
  </si>
  <si>
    <t>5445032</t>
  </si>
  <si>
    <t>5445-032 CURROS VLP</t>
  </si>
  <si>
    <t>Vale do Campo</t>
  </si>
  <si>
    <t>5445-033</t>
  </si>
  <si>
    <t>5445033</t>
  </si>
  <si>
    <t>5445-033 CURROS VLP</t>
  </si>
  <si>
    <t>Alfonge</t>
  </si>
  <si>
    <t>5430-071</t>
  </si>
  <si>
    <t>5430071</t>
  </si>
  <si>
    <t>5430-071 ERVÕES</t>
  </si>
  <si>
    <t>Alpande</t>
  </si>
  <si>
    <t>5430-072</t>
  </si>
  <si>
    <t>5430072</t>
  </si>
  <si>
    <t>5430-072 ERVÕES</t>
  </si>
  <si>
    <t>Ervões</t>
  </si>
  <si>
    <t>5430-073</t>
  </si>
  <si>
    <t>5430073</t>
  </si>
  <si>
    <t>5430-073 ERVÕES</t>
  </si>
  <si>
    <t>25272100</t>
  </si>
  <si>
    <t>25273100</t>
  </si>
  <si>
    <t>25277100</t>
  </si>
  <si>
    <t>Vilaranda</t>
  </si>
  <si>
    <t>5430-129</t>
  </si>
  <si>
    <t>5430129</t>
  </si>
  <si>
    <t>5430-129 FRIÕES</t>
  </si>
  <si>
    <t>5430-130</t>
  </si>
  <si>
    <t>5430130</t>
  </si>
  <si>
    <t>5430-130 FRIÕES</t>
  </si>
  <si>
    <t>451217</t>
  </si>
  <si>
    <t>Rua do Campo da Cruz</t>
  </si>
  <si>
    <t>5430-458</t>
  </si>
  <si>
    <t>5430458</t>
  </si>
  <si>
    <t>5430-458 VALPAÇOS</t>
  </si>
  <si>
    <t>642880000</t>
  </si>
  <si>
    <t>5430-511</t>
  </si>
  <si>
    <t>5430-511 VALPAÇOS</t>
  </si>
  <si>
    <t>452630000</t>
  </si>
  <si>
    <t>452640000</t>
  </si>
  <si>
    <t>5430-411</t>
  </si>
  <si>
    <t>5430411</t>
  </si>
  <si>
    <t>5430-411 VALPAÇOS</t>
  </si>
  <si>
    <t>452650000</t>
  </si>
  <si>
    <t>1041217</t>
  </si>
  <si>
    <t>Bairro dos Fortes</t>
  </si>
  <si>
    <t>5430-151</t>
  </si>
  <si>
    <t>5430151</t>
  </si>
  <si>
    <t>5430-151 LEBUÇÃO</t>
  </si>
  <si>
    <t>1031217</t>
  </si>
  <si>
    <t>Eira do Cancelo</t>
  </si>
  <si>
    <t>5430-153</t>
  </si>
  <si>
    <t>5430153</t>
  </si>
  <si>
    <t>5430-153 LEBUÇÃO</t>
  </si>
  <si>
    <t>1049110000</t>
  </si>
  <si>
    <t>1049260000</t>
  </si>
  <si>
    <t>Travessa Campo Alegre</t>
  </si>
  <si>
    <t>1049270000</t>
  </si>
  <si>
    <t>5430-160</t>
  </si>
  <si>
    <t>5430160</t>
  </si>
  <si>
    <t>5430-160 LEBUÇÃO</t>
  </si>
  <si>
    <t>1049280000</t>
  </si>
  <si>
    <t>Rua Luís Praça</t>
  </si>
  <si>
    <t>1049300000</t>
  </si>
  <si>
    <t>1049310000</t>
  </si>
  <si>
    <t>Beco do Cancelão</t>
  </si>
  <si>
    <t>5430-149</t>
  </si>
  <si>
    <t>5430149</t>
  </si>
  <si>
    <t>5430-149 LEBUÇÃO</t>
  </si>
  <si>
    <t>1049330000</t>
  </si>
  <si>
    <t>452620000</t>
  </si>
  <si>
    <t>5430-409</t>
  </si>
  <si>
    <t>5430409</t>
  </si>
  <si>
    <t>5430-409 VALPAÇOS</t>
  </si>
  <si>
    <t>1061217</t>
  </si>
  <si>
    <t>1071217</t>
  </si>
  <si>
    <t>5430-163</t>
  </si>
  <si>
    <t>5430163</t>
  </si>
  <si>
    <t>5430-163 LEBUÇÃO</t>
  </si>
  <si>
    <t>162320000</t>
  </si>
  <si>
    <t>Rua Joaquim Duarte Oliveira</t>
  </si>
  <si>
    <t>1777700000</t>
  </si>
  <si>
    <t>25267100</t>
  </si>
  <si>
    <t>25268100</t>
  </si>
  <si>
    <t>25271100</t>
  </si>
  <si>
    <t>5430-131</t>
  </si>
  <si>
    <t>5430131</t>
  </si>
  <si>
    <t>5430-131 LEBUÇÃO</t>
  </si>
  <si>
    <t>1051217</t>
  </si>
  <si>
    <t>5430-154</t>
  </si>
  <si>
    <t>5430154</t>
  </si>
  <si>
    <t>5430-154 LEBUÇÃO</t>
  </si>
  <si>
    <t>1011217</t>
  </si>
  <si>
    <t>5430-156</t>
  </si>
  <si>
    <t>5430156</t>
  </si>
  <si>
    <t>5430-156 LEBUÇÃO</t>
  </si>
  <si>
    <t>1021217</t>
  </si>
  <si>
    <t>Rua Doutor Manuel Chaves de Morais</t>
  </si>
  <si>
    <t>1001217</t>
  </si>
  <si>
    <t>5430-155</t>
  </si>
  <si>
    <t>5430155</t>
  </si>
  <si>
    <t>5430-155 LEBUÇÃO</t>
  </si>
  <si>
    <t>Vila Pouca de Aguiar</t>
  </si>
  <si>
    <t>BORNES DE AGUIAR</t>
  </si>
  <si>
    <t>Bornes de Aguiar</t>
  </si>
  <si>
    <t>12921100</t>
  </si>
  <si>
    <t>5450-160</t>
  </si>
  <si>
    <t>5450160</t>
  </si>
  <si>
    <t>5450-160 BORNES DE AGUIAR</t>
  </si>
  <si>
    <t>12910100</t>
  </si>
  <si>
    <t>5450-130</t>
  </si>
  <si>
    <t>5450130</t>
  </si>
  <si>
    <t>5450-130 BORNES DE AGUIAR</t>
  </si>
  <si>
    <t>12911100</t>
  </si>
  <si>
    <t>12912100</t>
  </si>
  <si>
    <t>Travessa do Alto da Raposeira</t>
  </si>
  <si>
    <t>12922100</t>
  </si>
  <si>
    <t>12914100</t>
  </si>
  <si>
    <t>Travessa Bairro Novo do Vale</t>
  </si>
  <si>
    <t>12915100</t>
  </si>
  <si>
    <t>12920100</t>
  </si>
  <si>
    <t>5450-155</t>
  </si>
  <si>
    <t>5450155</t>
  </si>
  <si>
    <t>5450-155 BORNES DE AGUIAR</t>
  </si>
  <si>
    <t>ALVÃO</t>
  </si>
  <si>
    <t>Afonsim</t>
  </si>
  <si>
    <t>5450-100</t>
  </si>
  <si>
    <t>5450-100 ALVÃO</t>
  </si>
  <si>
    <t>ALFARELA DE JALES</t>
  </si>
  <si>
    <t>Alfarela de Jales</t>
  </si>
  <si>
    <t>5450-120</t>
  </si>
  <si>
    <t>5450120</t>
  </si>
  <si>
    <t>5450-120 ALFARELA DE JALES</t>
  </si>
  <si>
    <t>12878100</t>
  </si>
  <si>
    <t>5450-133</t>
  </si>
  <si>
    <t>5450133</t>
  </si>
  <si>
    <t>5450-133 BORNES DE AGUIAR</t>
  </si>
  <si>
    <t>VILA POUCA DE AGUIAR</t>
  </si>
  <si>
    <t>14116100</t>
  </si>
  <si>
    <t>Rua Norad</t>
  </si>
  <si>
    <t>5450-044</t>
  </si>
  <si>
    <t>5450044</t>
  </si>
  <si>
    <t>5450-044 VILA POUCA DE AGUIAR</t>
  </si>
  <si>
    <t>20041317</t>
  </si>
  <si>
    <t>Avenida Doutor Abílio Ribeiro</t>
  </si>
  <si>
    <t>5450-036</t>
  </si>
  <si>
    <t>5450036</t>
  </si>
  <si>
    <t>5450-036 VILA POUCA DE AGUIAR</t>
  </si>
  <si>
    <t>20051317</t>
  </si>
  <si>
    <t>Rua Manuel Chaves</t>
  </si>
  <si>
    <t>5450-042</t>
  </si>
  <si>
    <t>5450042</t>
  </si>
  <si>
    <t>5450-042 VILA POUCA DE AGUIAR</t>
  </si>
  <si>
    <t>12913100</t>
  </si>
  <si>
    <t>Rua Bairro Novo do Vale</t>
  </si>
  <si>
    <t>20071317</t>
  </si>
  <si>
    <t>Urbanização das Cavadas</t>
  </si>
  <si>
    <t>5450-009</t>
  </si>
  <si>
    <t>5450009</t>
  </si>
  <si>
    <t>5450-009 VILA POUCA DE AGUIAR</t>
  </si>
  <si>
    <t>12916100</t>
  </si>
  <si>
    <t>12917100</t>
  </si>
  <si>
    <t>12918100</t>
  </si>
  <si>
    <t>Caminho Trás do Pinheiro</t>
  </si>
  <si>
    <t>12919100</t>
  </si>
  <si>
    <t>Rua do Bairro do Porto</t>
  </si>
  <si>
    <t>371317</t>
  </si>
  <si>
    <t>5450-023</t>
  </si>
  <si>
    <t>5450023</t>
  </si>
  <si>
    <t>5450-023 VILA POUCA DE AGUIAR</t>
  </si>
  <si>
    <t>381317</t>
  </si>
  <si>
    <t>Avenida Doutor Carlos Alberto Ferreira de Sousa</t>
  </si>
  <si>
    <t>5450-003</t>
  </si>
  <si>
    <t>5450003</t>
  </si>
  <si>
    <t>5450-003 VILA POUCA DE AGUIAR</t>
  </si>
  <si>
    <t>411317</t>
  </si>
  <si>
    <t>Rua Doutor Francisco Gomes da Costa</t>
  </si>
  <si>
    <t>5450-026</t>
  </si>
  <si>
    <t>5450026</t>
  </si>
  <si>
    <t>5450-026 VILA POUCA DE AGUIAR</t>
  </si>
  <si>
    <t>431317</t>
  </si>
  <si>
    <t>Rua Engenheiro Manuel das Neves</t>
  </si>
  <si>
    <t>5450-032</t>
  </si>
  <si>
    <t>5450032</t>
  </si>
  <si>
    <t>5450-032 VILA POUCA DE AGUIAR</t>
  </si>
  <si>
    <t>491317</t>
  </si>
  <si>
    <t>Rua Doutor Henrique Ferreira Botelho</t>
  </si>
  <si>
    <t>5450-027</t>
  </si>
  <si>
    <t>5450027</t>
  </si>
  <si>
    <t>5450-027 VILA POUCA DE AGUIAR</t>
  </si>
  <si>
    <t>511317</t>
  </si>
  <si>
    <t>5450-012</t>
  </si>
  <si>
    <t>5450012</t>
  </si>
  <si>
    <t>5450-012 VILA POUCA DE AGUIAR</t>
  </si>
  <si>
    <t>531317</t>
  </si>
  <si>
    <t>5450-000</t>
  </si>
  <si>
    <t>5450-000 VILA POUCA DE AGUIAR</t>
  </si>
  <si>
    <t>5450-999</t>
  </si>
  <si>
    <t>5450999</t>
  </si>
  <si>
    <t>5450-999 VILA POUCA DE AGUIAR</t>
  </si>
  <si>
    <t>5450-004</t>
  </si>
  <si>
    <t>5450004</t>
  </si>
  <si>
    <t>5450-004 VILA POUCA DE AGUIAR</t>
  </si>
  <si>
    <t>20091317</t>
  </si>
  <si>
    <t>5450-041</t>
  </si>
  <si>
    <t>5450041</t>
  </si>
  <si>
    <t>5450-041 VILA POUCA DE AGUIAR</t>
  </si>
  <si>
    <t>301317</t>
  </si>
  <si>
    <t>Rua Comendador Silva</t>
  </si>
  <si>
    <t>5450-020</t>
  </si>
  <si>
    <t>5450020</t>
  </si>
  <si>
    <t>5450-020 VILA POUCA DE AGUIAR</t>
  </si>
  <si>
    <t>311317</t>
  </si>
  <si>
    <t>Rua Duque de Ávila e Bolama</t>
  </si>
  <si>
    <t>5450-030</t>
  </si>
  <si>
    <t>5450030</t>
  </si>
  <si>
    <t>5450-030 VILA POUCA DE AGUIAR</t>
  </si>
  <si>
    <t>33779100</t>
  </si>
  <si>
    <t>Rua Padre Mário Ferreira Botelho</t>
  </si>
  <si>
    <t>601317</t>
  </si>
  <si>
    <t>Rua do Quarto Negro</t>
  </si>
  <si>
    <t>611317</t>
  </si>
  <si>
    <t>5450-010</t>
  </si>
  <si>
    <t>5450010</t>
  </si>
  <si>
    <t>5450-010 VILA POUCA DE AGUIAR</t>
  </si>
  <si>
    <t>621317</t>
  </si>
  <si>
    <t>Rua Doutor António Gil</t>
  </si>
  <si>
    <t>5450-017</t>
  </si>
  <si>
    <t>5450017</t>
  </si>
  <si>
    <t>5450-017 VILA POUCA DE AGUIAR</t>
  </si>
  <si>
    <t>631317</t>
  </si>
  <si>
    <t>Largo Sousa Teixeira</t>
  </si>
  <si>
    <t>5450-014</t>
  </si>
  <si>
    <t>5450014</t>
  </si>
  <si>
    <t>5450-014 VILA POUCA DE AGUIAR</t>
  </si>
  <si>
    <t>641317</t>
  </si>
  <si>
    <t>5450-015</t>
  </si>
  <si>
    <t>5450015</t>
  </si>
  <si>
    <t>5450-015 VILA POUCA DE AGUIAR</t>
  </si>
  <si>
    <t>651317</t>
  </si>
  <si>
    <t>Rua Engenheiro Fernando Seixas</t>
  </si>
  <si>
    <t>5450-031</t>
  </si>
  <si>
    <t>5450031</t>
  </si>
  <si>
    <t>5450-031 VILA POUCA DE AGUIAR</t>
  </si>
  <si>
    <t>68853100</t>
  </si>
  <si>
    <t>727830000</t>
  </si>
  <si>
    <t>Praceta Sousa Magalhães</t>
  </si>
  <si>
    <t>5450-084</t>
  </si>
  <si>
    <t>5450084</t>
  </si>
  <si>
    <t>5450-084 VILA POUCA DE AGUIAR</t>
  </si>
  <si>
    <t>841317</t>
  </si>
  <si>
    <t>Rua Ribeiro Chacim</t>
  </si>
  <si>
    <t>5450-071</t>
  </si>
  <si>
    <t>5450071</t>
  </si>
  <si>
    <t>5450-071 VILA POUCA DE AGUIAR</t>
  </si>
  <si>
    <t>VREIA DE JALES</t>
  </si>
  <si>
    <t>Vreia de Jales</t>
  </si>
  <si>
    <t>5450-345</t>
  </si>
  <si>
    <t>5450345</t>
  </si>
  <si>
    <t>5450-345 VREIA DE JALES</t>
  </si>
  <si>
    <t>VREIA DE BORNES</t>
  </si>
  <si>
    <t>Vreia de Bornes</t>
  </si>
  <si>
    <t>5450-323</t>
  </si>
  <si>
    <t>5450323</t>
  </si>
  <si>
    <t>5450-323 VREIA DE BORNES</t>
  </si>
  <si>
    <t>Cruzamento do Reguengo</t>
  </si>
  <si>
    <t>5450-101</t>
  </si>
  <si>
    <t>5450101</t>
  </si>
  <si>
    <t>5450-101 ALVÃO</t>
  </si>
  <si>
    <t>Colonos do Reguengo</t>
  </si>
  <si>
    <t>5450-103</t>
  </si>
  <si>
    <t>5450103</t>
  </si>
  <si>
    <t>5450-103 ALVÃO</t>
  </si>
  <si>
    <t>Cidadelha de Jales</t>
  </si>
  <si>
    <t>5450-121</t>
  </si>
  <si>
    <t>5450121</t>
  </si>
  <si>
    <t>5450-121 ALFARELA DE JALES</t>
  </si>
  <si>
    <t>Moreira de Jales</t>
  </si>
  <si>
    <t>5450-122</t>
  </si>
  <si>
    <t>5450122</t>
  </si>
  <si>
    <t>5450-122 ALFARELA DE JALES</t>
  </si>
  <si>
    <t>Reboredo de Jales</t>
  </si>
  <si>
    <t>5450-123</t>
  </si>
  <si>
    <t>5450123</t>
  </si>
  <si>
    <t>5450-123 ALFARELA DE JALES</t>
  </si>
  <si>
    <t>Lago Bom</t>
  </si>
  <si>
    <t>5450-134</t>
  </si>
  <si>
    <t>5450134</t>
  </si>
  <si>
    <t>5450-134 BORNES DE AGUIAR</t>
  </si>
  <si>
    <t>5450-135</t>
  </si>
  <si>
    <t>5450135</t>
  </si>
  <si>
    <t>5450-135 BORNES DE AGUIAR</t>
  </si>
  <si>
    <t>Pedras Salgadas</t>
  </si>
  <si>
    <t>101317</t>
  </si>
  <si>
    <t>Rua Doutor Caetano Madureira</t>
  </si>
  <si>
    <t>5450-151</t>
  </si>
  <si>
    <t>5450151</t>
  </si>
  <si>
    <t>5450-151 BORNES DE AGUIAR</t>
  </si>
  <si>
    <t>20061317</t>
  </si>
  <si>
    <t>5450-038</t>
  </si>
  <si>
    <t>5450038</t>
  </si>
  <si>
    <t>5450-038 VILA POUCA DE AGUIAR</t>
  </si>
  <si>
    <t>111317</t>
  </si>
  <si>
    <t>Rua Henrique Maia</t>
  </si>
  <si>
    <t>5450-156</t>
  </si>
  <si>
    <t>5450156</t>
  </si>
  <si>
    <t>5450-156 BORNES DE AGUIAR</t>
  </si>
  <si>
    <t>11317</t>
  </si>
  <si>
    <t>5450-159</t>
  </si>
  <si>
    <t>5450159</t>
  </si>
  <si>
    <t>5450-159 BORNES DE AGUIAR</t>
  </si>
  <si>
    <t>12717100</t>
  </si>
  <si>
    <t>Estrada das Romanas</t>
  </si>
  <si>
    <t>5450-145</t>
  </si>
  <si>
    <t>5450145</t>
  </si>
  <si>
    <t>5450-145 BORNES DE AGUIAR</t>
  </si>
  <si>
    <t>12719100</t>
  </si>
  <si>
    <t>Rua Moinho do Cabo</t>
  </si>
  <si>
    <t>12720100</t>
  </si>
  <si>
    <t>12721100</t>
  </si>
  <si>
    <t>Travessa Boca dos Lameiros</t>
  </si>
  <si>
    <t>12722100</t>
  </si>
  <si>
    <t>Rua Boca dos Lameiros</t>
  </si>
  <si>
    <t>12738100</t>
  </si>
  <si>
    <t>5450-144</t>
  </si>
  <si>
    <t>5450144</t>
  </si>
  <si>
    <t>5450-144 BORNES DE AGUIAR</t>
  </si>
  <si>
    <t>12740100</t>
  </si>
  <si>
    <t>Rua da Casa Rústica</t>
  </si>
  <si>
    <t>12745100</t>
  </si>
  <si>
    <t>Travessa Júlio Santa Marta</t>
  </si>
  <si>
    <t>5450-158</t>
  </si>
  <si>
    <t>5450158</t>
  </si>
  <si>
    <t>5450-158 BORNES DE AGUIAR</t>
  </si>
  <si>
    <t>12755100</t>
  </si>
  <si>
    <t>12756100</t>
  </si>
  <si>
    <t>5450-147</t>
  </si>
  <si>
    <t>5450147</t>
  </si>
  <si>
    <t>5450-147 BORNES DE AGUIAR</t>
  </si>
  <si>
    <t>12763100</t>
  </si>
  <si>
    <t>Rua Regato Silva</t>
  </si>
  <si>
    <t>12767100</t>
  </si>
  <si>
    <t>5450-139</t>
  </si>
  <si>
    <t>5450139</t>
  </si>
  <si>
    <t>5450-139 BORNES DE AGUIAR</t>
  </si>
  <si>
    <t>541317</t>
  </si>
  <si>
    <t>5450-021</t>
  </si>
  <si>
    <t>5450021</t>
  </si>
  <si>
    <t>5450-021 VILA POUCA DE AGUIAR</t>
  </si>
  <si>
    <t>551317</t>
  </si>
  <si>
    <t>Rua Imperador Teodósio</t>
  </si>
  <si>
    <t>5450-022</t>
  </si>
  <si>
    <t>5450022</t>
  </si>
  <si>
    <t>5450-022 VILA POUCA DE AGUIAR</t>
  </si>
  <si>
    <t>561317</t>
  </si>
  <si>
    <t>Travessa Imperador Teodósio</t>
  </si>
  <si>
    <t>5450-033</t>
  </si>
  <si>
    <t>5450033</t>
  </si>
  <si>
    <t>5450-033 VILA POUCA DE AGUIAR</t>
  </si>
  <si>
    <t>581317</t>
  </si>
  <si>
    <t>5450-016</t>
  </si>
  <si>
    <t>5450016</t>
  </si>
  <si>
    <t>5450-016 VILA POUCA DE AGUIAR</t>
  </si>
  <si>
    <t>12773100</t>
  </si>
  <si>
    <t>Urbanização do Lombo</t>
  </si>
  <si>
    <t>5450-136</t>
  </si>
  <si>
    <t>5450136</t>
  </si>
  <si>
    <t>5450-136 BORNES DE AGUIAR</t>
  </si>
  <si>
    <t>12776100</t>
  </si>
  <si>
    <t>12778100</t>
  </si>
  <si>
    <t>Rua Quinta das Regadas</t>
  </si>
  <si>
    <t>5450-162</t>
  </si>
  <si>
    <t>5450162</t>
  </si>
  <si>
    <t>5450-162 BORNES DE AGUIAR</t>
  </si>
  <si>
    <t>12800100</t>
  </si>
  <si>
    <t>5450-161</t>
  </si>
  <si>
    <t>5450161</t>
  </si>
  <si>
    <t>5450-161 BORNES DE AGUIAR</t>
  </si>
  <si>
    <t>12803100</t>
  </si>
  <si>
    <t>5450-163</t>
  </si>
  <si>
    <t>5450163</t>
  </si>
  <si>
    <t>5450-163 BORNES DE AGUIAR</t>
  </si>
  <si>
    <t>12841100</t>
  </si>
  <si>
    <t>Avenida Doutor Domingos Dias</t>
  </si>
  <si>
    <t>5450-140</t>
  </si>
  <si>
    <t>5450140</t>
  </si>
  <si>
    <t>5450-140 BORNES DE AGUIAR</t>
  </si>
  <si>
    <t>12842100</t>
  </si>
  <si>
    <t>Travessa Henrique Maia</t>
  </si>
  <si>
    <t>12843100</t>
  </si>
  <si>
    <t>12844100</t>
  </si>
  <si>
    <t>Rua Doutor Raúl de Oliveira</t>
  </si>
  <si>
    <t>5450-153</t>
  </si>
  <si>
    <t>5450153</t>
  </si>
  <si>
    <t>5450-153 BORNES DE AGUIAR</t>
  </si>
  <si>
    <t>12845100</t>
  </si>
  <si>
    <t>Travessa Nuno Simões</t>
  </si>
  <si>
    <t>5450-141</t>
  </si>
  <si>
    <t>5450141</t>
  </si>
  <si>
    <t>5450-141 BORNES DE AGUIAR</t>
  </si>
  <si>
    <t>12846100</t>
  </si>
  <si>
    <t>12847100</t>
  </si>
  <si>
    <t>Urbanização Miraparque</t>
  </si>
  <si>
    <t>12849100</t>
  </si>
  <si>
    <t>Urbanização Miramontes</t>
  </si>
  <si>
    <t>5450-137</t>
  </si>
  <si>
    <t>5450137</t>
  </si>
  <si>
    <t>5450-137 BORNES DE AGUIAR</t>
  </si>
  <si>
    <t>12850100</t>
  </si>
  <si>
    <t>Rua do Chão Frio</t>
  </si>
  <si>
    <t>5450-132</t>
  </si>
  <si>
    <t>5450132</t>
  </si>
  <si>
    <t>5450-132 BORNES DE AGUIAR</t>
  </si>
  <si>
    <t>12866100</t>
  </si>
  <si>
    <t>Rua Ponte das Cabanas</t>
  </si>
  <si>
    <t>5450-152</t>
  </si>
  <si>
    <t>5450152</t>
  </si>
  <si>
    <t>5450-152 BORNES DE AGUIAR</t>
  </si>
  <si>
    <t>12868100</t>
  </si>
  <si>
    <t>Travessa Ponte das Cabanas</t>
  </si>
  <si>
    <t>12870100</t>
  </si>
  <si>
    <t>Rua de Campo de Reis</t>
  </si>
  <si>
    <t>5450-131</t>
  </si>
  <si>
    <t>5450131</t>
  </si>
  <si>
    <t>5450-131 BORNES DE AGUIAR</t>
  </si>
  <si>
    <t>12871100</t>
  </si>
  <si>
    <t>Travessa de Campo de Reis</t>
  </si>
  <si>
    <t>12872100</t>
  </si>
  <si>
    <t>13001100</t>
  </si>
  <si>
    <t>Rua Doutor António Serôdio</t>
  </si>
  <si>
    <t>5450-165</t>
  </si>
  <si>
    <t>5450165</t>
  </si>
  <si>
    <t>5450-165 BORNES DE AGUIAR</t>
  </si>
  <si>
    <t>1336800000</t>
  </si>
  <si>
    <t>1336810000</t>
  </si>
  <si>
    <t>5450-143</t>
  </si>
  <si>
    <t>5450143</t>
  </si>
  <si>
    <t>5450-143 BORNES DE AGUIAR</t>
  </si>
  <si>
    <t>1336830000</t>
  </si>
  <si>
    <t>5450-164</t>
  </si>
  <si>
    <t>5450164</t>
  </si>
  <si>
    <t>5450-164 BORNES DE AGUIAR</t>
  </si>
  <si>
    <t>1336840000</t>
  </si>
  <si>
    <t>1336850000</t>
  </si>
  <si>
    <t>Rua Acácio Cardoso</t>
  </si>
  <si>
    <t>1336860000</t>
  </si>
  <si>
    <t>Travessa Acácio Cardoso</t>
  </si>
  <si>
    <t>141317</t>
  </si>
  <si>
    <t>Urbanização Lotitur</t>
  </si>
  <si>
    <t>5450-142</t>
  </si>
  <si>
    <t>5450142</t>
  </si>
  <si>
    <t>5450-142 BORNES DE AGUIAR</t>
  </si>
  <si>
    <t>151317</t>
  </si>
  <si>
    <t>Urbanização Costa Verde</t>
  </si>
  <si>
    <t>5450-146</t>
  </si>
  <si>
    <t>5450146</t>
  </si>
  <si>
    <t>5450-146 BORNES DE AGUIAR</t>
  </si>
  <si>
    <t>161317</t>
  </si>
  <si>
    <t>Rua do Bairro da Reboriça</t>
  </si>
  <si>
    <t>171317</t>
  </si>
  <si>
    <t>Rua Júlio Santa Marta</t>
  </si>
  <si>
    <t>181317</t>
  </si>
  <si>
    <t>Rua do Bairro da Boa Vista</t>
  </si>
  <si>
    <t>191317</t>
  </si>
  <si>
    <t>Avenida Nuno Simões</t>
  </si>
  <si>
    <t>201317</t>
  </si>
  <si>
    <t>Rua das Romanas</t>
  </si>
  <si>
    <t>211317</t>
  </si>
  <si>
    <t>5450-138</t>
  </si>
  <si>
    <t>5450138</t>
  </si>
  <si>
    <t>5450-138 BORNES DE AGUIAR</t>
  </si>
  <si>
    <t>221317</t>
  </si>
  <si>
    <t>31317</t>
  </si>
  <si>
    <t>Avenida Lopes de Oliveira</t>
  </si>
  <si>
    <t>12768100</t>
  </si>
  <si>
    <t>12769100</t>
  </si>
  <si>
    <t>Rua Quinta da Lama</t>
  </si>
  <si>
    <t>12770100</t>
  </si>
  <si>
    <t>12771100</t>
  </si>
  <si>
    <t>55600000</t>
  </si>
  <si>
    <t>Rua Bairro do Vale</t>
  </si>
  <si>
    <t>Tinhela de Cima</t>
  </si>
  <si>
    <t>5450-167</t>
  </si>
  <si>
    <t>5450167</t>
  </si>
  <si>
    <t>5450-167 BORNES DE AGUIAR</t>
  </si>
  <si>
    <t>Valugas</t>
  </si>
  <si>
    <t>5450-168</t>
  </si>
  <si>
    <t>5450168</t>
  </si>
  <si>
    <t>5450-168 BORNES DE AGUIAR</t>
  </si>
  <si>
    <t>5450-169</t>
  </si>
  <si>
    <t>5450169</t>
  </si>
  <si>
    <t>5450-169 BORNES DE AGUIAR</t>
  </si>
  <si>
    <t>BRAGADO</t>
  </si>
  <si>
    <t>Carrazedo da Cabugueira</t>
  </si>
  <si>
    <t>5450-181</t>
  </si>
  <si>
    <t>5450181</t>
  </si>
  <si>
    <t>5450-181 BRAGADO</t>
  </si>
  <si>
    <t>Lage do Monte</t>
  </si>
  <si>
    <t>5450-182</t>
  </si>
  <si>
    <t>5450182</t>
  </si>
  <si>
    <t>5450-182 BRAGADO</t>
  </si>
  <si>
    <t>5450-183</t>
  </si>
  <si>
    <t>5450183</t>
  </si>
  <si>
    <t>5450-183 BRAGADO</t>
  </si>
  <si>
    <t>Vilela da Cabugueira</t>
  </si>
  <si>
    <t>5450-185</t>
  </si>
  <si>
    <t>5450185</t>
  </si>
  <si>
    <t>5450-185 BRAGADO</t>
  </si>
  <si>
    <t>CAPELUDOS</t>
  </si>
  <si>
    <t>5450-201</t>
  </si>
  <si>
    <t>5450201</t>
  </si>
  <si>
    <t>5450-201 CAPELUDOS</t>
  </si>
  <si>
    <t>Bolhão</t>
  </si>
  <si>
    <t>5450-200</t>
  </si>
  <si>
    <t>5450200</t>
  </si>
  <si>
    <t>5450-200 CAPELUDOS</t>
  </si>
  <si>
    <t>5450-203</t>
  </si>
  <si>
    <t>5450203</t>
  </si>
  <si>
    <t>5450-203 CAPELUDOS</t>
  </si>
  <si>
    <t>Lama da Bouça</t>
  </si>
  <si>
    <t>Vilarinho de São Bento</t>
  </si>
  <si>
    <t>5450-204</t>
  </si>
  <si>
    <t>5450204</t>
  </si>
  <si>
    <t>5450-204 CAPELUDOS</t>
  </si>
  <si>
    <t>Pinduradouro</t>
  </si>
  <si>
    <t>5450-211</t>
  </si>
  <si>
    <t>5450211</t>
  </si>
  <si>
    <t>5450-211 ALVÃO</t>
  </si>
  <si>
    <t>5450-212</t>
  </si>
  <si>
    <t>5450212</t>
  </si>
  <si>
    <t>5450-212 ALVÃO</t>
  </si>
  <si>
    <t>Carrazedo do Alvão</t>
  </si>
  <si>
    <t>5450-262</t>
  </si>
  <si>
    <t>5450262</t>
  </si>
  <si>
    <t>5450-262 ALVÃO</t>
  </si>
  <si>
    <t>Colonos de Baixo</t>
  </si>
  <si>
    <t>5450-261</t>
  </si>
  <si>
    <t>5450261</t>
  </si>
  <si>
    <t>5450-261 ALVÃO</t>
  </si>
  <si>
    <t>Outeiro Basto</t>
  </si>
  <si>
    <t>Paredes do Alvão</t>
  </si>
  <si>
    <t>Torgo do Alvão</t>
  </si>
  <si>
    <t>PARADA DE MONTEIROS</t>
  </si>
  <si>
    <t>Pielas</t>
  </si>
  <si>
    <t>5450-220</t>
  </si>
  <si>
    <t>5450220</t>
  </si>
  <si>
    <t>5450-220 PARADA DE MONTEIROS</t>
  </si>
  <si>
    <t>PENSALVOS</t>
  </si>
  <si>
    <t>5450-230</t>
  </si>
  <si>
    <t>5450230</t>
  </si>
  <si>
    <t>5450-230 PENSALVOS</t>
  </si>
  <si>
    <t>Soutelo de Matos</t>
  </si>
  <si>
    <t>5450-232</t>
  </si>
  <si>
    <t>5450232</t>
  </si>
  <si>
    <t>5450-232 PENSALVOS</t>
  </si>
  <si>
    <t>SABROSO DE AGUIAR</t>
  </si>
  <si>
    <t>15368100</t>
  </si>
  <si>
    <t>5450-360</t>
  </si>
  <si>
    <t>5450360</t>
  </si>
  <si>
    <t>5450-360 SABROSO DE AGUIAR</t>
  </si>
  <si>
    <t>15369100</t>
  </si>
  <si>
    <t>Beco das Hortinhas</t>
  </si>
  <si>
    <t>5450-361</t>
  </si>
  <si>
    <t>5450361</t>
  </si>
  <si>
    <t>5450-361 SABROSO DE AGUIAR</t>
  </si>
  <si>
    <t>432690000</t>
  </si>
  <si>
    <t>5450-362</t>
  </si>
  <si>
    <t>5450362</t>
  </si>
  <si>
    <t>5450-362 SABROSO DE AGUIAR</t>
  </si>
  <si>
    <t>5450-241</t>
  </si>
  <si>
    <t>5450241</t>
  </si>
  <si>
    <t>5450-241 ALVÃO</t>
  </si>
  <si>
    <t>SOUTELO DE AGUIAR</t>
  </si>
  <si>
    <t>15846100</t>
  </si>
  <si>
    <t>5450-268</t>
  </si>
  <si>
    <t>5450268</t>
  </si>
  <si>
    <t>5450-268 SOUTELO DE AGUIAR</t>
  </si>
  <si>
    <t>15848100</t>
  </si>
  <si>
    <t>Rua do Meal</t>
  </si>
  <si>
    <t>15849100</t>
  </si>
  <si>
    <t>Rua Torre do Vale</t>
  </si>
  <si>
    <t>5450-269</t>
  </si>
  <si>
    <t>5450269</t>
  </si>
  <si>
    <t>5450-269 SOUTELO DE AGUIAR</t>
  </si>
  <si>
    <t>15852100</t>
  </si>
  <si>
    <t>15854100</t>
  </si>
  <si>
    <t>15859100</t>
  </si>
  <si>
    <t>15863100</t>
  </si>
  <si>
    <t>Rua Fonte do Estrado</t>
  </si>
  <si>
    <t>15864100</t>
  </si>
  <si>
    <t>Travessa Fonte do Estrado</t>
  </si>
  <si>
    <t>15866100</t>
  </si>
  <si>
    <t>Rua do Mortol</t>
  </si>
  <si>
    <t>15872100</t>
  </si>
  <si>
    <t>15874100</t>
  </si>
  <si>
    <t>15876100</t>
  </si>
  <si>
    <t>15877100</t>
  </si>
  <si>
    <t>15881100</t>
  </si>
  <si>
    <t>15882100</t>
  </si>
  <si>
    <t>15883100</t>
  </si>
  <si>
    <t>Rua de Cima da Vila</t>
  </si>
  <si>
    <t>15884100</t>
  </si>
  <si>
    <t>Travessa de Cima da Vila</t>
  </si>
  <si>
    <t>15885100</t>
  </si>
  <si>
    <t>15886100</t>
  </si>
  <si>
    <t>Rua Doutor Guilherme Meneses Sousa Fontes</t>
  </si>
  <si>
    <t>15887100</t>
  </si>
  <si>
    <t>5450-260</t>
  </si>
  <si>
    <t>5450260</t>
  </si>
  <si>
    <t>5450-260 SOUTELO DE AGUIAR</t>
  </si>
  <si>
    <t>15888100</t>
  </si>
  <si>
    <t>Estrada Municipal 555</t>
  </si>
  <si>
    <t>5450-270</t>
  </si>
  <si>
    <t>5450270</t>
  </si>
  <si>
    <t>5450-270 SOUTELO DE AGUIAR</t>
  </si>
  <si>
    <t>56180000</t>
  </si>
  <si>
    <t>56190000</t>
  </si>
  <si>
    <t>56200000</t>
  </si>
  <si>
    <t>Rua da Mortinheira</t>
  </si>
  <si>
    <t>56210000</t>
  </si>
  <si>
    <t>56220000</t>
  </si>
  <si>
    <t>56230000</t>
  </si>
  <si>
    <t>56240000</t>
  </si>
  <si>
    <t>56250000</t>
  </si>
  <si>
    <t>56270000</t>
  </si>
  <si>
    <t>Rua do Mação</t>
  </si>
  <si>
    <t>5450-263</t>
  </si>
  <si>
    <t>5450263</t>
  </si>
  <si>
    <t>5450-263 SOUTELO DE AGUIAR</t>
  </si>
  <si>
    <t>Montenegrelo</t>
  </si>
  <si>
    <t>5450-264</t>
  </si>
  <si>
    <t>5450264</t>
  </si>
  <si>
    <t>5450-264 SOUTELO DE AGUIAR</t>
  </si>
  <si>
    <t>Parada de Aguiar</t>
  </si>
  <si>
    <t>5450-267</t>
  </si>
  <si>
    <t>5450267</t>
  </si>
  <si>
    <t>5450-267 SOUTELO DE AGUIAR</t>
  </si>
  <si>
    <t>Serralheiro</t>
  </si>
  <si>
    <t>5450-265</t>
  </si>
  <si>
    <t>5450265</t>
  </si>
  <si>
    <t>5450-265 SOUTELO DE AGUIAR</t>
  </si>
  <si>
    <t>TELÕES VPA</t>
  </si>
  <si>
    <t>5450-288</t>
  </si>
  <si>
    <t>5450288</t>
  </si>
  <si>
    <t>5450-288 TELÕES VPA</t>
  </si>
  <si>
    <t>Carrica</t>
  </si>
  <si>
    <t>5450-287</t>
  </si>
  <si>
    <t>5450287</t>
  </si>
  <si>
    <t>5450-287 TELÕES VPA</t>
  </si>
  <si>
    <t>5450-282</t>
  </si>
  <si>
    <t>5450282</t>
  </si>
  <si>
    <t>5450-282 TELÕES VPA</t>
  </si>
  <si>
    <t>5450-285</t>
  </si>
  <si>
    <t>5450285</t>
  </si>
  <si>
    <t>5450-285 TELÕES VPA</t>
  </si>
  <si>
    <t>Ferreirinho</t>
  </si>
  <si>
    <t>5450-283</t>
  </si>
  <si>
    <t>5450283</t>
  </si>
  <si>
    <t>5450-283 TELÕES VPA</t>
  </si>
  <si>
    <t>5450-281</t>
  </si>
  <si>
    <t>5450281</t>
  </si>
  <si>
    <t>5450-281 TELÕES VPA</t>
  </si>
  <si>
    <t>5450-284</t>
  </si>
  <si>
    <t>5450284</t>
  </si>
  <si>
    <t>5450-284 TELÕES VPA</t>
  </si>
  <si>
    <t>Soutelinho do Mesio</t>
  </si>
  <si>
    <t>5450-286</t>
  </si>
  <si>
    <t>5450286</t>
  </si>
  <si>
    <t>5450-286 TELÕES VPA</t>
  </si>
  <si>
    <t>Tourencinho</t>
  </si>
  <si>
    <t>Zimão</t>
  </si>
  <si>
    <t>TRESMINAS</t>
  </si>
  <si>
    <t>5450-291</t>
  </si>
  <si>
    <t>5450291</t>
  </si>
  <si>
    <t>5450-291 TRESMINAS</t>
  </si>
  <si>
    <t>Sevivas</t>
  </si>
  <si>
    <t>5450-290</t>
  </si>
  <si>
    <t>5450290</t>
  </si>
  <si>
    <t>5450-290 TRESMINAS</t>
  </si>
  <si>
    <t>Filhagosa</t>
  </si>
  <si>
    <t>5450-292</t>
  </si>
  <si>
    <t>5450292</t>
  </si>
  <si>
    <t>5450-292 TRESMINAS</t>
  </si>
  <si>
    <t>5450-293</t>
  </si>
  <si>
    <t>5450293</t>
  </si>
  <si>
    <t>5450-293 TRESMINAS</t>
  </si>
  <si>
    <t>Revel</t>
  </si>
  <si>
    <t>5450-294</t>
  </si>
  <si>
    <t>5450294</t>
  </si>
  <si>
    <t>5450-294 TRESMINAS</t>
  </si>
  <si>
    <t>5450-295</t>
  </si>
  <si>
    <t>5450295</t>
  </si>
  <si>
    <t>5450-295 TRESMINAS</t>
  </si>
  <si>
    <t>5450-297</t>
  </si>
  <si>
    <t>5450297</t>
  </si>
  <si>
    <t>5450-297 TRESMINAS</t>
  </si>
  <si>
    <t>5450-298</t>
  </si>
  <si>
    <t>5450298</t>
  </si>
  <si>
    <t>5450-298 TRESMINAS</t>
  </si>
  <si>
    <t>VALOURA</t>
  </si>
  <si>
    <t>Cubas</t>
  </si>
  <si>
    <t>5450-301</t>
  </si>
  <si>
    <t>5450301</t>
  </si>
  <si>
    <t>5450-301 VALOURA</t>
  </si>
  <si>
    <t>Cidadelha de Aguiar</t>
  </si>
  <si>
    <t>1336700000</t>
  </si>
  <si>
    <t>5450-039</t>
  </si>
  <si>
    <t>5450039</t>
  </si>
  <si>
    <t>5450-039 VILA POUCA DE AGUIAR</t>
  </si>
  <si>
    <t>13452100</t>
  </si>
  <si>
    <t>Travessa da Rua da Calçada</t>
  </si>
  <si>
    <t>5450-052</t>
  </si>
  <si>
    <t>5450052</t>
  </si>
  <si>
    <t>5450-052 VILA POUCA DE AGUIAR</t>
  </si>
  <si>
    <t>13453100</t>
  </si>
  <si>
    <t>13454100</t>
  </si>
  <si>
    <t>13455100</t>
  </si>
  <si>
    <t>Travessa da Rua do Pereiro</t>
  </si>
  <si>
    <t>5450-065</t>
  </si>
  <si>
    <t>5450065</t>
  </si>
  <si>
    <t>5450-065 VILA POUCA DE AGUIAR</t>
  </si>
  <si>
    <t>13457100</t>
  </si>
  <si>
    <t>5450-061</t>
  </si>
  <si>
    <t>5450061</t>
  </si>
  <si>
    <t>5450-061 VILA POUCA DE AGUIAR</t>
  </si>
  <si>
    <t>13458100</t>
  </si>
  <si>
    <t>Urbanização da Seravelha</t>
  </si>
  <si>
    <t>13459100</t>
  </si>
  <si>
    <t>Rua da Seravelha</t>
  </si>
  <si>
    <t>13621100</t>
  </si>
  <si>
    <t>Travessa da Lálá</t>
  </si>
  <si>
    <t>5450-062</t>
  </si>
  <si>
    <t>5450062</t>
  </si>
  <si>
    <t>5450-062 VILA POUCA DE AGUIAR</t>
  </si>
  <si>
    <t>13622100</t>
  </si>
  <si>
    <t>5450-043</t>
  </si>
  <si>
    <t>5450043</t>
  </si>
  <si>
    <t>5450-043 VILA POUCA DE AGUIAR</t>
  </si>
  <si>
    <t>13623100</t>
  </si>
  <si>
    <t>Rua da Santa Ováia</t>
  </si>
  <si>
    <t>5450-057</t>
  </si>
  <si>
    <t>5450057</t>
  </si>
  <si>
    <t>5450-057 VILA POUCA DE AGUIAR</t>
  </si>
  <si>
    <t>13624100</t>
  </si>
  <si>
    <t>13625100</t>
  </si>
  <si>
    <t>Travessa dos Mouriscos</t>
  </si>
  <si>
    <t>5450-068</t>
  </si>
  <si>
    <t>5450068</t>
  </si>
  <si>
    <t>5450-068 VILA POUCA DE AGUIAR</t>
  </si>
  <si>
    <t>13629100</t>
  </si>
  <si>
    <t>Travessa Rua das Barreiras</t>
  </si>
  <si>
    <t>5450-059</t>
  </si>
  <si>
    <t>5450059</t>
  </si>
  <si>
    <t>5450-059 VILA POUCA DE AGUIAR</t>
  </si>
  <si>
    <t>13630100</t>
  </si>
  <si>
    <t>5450-053</t>
  </si>
  <si>
    <t>5450053</t>
  </si>
  <si>
    <t>5450-053 VILA POUCA DE AGUIAR</t>
  </si>
  <si>
    <t>13631100</t>
  </si>
  <si>
    <t>13632100</t>
  </si>
  <si>
    <t>5450-067</t>
  </si>
  <si>
    <t>5450067</t>
  </si>
  <si>
    <t>5450-067 VILA POUCA DE AGUIAR</t>
  </si>
  <si>
    <t>13633100</t>
  </si>
  <si>
    <t>5450-056</t>
  </si>
  <si>
    <t>5450056</t>
  </si>
  <si>
    <t>5450-056 VILA POUCA DE AGUIAR</t>
  </si>
  <si>
    <t>13634100</t>
  </si>
  <si>
    <t>13635100</t>
  </si>
  <si>
    <t>13636100</t>
  </si>
  <si>
    <t>5450-063</t>
  </si>
  <si>
    <t>5450063</t>
  </si>
  <si>
    <t>5450-063 VILA POUCA DE AGUIAR</t>
  </si>
  <si>
    <t>20021317</t>
  </si>
  <si>
    <t>20101317</t>
  </si>
  <si>
    <t>Estrada Romana</t>
  </si>
  <si>
    <t>661317</t>
  </si>
  <si>
    <t>5450-055</t>
  </si>
  <si>
    <t>5450055</t>
  </si>
  <si>
    <t>5450-055 VILA POUCA DE AGUIAR</t>
  </si>
  <si>
    <t>671317</t>
  </si>
  <si>
    <t>68703100</t>
  </si>
  <si>
    <t>Travessa Eira de Baixo</t>
  </si>
  <si>
    <t>691317</t>
  </si>
  <si>
    <t>Rua da Bragada</t>
  </si>
  <si>
    <t>701317</t>
  </si>
  <si>
    <t>721317</t>
  </si>
  <si>
    <t>731317</t>
  </si>
  <si>
    <t>Largo do Couto</t>
  </si>
  <si>
    <t>741317</t>
  </si>
  <si>
    <t>Rua Bairro do Erguêdo</t>
  </si>
  <si>
    <t>5450-050</t>
  </si>
  <si>
    <t>5450050</t>
  </si>
  <si>
    <t>5450-050 VILA POUCA DE AGUIAR</t>
  </si>
  <si>
    <t>51317</t>
  </si>
  <si>
    <t>Rua Doutor Raúl dos Santos</t>
  </si>
  <si>
    <t>71317</t>
  </si>
  <si>
    <t>Rua do Universal</t>
  </si>
  <si>
    <t>91317</t>
  </si>
  <si>
    <t>Praça Hernesto Paralelo</t>
  </si>
  <si>
    <t>5450-157</t>
  </si>
  <si>
    <t>5450157</t>
  </si>
  <si>
    <t>5450-157 BORNES DE AGUIAR</t>
  </si>
  <si>
    <t>Tinhela de Baixo</t>
  </si>
  <si>
    <t>5450-166</t>
  </si>
  <si>
    <t>5450166</t>
  </si>
  <si>
    <t>5450-166 BORNES DE AGUIAR</t>
  </si>
  <si>
    <t>811317</t>
  </si>
  <si>
    <t>Rua do Pau Cerrado</t>
  </si>
  <si>
    <t>5450-064</t>
  </si>
  <si>
    <t>5450064</t>
  </si>
  <si>
    <t>5450-064 VILA POUCA DE AGUIAR</t>
  </si>
  <si>
    <t>55610000</t>
  </si>
  <si>
    <t>Travessa Bairro do Vale</t>
  </si>
  <si>
    <t>55620000</t>
  </si>
  <si>
    <t>55630000</t>
  </si>
  <si>
    <t>55640000</t>
  </si>
  <si>
    <t>Bragado</t>
  </si>
  <si>
    <t>5450-180</t>
  </si>
  <si>
    <t>5450180</t>
  </si>
  <si>
    <t>5450-180 BRAGADO</t>
  </si>
  <si>
    <t>Capeludos de Aguiar</t>
  </si>
  <si>
    <t>5450-202</t>
  </si>
  <si>
    <t>5450202</t>
  </si>
  <si>
    <t>5450-202 CAPELUDOS</t>
  </si>
  <si>
    <t>Gouvães da Serra</t>
  </si>
  <si>
    <t>5450-210</t>
  </si>
  <si>
    <t>5450210</t>
  </si>
  <si>
    <t>5450-210 ALVÃO</t>
  </si>
  <si>
    <t>Parada de Monteiros</t>
  </si>
  <si>
    <t>Pensalvos</t>
  </si>
  <si>
    <t>5450-231</t>
  </si>
  <si>
    <t>5450231</t>
  </si>
  <si>
    <t>5450-231 PENSALVOS</t>
  </si>
  <si>
    <t>Sabroso de Aguiar</t>
  </si>
  <si>
    <t>1509790000</t>
  </si>
  <si>
    <t>5450-364</t>
  </si>
  <si>
    <t>5450364</t>
  </si>
  <si>
    <t>5450-364 SABROSO DE AGUIAR</t>
  </si>
  <si>
    <t>1509850000</t>
  </si>
  <si>
    <t>5450-363</t>
  </si>
  <si>
    <t>5450363</t>
  </si>
  <si>
    <t>5450-363 SABROSO DE AGUIAR</t>
  </si>
  <si>
    <t>15389100</t>
  </si>
  <si>
    <t>5450-372</t>
  </si>
  <si>
    <t>5450372</t>
  </si>
  <si>
    <t>5450-372 SABROSO DE AGUIAR</t>
  </si>
  <si>
    <t>15390100</t>
  </si>
  <si>
    <t>15464100</t>
  </si>
  <si>
    <t>Rua dos Candanes</t>
  </si>
  <si>
    <t>5450-373</t>
  </si>
  <si>
    <t>5450373</t>
  </si>
  <si>
    <t>5450-373 SABROSO DE AGUIAR</t>
  </si>
  <si>
    <t>15465100</t>
  </si>
  <si>
    <t>5450-371</t>
  </si>
  <si>
    <t>5450371</t>
  </si>
  <si>
    <t>5450-371 SABROSO DE AGUIAR</t>
  </si>
  <si>
    <t>15466100</t>
  </si>
  <si>
    <t>Avenida Jaime dos Anjos</t>
  </si>
  <si>
    <t>15467100</t>
  </si>
  <si>
    <t>Travessa Jaime dos Anjos</t>
  </si>
  <si>
    <t>15468100</t>
  </si>
  <si>
    <t>Rua Nelson Parente Martins</t>
  </si>
  <si>
    <t>5450-374</t>
  </si>
  <si>
    <t>5450374</t>
  </si>
  <si>
    <t>5450-374 SABROSO DE AGUIAR</t>
  </si>
  <si>
    <t>15469100</t>
  </si>
  <si>
    <t>15470100</t>
  </si>
  <si>
    <t>15471100</t>
  </si>
  <si>
    <t>15472100</t>
  </si>
  <si>
    <t>15474100</t>
  </si>
  <si>
    <t>15475100</t>
  </si>
  <si>
    <t>15476100</t>
  </si>
  <si>
    <t>15477100</t>
  </si>
  <si>
    <t>15478100</t>
  </si>
  <si>
    <t>Avenida João Manuel Montalvão Serôdio</t>
  </si>
  <si>
    <t>15479100</t>
  </si>
  <si>
    <t>Avenida Doutor Adriano Fernandes</t>
  </si>
  <si>
    <t>15480100</t>
  </si>
  <si>
    <t>15481100</t>
  </si>
  <si>
    <t>15482100</t>
  </si>
  <si>
    <t>Travessa do Corda Luz</t>
  </si>
  <si>
    <t>5450-368</t>
  </si>
  <si>
    <t>5450368</t>
  </si>
  <si>
    <t>5450-368 SABROSO DE AGUIAR</t>
  </si>
  <si>
    <t>15509100</t>
  </si>
  <si>
    <t>Rua do Corda Luz</t>
  </si>
  <si>
    <t>15511100</t>
  </si>
  <si>
    <t>Avenida Vale da Barra</t>
  </si>
  <si>
    <t>15512100</t>
  </si>
  <si>
    <t>Rua Vale da Barra</t>
  </si>
  <si>
    <t>15513100</t>
  </si>
  <si>
    <t>15514100</t>
  </si>
  <si>
    <t>15515100</t>
  </si>
  <si>
    <t>Rua das Najes</t>
  </si>
  <si>
    <t>5450-366</t>
  </si>
  <si>
    <t>5450366</t>
  </si>
  <si>
    <t>5450-366 SABROSO DE AGUIAR</t>
  </si>
  <si>
    <t>15516100</t>
  </si>
  <si>
    <t>15517100</t>
  </si>
  <si>
    <t>Travessa das Najes</t>
  </si>
  <si>
    <t>15518100</t>
  </si>
  <si>
    <t>15519100</t>
  </si>
  <si>
    <t>15520100</t>
  </si>
  <si>
    <t>5450-375</t>
  </si>
  <si>
    <t>5450375</t>
  </si>
  <si>
    <t>5450-375 SABROSO DE AGUIAR</t>
  </si>
  <si>
    <t>15521100</t>
  </si>
  <si>
    <t>15522100</t>
  </si>
  <si>
    <t>15523100</t>
  </si>
  <si>
    <t>15524100</t>
  </si>
  <si>
    <t>Quelho da Capela</t>
  </si>
  <si>
    <t>15525100</t>
  </si>
  <si>
    <t>15526100</t>
  </si>
  <si>
    <t>15527100</t>
  </si>
  <si>
    <t>Travessa Souto da Velha</t>
  </si>
  <si>
    <t>5450-369</t>
  </si>
  <si>
    <t>5450369</t>
  </si>
  <si>
    <t>5450-369 SABROSO DE AGUIAR</t>
  </si>
  <si>
    <t>15528100</t>
  </si>
  <si>
    <t>5450-367</t>
  </si>
  <si>
    <t>5450367</t>
  </si>
  <si>
    <t>5450-367 SABROSO DE AGUIAR</t>
  </si>
  <si>
    <t>1561720000</t>
  </si>
  <si>
    <t>15720100</t>
  </si>
  <si>
    <t>15723100</t>
  </si>
  <si>
    <t>15728100</t>
  </si>
  <si>
    <t>Beco Alto do Açougue</t>
  </si>
  <si>
    <t>15730100</t>
  </si>
  <si>
    <t>Rua Trás das Calçadas</t>
  </si>
  <si>
    <t>15750100</t>
  </si>
  <si>
    <t>Largo Fonte da Aldeia</t>
  </si>
  <si>
    <t>5450-365</t>
  </si>
  <si>
    <t>5450365</t>
  </si>
  <si>
    <t>5450-365 SABROSO DE AGUIAR</t>
  </si>
  <si>
    <t>15751100</t>
  </si>
  <si>
    <t>15752100</t>
  </si>
  <si>
    <t>15753100</t>
  </si>
  <si>
    <t>Rua de Cantilhão</t>
  </si>
  <si>
    <t>15754100</t>
  </si>
  <si>
    <t>Rua da Frecha</t>
  </si>
  <si>
    <t>15755100</t>
  </si>
  <si>
    <t>Beco Fonte da Aldeia</t>
  </si>
  <si>
    <t>15756100</t>
  </si>
  <si>
    <t>Largo da Azinheira</t>
  </si>
  <si>
    <t>5450-370</t>
  </si>
  <si>
    <t>5450370</t>
  </si>
  <si>
    <t>5450-370 SABROSO DE AGUIAR</t>
  </si>
  <si>
    <t>15757100</t>
  </si>
  <si>
    <t>Avenida Aurora Celeste Parente Vasconcelos</t>
  </si>
  <si>
    <t>15759100</t>
  </si>
  <si>
    <t>15760100</t>
  </si>
  <si>
    <t>Rua da Falgueira</t>
  </si>
  <si>
    <t>15761100</t>
  </si>
  <si>
    <t>Rua do Ougueiro</t>
  </si>
  <si>
    <t>15762100</t>
  </si>
  <si>
    <t>15763100</t>
  </si>
  <si>
    <t>15765100</t>
  </si>
  <si>
    <t>Travessa do Ougueiro</t>
  </si>
  <si>
    <t>15766100</t>
  </si>
  <si>
    <t>5450-376</t>
  </si>
  <si>
    <t>5450376</t>
  </si>
  <si>
    <t>5450-376 SABROSO DE AGUIAR</t>
  </si>
  <si>
    <t>15767100</t>
  </si>
  <si>
    <t>Rua Alto do Reigaz</t>
  </si>
  <si>
    <t>15768100</t>
  </si>
  <si>
    <t>160900000</t>
  </si>
  <si>
    <t>881317</t>
  </si>
  <si>
    <t>891317</t>
  </si>
  <si>
    <t>921317</t>
  </si>
  <si>
    <t>931317</t>
  </si>
  <si>
    <t>Rua Souto da Velha</t>
  </si>
  <si>
    <t>941317</t>
  </si>
  <si>
    <t>951317</t>
  </si>
  <si>
    <t>961317</t>
  </si>
  <si>
    <t>Santa Marta da Montanha</t>
  </si>
  <si>
    <t>5450-240</t>
  </si>
  <si>
    <t>5450240</t>
  </si>
  <si>
    <t>5450-240 ALVÃO</t>
  </si>
  <si>
    <t>Lixa do Alvão</t>
  </si>
  <si>
    <t>5450-266</t>
  </si>
  <si>
    <t>5450266</t>
  </si>
  <si>
    <t>5450-266 ALVÃO</t>
  </si>
  <si>
    <t>Soutelo de Aguiar</t>
  </si>
  <si>
    <t>15134100</t>
  </si>
  <si>
    <t>Caminho Florestal dos Colonos</t>
  </si>
  <si>
    <t>5450-272</t>
  </si>
  <si>
    <t>5450272</t>
  </si>
  <si>
    <t>5450-272 SOUTELO DE AGUIAR</t>
  </si>
  <si>
    <t>15136100</t>
  </si>
  <si>
    <t>Rua Lama da Fonte</t>
  </si>
  <si>
    <t>15140100</t>
  </si>
  <si>
    <t>5450-273</t>
  </si>
  <si>
    <t>5450273</t>
  </si>
  <si>
    <t>5450-273 SOUTELO DE AGUIAR</t>
  </si>
  <si>
    <t>15940100</t>
  </si>
  <si>
    <t>Rua Célia Carvalheira</t>
  </si>
  <si>
    <t>15941100</t>
  </si>
  <si>
    <t>15942100</t>
  </si>
  <si>
    <t>15943100</t>
  </si>
  <si>
    <t>15944100</t>
  </si>
  <si>
    <t>15945100</t>
  </si>
  <si>
    <t>Rua dos Travassos</t>
  </si>
  <si>
    <t>15946100</t>
  </si>
  <si>
    <t>15947100</t>
  </si>
  <si>
    <t>15948100</t>
  </si>
  <si>
    <t>Rua António Joaquim Ferreira de Almeida</t>
  </si>
  <si>
    <t>15949100</t>
  </si>
  <si>
    <t>15950100</t>
  </si>
  <si>
    <t>15951100</t>
  </si>
  <si>
    <t>Rua Trás da Tapada</t>
  </si>
  <si>
    <t>15952100</t>
  </si>
  <si>
    <t>Calçada do Pereira</t>
  </si>
  <si>
    <t>15953100</t>
  </si>
  <si>
    <t>15954100</t>
  </si>
  <si>
    <t>15955100</t>
  </si>
  <si>
    <t>Rua do Povo Pequeno</t>
  </si>
  <si>
    <t>15956100</t>
  </si>
  <si>
    <t>Travessa do Povo Pequeno</t>
  </si>
  <si>
    <t>15957100</t>
  </si>
  <si>
    <t>296500000</t>
  </si>
  <si>
    <t>5450-271</t>
  </si>
  <si>
    <t>5450271</t>
  </si>
  <si>
    <t>5450-271 SOUTELO DE AGUIAR</t>
  </si>
  <si>
    <t>56470000</t>
  </si>
  <si>
    <t>56480000</t>
  </si>
  <si>
    <t>56490000</t>
  </si>
  <si>
    <t>56500000</t>
  </si>
  <si>
    <t>56510000</t>
  </si>
  <si>
    <t>56520000</t>
  </si>
  <si>
    <t>56530000</t>
  </si>
  <si>
    <t>5450-280</t>
  </si>
  <si>
    <t>5450280</t>
  </si>
  <si>
    <t>5450-280 TELÕES VPA</t>
  </si>
  <si>
    <t>Tresminas</t>
  </si>
  <si>
    <t>5450-296</t>
  </si>
  <si>
    <t>5450296</t>
  </si>
  <si>
    <t>5450-296 TRESMINAS</t>
  </si>
  <si>
    <t>Valoura</t>
  </si>
  <si>
    <t>5450-300</t>
  </si>
  <si>
    <t>5450300</t>
  </si>
  <si>
    <t>5450-300 VALOURA</t>
  </si>
  <si>
    <t>751317</t>
  </si>
  <si>
    <t>761317</t>
  </si>
  <si>
    <t>5450-054</t>
  </si>
  <si>
    <t>5450054</t>
  </si>
  <si>
    <t>5450-054 VILA POUCA DE AGUIAR</t>
  </si>
  <si>
    <t>771317</t>
  </si>
  <si>
    <t>Rua de Lálá</t>
  </si>
  <si>
    <t>781317</t>
  </si>
  <si>
    <t>5450-051</t>
  </si>
  <si>
    <t>5450051</t>
  </si>
  <si>
    <t>5450-051 VILA POUCA DE AGUIAR</t>
  </si>
  <si>
    <t>791317</t>
  </si>
  <si>
    <t>Rua dos Mouriscos</t>
  </si>
  <si>
    <t>1336470000</t>
  </si>
  <si>
    <t>Rua Doutor Martiniano Botelho</t>
  </si>
  <si>
    <t>1336480000</t>
  </si>
  <si>
    <t>Rua Padre Agostinho Pinto de Sousa</t>
  </si>
  <si>
    <t>1336490000</t>
  </si>
  <si>
    <t>Travessa Doutor Francisco Gomes da Costa</t>
  </si>
  <si>
    <t>1336520000</t>
  </si>
  <si>
    <t>Rua Trás das Tulhas</t>
  </si>
  <si>
    <t>1336600000</t>
  </si>
  <si>
    <t>Bairro do Molar</t>
  </si>
  <si>
    <t>1336610000</t>
  </si>
  <si>
    <t>1336620000</t>
  </si>
  <si>
    <t>Rua Ribeiro Côvo</t>
  </si>
  <si>
    <t>5450-040</t>
  </si>
  <si>
    <t>5450040</t>
  </si>
  <si>
    <t>5450-040 VILA POUCA DE AGUIAR</t>
  </si>
  <si>
    <t>1336630000</t>
  </si>
  <si>
    <t>Travessa Ribeiro Côvo</t>
  </si>
  <si>
    <t>1336640000</t>
  </si>
  <si>
    <t>Urbanização Ribeiro Côvo</t>
  </si>
  <si>
    <t>1336680000</t>
  </si>
  <si>
    <t>Urbanização dos Mourões</t>
  </si>
  <si>
    <t>1336690000</t>
  </si>
  <si>
    <t>Urbanização Adelino Ildefonso Ferreira</t>
  </si>
  <si>
    <t>1336710000</t>
  </si>
  <si>
    <t>Rua Doutor Joaquim Costa Pina</t>
  </si>
  <si>
    <t>1336730000</t>
  </si>
  <si>
    <t>Urbanização Aguiar Coop</t>
  </si>
  <si>
    <t>1336750000</t>
  </si>
  <si>
    <t>Travessa Rua das Cavadas</t>
  </si>
  <si>
    <t>13643100</t>
  </si>
  <si>
    <t>14105100</t>
  </si>
  <si>
    <t>14106100</t>
  </si>
  <si>
    <t>14108100</t>
  </si>
  <si>
    <t>14109100</t>
  </si>
  <si>
    <t>Quintã de Jales</t>
  </si>
  <si>
    <t>5450-343</t>
  </si>
  <si>
    <t>5450343</t>
  </si>
  <si>
    <t>5450-343 VREIA DE JALES</t>
  </si>
  <si>
    <t>Raiz do Monte</t>
  </si>
  <si>
    <t>5450-344</t>
  </si>
  <si>
    <t>5450344</t>
  </si>
  <si>
    <t>5450-344 VREIA DE JALES</t>
  </si>
  <si>
    <t>1230290000</t>
  </si>
  <si>
    <t>Rua Alferes Duarte de Almeida</t>
  </si>
  <si>
    <t>5450-045</t>
  </si>
  <si>
    <t>5450045</t>
  </si>
  <si>
    <t>5450-045 VILA POUCA DE AGUIAR</t>
  </si>
  <si>
    <t>1336880000</t>
  </si>
  <si>
    <t>1336890000</t>
  </si>
  <si>
    <t>1336910000</t>
  </si>
  <si>
    <t>5450-007</t>
  </si>
  <si>
    <t>5450007</t>
  </si>
  <si>
    <t>5450-007 VILA POUCA DE AGUIAR</t>
  </si>
  <si>
    <t>1336920000</t>
  </si>
  <si>
    <t>Rua Conselheiro Adriano Gonçalves Pereira</t>
  </si>
  <si>
    <t>1336930000</t>
  </si>
  <si>
    <t>1336940000</t>
  </si>
  <si>
    <t>1336950000</t>
  </si>
  <si>
    <t>1336960000</t>
  </si>
  <si>
    <t>1336970000</t>
  </si>
  <si>
    <t>Beco Nossa Senhora da Conceição</t>
  </si>
  <si>
    <t>13946100</t>
  </si>
  <si>
    <t>Travessa Conselheiro Adriano Gonçalves Pereira</t>
  </si>
  <si>
    <t>13947100</t>
  </si>
  <si>
    <t>Beco Conselheiro Adriano Gonçalves Pereira</t>
  </si>
  <si>
    <t>335250000</t>
  </si>
  <si>
    <t>451317</t>
  </si>
  <si>
    <t>Brangada</t>
  </si>
  <si>
    <t>1336650000</t>
  </si>
  <si>
    <t>Rua Doutor Guilherme Menezes Sousa Fontes</t>
  </si>
  <si>
    <t>5450-005</t>
  </si>
  <si>
    <t>5450005</t>
  </si>
  <si>
    <t>5450-005 VILA POUCA DE AGUIAR</t>
  </si>
  <si>
    <t>1336660000</t>
  </si>
  <si>
    <t>Travessa Doutor José Alberto Rodrigues</t>
  </si>
  <si>
    <t>5450-024</t>
  </si>
  <si>
    <t>5450024</t>
  </si>
  <si>
    <t>5450-024 VILA POUCA DE AGUIAR</t>
  </si>
  <si>
    <t>1510030000</t>
  </si>
  <si>
    <t>Rua da Brangada</t>
  </si>
  <si>
    <t>361317</t>
  </si>
  <si>
    <t>Travessa Doutor Guilherme Menezes Sousa Fontes</t>
  </si>
  <si>
    <t>391317</t>
  </si>
  <si>
    <t>Rua Doutor José Alberto Rodrigues</t>
  </si>
  <si>
    <t>13965100</t>
  </si>
  <si>
    <t>Travessa do Castanheiro Redondo</t>
  </si>
  <si>
    <t>5450-001</t>
  </si>
  <si>
    <t>5450001</t>
  </si>
  <si>
    <t>5450-001 VILA POUCA DE AGUIAR</t>
  </si>
  <si>
    <t>13966100</t>
  </si>
  <si>
    <t>Largo do Castanheiro Redondo</t>
  </si>
  <si>
    <t>13969100</t>
  </si>
  <si>
    <t>Rua Doutor Leonardo Sousa Magalhães</t>
  </si>
  <si>
    <t>13970100</t>
  </si>
  <si>
    <t>Travessa Doutor Leonardo Sousa Magalhães</t>
  </si>
  <si>
    <t>13971100</t>
  </si>
  <si>
    <t>Rua do Roxo</t>
  </si>
  <si>
    <t>13972100</t>
  </si>
  <si>
    <t>13974100</t>
  </si>
  <si>
    <t>Rua Adamantino Morais</t>
  </si>
  <si>
    <t>13978100</t>
  </si>
  <si>
    <t>13980100</t>
  </si>
  <si>
    <t>Rua Francisco Madureira e Castro</t>
  </si>
  <si>
    <t>13981100</t>
  </si>
  <si>
    <t>Ladeira do Roxo</t>
  </si>
  <si>
    <t>481317</t>
  </si>
  <si>
    <t>5450-028</t>
  </si>
  <si>
    <t>5450028</t>
  </si>
  <si>
    <t>5450-028 VILA POUCA DE AGUIAR</t>
  </si>
  <si>
    <t>501317</t>
  </si>
  <si>
    <t>Rua do Castanheiro Redondo</t>
  </si>
  <si>
    <t>1336530000</t>
  </si>
  <si>
    <t>5450-018</t>
  </si>
  <si>
    <t>5450018</t>
  </si>
  <si>
    <t>5450-018 VILA POUCA DE AGUIAR</t>
  </si>
  <si>
    <t>1336550000</t>
  </si>
  <si>
    <t>Urbanização Joaquim Ferreira</t>
  </si>
  <si>
    <t>1336560000</t>
  </si>
  <si>
    <t>Rua Doutor Domingos Ferreira Dias</t>
  </si>
  <si>
    <t>1336570000</t>
  </si>
  <si>
    <t>Rua Comandante José Dias de Sousa</t>
  </si>
  <si>
    <t>5450-019</t>
  </si>
  <si>
    <t>5450019</t>
  </si>
  <si>
    <t>5450-019 VILA POUCA DE AGUIAR</t>
  </si>
  <si>
    <t>1336580000</t>
  </si>
  <si>
    <t>Rua Baltazar Borges</t>
  </si>
  <si>
    <t>1336590000</t>
  </si>
  <si>
    <t>Urbanização do Chão Grande</t>
  </si>
  <si>
    <t>14021100</t>
  </si>
  <si>
    <t>14022100</t>
  </si>
  <si>
    <t>20031317</t>
  </si>
  <si>
    <t>5450-034</t>
  </si>
  <si>
    <t>5450034</t>
  </si>
  <si>
    <t>5450-034 VILA POUCA DE AGUIAR</t>
  </si>
  <si>
    <t>351317</t>
  </si>
  <si>
    <t>Rua António José D\Ávila</t>
  </si>
  <si>
    <t>401317</t>
  </si>
  <si>
    <t>Rua Doutor Bento Acácio Pinheiro</t>
  </si>
  <si>
    <t>5450-025</t>
  </si>
  <si>
    <t>5450025</t>
  </si>
  <si>
    <t>5450-025 VILA POUCA DE AGUIAR</t>
  </si>
  <si>
    <t>5450-998</t>
  </si>
  <si>
    <t>5450998</t>
  </si>
  <si>
    <t>5450-998 BORNES DE AGUIAR</t>
  </si>
  <si>
    <t>591317</t>
  </si>
  <si>
    <t>Lagedo</t>
  </si>
  <si>
    <t>5450-006</t>
  </si>
  <si>
    <t>5450006</t>
  </si>
  <si>
    <t>5450-006 VILA POUCA DE AGUIAR</t>
  </si>
  <si>
    <t>5450-037</t>
  </si>
  <si>
    <t>5450037</t>
  </si>
  <si>
    <t>5450-037 VILA POUCA DE AGUIAR</t>
  </si>
  <si>
    <t>Lavadouros</t>
  </si>
  <si>
    <t>1336790000</t>
  </si>
  <si>
    <t>5450-011</t>
  </si>
  <si>
    <t>5450011</t>
  </si>
  <si>
    <t>5450-011 VILA POUCA DE AGUIAR</t>
  </si>
  <si>
    <t>263820000</t>
  </si>
  <si>
    <t>Bairro Norad</t>
  </si>
  <si>
    <t>461317</t>
  </si>
  <si>
    <t>821317</t>
  </si>
  <si>
    <t>831317</t>
  </si>
  <si>
    <t>5450-066</t>
  </si>
  <si>
    <t>5450066</t>
  </si>
  <si>
    <t>5450-066 VILA POUCA DE AGUIAR</t>
  </si>
  <si>
    <t>851317</t>
  </si>
  <si>
    <t>Travessa Estrada Romana</t>
  </si>
  <si>
    <t>5450-060</t>
  </si>
  <si>
    <t>5450060</t>
  </si>
  <si>
    <t>5450-060 VILA POUCA DE AGUIAR</t>
  </si>
  <si>
    <t>861317</t>
  </si>
  <si>
    <t>Largo da Santa Ováia</t>
  </si>
  <si>
    <t>12923100</t>
  </si>
  <si>
    <t>12924100</t>
  </si>
  <si>
    <t>Estrada Municipal 547</t>
  </si>
  <si>
    <t>1336820000</t>
  </si>
  <si>
    <t>21317</t>
  </si>
  <si>
    <t>55560000</t>
  </si>
  <si>
    <t>Rua do Alto da Raposeira</t>
  </si>
  <si>
    <t>55570000</t>
  </si>
  <si>
    <t>55580000</t>
  </si>
  <si>
    <t>55590000</t>
  </si>
  <si>
    <t>Soutelinho do Monte</t>
  </si>
  <si>
    <t>5450-322</t>
  </si>
  <si>
    <t>5450322</t>
  </si>
  <si>
    <t>5450-322 VREIA DE BORNES</t>
  </si>
  <si>
    <t>Barrela de Jales</t>
  </si>
  <si>
    <t>5450-340</t>
  </si>
  <si>
    <t>5450340</t>
  </si>
  <si>
    <t>5450-340 VREIA DE JALES</t>
  </si>
  <si>
    <t>Campo de Jales</t>
  </si>
  <si>
    <t>5450-341</t>
  </si>
  <si>
    <t>5450341</t>
  </si>
  <si>
    <t>5450-341 VREIA DE JALES</t>
  </si>
  <si>
    <t>Cerdeira de Jales</t>
  </si>
  <si>
    <t>5450-342</t>
  </si>
  <si>
    <t>5450342</t>
  </si>
  <si>
    <t>5450-342 VREIA DE JALES</t>
  </si>
  <si>
    <t>Nuzêdo</t>
  </si>
  <si>
    <t>5450-082</t>
  </si>
  <si>
    <t>5450082</t>
  </si>
  <si>
    <t>5450-082 VILA POUCA DE AGUIAR</t>
  </si>
  <si>
    <t>871317</t>
  </si>
  <si>
    <t>Rua das Trigueiras</t>
  </si>
  <si>
    <t>5450-035</t>
  </si>
  <si>
    <t>5450035</t>
  </si>
  <si>
    <t>5450-035 VILA POUCA DE AGUIAR</t>
  </si>
  <si>
    <t>Guilhado</t>
  </si>
  <si>
    <t>5450-080</t>
  </si>
  <si>
    <t>5450080</t>
  </si>
  <si>
    <t>5450-080 VILA POUCA DE AGUIAR</t>
  </si>
  <si>
    <t>5450-321</t>
  </si>
  <si>
    <t>5450321</t>
  </si>
  <si>
    <t>5450-321 VREIA DE BORNES</t>
  </si>
  <si>
    <t>5450-083</t>
  </si>
  <si>
    <t>5450083</t>
  </si>
  <si>
    <t>5450-083 VILA POUCA DE AGUIAR</t>
  </si>
  <si>
    <t>Barbadães de Baixo</t>
  </si>
  <si>
    <t>5450-320</t>
  </si>
  <si>
    <t>5450320</t>
  </si>
  <si>
    <t>5450-320 VREIA DE BORNES</t>
  </si>
  <si>
    <t>Barbadães de Cima</t>
  </si>
  <si>
    <t>1336410000</t>
  </si>
  <si>
    <t>Largo Sousa e Costa</t>
  </si>
  <si>
    <t>1336460000</t>
  </si>
  <si>
    <t>Travessa Doutor Carlos Alberto Ferreira de Sousa</t>
  </si>
  <si>
    <t>1336380000</t>
  </si>
  <si>
    <t>1336400000</t>
  </si>
  <si>
    <t>Praceta Doutor Henrique José Ferreira</t>
  </si>
  <si>
    <t>471317</t>
  </si>
  <si>
    <t>5450-029</t>
  </si>
  <si>
    <t>5450029</t>
  </si>
  <si>
    <t>5450-029 VILA POUCA DE AGUIAR</t>
  </si>
  <si>
    <t>1336430000</t>
  </si>
  <si>
    <t>CAMPEÃ</t>
  </si>
  <si>
    <t>5000-071</t>
  </si>
  <si>
    <t>5000071</t>
  </si>
  <si>
    <t>5000-071 CAMPEÃ</t>
  </si>
  <si>
    <t>Cotorinho</t>
  </si>
  <si>
    <t>5000-072</t>
  </si>
  <si>
    <t>5000072</t>
  </si>
  <si>
    <t>5000-072 CAMPEÃ</t>
  </si>
  <si>
    <t>CONSTANTIM VRL</t>
  </si>
  <si>
    <t>1421880000</t>
  </si>
  <si>
    <t>5000-081</t>
  </si>
  <si>
    <t>5000081</t>
  </si>
  <si>
    <t>5000-081 CONSTANTIM VRL</t>
  </si>
  <si>
    <t>1421890000</t>
  </si>
  <si>
    <t>1421900000</t>
  </si>
  <si>
    <t>1421870000</t>
  </si>
  <si>
    <t>7340000</t>
  </si>
  <si>
    <t>Rua Cimo da Rua</t>
  </si>
  <si>
    <t>7360000</t>
  </si>
  <si>
    <t>7370000</t>
  </si>
  <si>
    <t>Rua Fundo Rua</t>
  </si>
  <si>
    <t>7380000</t>
  </si>
  <si>
    <t>390140000</t>
  </si>
  <si>
    <t>5000-082</t>
  </si>
  <si>
    <t>5000082</t>
  </si>
  <si>
    <t>5000-082 CONSTANTIM VRL</t>
  </si>
  <si>
    <t>390660000</t>
  </si>
  <si>
    <t>390670000</t>
  </si>
  <si>
    <t>390680000</t>
  </si>
  <si>
    <t>390690000</t>
  </si>
  <si>
    <t>7480000</t>
  </si>
  <si>
    <t>Traz do Vale</t>
  </si>
  <si>
    <t>Vendas de Cima</t>
  </si>
  <si>
    <t>Viariz da Poça</t>
  </si>
  <si>
    <t>Viariz da Santa</t>
  </si>
  <si>
    <t>5000-083</t>
  </si>
  <si>
    <t>5000083</t>
  </si>
  <si>
    <t>5000-083 CONSTANTIM VRL</t>
  </si>
  <si>
    <t>13749100</t>
  </si>
  <si>
    <t>1384170000</t>
  </si>
  <si>
    <t>1421820000</t>
  </si>
  <si>
    <t>1421830000</t>
  </si>
  <si>
    <t>Rua da Formaca</t>
  </si>
  <si>
    <t>1421840000</t>
  </si>
  <si>
    <t>Rua da Lavadeira</t>
  </si>
  <si>
    <t>1421850000</t>
  </si>
  <si>
    <t>Estrada Municipal 1248</t>
  </si>
  <si>
    <t>1421860000</t>
  </si>
  <si>
    <t>VILA REAL</t>
  </si>
  <si>
    <t>67439100</t>
  </si>
  <si>
    <t>5000-051</t>
  </si>
  <si>
    <t>5000051</t>
  </si>
  <si>
    <t>5000-051 VILA REAL</t>
  </si>
  <si>
    <t>6830000</t>
  </si>
  <si>
    <t>6850000</t>
  </si>
  <si>
    <t>6860000</t>
  </si>
  <si>
    <t>1510300000</t>
  </si>
  <si>
    <t>Recta da Portela</t>
  </si>
  <si>
    <t>68726100</t>
  </si>
  <si>
    <t>6880000</t>
  </si>
  <si>
    <t>Rua Quinta da Mata</t>
  </si>
  <si>
    <t>70001417</t>
  </si>
  <si>
    <t>Rua de Manuel dos Santos Gomes</t>
  </si>
  <si>
    <t>5000-715</t>
  </si>
  <si>
    <t>5000-715 VILA REAL</t>
  </si>
  <si>
    <t>70011417</t>
  </si>
  <si>
    <t>Vilalva</t>
  </si>
  <si>
    <t>Rua Comendador António Feliciano Leão</t>
  </si>
  <si>
    <t>5000-714</t>
  </si>
  <si>
    <t>5000714</t>
  </si>
  <si>
    <t>5000-714 VILA REAL</t>
  </si>
  <si>
    <t>70134100</t>
  </si>
  <si>
    <t>Rua Quinta de Vilalva</t>
  </si>
  <si>
    <t>5000-705</t>
  </si>
  <si>
    <t>5000705</t>
  </si>
  <si>
    <t>5000-705 VILA REAL</t>
  </si>
  <si>
    <t>7110000</t>
  </si>
  <si>
    <t>Cooperativa Habutad/Vilalva</t>
  </si>
  <si>
    <t>Rua Luís José Ribeiro</t>
  </si>
  <si>
    <t>5000-776</t>
  </si>
  <si>
    <t>5000776</t>
  </si>
  <si>
    <t>5000-776 VILA REAL</t>
  </si>
  <si>
    <t>816320000</t>
  </si>
  <si>
    <t>Rua Dona Teresinha (Professora)</t>
  </si>
  <si>
    <t>816340000</t>
  </si>
  <si>
    <t>Rua Padre Bernardo</t>
  </si>
  <si>
    <t>816350000</t>
  </si>
  <si>
    <t>Rua Professora Dona Marianinha</t>
  </si>
  <si>
    <t>Tourinhas ( Arroios)</t>
  </si>
  <si>
    <t>5000-052</t>
  </si>
  <si>
    <t>5000052</t>
  </si>
  <si>
    <t>5000-052 VILA REAL</t>
  </si>
  <si>
    <t>Pêpe</t>
  </si>
  <si>
    <t>5000-062</t>
  </si>
  <si>
    <t>5000062</t>
  </si>
  <si>
    <t>5000-062 VILA REAL</t>
  </si>
  <si>
    <t>5000-063</t>
  </si>
  <si>
    <t>5000063</t>
  </si>
  <si>
    <t>5000-063 VILA REAL</t>
  </si>
  <si>
    <t>Cravelas</t>
  </si>
  <si>
    <t>Cravelas de Baixo</t>
  </si>
  <si>
    <t>Cravelas de Cima</t>
  </si>
  <si>
    <t>Flores</t>
  </si>
  <si>
    <t>5000-061</t>
  </si>
  <si>
    <t>5000061</t>
  </si>
  <si>
    <t>5000-061 VILA REAL</t>
  </si>
  <si>
    <t>Fraga de Almotelia</t>
  </si>
  <si>
    <t>Portela ( Borbela)</t>
  </si>
  <si>
    <t>Prado ( Borbela)</t>
  </si>
  <si>
    <t>Quinta do Canto</t>
  </si>
  <si>
    <t>Testeiros</t>
  </si>
  <si>
    <t>Aveção do Cabo</t>
  </si>
  <si>
    <t>Aveção do Meio</t>
  </si>
  <si>
    <t>6870000</t>
  </si>
  <si>
    <t>Bairro da Carvalheira</t>
  </si>
  <si>
    <t>Bairro Vermelho</t>
  </si>
  <si>
    <t>GUIÃES</t>
  </si>
  <si>
    <t>Guiães</t>
  </si>
  <si>
    <t>5000-111</t>
  </si>
  <si>
    <t>5000111</t>
  </si>
  <si>
    <t>5000-111 GUIÃES</t>
  </si>
  <si>
    <t>JUSTES</t>
  </si>
  <si>
    <t>5000-121</t>
  </si>
  <si>
    <t>5000121</t>
  </si>
  <si>
    <t>5000-121 JUSTES</t>
  </si>
  <si>
    <t>LAMARES</t>
  </si>
  <si>
    <t>Gache</t>
  </si>
  <si>
    <t>5000-131</t>
  </si>
  <si>
    <t>5000131</t>
  </si>
  <si>
    <t>5000-131 LAMARES</t>
  </si>
  <si>
    <t>Lamares</t>
  </si>
  <si>
    <t>5000-132</t>
  </si>
  <si>
    <t>5000132</t>
  </si>
  <si>
    <t>5000-132 LAMARES</t>
  </si>
  <si>
    <t>LAMAS DE OLO</t>
  </si>
  <si>
    <t>5000-141</t>
  </si>
  <si>
    <t>5000141</t>
  </si>
  <si>
    <t>5000-141 LAMAS DE OLO</t>
  </si>
  <si>
    <t>Bairro Lenteiros</t>
  </si>
  <si>
    <t>Borbela</t>
  </si>
  <si>
    <t>Borbelinha</t>
  </si>
  <si>
    <t>1445140000</t>
  </si>
  <si>
    <t>5000-195</t>
  </si>
  <si>
    <t>5000195</t>
  </si>
  <si>
    <t>5000-195 VILA REAL</t>
  </si>
  <si>
    <t>1445150000</t>
  </si>
  <si>
    <t>5000-188</t>
  </si>
  <si>
    <t>5000188</t>
  </si>
  <si>
    <t>5000-188 VILA REAL</t>
  </si>
  <si>
    <t>1505820000</t>
  </si>
  <si>
    <t>Rua Doutor Antoninho Pimentel</t>
  </si>
  <si>
    <t>1525680000</t>
  </si>
  <si>
    <t>Bairro da Laverqueira</t>
  </si>
  <si>
    <t>Rua Quinta da Veiga</t>
  </si>
  <si>
    <t>5000-225</t>
  </si>
  <si>
    <t>5000225</t>
  </si>
  <si>
    <t>5000-225 VILA REAL</t>
  </si>
  <si>
    <t>1550750000</t>
  </si>
  <si>
    <t>Urbanização São Lourenço</t>
  </si>
  <si>
    <t>5000-179</t>
  </si>
  <si>
    <t>5000179</t>
  </si>
  <si>
    <t>5000-179 VILA REAL</t>
  </si>
  <si>
    <t>178290000</t>
  </si>
  <si>
    <t>Urbanização Aleu</t>
  </si>
  <si>
    <t>5000-054</t>
  </si>
  <si>
    <t>5000054</t>
  </si>
  <si>
    <t>5000-054 VILA REAL</t>
  </si>
  <si>
    <t>32641417</t>
  </si>
  <si>
    <t>5000-185</t>
  </si>
  <si>
    <t>5000185</t>
  </si>
  <si>
    <t>5000-185 VILA REAL</t>
  </si>
  <si>
    <t>32681417</t>
  </si>
  <si>
    <t>Rua do Vale do Monte</t>
  </si>
  <si>
    <t>5000-184</t>
  </si>
  <si>
    <t>5000184</t>
  </si>
  <si>
    <t>5000-184 VILA REAL</t>
  </si>
  <si>
    <t>32721417</t>
  </si>
  <si>
    <t>5000-181</t>
  </si>
  <si>
    <t>5000181</t>
  </si>
  <si>
    <t>5000-181 VILA REAL</t>
  </si>
  <si>
    <t>32731417</t>
  </si>
  <si>
    <t>Rua do Conho</t>
  </si>
  <si>
    <t>5000-183</t>
  </si>
  <si>
    <t>5000183</t>
  </si>
  <si>
    <t>5000-183 VILA REAL</t>
  </si>
  <si>
    <t>32881417</t>
  </si>
  <si>
    <t>5000-164</t>
  </si>
  <si>
    <t>5000164</t>
  </si>
  <si>
    <t>5000-164 VILA REAL</t>
  </si>
  <si>
    <t>4011417</t>
  </si>
  <si>
    <t>Rua do Concelho de Valpaços</t>
  </si>
  <si>
    <t>5000-161</t>
  </si>
  <si>
    <t>5000161</t>
  </si>
  <si>
    <t>5000-161 VILA REAL</t>
  </si>
  <si>
    <t>4021417</t>
  </si>
  <si>
    <t>5000-173</t>
  </si>
  <si>
    <t>5000173</t>
  </si>
  <si>
    <t>5000-173 VILA REAL</t>
  </si>
  <si>
    <t>4031417</t>
  </si>
  <si>
    <t>Largo do Concelho de Santa Marta de Penaguião</t>
  </si>
  <si>
    <t>5000-162</t>
  </si>
  <si>
    <t>5000162</t>
  </si>
  <si>
    <t>5000-162 VILA REAL</t>
  </si>
  <si>
    <t>4041417</t>
  </si>
  <si>
    <t>Largo Concelho de Sabrosa</t>
  </si>
  <si>
    <t>5000-163</t>
  </si>
  <si>
    <t>5000163</t>
  </si>
  <si>
    <t>5000-163 VILA REAL</t>
  </si>
  <si>
    <t>4051417</t>
  </si>
  <si>
    <t>Rua do Concelho de Peso da Régua</t>
  </si>
  <si>
    <t>4061417</t>
  </si>
  <si>
    <t>Rua do Concelho de Murça</t>
  </si>
  <si>
    <t>5000-165</t>
  </si>
  <si>
    <t>5000165</t>
  </si>
  <si>
    <t>5000-165 VILA REAL</t>
  </si>
  <si>
    <t>4071417</t>
  </si>
  <si>
    <t>Rua do Concelho de Montalegre</t>
  </si>
  <si>
    <t>5000-166</t>
  </si>
  <si>
    <t>5000166</t>
  </si>
  <si>
    <t>5000-166 VILA REAL</t>
  </si>
  <si>
    <t>4081417</t>
  </si>
  <si>
    <t>Rua do Concelho de Mondim de Basto</t>
  </si>
  <si>
    <t>5000-167</t>
  </si>
  <si>
    <t>5000167</t>
  </si>
  <si>
    <t>5000-167 VILA REAL</t>
  </si>
  <si>
    <t>4091417</t>
  </si>
  <si>
    <t>Rua do Concelho de Mesão Frio</t>
  </si>
  <si>
    <t>5000-168</t>
  </si>
  <si>
    <t>5000168</t>
  </si>
  <si>
    <t>5000-168 VILA REAL</t>
  </si>
  <si>
    <t>4101417</t>
  </si>
  <si>
    <t>Rua do Concelho de Chaves</t>
  </si>
  <si>
    <t>5000-169</t>
  </si>
  <si>
    <t>5000169</t>
  </si>
  <si>
    <t>5000-169 VILA REAL</t>
  </si>
  <si>
    <t>4111417</t>
  </si>
  <si>
    <t>Rua do Concelho de Boticas</t>
  </si>
  <si>
    <t>5000-170</t>
  </si>
  <si>
    <t>5000170</t>
  </si>
  <si>
    <t>5000-170 VILA REAL</t>
  </si>
  <si>
    <t>4121417</t>
  </si>
  <si>
    <t>Rua do Concelho de Alijó</t>
  </si>
  <si>
    <t>5000-171</t>
  </si>
  <si>
    <t>5000171</t>
  </si>
  <si>
    <t>5000-171 VILA REAL</t>
  </si>
  <si>
    <t>4131417</t>
  </si>
  <si>
    <t>5000-187</t>
  </si>
  <si>
    <t>5000187</t>
  </si>
  <si>
    <t>5000-187 VILA REAL</t>
  </si>
  <si>
    <t>4141417</t>
  </si>
  <si>
    <t>Rua Sebastião Botelho</t>
  </si>
  <si>
    <t>4151417</t>
  </si>
  <si>
    <t>5000-189</t>
  </si>
  <si>
    <t>5000189</t>
  </si>
  <si>
    <t>5000-189 VILA REAL</t>
  </si>
  <si>
    <t>4171417</t>
  </si>
  <si>
    <t>5000-191</t>
  </si>
  <si>
    <t>5000191</t>
  </si>
  <si>
    <t>5000-191 VILA REAL</t>
  </si>
  <si>
    <t>4181417</t>
  </si>
  <si>
    <t>5000-192</t>
  </si>
  <si>
    <t>5000192</t>
  </si>
  <si>
    <t>5000-192 VILA REAL</t>
  </si>
  <si>
    <t>4191417</t>
  </si>
  <si>
    <t>Rua Duarte Ribeiro</t>
  </si>
  <si>
    <t>5000-193</t>
  </si>
  <si>
    <t>5000193</t>
  </si>
  <si>
    <t>5000-193 VILA REAL</t>
  </si>
  <si>
    <t>4201417</t>
  </si>
  <si>
    <t>Rua José Joaquim Fernandes Costa</t>
  </si>
  <si>
    <t>5000-194</t>
  </si>
  <si>
    <t>5000194</t>
  </si>
  <si>
    <t>5000-194 VILA REAL</t>
  </si>
  <si>
    <t>4211417</t>
  </si>
  <si>
    <t>Rua Professor Everardo Pitrez</t>
  </si>
  <si>
    <t>4221417</t>
  </si>
  <si>
    <t>Rua Professor António Carlos</t>
  </si>
  <si>
    <t>5000-196</t>
  </si>
  <si>
    <t>5000196</t>
  </si>
  <si>
    <t>5000-196 VILA REAL</t>
  </si>
  <si>
    <t>4231417</t>
  </si>
  <si>
    <t>5000-174</t>
  </si>
  <si>
    <t>5000174</t>
  </si>
  <si>
    <t>5000-174 VILA REAL</t>
  </si>
  <si>
    <t>7410000</t>
  </si>
  <si>
    <t>Lamas de Olo</t>
  </si>
  <si>
    <t>5000-142</t>
  </si>
  <si>
    <t>5000142</t>
  </si>
  <si>
    <t>5000-142 LAMAS DE OLO</t>
  </si>
  <si>
    <t>Gaias</t>
  </si>
  <si>
    <t>5000-221</t>
  </si>
  <si>
    <t>5000221</t>
  </si>
  <si>
    <t>5000-221 VILA REAL</t>
  </si>
  <si>
    <t>1433120000</t>
  </si>
  <si>
    <t>5000-508</t>
  </si>
  <si>
    <t>5000508</t>
  </si>
  <si>
    <t>5000-508 VILA REAL</t>
  </si>
  <si>
    <t>1444970000</t>
  </si>
  <si>
    <t>5000-219</t>
  </si>
  <si>
    <t>5000219</t>
  </si>
  <si>
    <t>5000-219 VILA REAL</t>
  </si>
  <si>
    <t>1445080000</t>
  </si>
  <si>
    <t>56711100</t>
  </si>
  <si>
    <t>Travessa Ruas</t>
  </si>
  <si>
    <t>7510000</t>
  </si>
  <si>
    <t>7530000</t>
  </si>
  <si>
    <t>Rua SILVEIRINHA</t>
  </si>
  <si>
    <t>7560000</t>
  </si>
  <si>
    <t>ERMIDA VRL</t>
  </si>
  <si>
    <t>5000-091</t>
  </si>
  <si>
    <t>5000091</t>
  </si>
  <si>
    <t>5000-091 ERMIDA VRL</t>
  </si>
  <si>
    <t>5000-092</t>
  </si>
  <si>
    <t>5000092</t>
  </si>
  <si>
    <t>5000-092 ERMIDA VRL</t>
  </si>
  <si>
    <t>Paio Corrão</t>
  </si>
  <si>
    <t>Pera Pomba</t>
  </si>
  <si>
    <t>Quinta da Mourisca</t>
  </si>
  <si>
    <t>Quinta de Vale Covo</t>
  </si>
  <si>
    <t>Vale da Ermida</t>
  </si>
  <si>
    <t>Aveledas</t>
  </si>
  <si>
    <t>5000-102</t>
  </si>
  <si>
    <t>5000102</t>
  </si>
  <si>
    <t>5000-102 VILA REAL</t>
  </si>
  <si>
    <t>5000-101</t>
  </si>
  <si>
    <t>5000101</t>
  </si>
  <si>
    <t>5000-101 VILA REAL</t>
  </si>
  <si>
    <t>Bairro de Nossa Senhora de Lurdes</t>
  </si>
  <si>
    <t>Folhadela</t>
  </si>
  <si>
    <t>1422550000</t>
  </si>
  <si>
    <t>1422560000</t>
  </si>
  <si>
    <t>5000-103</t>
  </si>
  <si>
    <t>5000103</t>
  </si>
  <si>
    <t>5000-103 VILA REAL</t>
  </si>
  <si>
    <t>1422570000</t>
  </si>
  <si>
    <t>Rua do Condenado</t>
  </si>
  <si>
    <t>1422580000</t>
  </si>
  <si>
    <t>1422640000</t>
  </si>
  <si>
    <t>1422660000</t>
  </si>
  <si>
    <t>1422670000</t>
  </si>
  <si>
    <t>1422690000</t>
  </si>
  <si>
    <t>Bairro do Cerco</t>
  </si>
  <si>
    <t>1422700000</t>
  </si>
  <si>
    <t>1422710000</t>
  </si>
  <si>
    <t>1422720000</t>
  </si>
  <si>
    <t>Bairro da Vinha Velha</t>
  </si>
  <si>
    <t>1510310000</t>
  </si>
  <si>
    <t>1521560000</t>
  </si>
  <si>
    <t>1521570000</t>
  </si>
  <si>
    <t>1524070000</t>
  </si>
  <si>
    <t>7790000</t>
  </si>
  <si>
    <t>Bairro Senhor do Bonfim</t>
  </si>
  <si>
    <t>7810000</t>
  </si>
  <si>
    <t>Quinta do Coval</t>
  </si>
  <si>
    <t>7820000</t>
  </si>
  <si>
    <t>7840000</t>
  </si>
  <si>
    <t>7850000</t>
  </si>
  <si>
    <t>Rua CENTRAL</t>
  </si>
  <si>
    <t>7870000</t>
  </si>
  <si>
    <t>Bairro MALHOR</t>
  </si>
  <si>
    <t>7880000</t>
  </si>
  <si>
    <t>7890000</t>
  </si>
  <si>
    <t>7910000</t>
  </si>
  <si>
    <t>Largo das Carlotas</t>
  </si>
  <si>
    <t>Paulos</t>
  </si>
  <si>
    <t>Portela ( Folhadela)</t>
  </si>
  <si>
    <t>Quinta Barreiros</t>
  </si>
  <si>
    <t>Quinta da Insua</t>
  </si>
  <si>
    <t>Quinta de Vilalva</t>
  </si>
  <si>
    <t>5000-105</t>
  </si>
  <si>
    <t>5000105</t>
  </si>
  <si>
    <t>5000-105 VILA REAL</t>
  </si>
  <si>
    <t>5000-104</t>
  </si>
  <si>
    <t>5000104</t>
  </si>
  <si>
    <t>5000-104 VILA REAL</t>
  </si>
  <si>
    <t>Tourinhas ( Folhadela)</t>
  </si>
  <si>
    <t>Vila Nova de Baixo</t>
  </si>
  <si>
    <t>Vila Nova de Cima</t>
  </si>
  <si>
    <t>5004-001</t>
  </si>
  <si>
    <t>5004001</t>
  </si>
  <si>
    <t>5004-001 VILA REAL</t>
  </si>
  <si>
    <t>632760000</t>
  </si>
  <si>
    <t>Largo Concelho de Vila Pouca de Aguiar</t>
  </si>
  <si>
    <t>70471417</t>
  </si>
  <si>
    <t>5000-547</t>
  </si>
  <si>
    <t>5000547</t>
  </si>
  <si>
    <t>5000-547 VILA REAL</t>
  </si>
  <si>
    <t>70481417</t>
  </si>
  <si>
    <t>5000-546</t>
  </si>
  <si>
    <t>5000546</t>
  </si>
  <si>
    <t>5000-546 VILA REAL</t>
  </si>
  <si>
    <t>70491417</t>
  </si>
  <si>
    <t>5000-543</t>
  </si>
  <si>
    <t>5000543</t>
  </si>
  <si>
    <t>5000-543 VILA REAL</t>
  </si>
  <si>
    <t>70501417</t>
  </si>
  <si>
    <t>Rua Engenheiro Sousa Campos</t>
  </si>
  <si>
    <t>5000-172</t>
  </si>
  <si>
    <t>5000172</t>
  </si>
  <si>
    <t>5000-172 VILA REAL</t>
  </si>
  <si>
    <t>MONDRÕES</t>
  </si>
  <si>
    <t>5000-311</t>
  </si>
  <si>
    <t>5000311</t>
  </si>
  <si>
    <t>5000-311 MONDRÕES</t>
  </si>
  <si>
    <t>Bisalhães</t>
  </si>
  <si>
    <t>5000-312</t>
  </si>
  <si>
    <t>5000312</t>
  </si>
  <si>
    <t>5000-312 MONDRÕES</t>
  </si>
  <si>
    <t>5000-326</t>
  </si>
  <si>
    <t>5000326</t>
  </si>
  <si>
    <t>5000-326 MONDRÕES</t>
  </si>
  <si>
    <t>5000-313</t>
  </si>
  <si>
    <t>5000313</t>
  </si>
  <si>
    <t>5000-313 MONDRÕES</t>
  </si>
  <si>
    <t>Escaleirão</t>
  </si>
  <si>
    <t>5000-314</t>
  </si>
  <si>
    <t>5000314</t>
  </si>
  <si>
    <t>5000-314 MONDRÕES</t>
  </si>
  <si>
    <t>5000-315</t>
  </si>
  <si>
    <t>5000-315 MONDRÕES</t>
  </si>
  <si>
    <t>Feirões</t>
  </si>
  <si>
    <t>5000-316</t>
  </si>
  <si>
    <t>5000316</t>
  </si>
  <si>
    <t>5000-316 MONDRÕES</t>
  </si>
  <si>
    <t>5000-317</t>
  </si>
  <si>
    <t>5000-317 MONDRÕES</t>
  </si>
  <si>
    <t>5000-318</t>
  </si>
  <si>
    <t>5000318</t>
  </si>
  <si>
    <t>5000-318 MONDRÕES</t>
  </si>
  <si>
    <t>5000-319</t>
  </si>
  <si>
    <t>5000319</t>
  </si>
  <si>
    <t>5000-319 MONDRÕES</t>
  </si>
  <si>
    <t>5000-320</t>
  </si>
  <si>
    <t>5000320</t>
  </si>
  <si>
    <t>5000-320 MONDRÕES</t>
  </si>
  <si>
    <t>5000-321</t>
  </si>
  <si>
    <t>5000321</t>
  </si>
  <si>
    <t>5000-321 MONDRÕES</t>
  </si>
  <si>
    <t>5000-322</t>
  </si>
  <si>
    <t>5000322</t>
  </si>
  <si>
    <t>5000-322 MONDRÕES</t>
  </si>
  <si>
    <t>Longueirinha</t>
  </si>
  <si>
    <t>5000-323</t>
  </si>
  <si>
    <t>5000323</t>
  </si>
  <si>
    <t>5000-323 MONDRÕES</t>
  </si>
  <si>
    <t>Malácia</t>
  </si>
  <si>
    <t>5000-324</t>
  </si>
  <si>
    <t>5000324</t>
  </si>
  <si>
    <t>5000-324 MONDRÕES</t>
  </si>
  <si>
    <t>5000-325</t>
  </si>
  <si>
    <t>5000325</t>
  </si>
  <si>
    <t>5000-325 MONDRÕES</t>
  </si>
  <si>
    <t>5000-327</t>
  </si>
  <si>
    <t>5000327</t>
  </si>
  <si>
    <t>5000-327 MONDRÕES</t>
  </si>
  <si>
    <t>Ponte de Machados</t>
  </si>
  <si>
    <t>5000-328</t>
  </si>
  <si>
    <t>5000328</t>
  </si>
  <si>
    <t>5000-328 MONDRÕES</t>
  </si>
  <si>
    <t>Quintelas</t>
  </si>
  <si>
    <t>5000-329</t>
  </si>
  <si>
    <t>5000329</t>
  </si>
  <si>
    <t>5000-329 MONDRÕES</t>
  </si>
  <si>
    <t>Rabo do Gato</t>
  </si>
  <si>
    <t>5000-330</t>
  </si>
  <si>
    <t>5000330</t>
  </si>
  <si>
    <t>5000-330 MONDRÕES</t>
  </si>
  <si>
    <t>5000-331</t>
  </si>
  <si>
    <t>5000331</t>
  </si>
  <si>
    <t>5000-331 MONDRÕES</t>
  </si>
  <si>
    <t>Recta</t>
  </si>
  <si>
    <t>5000-332</t>
  </si>
  <si>
    <t>5000332</t>
  </si>
  <si>
    <t>5000-332 MONDRÕES</t>
  </si>
  <si>
    <t>Sapiões</t>
  </si>
  <si>
    <t>5000-333</t>
  </si>
  <si>
    <t>5000333</t>
  </si>
  <si>
    <t>5000-333 MONDRÕES</t>
  </si>
  <si>
    <t>5000-334</t>
  </si>
  <si>
    <t>5000334</t>
  </si>
  <si>
    <t>5000-334 MONDRÕES</t>
  </si>
  <si>
    <t>Sordo</t>
  </si>
  <si>
    <t>5000-335</t>
  </si>
  <si>
    <t>5000335</t>
  </si>
  <si>
    <t>5000-335 MONDRÕES</t>
  </si>
  <si>
    <t>Vale de Galegos</t>
  </si>
  <si>
    <t>5000-336</t>
  </si>
  <si>
    <t>5000336</t>
  </si>
  <si>
    <t>5000-336 MONDRÕES</t>
  </si>
  <si>
    <t>5000-358</t>
  </si>
  <si>
    <t>5000358</t>
  </si>
  <si>
    <t>5000-358 VILA REAL</t>
  </si>
  <si>
    <t>Alfarves</t>
  </si>
  <si>
    <t>5000-359</t>
  </si>
  <si>
    <t>5000359</t>
  </si>
  <si>
    <t>5000-359 VILA REAL</t>
  </si>
  <si>
    <t>5000-351</t>
  </si>
  <si>
    <t>5000351</t>
  </si>
  <si>
    <t>5000-351 VILA REAL</t>
  </si>
  <si>
    <t>Bouça ( Mouçós)</t>
  </si>
  <si>
    <t>5000-360</t>
  </si>
  <si>
    <t>5000360</t>
  </si>
  <si>
    <t>5000-360 VILA REAL</t>
  </si>
  <si>
    <t>Cigarrosa</t>
  </si>
  <si>
    <t>5000-353</t>
  </si>
  <si>
    <t>5000353</t>
  </si>
  <si>
    <t>5000-353 VILA REAL</t>
  </si>
  <si>
    <t>5000-362</t>
  </si>
  <si>
    <t>5000362</t>
  </si>
  <si>
    <t>5000-362 VILA REAL</t>
  </si>
  <si>
    <t>Estação de Mouçós</t>
  </si>
  <si>
    <t>5000-363</t>
  </si>
  <si>
    <t>5000363</t>
  </si>
  <si>
    <t>5000-363 VILA REAL</t>
  </si>
  <si>
    <t>Feitais-Varge</t>
  </si>
  <si>
    <t>5000-364</t>
  </si>
  <si>
    <t>5000364</t>
  </si>
  <si>
    <t>5000-364 VILA REAL</t>
  </si>
  <si>
    <t>5000-354</t>
  </si>
  <si>
    <t>5000354</t>
  </si>
  <si>
    <t>5000-354 VILA REAL</t>
  </si>
  <si>
    <t>5000-370</t>
  </si>
  <si>
    <t>5000370</t>
  </si>
  <si>
    <t>5000-370 VILA REAL</t>
  </si>
  <si>
    <t>5000-371</t>
  </si>
  <si>
    <t>5000371</t>
  </si>
  <si>
    <t>5000-371 VILA REAL</t>
  </si>
  <si>
    <t>Magarelos</t>
  </si>
  <si>
    <t>5000-365</t>
  </si>
  <si>
    <t>5000365</t>
  </si>
  <si>
    <t>5000-365 VILA REAL</t>
  </si>
  <si>
    <t>5000-366</t>
  </si>
  <si>
    <t>5000366</t>
  </si>
  <si>
    <t>5000-366 VILA REAL</t>
  </si>
  <si>
    <t>Mouçõs</t>
  </si>
  <si>
    <t>1437380000</t>
  </si>
  <si>
    <t>Rua da Estrada Municipal 576</t>
  </si>
  <si>
    <t>5000-367</t>
  </si>
  <si>
    <t>5000367</t>
  </si>
  <si>
    <t>5000-367 VILA REAL</t>
  </si>
  <si>
    <t>1437390000</t>
  </si>
  <si>
    <t>7420000</t>
  </si>
  <si>
    <t>Rua Promaca</t>
  </si>
  <si>
    <t>7430000</t>
  </si>
  <si>
    <t>Rua São Frutuoso</t>
  </si>
  <si>
    <t>Pena de Amigo</t>
  </si>
  <si>
    <t>5000-372</t>
  </si>
  <si>
    <t>5000372</t>
  </si>
  <si>
    <t>5000-372 VILA REAL</t>
  </si>
  <si>
    <t>Piscais</t>
  </si>
  <si>
    <t>5000-352</t>
  </si>
  <si>
    <t>5000352</t>
  </si>
  <si>
    <t>5000-352 VILA REAL</t>
  </si>
  <si>
    <t>5000-355</t>
  </si>
  <si>
    <t>5000355</t>
  </si>
  <si>
    <t>5000-355 VILA REAL</t>
  </si>
  <si>
    <t>Quinta da Compra</t>
  </si>
  <si>
    <t>5000-356</t>
  </si>
  <si>
    <t>5000356</t>
  </si>
  <si>
    <t>5000-356 VILA REAL</t>
  </si>
  <si>
    <t>5000-368</t>
  </si>
  <si>
    <t>5000368</t>
  </si>
  <si>
    <t>5000-368 VILA REAL</t>
  </si>
  <si>
    <t>Senhora da Guia</t>
  </si>
  <si>
    <t>5000-373</t>
  </si>
  <si>
    <t>5000373</t>
  </si>
  <si>
    <t>5000-373 VILA REAL</t>
  </si>
  <si>
    <t>Senhora da Pena</t>
  </si>
  <si>
    <t>5000-374</t>
  </si>
  <si>
    <t>5000374</t>
  </si>
  <si>
    <t>5000-374 VILA REAL</t>
  </si>
  <si>
    <t>5000-375</t>
  </si>
  <si>
    <t>5000375</t>
  </si>
  <si>
    <t>5000-375 VILA REAL</t>
  </si>
  <si>
    <t>5000-376</t>
  </si>
  <si>
    <t>5000376</t>
  </si>
  <si>
    <t>5000-376 VILA REAL</t>
  </si>
  <si>
    <t>5000-369</t>
  </si>
  <si>
    <t>5000369</t>
  </si>
  <si>
    <t>5000-369 VILA REAL</t>
  </si>
  <si>
    <t>NOGUEIRA VRL</t>
  </si>
  <si>
    <t>Alfolões</t>
  </si>
  <si>
    <t>5000-391</t>
  </si>
  <si>
    <t>5000391</t>
  </si>
  <si>
    <t>5000-391 NOGUEIRA VRL</t>
  </si>
  <si>
    <t>Estrada da Telheira</t>
  </si>
  <si>
    <t>Fonte de Cima</t>
  </si>
  <si>
    <t>Tanha</t>
  </si>
  <si>
    <t>5000-471</t>
  </si>
  <si>
    <t>5000471</t>
  </si>
  <si>
    <t>5000-471 VILA REAL</t>
  </si>
  <si>
    <t>Gaias (Parada de Cunhos)</t>
  </si>
  <si>
    <t>5000-472</t>
  </si>
  <si>
    <t>5000472</t>
  </si>
  <si>
    <t>5000-472 VILA REAL</t>
  </si>
  <si>
    <t>Parada de Cunhos</t>
  </si>
  <si>
    <t>Ponte de Cabril</t>
  </si>
  <si>
    <t>Ponte do Sordo</t>
  </si>
  <si>
    <t>Ribeira dos Machados</t>
  </si>
  <si>
    <t>Silvela</t>
  </si>
  <si>
    <t>Vale da Granja</t>
  </si>
  <si>
    <t>PENA</t>
  </si>
  <si>
    <t>5000-481</t>
  </si>
  <si>
    <t>5000481</t>
  </si>
  <si>
    <t>5000-481 PENA</t>
  </si>
  <si>
    <t>5000-483</t>
  </si>
  <si>
    <t>5000483</t>
  </si>
  <si>
    <t>5000-483 PENA</t>
  </si>
  <si>
    <t>Gontães</t>
  </si>
  <si>
    <t>Sirarelhos</t>
  </si>
  <si>
    <t>5000-482</t>
  </si>
  <si>
    <t>5000482</t>
  </si>
  <si>
    <t>5000-482 PENA</t>
  </si>
  <si>
    <t>QUINTA</t>
  </si>
  <si>
    <t>5000-491</t>
  </si>
  <si>
    <t>5000491</t>
  </si>
  <si>
    <t>5000-491 QUINTA</t>
  </si>
  <si>
    <t>SÃO TOMÉ DO CASTELO</t>
  </si>
  <si>
    <t>5000-732</t>
  </si>
  <si>
    <t>5000732</t>
  </si>
  <si>
    <t>5000-732 SÃO TOMÉ DO CASTELO</t>
  </si>
  <si>
    <t>5000-731</t>
  </si>
  <si>
    <t>5000731</t>
  </si>
  <si>
    <t>5000-731 SÃO TOMÉ DO CASTELO</t>
  </si>
  <si>
    <t>Fortunho</t>
  </si>
  <si>
    <t>São Tomé do Castelo</t>
  </si>
  <si>
    <t>TORGUEDA</t>
  </si>
  <si>
    <t>5000-741</t>
  </si>
  <si>
    <t>5000741</t>
  </si>
  <si>
    <t>5000-741 TORGUEDA</t>
  </si>
  <si>
    <t>Arnadelo</t>
  </si>
  <si>
    <t>5000-743</t>
  </si>
  <si>
    <t>5000743</t>
  </si>
  <si>
    <t>5000-743 TORGUEDA</t>
  </si>
  <si>
    <t>Arrabães</t>
  </si>
  <si>
    <t>5000-742</t>
  </si>
  <si>
    <t>5000742</t>
  </si>
  <si>
    <t>5000-742 TORGUEDA</t>
  </si>
  <si>
    <t>Faijo</t>
  </si>
  <si>
    <t>Farelães</t>
  </si>
  <si>
    <t>Meneses</t>
  </si>
  <si>
    <t>5000-744</t>
  </si>
  <si>
    <t>5000744</t>
  </si>
  <si>
    <t>5000-744 TORGUEDA</t>
  </si>
  <si>
    <t>Moçães</t>
  </si>
  <si>
    <t>5000-745</t>
  </si>
  <si>
    <t>5000745</t>
  </si>
  <si>
    <t>5000-745 TORGUEDA</t>
  </si>
  <si>
    <t>Pomarelhos</t>
  </si>
  <si>
    <t>5000-746</t>
  </si>
  <si>
    <t>5000746</t>
  </si>
  <si>
    <t>5000-746 TORGUEDA</t>
  </si>
  <si>
    <t>Porto de Olmo</t>
  </si>
  <si>
    <t>Aveçãozinho</t>
  </si>
  <si>
    <t>Seixos Altos</t>
  </si>
  <si>
    <t>5000-747</t>
  </si>
  <si>
    <t>5000747</t>
  </si>
  <si>
    <t>5000-747 TORGUEDA</t>
  </si>
  <si>
    <t>Tuízendes</t>
  </si>
  <si>
    <t>5000-748</t>
  </si>
  <si>
    <t>5000748</t>
  </si>
  <si>
    <t>5000-748 TORGUEDA</t>
  </si>
  <si>
    <t>VALE DE NOGUEIRAS</t>
  </si>
  <si>
    <t>5000-751</t>
  </si>
  <si>
    <t>5000751</t>
  </si>
  <si>
    <t>5000-751 VALE DE NOGUEIRAS</t>
  </si>
  <si>
    <t>Carro Queimado</t>
  </si>
  <si>
    <t>5000-752</t>
  </si>
  <si>
    <t>5000752</t>
  </si>
  <si>
    <t>5000-752 VALE DE NOGUEIRAS</t>
  </si>
  <si>
    <t>Ludares</t>
  </si>
  <si>
    <t>Vale de Nogueiras</t>
  </si>
  <si>
    <t>VILA COVA VRL</t>
  </si>
  <si>
    <t>Mascoselo</t>
  </si>
  <si>
    <t>5000-761</t>
  </si>
  <si>
    <t>5000761</t>
  </si>
  <si>
    <t>5000-761 VILA COVA VRL</t>
  </si>
  <si>
    <t>Minas de Vila Cova</t>
  </si>
  <si>
    <t>Agarez</t>
  </si>
  <si>
    <t>5000-773</t>
  </si>
  <si>
    <t>5000773</t>
  </si>
  <si>
    <t>5000-773 VILA REAL</t>
  </si>
  <si>
    <t>Alto de Negrelos</t>
  </si>
  <si>
    <t>5000-772</t>
  </si>
  <si>
    <t>5000772</t>
  </si>
  <si>
    <t>5000-772 VILA REAL</t>
  </si>
  <si>
    <t>5000-774</t>
  </si>
  <si>
    <t>5000774</t>
  </si>
  <si>
    <t>5000-774 VILA REAL</t>
  </si>
  <si>
    <t>Galegos da Serra</t>
  </si>
  <si>
    <t>Muas</t>
  </si>
  <si>
    <t>5000-775</t>
  </si>
  <si>
    <t>5000775</t>
  </si>
  <si>
    <t>5000-775 VILA REAL</t>
  </si>
  <si>
    <t>5000-771</t>
  </si>
  <si>
    <t>5000771</t>
  </si>
  <si>
    <t>5000-771 VILA REAL</t>
  </si>
  <si>
    <t>Varelas</t>
  </si>
  <si>
    <t>1463670000</t>
  </si>
  <si>
    <t>5000-261</t>
  </si>
  <si>
    <t>5000261</t>
  </si>
  <si>
    <t>5000-261 VILA REAL</t>
  </si>
  <si>
    <t>191417</t>
  </si>
  <si>
    <t>Largo das Regueiras do Boque</t>
  </si>
  <si>
    <t>5000-428</t>
  </si>
  <si>
    <t>5000428</t>
  </si>
  <si>
    <t>5000-428 VILA REAL</t>
  </si>
  <si>
    <t>201417</t>
  </si>
  <si>
    <t>Rua das Regueiras do Boque</t>
  </si>
  <si>
    <t>5000-429</t>
  </si>
  <si>
    <t>5000429</t>
  </si>
  <si>
    <t>5000-429 VILA REAL</t>
  </si>
  <si>
    <t>24567100</t>
  </si>
  <si>
    <t>Rua Dona Maria do Carmo</t>
  </si>
  <si>
    <t>33151417</t>
  </si>
  <si>
    <t>Bairro do Cardão</t>
  </si>
  <si>
    <t>390700000</t>
  </si>
  <si>
    <t>390710000</t>
  </si>
  <si>
    <t>Rua do Quinteirão</t>
  </si>
  <si>
    <t>390730000</t>
  </si>
  <si>
    <t>4621417</t>
  </si>
  <si>
    <t>Rua Dona Maria de Lurdes Amaral</t>
  </si>
  <si>
    <t>4631417</t>
  </si>
  <si>
    <t>Rua Jaime Campos</t>
  </si>
  <si>
    <t>4641417</t>
  </si>
  <si>
    <t>4661417</t>
  </si>
  <si>
    <t>4671417</t>
  </si>
  <si>
    <t>Rua Gaspar Sameiro</t>
  </si>
  <si>
    <t>4751417</t>
  </si>
  <si>
    <t>Rua da Meada</t>
  </si>
  <si>
    <t>Bairro do Além</t>
  </si>
  <si>
    <t>5000-263</t>
  </si>
  <si>
    <t>5000263</t>
  </si>
  <si>
    <t>5000-263 VILA REAL</t>
  </si>
  <si>
    <t>5000-264</t>
  </si>
  <si>
    <t>5000264</t>
  </si>
  <si>
    <t>5000-264 VILA REAL</t>
  </si>
  <si>
    <t>Mateus</t>
  </si>
  <si>
    <t>13500100</t>
  </si>
  <si>
    <t>Travessa Alto da Redonda</t>
  </si>
  <si>
    <t>5000-280</t>
  </si>
  <si>
    <t>5000280</t>
  </si>
  <si>
    <t>5000-280 VILA REAL</t>
  </si>
  <si>
    <t>1450070000</t>
  </si>
  <si>
    <t>Bairro do Boque</t>
  </si>
  <si>
    <t>5000-717</t>
  </si>
  <si>
    <t>5000717</t>
  </si>
  <si>
    <t>5000-717 VILA REAL</t>
  </si>
  <si>
    <t>1506490000</t>
  </si>
  <si>
    <t>Beco do Chuço</t>
  </si>
  <si>
    <t>5000-285</t>
  </si>
  <si>
    <t>5000285</t>
  </si>
  <si>
    <t>5000-285 VILA REAL</t>
  </si>
  <si>
    <t>1546670000</t>
  </si>
  <si>
    <t>Bairro de Vilalva</t>
  </si>
  <si>
    <t>5000-552</t>
  </si>
  <si>
    <t>5000552</t>
  </si>
  <si>
    <t>5000-552 VILA REAL</t>
  </si>
  <si>
    <t>1572020000</t>
  </si>
  <si>
    <t>Bairro do Marrão</t>
  </si>
  <si>
    <t>5000-281</t>
  </si>
  <si>
    <t>5000281</t>
  </si>
  <si>
    <t>5000-281 VILA REAL</t>
  </si>
  <si>
    <t>1572070000</t>
  </si>
  <si>
    <t>Outeiro dos Lobos</t>
  </si>
  <si>
    <t>2076530000</t>
  </si>
  <si>
    <t>Rua Capitão José Cláudino</t>
  </si>
  <si>
    <t>5000-053</t>
  </si>
  <si>
    <t>5000053</t>
  </si>
  <si>
    <t>5000-053 VILA REAL</t>
  </si>
  <si>
    <t>2111080000</t>
  </si>
  <si>
    <t>Rua da Quinta Redonda</t>
  </si>
  <si>
    <t>5000-577</t>
  </si>
  <si>
    <t>5000577</t>
  </si>
  <si>
    <t>5000-577 VILA REAL</t>
  </si>
  <si>
    <t>281490000</t>
  </si>
  <si>
    <t>Urbanização Villa Sol</t>
  </si>
  <si>
    <t>Rua Laura da Conceição Gonçalves Nogueira</t>
  </si>
  <si>
    <t>5000-065</t>
  </si>
  <si>
    <t>5000065</t>
  </si>
  <si>
    <t>5000-065 VILA REAL</t>
  </si>
  <si>
    <t>3281417</t>
  </si>
  <si>
    <t>Rua Augusto César</t>
  </si>
  <si>
    <t>5000-591</t>
  </si>
  <si>
    <t>5000591</t>
  </si>
  <si>
    <t>5000-591 VILA REAL</t>
  </si>
  <si>
    <t>370990000</t>
  </si>
  <si>
    <t>Rua da Meleda</t>
  </si>
  <si>
    <t>5000-267</t>
  </si>
  <si>
    <t>5000267</t>
  </si>
  <si>
    <t>5000-267 VILA REAL</t>
  </si>
  <si>
    <t>371000000</t>
  </si>
  <si>
    <t>Rua Vasco Semedo</t>
  </si>
  <si>
    <t>371010000</t>
  </si>
  <si>
    <t>Largo dos Condes</t>
  </si>
  <si>
    <t>5000-290</t>
  </si>
  <si>
    <t>5000290</t>
  </si>
  <si>
    <t>5000-290 VILA REAL</t>
  </si>
  <si>
    <t>371020000</t>
  </si>
  <si>
    <t>Rua Padre Fernando Miranda</t>
  </si>
  <si>
    <t>5000-266</t>
  </si>
  <si>
    <t>5000266</t>
  </si>
  <si>
    <t>5000-266 VILA REAL</t>
  </si>
  <si>
    <t>390650000</t>
  </si>
  <si>
    <t>390740000</t>
  </si>
  <si>
    <t>Praça Dona Delfina Maria dos Santos</t>
  </si>
  <si>
    <t>4511417</t>
  </si>
  <si>
    <t>5000-284</t>
  </si>
  <si>
    <t>5000284</t>
  </si>
  <si>
    <t>5000-284 VILA REAL</t>
  </si>
  <si>
    <t>4531417</t>
  </si>
  <si>
    <t>5000-286</t>
  </si>
  <si>
    <t>5000286</t>
  </si>
  <si>
    <t>5000-286 VILA REAL</t>
  </si>
  <si>
    <t>4541417</t>
  </si>
  <si>
    <t>5000-287</t>
  </si>
  <si>
    <t>5000287</t>
  </si>
  <si>
    <t>5000-287 VILA REAL</t>
  </si>
  <si>
    <t>4561417</t>
  </si>
  <si>
    <t>5000-289</t>
  </si>
  <si>
    <t>5000289</t>
  </si>
  <si>
    <t>5000-289 VILA REAL</t>
  </si>
  <si>
    <t>4571417</t>
  </si>
  <si>
    <t>Largo das Regadas</t>
  </si>
  <si>
    <t>5000-282</t>
  </si>
  <si>
    <t>5000282</t>
  </si>
  <si>
    <t>5000-282 VILA REAL</t>
  </si>
  <si>
    <t>4581417</t>
  </si>
  <si>
    <t>Rua Alto da Redonda</t>
  </si>
  <si>
    <t>4591417</t>
  </si>
  <si>
    <t>4611417</t>
  </si>
  <si>
    <t>5000-283</t>
  </si>
  <si>
    <t>5000283</t>
  </si>
  <si>
    <t>5000-283 VILA REAL</t>
  </si>
  <si>
    <t>4691417</t>
  </si>
  <si>
    <t>4701417</t>
  </si>
  <si>
    <t>5000-291</t>
  </si>
  <si>
    <t>5000291</t>
  </si>
  <si>
    <t>5000-291 VILA REAL</t>
  </si>
  <si>
    <t>4711417</t>
  </si>
  <si>
    <t>5000-292</t>
  </si>
  <si>
    <t>5000292</t>
  </si>
  <si>
    <t>5000-292 VILA REAL</t>
  </si>
  <si>
    <t>4721417</t>
  </si>
  <si>
    <t>Rua Silvestre Vaz</t>
  </si>
  <si>
    <t>4731417</t>
  </si>
  <si>
    <t>Rua de Cavernelhe</t>
  </si>
  <si>
    <t>4741417</t>
  </si>
  <si>
    <t>Rua Casal de Matos</t>
  </si>
  <si>
    <t>5000-293</t>
  </si>
  <si>
    <t>5000293</t>
  </si>
  <si>
    <t>5000-293 VILA REAL</t>
  </si>
  <si>
    <t>70611417</t>
  </si>
  <si>
    <t>Abambres Gare</t>
  </si>
  <si>
    <t>Rua do Boque</t>
  </si>
  <si>
    <t>5000-262</t>
  </si>
  <si>
    <t>5000262</t>
  </si>
  <si>
    <t>5000-262 VILA REAL</t>
  </si>
  <si>
    <t>71121417</t>
  </si>
  <si>
    <t>Largo da Durôa</t>
  </si>
  <si>
    <t>5000-268</t>
  </si>
  <si>
    <t>5000268</t>
  </si>
  <si>
    <t>5000-268 VILA REAL</t>
  </si>
  <si>
    <t>71131417</t>
  </si>
  <si>
    <t>Rua da Raia</t>
  </si>
  <si>
    <t>71141417</t>
  </si>
  <si>
    <t>Estrada Nacional 322-1</t>
  </si>
  <si>
    <t>5000-728</t>
  </si>
  <si>
    <t>5000728</t>
  </si>
  <si>
    <t>5000-728 VILA REAL</t>
  </si>
  <si>
    <t>5000-401</t>
  </si>
  <si>
    <t>5000401</t>
  </si>
  <si>
    <t>5000-401 VILA REAL</t>
  </si>
  <si>
    <t>Quinta das Meadas</t>
  </si>
  <si>
    <t>5000-269</t>
  </si>
  <si>
    <t>5000269</t>
  </si>
  <si>
    <t>5000-269 VILA REAL</t>
  </si>
  <si>
    <t>5000-270</t>
  </si>
  <si>
    <t>5000270</t>
  </si>
  <si>
    <t>5000-270 VILA REAL</t>
  </si>
  <si>
    <t>5000-272</t>
  </si>
  <si>
    <t>5000272</t>
  </si>
  <si>
    <t>5000-272 VILA REAL</t>
  </si>
  <si>
    <t>1011417</t>
  </si>
  <si>
    <t>Rua A Voz de Trás-Os-Montes</t>
  </si>
  <si>
    <t>5000-536</t>
  </si>
  <si>
    <t>5000536</t>
  </si>
  <si>
    <t>5000-536 VILA REAL</t>
  </si>
  <si>
    <t>101417</t>
  </si>
  <si>
    <t>5000-444</t>
  </si>
  <si>
    <t>5000444</t>
  </si>
  <si>
    <t>5000-444 VILA REAL</t>
  </si>
  <si>
    <t>1021417</t>
  </si>
  <si>
    <t>Viela de Chanças</t>
  </si>
  <si>
    <t>5000-515</t>
  </si>
  <si>
    <t>5000515</t>
  </si>
  <si>
    <t>5000-515 VILA REAL</t>
  </si>
  <si>
    <t>1031417</t>
  </si>
  <si>
    <t>Almodena</t>
  </si>
  <si>
    <t>Rua Trás do Monte</t>
  </si>
  <si>
    <t>5000-510</t>
  </si>
  <si>
    <t>5000-510 VILA REAL</t>
  </si>
  <si>
    <t>1041417</t>
  </si>
  <si>
    <t>Travessa Trás do Monte</t>
  </si>
  <si>
    <t>5000-511</t>
  </si>
  <si>
    <t>5000511</t>
  </si>
  <si>
    <t>5000-511 VILA REAL</t>
  </si>
  <si>
    <t>1051417</t>
  </si>
  <si>
    <t>5000-518</t>
  </si>
  <si>
    <t>5000518</t>
  </si>
  <si>
    <t>5000-518 VILA REAL</t>
  </si>
  <si>
    <t>1061417</t>
  </si>
  <si>
    <t>Rua da Tenaria</t>
  </si>
  <si>
    <t>5000-519</t>
  </si>
  <si>
    <t>5000519</t>
  </si>
  <si>
    <t>5000-519 VILA REAL</t>
  </si>
  <si>
    <t>1071417</t>
  </si>
  <si>
    <t>São Diniz</t>
  </si>
  <si>
    <t>Travessa da Tenaria</t>
  </si>
  <si>
    <t>5000-520</t>
  </si>
  <si>
    <t>5000520</t>
  </si>
  <si>
    <t>5000-520 VILA REAL</t>
  </si>
  <si>
    <t>1081417</t>
  </si>
  <si>
    <t>Bairro das Botelhas</t>
  </si>
  <si>
    <t>Rua das Tecedeiras de Agarez</t>
  </si>
  <si>
    <t>5000-502</t>
  </si>
  <si>
    <t>5000502</t>
  </si>
  <si>
    <t>5000-502 VILA REAL</t>
  </si>
  <si>
    <t>1091417</t>
  </si>
  <si>
    <t>Travessa das Tecedeiras de Agarez</t>
  </si>
  <si>
    <t>1101417</t>
  </si>
  <si>
    <t>5000-501</t>
  </si>
  <si>
    <t>5000-501 VILA REAL</t>
  </si>
  <si>
    <t>1111417</t>
  </si>
  <si>
    <t>5000-521</t>
  </si>
  <si>
    <t>5000521</t>
  </si>
  <si>
    <t>5000-521 VILA REAL</t>
  </si>
  <si>
    <t>111417</t>
  </si>
  <si>
    <t>Bairro do Tronco</t>
  </si>
  <si>
    <t>5000-407</t>
  </si>
  <si>
    <t>5000407</t>
  </si>
  <si>
    <t>5000-407 VILA REAL</t>
  </si>
  <si>
    <t>1121417</t>
  </si>
  <si>
    <t>5000-522</t>
  </si>
  <si>
    <t>5000522</t>
  </si>
  <si>
    <t>5000-522 VILA REAL</t>
  </si>
  <si>
    <t>1141417</t>
  </si>
  <si>
    <t>Largo de São Dinis</t>
  </si>
  <si>
    <t>5000-540</t>
  </si>
  <si>
    <t>5000540</t>
  </si>
  <si>
    <t>5000-540 VILA REAL</t>
  </si>
  <si>
    <t>11417</t>
  </si>
  <si>
    <t>Avenida Aureliano Barrigas</t>
  </si>
  <si>
    <t>5000-413</t>
  </si>
  <si>
    <t>5000-413 VILA REAL</t>
  </si>
  <si>
    <t>1151417</t>
  </si>
  <si>
    <t>Bairro da Petisqueira</t>
  </si>
  <si>
    <t>5000-503</t>
  </si>
  <si>
    <t>5000503</t>
  </si>
  <si>
    <t>5000-503 VILA REAL</t>
  </si>
  <si>
    <t>1161417</t>
  </si>
  <si>
    <t>1171417</t>
  </si>
  <si>
    <t>Bairro Doutor Armando Moreira</t>
  </si>
  <si>
    <t>Rua do Professor Albano Ayres (Sr. Albaninho)</t>
  </si>
  <si>
    <t>5000-505</t>
  </si>
  <si>
    <t>5000505</t>
  </si>
  <si>
    <t>5000-505 VILA REAL</t>
  </si>
  <si>
    <t>1181417</t>
  </si>
  <si>
    <t>5000-516</t>
  </si>
  <si>
    <t>5000516</t>
  </si>
  <si>
    <t>5000-516 VILA REAL</t>
  </si>
  <si>
    <t>1191417</t>
  </si>
  <si>
    <t>5000-513</t>
  </si>
  <si>
    <t>5000513</t>
  </si>
  <si>
    <t>5000-513 VILA REAL</t>
  </si>
  <si>
    <t>1201417</t>
  </si>
  <si>
    <t>Rua da Petisqueira</t>
  </si>
  <si>
    <t>1211417</t>
  </si>
  <si>
    <t>Travessa da Petisqueira</t>
  </si>
  <si>
    <t>121417</t>
  </si>
  <si>
    <t>1221417</t>
  </si>
  <si>
    <t>Rua Doutora Catarina Figueiredo</t>
  </si>
  <si>
    <t>5000-523</t>
  </si>
  <si>
    <t>5000523</t>
  </si>
  <si>
    <t>5000-523 VILA REAL</t>
  </si>
  <si>
    <t>1231417</t>
  </si>
  <si>
    <t>1241417</t>
  </si>
  <si>
    <t>Rua Nova das Botelhas</t>
  </si>
  <si>
    <t>5000-512</t>
  </si>
  <si>
    <t>5000512</t>
  </si>
  <si>
    <t>5000-512 VILA REAL</t>
  </si>
  <si>
    <t>1251417</t>
  </si>
  <si>
    <t>5004-003</t>
  </si>
  <si>
    <t>5004003</t>
  </si>
  <si>
    <t>5004-003 VILA REAL</t>
  </si>
  <si>
    <t>1261417</t>
  </si>
  <si>
    <t>Calçada da Noruega</t>
  </si>
  <si>
    <t>5000-509</t>
  </si>
  <si>
    <t>5000509</t>
  </si>
  <si>
    <t>5000-509 VILA REAL</t>
  </si>
  <si>
    <t>1271417</t>
  </si>
  <si>
    <t>5004-004</t>
  </si>
  <si>
    <t>5004004</t>
  </si>
  <si>
    <t>5004-004 VILA REAL</t>
  </si>
  <si>
    <t>5000-524</t>
  </si>
  <si>
    <t>5000524</t>
  </si>
  <si>
    <t>5000-524 VILA REAL</t>
  </si>
  <si>
    <t>1281417</t>
  </si>
  <si>
    <t>5004-007</t>
  </si>
  <si>
    <t>5004007</t>
  </si>
  <si>
    <t>5004-007 VILA REAL</t>
  </si>
  <si>
    <t>5000-525</t>
  </si>
  <si>
    <t>5000525</t>
  </si>
  <si>
    <t>5000-525 VILA REAL</t>
  </si>
  <si>
    <t>1291417</t>
  </si>
  <si>
    <t>Rua Joaquim Valente da Fonseca</t>
  </si>
  <si>
    <t>5000-537</t>
  </si>
  <si>
    <t>5000537</t>
  </si>
  <si>
    <t>5000-537 VILA REAL</t>
  </si>
  <si>
    <t>1301417</t>
  </si>
  <si>
    <t>Rua do Jazigo</t>
  </si>
  <si>
    <t>5000-526</t>
  </si>
  <si>
    <t>5000526</t>
  </si>
  <si>
    <t>5000-526 VILA REAL</t>
  </si>
  <si>
    <t>1311417</t>
  </si>
  <si>
    <t>Rua Irmã Virtudes</t>
  </si>
  <si>
    <t>5000-527</t>
  </si>
  <si>
    <t>5000527</t>
  </si>
  <si>
    <t>5000-527 VILA REAL</t>
  </si>
  <si>
    <t>131417</t>
  </si>
  <si>
    <t>5000-411</t>
  </si>
  <si>
    <t>5000411</t>
  </si>
  <si>
    <t>5000-411 VILA REAL</t>
  </si>
  <si>
    <t>1321417</t>
  </si>
  <si>
    <t>Largo dos Freitas</t>
  </si>
  <si>
    <t>5000-528</t>
  </si>
  <si>
    <t>5000528</t>
  </si>
  <si>
    <t>5000-528 VILA REAL</t>
  </si>
  <si>
    <t>1331417</t>
  </si>
  <si>
    <t>1341417</t>
  </si>
  <si>
    <t>1351417</t>
  </si>
  <si>
    <t>1361417</t>
  </si>
  <si>
    <t>Rua do Doutor Henrique Ferreira Botelho (Pai)</t>
  </si>
  <si>
    <t>1371417</t>
  </si>
  <si>
    <t>Rua Doutor Joaquim Pina</t>
  </si>
  <si>
    <t>13807100</t>
  </si>
  <si>
    <t>Urbanização do Espadanal</t>
  </si>
  <si>
    <t>5000-433</t>
  </si>
  <si>
    <t>5000433</t>
  </si>
  <si>
    <t>5000-433 VILA REAL</t>
  </si>
  <si>
    <t>1381417</t>
  </si>
  <si>
    <t>Rua Doutor José Pinto Soares</t>
  </si>
  <si>
    <t>5000-533</t>
  </si>
  <si>
    <t>5000533</t>
  </si>
  <si>
    <t>5000-533 VILA REAL</t>
  </si>
  <si>
    <t>1391417</t>
  </si>
  <si>
    <t>Rua Doutor Júlio António Teixeira</t>
  </si>
  <si>
    <t>5000-534</t>
  </si>
  <si>
    <t>5000534</t>
  </si>
  <si>
    <t>5000-534 VILA REAL</t>
  </si>
  <si>
    <t>139870000</t>
  </si>
  <si>
    <t>Bairro Quinta de Almodena</t>
  </si>
  <si>
    <t>5000-753</t>
  </si>
  <si>
    <t>5000753</t>
  </si>
  <si>
    <t>5000-753 VILA REAL</t>
  </si>
  <si>
    <t>1401417</t>
  </si>
  <si>
    <t>Bairro da Traslar</t>
  </si>
  <si>
    <t>Rua Doutor Cristóvão Madeira Pinto</t>
  </si>
  <si>
    <t>1411417</t>
  </si>
  <si>
    <t>Rua Doutor Alberto Pinto Lisboa</t>
  </si>
  <si>
    <t>1412990000</t>
  </si>
  <si>
    <t>Estrada Nacional 312-1</t>
  </si>
  <si>
    <t>141417</t>
  </si>
  <si>
    <t>5000-445</t>
  </si>
  <si>
    <t>5000445</t>
  </si>
  <si>
    <t>5000-445 VILA REAL</t>
  </si>
  <si>
    <t>1421417</t>
  </si>
  <si>
    <t>5000-535</t>
  </si>
  <si>
    <t>5000535</t>
  </si>
  <si>
    <t>5000-535 VILA REAL</t>
  </si>
  <si>
    <t>1427170000</t>
  </si>
  <si>
    <t>Acesso Itinerário Principal 4</t>
  </si>
  <si>
    <t>5000-716</t>
  </si>
  <si>
    <t>5000716</t>
  </si>
  <si>
    <t>5000-716 VILA REAL</t>
  </si>
  <si>
    <t>1427180000</t>
  </si>
  <si>
    <t>1431417</t>
  </si>
  <si>
    <t>Praceta Dom João Evangelista</t>
  </si>
  <si>
    <t>5000-538</t>
  </si>
  <si>
    <t>5000538</t>
  </si>
  <si>
    <t>5000-538 VILA REAL</t>
  </si>
  <si>
    <t>1433000000</t>
  </si>
  <si>
    <t>Rua Doutor José Figueiredo</t>
  </si>
  <si>
    <t>5000-562</t>
  </si>
  <si>
    <t>5000562</t>
  </si>
  <si>
    <t>5000-562 VILA REAL</t>
  </si>
  <si>
    <t>1434410000</t>
  </si>
  <si>
    <t>Acesso Praceta Póvoa de Varzim</t>
  </si>
  <si>
    <t>5000-692</t>
  </si>
  <si>
    <t>5000692</t>
  </si>
  <si>
    <t>5000-692 VILA REAL</t>
  </si>
  <si>
    <t>1435760000</t>
  </si>
  <si>
    <t>5000-403</t>
  </si>
  <si>
    <t>5000403</t>
  </si>
  <si>
    <t>5000-403 VILA REAL</t>
  </si>
  <si>
    <t>1441340000</t>
  </si>
  <si>
    <t>Zona Residencial da Veiga</t>
  </si>
  <si>
    <t>5000-273</t>
  </si>
  <si>
    <t>5000273</t>
  </si>
  <si>
    <t>5000-273 VILA REAL</t>
  </si>
  <si>
    <t>1441350000</t>
  </si>
  <si>
    <t>1441360000</t>
  </si>
  <si>
    <t>1441370000</t>
  </si>
  <si>
    <t>1441417</t>
  </si>
  <si>
    <t>Largo Cruz das Almas</t>
  </si>
  <si>
    <t>5000-507</t>
  </si>
  <si>
    <t>5000-507 VILA REAL</t>
  </si>
  <si>
    <t>1451417</t>
  </si>
  <si>
    <t>1461417</t>
  </si>
  <si>
    <t>1463170000</t>
  </si>
  <si>
    <t>Travessa da Ramalheda</t>
  </si>
  <si>
    <t>1465160000</t>
  </si>
  <si>
    <t>Quinta de Montezelos</t>
  </si>
  <si>
    <t>1470180000</t>
  </si>
  <si>
    <t>1471340000</t>
  </si>
  <si>
    <t>Urbanização de Montezelos</t>
  </si>
  <si>
    <t>1471417</t>
  </si>
  <si>
    <t>Largo Conde de Amarante</t>
  </si>
  <si>
    <t>5000-529</t>
  </si>
  <si>
    <t>5000529</t>
  </si>
  <si>
    <t>5000-529 VILA REAL</t>
  </si>
  <si>
    <t>1473060000</t>
  </si>
  <si>
    <t>Rua Júlia Toninho</t>
  </si>
  <si>
    <t>1475670000</t>
  </si>
  <si>
    <t>5000-302</t>
  </si>
  <si>
    <t>5000302</t>
  </si>
  <si>
    <t>5000-302 VILA REAL</t>
  </si>
  <si>
    <t>1477390000</t>
  </si>
  <si>
    <t>Bairro de São Vicente de Paula</t>
  </si>
  <si>
    <t>5000-406</t>
  </si>
  <si>
    <t>5000406</t>
  </si>
  <si>
    <t>5000-406 VILA REAL</t>
  </si>
  <si>
    <t>1478300000</t>
  </si>
  <si>
    <t>Bairro dos Prazeres</t>
  </si>
  <si>
    <t>5000-592</t>
  </si>
  <si>
    <t>5000592</t>
  </si>
  <si>
    <t>5000-592 VILA REAL</t>
  </si>
  <si>
    <t>1480260000</t>
  </si>
  <si>
    <t>Urbanização Trás dos Soutos</t>
  </si>
  <si>
    <t>5000-303</t>
  </si>
  <si>
    <t>5000303</t>
  </si>
  <si>
    <t>5000-303 VILA REAL</t>
  </si>
  <si>
    <t>1480300000</t>
  </si>
  <si>
    <t>1480330000</t>
  </si>
  <si>
    <t>1480340000</t>
  </si>
  <si>
    <t>Rua Diogo Alves da Nóbrega</t>
  </si>
  <si>
    <t>1480350000</t>
  </si>
  <si>
    <t>Rua Domingos José Correia Botelho</t>
  </si>
  <si>
    <t>1480370000</t>
  </si>
  <si>
    <t>Rua António Augusto César dos Santos</t>
  </si>
  <si>
    <t>1480380000</t>
  </si>
  <si>
    <t>Rua Mário de Melo</t>
  </si>
  <si>
    <t>1480390000</t>
  </si>
  <si>
    <t>1480420000</t>
  </si>
  <si>
    <t>5000-306</t>
  </si>
  <si>
    <t>5000306</t>
  </si>
  <si>
    <t>5000-306 VILA REAL</t>
  </si>
  <si>
    <t>4241417</t>
  </si>
  <si>
    <t>5000-175</t>
  </si>
  <si>
    <t>5000175</t>
  </si>
  <si>
    <t>5000-175 VILA REAL</t>
  </si>
  <si>
    <t>55762100</t>
  </si>
  <si>
    <t>Rua das Pintas</t>
  </si>
  <si>
    <t>56704100</t>
  </si>
  <si>
    <t>Bairro das Cales</t>
  </si>
  <si>
    <t>Rua José Bernardino da Costa</t>
  </si>
  <si>
    <t>5000-180</t>
  </si>
  <si>
    <t>5000180</t>
  </si>
  <si>
    <t>5000-180 VILA REAL</t>
  </si>
  <si>
    <t>56705100</t>
  </si>
  <si>
    <t>Travessa José Bernardino da Costa</t>
  </si>
  <si>
    <t>56706100</t>
  </si>
  <si>
    <t>56707100</t>
  </si>
  <si>
    <t>56708100</t>
  </si>
  <si>
    <t>56710100</t>
  </si>
  <si>
    <t>1480670000</t>
  </si>
  <si>
    <t>56712100</t>
  </si>
  <si>
    <t>Rua Doutor Aniceto Pimentel</t>
  </si>
  <si>
    <t>5000-220</t>
  </si>
  <si>
    <t>5000220</t>
  </si>
  <si>
    <t>5000-220 VILA REAL</t>
  </si>
  <si>
    <t>56713100</t>
  </si>
  <si>
    <t>Rua Urbanização da Laverqueira</t>
  </si>
  <si>
    <t>56714100</t>
  </si>
  <si>
    <t>56715100</t>
  </si>
  <si>
    <t>Travessa da Urbanização da Laverqueira</t>
  </si>
  <si>
    <t>56716100</t>
  </si>
  <si>
    <t>Rua Concelho de Ribeira de Pena</t>
  </si>
  <si>
    <t>56718100</t>
  </si>
  <si>
    <t>56719100</t>
  </si>
  <si>
    <t>Rua Padre António Vilela</t>
  </si>
  <si>
    <t>56721100</t>
  </si>
  <si>
    <t>56722100</t>
  </si>
  <si>
    <t>5000-233</t>
  </si>
  <si>
    <t>5000233</t>
  </si>
  <si>
    <t>5000-233 VILA REAL</t>
  </si>
  <si>
    <t>56723100</t>
  </si>
  <si>
    <t>56724100</t>
  </si>
  <si>
    <t>5000-232</t>
  </si>
  <si>
    <t>5000232</t>
  </si>
  <si>
    <t>5000-232 VILA REAL</t>
  </si>
  <si>
    <t>56725100</t>
  </si>
  <si>
    <t>56726100</t>
  </si>
  <si>
    <t>5000-212</t>
  </si>
  <si>
    <t>5000212</t>
  </si>
  <si>
    <t>5000-212 VILA REAL</t>
  </si>
  <si>
    <t>56727100</t>
  </si>
  <si>
    <t>56728100</t>
  </si>
  <si>
    <t>56729100</t>
  </si>
  <si>
    <t>5000-218</t>
  </si>
  <si>
    <t>5000218</t>
  </si>
  <si>
    <t>5000-218 VILA REAL</t>
  </si>
  <si>
    <t>56730100</t>
  </si>
  <si>
    <t>Rua da Grama</t>
  </si>
  <si>
    <t>56731100</t>
  </si>
  <si>
    <t>Travessa da Grama</t>
  </si>
  <si>
    <t>56732100</t>
  </si>
  <si>
    <t>56733100</t>
  </si>
  <si>
    <t>Travessa do Queijido</t>
  </si>
  <si>
    <t>56734100</t>
  </si>
  <si>
    <t>Travessa Professor Everardo Pitrez</t>
  </si>
  <si>
    <t>56735100</t>
  </si>
  <si>
    <t>5000-177</t>
  </si>
  <si>
    <t>5000177</t>
  </si>
  <si>
    <t>5000-177 VILA REAL</t>
  </si>
  <si>
    <t>56737100</t>
  </si>
  <si>
    <t>Bairro do Pedregal</t>
  </si>
  <si>
    <t>5000-213</t>
  </si>
  <si>
    <t>5000213</t>
  </si>
  <si>
    <t>5000-213 VILA REAL</t>
  </si>
  <si>
    <t>56738100</t>
  </si>
  <si>
    <t>56739100</t>
  </si>
  <si>
    <t>56740100</t>
  </si>
  <si>
    <t>Rua Padre José Augusto Mourão</t>
  </si>
  <si>
    <t>56741100</t>
  </si>
  <si>
    <t>5000-215</t>
  </si>
  <si>
    <t>5000215</t>
  </si>
  <si>
    <t>5000-215 VILA REAL</t>
  </si>
  <si>
    <t>56742100</t>
  </si>
  <si>
    <t>Travessa Manuel Teixeira</t>
  </si>
  <si>
    <t>56743100</t>
  </si>
  <si>
    <t>Rua Manuel da Costa Monteiro</t>
  </si>
  <si>
    <t>5000-231</t>
  </si>
  <si>
    <t>5000231</t>
  </si>
  <si>
    <t>5000-231 VILA REAL</t>
  </si>
  <si>
    <t>56744100</t>
  </si>
  <si>
    <t>56745100</t>
  </si>
  <si>
    <t>5000-230</t>
  </si>
  <si>
    <t>5000230</t>
  </si>
  <si>
    <t>5000-230 VILA REAL</t>
  </si>
  <si>
    <t>56746100</t>
  </si>
  <si>
    <t>Travessa da Costa Adega</t>
  </si>
  <si>
    <t>56747100</t>
  </si>
  <si>
    <t>5000-186</t>
  </si>
  <si>
    <t>5000186</t>
  </si>
  <si>
    <t>5000-186 VILA REAL</t>
  </si>
  <si>
    <t>56748100</t>
  </si>
  <si>
    <t>56749100</t>
  </si>
  <si>
    <t>56750100</t>
  </si>
  <si>
    <t>56751100</t>
  </si>
  <si>
    <t>Travessa José Ribeiro Campeão</t>
  </si>
  <si>
    <t>56752100</t>
  </si>
  <si>
    <t>Travessa Mulher do Tabuleiro</t>
  </si>
  <si>
    <t>56753100</t>
  </si>
  <si>
    <t>56754100</t>
  </si>
  <si>
    <t>Rua Manuel da Cruz Pereira</t>
  </si>
  <si>
    <t>5000-216</t>
  </si>
  <si>
    <t>5000-216 VILA REAL</t>
  </si>
  <si>
    <t>56755100</t>
  </si>
  <si>
    <t>Rua da Roçadas</t>
  </si>
  <si>
    <t>5000-229</t>
  </si>
  <si>
    <t>5000229</t>
  </si>
  <si>
    <t>5000-229 VILA REAL</t>
  </si>
  <si>
    <t>56756100</t>
  </si>
  <si>
    <t>Rua Côto de Cima</t>
  </si>
  <si>
    <t>5000-217</t>
  </si>
  <si>
    <t>5000217</t>
  </si>
  <si>
    <t>5000-217 VILA REAL</t>
  </si>
  <si>
    <t>56757100</t>
  </si>
  <si>
    <t>56758100</t>
  </si>
  <si>
    <t>Ribada</t>
  </si>
  <si>
    <t>Rua da Ribada</t>
  </si>
  <si>
    <t>5000-228</t>
  </si>
  <si>
    <t>5000228</t>
  </si>
  <si>
    <t>5000-228 VILA REAL</t>
  </si>
  <si>
    <t>56759100</t>
  </si>
  <si>
    <t>56760100</t>
  </si>
  <si>
    <t>Rua José Ribeiro Basto</t>
  </si>
  <si>
    <t>56761100</t>
  </si>
  <si>
    <t>Travessa do Conho</t>
  </si>
  <si>
    <t>56762100</t>
  </si>
  <si>
    <t>56763100</t>
  </si>
  <si>
    <t>Rua do Bacelar</t>
  </si>
  <si>
    <t>5000-211</t>
  </si>
  <si>
    <t>5000211</t>
  </si>
  <si>
    <t>5000-211 VILA REAL</t>
  </si>
  <si>
    <t>56764100</t>
  </si>
  <si>
    <t>Travessa do Bacelar</t>
  </si>
  <si>
    <t>56765100</t>
  </si>
  <si>
    <t>56767100</t>
  </si>
  <si>
    <t>Minhouro</t>
  </si>
  <si>
    <t>Rua do Minhouro</t>
  </si>
  <si>
    <t>5000-223</t>
  </si>
  <si>
    <t>5000223</t>
  </si>
  <si>
    <t>5000-223 VILA REAL</t>
  </si>
  <si>
    <t>56768100</t>
  </si>
  <si>
    <t>Travessa do Minhouro</t>
  </si>
  <si>
    <t>56769100</t>
  </si>
  <si>
    <t>Rua Maria da Capela</t>
  </si>
  <si>
    <t>56770100</t>
  </si>
  <si>
    <t>Bairro do Campo</t>
  </si>
  <si>
    <t>56772100</t>
  </si>
  <si>
    <t>Rua Miquelina Gaspar</t>
  </si>
  <si>
    <t>56773100</t>
  </si>
  <si>
    <t>Travessa Miquelina Gaspar</t>
  </si>
  <si>
    <t>56774100</t>
  </si>
  <si>
    <t>5000-227</t>
  </si>
  <si>
    <t>5000227</t>
  </si>
  <si>
    <t>5000-227 VILA REAL</t>
  </si>
  <si>
    <t>56775100</t>
  </si>
  <si>
    <t>56776100</t>
  </si>
  <si>
    <t>Rua da Vessada Longa</t>
  </si>
  <si>
    <t>56777100</t>
  </si>
  <si>
    <t>56778100</t>
  </si>
  <si>
    <t>56779100</t>
  </si>
  <si>
    <t>56839100</t>
  </si>
  <si>
    <t>Travessa Quinta da Veiga</t>
  </si>
  <si>
    <t>56840100</t>
  </si>
  <si>
    <t>Travessa José Ribeiro Basto</t>
  </si>
  <si>
    <t>56922100</t>
  </si>
  <si>
    <t>57395100</t>
  </si>
  <si>
    <t>62799100</t>
  </si>
  <si>
    <t>1721417</t>
  </si>
  <si>
    <t>5000-539</t>
  </si>
  <si>
    <t>5000539</t>
  </si>
  <si>
    <t>5000-539 VILA REAL</t>
  </si>
  <si>
    <t>1777990000</t>
  </si>
  <si>
    <t>5000-405</t>
  </si>
  <si>
    <t>5000405</t>
  </si>
  <si>
    <t>5000-405 VILA REAL</t>
  </si>
  <si>
    <t>1778090000</t>
  </si>
  <si>
    <t>1778100000</t>
  </si>
  <si>
    <t>Gaveto da Rua Nova</t>
  </si>
  <si>
    <t>5000-652</t>
  </si>
  <si>
    <t>5000652</t>
  </si>
  <si>
    <t>5000-652 VILA REAL</t>
  </si>
  <si>
    <t>1778120000</t>
  </si>
  <si>
    <t>Quelha da Trindade</t>
  </si>
  <si>
    <t>1778140000</t>
  </si>
  <si>
    <t>Travessa da Noruega</t>
  </si>
  <si>
    <t>1778150000</t>
  </si>
  <si>
    <t>Quinta da Tenaria</t>
  </si>
  <si>
    <t>1778170000</t>
  </si>
  <si>
    <t>1778690000</t>
  </si>
  <si>
    <t>Bairro da Timpeira</t>
  </si>
  <si>
    <t>5000-414</t>
  </si>
  <si>
    <t>5000414</t>
  </si>
  <si>
    <t>5000-414 VILA REAL</t>
  </si>
  <si>
    <t>1783740000</t>
  </si>
  <si>
    <t>Rua do Bairro da Ilha Brava</t>
  </si>
  <si>
    <t>5000-570</t>
  </si>
  <si>
    <t>5000570</t>
  </si>
  <si>
    <t>5000-570 VILA REAL</t>
  </si>
  <si>
    <t>180310000</t>
  </si>
  <si>
    <t>Cooperativa Habireal</t>
  </si>
  <si>
    <t>Praceta Habireal</t>
  </si>
  <si>
    <t>5000-050</t>
  </si>
  <si>
    <t>5000050</t>
  </si>
  <si>
    <t>5000-050 VILA REAL</t>
  </si>
  <si>
    <t>180330000</t>
  </si>
  <si>
    <t>181417</t>
  </si>
  <si>
    <t>Rua do Rio Pequeno</t>
  </si>
  <si>
    <t>5000-404</t>
  </si>
  <si>
    <t>5000404</t>
  </si>
  <si>
    <t>5000-404 VILA REAL</t>
  </si>
  <si>
    <t>183640000</t>
  </si>
  <si>
    <t>Rua Major António Fernandes Varão</t>
  </si>
  <si>
    <t>5000-055</t>
  </si>
  <si>
    <t>5000055</t>
  </si>
  <si>
    <t>5000-055 VILA REAL</t>
  </si>
  <si>
    <t>183650000</t>
  </si>
  <si>
    <t>Rua La-Lys</t>
  </si>
  <si>
    <t>5000-056</t>
  </si>
  <si>
    <t>5000056</t>
  </si>
  <si>
    <t>5000-056 VILA REAL</t>
  </si>
  <si>
    <t>183660000</t>
  </si>
  <si>
    <t>5000-057</t>
  </si>
  <si>
    <t>5000057</t>
  </si>
  <si>
    <t>5000-057 VILA REAL</t>
  </si>
  <si>
    <t>183670000</t>
  </si>
  <si>
    <t>Rua das Meadas</t>
  </si>
  <si>
    <t>5000-059</t>
  </si>
  <si>
    <t>5000059</t>
  </si>
  <si>
    <t>5000-059 VILA REAL</t>
  </si>
  <si>
    <t>184210000</t>
  </si>
  <si>
    <t>Urbanização Pé de Cavalo</t>
  </si>
  <si>
    <t>5000-058</t>
  </si>
  <si>
    <t>5000058</t>
  </si>
  <si>
    <t>5000-058 VILA REAL</t>
  </si>
  <si>
    <t>2011417</t>
  </si>
  <si>
    <t>Rua Visconde de Carnaxide</t>
  </si>
  <si>
    <t>5000-556</t>
  </si>
  <si>
    <t>5000556</t>
  </si>
  <si>
    <t>5000-556 VILA REAL</t>
  </si>
  <si>
    <t>5004-009</t>
  </si>
  <si>
    <t>5004009</t>
  </si>
  <si>
    <t>5004-009 VILA REAL</t>
  </si>
  <si>
    <t>2021417</t>
  </si>
  <si>
    <t>Largo do Vilarealense</t>
  </si>
  <si>
    <t>5000-648</t>
  </si>
  <si>
    <t>5000648</t>
  </si>
  <si>
    <t>5000-648 VILA REAL</t>
  </si>
  <si>
    <t>2031417</t>
  </si>
  <si>
    <t>5000-693</t>
  </si>
  <si>
    <t>5000693</t>
  </si>
  <si>
    <t>5000-693 VILA REAL</t>
  </si>
  <si>
    <t>2041417</t>
  </si>
  <si>
    <t>Quinta da Redonda</t>
  </si>
  <si>
    <t>2051417</t>
  </si>
  <si>
    <t>5000-649</t>
  </si>
  <si>
    <t>5000649</t>
  </si>
  <si>
    <t>5000-649 VILA REAL</t>
  </si>
  <si>
    <t>2061417</t>
  </si>
  <si>
    <t>5000-603</t>
  </si>
  <si>
    <t>5000603</t>
  </si>
  <si>
    <t>5000-603 VILA REAL</t>
  </si>
  <si>
    <t>2065120000</t>
  </si>
  <si>
    <t>Quinta da Carreira Longa</t>
  </si>
  <si>
    <t>5000-561</t>
  </si>
  <si>
    <t>5000561</t>
  </si>
  <si>
    <t>5000-561 VILA REAL</t>
  </si>
  <si>
    <t>2071417</t>
  </si>
  <si>
    <t>Rua Tenente Manuel Maria Bessa Monteiro</t>
  </si>
  <si>
    <t>5000-604</t>
  </si>
  <si>
    <t>5000604</t>
  </si>
  <si>
    <t>5000-604 VILA REAL</t>
  </si>
  <si>
    <t>2076550000</t>
  </si>
  <si>
    <t>Rua Vitorino dos Santos</t>
  </si>
  <si>
    <t>2076560000</t>
  </si>
  <si>
    <t>Rua Banda Filarmónica de Mateus</t>
  </si>
  <si>
    <t>2076570000</t>
  </si>
  <si>
    <t>Travessa do Cláudino</t>
  </si>
  <si>
    <t>2076580000</t>
  </si>
  <si>
    <t>Rua António José de Carvalho</t>
  </si>
  <si>
    <t>2076590000</t>
  </si>
  <si>
    <t>Rua Manuel Matos Guerra</t>
  </si>
  <si>
    <t>2076600000</t>
  </si>
  <si>
    <t>2081417</t>
  </si>
  <si>
    <t>5000-694</t>
  </si>
  <si>
    <t>5000694</t>
  </si>
  <si>
    <t>5000-694 VILA REAL</t>
  </si>
  <si>
    <t>2091417</t>
  </si>
  <si>
    <t>5000-695</t>
  </si>
  <si>
    <t>5000695</t>
  </si>
  <si>
    <t>5000-695 VILA REAL</t>
  </si>
  <si>
    <t>2101417</t>
  </si>
  <si>
    <t>Rua de Tourinhas</t>
  </si>
  <si>
    <t>5000-662</t>
  </si>
  <si>
    <t>5000662</t>
  </si>
  <si>
    <t>5000-662 VILA REAL</t>
  </si>
  <si>
    <t>2111417</t>
  </si>
  <si>
    <t>5000-650</t>
  </si>
  <si>
    <t>5000650</t>
  </si>
  <si>
    <t>5000-650 VILA REAL</t>
  </si>
  <si>
    <t>211417</t>
  </si>
  <si>
    <t>Quinta do Espadanal</t>
  </si>
  <si>
    <t>Rua 4 de Janeiro</t>
  </si>
  <si>
    <t>5000-410</t>
  </si>
  <si>
    <t>5000410</t>
  </si>
  <si>
    <t>5000-410 VILA REAL</t>
  </si>
  <si>
    <t>2121417</t>
  </si>
  <si>
    <t>5000-569</t>
  </si>
  <si>
    <t>5000569</t>
  </si>
  <si>
    <t>5000-569 VILA REAL</t>
  </si>
  <si>
    <t>2131417</t>
  </si>
  <si>
    <t>5000-616</t>
  </si>
  <si>
    <t>5000616</t>
  </si>
  <si>
    <t>5000-616 VILA REAL</t>
  </si>
  <si>
    <t>2141417</t>
  </si>
  <si>
    <t>5000-605</t>
  </si>
  <si>
    <t>5000605</t>
  </si>
  <si>
    <t>5000-605 VILA REAL</t>
  </si>
  <si>
    <t>21417</t>
  </si>
  <si>
    <t>Avenida de Osnnabruck</t>
  </si>
  <si>
    <t>5000-427</t>
  </si>
  <si>
    <t>5000427</t>
  </si>
  <si>
    <t>5000-427 VILA REAL</t>
  </si>
  <si>
    <t>2151417</t>
  </si>
  <si>
    <t>Rua Sargento Belisário Augusto</t>
  </si>
  <si>
    <t>5000-606</t>
  </si>
  <si>
    <t>5000606</t>
  </si>
  <si>
    <t>5000-606 VILA REAL</t>
  </si>
  <si>
    <t>2161417</t>
  </si>
  <si>
    <t>Rua Sargento Pelotas</t>
  </si>
  <si>
    <t>5000-617</t>
  </si>
  <si>
    <t>5000617</t>
  </si>
  <si>
    <t>5000-617 VILA REAL</t>
  </si>
  <si>
    <t>2171417</t>
  </si>
  <si>
    <t>Travessa Sargento Pelotas</t>
  </si>
  <si>
    <t>5000-618</t>
  </si>
  <si>
    <t>5000618</t>
  </si>
  <si>
    <t>5000-618 VILA REAL</t>
  </si>
  <si>
    <t>1445300000</t>
  </si>
  <si>
    <t>Raia</t>
  </si>
  <si>
    <t>1445310000</t>
  </si>
  <si>
    <t>1445320000</t>
  </si>
  <si>
    <t>1445330000</t>
  </si>
  <si>
    <t>1498660000</t>
  </si>
  <si>
    <t>Bouça da Raposa</t>
  </si>
  <si>
    <t>2221417</t>
  </si>
  <si>
    <t>5000-682</t>
  </si>
  <si>
    <t>5000682</t>
  </si>
  <si>
    <t>5000-682 VILA REAL</t>
  </si>
  <si>
    <t>2231417</t>
  </si>
  <si>
    <t>Praceta Rodrigo Álvares</t>
  </si>
  <si>
    <t>5000-683</t>
  </si>
  <si>
    <t>5000683</t>
  </si>
  <si>
    <t>5000-683 VILA REAL</t>
  </si>
  <si>
    <t>2241417</t>
  </si>
  <si>
    <t>5000-684</t>
  </si>
  <si>
    <t>5000684</t>
  </si>
  <si>
    <t>5000-684 VILA REAL</t>
  </si>
  <si>
    <t>2251417</t>
  </si>
  <si>
    <t>5000-620</t>
  </si>
  <si>
    <t>5000620</t>
  </si>
  <si>
    <t>5000-620 VILA REAL</t>
  </si>
  <si>
    <t>2261417</t>
  </si>
  <si>
    <t>Alameda Professor Doutor Fernando Nunes Real</t>
  </si>
  <si>
    <t>5004-002</t>
  </si>
  <si>
    <t>5004002</t>
  </si>
  <si>
    <t>5004-002 VILA REAL</t>
  </si>
  <si>
    <t>5000-696</t>
  </si>
  <si>
    <t>5000696</t>
  </si>
  <si>
    <t>5000-696 VILA REAL</t>
  </si>
  <si>
    <t>2271417</t>
  </si>
  <si>
    <t>5000-621</t>
  </si>
  <si>
    <t>5000621</t>
  </si>
  <si>
    <t>5000-621 VILA REAL</t>
  </si>
  <si>
    <t>227230000</t>
  </si>
  <si>
    <t>Quinta das Botelhas</t>
  </si>
  <si>
    <t>5000-049</t>
  </si>
  <si>
    <t>5000049</t>
  </si>
  <si>
    <t>5000-049 VILA REAL</t>
  </si>
  <si>
    <t>2281417</t>
  </si>
  <si>
    <t>Rua Professor Miranda Guimarães</t>
  </si>
  <si>
    <t>5000-578</t>
  </si>
  <si>
    <t>5000578</t>
  </si>
  <si>
    <t>5000-578 VILA REAL</t>
  </si>
  <si>
    <t>2301417</t>
  </si>
  <si>
    <t>5000-622</t>
  </si>
  <si>
    <t>5000622</t>
  </si>
  <si>
    <t>5000-622 VILA REAL</t>
  </si>
  <si>
    <t>2311417</t>
  </si>
  <si>
    <t>5000-623</t>
  </si>
  <si>
    <t>5000623</t>
  </si>
  <si>
    <t>5000-623 VILA REAL</t>
  </si>
  <si>
    <t>231417</t>
  </si>
  <si>
    <t>Bairro da Cooperativa do Professor</t>
  </si>
  <si>
    <t>Rua Professor Sarmento</t>
  </si>
  <si>
    <t>5000-402</t>
  </si>
  <si>
    <t>5000402</t>
  </si>
  <si>
    <t>5000-402 VILA REAL</t>
  </si>
  <si>
    <t>2331417</t>
  </si>
  <si>
    <t>5000-651</t>
  </si>
  <si>
    <t>5000651</t>
  </si>
  <si>
    <t>5000-651 VILA REAL</t>
  </si>
  <si>
    <t>2341417</t>
  </si>
  <si>
    <t>Largo do Pioledo</t>
  </si>
  <si>
    <t>5000-596</t>
  </si>
  <si>
    <t>5000596</t>
  </si>
  <si>
    <t>5000-596 VILA REAL</t>
  </si>
  <si>
    <t>2351417</t>
  </si>
  <si>
    <t>5000-624</t>
  </si>
  <si>
    <t>5000624</t>
  </si>
  <si>
    <t>5000-624 VILA REAL</t>
  </si>
  <si>
    <t>2361417</t>
  </si>
  <si>
    <t>Rua do Poeta Alberto Miranda</t>
  </si>
  <si>
    <t>5004-010</t>
  </si>
  <si>
    <t>5004010</t>
  </si>
  <si>
    <t>5004-010 VILA REAL</t>
  </si>
  <si>
    <t>5000-697</t>
  </si>
  <si>
    <t>5000697</t>
  </si>
  <si>
    <t>5000-697 VILA REAL</t>
  </si>
  <si>
    <t>2371417</t>
  </si>
  <si>
    <t>Rua Piedade Amaral</t>
  </si>
  <si>
    <t>5000-580</t>
  </si>
  <si>
    <t>5000580</t>
  </si>
  <si>
    <t>5000-580 VILA REAL</t>
  </si>
  <si>
    <t>2381417</t>
  </si>
  <si>
    <t>Rua de Padrela</t>
  </si>
  <si>
    <t>5000-698</t>
  </si>
  <si>
    <t>5000698</t>
  </si>
  <si>
    <t>5000-698 VILA REAL</t>
  </si>
  <si>
    <t>2401417</t>
  </si>
  <si>
    <t>Rua do Olival do Seixo</t>
  </si>
  <si>
    <t>5000-667</t>
  </si>
  <si>
    <t>5000667</t>
  </si>
  <si>
    <t>5000-667 VILA REAL</t>
  </si>
  <si>
    <t>240910000</t>
  </si>
  <si>
    <t>Praceta de Santa Iria</t>
  </si>
  <si>
    <t>5000-048</t>
  </si>
  <si>
    <t>5000048</t>
  </si>
  <si>
    <t>5000-048 VILA REAL</t>
  </si>
  <si>
    <t>2411417</t>
  </si>
  <si>
    <t>241417</t>
  </si>
  <si>
    <t>Rua Professor António Lopes Mendes</t>
  </si>
  <si>
    <t>242070000</t>
  </si>
  <si>
    <t>Quinta Araucária</t>
  </si>
  <si>
    <t>5000-998</t>
  </si>
  <si>
    <t>5000998</t>
  </si>
  <si>
    <t>5000-998 VILA REAL</t>
  </si>
  <si>
    <t>5000-047</t>
  </si>
  <si>
    <t>5000047</t>
  </si>
  <si>
    <t>5000-047 VILA REAL</t>
  </si>
  <si>
    <t>2421417</t>
  </si>
  <si>
    <t>2431417</t>
  </si>
  <si>
    <t>5000-582</t>
  </si>
  <si>
    <t>5000582</t>
  </si>
  <si>
    <t>5000-582 VILA REAL</t>
  </si>
  <si>
    <t>2441417</t>
  </si>
  <si>
    <t>Rua Monsenhor Jerónimo do Amaral</t>
  </si>
  <si>
    <t>2451417</t>
  </si>
  <si>
    <t>Praça Monsenhor Jerónimo do Amaral</t>
  </si>
  <si>
    <t>5000-663</t>
  </si>
  <si>
    <t>5000663</t>
  </si>
  <si>
    <t>5000-663 VILA REAL</t>
  </si>
  <si>
    <t>2461417</t>
  </si>
  <si>
    <t>5000-653</t>
  </si>
  <si>
    <t>5000653</t>
  </si>
  <si>
    <t>5000-653 VILA REAL</t>
  </si>
  <si>
    <t>2471417</t>
  </si>
  <si>
    <t>5000-654</t>
  </si>
  <si>
    <t>5000654</t>
  </si>
  <si>
    <t>5000-654 VILA REAL</t>
  </si>
  <si>
    <t>2481417</t>
  </si>
  <si>
    <t>5000-571</t>
  </si>
  <si>
    <t>5000571</t>
  </si>
  <si>
    <t>5000-571 VILA REAL</t>
  </si>
  <si>
    <t>2491417</t>
  </si>
  <si>
    <t>5000-572</t>
  </si>
  <si>
    <t>5000572</t>
  </si>
  <si>
    <t>5000-572 VILA REAL</t>
  </si>
  <si>
    <t>2501417</t>
  </si>
  <si>
    <t>5000-685</t>
  </si>
  <si>
    <t>5000685</t>
  </si>
  <si>
    <t>5000-685 VILA REAL</t>
  </si>
  <si>
    <t>2511417</t>
  </si>
  <si>
    <t>5000-625</t>
  </si>
  <si>
    <t>5000625</t>
  </si>
  <si>
    <t>5000-625 VILA REAL</t>
  </si>
  <si>
    <t>251417</t>
  </si>
  <si>
    <t>Rua Professor Doutor Albano Ayres</t>
  </si>
  <si>
    <t>5000-435</t>
  </si>
  <si>
    <t>5000435</t>
  </si>
  <si>
    <t>5000-435 VILA REAL</t>
  </si>
  <si>
    <t>2521417</t>
  </si>
  <si>
    <t>5000-699</t>
  </si>
  <si>
    <t>5000699</t>
  </si>
  <si>
    <t>5000-699 VILA REAL</t>
  </si>
  <si>
    <t>2531417</t>
  </si>
  <si>
    <t>Rua Madame Brouillard</t>
  </si>
  <si>
    <t>5000-573</t>
  </si>
  <si>
    <t>5000573</t>
  </si>
  <si>
    <t>5000-573 VILA REAL</t>
  </si>
  <si>
    <t>2541417</t>
  </si>
  <si>
    <t>Rua Doutor Manuel Duarte Almeida</t>
  </si>
  <si>
    <t>2551417</t>
  </si>
  <si>
    <t>5004-006</t>
  </si>
  <si>
    <t>5004006</t>
  </si>
  <si>
    <t>5004-006 VILA REAL</t>
  </si>
  <si>
    <t>5004-005</t>
  </si>
  <si>
    <t>5004005</t>
  </si>
  <si>
    <t>5004-005 VILA REAL</t>
  </si>
  <si>
    <t>5000-626</t>
  </si>
  <si>
    <t>5000626</t>
  </si>
  <si>
    <t>5000-626 VILA REAL</t>
  </si>
  <si>
    <t>2561417</t>
  </si>
  <si>
    <t>5000-583</t>
  </si>
  <si>
    <t>5000583</t>
  </si>
  <si>
    <t>5000-583 VILA REAL</t>
  </si>
  <si>
    <t>2571417</t>
  </si>
  <si>
    <t>Rua Joaquim Abrantes</t>
  </si>
  <si>
    <t>5000-700</t>
  </si>
  <si>
    <t>5000700</t>
  </si>
  <si>
    <t>5000-700 VILA REAL</t>
  </si>
  <si>
    <t>2581417</t>
  </si>
  <si>
    <t>Rua Isabel Carvalho</t>
  </si>
  <si>
    <t>5000-608</t>
  </si>
  <si>
    <t>5000608</t>
  </si>
  <si>
    <t>5000-608 VILA REAL</t>
  </si>
  <si>
    <t>2591417</t>
  </si>
  <si>
    <t>Rua Heitor Correia de Matos</t>
  </si>
  <si>
    <t>5000-655</t>
  </si>
  <si>
    <t>5000655</t>
  </si>
  <si>
    <t>5000-655 VILA REAL</t>
  </si>
  <si>
    <t>2601417</t>
  </si>
  <si>
    <t>5000-701</t>
  </si>
  <si>
    <t>5000701</t>
  </si>
  <si>
    <t>5000-701 VILA REAL</t>
  </si>
  <si>
    <t>2611417</t>
  </si>
  <si>
    <t>Praceta das Hortas</t>
  </si>
  <si>
    <t>5000-702</t>
  </si>
  <si>
    <t>5000702</t>
  </si>
  <si>
    <t>5000-702 VILA REAL</t>
  </si>
  <si>
    <t>261417</t>
  </si>
  <si>
    <t>Rua Professora Dircêa Lopes Abelha Bela</t>
  </si>
  <si>
    <t>2621417</t>
  </si>
  <si>
    <t>Rua General Aníbal Vaz</t>
  </si>
  <si>
    <t>5000-554</t>
  </si>
  <si>
    <t>5000554</t>
  </si>
  <si>
    <t>5000-554 VILA REAL</t>
  </si>
  <si>
    <t>2631417</t>
  </si>
  <si>
    <t>5000-686</t>
  </si>
  <si>
    <t>5000686</t>
  </si>
  <si>
    <t>5000-686 VILA REAL</t>
  </si>
  <si>
    <t>2641417</t>
  </si>
  <si>
    <t>Alameda de Grasse</t>
  </si>
  <si>
    <t>Centro Comercial Dolce Vita</t>
  </si>
  <si>
    <t>5000-675</t>
  </si>
  <si>
    <t>5000675</t>
  </si>
  <si>
    <t>5000-675 VILA REAL</t>
  </si>
  <si>
    <t>LJ D</t>
  </si>
  <si>
    <t>5000-703</t>
  </si>
  <si>
    <t>5000703</t>
  </si>
  <si>
    <t>5000-703 VILA REAL</t>
  </si>
  <si>
    <t>LJ E</t>
  </si>
  <si>
    <t>LJ F</t>
  </si>
  <si>
    <t>LJ 0</t>
  </si>
  <si>
    <t>LJ 15 A</t>
  </si>
  <si>
    <t>LJ 15 B</t>
  </si>
  <si>
    <t>Pares de 14A a 14B</t>
  </si>
  <si>
    <t>2651417</t>
  </si>
  <si>
    <t>5000-627</t>
  </si>
  <si>
    <t>5000627</t>
  </si>
  <si>
    <t>5000-627 VILA REAL</t>
  </si>
  <si>
    <t>2661417</t>
  </si>
  <si>
    <t>Travessa da Capela Senhora da Guia</t>
  </si>
  <si>
    <t>5000-628</t>
  </si>
  <si>
    <t>5000628</t>
  </si>
  <si>
    <t>5000-628 VILA REAL</t>
  </si>
  <si>
    <t>2681417</t>
  </si>
  <si>
    <t>Avenida General Alves Roçadas</t>
  </si>
  <si>
    <t>5000-687</t>
  </si>
  <si>
    <t>5000687</t>
  </si>
  <si>
    <t>5000-687 VILA REAL</t>
  </si>
  <si>
    <t>2691417</t>
  </si>
  <si>
    <t>Rua Francisco Xavier Mendonça</t>
  </si>
  <si>
    <t>2701417</t>
  </si>
  <si>
    <t>5000-629</t>
  </si>
  <si>
    <t>5000629</t>
  </si>
  <si>
    <t>5000-629 VILA REAL</t>
  </si>
  <si>
    <t>2711417</t>
  </si>
  <si>
    <t>5000-574</t>
  </si>
  <si>
    <t>5000574</t>
  </si>
  <si>
    <t>5000-574 VILA REAL</t>
  </si>
  <si>
    <t>271417</t>
  </si>
  <si>
    <t>Rua Professor João Gaspar</t>
  </si>
  <si>
    <t>2721417</t>
  </si>
  <si>
    <t>5000-664</t>
  </si>
  <si>
    <t>5000664</t>
  </si>
  <si>
    <t>5000-664 VILA REAL</t>
  </si>
  <si>
    <t>2731417</t>
  </si>
  <si>
    <t>Rua Doutor Pedro Maria da Cunha Serra</t>
  </si>
  <si>
    <t>5000-668</t>
  </si>
  <si>
    <t>5000668</t>
  </si>
  <si>
    <t>5000-668 VILA REAL</t>
  </si>
  <si>
    <t>2741417</t>
  </si>
  <si>
    <t>Rua Doutor Roque da Silveira</t>
  </si>
  <si>
    <t>5000-630</t>
  </si>
  <si>
    <t>5000630</t>
  </si>
  <si>
    <t>5000-630 VILA REAL</t>
  </si>
  <si>
    <t>2751417</t>
  </si>
  <si>
    <t>5000-584</t>
  </si>
  <si>
    <t>5000584</t>
  </si>
  <si>
    <t>5000-584 VILA REAL</t>
  </si>
  <si>
    <t>2771417</t>
  </si>
  <si>
    <t>Largo do Engenheiro Amaro da Costa</t>
  </si>
  <si>
    <t>5000-585</t>
  </si>
  <si>
    <t>5000585</t>
  </si>
  <si>
    <t>5000-585 VILA REAL</t>
  </si>
  <si>
    <t>2781417</t>
  </si>
  <si>
    <t>Rua Engenheiro Joaquim Botelho de Lucena</t>
  </si>
  <si>
    <t>5000-586</t>
  </si>
  <si>
    <t>5000586</t>
  </si>
  <si>
    <t>5000-586 VILA REAL</t>
  </si>
  <si>
    <t>2791417</t>
  </si>
  <si>
    <t>5000-557</t>
  </si>
  <si>
    <t>5000557</t>
  </si>
  <si>
    <t>5000-557 VILA REAL</t>
  </si>
  <si>
    <t>2801417</t>
  </si>
  <si>
    <t>Rua Doutor Otílio de Figueiredo</t>
  </si>
  <si>
    <t>5000-587</t>
  </si>
  <si>
    <t>5000587</t>
  </si>
  <si>
    <t>5000-587 VILA REAL</t>
  </si>
  <si>
    <t>2811417</t>
  </si>
  <si>
    <t>Rua Doutor Madeira Pinto</t>
  </si>
  <si>
    <t>5000-631</t>
  </si>
  <si>
    <t>5000631</t>
  </si>
  <si>
    <t>5000-631 VILA REAL</t>
  </si>
  <si>
    <t>281417</t>
  </si>
  <si>
    <t>Rua Professor João Pena</t>
  </si>
  <si>
    <t>281480000</t>
  </si>
  <si>
    <t>Rua Camilo Moreira da Silva</t>
  </si>
  <si>
    <t>281500000</t>
  </si>
  <si>
    <t>Rua Professor António Maria Gonçalves</t>
  </si>
  <si>
    <t>2821417</t>
  </si>
  <si>
    <t>Rua Doutor Manuel Cardona</t>
  </si>
  <si>
    <t>5000-558</t>
  </si>
  <si>
    <t>5000558</t>
  </si>
  <si>
    <t>5000-558 VILA REAL</t>
  </si>
  <si>
    <t>2831417</t>
  </si>
  <si>
    <t>Rua Doutor Manuel Duarte de Almeida</t>
  </si>
  <si>
    <t>5000-588</t>
  </si>
  <si>
    <t>5000588</t>
  </si>
  <si>
    <t>5000-588 VILA REAL</t>
  </si>
  <si>
    <t>2841417</t>
  </si>
  <si>
    <t>Largo Doutor Henrique Botelho Filho</t>
  </si>
  <si>
    <t>5000-665</t>
  </si>
  <si>
    <t>5000665</t>
  </si>
  <si>
    <t>5000-665 VILA REAL</t>
  </si>
  <si>
    <t>2851417</t>
  </si>
  <si>
    <t>Rua Doutor Augusto</t>
  </si>
  <si>
    <t>5000-575</t>
  </si>
  <si>
    <t>5000575</t>
  </si>
  <si>
    <t>5000-575 VILA REAL</t>
  </si>
  <si>
    <t>2861417</t>
  </si>
  <si>
    <t>Travessa Doutor Augusto Rua</t>
  </si>
  <si>
    <t>5000-576</t>
  </si>
  <si>
    <t>5000576</t>
  </si>
  <si>
    <t>5000-576 VILA REAL</t>
  </si>
  <si>
    <t>2871417</t>
  </si>
  <si>
    <t>Rua Doutor António Tibúrcio Pinto Correia</t>
  </si>
  <si>
    <t>2881417</t>
  </si>
  <si>
    <t>Rua Doutor António Claro</t>
  </si>
  <si>
    <t>2891417</t>
  </si>
  <si>
    <t>Rua Dona Maria Piedade Mendonça Amaral</t>
  </si>
  <si>
    <t>5000-708</t>
  </si>
  <si>
    <t>5000708</t>
  </si>
  <si>
    <t>5000-708 VILA REAL</t>
  </si>
  <si>
    <t>2901417</t>
  </si>
  <si>
    <t>Rua Dona Margarida Chaves</t>
  </si>
  <si>
    <t>5000-597</t>
  </si>
  <si>
    <t>5000597</t>
  </si>
  <si>
    <t>5000-597 VILA REAL</t>
  </si>
  <si>
    <t>2911417</t>
  </si>
  <si>
    <t>Rua Dom Pedro de Castro</t>
  </si>
  <si>
    <t>5004-013</t>
  </si>
  <si>
    <t>5004013</t>
  </si>
  <si>
    <t>5004-013 VILA REAL</t>
  </si>
  <si>
    <t>5000-669</t>
  </si>
  <si>
    <t>5000669</t>
  </si>
  <si>
    <t>5000-669 VILA REAL</t>
  </si>
  <si>
    <t>291417</t>
  </si>
  <si>
    <t>Rua Professor Manuel Gonçalves Grilo</t>
  </si>
  <si>
    <t>2921417</t>
  </si>
  <si>
    <t>Rua Dom Pedro Menezes</t>
  </si>
  <si>
    <t>5000-688</t>
  </si>
  <si>
    <t>5000688</t>
  </si>
  <si>
    <t>5000-688 VILA REAL</t>
  </si>
  <si>
    <t>2931417</t>
  </si>
  <si>
    <t>5000-598</t>
  </si>
  <si>
    <t>5000598</t>
  </si>
  <si>
    <t>5000-598 VILA REAL</t>
  </si>
  <si>
    <t>2941417</t>
  </si>
  <si>
    <t>5000-599</t>
  </si>
  <si>
    <t>5000599</t>
  </si>
  <si>
    <t>5000-599 VILA REAL</t>
  </si>
  <si>
    <t>2951417</t>
  </si>
  <si>
    <t>Rua Diogo Dias Ferreira</t>
  </si>
  <si>
    <t>5000-559</t>
  </si>
  <si>
    <t>5000559</t>
  </si>
  <si>
    <t>5000-559 VILA REAL</t>
  </si>
  <si>
    <t>2961417</t>
  </si>
  <si>
    <t>5000-689</t>
  </si>
  <si>
    <t>5000689</t>
  </si>
  <si>
    <t>5000-689 VILA REAL</t>
  </si>
  <si>
    <t>2971417</t>
  </si>
  <si>
    <t>Avenida de Dom Dinis</t>
  </si>
  <si>
    <t>5000-600</t>
  </si>
  <si>
    <t>5000600</t>
  </si>
  <si>
    <t>5000-600 VILA REAL</t>
  </si>
  <si>
    <t>2981417</t>
  </si>
  <si>
    <t>5000-601</t>
  </si>
  <si>
    <t>5000-601 VILA REAL</t>
  </si>
  <si>
    <t>2991417</t>
  </si>
  <si>
    <t>Rua Coronel Chico Costa</t>
  </si>
  <si>
    <t>3001417</t>
  </si>
  <si>
    <t>Rua Conde de Vila Real</t>
  </si>
  <si>
    <t>5000-709</t>
  </si>
  <si>
    <t>5000709</t>
  </si>
  <si>
    <t>5000-709 VILA REAL</t>
  </si>
  <si>
    <t>3011417</t>
  </si>
  <si>
    <t>5000-632</t>
  </si>
  <si>
    <t>5000632</t>
  </si>
  <si>
    <t>5000-632 VILA REAL</t>
  </si>
  <si>
    <t>30151417</t>
  </si>
  <si>
    <t>5000-551</t>
  </si>
  <si>
    <t>5000551</t>
  </si>
  <si>
    <t>5000-551 VILA REAL</t>
  </si>
  <si>
    <t>3021417</t>
  </si>
  <si>
    <t>5000-633</t>
  </si>
  <si>
    <t>5000633</t>
  </si>
  <si>
    <t>5000-633 VILA REAL</t>
  </si>
  <si>
    <t>3031417</t>
  </si>
  <si>
    <t>5000-656</t>
  </si>
  <si>
    <t>5000656</t>
  </si>
  <si>
    <t>5000-656 VILA REAL</t>
  </si>
  <si>
    <t>3041417</t>
  </si>
  <si>
    <t>5000-609</t>
  </si>
  <si>
    <t>5000609</t>
  </si>
  <si>
    <t>5000-609 VILA REAL</t>
  </si>
  <si>
    <t>3051417</t>
  </si>
  <si>
    <t>5000-610</t>
  </si>
  <si>
    <t>5000610</t>
  </si>
  <si>
    <t>5000-610 VILA REAL</t>
  </si>
  <si>
    <t>3061417</t>
  </si>
  <si>
    <t>Avenida Carvalho Araújo</t>
  </si>
  <si>
    <t>5004-012</t>
  </si>
  <si>
    <t>5004012</t>
  </si>
  <si>
    <t>5004-012 VILA REAL</t>
  </si>
  <si>
    <t>5004-008</t>
  </si>
  <si>
    <t>5004008</t>
  </si>
  <si>
    <t>5004-008 VILA REAL</t>
  </si>
  <si>
    <t>5004-015</t>
  </si>
  <si>
    <t>5004015</t>
  </si>
  <si>
    <t>5004-015 VILA REAL</t>
  </si>
  <si>
    <t>5000-657</t>
  </si>
  <si>
    <t>5000657</t>
  </si>
  <si>
    <t>5000-657 VILA REAL</t>
  </si>
  <si>
    <t>5000-999</t>
  </si>
  <si>
    <t>5000999</t>
  </si>
  <si>
    <t>5000-999 VILA REAL</t>
  </si>
  <si>
    <t>3071417</t>
  </si>
  <si>
    <t>Praceta da Carreira</t>
  </si>
  <si>
    <t>5000-560</t>
  </si>
  <si>
    <t>5000560</t>
  </si>
  <si>
    <t>5000-560 VILA REAL</t>
  </si>
  <si>
    <t>3081417</t>
  </si>
  <si>
    <t>Rua da Carreira Longa</t>
  </si>
  <si>
    <t>3091417</t>
  </si>
  <si>
    <t>Rua Casimiro de Oliveira</t>
  </si>
  <si>
    <t>5000-590</t>
  </si>
  <si>
    <t>5000590</t>
  </si>
  <si>
    <t>5000-590 VILA REAL</t>
  </si>
  <si>
    <t>3101417</t>
  </si>
  <si>
    <t>5000-666</t>
  </si>
  <si>
    <t>5000666</t>
  </si>
  <si>
    <t>5000-666 VILA REAL</t>
  </si>
  <si>
    <t>3111417</t>
  </si>
  <si>
    <t>5000-611</t>
  </si>
  <si>
    <t>5000611</t>
  </si>
  <si>
    <t>5000-611 VILA REAL</t>
  </si>
  <si>
    <t>311417</t>
  </si>
  <si>
    <t>Rua O Povo do Norte</t>
  </si>
  <si>
    <t>3121417</t>
  </si>
  <si>
    <t>Avenida Cidade de Orense</t>
  </si>
  <si>
    <t>A 68</t>
  </si>
  <si>
    <t>5000-691</t>
  </si>
  <si>
    <t>5000691</t>
  </si>
  <si>
    <t>5000-691 VILA REAL</t>
  </si>
  <si>
    <t>B 64</t>
  </si>
  <si>
    <t>B 66</t>
  </si>
  <si>
    <t>5000-670</t>
  </si>
  <si>
    <t>5000670</t>
  </si>
  <si>
    <t>5000-670 VILA REAL</t>
  </si>
  <si>
    <t>5000-678</t>
  </si>
  <si>
    <t>5000678</t>
  </si>
  <si>
    <t>5000-678 VILA REAL</t>
  </si>
  <si>
    <t>Impares de 43 a 79</t>
  </si>
  <si>
    <t>5000-690</t>
  </si>
  <si>
    <t>5000690</t>
  </si>
  <si>
    <t>5000-690 VILA REAL</t>
  </si>
  <si>
    <t>LT 2 Entr 1</t>
  </si>
  <si>
    <t>LT 2 Entr 2</t>
  </si>
  <si>
    <t>LT 2 Entr 3</t>
  </si>
  <si>
    <t>LT 2 Lj 11</t>
  </si>
  <si>
    <t>LT 2 Lj 1</t>
  </si>
  <si>
    <t>LT 2 Lj 2</t>
  </si>
  <si>
    <t>LT 2 Lj 3</t>
  </si>
  <si>
    <t>LT 2 Lj 4</t>
  </si>
  <si>
    <t>LT 2 Lj 8</t>
  </si>
  <si>
    <t>LT 3 Entr 1</t>
  </si>
  <si>
    <t>LT 3 Entr 2</t>
  </si>
  <si>
    <t>LT 3 Lj 12</t>
  </si>
  <si>
    <t>LT 3 Lj 16</t>
  </si>
  <si>
    <t>LT 3 Lj 17</t>
  </si>
  <si>
    <t>LT 3 Lj 18</t>
  </si>
  <si>
    <t>LT 3 Lj 19</t>
  </si>
  <si>
    <t>LT 3 Lj 20</t>
  </si>
  <si>
    <t>LT 3 Lj 21</t>
  </si>
  <si>
    <t>LT 3 Lj 22</t>
  </si>
  <si>
    <t>LT 3 Lj 23</t>
  </si>
  <si>
    <t>LT 3 Lj 24</t>
  </si>
  <si>
    <t>LT 3 Lj 25</t>
  </si>
  <si>
    <t>LT 3 Lj 33</t>
  </si>
  <si>
    <t>LT 3 Lj 34</t>
  </si>
  <si>
    <t>LT 4 Entr 1</t>
  </si>
  <si>
    <t>LT 4 Entr 2</t>
  </si>
  <si>
    <t>LT 4 Lj 26</t>
  </si>
  <si>
    <t>LT 4 Lj 27</t>
  </si>
  <si>
    <t>LT 4 Lj 28</t>
  </si>
  <si>
    <t>LT 4 Lj 30</t>
  </si>
  <si>
    <t>LT 4 Lj 31</t>
  </si>
  <si>
    <t>LT 4 Lj 32</t>
  </si>
  <si>
    <t>5000-676</t>
  </si>
  <si>
    <t>5000676</t>
  </si>
  <si>
    <t>5000-676 VILA REAL</t>
  </si>
  <si>
    <t>5000-671</t>
  </si>
  <si>
    <t>5000671</t>
  </si>
  <si>
    <t>5000-671 VILA REAL</t>
  </si>
  <si>
    <t>Pares de 216 a 216</t>
  </si>
  <si>
    <t>Pares de 22 a 70</t>
  </si>
  <si>
    <t>Q 62</t>
  </si>
  <si>
    <t>R 60</t>
  </si>
  <si>
    <t>TR Norte</t>
  </si>
  <si>
    <t>5000-677</t>
  </si>
  <si>
    <t>5000677</t>
  </si>
  <si>
    <t>5000-677 VILA REAL</t>
  </si>
  <si>
    <t>TR Sul P 1</t>
  </si>
  <si>
    <t>TR Sul</t>
  </si>
  <si>
    <t>3131417</t>
  </si>
  <si>
    <t>Praceta da Cidade da Póvoa de Varzim</t>
  </si>
  <si>
    <t>3141417</t>
  </si>
  <si>
    <t>Meia Laranja</t>
  </si>
  <si>
    <t>5000-553</t>
  </si>
  <si>
    <t>5000553</t>
  </si>
  <si>
    <t>5000-553 VILA REAL</t>
  </si>
  <si>
    <t>31417</t>
  </si>
  <si>
    <t>Avenida da Rainha Santa Isabel</t>
  </si>
  <si>
    <t>5004-014</t>
  </si>
  <si>
    <t>5004014</t>
  </si>
  <si>
    <t>5004-014 VILA REAL</t>
  </si>
  <si>
    <t>5000-434</t>
  </si>
  <si>
    <t>5000434</t>
  </si>
  <si>
    <t>5000-434 VILA REAL</t>
  </si>
  <si>
    <t>3151417</t>
  </si>
  <si>
    <t>5000-634</t>
  </si>
  <si>
    <t>5000634</t>
  </si>
  <si>
    <t>5000-634 VILA REAL</t>
  </si>
  <si>
    <t>3161417</t>
  </si>
  <si>
    <t>5000-635</t>
  </si>
  <si>
    <t>5000635</t>
  </si>
  <si>
    <t>5000-635 VILA REAL</t>
  </si>
  <si>
    <t>3171417</t>
  </si>
  <si>
    <t>5000-636</t>
  </si>
  <si>
    <t>5000636</t>
  </si>
  <si>
    <t>5000-636 VILA REAL</t>
  </si>
  <si>
    <t>3181417</t>
  </si>
  <si>
    <t>5000-637</t>
  </si>
  <si>
    <t>5000637</t>
  </si>
  <si>
    <t>5000-637 VILA REAL</t>
  </si>
  <si>
    <t>3191417</t>
  </si>
  <si>
    <t>5000-658</t>
  </si>
  <si>
    <t>5000658</t>
  </si>
  <si>
    <t>5000-658 VILA REAL</t>
  </si>
  <si>
    <t>3201417</t>
  </si>
  <si>
    <t>5000-638</t>
  </si>
  <si>
    <t>5000638</t>
  </si>
  <si>
    <t>5000-638 VILA REAL</t>
  </si>
  <si>
    <t>3211417</t>
  </si>
  <si>
    <t>Quinta de Castelo Branco</t>
  </si>
  <si>
    <t>5000-555</t>
  </si>
  <si>
    <t>5000555</t>
  </si>
  <si>
    <t>5000-555 VILA REAL</t>
  </si>
  <si>
    <t>321417</t>
  </si>
  <si>
    <t>Rua dos Poldras</t>
  </si>
  <si>
    <t>3221417</t>
  </si>
  <si>
    <t>5000-612</t>
  </si>
  <si>
    <t>5000612</t>
  </si>
  <si>
    <t>5000-612 VILA REAL</t>
  </si>
  <si>
    <t>3231417</t>
  </si>
  <si>
    <t>5000-639</t>
  </si>
  <si>
    <t>5000639</t>
  </si>
  <si>
    <t>5000-639 VILA REAL</t>
  </si>
  <si>
    <t>3241417</t>
  </si>
  <si>
    <t>5000-640</t>
  </si>
  <si>
    <t>5000640</t>
  </si>
  <si>
    <t>5000-640 VILA REAL</t>
  </si>
  <si>
    <t>3251417</t>
  </si>
  <si>
    <t>5000-641</t>
  </si>
  <si>
    <t>5000641</t>
  </si>
  <si>
    <t>5000-641 VILA REAL</t>
  </si>
  <si>
    <t>3261417</t>
  </si>
  <si>
    <t>Rua Avelino Patena</t>
  </si>
  <si>
    <t>5000-613</t>
  </si>
  <si>
    <t>5000613</t>
  </si>
  <si>
    <t>5000-613 VILA REAL</t>
  </si>
  <si>
    <t>3271417</t>
  </si>
  <si>
    <t>5000-565</t>
  </si>
  <si>
    <t>5000565</t>
  </si>
  <si>
    <t>5000-565 VILA REAL</t>
  </si>
  <si>
    <t>3291417</t>
  </si>
  <si>
    <t>Quinta do Arrobas</t>
  </si>
  <si>
    <t>5000-602</t>
  </si>
  <si>
    <t>5000602</t>
  </si>
  <si>
    <t>5000-602 VILA REAL</t>
  </si>
  <si>
    <t>3301417</t>
  </si>
  <si>
    <t>Rua da Araucária</t>
  </si>
  <si>
    <t>5000-706</t>
  </si>
  <si>
    <t>5000706</t>
  </si>
  <si>
    <t>5000-706 VILA REAL</t>
  </si>
  <si>
    <t>33041417</t>
  </si>
  <si>
    <t>Bairro Alto da Redonda</t>
  </si>
  <si>
    <t>33071417</t>
  </si>
  <si>
    <t>Quinta do Maltez</t>
  </si>
  <si>
    <t>5000-271</t>
  </si>
  <si>
    <t>5000271</t>
  </si>
  <si>
    <t>5000-271 VILA REAL</t>
  </si>
  <si>
    <t>3311417</t>
  </si>
  <si>
    <t>331417</t>
  </si>
  <si>
    <t>5000-408</t>
  </si>
  <si>
    <t>5000408</t>
  </si>
  <si>
    <t>5000-408 VILA REAL</t>
  </si>
  <si>
    <t>3321417</t>
  </si>
  <si>
    <t>5000-679</t>
  </si>
  <si>
    <t>5000679</t>
  </si>
  <si>
    <t>5000-679 VILA REAL</t>
  </si>
  <si>
    <t>3331417</t>
  </si>
  <si>
    <t>Quelha dos Agueirinhos</t>
  </si>
  <si>
    <t>5000-659</t>
  </si>
  <si>
    <t>5000659</t>
  </si>
  <si>
    <t>5000-659 VILA REAL</t>
  </si>
  <si>
    <t>3341417</t>
  </si>
  <si>
    <t>5000-642</t>
  </si>
  <si>
    <t>5000642</t>
  </si>
  <si>
    <t>5000-642 VILA REAL</t>
  </si>
  <si>
    <t>3351417</t>
  </si>
  <si>
    <t>Largo do Visconde Almeida Garrett</t>
  </si>
  <si>
    <t>5000-643</t>
  </si>
  <si>
    <t>5000643</t>
  </si>
  <si>
    <t>5000-643 VILA REAL</t>
  </si>
  <si>
    <t>3361417</t>
  </si>
  <si>
    <t>Avenida de Almeida Lucena</t>
  </si>
  <si>
    <t>5000-660</t>
  </si>
  <si>
    <t>5000660</t>
  </si>
  <si>
    <t>5000-660 VILA REAL</t>
  </si>
  <si>
    <t>3371417</t>
  </si>
  <si>
    <t>Travessa Almeida Lucena</t>
  </si>
  <si>
    <t>5000-661</t>
  </si>
  <si>
    <t>5000661</t>
  </si>
  <si>
    <t>5000-661 VILA REAL</t>
  </si>
  <si>
    <t>3391417</t>
  </si>
  <si>
    <t>5000-644</t>
  </si>
  <si>
    <t>5000644</t>
  </si>
  <si>
    <t>5000-644 VILA REAL</t>
  </si>
  <si>
    <t>3411417</t>
  </si>
  <si>
    <t>Bairro dos Ferreiros</t>
  </si>
  <si>
    <t>5000-645</t>
  </si>
  <si>
    <t>5000645</t>
  </si>
  <si>
    <t>5000-645 VILA REAL</t>
  </si>
  <si>
    <t>341417</t>
  </si>
  <si>
    <t>Rua Pintor Trindade Chagas</t>
  </si>
  <si>
    <t>341450000</t>
  </si>
  <si>
    <t>5000-550</t>
  </si>
  <si>
    <t>5000550</t>
  </si>
  <si>
    <t>5000-550 VILA REAL</t>
  </si>
  <si>
    <t>3421417</t>
  </si>
  <si>
    <t>Praça do Marão</t>
  </si>
  <si>
    <t>5000-566</t>
  </si>
  <si>
    <t>5000566</t>
  </si>
  <si>
    <t>5000-566 VILA REAL</t>
  </si>
  <si>
    <t>3431417</t>
  </si>
  <si>
    <t>5000-646</t>
  </si>
  <si>
    <t>5000646</t>
  </si>
  <si>
    <t>5000-646 VILA REAL</t>
  </si>
  <si>
    <t>3441417</t>
  </si>
  <si>
    <t>Rua Doutor Agostinho de Moura</t>
  </si>
  <si>
    <t>5000-594</t>
  </si>
  <si>
    <t>5000594</t>
  </si>
  <si>
    <t>5000-594 VILA REAL</t>
  </si>
  <si>
    <t>3451417</t>
  </si>
  <si>
    <t>Parque Florestal</t>
  </si>
  <si>
    <t>5000-567</t>
  </si>
  <si>
    <t>5000567</t>
  </si>
  <si>
    <t>5000-567 VILA REAL</t>
  </si>
  <si>
    <t>3461417</t>
  </si>
  <si>
    <t>5000-568</t>
  </si>
  <si>
    <t>5000568</t>
  </si>
  <si>
    <t>5000-568 VILA REAL</t>
  </si>
  <si>
    <t>3471417</t>
  </si>
  <si>
    <t>Beco das Bruxas</t>
  </si>
  <si>
    <t>5000-595</t>
  </si>
  <si>
    <t>5000595</t>
  </si>
  <si>
    <t>5000-595 VILA REAL</t>
  </si>
  <si>
    <t>3481417</t>
  </si>
  <si>
    <t>Jardim da Carreira</t>
  </si>
  <si>
    <t>5000-614</t>
  </si>
  <si>
    <t>5000-614 VILA REAL</t>
  </si>
  <si>
    <t>3491417</t>
  </si>
  <si>
    <t>Adro do Calvário</t>
  </si>
  <si>
    <t>5000-615</t>
  </si>
  <si>
    <t>5000615</t>
  </si>
  <si>
    <t>5000-615 VILA REAL</t>
  </si>
  <si>
    <t>3501417</t>
  </si>
  <si>
    <t>Quelha do Poço do Romão</t>
  </si>
  <si>
    <t>5000-647</t>
  </si>
  <si>
    <t>5000647</t>
  </si>
  <si>
    <t>5000-647 VILA REAL</t>
  </si>
  <si>
    <t>3511417</t>
  </si>
  <si>
    <t>Quinta Nossa Senhora dos Prazeres</t>
  </si>
  <si>
    <t>5000-707</t>
  </si>
  <si>
    <t>5000707</t>
  </si>
  <si>
    <t>5000-707 VILA REAL</t>
  </si>
  <si>
    <t>351417</t>
  </si>
  <si>
    <t>361417</t>
  </si>
  <si>
    <t>Rua Doutor Manuel Teixeira Borges</t>
  </si>
  <si>
    <t>362330000</t>
  </si>
  <si>
    <t>5000-046</t>
  </si>
  <si>
    <t>5000046</t>
  </si>
  <si>
    <t>5000-046 VILA REAL</t>
  </si>
  <si>
    <t>371417</t>
  </si>
  <si>
    <t>Rua Padre Filipe Borges</t>
  </si>
  <si>
    <t>5000-409</t>
  </si>
  <si>
    <t>5000409</t>
  </si>
  <si>
    <t>5000-409 VILA REAL</t>
  </si>
  <si>
    <t>381417</t>
  </si>
  <si>
    <t>Praça de Nossa Senhora da Conceição</t>
  </si>
  <si>
    <t>5000-436</t>
  </si>
  <si>
    <t>5000436</t>
  </si>
  <si>
    <t>5000-436 VILA REAL</t>
  </si>
  <si>
    <t>391417</t>
  </si>
  <si>
    <t>Pátio Morgado Mateus</t>
  </si>
  <si>
    <t>5000-454</t>
  </si>
  <si>
    <t>5000454</t>
  </si>
  <si>
    <t>5000-454 VILA REAL</t>
  </si>
  <si>
    <t>401417</t>
  </si>
  <si>
    <t>Rua Morgado de Mateus</t>
  </si>
  <si>
    <t>5000-455</t>
  </si>
  <si>
    <t>5000455</t>
  </si>
  <si>
    <t>5000-455 VILA REAL</t>
  </si>
  <si>
    <t>411417</t>
  </si>
  <si>
    <t>Largo Monsenhor João Gonçalves da Costa</t>
  </si>
  <si>
    <t>5000-437</t>
  </si>
  <si>
    <t>5000437</t>
  </si>
  <si>
    <t>5000-437 VILA REAL</t>
  </si>
  <si>
    <t>41417</t>
  </si>
  <si>
    <t>Avenida do Regimento de Infantaria 13</t>
  </si>
  <si>
    <t>5000-423</t>
  </si>
  <si>
    <t>5000423</t>
  </si>
  <si>
    <t>5000-423 VILA REAL</t>
  </si>
  <si>
    <t>421417</t>
  </si>
  <si>
    <t>422900000</t>
  </si>
  <si>
    <t>Quinta das Baptistas</t>
  </si>
  <si>
    <t>5000-197</t>
  </si>
  <si>
    <t>5000197</t>
  </si>
  <si>
    <t>5000-197 VILA REAL</t>
  </si>
  <si>
    <t>431417</t>
  </si>
  <si>
    <t>441417</t>
  </si>
  <si>
    <t>451417</t>
  </si>
  <si>
    <t>5000-438</t>
  </si>
  <si>
    <t>5000438</t>
  </si>
  <si>
    <t>5000-438 VILA REAL</t>
  </si>
  <si>
    <t>461417</t>
  </si>
  <si>
    <t>Rua José Teixeira de Mello e Castro</t>
  </si>
  <si>
    <t>5000-430</t>
  </si>
  <si>
    <t>5000430</t>
  </si>
  <si>
    <t>5000-430 VILA REAL</t>
  </si>
  <si>
    <t>4651417</t>
  </si>
  <si>
    <t>4681417</t>
  </si>
  <si>
    <t>5000-288</t>
  </si>
  <si>
    <t>5000288</t>
  </si>
  <si>
    <t>5000-288 VILA REAL</t>
  </si>
  <si>
    <t>468690000</t>
  </si>
  <si>
    <t>5000-198</t>
  </si>
  <si>
    <t>5000198</t>
  </si>
  <si>
    <t>5000-198 VILA REAL</t>
  </si>
  <si>
    <t>471417</t>
  </si>
  <si>
    <t>Rua João Batista Ribeiro</t>
  </si>
  <si>
    <t>474580000</t>
  </si>
  <si>
    <t>5000-424</t>
  </si>
  <si>
    <t>5000424</t>
  </si>
  <si>
    <t>5000-424 VILA REAL</t>
  </si>
  <si>
    <t>481417</t>
  </si>
  <si>
    <t>5000-431</t>
  </si>
  <si>
    <t>5000431</t>
  </si>
  <si>
    <t>5000-431 VILA REAL</t>
  </si>
  <si>
    <t>491417</t>
  </si>
  <si>
    <t>5000-420</t>
  </si>
  <si>
    <t>5000420</t>
  </si>
  <si>
    <t>5000-420 VILA REAL</t>
  </si>
  <si>
    <t>501417</t>
  </si>
  <si>
    <t>Rua Heitor Cramez</t>
  </si>
  <si>
    <t>511417</t>
  </si>
  <si>
    <t>Praceta do General Alves Roçadas</t>
  </si>
  <si>
    <t>5000-456</t>
  </si>
  <si>
    <t>5000456</t>
  </si>
  <si>
    <t>5000-456 VILA REAL</t>
  </si>
  <si>
    <t>51417</t>
  </si>
  <si>
    <t>531417</t>
  </si>
  <si>
    <t>541417</t>
  </si>
  <si>
    <t>Rua Frei Simão Correia</t>
  </si>
  <si>
    <t>551417</t>
  </si>
  <si>
    <t>Rua dos Fundadores do Circuito de Vila Real</t>
  </si>
  <si>
    <t>5000-415</t>
  </si>
  <si>
    <t>5000415</t>
  </si>
  <si>
    <t>5000-415 VILA REAL</t>
  </si>
  <si>
    <t>561417</t>
  </si>
  <si>
    <t>1480690000</t>
  </si>
  <si>
    <t>Travessa Visconde de Trevões</t>
  </si>
  <si>
    <t>5000-254</t>
  </si>
  <si>
    <t>5000254</t>
  </si>
  <si>
    <t>5000-254 VILA REAL</t>
  </si>
  <si>
    <t>1480700000</t>
  </si>
  <si>
    <t>1480710000</t>
  </si>
  <si>
    <t>1480720000</t>
  </si>
  <si>
    <t>Travessa Heitor Cramez</t>
  </si>
  <si>
    <t>1481417</t>
  </si>
  <si>
    <t>Canelha Antiga</t>
  </si>
  <si>
    <t>1491417</t>
  </si>
  <si>
    <t>Praça de Camilo Castelo Branco</t>
  </si>
  <si>
    <t>5000-504</t>
  </si>
  <si>
    <t>5000504</t>
  </si>
  <si>
    <t>5000-504 VILA REAL</t>
  </si>
  <si>
    <t>1498510000</t>
  </si>
  <si>
    <t>Praceta Professor Doutor Abílio Aires</t>
  </si>
  <si>
    <t>5000-439</t>
  </si>
  <si>
    <t>5000439</t>
  </si>
  <si>
    <t>5000-439 VILA REAL</t>
  </si>
  <si>
    <t>1501417</t>
  </si>
  <si>
    <t>1505750000</t>
  </si>
  <si>
    <t>Rua do Marrão</t>
  </si>
  <si>
    <t>151417</t>
  </si>
  <si>
    <t>5000-425</t>
  </si>
  <si>
    <t>5000425</t>
  </si>
  <si>
    <t>5000-425 VILA REAL</t>
  </si>
  <si>
    <t>151750000</t>
  </si>
  <si>
    <t>Rua Visconde Lemos</t>
  </si>
  <si>
    <t>5000-887</t>
  </si>
  <si>
    <t>5000887</t>
  </si>
  <si>
    <t>5000-887 VILA REAL</t>
  </si>
  <si>
    <t>151760000</t>
  </si>
  <si>
    <t>1522730000</t>
  </si>
  <si>
    <t>1524870000</t>
  </si>
  <si>
    <t>1531417</t>
  </si>
  <si>
    <t>5000-506</t>
  </si>
  <si>
    <t>5000506</t>
  </si>
  <si>
    <t>5000-506 VILA REAL</t>
  </si>
  <si>
    <t>1541417</t>
  </si>
  <si>
    <t>5000-530</t>
  </si>
  <si>
    <t>5000530</t>
  </si>
  <si>
    <t>5000-530 VILA REAL</t>
  </si>
  <si>
    <t>1545520000</t>
  </si>
  <si>
    <t>1545870000</t>
  </si>
  <si>
    <t>Rua António Camilo Fernandes</t>
  </si>
  <si>
    <t>5000-278</t>
  </si>
  <si>
    <t>5000278</t>
  </si>
  <si>
    <t>5000-278 VILA REAL</t>
  </si>
  <si>
    <t>1546270000</t>
  </si>
  <si>
    <t>Travessa do Alvão</t>
  </si>
  <si>
    <t>1546280000</t>
  </si>
  <si>
    <t>Pátio Doutora Elísa Baptista Sousa Pedrosa</t>
  </si>
  <si>
    <t>5000-517</t>
  </si>
  <si>
    <t>5000517</t>
  </si>
  <si>
    <t>5000-517 VILA REAL</t>
  </si>
  <si>
    <t>1546290000</t>
  </si>
  <si>
    <t>1546300000</t>
  </si>
  <si>
    <t>1546310000</t>
  </si>
  <si>
    <t>Rua da Separadora</t>
  </si>
  <si>
    <t>1546320000</t>
  </si>
  <si>
    <t>Rua da Escola da Araucária</t>
  </si>
  <si>
    <t>1546330000</t>
  </si>
  <si>
    <t>1546700000</t>
  </si>
  <si>
    <t>1546710000</t>
  </si>
  <si>
    <t>Rua Dona Margarida Lucena Sampaio</t>
  </si>
  <si>
    <t>1546720000</t>
  </si>
  <si>
    <t>Rua Dom Francisco de Albuquerque</t>
  </si>
  <si>
    <t>1546730000</t>
  </si>
  <si>
    <t>1546740000</t>
  </si>
  <si>
    <t>1546750000</t>
  </si>
  <si>
    <t>1546760000</t>
  </si>
  <si>
    <t>1546770000</t>
  </si>
  <si>
    <t>Rua Comendador José Correia</t>
  </si>
  <si>
    <t>1546800000</t>
  </si>
  <si>
    <t>Travessa Comendador José Correia</t>
  </si>
  <si>
    <t>1546810000</t>
  </si>
  <si>
    <t>1546820000</t>
  </si>
  <si>
    <t>Rua Frei Vicente</t>
  </si>
  <si>
    <t>5000-579</t>
  </si>
  <si>
    <t>5000579</t>
  </si>
  <si>
    <t>5000-579 VILA REAL</t>
  </si>
  <si>
    <t>1546910000</t>
  </si>
  <si>
    <t>5000-542</t>
  </si>
  <si>
    <t>5000542</t>
  </si>
  <si>
    <t>5000-542 VILA REAL</t>
  </si>
  <si>
    <t>1546940000</t>
  </si>
  <si>
    <t>Quelho do Buraco Sagrado</t>
  </si>
  <si>
    <t>5000-531</t>
  </si>
  <si>
    <t>5000531</t>
  </si>
  <si>
    <t>5000-531 VILA REAL</t>
  </si>
  <si>
    <t>1547280000</t>
  </si>
  <si>
    <t>Sítio das Courelas</t>
  </si>
  <si>
    <t>1548720000</t>
  </si>
  <si>
    <t>Quelho da Granja</t>
  </si>
  <si>
    <t>1548760000</t>
  </si>
  <si>
    <t>5000-265</t>
  </si>
  <si>
    <t>5000265</t>
  </si>
  <si>
    <t>5000-265 VILA REAL</t>
  </si>
  <si>
    <t>1548840000</t>
  </si>
  <si>
    <t>Travessa Dona Maria de Lurdes P Amaral</t>
  </si>
  <si>
    <t>1550730000</t>
  </si>
  <si>
    <t>1550760000</t>
  </si>
  <si>
    <t>Rotunda da Araucária</t>
  </si>
  <si>
    <t>1551417</t>
  </si>
  <si>
    <t>5000-514</t>
  </si>
  <si>
    <t>5000-514 VILA REAL</t>
  </si>
  <si>
    <t>1559250000</t>
  </si>
  <si>
    <t>Rua da Capela Nascente</t>
  </si>
  <si>
    <t>1559260000</t>
  </si>
  <si>
    <t>Acesso à Rua do Regimento de Infantaria 13</t>
  </si>
  <si>
    <t>1559270000</t>
  </si>
  <si>
    <t>Rua Manuel da Silva Costa (Manuel Leão)</t>
  </si>
  <si>
    <t>1559280000</t>
  </si>
  <si>
    <t>Largo Professora Dona Augusta Pinto Lacerda</t>
  </si>
  <si>
    <t>5000-460</t>
  </si>
  <si>
    <t>5000460</t>
  </si>
  <si>
    <t>5000-460 VILA REAL</t>
  </si>
  <si>
    <t>1571417</t>
  </si>
  <si>
    <t>Rua de Almodena Velha</t>
  </si>
  <si>
    <t>1581417</t>
  </si>
  <si>
    <t>Travessa de Almodena</t>
  </si>
  <si>
    <t>1591417</t>
  </si>
  <si>
    <t>1601417</t>
  </si>
  <si>
    <t>1611417</t>
  </si>
  <si>
    <t>161417</t>
  </si>
  <si>
    <t>5000-446</t>
  </si>
  <si>
    <t>5000446</t>
  </si>
  <si>
    <t>5000-446 VILA REAL</t>
  </si>
  <si>
    <t>1621417</t>
  </si>
  <si>
    <t>Rua Padre Luís Castelo Branco</t>
  </si>
  <si>
    <t>1631417</t>
  </si>
  <si>
    <t>Travessa da Concha</t>
  </si>
  <si>
    <t>1641417</t>
  </si>
  <si>
    <t>Rua Conde de Agarez</t>
  </si>
  <si>
    <t>1651417</t>
  </si>
  <si>
    <t>1661417</t>
  </si>
  <si>
    <t>1671417</t>
  </si>
  <si>
    <t>Rua Comandante Morais Serrão</t>
  </si>
  <si>
    <t>1681417</t>
  </si>
  <si>
    <t>Bairro do Ladino</t>
  </si>
  <si>
    <t>1691417</t>
  </si>
  <si>
    <t>Rua do Buraco Sagrado</t>
  </si>
  <si>
    <t>1701417</t>
  </si>
  <si>
    <t>1711417</t>
  </si>
  <si>
    <t>Bairro Novo da Fonte Nova</t>
  </si>
  <si>
    <t>5000-532</t>
  </si>
  <si>
    <t>5000532</t>
  </si>
  <si>
    <t>5000-532 VILA REAL</t>
  </si>
  <si>
    <t>171410000</t>
  </si>
  <si>
    <t>Urbanização Vila Paulista</t>
  </si>
  <si>
    <t>171417</t>
  </si>
  <si>
    <t>5000-447</t>
  </si>
  <si>
    <t>5000447</t>
  </si>
  <si>
    <t>5000-447 VILA REAL</t>
  </si>
  <si>
    <t>5000-000</t>
  </si>
  <si>
    <t>5000000</t>
  </si>
  <si>
    <t>5000-000 VILA REAL</t>
  </si>
  <si>
    <t>ABAÇAS</t>
  </si>
  <si>
    <t>Abaças</t>
  </si>
  <si>
    <t>5000-014</t>
  </si>
  <si>
    <t>5000014</t>
  </si>
  <si>
    <t>5000-014 ABAÇAS</t>
  </si>
  <si>
    <t>Bujões</t>
  </si>
  <si>
    <t>Quinta da Prelada</t>
  </si>
  <si>
    <t>Quinta do Carapote</t>
  </si>
  <si>
    <t>Senhor do Bom Caminho</t>
  </si>
  <si>
    <t>Vilarinho de Tanha</t>
  </si>
  <si>
    <t>5000-011</t>
  </si>
  <si>
    <t>5000011</t>
  </si>
  <si>
    <t>5000-011 ABAÇAS</t>
  </si>
  <si>
    <t>ADOUFE</t>
  </si>
  <si>
    <t>5000-026</t>
  </si>
  <si>
    <t>5000026</t>
  </si>
  <si>
    <t>5000-026 ADOUFE</t>
  </si>
  <si>
    <t>5000-021</t>
  </si>
  <si>
    <t>5000021</t>
  </si>
  <si>
    <t>5000-021 ADOUFE</t>
  </si>
  <si>
    <t>Coêdo</t>
  </si>
  <si>
    <t>5000-023</t>
  </si>
  <si>
    <t>5000023</t>
  </si>
  <si>
    <t>5000-023 ADOUFE</t>
  </si>
  <si>
    <t>5000-022</t>
  </si>
  <si>
    <t>5000022</t>
  </si>
  <si>
    <t>5000-022 ADOUFE</t>
  </si>
  <si>
    <t>Cruzamento de Adoufe</t>
  </si>
  <si>
    <t>5000-024</t>
  </si>
  <si>
    <t>5000024</t>
  </si>
  <si>
    <t>5000-024 ADOUFE</t>
  </si>
  <si>
    <t>Gravelos</t>
  </si>
  <si>
    <t>5000-027</t>
  </si>
  <si>
    <t>5000027</t>
  </si>
  <si>
    <t>5000-027 ADOUFE</t>
  </si>
  <si>
    <t>Minhava</t>
  </si>
  <si>
    <t>5000-025</t>
  </si>
  <si>
    <t>5000025</t>
  </si>
  <si>
    <t>5000-025 ADOUFE</t>
  </si>
  <si>
    <t>Rebordinho</t>
  </si>
  <si>
    <t>Testeira</t>
  </si>
  <si>
    <t>5000-028</t>
  </si>
  <si>
    <t>5000028</t>
  </si>
  <si>
    <t>5000-028 ADOUFE</t>
  </si>
  <si>
    <t>ANDRÃES</t>
  </si>
  <si>
    <t>5000-032</t>
  </si>
  <si>
    <t>5000032</t>
  </si>
  <si>
    <t>5000-032 ANDRÃES</t>
  </si>
  <si>
    <t>Andrães</t>
  </si>
  <si>
    <t>5000-033</t>
  </si>
  <si>
    <t>5000033</t>
  </si>
  <si>
    <t>5000-033 ANDRÃES</t>
  </si>
  <si>
    <t>Fonteita</t>
  </si>
  <si>
    <t>5000-034</t>
  </si>
  <si>
    <t>5000034</t>
  </si>
  <si>
    <t>5000-034 ANDRÃES</t>
  </si>
  <si>
    <t>5000-031</t>
  </si>
  <si>
    <t>5000031</t>
  </si>
  <si>
    <t>5000-031 ANDRÃES</t>
  </si>
  <si>
    <t>13541100</t>
  </si>
  <si>
    <t>Rua das Crujeiras</t>
  </si>
  <si>
    <t>5000-013</t>
  </si>
  <si>
    <t>5000013</t>
  </si>
  <si>
    <t>5000-013 ABAÇAS</t>
  </si>
  <si>
    <t>13542100</t>
  </si>
  <si>
    <t>13543100</t>
  </si>
  <si>
    <t>13544100</t>
  </si>
  <si>
    <t>13545100</t>
  </si>
  <si>
    <t>5000-035</t>
  </si>
  <si>
    <t>5000035</t>
  </si>
  <si>
    <t>5000-035 ANDRÃES</t>
  </si>
  <si>
    <t>1391280000</t>
  </si>
  <si>
    <t>1391310000</t>
  </si>
  <si>
    <t>Estrada Municipal 1257-4</t>
  </si>
  <si>
    <t>1402200000</t>
  </si>
  <si>
    <t>1402210000</t>
  </si>
  <si>
    <t>1402220000</t>
  </si>
  <si>
    <t>6630000</t>
  </si>
  <si>
    <t>6640000</t>
  </si>
  <si>
    <t>6650000</t>
  </si>
  <si>
    <t>5000-036</t>
  </si>
  <si>
    <t>5000036</t>
  </si>
  <si>
    <t>5000-036 ANDRÃES</t>
  </si>
  <si>
    <t>5000-041</t>
  </si>
  <si>
    <t>5000041</t>
  </si>
  <si>
    <t>5000-041 ANDRÃES</t>
  </si>
  <si>
    <t>5000-043</t>
  </si>
  <si>
    <t>5000043</t>
  </si>
  <si>
    <t>5000-043 ANDRÃES</t>
  </si>
  <si>
    <t>5000-037</t>
  </si>
  <si>
    <t>5000037</t>
  </si>
  <si>
    <t>5000-037 ANDRÃES</t>
  </si>
  <si>
    <t>2181417</t>
  </si>
  <si>
    <t>5000-619</t>
  </si>
  <si>
    <t>5000619</t>
  </si>
  <si>
    <t>5000-619 VILA REAL</t>
  </si>
  <si>
    <t>2191417</t>
  </si>
  <si>
    <t>5000-680</t>
  </si>
  <si>
    <t>5000680</t>
  </si>
  <si>
    <t>5000-680 VILA REAL</t>
  </si>
  <si>
    <t>2201417</t>
  </si>
  <si>
    <t>5000-607</t>
  </si>
  <si>
    <t>5000607</t>
  </si>
  <si>
    <t>5000-607 VILA REAL</t>
  </si>
  <si>
    <t>2211417</t>
  </si>
  <si>
    <t>5000-681</t>
  </si>
  <si>
    <t>5000681</t>
  </si>
  <si>
    <t>5000-681 VILA REAL</t>
  </si>
  <si>
    <t>221417</t>
  </si>
  <si>
    <t>5000-412</t>
  </si>
  <si>
    <t>5000412</t>
  </si>
  <si>
    <t>5000-412 VILA REAL</t>
  </si>
  <si>
    <t>1411980000</t>
  </si>
  <si>
    <t>1412010000</t>
  </si>
  <si>
    <t>Travessa de Ruás</t>
  </si>
  <si>
    <t>1415780000</t>
  </si>
  <si>
    <t>1415810000</t>
  </si>
  <si>
    <t>1415860000</t>
  </si>
  <si>
    <t>1521520000</t>
  </si>
  <si>
    <t>1529210000</t>
  </si>
  <si>
    <t>1529280000</t>
  </si>
  <si>
    <t>Rua do Castiçal</t>
  </si>
  <si>
    <t>1529290000</t>
  </si>
  <si>
    <t>Rua da Fonte Crelvo</t>
  </si>
  <si>
    <t>184630000</t>
  </si>
  <si>
    <t>Rua Manuel Pires Correia</t>
  </si>
  <si>
    <t>5000-060</t>
  </si>
  <si>
    <t>5000060</t>
  </si>
  <si>
    <t>5000-060 VILA REAL</t>
  </si>
  <si>
    <t>2291417</t>
  </si>
  <si>
    <t>Rua Professor António Silva Miranda Guimarães</t>
  </si>
  <si>
    <t>2391417</t>
  </si>
  <si>
    <t>Rua Padre João Soares de Mendonça</t>
  </si>
  <si>
    <t>5000-581</t>
  </si>
  <si>
    <t>5000581</t>
  </si>
  <si>
    <t>5000-581 VILA REAL</t>
  </si>
  <si>
    <t>2761417</t>
  </si>
  <si>
    <t>Rua Doutor Sousa Costa</t>
  </si>
  <si>
    <t>3401417</t>
  </si>
  <si>
    <t>Estrada dos Torneiros</t>
  </si>
  <si>
    <t>5000-593</t>
  </si>
  <si>
    <t>5000593</t>
  </si>
  <si>
    <t>5000-593 VILA REAL</t>
  </si>
  <si>
    <t>370980000</t>
  </si>
  <si>
    <t>Rua Francisco Magalhães</t>
  </si>
  <si>
    <t>649380000</t>
  </si>
  <si>
    <t>648710000</t>
  </si>
  <si>
    <t>Ribeira do Corgo</t>
  </si>
  <si>
    <t>649300000</t>
  </si>
  <si>
    <t>Sítio do Boque</t>
  </si>
  <si>
    <t>661417</t>
  </si>
  <si>
    <t>671417</t>
  </si>
  <si>
    <t>Rua Dom José Correia de Lacerda</t>
  </si>
  <si>
    <t>5000-440</t>
  </si>
  <si>
    <t>5000440</t>
  </si>
  <si>
    <t>5000-440 VILA REAL</t>
  </si>
  <si>
    <t>681417</t>
  </si>
  <si>
    <t>691417</t>
  </si>
  <si>
    <t>Rua de Consortes Nº 1</t>
  </si>
  <si>
    <t>70021417</t>
  </si>
  <si>
    <t>Travessa do Olival do Seixo</t>
  </si>
  <si>
    <t>5000-719</t>
  </si>
  <si>
    <t>5000719</t>
  </si>
  <si>
    <t>5000-719 VILA REAL</t>
  </si>
  <si>
    <t>70041417</t>
  </si>
  <si>
    <t>Rua Doutor Francisco Sales Costa Lobo</t>
  </si>
  <si>
    <t>5000-260</t>
  </si>
  <si>
    <t>5000260</t>
  </si>
  <si>
    <t>5000-260 VILA REAL</t>
  </si>
  <si>
    <t>70051417</t>
  </si>
  <si>
    <t>70081417</t>
  </si>
  <si>
    <t>Rampa da Nossa Senhora da Esperança</t>
  </si>
  <si>
    <t>5000-721</t>
  </si>
  <si>
    <t>5000721</t>
  </si>
  <si>
    <t>5000-721 VILA REAL</t>
  </si>
  <si>
    <t>701417</t>
  </si>
  <si>
    <t>Rua de Consortes Nº 2</t>
  </si>
  <si>
    <t>70211417</t>
  </si>
  <si>
    <t>Rua Armando Augusto Ribeiro</t>
  </si>
  <si>
    <t>70221417</t>
  </si>
  <si>
    <t>Rua Nova do Espadanal</t>
  </si>
  <si>
    <t>70231417</t>
  </si>
  <si>
    <t>5000-722</t>
  </si>
  <si>
    <t>5000722</t>
  </si>
  <si>
    <t>5000-722 VILA REAL</t>
  </si>
  <si>
    <t>70241417</t>
  </si>
  <si>
    <t>70261417</t>
  </si>
  <si>
    <t>70291417</t>
  </si>
  <si>
    <t>5000-724</t>
  </si>
  <si>
    <t>5000724</t>
  </si>
  <si>
    <t>5000-724 VILA REAL</t>
  </si>
  <si>
    <t>70311417</t>
  </si>
  <si>
    <t>Rua Promotores do Circuito de Vila Real</t>
  </si>
  <si>
    <t>5000-720</t>
  </si>
  <si>
    <t>5000720</t>
  </si>
  <si>
    <t>5000-720 VILA REAL</t>
  </si>
  <si>
    <t>70331417</t>
  </si>
  <si>
    <t>Rua Actor Rui de Carvalho</t>
  </si>
  <si>
    <t>70341417</t>
  </si>
  <si>
    <t>Rua Doutora Elisa Baptista de Sousa Pedroso</t>
  </si>
  <si>
    <t>5000-301</t>
  </si>
  <si>
    <t>5000301</t>
  </si>
  <si>
    <t>5000-301 VILA REAL</t>
  </si>
  <si>
    <t>70351417</t>
  </si>
  <si>
    <t>70361417</t>
  </si>
  <si>
    <t>70401417</t>
  </si>
  <si>
    <t>5000-730</t>
  </si>
  <si>
    <t>5000730</t>
  </si>
  <si>
    <t>5000-730 VILA REAL</t>
  </si>
  <si>
    <t>70441417</t>
  </si>
  <si>
    <t>5000-723</t>
  </si>
  <si>
    <t>5000723</t>
  </si>
  <si>
    <t>5000-723 VILA REAL</t>
  </si>
  <si>
    <t>70511417</t>
  </si>
  <si>
    <t>Rua Miguel José Claro</t>
  </si>
  <si>
    <t>5000-279</t>
  </si>
  <si>
    <t>5000279</t>
  </si>
  <si>
    <t>5000-279 VILA REAL</t>
  </si>
  <si>
    <t>70521417</t>
  </si>
  <si>
    <t>70561417</t>
  </si>
  <si>
    <t>70601417</t>
  </si>
  <si>
    <t>70631417</t>
  </si>
  <si>
    <t>70641417</t>
  </si>
  <si>
    <t>5000-274</t>
  </si>
  <si>
    <t>5000274</t>
  </si>
  <si>
    <t>5000-274 VILA REAL</t>
  </si>
  <si>
    <t>70691417</t>
  </si>
  <si>
    <t>Rua Padre Manuel Mendes</t>
  </si>
  <si>
    <t>70761417</t>
  </si>
  <si>
    <t>Bairro da Preguiça</t>
  </si>
  <si>
    <t>Rua Doutor Nicolau Mesquita</t>
  </si>
  <si>
    <t>70781417</t>
  </si>
  <si>
    <t>Rua Torreslar</t>
  </si>
  <si>
    <t>5000-718</t>
  </si>
  <si>
    <t>5000718</t>
  </si>
  <si>
    <t>5000-718 VILA REAL</t>
  </si>
  <si>
    <t>70791417</t>
  </si>
  <si>
    <t>Beco da Bouça da Raposa</t>
  </si>
  <si>
    <t>70801417</t>
  </si>
  <si>
    <t>Rua Doutor João Cardoso Baptista</t>
  </si>
  <si>
    <t>5000-294</t>
  </si>
  <si>
    <t>5000294</t>
  </si>
  <si>
    <t>5000-294 VILA REAL</t>
  </si>
  <si>
    <t>70821417</t>
  </si>
  <si>
    <t>Rua de Almodena</t>
  </si>
  <si>
    <t>70841417</t>
  </si>
  <si>
    <t>Praceta José Augusto Pinto de Barros</t>
  </si>
  <si>
    <t>70851417</t>
  </si>
  <si>
    <t>5000-886</t>
  </si>
  <si>
    <t>5000886</t>
  </si>
  <si>
    <t>5000-886 VILA REAL</t>
  </si>
  <si>
    <t>70941417</t>
  </si>
  <si>
    <t>70951417</t>
  </si>
  <si>
    <t>5000-729</t>
  </si>
  <si>
    <t>5000729</t>
  </si>
  <si>
    <t>5000-729 VILA REAL</t>
  </si>
  <si>
    <t>70961417</t>
  </si>
  <si>
    <t>5000-727</t>
  </si>
  <si>
    <t>5000727</t>
  </si>
  <si>
    <t>5000-727 VILA REAL</t>
  </si>
  <si>
    <t>70971417</t>
  </si>
  <si>
    <t>5000-725</t>
  </si>
  <si>
    <t>5000725</t>
  </si>
  <si>
    <t>5000-725 VILA REAL</t>
  </si>
  <si>
    <t>2671417</t>
  </si>
  <si>
    <t>5000-704</t>
  </si>
  <si>
    <t>5000704</t>
  </si>
  <si>
    <t>5000-704 VILA REAL</t>
  </si>
  <si>
    <t>70991417</t>
  </si>
  <si>
    <t>Ponte Metálica</t>
  </si>
  <si>
    <t>71001417</t>
  </si>
  <si>
    <t>Ponte Santa Margarida</t>
  </si>
  <si>
    <t>71011417</t>
  </si>
  <si>
    <t>Transversal Carvalho Araujo</t>
  </si>
  <si>
    <t>71021417</t>
  </si>
  <si>
    <t>Escadaria António de Almeida</t>
  </si>
  <si>
    <t>711417</t>
  </si>
  <si>
    <t>Rua de Consortes Nº 3</t>
  </si>
  <si>
    <t>71151417</t>
  </si>
  <si>
    <t>Ponte Rio Cabril</t>
  </si>
  <si>
    <t>71417</t>
  </si>
  <si>
    <t>721417</t>
  </si>
  <si>
    <t>Rua da Comissão Permanente do Circuito de Vila Real</t>
  </si>
  <si>
    <t>5000-416</t>
  </si>
  <si>
    <t>5000416</t>
  </si>
  <si>
    <t>5000-416 VILA REAL</t>
  </si>
  <si>
    <t>731417</t>
  </si>
  <si>
    <t>Largo da Capela de São Mamede</t>
  </si>
  <si>
    <t>741417</t>
  </si>
  <si>
    <t>Rua da Capela Poente</t>
  </si>
  <si>
    <t>5000-417</t>
  </si>
  <si>
    <t>5000417</t>
  </si>
  <si>
    <t>5000-417 VILA REAL</t>
  </si>
  <si>
    <t>751417</t>
  </si>
  <si>
    <t>Rua da Bouça da Raposa</t>
  </si>
  <si>
    <t>761417</t>
  </si>
  <si>
    <t>Rua Bombeiro Porfírio Pereira</t>
  </si>
  <si>
    <t>5000-448</t>
  </si>
  <si>
    <t>5000448</t>
  </si>
  <si>
    <t>5000-448 VILA REAL</t>
  </si>
  <si>
    <t>771417</t>
  </si>
  <si>
    <t>Bairro dos Bancários</t>
  </si>
  <si>
    <t>5000-449</t>
  </si>
  <si>
    <t>5000449</t>
  </si>
  <si>
    <t>5000-449 VILA REAL</t>
  </si>
  <si>
    <t>781417</t>
  </si>
  <si>
    <t>Praceta Aureliano Barrigas</t>
  </si>
  <si>
    <t>5000-418</t>
  </si>
  <si>
    <t>5000418</t>
  </si>
  <si>
    <t>5000-418 VILA REAL</t>
  </si>
  <si>
    <t>788960000</t>
  </si>
  <si>
    <t>Rua Doutor António Joaquim Magalhães Cabral</t>
  </si>
  <si>
    <t>5000-066</t>
  </si>
  <si>
    <t>5000066</t>
  </si>
  <si>
    <t>5000-066 VILA REAL</t>
  </si>
  <si>
    <t>791417</t>
  </si>
  <si>
    <t>Travessa do Ancabuzado</t>
  </si>
  <si>
    <t>5000-450</t>
  </si>
  <si>
    <t>5000450</t>
  </si>
  <si>
    <t>5000-450 VILA REAL</t>
  </si>
  <si>
    <t>80041417</t>
  </si>
  <si>
    <t>Rotunda Actor Rui de Carvalho</t>
  </si>
  <si>
    <t>80051417</t>
  </si>
  <si>
    <t>Rotunda Europa</t>
  </si>
  <si>
    <t>80061417</t>
  </si>
  <si>
    <t>Rotunda Universidade</t>
  </si>
  <si>
    <t>80071417</t>
  </si>
  <si>
    <t>Placa Triangular Pioledo</t>
  </si>
  <si>
    <t>80111417</t>
  </si>
  <si>
    <t>Rotunda Miguel Torga</t>
  </si>
  <si>
    <t>80121417</t>
  </si>
  <si>
    <t>Rotunda Noruega</t>
  </si>
  <si>
    <t>801417</t>
  </si>
  <si>
    <t>Rua do Alto da Raposa</t>
  </si>
  <si>
    <t>80151417</t>
  </si>
  <si>
    <t>5000-257</t>
  </si>
  <si>
    <t>5000257</t>
  </si>
  <si>
    <t>5000-257 VILA REAL</t>
  </si>
  <si>
    <t>80161417</t>
  </si>
  <si>
    <t>Rua Doutor António Tibúrcio Monteiro</t>
  </si>
  <si>
    <t>5000-258</t>
  </si>
  <si>
    <t>5000258</t>
  </si>
  <si>
    <t>5000-258 VILA REAL</t>
  </si>
  <si>
    <t>80171417</t>
  </si>
  <si>
    <t>Rua Estanislau Correia de Matos</t>
  </si>
  <si>
    <t>5000-259</t>
  </si>
  <si>
    <t>5000259</t>
  </si>
  <si>
    <t>5000-259 VILA REAL</t>
  </si>
  <si>
    <t>80181417</t>
  </si>
  <si>
    <t>Rua Visconde de Trevões</t>
  </si>
  <si>
    <t>80191417</t>
  </si>
  <si>
    <t>Rua Euclides Portugal</t>
  </si>
  <si>
    <t>80201417</t>
  </si>
  <si>
    <t>Rua Dona Antónia Baptista de Sousa</t>
  </si>
  <si>
    <t>80211417</t>
  </si>
  <si>
    <t>Rua Pintor Miguel Barrias</t>
  </si>
  <si>
    <t>80221417</t>
  </si>
  <si>
    <t>Rua Doutor Sebastião Augusto Ribeiro</t>
  </si>
  <si>
    <t>5004-011</t>
  </si>
  <si>
    <t>5004011</t>
  </si>
  <si>
    <t>5004-011 VILA REAL</t>
  </si>
  <si>
    <t>80231417</t>
  </si>
  <si>
    <t>Rua dos Arões</t>
  </si>
  <si>
    <t>5000-255</t>
  </si>
  <si>
    <t>5000255</t>
  </si>
  <si>
    <t>5000-255 VILA REAL</t>
  </si>
  <si>
    <t>80241417</t>
  </si>
  <si>
    <t>5000-256</t>
  </si>
  <si>
    <t>5000256</t>
  </si>
  <si>
    <t>5000-256 VILA REAL</t>
  </si>
  <si>
    <t>80251417</t>
  </si>
  <si>
    <t>5000-305</t>
  </si>
  <si>
    <t>5000305</t>
  </si>
  <si>
    <t>5000-305 VILA REAL</t>
  </si>
  <si>
    <t>811417</t>
  </si>
  <si>
    <t>Rua Adelino Samardã</t>
  </si>
  <si>
    <t>81417</t>
  </si>
  <si>
    <t>Quinta Vaz de Carvalho</t>
  </si>
  <si>
    <t>821417</t>
  </si>
  <si>
    <t>Rua das Torres das Flôres</t>
  </si>
  <si>
    <t>5000-419</t>
  </si>
  <si>
    <t>5000419</t>
  </si>
  <si>
    <t>5000-419 VILA REAL</t>
  </si>
  <si>
    <t>831417</t>
  </si>
  <si>
    <t>Rua de Codessais</t>
  </si>
  <si>
    <t>5000-421</t>
  </si>
  <si>
    <t>5000421</t>
  </si>
  <si>
    <t>5000-421 VILA REAL</t>
  </si>
  <si>
    <t>841417</t>
  </si>
  <si>
    <t>Escadas das Boxes</t>
  </si>
  <si>
    <t>5000-451</t>
  </si>
  <si>
    <t>5000451</t>
  </si>
  <si>
    <t>5000-451 VILA REAL</t>
  </si>
  <si>
    <t>851417</t>
  </si>
  <si>
    <t>Largo das Boxes</t>
  </si>
  <si>
    <t>5000-422</t>
  </si>
  <si>
    <t>5000422</t>
  </si>
  <si>
    <t>5000-422 VILA REAL</t>
  </si>
  <si>
    <t>861417</t>
  </si>
  <si>
    <t>5000-457</t>
  </si>
  <si>
    <t>5000457</t>
  </si>
  <si>
    <t>5000-457 VILA REAL</t>
  </si>
  <si>
    <t>871417</t>
  </si>
  <si>
    <t>5000-441</t>
  </si>
  <si>
    <t>5000441</t>
  </si>
  <si>
    <t>5000-441 VILA REAL</t>
  </si>
  <si>
    <t>91417</t>
  </si>
  <si>
    <t>Praceta do Tronco</t>
  </si>
  <si>
    <t>5000-443</t>
  </si>
  <si>
    <t>5000443</t>
  </si>
  <si>
    <t>5000-443 VILA REAL</t>
  </si>
  <si>
    <t>VILARINHO DA SAMARDÃ</t>
  </si>
  <si>
    <t>Benagouro</t>
  </si>
  <si>
    <t>5000-781</t>
  </si>
  <si>
    <t>5000781</t>
  </si>
  <si>
    <t>5000-781 VILARINHO DA SAMARDÃ</t>
  </si>
  <si>
    <t>Vilarinho de Samardã</t>
  </si>
  <si>
    <t>Cavernelho</t>
  </si>
  <si>
    <t>5000-064</t>
  </si>
  <si>
    <t>5000064</t>
  </si>
  <si>
    <t>5000-064 VILA REAL</t>
  </si>
  <si>
    <t>Campeã</t>
  </si>
  <si>
    <t>1480430000</t>
  </si>
  <si>
    <t>Rua Francisco Joaquim da Mota e Costa Lobo</t>
  </si>
  <si>
    <t>1480440000</t>
  </si>
  <si>
    <t>Travessa da Recta da Timpeira</t>
  </si>
  <si>
    <t>1480450000</t>
  </si>
  <si>
    <t>Rua Francisco Vitorino Vaz de Carvalho</t>
  </si>
  <si>
    <t>1480480000</t>
  </si>
  <si>
    <t>1480550000</t>
  </si>
  <si>
    <t>Travessa da Ponte da Timpeira</t>
  </si>
  <si>
    <t>1480620000</t>
  </si>
  <si>
    <t>Rua da Quinta Santos do Monte</t>
  </si>
  <si>
    <t>5000-307</t>
  </si>
  <si>
    <t>5000307</t>
  </si>
  <si>
    <t>5000-307 VILA REAL</t>
  </si>
  <si>
    <t>1480630000</t>
  </si>
  <si>
    <t>1480650000</t>
  </si>
  <si>
    <t>Quinta Santos do Monte</t>
  </si>
  <si>
    <t>648670000</t>
  </si>
  <si>
    <t>56915100</t>
  </si>
  <si>
    <t>Rua Padre Max</t>
  </si>
  <si>
    <t>571417</t>
  </si>
  <si>
    <t>581417</t>
  </si>
  <si>
    <t>591417</t>
  </si>
  <si>
    <t>Rua Dona Maria Vaz de Carvalho</t>
  </si>
  <si>
    <t>598620000</t>
  </si>
  <si>
    <t>Bairro Novo de Almodena</t>
  </si>
  <si>
    <t>601417</t>
  </si>
  <si>
    <t>5000-432</t>
  </si>
  <si>
    <t>5000432</t>
  </si>
  <si>
    <t>5000-432 VILA REAL</t>
  </si>
  <si>
    <t>611417</t>
  </si>
  <si>
    <t>Rua Professor Luís Lobato</t>
  </si>
  <si>
    <t>61417</t>
  </si>
  <si>
    <t>5000-442</t>
  </si>
  <si>
    <t>5000442</t>
  </si>
  <si>
    <t>5000-442 VILA REAL</t>
  </si>
  <si>
    <t>621417</t>
  </si>
  <si>
    <t>Rua Doutor Domingos Campos</t>
  </si>
  <si>
    <t>632560000</t>
  </si>
  <si>
    <t>5000-253</t>
  </si>
  <si>
    <t>5000253</t>
  </si>
  <si>
    <t>5000-253 VILA REAL</t>
  </si>
  <si>
    <t>641417</t>
  </si>
  <si>
    <t>Rua Doutor António Lobato</t>
  </si>
  <si>
    <t>643730000</t>
  </si>
  <si>
    <t>Praceta Doutor Domingos Campos</t>
  </si>
  <si>
    <t>13443100</t>
  </si>
  <si>
    <t>648680000</t>
  </si>
  <si>
    <t>Rua de Tenaria</t>
  </si>
  <si>
    <t>648690000</t>
  </si>
  <si>
    <t>Largo da Guia</t>
  </si>
  <si>
    <t>648700000</t>
  </si>
  <si>
    <t>70981417</t>
  </si>
  <si>
    <t>Rua Vila de Oeiras</t>
  </si>
  <si>
    <t>Quinta da Carapota</t>
  </si>
  <si>
    <t>5000-042</t>
  </si>
  <si>
    <t>5000042</t>
  </si>
  <si>
    <t>5000-042 ANDRÃES</t>
  </si>
  <si>
    <t>5000-038</t>
  </si>
  <si>
    <t>5000038</t>
  </si>
  <si>
    <t>5000-038 ANDRÃES</t>
  </si>
  <si>
    <t>Lugar do Alto</t>
  </si>
  <si>
    <t>Vessadios</t>
  </si>
  <si>
    <t>5000-040</t>
  </si>
  <si>
    <t>5000040</t>
  </si>
  <si>
    <t>5000-040 ANDRÃES</t>
  </si>
  <si>
    <t>Lugar da Couracinha</t>
  </si>
  <si>
    <t>5000-039</t>
  </si>
  <si>
    <t>5000039</t>
  </si>
  <si>
    <t>5000-039 ANDRÃES</t>
  </si>
  <si>
    <t>Viseu</t>
  </si>
  <si>
    <t>Armamar</t>
  </si>
  <si>
    <t>ARMAMAR</t>
  </si>
  <si>
    <t>680118</t>
  </si>
  <si>
    <t>5110-134</t>
  </si>
  <si>
    <t>5110134</t>
  </si>
  <si>
    <t>5110-134 ARMAMAR</t>
  </si>
  <si>
    <t>660118</t>
  </si>
  <si>
    <t>5110-133</t>
  </si>
  <si>
    <t>5110133</t>
  </si>
  <si>
    <t>5110-133 ARMAMAR</t>
  </si>
  <si>
    <t>ARICERA</t>
  </si>
  <si>
    <t>5110-052</t>
  </si>
  <si>
    <t>5110052</t>
  </si>
  <si>
    <t>5110-052 ARICERA</t>
  </si>
  <si>
    <t>738710000</t>
  </si>
  <si>
    <t>5110-097</t>
  </si>
  <si>
    <t>5110097</t>
  </si>
  <si>
    <t>5110-097 ARMAMAR</t>
  </si>
  <si>
    <t>640118</t>
  </si>
  <si>
    <t>Bairro do Centro Civico</t>
  </si>
  <si>
    <t>5110-125</t>
  </si>
  <si>
    <t>5110125</t>
  </si>
  <si>
    <t>5110-125 ARMAMAR</t>
  </si>
  <si>
    <t>740118</t>
  </si>
  <si>
    <t>5110-139</t>
  </si>
  <si>
    <t>5110139</t>
  </si>
  <si>
    <t>5110-139 ARMAMAR</t>
  </si>
  <si>
    <t>FONTELO</t>
  </si>
  <si>
    <t>1151030000</t>
  </si>
  <si>
    <t>Loteamento da Monja</t>
  </si>
  <si>
    <t>5110-323</t>
  </si>
  <si>
    <t>5110323</t>
  </si>
  <si>
    <t>5110-323 FONTELO</t>
  </si>
  <si>
    <t>760118</t>
  </si>
  <si>
    <t>Rua Florêncio Caetano</t>
  </si>
  <si>
    <t>5110-137</t>
  </si>
  <si>
    <t>5110137</t>
  </si>
  <si>
    <t>5110-137 ARMAMAR</t>
  </si>
  <si>
    <t>770118</t>
  </si>
  <si>
    <t>Rua Gaspar e Manuel Cardoso</t>
  </si>
  <si>
    <t>5110-138</t>
  </si>
  <si>
    <t>5110138</t>
  </si>
  <si>
    <t>5110-138 ARMAMAR</t>
  </si>
  <si>
    <t>690118</t>
  </si>
  <si>
    <t>5110-999</t>
  </si>
  <si>
    <t>5110999</t>
  </si>
  <si>
    <t>5110-999 ARMAMAR</t>
  </si>
  <si>
    <t>750118</t>
  </si>
  <si>
    <t>5110-131</t>
  </si>
  <si>
    <t>5110131</t>
  </si>
  <si>
    <t>5110-131 ARMAMAR</t>
  </si>
  <si>
    <t>700118</t>
  </si>
  <si>
    <t>5110-135</t>
  </si>
  <si>
    <t>5110135</t>
  </si>
  <si>
    <t>5110-135 ARMAMAR</t>
  </si>
  <si>
    <t>1427440000</t>
  </si>
  <si>
    <t>Condoso</t>
  </si>
  <si>
    <t>5110-095</t>
  </si>
  <si>
    <t>5110095</t>
  </si>
  <si>
    <t>5110-095 ARMAMAR</t>
  </si>
  <si>
    <t>720118</t>
  </si>
  <si>
    <t>5110-128</t>
  </si>
  <si>
    <t>5110128</t>
  </si>
  <si>
    <t>5110-128 ARMAMAR</t>
  </si>
  <si>
    <t>730118</t>
  </si>
  <si>
    <t>Avenida Doutor Oliveira Salazar</t>
  </si>
  <si>
    <t>5110-122</t>
  </si>
  <si>
    <t>5110122</t>
  </si>
  <si>
    <t>5110-122 ARMAMAR</t>
  </si>
  <si>
    <t>738700000</t>
  </si>
  <si>
    <t>Rua Doutor Fausto José</t>
  </si>
  <si>
    <t>5110-098</t>
  </si>
  <si>
    <t>5110098</t>
  </si>
  <si>
    <t>5110-098 ARMAMAR</t>
  </si>
  <si>
    <t>5110-155</t>
  </si>
  <si>
    <t>5110155</t>
  </si>
  <si>
    <t>5110-155 ARMAMAR</t>
  </si>
  <si>
    <t>5110-156</t>
  </si>
  <si>
    <t>5110156</t>
  </si>
  <si>
    <t>5110-156 ARMAMAR</t>
  </si>
  <si>
    <t>Marmarinhas</t>
  </si>
  <si>
    <t>5110-157</t>
  </si>
  <si>
    <t>5110157</t>
  </si>
  <si>
    <t>5110-157 ARMAMAR</t>
  </si>
  <si>
    <t>5110-158</t>
  </si>
  <si>
    <t>5110158</t>
  </si>
  <si>
    <t>5110-158 ARMAMAR</t>
  </si>
  <si>
    <t>Mozes de Baixo</t>
  </si>
  <si>
    <t>5110-159</t>
  </si>
  <si>
    <t>5110159</t>
  </si>
  <si>
    <t>5110-159 ARMAMAR</t>
  </si>
  <si>
    <t>5110-160</t>
  </si>
  <si>
    <t>5110160</t>
  </si>
  <si>
    <t>5110-160 ARMAMAR</t>
  </si>
  <si>
    <t>5114-001</t>
  </si>
  <si>
    <t>5114001</t>
  </si>
  <si>
    <t>5114-001 ARMAMAR</t>
  </si>
  <si>
    <t>Quinta da Cidade Chã</t>
  </si>
  <si>
    <t>5110-162</t>
  </si>
  <si>
    <t>5110162</t>
  </si>
  <si>
    <t>5110-162 ARMAMAR</t>
  </si>
  <si>
    <t>5110-163</t>
  </si>
  <si>
    <t>5110163</t>
  </si>
  <si>
    <t>5110-163 ARMAMAR</t>
  </si>
  <si>
    <t>Quinta de Maladão</t>
  </si>
  <si>
    <t>5110-164</t>
  </si>
  <si>
    <t>5110164</t>
  </si>
  <si>
    <t>5110-164 ARMAMAR</t>
  </si>
  <si>
    <t>Quinta do Torgal</t>
  </si>
  <si>
    <t>5110-165</t>
  </si>
  <si>
    <t>5110165</t>
  </si>
  <si>
    <t>5110-165 ARMAMAR</t>
  </si>
  <si>
    <t>1251030000</t>
  </si>
  <si>
    <t>Zona Industrial de Armamar</t>
  </si>
  <si>
    <t>5110-099</t>
  </si>
  <si>
    <t>5110099</t>
  </si>
  <si>
    <t>5110-099 ARMAMAR</t>
  </si>
  <si>
    <t>1251490000</t>
  </si>
  <si>
    <t>5110-166</t>
  </si>
  <si>
    <t>5110166</t>
  </si>
  <si>
    <t>5110-166 ARMAMAR</t>
  </si>
  <si>
    <t>1427450000</t>
  </si>
  <si>
    <t>1444870000</t>
  </si>
  <si>
    <t>Bairro da Montaria</t>
  </si>
  <si>
    <t>1480600000</t>
  </si>
  <si>
    <t>650118</t>
  </si>
  <si>
    <t>5110-123</t>
  </si>
  <si>
    <t>5110123</t>
  </si>
  <si>
    <t>5110-123 ARMAMAR</t>
  </si>
  <si>
    <t>460118</t>
  </si>
  <si>
    <t>Estrada Municipal de Travanca</t>
  </si>
  <si>
    <t>670118</t>
  </si>
  <si>
    <t>5110-132</t>
  </si>
  <si>
    <t>5110132</t>
  </si>
  <si>
    <t>5110-132 ARMAMAR</t>
  </si>
  <si>
    <t>480118</t>
  </si>
  <si>
    <t>490118</t>
  </si>
  <si>
    <t>5110-121</t>
  </si>
  <si>
    <t>5110121</t>
  </si>
  <si>
    <t>5110-121 ARMAMAR</t>
  </si>
  <si>
    <t>510118</t>
  </si>
  <si>
    <t>520118</t>
  </si>
  <si>
    <t>530118</t>
  </si>
  <si>
    <t>540118</t>
  </si>
  <si>
    <t>550118</t>
  </si>
  <si>
    <t>560118</t>
  </si>
  <si>
    <t>738720000</t>
  </si>
  <si>
    <t>Rua Doutor Gomes Teixeira</t>
  </si>
  <si>
    <t>5110-096</t>
  </si>
  <si>
    <t>5110096</t>
  </si>
  <si>
    <t>5110-096 ARMAMAR</t>
  </si>
  <si>
    <t>580118</t>
  </si>
  <si>
    <t>590118</t>
  </si>
  <si>
    <t>Rua da Quelha da Mina</t>
  </si>
  <si>
    <t>600118</t>
  </si>
  <si>
    <t>782060000</t>
  </si>
  <si>
    <t>780118</t>
  </si>
  <si>
    <t>Bairro de São Lázaro</t>
  </si>
  <si>
    <t>5110-124</t>
  </si>
  <si>
    <t>5110124</t>
  </si>
  <si>
    <t>5110-124 ARMAMAR</t>
  </si>
  <si>
    <t>790118</t>
  </si>
  <si>
    <t>5110-130</t>
  </si>
  <si>
    <t>5110130</t>
  </si>
  <si>
    <t>5110-130 ARMAMAR</t>
  </si>
  <si>
    <t>800118</t>
  </si>
  <si>
    <t>Quinta da Ponte Dom Manuel</t>
  </si>
  <si>
    <t>5110-129</t>
  </si>
  <si>
    <t>5110129</t>
  </si>
  <si>
    <t>5110-129 ARMAMAR</t>
  </si>
  <si>
    <t>Bairro da Borralha</t>
  </si>
  <si>
    <t>5110-151</t>
  </si>
  <si>
    <t>5110151</t>
  </si>
  <si>
    <t>5110-151 ARMAMAR</t>
  </si>
  <si>
    <t>Bica do Hospital</t>
  </si>
  <si>
    <t>5110-152</t>
  </si>
  <si>
    <t>5110152</t>
  </si>
  <si>
    <t>5110-152 ARMAMAR</t>
  </si>
  <si>
    <t>5110-153</t>
  </si>
  <si>
    <t>5110153</t>
  </si>
  <si>
    <t>5110-153 ARMAMAR</t>
  </si>
  <si>
    <t>5110-154</t>
  </si>
  <si>
    <t>5110154</t>
  </si>
  <si>
    <t>5110-154 ARMAMAR</t>
  </si>
  <si>
    <t>FOLGOSA</t>
  </si>
  <si>
    <t>5110-201</t>
  </si>
  <si>
    <t>5110201</t>
  </si>
  <si>
    <t>5110-201 FOLGOSA</t>
  </si>
  <si>
    <t>5110-202</t>
  </si>
  <si>
    <t>5110202</t>
  </si>
  <si>
    <t>5110-202 FOLGOSA</t>
  </si>
  <si>
    <t>5110-203</t>
  </si>
  <si>
    <t>5110203</t>
  </si>
  <si>
    <t>5110-203 FOLGOSA</t>
  </si>
  <si>
    <t>Folgosa do Douro</t>
  </si>
  <si>
    <t>1152560000</t>
  </si>
  <si>
    <t>5110-214</t>
  </si>
  <si>
    <t>5110-214 FOLGOSA</t>
  </si>
  <si>
    <t>1152580000</t>
  </si>
  <si>
    <t>Estrada Naciona 513-1</t>
  </si>
  <si>
    <t>5110-205</t>
  </si>
  <si>
    <t>5110205</t>
  </si>
  <si>
    <t>5110-205 FOLGOSA</t>
  </si>
  <si>
    <t>1152600000</t>
  </si>
  <si>
    <t>5110-204</t>
  </si>
  <si>
    <t>5110204</t>
  </si>
  <si>
    <t>5110-204 FOLGOSA</t>
  </si>
  <si>
    <t>Pomar Douro</t>
  </si>
  <si>
    <t>5110-161</t>
  </si>
  <si>
    <t>5110161</t>
  </si>
  <si>
    <t>5110-161 ARMAMAR</t>
  </si>
  <si>
    <t>1190118</t>
  </si>
  <si>
    <t>Rua da Estugarda</t>
  </si>
  <si>
    <t>1210118</t>
  </si>
  <si>
    <t>Rua João Gonçalves Figueiredo</t>
  </si>
  <si>
    <t>1220118</t>
  </si>
  <si>
    <t>1230118</t>
  </si>
  <si>
    <t>1240118</t>
  </si>
  <si>
    <t>1260118</t>
  </si>
  <si>
    <t>1270118</t>
  </si>
  <si>
    <t>1280118</t>
  </si>
  <si>
    <t>1290118</t>
  </si>
  <si>
    <t>Bairro Fonte do Quintal</t>
  </si>
  <si>
    <t>1310118</t>
  </si>
  <si>
    <t>1320118</t>
  </si>
  <si>
    <t>1330118</t>
  </si>
  <si>
    <t>Travessa Costa da Fonte</t>
  </si>
  <si>
    <t>1340118</t>
  </si>
  <si>
    <t>Rua da Fonte do Meio</t>
  </si>
  <si>
    <t>1360118</t>
  </si>
  <si>
    <t>Rua Costa da Fonte</t>
  </si>
  <si>
    <t>1370118</t>
  </si>
  <si>
    <t>Quinta do Eco</t>
  </si>
  <si>
    <t>1380118</t>
  </si>
  <si>
    <t>178000000</t>
  </si>
  <si>
    <t>Variante Hernâni Almeida</t>
  </si>
  <si>
    <t>Folgosa Velha</t>
  </si>
  <si>
    <t>5110-206</t>
  </si>
  <si>
    <t>5110-206 FOLGOSA</t>
  </si>
  <si>
    <t>5110-207</t>
  </si>
  <si>
    <t>5110207</t>
  </si>
  <si>
    <t>5110-207 FOLGOSA</t>
  </si>
  <si>
    <t>5110-208</t>
  </si>
  <si>
    <t>5110208</t>
  </si>
  <si>
    <t>5110-208 FOLGOSA</t>
  </si>
  <si>
    <t>Quinta da Marialva</t>
  </si>
  <si>
    <t>5110-209</t>
  </si>
  <si>
    <t>5110209</t>
  </si>
  <si>
    <t>5110-209 FOLGOSA</t>
  </si>
  <si>
    <t>810560000</t>
  </si>
  <si>
    <t>CIMBRES</t>
  </si>
  <si>
    <t>Cimbres</t>
  </si>
  <si>
    <t>5110-167</t>
  </si>
  <si>
    <t>5110167</t>
  </si>
  <si>
    <t>5110-167 CIMBRES</t>
  </si>
  <si>
    <t>Covais de Baixo</t>
  </si>
  <si>
    <t>5110-168</t>
  </si>
  <si>
    <t>5110168</t>
  </si>
  <si>
    <t>5110-168 CIMBRES</t>
  </si>
  <si>
    <t>COURA AMM</t>
  </si>
  <si>
    <t>5110-069</t>
  </si>
  <si>
    <t>5110069</t>
  </si>
  <si>
    <t>5110-069 COURA AMM</t>
  </si>
  <si>
    <t>5110-271</t>
  </si>
  <si>
    <t>5110271</t>
  </si>
  <si>
    <t>5110-271 FONTELO</t>
  </si>
  <si>
    <t>QUEIMADELA AMM</t>
  </si>
  <si>
    <t>900100</t>
  </si>
  <si>
    <t>5110-469</t>
  </si>
  <si>
    <t>5110469</t>
  </si>
  <si>
    <t>5110-469 QUEIMADELA AMM</t>
  </si>
  <si>
    <t>1151170000</t>
  </si>
  <si>
    <t>5110-329</t>
  </si>
  <si>
    <t>5110329</t>
  </si>
  <si>
    <t>5110-329 FONTELO</t>
  </si>
  <si>
    <t>Rua Veiga de Naçarães</t>
  </si>
  <si>
    <t>5110-326</t>
  </si>
  <si>
    <t>5110326</t>
  </si>
  <si>
    <t>5110-326 FONTELO</t>
  </si>
  <si>
    <t>1410118</t>
  </si>
  <si>
    <t>Rua António Gouveia Guedes</t>
  </si>
  <si>
    <t>5110-311</t>
  </si>
  <si>
    <t>5110311</t>
  </si>
  <si>
    <t>5110-311 FONTELO</t>
  </si>
  <si>
    <t>1420118</t>
  </si>
  <si>
    <t>5110-313</t>
  </si>
  <si>
    <t>5110313</t>
  </si>
  <si>
    <t>5110-313 FONTELO</t>
  </si>
  <si>
    <t>1430118</t>
  </si>
  <si>
    <t>5110-317</t>
  </si>
  <si>
    <t>5110-317 FONTELO</t>
  </si>
  <si>
    <t>1440118</t>
  </si>
  <si>
    <t>Estrada da Barreira</t>
  </si>
  <si>
    <t>5110-302</t>
  </si>
  <si>
    <t>5110302</t>
  </si>
  <si>
    <t>5110-302 FONTELO</t>
  </si>
  <si>
    <t>1450118</t>
  </si>
  <si>
    <t>5110-312</t>
  </si>
  <si>
    <t>5110312</t>
  </si>
  <si>
    <t>5110-312 FONTELO</t>
  </si>
  <si>
    <t>1460118</t>
  </si>
  <si>
    <t>5110-310</t>
  </si>
  <si>
    <t>5110310</t>
  </si>
  <si>
    <t>5110-310 FONTELO</t>
  </si>
  <si>
    <t>1470118</t>
  </si>
  <si>
    <t>Rua 17 de Maio</t>
  </si>
  <si>
    <t>5110-309</t>
  </si>
  <si>
    <t>5110309</t>
  </si>
  <si>
    <t>5110-309 FONTELO</t>
  </si>
  <si>
    <t>1480118</t>
  </si>
  <si>
    <t>Rua Doutor Miranda Mendes</t>
  </si>
  <si>
    <t>1490118</t>
  </si>
  <si>
    <t>5110-324</t>
  </si>
  <si>
    <t>5110324</t>
  </si>
  <si>
    <t>5110-324 FONTELO</t>
  </si>
  <si>
    <t>5110-321</t>
  </si>
  <si>
    <t>5110321</t>
  </si>
  <si>
    <t>5110-321 FONTELO</t>
  </si>
  <si>
    <t>1510118</t>
  </si>
  <si>
    <t>Travessa Dona Urraca Sanches</t>
  </si>
  <si>
    <t>5110-330</t>
  </si>
  <si>
    <t>5110330</t>
  </si>
  <si>
    <t>5110-330 FONTELO</t>
  </si>
  <si>
    <t>1520118</t>
  </si>
  <si>
    <t>5110-322</t>
  </si>
  <si>
    <t>5110322</t>
  </si>
  <si>
    <t>5110-322 FONTELO</t>
  </si>
  <si>
    <t>1530118</t>
  </si>
  <si>
    <t>Rua da Lampaça do Vale</t>
  </si>
  <si>
    <t>5110-314</t>
  </si>
  <si>
    <t>5110-314 FONTELO</t>
  </si>
  <si>
    <t>1540118</t>
  </si>
  <si>
    <t>Rua da Ordem do Hospital</t>
  </si>
  <si>
    <t>5110-315</t>
  </si>
  <si>
    <t>5110-315 FONTELO</t>
  </si>
  <si>
    <t>1550118</t>
  </si>
  <si>
    <t>Rua do Tune</t>
  </si>
  <si>
    <t>5110-320</t>
  </si>
  <si>
    <t>5110320</t>
  </si>
  <si>
    <t>5110-320 FONTELO</t>
  </si>
  <si>
    <t>1560118</t>
  </si>
  <si>
    <t>5110-328</t>
  </si>
  <si>
    <t>5110328</t>
  </si>
  <si>
    <t>5110-328 FONTELO</t>
  </si>
  <si>
    <t>1570118</t>
  </si>
  <si>
    <t>Rua Pedro Viegas</t>
  </si>
  <si>
    <t>5110-325</t>
  </si>
  <si>
    <t>5110325</t>
  </si>
  <si>
    <t>5110-325 FONTELO</t>
  </si>
  <si>
    <t>1580118</t>
  </si>
  <si>
    <t>5110-308</t>
  </si>
  <si>
    <t>5110308</t>
  </si>
  <si>
    <t>5110-308 FONTELO</t>
  </si>
  <si>
    <t>1590118</t>
  </si>
  <si>
    <t>5110-318</t>
  </si>
  <si>
    <t>5110318</t>
  </si>
  <si>
    <t>5110-318 FONTELO</t>
  </si>
  <si>
    <t>1610118</t>
  </si>
  <si>
    <t>Largo 4 de Agosto</t>
  </si>
  <si>
    <t>5110-303</t>
  </si>
  <si>
    <t>5110303</t>
  </si>
  <si>
    <t>5110-303 FONTELO</t>
  </si>
  <si>
    <t>710118</t>
  </si>
  <si>
    <t>Rua Doutor José Maria Calejo</t>
  </si>
  <si>
    <t>5110-136</t>
  </si>
  <si>
    <t>5110136</t>
  </si>
  <si>
    <t>5110-136 ARMAMAR</t>
  </si>
  <si>
    <t>1630118</t>
  </si>
  <si>
    <t>5110-306</t>
  </si>
  <si>
    <t>5110-306 FONTELO</t>
  </si>
  <si>
    <t>1640118</t>
  </si>
  <si>
    <t>Avenida Ribeiro de Almeida</t>
  </si>
  <si>
    <t>5110-301</t>
  </si>
  <si>
    <t>5110301</t>
  </si>
  <si>
    <t>5110-301 FONTELO</t>
  </si>
  <si>
    <t>1650118</t>
  </si>
  <si>
    <t>5110-319</t>
  </si>
  <si>
    <t>5110319</t>
  </si>
  <si>
    <t>5110-319 FONTELO</t>
  </si>
  <si>
    <t>1660118</t>
  </si>
  <si>
    <t>1670118</t>
  </si>
  <si>
    <t>5110-307</t>
  </si>
  <si>
    <t>5110307</t>
  </si>
  <si>
    <t>5110-307 FONTELO</t>
  </si>
  <si>
    <t>1690118</t>
  </si>
  <si>
    <t>5110-316</t>
  </si>
  <si>
    <t>5110316</t>
  </si>
  <si>
    <t>5110-316 FONTELO</t>
  </si>
  <si>
    <t>199170000</t>
  </si>
  <si>
    <t>5110-253</t>
  </si>
  <si>
    <t>5110253</t>
  </si>
  <si>
    <t>5110-253 FONTELO</t>
  </si>
  <si>
    <t>724920000</t>
  </si>
  <si>
    <t>5110-358</t>
  </si>
  <si>
    <t>5110358</t>
  </si>
  <si>
    <t>5110-358 FONTELO</t>
  </si>
  <si>
    <t>Quinta da Rapada de Baixo</t>
  </si>
  <si>
    <t>5110-351</t>
  </si>
  <si>
    <t>5110351</t>
  </si>
  <si>
    <t>5110-351 FONTELO</t>
  </si>
  <si>
    <t>Quinta da Rapada de Cima</t>
  </si>
  <si>
    <t>5110-352</t>
  </si>
  <si>
    <t>5110352</t>
  </si>
  <si>
    <t>5110-352 FONTELO</t>
  </si>
  <si>
    <t>Quinta do Boavista</t>
  </si>
  <si>
    <t>5110-353</t>
  </si>
  <si>
    <t>5110353</t>
  </si>
  <si>
    <t>5110-353 FONTELO</t>
  </si>
  <si>
    <t>Quinta do Vilar</t>
  </si>
  <si>
    <t>5110-354</t>
  </si>
  <si>
    <t>5110354</t>
  </si>
  <si>
    <t>5110-354 FONTELO</t>
  </si>
  <si>
    <t>5110-355</t>
  </si>
  <si>
    <t>5110355</t>
  </si>
  <si>
    <t>5110-355 FONTELO</t>
  </si>
  <si>
    <t>5110-356</t>
  </si>
  <si>
    <t>5110356</t>
  </si>
  <si>
    <t>5110-356 FONTELO</t>
  </si>
  <si>
    <t>5110-357</t>
  </si>
  <si>
    <t>5110357</t>
  </si>
  <si>
    <t>5110-357 FONTELO</t>
  </si>
  <si>
    <t>GOUJOIM</t>
  </si>
  <si>
    <t>5110-371</t>
  </si>
  <si>
    <t>5110371</t>
  </si>
  <si>
    <t>5110-371 GOUJOIM</t>
  </si>
  <si>
    <t>5110-372</t>
  </si>
  <si>
    <t>5110372</t>
  </si>
  <si>
    <t>5110-372 GOUJOIM</t>
  </si>
  <si>
    <t>Goujoim</t>
  </si>
  <si>
    <t>5110-373</t>
  </si>
  <si>
    <t>5110373</t>
  </si>
  <si>
    <t>5110-373 GOUJOIM</t>
  </si>
  <si>
    <t>5110-375</t>
  </si>
  <si>
    <t>5110375</t>
  </si>
  <si>
    <t>5110-375 GOUJOIM</t>
  </si>
  <si>
    <t>Quinta de Juncais</t>
  </si>
  <si>
    <t>5110-376</t>
  </si>
  <si>
    <t>5110376</t>
  </si>
  <si>
    <t>5110-376 GOUJOIM</t>
  </si>
  <si>
    <t>Ribeira de Goujoim</t>
  </si>
  <si>
    <t>5110-377</t>
  </si>
  <si>
    <t>5110377</t>
  </si>
  <si>
    <t>5110-377 GOUJOIM</t>
  </si>
  <si>
    <t>QUEIMADA</t>
  </si>
  <si>
    <t>Além a Vila</t>
  </si>
  <si>
    <t>5110-401</t>
  </si>
  <si>
    <t>5110401</t>
  </si>
  <si>
    <t>5110-401 QUEIMADA</t>
  </si>
  <si>
    <t>1153820000</t>
  </si>
  <si>
    <t>5110-414</t>
  </si>
  <si>
    <t>5110414</t>
  </si>
  <si>
    <t>5110-414 QUEIMADA</t>
  </si>
  <si>
    <t>12611100</t>
  </si>
  <si>
    <t>5110-426</t>
  </si>
  <si>
    <t>5110426</t>
  </si>
  <si>
    <t>5110-426 QUEIMADA</t>
  </si>
  <si>
    <t>12614100</t>
  </si>
  <si>
    <t>5110-429</t>
  </si>
  <si>
    <t>5110429</t>
  </si>
  <si>
    <t>5110-429 QUEIMADA</t>
  </si>
  <si>
    <t>12616100</t>
  </si>
  <si>
    <t>Caminho do Cunhedo</t>
  </si>
  <si>
    <t>12617100</t>
  </si>
  <si>
    <t>Caminho do Rebolal</t>
  </si>
  <si>
    <t>12618100</t>
  </si>
  <si>
    <t>Rua do Vale da Seara</t>
  </si>
  <si>
    <t>5110-431</t>
  </si>
  <si>
    <t>5110431</t>
  </si>
  <si>
    <t>5110-431 QUEIMADA</t>
  </si>
  <si>
    <t>12619100</t>
  </si>
  <si>
    <t>5110-438</t>
  </si>
  <si>
    <t>5110438</t>
  </si>
  <si>
    <t>5110-438 QUEIMADA</t>
  </si>
  <si>
    <t>12620100</t>
  </si>
  <si>
    <t>12621100</t>
  </si>
  <si>
    <t>12622100</t>
  </si>
  <si>
    <t>5110-422</t>
  </si>
  <si>
    <t>5110422</t>
  </si>
  <si>
    <t>5110-422 QUEIMADA</t>
  </si>
  <si>
    <t>12623100</t>
  </si>
  <si>
    <t>Travessa António Gomes Teixeira</t>
  </si>
  <si>
    <t>12624100</t>
  </si>
  <si>
    <t>5110-420</t>
  </si>
  <si>
    <t>5110420</t>
  </si>
  <si>
    <t>5110-420 QUEIMADA</t>
  </si>
  <si>
    <t>12625100</t>
  </si>
  <si>
    <t>12626100</t>
  </si>
  <si>
    <t>15000100</t>
  </si>
  <si>
    <t>Beco da Fraga</t>
  </si>
  <si>
    <t>5110-424</t>
  </si>
  <si>
    <t>5110424</t>
  </si>
  <si>
    <t>5110-424 QUEIMADA</t>
  </si>
  <si>
    <t>15001100</t>
  </si>
  <si>
    <t>Rua do Lugar da Fraga</t>
  </si>
  <si>
    <t>Rua António Fausto Cambotas</t>
  </si>
  <si>
    <t>5110-418</t>
  </si>
  <si>
    <t>5110418</t>
  </si>
  <si>
    <t>5110-418 QUEIMADA</t>
  </si>
  <si>
    <t>2210118</t>
  </si>
  <si>
    <t>5110-413</t>
  </si>
  <si>
    <t>5110413</t>
  </si>
  <si>
    <t>5110-413 QUEIMADA</t>
  </si>
  <si>
    <t>2220118</t>
  </si>
  <si>
    <t>2230118</t>
  </si>
  <si>
    <t>5110-430</t>
  </si>
  <si>
    <t>5110430</t>
  </si>
  <si>
    <t>5110-430 QUEIMADA</t>
  </si>
  <si>
    <t>Avenida da Calçada</t>
  </si>
  <si>
    <t>2250118</t>
  </si>
  <si>
    <t>570118</t>
  </si>
  <si>
    <t>2270118</t>
  </si>
  <si>
    <t>5110-432</t>
  </si>
  <si>
    <t>5110432</t>
  </si>
  <si>
    <t>5110-432 QUEIMADA</t>
  </si>
  <si>
    <t>2280118</t>
  </si>
  <si>
    <t>Rua Bairro do Cotinho</t>
  </si>
  <si>
    <t>5110-411</t>
  </si>
  <si>
    <t>5110411</t>
  </si>
  <si>
    <t>5110-411 QUEIMADA</t>
  </si>
  <si>
    <t>2290118</t>
  </si>
  <si>
    <t>2300118</t>
  </si>
  <si>
    <t>2310118</t>
  </si>
  <si>
    <t>5110-417</t>
  </si>
  <si>
    <t>5110417</t>
  </si>
  <si>
    <t>5110-417 QUEIMADA</t>
  </si>
  <si>
    <t>2320118</t>
  </si>
  <si>
    <t>5110-423</t>
  </si>
  <si>
    <t>5110423</t>
  </si>
  <si>
    <t>5110-423 QUEIMADA</t>
  </si>
  <si>
    <t>2340118</t>
  </si>
  <si>
    <t>5110-451</t>
  </si>
  <si>
    <t>5110451</t>
  </si>
  <si>
    <t>5110-451 QUEIMADA</t>
  </si>
  <si>
    <t>5110-433</t>
  </si>
  <si>
    <t>5110433</t>
  </si>
  <si>
    <t>5110-433 QUEIMADA</t>
  </si>
  <si>
    <t>2360118</t>
  </si>
  <si>
    <t>5110-415</t>
  </si>
  <si>
    <t>5110415</t>
  </si>
  <si>
    <t>5110-415 QUEIMADA</t>
  </si>
  <si>
    <t>2370118</t>
  </si>
  <si>
    <t>Rua do Fundo de Janelas</t>
  </si>
  <si>
    <t>5110-434</t>
  </si>
  <si>
    <t>5110434</t>
  </si>
  <si>
    <t>5110-434 QUEIMADA</t>
  </si>
  <si>
    <t>2390118</t>
  </si>
  <si>
    <t>5110-435</t>
  </si>
  <si>
    <t>5110435</t>
  </si>
  <si>
    <t>5110-435 QUEIMADA</t>
  </si>
  <si>
    <t>5110-425</t>
  </si>
  <si>
    <t>5110425</t>
  </si>
  <si>
    <t>5110-425 QUEIMADA</t>
  </si>
  <si>
    <t>5110-436</t>
  </si>
  <si>
    <t>5110436</t>
  </si>
  <si>
    <t>5110-436 QUEIMADA</t>
  </si>
  <si>
    <t>5110-437</t>
  </si>
  <si>
    <t>5110437</t>
  </si>
  <si>
    <t>5110-437 QUEIMADA</t>
  </si>
  <si>
    <t>1152620000</t>
  </si>
  <si>
    <t>5110-412</t>
  </si>
  <si>
    <t>5110412</t>
  </si>
  <si>
    <t>5110-412 QUEIMADA</t>
  </si>
  <si>
    <t>5110-427</t>
  </si>
  <si>
    <t>5110427</t>
  </si>
  <si>
    <t>5110-427 QUEIMADA</t>
  </si>
  <si>
    <t>1047100</t>
  </si>
  <si>
    <t>Beco 10 de Agosto</t>
  </si>
  <si>
    <t>5110-453</t>
  </si>
  <si>
    <t>5110453</t>
  </si>
  <si>
    <t>5110-453 QUEIMADELA AMM</t>
  </si>
  <si>
    <t>1048100</t>
  </si>
  <si>
    <t>5110-463</t>
  </si>
  <si>
    <t>5110463</t>
  </si>
  <si>
    <t>5110-463 QUEIMADELA AMM</t>
  </si>
  <si>
    <t>1054100</t>
  </si>
  <si>
    <t>5110-455</t>
  </si>
  <si>
    <t>5110455</t>
  </si>
  <si>
    <t>5110-455 QUEIMADELA AMM</t>
  </si>
  <si>
    <t>1055100</t>
  </si>
  <si>
    <t>Viela do Nicho Nossa Senhora de Fátima</t>
  </si>
  <si>
    <t>5110-501</t>
  </si>
  <si>
    <t>5110-501 QUEIMADELA AMM</t>
  </si>
  <si>
    <t>1153930000</t>
  </si>
  <si>
    <t>5110-461</t>
  </si>
  <si>
    <t>5110461</t>
  </si>
  <si>
    <t>5110-461 QUEIMADELA AMM</t>
  </si>
  <si>
    <t>1153980000</t>
  </si>
  <si>
    <t>5110-464</t>
  </si>
  <si>
    <t>5110464</t>
  </si>
  <si>
    <t>5110-464 QUEIMADELA AMM</t>
  </si>
  <si>
    <t>2470118</t>
  </si>
  <si>
    <t>5110-467</t>
  </si>
  <si>
    <t>5110467</t>
  </si>
  <si>
    <t>5110-467 QUEIMADELA AMM</t>
  </si>
  <si>
    <t>2480118</t>
  </si>
  <si>
    <t>5110-458</t>
  </si>
  <si>
    <t>5110458</t>
  </si>
  <si>
    <t>5110-458 QUEIMADELA AMM</t>
  </si>
  <si>
    <t>5110-460</t>
  </si>
  <si>
    <t>5110460</t>
  </si>
  <si>
    <t>5110-460 QUEIMADELA AMM</t>
  </si>
  <si>
    <t>5110-472</t>
  </si>
  <si>
    <t>5110472</t>
  </si>
  <si>
    <t>5110-472 QUEIMADELA AMM</t>
  </si>
  <si>
    <t>5110-466</t>
  </si>
  <si>
    <t>5110466</t>
  </si>
  <si>
    <t>5110-466 QUEIMADELA AMM</t>
  </si>
  <si>
    <t>5110-465</t>
  </si>
  <si>
    <t>5110465</t>
  </si>
  <si>
    <t>5110-465 QUEIMADELA AMM</t>
  </si>
  <si>
    <t>5110-454</t>
  </si>
  <si>
    <t>5110454</t>
  </si>
  <si>
    <t>5110-454 QUEIMADELA AMM</t>
  </si>
  <si>
    <t>2570118</t>
  </si>
  <si>
    <t>Rua da Cordasca</t>
  </si>
  <si>
    <t>5110-456</t>
  </si>
  <si>
    <t>5110456</t>
  </si>
  <si>
    <t>5110-456 QUEIMADELA AMM</t>
  </si>
  <si>
    <t>5110-457</t>
  </si>
  <si>
    <t>5110457</t>
  </si>
  <si>
    <t>5110-457 QUEIMADELA AMM</t>
  </si>
  <si>
    <t>2590118</t>
  </si>
  <si>
    <t>Rua do Bispado</t>
  </si>
  <si>
    <t>5110-462</t>
  </si>
  <si>
    <t>5110462</t>
  </si>
  <si>
    <t>5110-462 QUEIMADELA AMM</t>
  </si>
  <si>
    <t>5110-470</t>
  </si>
  <si>
    <t>5110470</t>
  </si>
  <si>
    <t>5110-470 QUEIMADELA AMM</t>
  </si>
  <si>
    <t>5110-459</t>
  </si>
  <si>
    <t>5110459</t>
  </si>
  <si>
    <t>5110-459 QUEIMADELA AMM</t>
  </si>
  <si>
    <t>2640118</t>
  </si>
  <si>
    <t>5110-210</t>
  </si>
  <si>
    <t>5110210</t>
  </si>
  <si>
    <t>5110-210 FOLGOSA</t>
  </si>
  <si>
    <t>Quinta da Reduída</t>
  </si>
  <si>
    <t>5110-211</t>
  </si>
  <si>
    <t>5110211</t>
  </si>
  <si>
    <t>5110-211 FOLGOSA</t>
  </si>
  <si>
    <t>5110-213</t>
  </si>
  <si>
    <t>5110213</t>
  </si>
  <si>
    <t>5110-213 FOLGOSA</t>
  </si>
  <si>
    <t>Reduída</t>
  </si>
  <si>
    <t>5110-215</t>
  </si>
  <si>
    <t>5110215</t>
  </si>
  <si>
    <t>5110-215 FOLGOSA</t>
  </si>
  <si>
    <t>5110-216</t>
  </si>
  <si>
    <t>5110-216 FOLGOSA</t>
  </si>
  <si>
    <t>5110-261</t>
  </si>
  <si>
    <t>5110261</t>
  </si>
  <si>
    <t>5110-261 FONTELO</t>
  </si>
  <si>
    <t>VILA SECA AMM</t>
  </si>
  <si>
    <t>5190118</t>
  </si>
  <si>
    <t>Rua Pedro Meireles Botelho</t>
  </si>
  <si>
    <t>5110-673</t>
  </si>
  <si>
    <t>5110673</t>
  </si>
  <si>
    <t>5110-673 VILA SECA AMM</t>
  </si>
  <si>
    <t>5200118</t>
  </si>
  <si>
    <t>Largo da Fonte D\Além</t>
  </si>
  <si>
    <t>5220118</t>
  </si>
  <si>
    <t>5230118</t>
  </si>
  <si>
    <t>5240118</t>
  </si>
  <si>
    <t>5250118</t>
  </si>
  <si>
    <t>5260118</t>
  </si>
  <si>
    <t>Bairro de Nosso Senhor da Agonia</t>
  </si>
  <si>
    <t>5270118</t>
  </si>
  <si>
    <t>5280118</t>
  </si>
  <si>
    <t>Largo do Chorão</t>
  </si>
  <si>
    <t>5290118</t>
  </si>
  <si>
    <t>Rua do Chão do Airo</t>
  </si>
  <si>
    <t>5310118</t>
  </si>
  <si>
    <t>5320118</t>
  </si>
  <si>
    <t>Avenida Dom Afonso II</t>
  </si>
  <si>
    <t>5330118</t>
  </si>
  <si>
    <t>5340118</t>
  </si>
  <si>
    <t>614900000</t>
  </si>
  <si>
    <t>Rua Doutor Jorge Vieira</t>
  </si>
  <si>
    <t>765320000</t>
  </si>
  <si>
    <t>765370000</t>
  </si>
  <si>
    <t>Rua Visconde Valmor</t>
  </si>
  <si>
    <t>765380000</t>
  </si>
  <si>
    <t>765400000</t>
  </si>
  <si>
    <t>982590000</t>
  </si>
  <si>
    <t>SANTO ADRIÃO</t>
  </si>
  <si>
    <t>3210118</t>
  </si>
  <si>
    <t>5110-549</t>
  </si>
  <si>
    <t>5110549</t>
  </si>
  <si>
    <t>5110-549 SANTO ADRIÃO</t>
  </si>
  <si>
    <t>Rua Manuel Gomes Santana</t>
  </si>
  <si>
    <t>3230118</t>
  </si>
  <si>
    <t>1620118</t>
  </si>
  <si>
    <t>5110-327</t>
  </si>
  <si>
    <t>5110327</t>
  </si>
  <si>
    <t>5110-327 FONTELO</t>
  </si>
  <si>
    <t>3260118</t>
  </si>
  <si>
    <t>Rua da Corredora</t>
  </si>
  <si>
    <t>3290118</t>
  </si>
  <si>
    <t>Caminho Municipal 1101</t>
  </si>
  <si>
    <t>3310118</t>
  </si>
  <si>
    <t>5110-560</t>
  </si>
  <si>
    <t>5110560</t>
  </si>
  <si>
    <t>5110-560 SANTO ADRIÃO</t>
  </si>
  <si>
    <t>SÃO COSMADO</t>
  </si>
  <si>
    <t>Bairro das Pitinhas</t>
  </si>
  <si>
    <t>5110-571</t>
  </si>
  <si>
    <t>5110571</t>
  </si>
  <si>
    <t>5110-571 SÃO COSMADO</t>
  </si>
  <si>
    <t>5110-572</t>
  </si>
  <si>
    <t>5110572</t>
  </si>
  <si>
    <t>5110-572 SÃO COSMADO</t>
  </si>
  <si>
    <t>5110-573</t>
  </si>
  <si>
    <t>5110573</t>
  </si>
  <si>
    <t>5110-573 SÃO COSMADO</t>
  </si>
  <si>
    <t>5110-574</t>
  </si>
  <si>
    <t>5110574</t>
  </si>
  <si>
    <t>5110-574 SÃO COSMADO</t>
  </si>
  <si>
    <t>5110-575</t>
  </si>
  <si>
    <t>5110575</t>
  </si>
  <si>
    <t>5110-575 SÃO COSMADO</t>
  </si>
  <si>
    <t>5110-576</t>
  </si>
  <si>
    <t>5110576</t>
  </si>
  <si>
    <t>5110-576 SÃO COSMADO</t>
  </si>
  <si>
    <t>5110-577</t>
  </si>
  <si>
    <t>5110577</t>
  </si>
  <si>
    <t>5110-577 SÃO COSMADO</t>
  </si>
  <si>
    <t>Naco</t>
  </si>
  <si>
    <t>5110-578</t>
  </si>
  <si>
    <t>5110578</t>
  </si>
  <si>
    <t>5110-578 SÃO COSMADO</t>
  </si>
  <si>
    <t>5110-579</t>
  </si>
  <si>
    <t>5110579</t>
  </si>
  <si>
    <t>5110-579 SÃO COSMADO</t>
  </si>
  <si>
    <t>5110-580</t>
  </si>
  <si>
    <t>5110580</t>
  </si>
  <si>
    <t>5110-580 SÃO COSMADO</t>
  </si>
  <si>
    <t>5110-581</t>
  </si>
  <si>
    <t>5110581</t>
  </si>
  <si>
    <t>5110-581 SÃO COSMADO</t>
  </si>
  <si>
    <t>5110-582</t>
  </si>
  <si>
    <t>5110582</t>
  </si>
  <si>
    <t>5110-582 SÃO COSMADO</t>
  </si>
  <si>
    <t>Quinta da Duade</t>
  </si>
  <si>
    <t>5110-584</t>
  </si>
  <si>
    <t>5110584</t>
  </si>
  <si>
    <t>5110-584 SÃO COSMADO</t>
  </si>
  <si>
    <t>5110-585</t>
  </si>
  <si>
    <t>5110585</t>
  </si>
  <si>
    <t>5110-585 SÃO COSMADO</t>
  </si>
  <si>
    <t>Quinta das Amêdas</t>
  </si>
  <si>
    <t>5110-586</t>
  </si>
  <si>
    <t>5110586</t>
  </si>
  <si>
    <t>5110-586 SÃO COSMADO</t>
  </si>
  <si>
    <t>Quinta de Silvares</t>
  </si>
  <si>
    <t>5110-587</t>
  </si>
  <si>
    <t>5110587</t>
  </si>
  <si>
    <t>5110-587 SÃO COSMADO</t>
  </si>
  <si>
    <t>5110-588</t>
  </si>
  <si>
    <t>5110588</t>
  </si>
  <si>
    <t>5110-588 SÃO COSMADO</t>
  </si>
  <si>
    <t>5110-590</t>
  </si>
  <si>
    <t>5110590</t>
  </si>
  <si>
    <t>5110-590 SÃO COSMADO</t>
  </si>
  <si>
    <t>5110-591</t>
  </si>
  <si>
    <t>5110591</t>
  </si>
  <si>
    <t>5110-591 SÃO COSMADO</t>
  </si>
  <si>
    <t>Serradal</t>
  </si>
  <si>
    <t>5110-593</t>
  </si>
  <si>
    <t>5110593</t>
  </si>
  <si>
    <t>5110-593 SÃO COSMADO</t>
  </si>
  <si>
    <t>SÃO MARTINHO DAS CHÃS</t>
  </si>
  <si>
    <t>Arvoredo</t>
  </si>
  <si>
    <t>5110-611</t>
  </si>
  <si>
    <t>5110611</t>
  </si>
  <si>
    <t>5110-611 SÃO MARTINHO DAS CHÃS</t>
  </si>
  <si>
    <t>5110-612</t>
  </si>
  <si>
    <t>5110612</t>
  </si>
  <si>
    <t>5110-612 SÃO MARTINHO DAS CHÃS</t>
  </si>
  <si>
    <t>5110-614</t>
  </si>
  <si>
    <t>5110-614 SÃO MARTINHO DAS CHÃS</t>
  </si>
  <si>
    <t>5110-615</t>
  </si>
  <si>
    <t>5110615</t>
  </si>
  <si>
    <t>5110-615 SÃO MARTINHO DAS CHÃS</t>
  </si>
  <si>
    <t>1565190000</t>
  </si>
  <si>
    <t>Lumiares</t>
  </si>
  <si>
    <t>5110-617</t>
  </si>
  <si>
    <t>5110617</t>
  </si>
  <si>
    <t>5110-617 SÃO MARTINHO DAS CHÃS</t>
  </si>
  <si>
    <t>470118</t>
  </si>
  <si>
    <t>5110-619</t>
  </si>
  <si>
    <t>5110619</t>
  </si>
  <si>
    <t>5110-619 SÃO MARTINHO DAS CHÃS</t>
  </si>
  <si>
    <t>SÃO ROMÃO AMM</t>
  </si>
  <si>
    <t>5110-631</t>
  </si>
  <si>
    <t>5110631</t>
  </si>
  <si>
    <t>5110-631 SÃO ROMÃO AMM</t>
  </si>
  <si>
    <t>500118</t>
  </si>
  <si>
    <t>TÕES</t>
  </si>
  <si>
    <t>Bafancas</t>
  </si>
  <si>
    <t>5110-641</t>
  </si>
  <si>
    <t>5110641</t>
  </si>
  <si>
    <t>5110-641 TÕES</t>
  </si>
  <si>
    <t>Tões</t>
  </si>
  <si>
    <t>5110-642</t>
  </si>
  <si>
    <t>5110642</t>
  </si>
  <si>
    <t>5110-642 TÕES</t>
  </si>
  <si>
    <t>VACALAR</t>
  </si>
  <si>
    <t>5110-651</t>
  </si>
  <si>
    <t>5110651</t>
  </si>
  <si>
    <t>5110-651 VACALAR</t>
  </si>
  <si>
    <t>5110-652</t>
  </si>
  <si>
    <t>5110652</t>
  </si>
  <si>
    <t>5110-652 VACALAR</t>
  </si>
  <si>
    <t>Quinta da Foz de Temilobos</t>
  </si>
  <si>
    <t>5110-653</t>
  </si>
  <si>
    <t>5110653</t>
  </si>
  <si>
    <t>5110-653 VACALAR</t>
  </si>
  <si>
    <t>Quinta da Foz de Temilobos de Cima</t>
  </si>
  <si>
    <t>5110-654</t>
  </si>
  <si>
    <t>5110654</t>
  </si>
  <si>
    <t>5110-654 VACALAR</t>
  </si>
  <si>
    <t>5110-421</t>
  </si>
  <si>
    <t>5110421</t>
  </si>
  <si>
    <t>5110-421 QUEIMADA</t>
  </si>
  <si>
    <t>Quinta do Barrilário</t>
  </si>
  <si>
    <t>5110-657</t>
  </si>
  <si>
    <t>5110657</t>
  </si>
  <si>
    <t>5110-657 VACALAR</t>
  </si>
  <si>
    <t>Quinta do Passadouro de Baixo</t>
  </si>
  <si>
    <t>5110-658</t>
  </si>
  <si>
    <t>5110658</t>
  </si>
  <si>
    <t>5110-658 VACALAR</t>
  </si>
  <si>
    <t>Quinta do Passadouro de Cima</t>
  </si>
  <si>
    <t>5110-659</t>
  </si>
  <si>
    <t>5110659</t>
  </si>
  <si>
    <t>5110-659 VACALAR</t>
  </si>
  <si>
    <t>Quinta do Ramozeiros de Cima</t>
  </si>
  <si>
    <t>5110-660</t>
  </si>
  <si>
    <t>5110660</t>
  </si>
  <si>
    <t>5110-660 VACALAR</t>
  </si>
  <si>
    <t>São Joaninho</t>
  </si>
  <si>
    <t>5110-661</t>
  </si>
  <si>
    <t>5110661</t>
  </si>
  <si>
    <t>5110-661 VACALAR</t>
  </si>
  <si>
    <t>Vacalar</t>
  </si>
  <si>
    <t>5110-662</t>
  </si>
  <si>
    <t>5110662</t>
  </si>
  <si>
    <t>5110-662 VACALAR</t>
  </si>
  <si>
    <t>Bulhe</t>
  </si>
  <si>
    <t>5110-671</t>
  </si>
  <si>
    <t>5110671</t>
  </si>
  <si>
    <t>5110-671 VILA SECA AMM</t>
  </si>
  <si>
    <t>1143180000</t>
  </si>
  <si>
    <t>Rua Doutor Amâncio Cardoso Carvalho</t>
  </si>
  <si>
    <t>5110-672</t>
  </si>
  <si>
    <t>5110672</t>
  </si>
  <si>
    <t>5110-672 VILA SECA AMM</t>
  </si>
  <si>
    <t>1143240000</t>
  </si>
  <si>
    <t>1208010000</t>
  </si>
  <si>
    <t>1507150000</t>
  </si>
  <si>
    <t>1507160000</t>
  </si>
  <si>
    <t>1507170000</t>
  </si>
  <si>
    <t>1549870000</t>
  </si>
  <si>
    <t>5350118</t>
  </si>
  <si>
    <t>5360118</t>
  </si>
  <si>
    <t>5370118</t>
  </si>
  <si>
    <t>5110-428</t>
  </si>
  <si>
    <t>5110428</t>
  </si>
  <si>
    <t>5110-428 QUEIMADA</t>
  </si>
  <si>
    <t>5410118</t>
  </si>
  <si>
    <t>5420118</t>
  </si>
  <si>
    <t>5430118</t>
  </si>
  <si>
    <t>Rua do Ensiidro</t>
  </si>
  <si>
    <t>5440118</t>
  </si>
  <si>
    <t>5450118</t>
  </si>
  <si>
    <t>5460118</t>
  </si>
  <si>
    <t>1143290000</t>
  </si>
  <si>
    <t>Bairro Vale da Trapa</t>
  </si>
  <si>
    <t>1143750000</t>
  </si>
  <si>
    <t>Rua Remígio</t>
  </si>
  <si>
    <t>1143770000</t>
  </si>
  <si>
    <t>1143780000</t>
  </si>
  <si>
    <t>1143800000</t>
  </si>
  <si>
    <t>1189030000</t>
  </si>
  <si>
    <t>Pai Calvo</t>
  </si>
  <si>
    <t>5110-541</t>
  </si>
  <si>
    <t>5110541</t>
  </si>
  <si>
    <t>5110-541 VILA SECA AMM</t>
  </si>
  <si>
    <t>1189040000</t>
  </si>
  <si>
    <t>Quinta da Erguedeira</t>
  </si>
  <si>
    <t>5110-542</t>
  </si>
  <si>
    <t>5110542</t>
  </si>
  <si>
    <t>5110-542 VILA SECA AMM</t>
  </si>
  <si>
    <t>1189050000</t>
  </si>
  <si>
    <t>Quinta de Nápoles</t>
  </si>
  <si>
    <t>5110-543</t>
  </si>
  <si>
    <t>5110543</t>
  </si>
  <si>
    <t>5110-543 VILA SECA AMM</t>
  </si>
  <si>
    <t>1189080000</t>
  </si>
  <si>
    <t>Quinta do Castelo de Borges</t>
  </si>
  <si>
    <t>5110-545</t>
  </si>
  <si>
    <t>5110545</t>
  </si>
  <si>
    <t>5110-545 VILA SECA AMM</t>
  </si>
  <si>
    <t>1189090000</t>
  </si>
  <si>
    <t>Quinta do Félix</t>
  </si>
  <si>
    <t>5110-546</t>
  </si>
  <si>
    <t>5110546</t>
  </si>
  <si>
    <t>5110-546 VILA SECA AMM</t>
  </si>
  <si>
    <t>1189100000</t>
  </si>
  <si>
    <t>Quinta do Osório</t>
  </si>
  <si>
    <t>5110-547</t>
  </si>
  <si>
    <t>5110547</t>
  </si>
  <si>
    <t>5110-547 VILA SECA AMM</t>
  </si>
  <si>
    <t>1189110000</t>
  </si>
  <si>
    <t>Quinta do Tedo</t>
  </si>
  <si>
    <t>5110-548</t>
  </si>
  <si>
    <t>5110548</t>
  </si>
  <si>
    <t>5110-548 VILA SECA AMM</t>
  </si>
  <si>
    <t>1189120000</t>
  </si>
  <si>
    <t>Tedo</t>
  </si>
  <si>
    <t>5110-561</t>
  </si>
  <si>
    <t>5110561</t>
  </si>
  <si>
    <t>5110-561 VILA SECA AMM</t>
  </si>
  <si>
    <t>1194990000</t>
  </si>
  <si>
    <t>1486140000</t>
  </si>
  <si>
    <t>1507180000</t>
  </si>
  <si>
    <t>Bairro Cimo do Povo</t>
  </si>
  <si>
    <t>1507190000</t>
  </si>
  <si>
    <t>1507200000</t>
  </si>
  <si>
    <t>Bairro do Vale</t>
  </si>
  <si>
    <t>1549880000</t>
  </si>
  <si>
    <t>Nossa Senhora do Leite</t>
  </si>
  <si>
    <t>Beco do Eirô</t>
  </si>
  <si>
    <t>5110-452</t>
  </si>
  <si>
    <t>5110452</t>
  </si>
  <si>
    <t>5110-452 QUEIMADELA AMM</t>
  </si>
  <si>
    <t>5110-468</t>
  </si>
  <si>
    <t>5110468</t>
  </si>
  <si>
    <t>5110-468 QUEIMADELA AMM</t>
  </si>
  <si>
    <t>2670118</t>
  </si>
  <si>
    <t>5110-471</t>
  </si>
  <si>
    <t>5110471</t>
  </si>
  <si>
    <t>5110-471 QUEIMADELA AMM</t>
  </si>
  <si>
    <t>2690118</t>
  </si>
  <si>
    <t>Travessa do Tunel</t>
  </si>
  <si>
    <t>5110-473</t>
  </si>
  <si>
    <t>5110473</t>
  </si>
  <si>
    <t>5110-473 QUEIMADELA AMM</t>
  </si>
  <si>
    <t>895100</t>
  </si>
  <si>
    <t>Rua das Mariolas</t>
  </si>
  <si>
    <t>896100</t>
  </si>
  <si>
    <t>897100</t>
  </si>
  <si>
    <t>898100</t>
  </si>
  <si>
    <t>ALDEIAS AMM</t>
  </si>
  <si>
    <t>5110-015</t>
  </si>
  <si>
    <t>5110015</t>
  </si>
  <si>
    <t>5110-015 ALDEIAS AMM</t>
  </si>
  <si>
    <t>901100</t>
  </si>
  <si>
    <t>Viela 10 de Agosto</t>
  </si>
  <si>
    <t>SANTA CRUZ AMM</t>
  </si>
  <si>
    <t>Bairro do Lagar</t>
  </si>
  <si>
    <t>5110-502</t>
  </si>
  <si>
    <t>5110502</t>
  </si>
  <si>
    <t>5110-502 SANTA CRUZ AMM</t>
  </si>
  <si>
    <t>5110-503</t>
  </si>
  <si>
    <t>5110503</t>
  </si>
  <si>
    <t>5110-503 SANTA CRUZ AMM</t>
  </si>
  <si>
    <t>5110-504</t>
  </si>
  <si>
    <t>5110504</t>
  </si>
  <si>
    <t>5110-504 SANTA CRUZ AMM</t>
  </si>
  <si>
    <t>SANTIAGO AMM</t>
  </si>
  <si>
    <t>Barandas</t>
  </si>
  <si>
    <t>5110-521</t>
  </si>
  <si>
    <t>5110521</t>
  </si>
  <si>
    <t>5110-521 SANTIAGO AMM</t>
  </si>
  <si>
    <t>5110-522</t>
  </si>
  <si>
    <t>5110522</t>
  </si>
  <si>
    <t>5110-522 SANTIAGO AMM</t>
  </si>
  <si>
    <t>5110-523</t>
  </si>
  <si>
    <t>5110523</t>
  </si>
  <si>
    <t>5110-523 SANTIAGO AMM</t>
  </si>
  <si>
    <t>5110-524</t>
  </si>
  <si>
    <t>5110524</t>
  </si>
  <si>
    <t>5110-524 SANTIAGO AMM</t>
  </si>
  <si>
    <t>5110-525</t>
  </si>
  <si>
    <t>5110525</t>
  </si>
  <si>
    <t>5110-525 SANTIAGO AMM</t>
  </si>
  <si>
    <t>5110-526</t>
  </si>
  <si>
    <t>5110526</t>
  </si>
  <si>
    <t>5110-526 SANTIAGO AMM</t>
  </si>
  <si>
    <t>Reital</t>
  </si>
  <si>
    <t>5110-527</t>
  </si>
  <si>
    <t>5110527</t>
  </si>
  <si>
    <t>5110-527 SANTIAGO AMM</t>
  </si>
  <si>
    <t>5110-528</t>
  </si>
  <si>
    <t>5110528</t>
  </si>
  <si>
    <t>5110-528 SANTIAGO AMM</t>
  </si>
  <si>
    <t>1189070000</t>
  </si>
  <si>
    <t>Quinta do Carrasqueiro</t>
  </si>
  <si>
    <t>5110-544</t>
  </si>
  <si>
    <t>5110544</t>
  </si>
  <si>
    <t>5110-544 SANTO ADRIÃO</t>
  </si>
  <si>
    <t>1283080000</t>
  </si>
  <si>
    <t>3160118</t>
  </si>
  <si>
    <t>3170118</t>
  </si>
  <si>
    <t>3180118</t>
  </si>
  <si>
    <t>Estrada Municipal de Santo Adrião</t>
  </si>
  <si>
    <t>3190118</t>
  </si>
  <si>
    <t>Rua José Cardoso Marmeleiro</t>
  </si>
  <si>
    <t>199150000</t>
  </si>
  <si>
    <t>Avenida Imaculado Coração de Maria</t>
  </si>
  <si>
    <t>5110-632</t>
  </si>
  <si>
    <t>5110632</t>
  </si>
  <si>
    <t>5110-632 SÃO ROMÃO AMM</t>
  </si>
  <si>
    <t>5120118</t>
  </si>
  <si>
    <t>3240118</t>
  </si>
  <si>
    <t>Rua José Rodrigues Cardoso</t>
  </si>
  <si>
    <t>5160118</t>
  </si>
  <si>
    <t>Avenida Doutor Nelson da Silva Pereira</t>
  </si>
  <si>
    <t>5170118</t>
  </si>
  <si>
    <t>Avenida Professor Mário Meireles Botelho</t>
  </si>
  <si>
    <t>5110-017</t>
  </si>
  <si>
    <t>5110017</t>
  </si>
  <si>
    <t>5110-017 ALDEIAS AMM</t>
  </si>
  <si>
    <t>476470000</t>
  </si>
  <si>
    <t>5110-100</t>
  </si>
  <si>
    <t>5110100</t>
  </si>
  <si>
    <t>5110-100 ARMAMAR</t>
  </si>
  <si>
    <t>5110-016</t>
  </si>
  <si>
    <t>5110016</t>
  </si>
  <si>
    <t>5110-016 ALDEIAS AMM</t>
  </si>
  <si>
    <t>5110-021</t>
  </si>
  <si>
    <t>5110021</t>
  </si>
  <si>
    <t>5110-021 ALDEIAS AMM</t>
  </si>
  <si>
    <t>5110-655</t>
  </si>
  <si>
    <t>5110655</t>
  </si>
  <si>
    <t>5110-655 VACALAR</t>
  </si>
  <si>
    <t>5110-019</t>
  </si>
  <si>
    <t>5110019</t>
  </si>
  <si>
    <t>5110-019 ALDEIAS AMM</t>
  </si>
  <si>
    <t>5110-020</t>
  </si>
  <si>
    <t>5110020</t>
  </si>
  <si>
    <t>5110-020 ALDEIAS AMM</t>
  </si>
  <si>
    <t>199160000</t>
  </si>
  <si>
    <t>Rua Olívia Magalhães Cardoso</t>
  </si>
  <si>
    <t>5110-011</t>
  </si>
  <si>
    <t>5110011</t>
  </si>
  <si>
    <t>5110-011 ALDEIAS AMM</t>
  </si>
  <si>
    <t>5140118</t>
  </si>
  <si>
    <t>Rua do Pulameiro</t>
  </si>
  <si>
    <t>5110-009</t>
  </si>
  <si>
    <t>5110009</t>
  </si>
  <si>
    <t>5110-009 ARMAMAR</t>
  </si>
  <si>
    <t>Almoinhos</t>
  </si>
  <si>
    <t>5110-101</t>
  </si>
  <si>
    <t>5110101</t>
  </si>
  <si>
    <t>5110-101 ARMAMAR</t>
  </si>
  <si>
    <t>1153580000</t>
  </si>
  <si>
    <t>5110-018</t>
  </si>
  <si>
    <t>5110018</t>
  </si>
  <si>
    <t>5110-018 ALDEIAS AMM</t>
  </si>
  <si>
    <t>5110-618</t>
  </si>
  <si>
    <t>5110618</t>
  </si>
  <si>
    <t>5110-618 SÃO MARTINHO DAS CHÃS</t>
  </si>
  <si>
    <t>610118</t>
  </si>
  <si>
    <t>Estrada Municipal de São Romão</t>
  </si>
  <si>
    <t>5110-126</t>
  </si>
  <si>
    <t>5110126</t>
  </si>
  <si>
    <t>5110-126 ARMAMAR</t>
  </si>
  <si>
    <t>Gojim</t>
  </si>
  <si>
    <t>5110-616</t>
  </si>
  <si>
    <t>5110616</t>
  </si>
  <si>
    <t>5110-616 SÃO MARTINHO DAS CHÃS</t>
  </si>
  <si>
    <t>5110-022</t>
  </si>
  <si>
    <t>5110022</t>
  </si>
  <si>
    <t>5110-022 ALDEIAS AMM</t>
  </si>
  <si>
    <t>5110-012</t>
  </si>
  <si>
    <t>5110012</t>
  </si>
  <si>
    <t>5110-012 ALDEIAS AMM</t>
  </si>
  <si>
    <t>5110-024</t>
  </si>
  <si>
    <t>5110024</t>
  </si>
  <si>
    <t>5110-024 ALDEIAS AMM</t>
  </si>
  <si>
    <t>5390118</t>
  </si>
  <si>
    <t>Aricera</t>
  </si>
  <si>
    <t>5110-051</t>
  </si>
  <si>
    <t>5110051</t>
  </si>
  <si>
    <t>5110-051 ARICERA</t>
  </si>
  <si>
    <t>630118</t>
  </si>
  <si>
    <t>5110-127</t>
  </si>
  <si>
    <t>5110127</t>
  </si>
  <si>
    <t>5110-127 ARMAMAR</t>
  </si>
  <si>
    <t>5114-002</t>
  </si>
  <si>
    <t>5114002</t>
  </si>
  <si>
    <t>5114-002 ARMAMAR</t>
  </si>
  <si>
    <t>5110-023</t>
  </si>
  <si>
    <t>5110023</t>
  </si>
  <si>
    <t>5110-023 ALDEIAS AMM</t>
  </si>
  <si>
    <t>Carregal do Sal</t>
  </si>
  <si>
    <t>BEIJÓS</t>
  </si>
  <si>
    <t>Beijós</t>
  </si>
  <si>
    <t>3110218</t>
  </si>
  <si>
    <t>3430-501</t>
  </si>
  <si>
    <t>3430-501 BEIJÓS</t>
  </si>
  <si>
    <t>Quelha Arcipreste</t>
  </si>
  <si>
    <t>3430-503</t>
  </si>
  <si>
    <t>3430503</t>
  </si>
  <si>
    <t>3430-503 BEIJÓS</t>
  </si>
  <si>
    <t>234310000</t>
  </si>
  <si>
    <t>3430-505</t>
  </si>
  <si>
    <t>3430505</t>
  </si>
  <si>
    <t>3430-505 BEIJÓS</t>
  </si>
  <si>
    <t>234370000</t>
  </si>
  <si>
    <t>Sítio Outeiro dos Moinhos</t>
  </si>
  <si>
    <t>3430-520</t>
  </si>
  <si>
    <t>3430520</t>
  </si>
  <si>
    <t>3430-520 BEIJÓS</t>
  </si>
  <si>
    <t>Calçada Areal</t>
  </si>
  <si>
    <t>3120218</t>
  </si>
  <si>
    <t>3430-502</t>
  </si>
  <si>
    <t>3430-502 BEIJÓS</t>
  </si>
  <si>
    <t>Rua Lapão</t>
  </si>
  <si>
    <t>3430-516</t>
  </si>
  <si>
    <t>3430516</t>
  </si>
  <si>
    <t>3430-516 BEIJÓS</t>
  </si>
  <si>
    <t>3140218</t>
  </si>
  <si>
    <t>3430-504</t>
  </si>
  <si>
    <t>3430504</t>
  </si>
  <si>
    <t>3430-504 BEIJÓS</t>
  </si>
  <si>
    <t>3450218</t>
  </si>
  <si>
    <t>Bairro Escravada</t>
  </si>
  <si>
    <t>3430-535</t>
  </si>
  <si>
    <t>3430535</t>
  </si>
  <si>
    <t>3430-535 BEIJÓS</t>
  </si>
  <si>
    <t>1241450000</t>
  </si>
  <si>
    <t>Ladeira da Escada</t>
  </si>
  <si>
    <t>3430-509</t>
  </si>
  <si>
    <t>3430509</t>
  </si>
  <si>
    <t>3430-509 BEIJÓS</t>
  </si>
  <si>
    <t>3170218</t>
  </si>
  <si>
    <t>3430-507</t>
  </si>
  <si>
    <t>3430-507 BEIJÓS</t>
  </si>
  <si>
    <t>3490218</t>
  </si>
  <si>
    <t>3430-539</t>
  </si>
  <si>
    <t>3430539</t>
  </si>
  <si>
    <t>3430-539 BEIJÓS</t>
  </si>
  <si>
    <t>3500218</t>
  </si>
  <si>
    <t>Bairro Tapada</t>
  </si>
  <si>
    <t>3430-540</t>
  </si>
  <si>
    <t>3430540</t>
  </si>
  <si>
    <t>3430-540 BEIJÓS</t>
  </si>
  <si>
    <t>962100</t>
  </si>
  <si>
    <t>Bairro Redondo</t>
  </si>
  <si>
    <t>3480218</t>
  </si>
  <si>
    <t>Pizão</t>
  </si>
  <si>
    <t>3430-538</t>
  </si>
  <si>
    <t>3430538</t>
  </si>
  <si>
    <t>3430-538 BEIJÓS</t>
  </si>
  <si>
    <t>Póvoa da Pegada</t>
  </si>
  <si>
    <t>3430-565</t>
  </si>
  <si>
    <t>3430565</t>
  </si>
  <si>
    <t>3430-565 BEIJÓS</t>
  </si>
  <si>
    <t>Póvoa de Lisboa</t>
  </si>
  <si>
    <t>3430-570</t>
  </si>
  <si>
    <t>3430570</t>
  </si>
  <si>
    <t>3430-570 BEIJÓS</t>
  </si>
  <si>
    <t>CABANAS DE VIRIATO</t>
  </si>
  <si>
    <t>Cabanas de Viriato</t>
  </si>
  <si>
    <t>10729100</t>
  </si>
  <si>
    <t>3430-640</t>
  </si>
  <si>
    <t>3430640</t>
  </si>
  <si>
    <t>3430-640 CABANAS DE VIRIATO</t>
  </si>
  <si>
    <t>3430-561</t>
  </si>
  <si>
    <t>3430561</t>
  </si>
  <si>
    <t>3430-561 BEIJÓS</t>
  </si>
  <si>
    <t>3160218</t>
  </si>
  <si>
    <t>Quelha Areal</t>
  </si>
  <si>
    <t>3430-506</t>
  </si>
  <si>
    <t>3430506</t>
  </si>
  <si>
    <t>3430-506 BEIJÓS</t>
  </si>
  <si>
    <t>1241430000</t>
  </si>
  <si>
    <t>Outeiro da Cadina</t>
  </si>
  <si>
    <t>3180218</t>
  </si>
  <si>
    <t>3430-508</t>
  </si>
  <si>
    <t>3430-508 BEIJÓS</t>
  </si>
  <si>
    <t>1241440000</t>
  </si>
  <si>
    <t>Outeiro do Castelo</t>
  </si>
  <si>
    <t>3430-510</t>
  </si>
  <si>
    <t>3430-510 BEIJÓS</t>
  </si>
  <si>
    <t>3210218</t>
  </si>
  <si>
    <t>3430-511</t>
  </si>
  <si>
    <t>3430-511 BEIJÓS</t>
  </si>
  <si>
    <t>3430-512</t>
  </si>
  <si>
    <t>3430512</t>
  </si>
  <si>
    <t>3430-512 BEIJÓS</t>
  </si>
  <si>
    <t>3430-513</t>
  </si>
  <si>
    <t>3430513</t>
  </si>
  <si>
    <t>3430-513 BEIJÓS</t>
  </si>
  <si>
    <t>3430-514</t>
  </si>
  <si>
    <t>3430514</t>
  </si>
  <si>
    <t>3430-514 BEIJÓS</t>
  </si>
  <si>
    <t>3250218</t>
  </si>
  <si>
    <t>3430-515</t>
  </si>
  <si>
    <t>3430515</t>
  </si>
  <si>
    <t>3430-515 BEIJÓS</t>
  </si>
  <si>
    <t>34793100</t>
  </si>
  <si>
    <t>Rua Mestras</t>
  </si>
  <si>
    <t>3430-517</t>
  </si>
  <si>
    <t>3430517</t>
  </si>
  <si>
    <t>3430-517 BEIJÓS</t>
  </si>
  <si>
    <t>1240430000</t>
  </si>
  <si>
    <t>3430-602</t>
  </si>
  <si>
    <t>3430602</t>
  </si>
  <si>
    <t>3430-602 CABANAS DE VIRIATO</t>
  </si>
  <si>
    <t>3290218</t>
  </si>
  <si>
    <t>3430-519</t>
  </si>
  <si>
    <t>3430519</t>
  </si>
  <si>
    <t>3430-519 BEIJÓS</t>
  </si>
  <si>
    <t>1240460000</t>
  </si>
  <si>
    <t>3430-649</t>
  </si>
  <si>
    <t>3430649</t>
  </si>
  <si>
    <t>3430-649 CABANAS DE VIRIATO</t>
  </si>
  <si>
    <t>3310218</t>
  </si>
  <si>
    <t>Rua Abade Pais Pinto</t>
  </si>
  <si>
    <t>3430-521</t>
  </si>
  <si>
    <t>3430521</t>
  </si>
  <si>
    <t>3430-521 BEIJÓS</t>
  </si>
  <si>
    <t>3190218</t>
  </si>
  <si>
    <t>Rua Defensores Patria</t>
  </si>
  <si>
    <t>Beco Ribeirinho</t>
  </si>
  <si>
    <t>3430-523</t>
  </si>
  <si>
    <t>3430523</t>
  </si>
  <si>
    <t>3430-523 BEIJÓS</t>
  </si>
  <si>
    <t>3340218</t>
  </si>
  <si>
    <t>Travessa Ribeirinho</t>
  </si>
  <si>
    <t>3430-524</t>
  </si>
  <si>
    <t>3430524</t>
  </si>
  <si>
    <t>3430-524 BEIJÓS</t>
  </si>
  <si>
    <t>3350218</t>
  </si>
  <si>
    <t>Beco Ribeiro</t>
  </si>
  <si>
    <t>3430-525</t>
  </si>
  <si>
    <t>3430525</t>
  </si>
  <si>
    <t>3430-525 BEIJÓS</t>
  </si>
  <si>
    <t>3360218</t>
  </si>
  <si>
    <t>3430-526</t>
  </si>
  <si>
    <t>3430526</t>
  </si>
  <si>
    <t>3430-526 BEIJÓS</t>
  </si>
  <si>
    <t>3370218</t>
  </si>
  <si>
    <t>3430-527</t>
  </si>
  <si>
    <t>3430527</t>
  </si>
  <si>
    <t>3430-527 BEIJÓS</t>
  </si>
  <si>
    <t>3380218</t>
  </si>
  <si>
    <t>3430-528</t>
  </si>
  <si>
    <t>3430528</t>
  </si>
  <si>
    <t>3430-528 BEIJÓS</t>
  </si>
  <si>
    <t>3390218</t>
  </si>
  <si>
    <t>Rua Vale Bica</t>
  </si>
  <si>
    <t>3430-529</t>
  </si>
  <si>
    <t>3430529</t>
  </si>
  <si>
    <t>3430-529 BEIJÓS</t>
  </si>
  <si>
    <t>Beco Vale Loba</t>
  </si>
  <si>
    <t>3430-530</t>
  </si>
  <si>
    <t>3430530</t>
  </si>
  <si>
    <t>3430-530 BEIJÓS</t>
  </si>
  <si>
    <t>3280218</t>
  </si>
  <si>
    <t>3430-518</t>
  </si>
  <si>
    <t>3430518</t>
  </si>
  <si>
    <t>3430-518 BEIJÓS</t>
  </si>
  <si>
    <t>3420218</t>
  </si>
  <si>
    <t>Quinta Carvalhinho</t>
  </si>
  <si>
    <t>3430-532</t>
  </si>
  <si>
    <t>3430532</t>
  </si>
  <si>
    <t>3430-532 BEIJÓS</t>
  </si>
  <si>
    <t>3300218</t>
  </si>
  <si>
    <t>Escadinhas Outeiro</t>
  </si>
  <si>
    <t>3440218</t>
  </si>
  <si>
    <t>Estrada Municipal 337</t>
  </si>
  <si>
    <t>40927100</t>
  </si>
  <si>
    <t>3430-610</t>
  </si>
  <si>
    <t>3430610</t>
  </si>
  <si>
    <t>3430-610 CABANAS DE VIRIATO</t>
  </si>
  <si>
    <t>3430-618</t>
  </si>
  <si>
    <t>3430618</t>
  </si>
  <si>
    <t>3430-618 CABANAS DE VIRIATO</t>
  </si>
  <si>
    <t>4110218</t>
  </si>
  <si>
    <t>Largo Cristo Rei</t>
  </si>
  <si>
    <t>3430-619</t>
  </si>
  <si>
    <t>3430619</t>
  </si>
  <si>
    <t>3430-619 CABANAS DE VIRIATO</t>
  </si>
  <si>
    <t>4120218</t>
  </si>
  <si>
    <t>3430-620</t>
  </si>
  <si>
    <t>3430620</t>
  </si>
  <si>
    <t>3430-620 CABANAS DE VIRIATO</t>
  </si>
  <si>
    <t>4130218</t>
  </si>
  <si>
    <t>3430-621</t>
  </si>
  <si>
    <t>3430621</t>
  </si>
  <si>
    <t>3430-621 CABANAS DE VIRIATO</t>
  </si>
  <si>
    <t>4150218</t>
  </si>
  <si>
    <t>3430-623</t>
  </si>
  <si>
    <t>3430623</t>
  </si>
  <si>
    <t>3430-623 CABANAS DE VIRIATO</t>
  </si>
  <si>
    <t>4160218</t>
  </si>
  <si>
    <t>Rua Estrada Sobral</t>
  </si>
  <si>
    <t>3430-624</t>
  </si>
  <si>
    <t>3430624</t>
  </si>
  <si>
    <t>3430-624 CABANAS DE VIRIATO</t>
  </si>
  <si>
    <t>4170218</t>
  </si>
  <si>
    <t>3430-625</t>
  </si>
  <si>
    <t>3430625</t>
  </si>
  <si>
    <t>3430-625 CABANAS DE VIRIATO</t>
  </si>
  <si>
    <t>4180218</t>
  </si>
  <si>
    <t>3430-626</t>
  </si>
  <si>
    <t>3430626</t>
  </si>
  <si>
    <t>3430-626 CABANAS DE VIRIATO</t>
  </si>
  <si>
    <t>4190218</t>
  </si>
  <si>
    <t>3430-627</t>
  </si>
  <si>
    <t>3430627</t>
  </si>
  <si>
    <t>3430-627 CABANAS DE VIRIATO</t>
  </si>
  <si>
    <t>4210218</t>
  </si>
  <si>
    <t>3430-629</t>
  </si>
  <si>
    <t>3430629</t>
  </si>
  <si>
    <t>3430-629 CABANAS DE VIRIATO</t>
  </si>
  <si>
    <t>4220218</t>
  </si>
  <si>
    <t>3430-630</t>
  </si>
  <si>
    <t>3430630</t>
  </si>
  <si>
    <t>3430-630 CABANAS DE VIRIATO</t>
  </si>
  <si>
    <t>4230218</t>
  </si>
  <si>
    <t>Rua José Pereira Dias</t>
  </si>
  <si>
    <t>3430-631</t>
  </si>
  <si>
    <t>3430631</t>
  </si>
  <si>
    <t>3430-631 CABANAS DE VIRIATO</t>
  </si>
  <si>
    <t>1240470000</t>
  </si>
  <si>
    <t>2137470000</t>
  </si>
  <si>
    <t>Rua Fonte Aguilheiras</t>
  </si>
  <si>
    <t>234320000</t>
  </si>
  <si>
    <t>Beco do Aido</t>
  </si>
  <si>
    <t>3430-604</t>
  </si>
  <si>
    <t>3430604</t>
  </si>
  <si>
    <t>3430-604 CABANAS DE VIRIATO</t>
  </si>
  <si>
    <t>234380000</t>
  </si>
  <si>
    <t>3430-615</t>
  </si>
  <si>
    <t>3430615</t>
  </si>
  <si>
    <t>3430-615 CABANAS DE VIRIATO</t>
  </si>
  <si>
    <t>234390000</t>
  </si>
  <si>
    <t>Viela do Passadiço</t>
  </si>
  <si>
    <t>3430-650</t>
  </si>
  <si>
    <t>3430650</t>
  </si>
  <si>
    <t>3430-650 CABANAS DE VIRIATO</t>
  </si>
  <si>
    <t>25343100</t>
  </si>
  <si>
    <t>29848100</t>
  </si>
  <si>
    <t>Avenida Júlio Barros Mendes</t>
  </si>
  <si>
    <t>29849100</t>
  </si>
  <si>
    <t>Urbanização Ribeiro do Fojo</t>
  </si>
  <si>
    <t>4340218</t>
  </si>
  <si>
    <t>3430-642</t>
  </si>
  <si>
    <t>3430642</t>
  </si>
  <si>
    <t>3430-642 CABANAS DE VIRIATO</t>
  </si>
  <si>
    <t>35179100</t>
  </si>
  <si>
    <t>3940218</t>
  </si>
  <si>
    <t>3950218</t>
  </si>
  <si>
    <t>3430-603</t>
  </si>
  <si>
    <t>3430-603 CABANAS DE VIRIATO</t>
  </si>
  <si>
    <t>3960218</t>
  </si>
  <si>
    <t>Rua Aido</t>
  </si>
  <si>
    <t>3970218</t>
  </si>
  <si>
    <t>Rua Senhora Amparo</t>
  </si>
  <si>
    <t>3430-605</t>
  </si>
  <si>
    <t>3430605</t>
  </si>
  <si>
    <t>3430-605 CABANAS DE VIRIATO</t>
  </si>
  <si>
    <t>3430-522</t>
  </si>
  <si>
    <t>3430522</t>
  </si>
  <si>
    <t>3430-522 BEIJÓS</t>
  </si>
  <si>
    <t>3990218</t>
  </si>
  <si>
    <t>Avenida Doutor Aristides Sousa Mendes</t>
  </si>
  <si>
    <t>3430-607</t>
  </si>
  <si>
    <t>3430607</t>
  </si>
  <si>
    <t>3430-607 CABANAS DE VIRIATO</t>
  </si>
  <si>
    <t>3430-608</t>
  </si>
  <si>
    <t>3430608</t>
  </si>
  <si>
    <t>3430-608 CABANAS DE VIRIATO</t>
  </si>
  <si>
    <t>4010218</t>
  </si>
  <si>
    <t>Rua Cana Verde</t>
  </si>
  <si>
    <t>3430-609</t>
  </si>
  <si>
    <t>3430609</t>
  </si>
  <si>
    <t>3430-609 CABANAS DE VIRIATO</t>
  </si>
  <si>
    <t>4020218</t>
  </si>
  <si>
    <t>Rua Cancelas</t>
  </si>
  <si>
    <t>4030218</t>
  </si>
  <si>
    <t>3430-611</t>
  </si>
  <si>
    <t>3430-611 CABANAS DE VIRIATO</t>
  </si>
  <si>
    <t>4040218</t>
  </si>
  <si>
    <t>Rua Carvalhas</t>
  </si>
  <si>
    <t>3430-612</t>
  </si>
  <si>
    <t>3430612</t>
  </si>
  <si>
    <t>3430-612 CABANAS DE VIRIATO</t>
  </si>
  <si>
    <t>Travessa Carvalhas</t>
  </si>
  <si>
    <t>3430-613</t>
  </si>
  <si>
    <t>3430-613 CABANAS DE VIRIATO</t>
  </si>
  <si>
    <t>4060218</t>
  </si>
  <si>
    <t>Rua Casainhos</t>
  </si>
  <si>
    <t>3430-614</t>
  </si>
  <si>
    <t>3430614</t>
  </si>
  <si>
    <t>3430-614 CABANAS DE VIRIATO</t>
  </si>
  <si>
    <t>4070218</t>
  </si>
  <si>
    <t>4080218</t>
  </si>
  <si>
    <t>Rua Cerejeirinha</t>
  </si>
  <si>
    <t>3430-616</t>
  </si>
  <si>
    <t>3430616</t>
  </si>
  <si>
    <t>3430-616 CABANAS DE VIRIATO</t>
  </si>
  <si>
    <t>4090218</t>
  </si>
  <si>
    <t>3430-617</t>
  </si>
  <si>
    <t>3430617</t>
  </si>
  <si>
    <t>3430-617 CABANAS DE VIRIATO</t>
  </si>
  <si>
    <t>40926100</t>
  </si>
  <si>
    <t>3430-679</t>
  </si>
  <si>
    <t>3430679</t>
  </si>
  <si>
    <t>3430-679 CABANAS DE VIRIATO</t>
  </si>
  <si>
    <t>4660218</t>
  </si>
  <si>
    <t>3430-685</t>
  </si>
  <si>
    <t>3430685</t>
  </si>
  <si>
    <t>3430-685 CABANAS DE VIRIATO</t>
  </si>
  <si>
    <t>653000000</t>
  </si>
  <si>
    <t>Caneira de Santo António</t>
  </si>
  <si>
    <t>653010000</t>
  </si>
  <si>
    <t>3430-651</t>
  </si>
  <si>
    <t>3430651</t>
  </si>
  <si>
    <t>3430-651 CABANAS DE VIRIATO</t>
  </si>
  <si>
    <t>1241470000</t>
  </si>
  <si>
    <t>653030000</t>
  </si>
  <si>
    <t>653040000</t>
  </si>
  <si>
    <t>Rua José Tavares Conceição (Zé do Aido)</t>
  </si>
  <si>
    <t>3430-665</t>
  </si>
  <si>
    <t>3430665</t>
  </si>
  <si>
    <t>3430-665 CABANAS DE VIRIATO</t>
  </si>
  <si>
    <t>653050000</t>
  </si>
  <si>
    <t>Loteamento Quinta da Soila</t>
  </si>
  <si>
    <t>3430-652</t>
  </si>
  <si>
    <t>3430652</t>
  </si>
  <si>
    <t>3430-652 CABANAS DE VIRIATO</t>
  </si>
  <si>
    <t>794300000</t>
  </si>
  <si>
    <t>3430-600</t>
  </si>
  <si>
    <t>3430600</t>
  </si>
  <si>
    <t>3430-600 CABANAS DE VIRIATO</t>
  </si>
  <si>
    <t>3430-690</t>
  </si>
  <si>
    <t>3430690</t>
  </si>
  <si>
    <t>3430-690 CABANAS DE VIRIATO</t>
  </si>
  <si>
    <t>CARREGAL DO SAL</t>
  </si>
  <si>
    <t>1183200000</t>
  </si>
  <si>
    <t>Sítio do Salgado</t>
  </si>
  <si>
    <t>3430-161</t>
  </si>
  <si>
    <t>3430161</t>
  </si>
  <si>
    <t>3430-161 CARREGAL DO SAL</t>
  </si>
  <si>
    <t>1185230000</t>
  </si>
  <si>
    <t>Quinta do Santo</t>
  </si>
  <si>
    <t>3430-261</t>
  </si>
  <si>
    <t>3430261</t>
  </si>
  <si>
    <t>3430-261 CARREGAL DO SAL</t>
  </si>
  <si>
    <t>1237810000</t>
  </si>
  <si>
    <t>Terreiro de São João</t>
  </si>
  <si>
    <t>1237820000</t>
  </si>
  <si>
    <t>1237840000</t>
  </si>
  <si>
    <t>1237850000</t>
  </si>
  <si>
    <t>1237860000</t>
  </si>
  <si>
    <t>1495590000</t>
  </si>
  <si>
    <t>Bairro das Chancas</t>
  </si>
  <si>
    <t>1620218</t>
  </si>
  <si>
    <t>Largo Cooperativa</t>
  </si>
  <si>
    <t>1630218</t>
  </si>
  <si>
    <t>1640218</t>
  </si>
  <si>
    <t>43614100</t>
  </si>
  <si>
    <t>Rua Fonte São João</t>
  </si>
  <si>
    <t>46247100</t>
  </si>
  <si>
    <t>60218</t>
  </si>
  <si>
    <t>Rua Doutora Maria Rita Cabral Sousa Ramos</t>
  </si>
  <si>
    <t>3430-271</t>
  </si>
  <si>
    <t>3430271</t>
  </si>
  <si>
    <t>3430-271 CARREGAL DO SAL</t>
  </si>
  <si>
    <t>3430-275</t>
  </si>
  <si>
    <t>3430275</t>
  </si>
  <si>
    <t>3430-275 CARREGAL DO SAL</t>
  </si>
  <si>
    <t>3430-159</t>
  </si>
  <si>
    <t>3430159</t>
  </si>
  <si>
    <t>3430-159 CARREGAL DO SAL</t>
  </si>
  <si>
    <t>1020218</t>
  </si>
  <si>
    <t>Quinta Cavadinhas</t>
  </si>
  <si>
    <t>3430-126</t>
  </si>
  <si>
    <t>3430126</t>
  </si>
  <si>
    <t>3430-126 CARREGAL DO SAL</t>
  </si>
  <si>
    <t>10218</t>
  </si>
  <si>
    <t>3430-001</t>
  </si>
  <si>
    <t>3430001</t>
  </si>
  <si>
    <t>3430-001 CARREGAL DO SAL</t>
  </si>
  <si>
    <t>1030218</t>
  </si>
  <si>
    <t>Chancas</t>
  </si>
  <si>
    <t>3430-127</t>
  </si>
  <si>
    <t>3430127</t>
  </si>
  <si>
    <t>3430-127 CARREGAL DO SAL</t>
  </si>
  <si>
    <t>1040218</t>
  </si>
  <si>
    <t>3430-128</t>
  </si>
  <si>
    <t>3430128</t>
  </si>
  <si>
    <t>3430-128 CARREGAL DO SAL</t>
  </si>
  <si>
    <t>Bairro Gorgolão</t>
  </si>
  <si>
    <t>3430-131</t>
  </si>
  <si>
    <t>3430131</t>
  </si>
  <si>
    <t>3430-131 CARREGAL DO SAL</t>
  </si>
  <si>
    <t>1080218</t>
  </si>
  <si>
    <t>3430-132</t>
  </si>
  <si>
    <t>3430132</t>
  </si>
  <si>
    <t>3430-132 CARREGAL DO SAL</t>
  </si>
  <si>
    <t>110218</t>
  </si>
  <si>
    <t>Quinta da Cavada</t>
  </si>
  <si>
    <t>3430-158</t>
  </si>
  <si>
    <t>3430158</t>
  </si>
  <si>
    <t>3430-158 CARREGAL DO SAL</t>
  </si>
  <si>
    <t>1119090000</t>
  </si>
  <si>
    <t>Rua Vale de Loba</t>
  </si>
  <si>
    <t>3430-145</t>
  </si>
  <si>
    <t>3430145</t>
  </si>
  <si>
    <t>3430-145 CARREGAL DO SAL</t>
  </si>
  <si>
    <t>1130218</t>
  </si>
  <si>
    <t>Rua Fonte do Oirô</t>
  </si>
  <si>
    <t>3430-162</t>
  </si>
  <si>
    <t>3430162</t>
  </si>
  <si>
    <t>3430-162 CARREGAL DO SAL</t>
  </si>
  <si>
    <t>1160218</t>
  </si>
  <si>
    <t>3430-163</t>
  </si>
  <si>
    <t>3430163</t>
  </si>
  <si>
    <t>3430-163 CARREGAL DO SAL</t>
  </si>
  <si>
    <t>1190218</t>
  </si>
  <si>
    <t>Salinas</t>
  </si>
  <si>
    <t>3430-143</t>
  </si>
  <si>
    <t>3430143</t>
  </si>
  <si>
    <t>3430-143 CARREGAL DO SAL</t>
  </si>
  <si>
    <t>Quinta Sarzeda</t>
  </si>
  <si>
    <t>3430-144</t>
  </si>
  <si>
    <t>3430144</t>
  </si>
  <si>
    <t>3430-144 CARREGAL DO SAL</t>
  </si>
  <si>
    <t>1210218</t>
  </si>
  <si>
    <t>Bairro Soares Albergaria</t>
  </si>
  <si>
    <t>1220218</t>
  </si>
  <si>
    <t>Rua Carriceira</t>
  </si>
  <si>
    <t>3430-152</t>
  </si>
  <si>
    <t>3430152</t>
  </si>
  <si>
    <t>3430-152 CARREGAL DO SAL</t>
  </si>
  <si>
    <t>1230218</t>
  </si>
  <si>
    <t>3430-147</t>
  </si>
  <si>
    <t>3430147</t>
  </si>
  <si>
    <t>3430-147 CARREGAL DO SAL</t>
  </si>
  <si>
    <t>1239470000</t>
  </si>
  <si>
    <t>3430-020</t>
  </si>
  <si>
    <t>3430020</t>
  </si>
  <si>
    <t>3430-020 CARREGAL DO SAL</t>
  </si>
  <si>
    <t>1239830000</t>
  </si>
  <si>
    <t>3430-043</t>
  </si>
  <si>
    <t>3430043</t>
  </si>
  <si>
    <t>3430-043 CARREGAL DO SAL</t>
  </si>
  <si>
    <t>1239840000</t>
  </si>
  <si>
    <t>3430-047</t>
  </si>
  <si>
    <t>3430047</t>
  </si>
  <si>
    <t>3430-047 CARREGAL DO SAL</t>
  </si>
  <si>
    <t>1239850000</t>
  </si>
  <si>
    <t>Rua das Fontes Azuis</t>
  </si>
  <si>
    <t>3430-027</t>
  </si>
  <si>
    <t>3430027</t>
  </si>
  <si>
    <t>3430-027 CARREGAL DO SAL</t>
  </si>
  <si>
    <t>1239860000</t>
  </si>
  <si>
    <t>Urbanização Conde Ferreira</t>
  </si>
  <si>
    <t>3430-044</t>
  </si>
  <si>
    <t>3430044</t>
  </si>
  <si>
    <t>3430-044 CARREGAL DO SAL</t>
  </si>
  <si>
    <t>1240218</t>
  </si>
  <si>
    <t>3430-148</t>
  </si>
  <si>
    <t>3430148</t>
  </si>
  <si>
    <t>3430-148 CARREGAL DO SAL</t>
  </si>
  <si>
    <t>3430-149</t>
  </si>
  <si>
    <t>3430149</t>
  </si>
  <si>
    <t>3430-149 CARREGAL DO SAL</t>
  </si>
  <si>
    <t>1260218</t>
  </si>
  <si>
    <t>Vale Lage</t>
  </si>
  <si>
    <t>3430-150</t>
  </si>
  <si>
    <t>3430150</t>
  </si>
  <si>
    <t>3430-150 CARREGAL DO SAL</t>
  </si>
  <si>
    <t>12774100</t>
  </si>
  <si>
    <t>Rua Quinta da Regada</t>
  </si>
  <si>
    <t>3430-435</t>
  </si>
  <si>
    <t>3430435</t>
  </si>
  <si>
    <t>3430-435 CARREGAL DO SAL</t>
  </si>
  <si>
    <t>12793100</t>
  </si>
  <si>
    <t>3430-134</t>
  </si>
  <si>
    <t>3430134</t>
  </si>
  <si>
    <t>3430-134 CARREGAL DO SAL</t>
  </si>
  <si>
    <t>1240450000</t>
  </si>
  <si>
    <t>12807100</t>
  </si>
  <si>
    <t>3430-436</t>
  </si>
  <si>
    <t>3430436</t>
  </si>
  <si>
    <t>3430-436 CARREGAL DO SAL</t>
  </si>
  <si>
    <t>12809100</t>
  </si>
  <si>
    <t>1359810000</t>
  </si>
  <si>
    <t>3430-433</t>
  </si>
  <si>
    <t>3430433</t>
  </si>
  <si>
    <t>3430-433 CARREGAL DO SAL</t>
  </si>
  <si>
    <t>160218</t>
  </si>
  <si>
    <t>3430-016</t>
  </si>
  <si>
    <t>3430016</t>
  </si>
  <si>
    <t>3430-016 CARREGAL DO SAL</t>
  </si>
  <si>
    <t>170218</t>
  </si>
  <si>
    <t>Beco Bucho</t>
  </si>
  <si>
    <t>3430-017</t>
  </si>
  <si>
    <t>3430017</t>
  </si>
  <si>
    <t>3430-017 CARREGAL DO SAL</t>
  </si>
  <si>
    <t>180218</t>
  </si>
  <si>
    <t>3430-018</t>
  </si>
  <si>
    <t>3430018</t>
  </si>
  <si>
    <t>3430-018 CARREGAL DO SAL</t>
  </si>
  <si>
    <t>189360000</t>
  </si>
  <si>
    <t>Praceta Abel Alves Figueiredo</t>
  </si>
  <si>
    <t>3430-121</t>
  </si>
  <si>
    <t>3430121</t>
  </si>
  <si>
    <t>3430-121 CARREGAL DO SAL</t>
  </si>
  <si>
    <t>189370000</t>
  </si>
  <si>
    <t>Parque Alzira Cláudia</t>
  </si>
  <si>
    <t>200218</t>
  </si>
  <si>
    <t>20218</t>
  </si>
  <si>
    <t>Rua José Albertino Veloso</t>
  </si>
  <si>
    <t>3430-002</t>
  </si>
  <si>
    <t>3430002</t>
  </si>
  <si>
    <t>3430-002 CARREGAL DO SAL</t>
  </si>
  <si>
    <t>210218</t>
  </si>
  <si>
    <t>3430-021</t>
  </si>
  <si>
    <t>3430021</t>
  </si>
  <si>
    <t>3430-021 CARREGAL DO SAL</t>
  </si>
  <si>
    <t>233580000</t>
  </si>
  <si>
    <t>Bairro dos Salgueirinhos</t>
  </si>
  <si>
    <t>3430-142</t>
  </si>
  <si>
    <t>3430142</t>
  </si>
  <si>
    <t>3430-142 CARREGAL DO SAL</t>
  </si>
  <si>
    <t>234330000</t>
  </si>
  <si>
    <t>Beco do Caneiro</t>
  </si>
  <si>
    <t>250218</t>
  </si>
  <si>
    <t>3430-025</t>
  </si>
  <si>
    <t>3430025</t>
  </si>
  <si>
    <t>3430-025 CARREGAL DO SAL</t>
  </si>
  <si>
    <t>260218</t>
  </si>
  <si>
    <t>Rua Cinema Velho</t>
  </si>
  <si>
    <t>3430-026</t>
  </si>
  <si>
    <t>3430026</t>
  </si>
  <si>
    <t>3430-026 CARREGAL DO SAL</t>
  </si>
  <si>
    <t>3980218</t>
  </si>
  <si>
    <t>Largo Santo Antonio</t>
  </si>
  <si>
    <t>3430-606</t>
  </si>
  <si>
    <t>3430606</t>
  </si>
  <si>
    <t>3430-606 CABANAS DE VIRIATO</t>
  </si>
  <si>
    <t>280218</t>
  </si>
  <si>
    <t>Rua Creche</t>
  </si>
  <si>
    <t>3430-028</t>
  </si>
  <si>
    <t>3430028</t>
  </si>
  <si>
    <t>3430-028 CARREGAL DO SAL</t>
  </si>
  <si>
    <t>290218</t>
  </si>
  <si>
    <t>Travessa Creche</t>
  </si>
  <si>
    <t>3430-029</t>
  </si>
  <si>
    <t>3430029</t>
  </si>
  <si>
    <t>3430-029 CARREGAL DO SAL</t>
  </si>
  <si>
    <t>300218</t>
  </si>
  <si>
    <t>Páteo da Cãmara</t>
  </si>
  <si>
    <t>3430-157</t>
  </si>
  <si>
    <t>3430157</t>
  </si>
  <si>
    <t>3430-157 CARREGAL DO SAL</t>
  </si>
  <si>
    <t>30218</t>
  </si>
  <si>
    <t>3430-003</t>
  </si>
  <si>
    <t>3430003</t>
  </si>
  <si>
    <t>3430-003 CARREGAL DO SAL</t>
  </si>
  <si>
    <t>310218</t>
  </si>
  <si>
    <t>Rua Cristos</t>
  </si>
  <si>
    <t>3430-031</t>
  </si>
  <si>
    <t>3430031</t>
  </si>
  <si>
    <t>3430-031 CARREGAL DO SAL</t>
  </si>
  <si>
    <t>34048100</t>
  </si>
  <si>
    <t>Avenida do Centro Cultural</t>
  </si>
  <si>
    <t>3430-431</t>
  </si>
  <si>
    <t>3430431</t>
  </si>
  <si>
    <t>3430-431 CARREGAL DO SAL</t>
  </si>
  <si>
    <t>350218</t>
  </si>
  <si>
    <t>Rua António Victor Júnior</t>
  </si>
  <si>
    <t>3430-035</t>
  </si>
  <si>
    <t>3430035</t>
  </si>
  <si>
    <t>3430-035 CARREGAL DO SAL</t>
  </si>
  <si>
    <t>370218</t>
  </si>
  <si>
    <t>390218</t>
  </si>
  <si>
    <t>Avenida Nossa Senhora Febres</t>
  </si>
  <si>
    <t>3430-039</t>
  </si>
  <si>
    <t>3430039</t>
  </si>
  <si>
    <t>3430-039 CARREGAL DO SAL</t>
  </si>
  <si>
    <t>400218</t>
  </si>
  <si>
    <t>3430-040</t>
  </si>
  <si>
    <t>3430040</t>
  </si>
  <si>
    <t>3430-040 CARREGAL DO SAL</t>
  </si>
  <si>
    <t>40218</t>
  </si>
  <si>
    <t>Rua Afonso Marques</t>
  </si>
  <si>
    <t>3430-004</t>
  </si>
  <si>
    <t>3430004</t>
  </si>
  <si>
    <t>3430-004 CARREGAL DO SAL</t>
  </si>
  <si>
    <t>410218</t>
  </si>
  <si>
    <t>3430-160</t>
  </si>
  <si>
    <t>3430160</t>
  </si>
  <si>
    <t>3430-160 CARREGAL DO SAL</t>
  </si>
  <si>
    <t>420218</t>
  </si>
  <si>
    <t>3430-155</t>
  </si>
  <si>
    <t>3430155</t>
  </si>
  <si>
    <t>3430-155 CARREGAL DO SAL</t>
  </si>
  <si>
    <t>430218</t>
  </si>
  <si>
    <t>440218</t>
  </si>
  <si>
    <t>44364100</t>
  </si>
  <si>
    <t>3430-120</t>
  </si>
  <si>
    <t>3430120</t>
  </si>
  <si>
    <t>3430-120 CARREGAL DO SAL</t>
  </si>
  <si>
    <t>450218</t>
  </si>
  <si>
    <t>3430-045</t>
  </si>
  <si>
    <t>3430045</t>
  </si>
  <si>
    <t>3430-045 CARREGAL DO SAL</t>
  </si>
  <si>
    <t>45441100</t>
  </si>
  <si>
    <t>3430-050</t>
  </si>
  <si>
    <t>3430050</t>
  </si>
  <si>
    <t>3430-050 CARREGAL DO SAL</t>
  </si>
  <si>
    <t>45442100</t>
  </si>
  <si>
    <t>Travessa Quinta da Pinheira</t>
  </si>
  <si>
    <t>460218</t>
  </si>
  <si>
    <t>3430-046</t>
  </si>
  <si>
    <t>3430046</t>
  </si>
  <si>
    <t>3430-046 CARREGAL DO SAL</t>
  </si>
  <si>
    <t>470218</t>
  </si>
  <si>
    <t>480218</t>
  </si>
  <si>
    <t>3430-048</t>
  </si>
  <si>
    <t>3430048</t>
  </si>
  <si>
    <t>3430-048 CARREGAL DO SAL</t>
  </si>
  <si>
    <t>500218</t>
  </si>
  <si>
    <t>Rua do Gavião</t>
  </si>
  <si>
    <t>510218</t>
  </si>
  <si>
    <t>3430-051</t>
  </si>
  <si>
    <t>3430051</t>
  </si>
  <si>
    <t>3430-051 CARREGAL DO SAL</t>
  </si>
  <si>
    <t>520218</t>
  </si>
  <si>
    <t>Arruamento Urbano A Sul da Vila</t>
  </si>
  <si>
    <t>Bombas Luzio Lda</t>
  </si>
  <si>
    <t>3430-154</t>
  </si>
  <si>
    <t>3430154</t>
  </si>
  <si>
    <t>3430-154 CARREGAL DO SAL</t>
  </si>
  <si>
    <t>4240218</t>
  </si>
  <si>
    <t>Estrada Laceiras</t>
  </si>
  <si>
    <t>3430-632</t>
  </si>
  <si>
    <t>3430632</t>
  </si>
  <si>
    <t>3430-632 CABANAS DE VIRIATO</t>
  </si>
  <si>
    <t>3430-633</t>
  </si>
  <si>
    <t>3430633</t>
  </si>
  <si>
    <t>3430-633 CABANAS DE VIRIATO</t>
  </si>
  <si>
    <t>4260218</t>
  </si>
  <si>
    <t>Rua Malhadoira</t>
  </si>
  <si>
    <t>3430-634</t>
  </si>
  <si>
    <t>3430634</t>
  </si>
  <si>
    <t>3430-634 CABANAS DE VIRIATO</t>
  </si>
  <si>
    <t>4270218</t>
  </si>
  <si>
    <t>Rua Mimoseira</t>
  </si>
  <si>
    <t>3430-635</t>
  </si>
  <si>
    <t>3430635</t>
  </si>
  <si>
    <t>3430-635 CABANAS DE VIRIATO</t>
  </si>
  <si>
    <t>4290218</t>
  </si>
  <si>
    <t>3430-637</t>
  </si>
  <si>
    <t>3430637</t>
  </si>
  <si>
    <t>3430-637 CABANAS DE VIRIATO</t>
  </si>
  <si>
    <t>4310218</t>
  </si>
  <si>
    <t>3430-639</t>
  </si>
  <si>
    <t>3430639</t>
  </si>
  <si>
    <t>3430-639 CABANAS DE VIRIATO</t>
  </si>
  <si>
    <t>4320218</t>
  </si>
  <si>
    <t>4330218</t>
  </si>
  <si>
    <t>Estrada Póvoa</t>
  </si>
  <si>
    <t>3430-641</t>
  </si>
  <si>
    <t>3430641</t>
  </si>
  <si>
    <t>3430-641 CABANAS DE VIRIATO</t>
  </si>
  <si>
    <t>56903100</t>
  </si>
  <si>
    <t>3430-091</t>
  </si>
  <si>
    <t>3430091</t>
  </si>
  <si>
    <t>3430-091 CARREGAL DO SAL</t>
  </si>
  <si>
    <t>Travessa Rua José Pereira Dias</t>
  </si>
  <si>
    <t>3430-643</t>
  </si>
  <si>
    <t>3430643</t>
  </si>
  <si>
    <t>3430-643 CABANAS DE VIRIATO</t>
  </si>
  <si>
    <t>4360218</t>
  </si>
  <si>
    <t>3430-644</t>
  </si>
  <si>
    <t>3430644</t>
  </si>
  <si>
    <t>3430-644 CABANAS DE VIRIATO</t>
  </si>
  <si>
    <t>4370218</t>
  </si>
  <si>
    <t>Rua Sergeirinha</t>
  </si>
  <si>
    <t>3430-645</t>
  </si>
  <si>
    <t>3430645</t>
  </si>
  <si>
    <t>3430-645 CABANAS DE VIRIATO</t>
  </si>
  <si>
    <t>4380218</t>
  </si>
  <si>
    <t>Estrada Sobral</t>
  </si>
  <si>
    <t>3430-646</t>
  </si>
  <si>
    <t>3430646</t>
  </si>
  <si>
    <t>3430-646 CABANAS DE VIRIATO</t>
  </si>
  <si>
    <t>Rua Toiceiras</t>
  </si>
  <si>
    <t>3430-648</t>
  </si>
  <si>
    <t>3430648</t>
  </si>
  <si>
    <t>3430-648 CABANAS DE VIRIATO</t>
  </si>
  <si>
    <t>3430-998</t>
  </si>
  <si>
    <t>3430998</t>
  </si>
  <si>
    <t>3430-998 CABANAS DE VIRIATO</t>
  </si>
  <si>
    <t>Quinta Azenha Cima</t>
  </si>
  <si>
    <t>3430-661</t>
  </si>
  <si>
    <t>3430661</t>
  </si>
  <si>
    <t>3430-661 CABANAS DE VIRIATO</t>
  </si>
  <si>
    <t>3430-663</t>
  </si>
  <si>
    <t>3430663</t>
  </si>
  <si>
    <t>3430-663 CABANAS DE VIRIATO</t>
  </si>
  <si>
    <t>Caminho das Cimalhas</t>
  </si>
  <si>
    <t>3430-664</t>
  </si>
  <si>
    <t>3430664</t>
  </si>
  <si>
    <t>3430-664 CABANAS DE VIRIATO</t>
  </si>
  <si>
    <t>4460218</t>
  </si>
  <si>
    <t>Bairro Cristo Rei</t>
  </si>
  <si>
    <t>Quinta Fontainhas</t>
  </si>
  <si>
    <t>3430-666</t>
  </si>
  <si>
    <t>3430666</t>
  </si>
  <si>
    <t>3430-666 CABANAS DE VIRIATO</t>
  </si>
  <si>
    <t>3430-667</t>
  </si>
  <si>
    <t>3430667</t>
  </si>
  <si>
    <t>3430-667 CABANAS DE VIRIATO</t>
  </si>
  <si>
    <t>3430-668</t>
  </si>
  <si>
    <t>3430668</t>
  </si>
  <si>
    <t>3430-668 CABANAS DE VIRIATO</t>
  </si>
  <si>
    <t>3430-671</t>
  </si>
  <si>
    <t>3430671</t>
  </si>
  <si>
    <t>3430-671 CABANAS DE VIRIATO</t>
  </si>
  <si>
    <t>3430-673</t>
  </si>
  <si>
    <t>3430673</t>
  </si>
  <si>
    <t>3430-673 CABANAS DE VIRIATO</t>
  </si>
  <si>
    <t>3430-674</t>
  </si>
  <si>
    <t>3430674</t>
  </si>
  <si>
    <t>3430-674 CABANAS DE VIRIATO</t>
  </si>
  <si>
    <t>Ponte Oliveirinha</t>
  </si>
  <si>
    <t>3430-678</t>
  </si>
  <si>
    <t>3430678</t>
  </si>
  <si>
    <t>3430-678 CABANAS DE VIRIATO</t>
  </si>
  <si>
    <t>Oliveira do Conde</t>
  </si>
  <si>
    <t>380218</t>
  </si>
  <si>
    <t>Avenida Estádio Pina Ferraz</t>
  </si>
  <si>
    <t>3430-038</t>
  </si>
  <si>
    <t>3430038</t>
  </si>
  <si>
    <t>3430-038 CARREGAL DO SAL</t>
  </si>
  <si>
    <t>652810000</t>
  </si>
  <si>
    <t>3430-343</t>
  </si>
  <si>
    <t>3430343</t>
  </si>
  <si>
    <t>3430-343 CARREGAL DO SAL</t>
  </si>
  <si>
    <t>67852100</t>
  </si>
  <si>
    <t>Rua Oliveira do Senhor</t>
  </si>
  <si>
    <t>3430-430</t>
  </si>
  <si>
    <t>3430430</t>
  </si>
  <si>
    <t>3430-430 CARREGAL DO SAL</t>
  </si>
  <si>
    <t>720218</t>
  </si>
  <si>
    <t>3430-072</t>
  </si>
  <si>
    <t>3430072</t>
  </si>
  <si>
    <t>3430-072 CARREGAL DO SAL</t>
  </si>
  <si>
    <t>780218</t>
  </si>
  <si>
    <t>3430-341</t>
  </si>
  <si>
    <t>3430341</t>
  </si>
  <si>
    <t>3430-341 CARREGAL DO SAL</t>
  </si>
  <si>
    <t>1177880000</t>
  </si>
  <si>
    <t>3430-415</t>
  </si>
  <si>
    <t>3430415</t>
  </si>
  <si>
    <t>3430-415 CARREGAL DO SAL</t>
  </si>
  <si>
    <t>1237750000</t>
  </si>
  <si>
    <t>3430-407</t>
  </si>
  <si>
    <t>3430407</t>
  </si>
  <si>
    <t>3430-407 CARREGAL DO SAL</t>
  </si>
  <si>
    <t>1237760000</t>
  </si>
  <si>
    <t>Terreiro da Cocheira</t>
  </si>
  <si>
    <t>1237770000</t>
  </si>
  <si>
    <t>Estrada Nova dos Carvalhais</t>
  </si>
  <si>
    <t>3430-409</t>
  </si>
  <si>
    <t>3430409</t>
  </si>
  <si>
    <t>3430-409 CARREGAL DO SAL</t>
  </si>
  <si>
    <t>1237780000</t>
  </si>
  <si>
    <t>3430-364</t>
  </si>
  <si>
    <t>3430364</t>
  </si>
  <si>
    <t>3430-364 CARREGAL DO SAL</t>
  </si>
  <si>
    <t>1237790000</t>
  </si>
  <si>
    <t>Rua da Pulgueira</t>
  </si>
  <si>
    <t>3430-399</t>
  </si>
  <si>
    <t>3430399</t>
  </si>
  <si>
    <t>3430-399 CARREGAL DO SAL</t>
  </si>
  <si>
    <t>1237800000</t>
  </si>
  <si>
    <t>Rua Salgueirinho</t>
  </si>
  <si>
    <t>1342170000</t>
  </si>
  <si>
    <t>3430-432</t>
  </si>
  <si>
    <t>3430432</t>
  </si>
  <si>
    <t>3430-432 CARREGAL DO SAL</t>
  </si>
  <si>
    <t>Quinta Sampaio</t>
  </si>
  <si>
    <t>3430-414</t>
  </si>
  <si>
    <t>3430414</t>
  </si>
  <si>
    <t>3430-414 CARREGAL DO SAL</t>
  </si>
  <si>
    <t>3430-391</t>
  </si>
  <si>
    <t>3430391</t>
  </si>
  <si>
    <t>3430-391 CARREGAL DO SAL</t>
  </si>
  <si>
    <t>Travessa Barroca</t>
  </si>
  <si>
    <t>3430-392</t>
  </si>
  <si>
    <t>3430392</t>
  </si>
  <si>
    <t>3430-392 CARREGAL DO SAL</t>
  </si>
  <si>
    <t>Largo Botica</t>
  </si>
  <si>
    <t>3430-393</t>
  </si>
  <si>
    <t>3430393</t>
  </si>
  <si>
    <t>3430-393 CARREGAL DO SAL</t>
  </si>
  <si>
    <t>Estrada Cabanas</t>
  </si>
  <si>
    <t>3430-394</t>
  </si>
  <si>
    <t>3430394</t>
  </si>
  <si>
    <t>3430-394 CARREGAL DO SAL</t>
  </si>
  <si>
    <t>3430-395</t>
  </si>
  <si>
    <t>3430395</t>
  </si>
  <si>
    <t>3430-395 CARREGAL DO SAL</t>
  </si>
  <si>
    <t>Rua Doutor Carlos Olavo</t>
  </si>
  <si>
    <t>3430-396</t>
  </si>
  <si>
    <t>3430396</t>
  </si>
  <si>
    <t>3430-396 CARREGAL DO SAL</t>
  </si>
  <si>
    <t>2670218</t>
  </si>
  <si>
    <t>Rua Carvalhais</t>
  </si>
  <si>
    <t>3430-397</t>
  </si>
  <si>
    <t>3430397</t>
  </si>
  <si>
    <t>3430-397 CARREGAL DO SAL</t>
  </si>
  <si>
    <t>3430-400</t>
  </si>
  <si>
    <t>3430400</t>
  </si>
  <si>
    <t>3430-400 CARREGAL DO SAL</t>
  </si>
  <si>
    <t>3430-401</t>
  </si>
  <si>
    <t>3430401</t>
  </si>
  <si>
    <t>3430-401 CARREGAL DO SAL</t>
  </si>
  <si>
    <t>3430-402</t>
  </si>
  <si>
    <t>3430402</t>
  </si>
  <si>
    <t>3430-402 CARREGAL DO SAL</t>
  </si>
  <si>
    <t>3430-403</t>
  </si>
  <si>
    <t>3430403</t>
  </si>
  <si>
    <t>3430-403 CARREGAL DO SAL</t>
  </si>
  <si>
    <t>Rua Lameiras</t>
  </si>
  <si>
    <t>3430-404</t>
  </si>
  <si>
    <t>3430404</t>
  </si>
  <si>
    <t>3430-404 CARREGAL DO SAL</t>
  </si>
  <si>
    <t>Travessa Lameiras</t>
  </si>
  <si>
    <t>3430-405</t>
  </si>
  <si>
    <t>3430405</t>
  </si>
  <si>
    <t>3430-405 CARREGAL DO SAL</t>
  </si>
  <si>
    <t>2760218</t>
  </si>
  <si>
    <t>3430-406</t>
  </si>
  <si>
    <t>3430406</t>
  </si>
  <si>
    <t>3430-406 CARREGAL DO SAL</t>
  </si>
  <si>
    <t>Rua Manuel R Correia</t>
  </si>
  <si>
    <t>3430-408</t>
  </si>
  <si>
    <t>3430408</t>
  </si>
  <si>
    <t>3430-408 CARREGAL DO SAL</t>
  </si>
  <si>
    <t>Quinta Fonte Prata</t>
  </si>
  <si>
    <t>3430-411</t>
  </si>
  <si>
    <t>3430411</t>
  </si>
  <si>
    <t>3430-411 CARREGAL DO SAL</t>
  </si>
  <si>
    <t>Gandarinhas Baixo</t>
  </si>
  <si>
    <t>3430-412</t>
  </si>
  <si>
    <t>3430412</t>
  </si>
  <si>
    <t>3430-412 CARREGAL DO SAL</t>
  </si>
  <si>
    <t>34172100</t>
  </si>
  <si>
    <t>41674100</t>
  </si>
  <si>
    <t>45042100</t>
  </si>
  <si>
    <t>Largo da Fonte do Varal</t>
  </si>
  <si>
    <t>6150218</t>
  </si>
  <si>
    <t>Largo Dona Margarida Soveral</t>
  </si>
  <si>
    <t>3430-151</t>
  </si>
  <si>
    <t>3430151</t>
  </si>
  <si>
    <t>3430-151 CARREGAL DO SAL</t>
  </si>
  <si>
    <t>3410218</t>
  </si>
  <si>
    <t>Largo Engenheiro Viriato Campos</t>
  </si>
  <si>
    <t>3430-531</t>
  </si>
  <si>
    <t>3430531</t>
  </si>
  <si>
    <t>3430-531 BEIJÓS</t>
  </si>
  <si>
    <t>Travanca de São Tomé</t>
  </si>
  <si>
    <t>3430-420</t>
  </si>
  <si>
    <t>3430420</t>
  </si>
  <si>
    <t>3430-420 CARREGAL DO SAL</t>
  </si>
  <si>
    <t>3430218</t>
  </si>
  <si>
    <t>Bairro Corredoura</t>
  </si>
  <si>
    <t>3430-533</t>
  </si>
  <si>
    <t>3430533</t>
  </si>
  <si>
    <t>3430-533 BEIJÓS</t>
  </si>
  <si>
    <t>Quinta Raposeira</t>
  </si>
  <si>
    <t>3430-141</t>
  </si>
  <si>
    <t>3430141</t>
  </si>
  <si>
    <t>3430-141 CARREGAL DO SAL</t>
  </si>
  <si>
    <t>1177890000</t>
  </si>
  <si>
    <t>3430-425</t>
  </si>
  <si>
    <t>3430425</t>
  </si>
  <si>
    <t>3430-425 CARREGAL DO SAL</t>
  </si>
  <si>
    <t>3460218</t>
  </si>
  <si>
    <t>Bairro Moinho</t>
  </si>
  <si>
    <t>3430-536</t>
  </si>
  <si>
    <t>3430536</t>
  </si>
  <si>
    <t>3430-536 BEIJÓS</t>
  </si>
  <si>
    <t>1238130000</t>
  </si>
  <si>
    <t>1238160000</t>
  </si>
  <si>
    <t>Rua Cova da Moira</t>
  </si>
  <si>
    <t>1238180000</t>
  </si>
  <si>
    <t>1238190000</t>
  </si>
  <si>
    <t>1238210000</t>
  </si>
  <si>
    <t>1238240000</t>
  </si>
  <si>
    <t>Rua Valederradeiro</t>
  </si>
  <si>
    <t>1239130000</t>
  </si>
  <si>
    <t>1239140000</t>
  </si>
  <si>
    <t>Beco do Lameirinho</t>
  </si>
  <si>
    <t>12796100</t>
  </si>
  <si>
    <t>27434100</t>
  </si>
  <si>
    <t>3430-033</t>
  </si>
  <si>
    <t>3430033</t>
  </si>
  <si>
    <t>3430-033 CARREGAL DO SAL</t>
  </si>
  <si>
    <t>2896100</t>
  </si>
  <si>
    <t>Rua das Cumeadas</t>
  </si>
  <si>
    <t>2960218</t>
  </si>
  <si>
    <t>Rua Carpinteiros</t>
  </si>
  <si>
    <t>2980218</t>
  </si>
  <si>
    <t>2990218</t>
  </si>
  <si>
    <t>3010218</t>
  </si>
  <si>
    <t>3040218</t>
  </si>
  <si>
    <t>3050218</t>
  </si>
  <si>
    <t>3070218</t>
  </si>
  <si>
    <t>Quinta Eira Velha</t>
  </si>
  <si>
    <t>270218</t>
  </si>
  <si>
    <t>Rua Cordoeiros</t>
  </si>
  <si>
    <t>3100218</t>
  </si>
  <si>
    <t>Quinta Roçadas</t>
  </si>
  <si>
    <t>330218</t>
  </si>
  <si>
    <t>631750000</t>
  </si>
  <si>
    <t>652800000</t>
  </si>
  <si>
    <t>652820000</t>
  </si>
  <si>
    <t>940218</t>
  </si>
  <si>
    <t>Estrada Vila Meã</t>
  </si>
  <si>
    <t>PAPÍZIOS</t>
  </si>
  <si>
    <t>Papízios</t>
  </si>
  <si>
    <t>3430-701</t>
  </si>
  <si>
    <t>3430701</t>
  </si>
  <si>
    <t>3430-701 PAPÍZIOS</t>
  </si>
  <si>
    <t>3430-702</t>
  </si>
  <si>
    <t>3430702</t>
  </si>
  <si>
    <t>3430-702 PAPÍZIOS</t>
  </si>
  <si>
    <t>Póvoa de Arnosa</t>
  </si>
  <si>
    <t>Quinta Perus</t>
  </si>
  <si>
    <t>3430-139</t>
  </si>
  <si>
    <t>3430139</t>
  </si>
  <si>
    <t>3430-139 PAPÍZIOS</t>
  </si>
  <si>
    <t>1549110000</t>
  </si>
  <si>
    <t>3430-703</t>
  </si>
  <si>
    <t>3430-703 PAPÍZIOS</t>
  </si>
  <si>
    <t>2047350000</t>
  </si>
  <si>
    <t>5280218</t>
  </si>
  <si>
    <t>5290218</t>
  </si>
  <si>
    <t>5310218</t>
  </si>
  <si>
    <t>5320218</t>
  </si>
  <si>
    <t>5330218</t>
  </si>
  <si>
    <t>5370218</t>
  </si>
  <si>
    <t>Rua Espadanas</t>
  </si>
  <si>
    <t>5380218</t>
  </si>
  <si>
    <t>5390218</t>
  </si>
  <si>
    <t>Avenida Doutor José Melo Cabral</t>
  </si>
  <si>
    <t>Praceta Lirio</t>
  </si>
  <si>
    <t>5420218</t>
  </si>
  <si>
    <t>5430218</t>
  </si>
  <si>
    <t>Rua Tapadinha</t>
  </si>
  <si>
    <t>PARADA CRS</t>
  </si>
  <si>
    <t>166950000</t>
  </si>
  <si>
    <t>Rua Poço do Barro</t>
  </si>
  <si>
    <t>3430-759</t>
  </si>
  <si>
    <t>3430759</t>
  </si>
  <si>
    <t>3430-759 PARADA CRS</t>
  </si>
  <si>
    <t>1769920000</t>
  </si>
  <si>
    <t>3430-721</t>
  </si>
  <si>
    <t>3430721</t>
  </si>
  <si>
    <t>3430-721 PARADA CRS</t>
  </si>
  <si>
    <t>5460218</t>
  </si>
  <si>
    <t>Rua Bairro das Lameiras</t>
  </si>
  <si>
    <t>3430-722</t>
  </si>
  <si>
    <t>3430722</t>
  </si>
  <si>
    <t>3430-722 PARADA CRS</t>
  </si>
  <si>
    <t>5480218</t>
  </si>
  <si>
    <t>3430-723</t>
  </si>
  <si>
    <t>3430723</t>
  </si>
  <si>
    <t>3430-723 PARADA CRS</t>
  </si>
  <si>
    <t>5490218</t>
  </si>
  <si>
    <t>3430-724</t>
  </si>
  <si>
    <t>3430724</t>
  </si>
  <si>
    <t>3430-724 PARADA CRS</t>
  </si>
  <si>
    <t>5500218</t>
  </si>
  <si>
    <t>3430-725</t>
  </si>
  <si>
    <t>3430725</t>
  </si>
  <si>
    <t>3430-725 PARADA CRS</t>
  </si>
  <si>
    <t>5510218</t>
  </si>
  <si>
    <t>3430-726</t>
  </si>
  <si>
    <t>3430726</t>
  </si>
  <si>
    <t>3430-726 PARADA CRS</t>
  </si>
  <si>
    <t>5520218</t>
  </si>
  <si>
    <t>3430-727</t>
  </si>
  <si>
    <t>3430727</t>
  </si>
  <si>
    <t>3430-727 PARADA CRS</t>
  </si>
  <si>
    <t>5530218</t>
  </si>
  <si>
    <t>3430-728</t>
  </si>
  <si>
    <t>3430728</t>
  </si>
  <si>
    <t>3430-728 PARADA CRS</t>
  </si>
  <si>
    <t>5540218</t>
  </si>
  <si>
    <t>3430-729</t>
  </si>
  <si>
    <t>3430729</t>
  </si>
  <si>
    <t>3430-729 PARADA CRS</t>
  </si>
  <si>
    <t>5550218</t>
  </si>
  <si>
    <t>3430-730</t>
  </si>
  <si>
    <t>3430730</t>
  </si>
  <si>
    <t>3430-730 PARADA CRS</t>
  </si>
  <si>
    <t>5560218</t>
  </si>
  <si>
    <t>Largo Fernando Costa Lima</t>
  </si>
  <si>
    <t>3430-731</t>
  </si>
  <si>
    <t>3430731</t>
  </si>
  <si>
    <t>3430-731 PARADA CRS</t>
  </si>
  <si>
    <t>5570218</t>
  </si>
  <si>
    <t>Rua Fonte Limpa</t>
  </si>
  <si>
    <t>3430-732</t>
  </si>
  <si>
    <t>3430732</t>
  </si>
  <si>
    <t>3430-732 PARADA CRS</t>
  </si>
  <si>
    <t>5580218</t>
  </si>
  <si>
    <t>3430-733</t>
  </si>
  <si>
    <t>3430733</t>
  </si>
  <si>
    <t>3430-733 PARADA CRS</t>
  </si>
  <si>
    <t>5600218</t>
  </si>
  <si>
    <t>3430-735</t>
  </si>
  <si>
    <t>3430735</t>
  </si>
  <si>
    <t>3430-735 PARADA CRS</t>
  </si>
  <si>
    <t>5610218</t>
  </si>
  <si>
    <t>3430-736</t>
  </si>
  <si>
    <t>3430736</t>
  </si>
  <si>
    <t>3430-736 PARADA CRS</t>
  </si>
  <si>
    <t>5620218</t>
  </si>
  <si>
    <t>3430-737</t>
  </si>
  <si>
    <t>3430737</t>
  </si>
  <si>
    <t>3430-737 PARADA CRS</t>
  </si>
  <si>
    <t>5630218</t>
  </si>
  <si>
    <t>3430-738</t>
  </si>
  <si>
    <t>3430738</t>
  </si>
  <si>
    <t>3430-738 PARADA CRS</t>
  </si>
  <si>
    <t>5640218</t>
  </si>
  <si>
    <t>3430-739</t>
  </si>
  <si>
    <t>3430739</t>
  </si>
  <si>
    <t>3430-739 PARADA CRS</t>
  </si>
  <si>
    <t>5650218</t>
  </si>
  <si>
    <t>Rua Linhares</t>
  </si>
  <si>
    <t>3430-740</t>
  </si>
  <si>
    <t>3430740</t>
  </si>
  <si>
    <t>3430-740 PARADA CRS</t>
  </si>
  <si>
    <t>5660218</t>
  </si>
  <si>
    <t>3430-741</t>
  </si>
  <si>
    <t>3430741</t>
  </si>
  <si>
    <t>3430-741 PARADA CRS</t>
  </si>
  <si>
    <t>5680218</t>
  </si>
  <si>
    <t>Rua Olival das Cerejeiras</t>
  </si>
  <si>
    <t>3430-743</t>
  </si>
  <si>
    <t>3430743</t>
  </si>
  <si>
    <t>3430-743 PARADA CRS</t>
  </si>
  <si>
    <t>5690218</t>
  </si>
  <si>
    <t>Rua Orca</t>
  </si>
  <si>
    <t>3430-744</t>
  </si>
  <si>
    <t>3430744</t>
  </si>
  <si>
    <t>3430-744 PARADA CRS</t>
  </si>
  <si>
    <t>5700218</t>
  </si>
  <si>
    <t>3430-745</t>
  </si>
  <si>
    <t>3430745</t>
  </si>
  <si>
    <t>3430-745 PARADA CRS</t>
  </si>
  <si>
    <t>5710218</t>
  </si>
  <si>
    <t>Rua Paul</t>
  </si>
  <si>
    <t>3430-746</t>
  </si>
  <si>
    <t>3430746</t>
  </si>
  <si>
    <t>3430-746 PARADA CRS</t>
  </si>
  <si>
    <t>571990000</t>
  </si>
  <si>
    <t>Ramal de Parada</t>
  </si>
  <si>
    <t>3430-758</t>
  </si>
  <si>
    <t>3430758</t>
  </si>
  <si>
    <t>3430-758 PARADA CRS</t>
  </si>
  <si>
    <t>572000000</t>
  </si>
  <si>
    <t>5720218</t>
  </si>
  <si>
    <t>3430-747</t>
  </si>
  <si>
    <t>3430747</t>
  </si>
  <si>
    <t>3430-747 PARADA CRS</t>
  </si>
  <si>
    <t>5730218</t>
  </si>
  <si>
    <t>Travessa Quintã</t>
  </si>
  <si>
    <t>3430-748</t>
  </si>
  <si>
    <t>3430748</t>
  </si>
  <si>
    <t>3430-748 PARADA CRS</t>
  </si>
  <si>
    <t>5740218</t>
  </si>
  <si>
    <t>Rua Nossa Senhora Ribeira</t>
  </si>
  <si>
    <t>3430-749</t>
  </si>
  <si>
    <t>3430749</t>
  </si>
  <si>
    <t>3430-749 PARADA CRS</t>
  </si>
  <si>
    <t>5750218</t>
  </si>
  <si>
    <t>Beco Rua Direita</t>
  </si>
  <si>
    <t>3430-750</t>
  </si>
  <si>
    <t>3430750</t>
  </si>
  <si>
    <t>3430-750 PARADA CRS</t>
  </si>
  <si>
    <t>5760218</t>
  </si>
  <si>
    <t>3430-751</t>
  </si>
  <si>
    <t>3430751</t>
  </si>
  <si>
    <t>3430-751 PARADA CRS</t>
  </si>
  <si>
    <t>5770218</t>
  </si>
  <si>
    <t>3430-752</t>
  </si>
  <si>
    <t>3430752</t>
  </si>
  <si>
    <t>3430-752 PARADA CRS</t>
  </si>
  <si>
    <t>5780218</t>
  </si>
  <si>
    <t>3430-753</t>
  </si>
  <si>
    <t>3430753</t>
  </si>
  <si>
    <t>3430-753 PARADA CRS</t>
  </si>
  <si>
    <t>5800218</t>
  </si>
  <si>
    <t>Rua Travessa Quinta</t>
  </si>
  <si>
    <t>3430-755</t>
  </si>
  <si>
    <t>3430755</t>
  </si>
  <si>
    <t>3430-755 PARADA CRS</t>
  </si>
  <si>
    <t>5830218</t>
  </si>
  <si>
    <t>Meia Legua</t>
  </si>
  <si>
    <t>63590100</t>
  </si>
  <si>
    <t>63593100</t>
  </si>
  <si>
    <t>Beco da Laboeira</t>
  </si>
  <si>
    <t>63595100</t>
  </si>
  <si>
    <t>Beco Rua Poço do Barro</t>
  </si>
  <si>
    <t>Póvoa das Forcadas</t>
  </si>
  <si>
    <t>3430-770</t>
  </si>
  <si>
    <t>3430770</t>
  </si>
  <si>
    <t>3430-770 PARADA CRS</t>
  </si>
  <si>
    <t>Póvoa de Santo Amaro</t>
  </si>
  <si>
    <t>3430-771</t>
  </si>
  <si>
    <t>3430771</t>
  </si>
  <si>
    <t>3430-771 PARADA CRS</t>
  </si>
  <si>
    <t>SOBRAL CRS</t>
  </si>
  <si>
    <t>Sobral de Papízios</t>
  </si>
  <si>
    <t>3430-781</t>
  </si>
  <si>
    <t>3430781</t>
  </si>
  <si>
    <t>3430-781 SOBRAL CRS</t>
  </si>
  <si>
    <t>Deldoreto</t>
  </si>
  <si>
    <t>3430-534</t>
  </si>
  <si>
    <t>3430534</t>
  </si>
  <si>
    <t>3430-534 BEIJÓS</t>
  </si>
  <si>
    <t>Vale do Servo</t>
  </si>
  <si>
    <t>Matilreira</t>
  </si>
  <si>
    <t>3430-136</t>
  </si>
  <si>
    <t>3430136</t>
  </si>
  <si>
    <t>3430-136 CARREGAL DO SAL</t>
  </si>
  <si>
    <t>970218</t>
  </si>
  <si>
    <t>Urbanização Alzira Claúdio</t>
  </si>
  <si>
    <t>Rua António Silvestre Ferreira Nobre</t>
  </si>
  <si>
    <t>980218</t>
  </si>
  <si>
    <t>Rua Amieiro</t>
  </si>
  <si>
    <t>3430-122</t>
  </si>
  <si>
    <t>3430122</t>
  </si>
  <si>
    <t>3430-122 CARREGAL DO SAL</t>
  </si>
  <si>
    <t>3430-201</t>
  </si>
  <si>
    <t>3430201</t>
  </si>
  <si>
    <t>3430-201 CARREGAL DO SAL</t>
  </si>
  <si>
    <t>Casal Mendo</t>
  </si>
  <si>
    <t>3430-211</t>
  </si>
  <si>
    <t>3430-211 CARREGAL DO SAL</t>
  </si>
  <si>
    <t>Fiais da Telha</t>
  </si>
  <si>
    <t>1119100000</t>
  </si>
  <si>
    <t>3430-309</t>
  </si>
  <si>
    <t>3430309</t>
  </si>
  <si>
    <t>3430-309 CARREGAL DO SAL</t>
  </si>
  <si>
    <t>1183250000</t>
  </si>
  <si>
    <t>Rua Chão do Curral</t>
  </si>
  <si>
    <t>3430-322</t>
  </si>
  <si>
    <t>3430322</t>
  </si>
  <si>
    <t>3430-322 CARREGAL DO SAL</t>
  </si>
  <si>
    <t>1183260000</t>
  </si>
  <si>
    <t>3430-308</t>
  </si>
  <si>
    <t>3430308</t>
  </si>
  <si>
    <t>3430-308 CARREGAL DO SAL</t>
  </si>
  <si>
    <t>1183270000</t>
  </si>
  <si>
    <t>Rua da Mariquinhas</t>
  </si>
  <si>
    <t>3430-304</t>
  </si>
  <si>
    <t>3430304</t>
  </si>
  <si>
    <t>3430-304 CARREGAL DO SAL</t>
  </si>
  <si>
    <t>1183280000</t>
  </si>
  <si>
    <t>Rua Campodorizes</t>
  </si>
  <si>
    <t>3430-303</t>
  </si>
  <si>
    <t>3430303</t>
  </si>
  <si>
    <t>3430-303 CARREGAL DO SAL</t>
  </si>
  <si>
    <t>1183290000</t>
  </si>
  <si>
    <t>3430-427</t>
  </si>
  <si>
    <t>3430427</t>
  </si>
  <si>
    <t>3430-427 CARREGAL DO SAL</t>
  </si>
  <si>
    <t>1184700000</t>
  </si>
  <si>
    <t>3430-307</t>
  </si>
  <si>
    <t>3430307</t>
  </si>
  <si>
    <t>3430-307 CARREGAL DO SAL</t>
  </si>
  <si>
    <t>1184720000</t>
  </si>
  <si>
    <t>3430-305</t>
  </si>
  <si>
    <t>3430305</t>
  </si>
  <si>
    <t>3430-305 CARREGAL DO SAL</t>
  </si>
  <si>
    <t>1184740000</t>
  </si>
  <si>
    <t>Canada da Figueira</t>
  </si>
  <si>
    <t>1184770000</t>
  </si>
  <si>
    <t>Beco Pimentinho</t>
  </si>
  <si>
    <t>3430-302</t>
  </si>
  <si>
    <t>3430302</t>
  </si>
  <si>
    <t>3430-302 CARREGAL DO SAL</t>
  </si>
  <si>
    <t>1184790000</t>
  </si>
  <si>
    <t>Travessa do Cabo Zé</t>
  </si>
  <si>
    <t>1184810000</t>
  </si>
  <si>
    <t>3430-314</t>
  </si>
  <si>
    <t>3430-314 CARREGAL DO SAL</t>
  </si>
  <si>
    <t>1184820000</t>
  </si>
  <si>
    <t>1184830000</t>
  </si>
  <si>
    <t>1184840000</t>
  </si>
  <si>
    <t>Rua da Lamarancha</t>
  </si>
  <si>
    <t>3430-301</t>
  </si>
  <si>
    <t>3430301</t>
  </si>
  <si>
    <t>3430-301 CARREGAL DO SAL</t>
  </si>
  <si>
    <t>1184850000</t>
  </si>
  <si>
    <t>3430-428</t>
  </si>
  <si>
    <t>3430428</t>
  </si>
  <si>
    <t>3430-428 CARREGAL DO SAL</t>
  </si>
  <si>
    <t>1185200000</t>
  </si>
  <si>
    <t>Travessa do Cabecinha</t>
  </si>
  <si>
    <t>1237070000</t>
  </si>
  <si>
    <t>1237450000</t>
  </si>
  <si>
    <t>3430-306</t>
  </si>
  <si>
    <t>3430-306 CARREGAL DO SAL</t>
  </si>
  <si>
    <t>1237460000</t>
  </si>
  <si>
    <t>Rua da Laboeira</t>
  </si>
  <si>
    <t>18137100</t>
  </si>
  <si>
    <t>Travessa à Rua dos Copinhos</t>
  </si>
  <si>
    <t>3430-300</t>
  </si>
  <si>
    <t>3430300</t>
  </si>
  <si>
    <t>3430-300 CARREGAL DO SAL</t>
  </si>
  <si>
    <t>1930218</t>
  </si>
  <si>
    <t>Rua Agostinho</t>
  </si>
  <si>
    <t>3430-292</t>
  </si>
  <si>
    <t>3430292</t>
  </si>
  <si>
    <t>3430-292 CARREGAL DO SAL</t>
  </si>
  <si>
    <t>1940218</t>
  </si>
  <si>
    <t>Rua Álvaro</t>
  </si>
  <si>
    <t>3430-293</t>
  </si>
  <si>
    <t>3430293</t>
  </si>
  <si>
    <t>3430-293 CARREGAL DO SAL</t>
  </si>
  <si>
    <t>1950218</t>
  </si>
  <si>
    <t>3430-294</t>
  </si>
  <si>
    <t>3430294</t>
  </si>
  <si>
    <t>3430-294 CARREGAL DO SAL</t>
  </si>
  <si>
    <t>1970218</t>
  </si>
  <si>
    <t>3430-296</t>
  </si>
  <si>
    <t>3430296</t>
  </si>
  <si>
    <t>3430-296 CARREGAL DO SAL</t>
  </si>
  <si>
    <t>3430-298</t>
  </si>
  <si>
    <t>3430298</t>
  </si>
  <si>
    <t>3430-298 CARREGAL DO SAL</t>
  </si>
  <si>
    <t>3430-299</t>
  </si>
  <si>
    <t>3430299</t>
  </si>
  <si>
    <t>3430-299 CARREGAL DO SAL</t>
  </si>
  <si>
    <t>2010218</t>
  </si>
  <si>
    <t>Rua Copinhos</t>
  </si>
  <si>
    <t>2020218</t>
  </si>
  <si>
    <t>2030218</t>
  </si>
  <si>
    <t>15830100</t>
  </si>
  <si>
    <t>Rua Bernardo Coelho</t>
  </si>
  <si>
    <t>2050218</t>
  </si>
  <si>
    <t>Terreiro Fonte</t>
  </si>
  <si>
    <t>2060218</t>
  </si>
  <si>
    <t>Rua Guerra</t>
  </si>
  <si>
    <t>2067840000</t>
  </si>
  <si>
    <t>3430-168</t>
  </si>
  <si>
    <t>3430168</t>
  </si>
  <si>
    <t>3430-168 CARREGAL DO SAL</t>
  </si>
  <si>
    <t>2080218</t>
  </si>
  <si>
    <t>Rua Laginha</t>
  </si>
  <si>
    <t>Rua Maceirinha</t>
  </si>
  <si>
    <t>2110218</t>
  </si>
  <si>
    <t>3430-310</t>
  </si>
  <si>
    <t>3430310</t>
  </si>
  <si>
    <t>3430-310 CARREGAL DO SAL</t>
  </si>
  <si>
    <t>2120218</t>
  </si>
  <si>
    <t>Rua Parcerias</t>
  </si>
  <si>
    <t>3430-311</t>
  </si>
  <si>
    <t>3430311</t>
  </si>
  <si>
    <t>3430-311 CARREGAL DO SAL</t>
  </si>
  <si>
    <t>2130218</t>
  </si>
  <si>
    <t>3430-312</t>
  </si>
  <si>
    <t>3430312</t>
  </si>
  <si>
    <t>3430-312 CARREGAL DO SAL</t>
  </si>
  <si>
    <t>Rua Poço Andorinha</t>
  </si>
  <si>
    <t>3430-313</t>
  </si>
  <si>
    <t>3430313</t>
  </si>
  <si>
    <t>3430-313 CARREGAL DO SAL</t>
  </si>
  <si>
    <t>2160218</t>
  </si>
  <si>
    <t>Rua Vale Pereiro</t>
  </si>
  <si>
    <t>3430-315</t>
  </si>
  <si>
    <t>3430-315 CARREGAL DO SAL</t>
  </si>
  <si>
    <t>2170218</t>
  </si>
  <si>
    <t>Rua Vitorinha</t>
  </si>
  <si>
    <t>3430-316</t>
  </si>
  <si>
    <t>3430316</t>
  </si>
  <si>
    <t>3430-316 CARREGAL DO SAL</t>
  </si>
  <si>
    <t>2180218</t>
  </si>
  <si>
    <t>Quinta Fonte Sapo</t>
  </si>
  <si>
    <t>3430-317</t>
  </si>
  <si>
    <t>3430-317 CARREGAL DO SAL</t>
  </si>
  <si>
    <t>3090218</t>
  </si>
  <si>
    <t>Quinta Prado</t>
  </si>
  <si>
    <t>2210218</t>
  </si>
  <si>
    <t>Vale Matias</t>
  </si>
  <si>
    <t>3430-320</t>
  </si>
  <si>
    <t>3430320</t>
  </si>
  <si>
    <t>3430-320 CARREGAL DO SAL</t>
  </si>
  <si>
    <t>234940000</t>
  </si>
  <si>
    <t>Rua da Parceria de Cima</t>
  </si>
  <si>
    <t>3430-022</t>
  </si>
  <si>
    <t>3430022</t>
  </si>
  <si>
    <t>3430-022 CARREGAL DO SAL</t>
  </si>
  <si>
    <t>24016100</t>
  </si>
  <si>
    <t>Rua da Cernada</t>
  </si>
  <si>
    <t>340390000</t>
  </si>
  <si>
    <t>340400000</t>
  </si>
  <si>
    <t>52101100</t>
  </si>
  <si>
    <t>600218</t>
  </si>
  <si>
    <t>Largo da Laginha</t>
  </si>
  <si>
    <t>6240218</t>
  </si>
  <si>
    <t>Avenida 234</t>
  </si>
  <si>
    <t>990218</t>
  </si>
  <si>
    <t>3430-321</t>
  </si>
  <si>
    <t>3430321</t>
  </si>
  <si>
    <t>3430-321 CARREGAL DO SAL</t>
  </si>
  <si>
    <t>1236250000</t>
  </si>
  <si>
    <t>Rua Senhora da Esperança</t>
  </si>
  <si>
    <t>3430-429</t>
  </si>
  <si>
    <t>3430429</t>
  </si>
  <si>
    <t>3430-429 CARREGAL DO SAL</t>
  </si>
  <si>
    <t>1236260000</t>
  </si>
  <si>
    <t>1236270000</t>
  </si>
  <si>
    <t>Rua Fernão Gomes de Góis</t>
  </si>
  <si>
    <t>1236280000</t>
  </si>
  <si>
    <t>Travessa Fernão Gomes de Góis</t>
  </si>
  <si>
    <t>1236310000</t>
  </si>
  <si>
    <t>1236320000</t>
  </si>
  <si>
    <t>Bairro do Conde</t>
  </si>
  <si>
    <t>1236330000</t>
  </si>
  <si>
    <t>Rua Professor Ramiro Requixa</t>
  </si>
  <si>
    <t>1236350000</t>
  </si>
  <si>
    <t>1236510000</t>
  </si>
  <si>
    <t>3430-352</t>
  </si>
  <si>
    <t>3430352</t>
  </si>
  <si>
    <t>3430-352 CARREGAL DO SAL</t>
  </si>
  <si>
    <t>1236560000</t>
  </si>
  <si>
    <t>3430-351</t>
  </si>
  <si>
    <t>3430351</t>
  </si>
  <si>
    <t>3430-351 CARREGAL DO SAL</t>
  </si>
  <si>
    <t>1236570000</t>
  </si>
  <si>
    <t>1236810000</t>
  </si>
  <si>
    <t>1237690000</t>
  </si>
  <si>
    <t>Largo Maria Dourada</t>
  </si>
  <si>
    <t>1237710000</t>
  </si>
  <si>
    <t>Estrada Municipal 1486</t>
  </si>
  <si>
    <t>3430-426</t>
  </si>
  <si>
    <t>3430426</t>
  </si>
  <si>
    <t>3430-426 CARREGAL DO SAL</t>
  </si>
  <si>
    <t>1523700000</t>
  </si>
  <si>
    <t>3430-434</t>
  </si>
  <si>
    <t>3430434</t>
  </si>
  <si>
    <t>3430-434 CARREGAL DO SAL</t>
  </si>
  <si>
    <t>Rua António Rodrigues Silva</t>
  </si>
  <si>
    <t>3430-342</t>
  </si>
  <si>
    <t>3430342</t>
  </si>
  <si>
    <t>3430-342 CARREGAL DO SAL</t>
  </si>
  <si>
    <t>Rua Boico</t>
  </si>
  <si>
    <t>2250218</t>
  </si>
  <si>
    <t>Praça Brasil Portugal</t>
  </si>
  <si>
    <t>3430-344</t>
  </si>
  <si>
    <t>3430344</t>
  </si>
  <si>
    <t>3430-344 CARREGAL DO SAL</t>
  </si>
  <si>
    <t>3430-345</t>
  </si>
  <si>
    <t>3430345</t>
  </si>
  <si>
    <t>3430-345 CARREGAL DO SAL</t>
  </si>
  <si>
    <t>2290218</t>
  </si>
  <si>
    <t>3430-348</t>
  </si>
  <si>
    <t>3430348</t>
  </si>
  <si>
    <t>3430-348 CARREGAL DO SAL</t>
  </si>
  <si>
    <t>3430-437</t>
  </si>
  <si>
    <t>3430437</t>
  </si>
  <si>
    <t>3430-437 CARREGAL DO SAL</t>
  </si>
  <si>
    <t>52824100</t>
  </si>
  <si>
    <t>Quinta do Consol</t>
  </si>
  <si>
    <t>530218</t>
  </si>
  <si>
    <t>Parque Industrial de São Domingos</t>
  </si>
  <si>
    <t>3430-156</t>
  </si>
  <si>
    <t>3430156</t>
  </si>
  <si>
    <t>3430-156 CARREGAL DO SAL</t>
  </si>
  <si>
    <t>540218</t>
  </si>
  <si>
    <t>Largo Jardim Doutor Manuel Costa</t>
  </si>
  <si>
    <t>3430-054</t>
  </si>
  <si>
    <t>3430054</t>
  </si>
  <si>
    <t>3430-054 CARREGAL DO SAL</t>
  </si>
  <si>
    <t>550218</t>
  </si>
  <si>
    <t>3430-055</t>
  </si>
  <si>
    <t>3430055</t>
  </si>
  <si>
    <t>3430-055 CARREGAL DO SAL</t>
  </si>
  <si>
    <t>590218</t>
  </si>
  <si>
    <t>3430-059</t>
  </si>
  <si>
    <t>3430059</t>
  </si>
  <si>
    <t>3430-059 CARREGAL DO SAL</t>
  </si>
  <si>
    <t>6170218</t>
  </si>
  <si>
    <t>Rua Doutor Amadeu Matos Viegas</t>
  </si>
  <si>
    <t>6180218</t>
  </si>
  <si>
    <t>Rua Professor Delfim Pina</t>
  </si>
  <si>
    <t>6190218</t>
  </si>
  <si>
    <t>Rua Eduardo Silvestre do Amaral</t>
  </si>
  <si>
    <t>Travessa dos Cristos</t>
  </si>
  <si>
    <t>3430-164</t>
  </si>
  <si>
    <t>3430164</t>
  </si>
  <si>
    <t>3430-164 CARREGAL DO SAL</t>
  </si>
  <si>
    <t>6210218</t>
  </si>
  <si>
    <t>3430-165</t>
  </si>
  <si>
    <t>3430165</t>
  </si>
  <si>
    <t>3430-165 CARREGAL DO SAL</t>
  </si>
  <si>
    <t>6220218</t>
  </si>
  <si>
    <t>Rua Escultor Aureliano Lima</t>
  </si>
  <si>
    <t>3430-166</t>
  </si>
  <si>
    <t>3430166</t>
  </si>
  <si>
    <t>3430-166 CARREGAL DO SAL</t>
  </si>
  <si>
    <t>3430-167</t>
  </si>
  <si>
    <t>3430167</t>
  </si>
  <si>
    <t>3430-167 CARREGAL DO SAL</t>
  </si>
  <si>
    <t>640218</t>
  </si>
  <si>
    <t>3430-064</t>
  </si>
  <si>
    <t>3430064</t>
  </si>
  <si>
    <t>3430-064 CARREGAL DO SAL</t>
  </si>
  <si>
    <t>650218</t>
  </si>
  <si>
    <t>3430-153</t>
  </si>
  <si>
    <t>3430153</t>
  </si>
  <si>
    <t>3430-153 CARREGAL DO SAL</t>
  </si>
  <si>
    <t>65106100</t>
  </si>
  <si>
    <t>Rua do Castanheiro Longo</t>
  </si>
  <si>
    <t>652850000</t>
  </si>
  <si>
    <t>Itinerário Complementar 12</t>
  </si>
  <si>
    <t>652860000</t>
  </si>
  <si>
    <t>Rua Fonte de Ourou</t>
  </si>
  <si>
    <t>652870000</t>
  </si>
  <si>
    <t>670218</t>
  </si>
  <si>
    <t>3430-067</t>
  </si>
  <si>
    <t>3430067</t>
  </si>
  <si>
    <t>3430-067 CARREGAL DO SAL</t>
  </si>
  <si>
    <t>680218</t>
  </si>
  <si>
    <t>3430-999</t>
  </si>
  <si>
    <t>3430999</t>
  </si>
  <si>
    <t>3430-999 CARREGAL DO SAL</t>
  </si>
  <si>
    <t>3430-068</t>
  </si>
  <si>
    <t>3430068</t>
  </si>
  <si>
    <t>3430-068 CARREGAL DO SAL</t>
  </si>
  <si>
    <t>69248100</t>
  </si>
  <si>
    <t>70218</t>
  </si>
  <si>
    <t>3430-007</t>
  </si>
  <si>
    <t>3430007</t>
  </si>
  <si>
    <t>3430-007 CARREGAL DO SAL</t>
  </si>
  <si>
    <t>710218</t>
  </si>
  <si>
    <t>Parque Industrial da Gândara</t>
  </si>
  <si>
    <t>3430-071</t>
  </si>
  <si>
    <t>3430071</t>
  </si>
  <si>
    <t>3430-071 CARREGAL DO SAL</t>
  </si>
  <si>
    <t>730218</t>
  </si>
  <si>
    <t>Rua Nuno Alvares</t>
  </si>
  <si>
    <t>3430-073</t>
  </si>
  <si>
    <t>3430073</t>
  </si>
  <si>
    <t>3430-073 CARREGAL DO SAL</t>
  </si>
  <si>
    <t>740218</t>
  </si>
  <si>
    <t>3430-074</t>
  </si>
  <si>
    <t>3430074</t>
  </si>
  <si>
    <t>3430-074 CARREGAL DO SAL</t>
  </si>
  <si>
    <t>770218</t>
  </si>
  <si>
    <t>3430-077</t>
  </si>
  <si>
    <t>3430077</t>
  </si>
  <si>
    <t>3430-077 CARREGAL DO SAL</t>
  </si>
  <si>
    <t>790218</t>
  </si>
  <si>
    <t>Estrada Pinheiro</t>
  </si>
  <si>
    <t>3430-079</t>
  </si>
  <si>
    <t>3430079</t>
  </si>
  <si>
    <t>3430-079 CARREGAL DO SAL</t>
  </si>
  <si>
    <t>80218</t>
  </si>
  <si>
    <t>3430-008</t>
  </si>
  <si>
    <t>3430008</t>
  </si>
  <si>
    <t>3430-008 CARREGAL DO SAL</t>
  </si>
  <si>
    <t>830218</t>
  </si>
  <si>
    <t>3430-083</t>
  </si>
  <si>
    <t>3430083</t>
  </si>
  <si>
    <t>3430-083 CARREGAL DO SAL</t>
  </si>
  <si>
    <t>850218</t>
  </si>
  <si>
    <t>Beco Rodela</t>
  </si>
  <si>
    <t>3430-085</t>
  </si>
  <si>
    <t>3430085</t>
  </si>
  <si>
    <t>3430-085 CARREGAL DO SAL</t>
  </si>
  <si>
    <t>860218</t>
  </si>
  <si>
    <t>Rua Rodela</t>
  </si>
  <si>
    <t>3430-086</t>
  </si>
  <si>
    <t>3430086</t>
  </si>
  <si>
    <t>3430-086 CARREGAL DO SAL</t>
  </si>
  <si>
    <t>870218</t>
  </si>
  <si>
    <t>3430-087</t>
  </si>
  <si>
    <t>3430087</t>
  </si>
  <si>
    <t>3430-087 CARREGAL DO SAL</t>
  </si>
  <si>
    <t>880218</t>
  </si>
  <si>
    <t>Rua Salinas</t>
  </si>
  <si>
    <t>3430-088</t>
  </si>
  <si>
    <t>3430088</t>
  </si>
  <si>
    <t>3430-088 CARREGAL DO SAL</t>
  </si>
  <si>
    <t>890218</t>
  </si>
  <si>
    <t>3430-089</t>
  </si>
  <si>
    <t>3430089</t>
  </si>
  <si>
    <t>3430-089 CARREGAL DO SAL</t>
  </si>
  <si>
    <t>900218</t>
  </si>
  <si>
    <t>3430-090</t>
  </si>
  <si>
    <t>3430090</t>
  </si>
  <si>
    <t>3430-090 CARREGAL DO SAL</t>
  </si>
  <si>
    <t>90218</t>
  </si>
  <si>
    <t>Rua António Augusto Magalhaes</t>
  </si>
  <si>
    <t>3430-009</t>
  </si>
  <si>
    <t>3430009</t>
  </si>
  <si>
    <t>3430-009 CARREGAL DO SAL</t>
  </si>
  <si>
    <t>910218</t>
  </si>
  <si>
    <t>Estrada Travanca</t>
  </si>
  <si>
    <t>960218</t>
  </si>
  <si>
    <t>Beco do Farelo</t>
  </si>
  <si>
    <t>3430-096</t>
  </si>
  <si>
    <t>3430096</t>
  </si>
  <si>
    <t>3430-096 CARREGAL DO SAL</t>
  </si>
  <si>
    <t>2310218</t>
  </si>
  <si>
    <t>Rua Estádio Pina Ferraz</t>
  </si>
  <si>
    <t>3430-350</t>
  </si>
  <si>
    <t>3430350</t>
  </si>
  <si>
    <t>3430-350 CARREGAL DO SAL</t>
  </si>
  <si>
    <t>2320218</t>
  </si>
  <si>
    <t>Rua Comendador José Nunes Martins</t>
  </si>
  <si>
    <t>2350218</t>
  </si>
  <si>
    <t>Rua Doutor Luís Almeida e Melo</t>
  </si>
  <si>
    <t>3430-354</t>
  </si>
  <si>
    <t>3430354</t>
  </si>
  <si>
    <t>3430-354 CARREGAL DO SAL</t>
  </si>
  <si>
    <t>2360218</t>
  </si>
  <si>
    <t>3430-355</t>
  </si>
  <si>
    <t>3430355</t>
  </si>
  <si>
    <t>3430-355 CARREGAL DO SAL</t>
  </si>
  <si>
    <t>2370218</t>
  </si>
  <si>
    <t>Rua Mochada</t>
  </si>
  <si>
    <t>3430-356</t>
  </si>
  <si>
    <t>3430356</t>
  </si>
  <si>
    <t>3430-356 CARREGAL DO SAL</t>
  </si>
  <si>
    <t>2390218</t>
  </si>
  <si>
    <t>3430-358</t>
  </si>
  <si>
    <t>3430358</t>
  </si>
  <si>
    <t>3430-358 CARREGAL DO SAL</t>
  </si>
  <si>
    <t>3430-359</t>
  </si>
  <si>
    <t>3430359</t>
  </si>
  <si>
    <t>3430-359 CARREGAL DO SAL</t>
  </si>
  <si>
    <t>3430-360</t>
  </si>
  <si>
    <t>3430360</t>
  </si>
  <si>
    <t>3430-360 CARREGAL DO SAL</t>
  </si>
  <si>
    <t>Rua Passo</t>
  </si>
  <si>
    <t>3430-361</t>
  </si>
  <si>
    <t>3430361</t>
  </si>
  <si>
    <t>3430-361 CARREGAL DO SAL</t>
  </si>
  <si>
    <t>3430-362</t>
  </si>
  <si>
    <t>3430362</t>
  </si>
  <si>
    <t>3430-362 CARREGAL DO SAL</t>
  </si>
  <si>
    <t>2440218</t>
  </si>
  <si>
    <t>Avenida Pina Ferraz</t>
  </si>
  <si>
    <t>3430-363</t>
  </si>
  <si>
    <t>3430363</t>
  </si>
  <si>
    <t>3430-363 CARREGAL DO SAL</t>
  </si>
  <si>
    <t>2190218</t>
  </si>
  <si>
    <t>Bairro Gandaras</t>
  </si>
  <si>
    <t>3430-318</t>
  </si>
  <si>
    <t>3430318</t>
  </si>
  <si>
    <t>3430-318 CARREGAL DO SAL</t>
  </si>
  <si>
    <t>2470218</t>
  </si>
  <si>
    <t>3430-366</t>
  </si>
  <si>
    <t>3430366</t>
  </si>
  <si>
    <t>3430-366 CARREGAL DO SAL</t>
  </si>
  <si>
    <t>3430-367</t>
  </si>
  <si>
    <t>3430367</t>
  </si>
  <si>
    <t>3430-367 CARREGAL DO SAL</t>
  </si>
  <si>
    <t>Rua Tenda</t>
  </si>
  <si>
    <t>3430-368</t>
  </si>
  <si>
    <t>3430368</t>
  </si>
  <si>
    <t>3430-368 CARREGAL DO SAL</t>
  </si>
  <si>
    <t>Quinta Cedro</t>
  </si>
  <si>
    <t>3430-370</t>
  </si>
  <si>
    <t>3430370</t>
  </si>
  <si>
    <t>3430-370 CARREGAL DO SAL</t>
  </si>
  <si>
    <t>Bairro Chao Moinho</t>
  </si>
  <si>
    <t>3430-371</t>
  </si>
  <si>
    <t>3430371</t>
  </si>
  <si>
    <t>3430-371 CARREGAL DO SAL</t>
  </si>
  <si>
    <t>Bairro Lage Grande</t>
  </si>
  <si>
    <t>3430-372</t>
  </si>
  <si>
    <t>3430372</t>
  </si>
  <si>
    <t>3430-372 CARREGAL DO SAL</t>
  </si>
  <si>
    <t>Quinta Monturo</t>
  </si>
  <si>
    <t>3430-373</t>
  </si>
  <si>
    <t>3430373</t>
  </si>
  <si>
    <t>3430-373 CARREGAL DO SAL</t>
  </si>
  <si>
    <t>2570218</t>
  </si>
  <si>
    <t>3430-376</t>
  </si>
  <si>
    <t>3430376</t>
  </si>
  <si>
    <t>3430-376 CARREGAL DO SAL</t>
  </si>
  <si>
    <t>3430-377</t>
  </si>
  <si>
    <t>3430377</t>
  </si>
  <si>
    <t>3430-377 CARREGAL DO SAL</t>
  </si>
  <si>
    <t>34286100</t>
  </si>
  <si>
    <t>Rua Olival do Vento</t>
  </si>
  <si>
    <t>6250218</t>
  </si>
  <si>
    <t>Parque Industrial Sampaio</t>
  </si>
  <si>
    <t>3430-169</t>
  </si>
  <si>
    <t>3430169</t>
  </si>
  <si>
    <t>3430-169 CARREGAL DO SAL</t>
  </si>
  <si>
    <t>Vila da Cal</t>
  </si>
  <si>
    <t>3430-221</t>
  </si>
  <si>
    <t>3430221</t>
  </si>
  <si>
    <t>3430-221 CARREGAL DO SAL</t>
  </si>
  <si>
    <t>2460218</t>
  </si>
  <si>
    <t>3430-365</t>
  </si>
  <si>
    <t>3430365</t>
  </si>
  <si>
    <t>3430-365 CARREGAL DO SAL</t>
  </si>
  <si>
    <t>1185210000</t>
  </si>
  <si>
    <t>653020000</t>
  </si>
  <si>
    <t>Avenida Maria Emília Osório</t>
  </si>
  <si>
    <t>Avenida Estadio</t>
  </si>
  <si>
    <t>56902100</t>
  </si>
  <si>
    <t>Avenida do Município</t>
  </si>
  <si>
    <t>560218</t>
  </si>
  <si>
    <t>Avenida Doutor José Augusto Capelo</t>
  </si>
  <si>
    <t>3430-056</t>
  </si>
  <si>
    <t>3430056</t>
  </si>
  <si>
    <t>3430-056 CARREGAL DO SAL</t>
  </si>
  <si>
    <t>Castro Daire</t>
  </si>
  <si>
    <t>CABRIL CDR</t>
  </si>
  <si>
    <t>3600-055</t>
  </si>
  <si>
    <t>3600055</t>
  </si>
  <si>
    <t>3600-055 CABRIL CDR</t>
  </si>
  <si>
    <t>CASTRO DAIRE</t>
  </si>
  <si>
    <t>Baltar de Cima</t>
  </si>
  <si>
    <t>3600-103</t>
  </si>
  <si>
    <t>3600103</t>
  </si>
  <si>
    <t>3600-103 CASTRO DAIRE</t>
  </si>
  <si>
    <t>1020318</t>
  </si>
  <si>
    <t>3600-138</t>
  </si>
  <si>
    <t>3600138</t>
  </si>
  <si>
    <t>3600-138 CASTRO DAIRE</t>
  </si>
  <si>
    <t>10300318</t>
  </si>
  <si>
    <t>Quinta Albergaria</t>
  </si>
  <si>
    <t>3600-241</t>
  </si>
  <si>
    <t>3600241</t>
  </si>
  <si>
    <t>3600-241 CASTRO DAIRE</t>
  </si>
  <si>
    <t>Braços de Lá</t>
  </si>
  <si>
    <t>3600-106</t>
  </si>
  <si>
    <t>3600106</t>
  </si>
  <si>
    <t>3600-106 CASTRO DAIRE</t>
  </si>
  <si>
    <t>10360318</t>
  </si>
  <si>
    <t>Quinta Lavandeira</t>
  </si>
  <si>
    <t>3600-243</t>
  </si>
  <si>
    <t>3600243</t>
  </si>
  <si>
    <t>3600-243 CASTRO DAIRE</t>
  </si>
  <si>
    <t>10390318</t>
  </si>
  <si>
    <t>Urbanização Quinta Presas</t>
  </si>
  <si>
    <t>3600-246</t>
  </si>
  <si>
    <t>3600246</t>
  </si>
  <si>
    <t>3600-246 CASTRO DAIRE</t>
  </si>
  <si>
    <t>10480318</t>
  </si>
  <si>
    <t>3600-282</t>
  </si>
  <si>
    <t>3600282</t>
  </si>
  <si>
    <t>3600-282 CASTRO DAIRE</t>
  </si>
  <si>
    <t>3600-147</t>
  </si>
  <si>
    <t>3600147</t>
  </si>
  <si>
    <t>3600-147 CASTRO DAIRE</t>
  </si>
  <si>
    <t>ALMOFALA CDR</t>
  </si>
  <si>
    <t>3600-012</t>
  </si>
  <si>
    <t>3600012</t>
  </si>
  <si>
    <t>3600-012 ALMOFALA CDR</t>
  </si>
  <si>
    <t>ALVA</t>
  </si>
  <si>
    <t>Alva</t>
  </si>
  <si>
    <t>3600-021</t>
  </si>
  <si>
    <t>3600021</t>
  </si>
  <si>
    <t>3600-021 ALVA</t>
  </si>
  <si>
    <t>3600-022</t>
  </si>
  <si>
    <t>3600022</t>
  </si>
  <si>
    <t>3600-022 ALVA</t>
  </si>
  <si>
    <t>Arinho</t>
  </si>
  <si>
    <t>3600-101</t>
  </si>
  <si>
    <t>3600101</t>
  </si>
  <si>
    <t>3600-101 CASTRO DAIRE</t>
  </si>
  <si>
    <t>3600-024</t>
  </si>
  <si>
    <t>3600024</t>
  </si>
  <si>
    <t>3600-024 ALVA</t>
  </si>
  <si>
    <t>3600-025</t>
  </si>
  <si>
    <t>3600025</t>
  </si>
  <si>
    <t>3600-025 ALVA</t>
  </si>
  <si>
    <t>3600-026</t>
  </si>
  <si>
    <t>3600026</t>
  </si>
  <si>
    <t>3600-026 ALVA</t>
  </si>
  <si>
    <t>Carvalha de Alva</t>
  </si>
  <si>
    <t>3600-023</t>
  </si>
  <si>
    <t>3600023</t>
  </si>
  <si>
    <t>3600-023 ALVA</t>
  </si>
  <si>
    <t>10340318</t>
  </si>
  <si>
    <t>3600-240</t>
  </si>
  <si>
    <t>3600240</t>
  </si>
  <si>
    <t>3600-240 CASTRO DAIRE</t>
  </si>
  <si>
    <t>3600-029</t>
  </si>
  <si>
    <t>3600029</t>
  </si>
  <si>
    <t>3600-029 ALVA</t>
  </si>
  <si>
    <t>3600-030</t>
  </si>
  <si>
    <t>3600030</t>
  </si>
  <si>
    <t>3600-030 ALVA</t>
  </si>
  <si>
    <t>3600-041</t>
  </si>
  <si>
    <t>3600041</t>
  </si>
  <si>
    <t>3600-041 CABRIL CDR</t>
  </si>
  <si>
    <t>3600-011</t>
  </si>
  <si>
    <t>3600011</t>
  </si>
  <si>
    <t>3600-011 ALMOFALA CDR</t>
  </si>
  <si>
    <t>3600-043</t>
  </si>
  <si>
    <t>3600043</t>
  </si>
  <si>
    <t>3600-043 CABRIL CDR</t>
  </si>
  <si>
    <t>3600-044</t>
  </si>
  <si>
    <t>3600044</t>
  </si>
  <si>
    <t>3600-044 CABRIL CDR</t>
  </si>
  <si>
    <t>3600-045</t>
  </si>
  <si>
    <t>3600045</t>
  </si>
  <si>
    <t>3600-045 CABRIL CDR</t>
  </si>
  <si>
    <t>3600-046</t>
  </si>
  <si>
    <t>3600046</t>
  </si>
  <si>
    <t>3600-046 CABRIL CDR</t>
  </si>
  <si>
    <t>3600-047</t>
  </si>
  <si>
    <t>3600047</t>
  </si>
  <si>
    <t>3600-047 CABRIL CDR</t>
  </si>
  <si>
    <t>3600-048</t>
  </si>
  <si>
    <t>3600048</t>
  </si>
  <si>
    <t>3600-048 CABRIL CDR</t>
  </si>
  <si>
    <t>3600-049</t>
  </si>
  <si>
    <t>3600049</t>
  </si>
  <si>
    <t>3600-049 CABRIL CDR</t>
  </si>
  <si>
    <t>3600-051</t>
  </si>
  <si>
    <t>3600051</t>
  </si>
  <si>
    <t>3600-051 CABRIL CDR</t>
  </si>
  <si>
    <t>3600-052</t>
  </si>
  <si>
    <t>3600052</t>
  </si>
  <si>
    <t>3600-052 CABRIL CDR</t>
  </si>
  <si>
    <t>Tulha Nova</t>
  </si>
  <si>
    <t>3600-053</t>
  </si>
  <si>
    <t>3600053</t>
  </si>
  <si>
    <t>3600-053 CABRIL CDR</t>
  </si>
  <si>
    <t>12480318</t>
  </si>
  <si>
    <t>Escadas Fonte dos Peixes</t>
  </si>
  <si>
    <t>3600-076</t>
  </si>
  <si>
    <t>3600076</t>
  </si>
  <si>
    <t>3600-076 CASTRO DAIRE</t>
  </si>
  <si>
    <t>12490318</t>
  </si>
  <si>
    <t>Largo Fonte dos Peixes</t>
  </si>
  <si>
    <t>3600-126</t>
  </si>
  <si>
    <t>3600126</t>
  </si>
  <si>
    <t>3600-126 CASTRO DAIRE</t>
  </si>
  <si>
    <t>12500318</t>
  </si>
  <si>
    <t>3600-077</t>
  </si>
  <si>
    <t>3600077</t>
  </si>
  <si>
    <t>3600-077 CASTRO DAIRE</t>
  </si>
  <si>
    <t>1250318</t>
  </si>
  <si>
    <t>3600-127</t>
  </si>
  <si>
    <t>3600127</t>
  </si>
  <si>
    <t>3600-127 CASTRO DAIRE</t>
  </si>
  <si>
    <t>12510318</t>
  </si>
  <si>
    <t>Praceta Dom João Crisóstomo Gomes de Almeida</t>
  </si>
  <si>
    <t>3600-193</t>
  </si>
  <si>
    <t>3600193</t>
  </si>
  <si>
    <t>3600-193 CASTRO DAIRE</t>
  </si>
  <si>
    <t>12520318</t>
  </si>
  <si>
    <t>Largo Manuel de Vasconcelos Pereira</t>
  </si>
  <si>
    <t>3600-140</t>
  </si>
  <si>
    <t>3600140</t>
  </si>
  <si>
    <t>3600-140 CASTRO DAIRE</t>
  </si>
  <si>
    <t>Braços de Cá</t>
  </si>
  <si>
    <t>3600-105</t>
  </si>
  <si>
    <t>3600105</t>
  </si>
  <si>
    <t>3600-105 CASTRO DAIRE</t>
  </si>
  <si>
    <t>12540318</t>
  </si>
  <si>
    <t>Jardim Municipal</t>
  </si>
  <si>
    <t>12550318</t>
  </si>
  <si>
    <t>Rua Nini Lacerda</t>
  </si>
  <si>
    <t>3600-079</t>
  </si>
  <si>
    <t>3600079</t>
  </si>
  <si>
    <t>3600-079 CASTRO DAIRE</t>
  </si>
  <si>
    <t>12570318</t>
  </si>
  <si>
    <t>3600-081</t>
  </si>
  <si>
    <t>3600081</t>
  </si>
  <si>
    <t>3600-081 CASTRO DAIRE</t>
  </si>
  <si>
    <t>12580318</t>
  </si>
  <si>
    <t>Calçada Ponte Pedrinha</t>
  </si>
  <si>
    <t>3600-082</t>
  </si>
  <si>
    <t>3600082</t>
  </si>
  <si>
    <t>3600-082 CASTRO DAIRE</t>
  </si>
  <si>
    <t>12590318</t>
  </si>
  <si>
    <t>3600-083</t>
  </si>
  <si>
    <t>3600083</t>
  </si>
  <si>
    <t>3600-083 CASTRO DAIRE</t>
  </si>
  <si>
    <t>12600318</t>
  </si>
  <si>
    <t>3600-084</t>
  </si>
  <si>
    <t>3600084</t>
  </si>
  <si>
    <t>3600-084 CASTRO DAIRE</t>
  </si>
  <si>
    <t>12610318</t>
  </si>
  <si>
    <t>3600-239</t>
  </si>
  <si>
    <t>3600239</t>
  </si>
  <si>
    <t>3600-239 CASTRO DAIRE</t>
  </si>
  <si>
    <t>12620318</t>
  </si>
  <si>
    <t>Quinta Tenaria</t>
  </si>
  <si>
    <t>3600-086</t>
  </si>
  <si>
    <t>3600086</t>
  </si>
  <si>
    <t>3600-086 CASTRO DAIRE</t>
  </si>
  <si>
    <t>12630318</t>
  </si>
  <si>
    <t>3600-087</t>
  </si>
  <si>
    <t>3600087</t>
  </si>
  <si>
    <t>3600-087 CASTRO DAIRE</t>
  </si>
  <si>
    <t>10500318</t>
  </si>
  <si>
    <t>Quinta Senhora da Boa Morte</t>
  </si>
  <si>
    <t>3600-285</t>
  </si>
  <si>
    <t>3600285</t>
  </si>
  <si>
    <t>3600-285 CASTRO DAIRE</t>
  </si>
  <si>
    <t>1050318</t>
  </si>
  <si>
    <t>3600-144</t>
  </si>
  <si>
    <t>3600144</t>
  </si>
  <si>
    <t>3600-144 CASTRO DAIRE</t>
  </si>
  <si>
    <t>10520318</t>
  </si>
  <si>
    <t>Quinta Torneiro</t>
  </si>
  <si>
    <t>3600-287</t>
  </si>
  <si>
    <t>3600287</t>
  </si>
  <si>
    <t>3600-287 CASTRO DAIRE</t>
  </si>
  <si>
    <t>1099080000</t>
  </si>
  <si>
    <t>3600-092</t>
  </si>
  <si>
    <t>3600092</t>
  </si>
  <si>
    <t>3600-092 CASTRO DAIRE</t>
  </si>
  <si>
    <t>Rua Comendador Oliveira Batista</t>
  </si>
  <si>
    <t>3600-209</t>
  </si>
  <si>
    <t>3600209</t>
  </si>
  <si>
    <t>3600-209 CASTRO DAIRE</t>
  </si>
  <si>
    <t>1154660000</t>
  </si>
  <si>
    <t>3600-152</t>
  </si>
  <si>
    <t>3600152</t>
  </si>
  <si>
    <t>3600-152 CASTRO DAIRE</t>
  </si>
  <si>
    <t>1154670000</t>
  </si>
  <si>
    <t>Quelho do Passal</t>
  </si>
  <si>
    <t>3600-070</t>
  </si>
  <si>
    <t>3600070</t>
  </si>
  <si>
    <t>3600-070 CASTRO DAIRE</t>
  </si>
  <si>
    <t>1154690000</t>
  </si>
  <si>
    <t>Travessa da Escada</t>
  </si>
  <si>
    <t>3600-027</t>
  </si>
  <si>
    <t>3600027</t>
  </si>
  <si>
    <t>3600-027 ALVA</t>
  </si>
  <si>
    <t>3600-028</t>
  </si>
  <si>
    <t>3600028</t>
  </si>
  <si>
    <t>3600-028 ALVA</t>
  </si>
  <si>
    <t>1163330000</t>
  </si>
  <si>
    <t>3600-202</t>
  </si>
  <si>
    <t>3600202</t>
  </si>
  <si>
    <t>3600-202 CASTRO DAIRE</t>
  </si>
  <si>
    <t>1190318</t>
  </si>
  <si>
    <t>3600-164</t>
  </si>
  <si>
    <t>3600164</t>
  </si>
  <si>
    <t>3600-164 CASTRO DAIRE</t>
  </si>
  <si>
    <t>1210318</t>
  </si>
  <si>
    <t>3600-167</t>
  </si>
  <si>
    <t>3600167</t>
  </si>
  <si>
    <t>3600-167 CASTRO DAIRE</t>
  </si>
  <si>
    <t>3600-042</t>
  </si>
  <si>
    <t>3600042</t>
  </si>
  <si>
    <t>3600-042 CABRIL CDR</t>
  </si>
  <si>
    <t>1240318</t>
  </si>
  <si>
    <t>Rua Doutor Pio Figueiredo</t>
  </si>
  <si>
    <t>3600-214</t>
  </si>
  <si>
    <t>3600214</t>
  </si>
  <si>
    <t>3600-214 CASTRO DAIRE</t>
  </si>
  <si>
    <t>3600-000</t>
  </si>
  <si>
    <t>3600000</t>
  </si>
  <si>
    <t>3600-000 CASTRO DAIRE</t>
  </si>
  <si>
    <t>3600-999</t>
  </si>
  <si>
    <t>3600999</t>
  </si>
  <si>
    <t>3600-999 CASTRO DAIRE</t>
  </si>
  <si>
    <t>12410318</t>
  </si>
  <si>
    <t>Quinta Barral</t>
  </si>
  <si>
    <t>3600-291</t>
  </si>
  <si>
    <t>3600291</t>
  </si>
  <si>
    <t>3600-291 CASTRO DAIRE</t>
  </si>
  <si>
    <t>12420318</t>
  </si>
  <si>
    <t>3600-069</t>
  </si>
  <si>
    <t>3600069</t>
  </si>
  <si>
    <t>3600-069 CASTRO DAIRE</t>
  </si>
  <si>
    <t>12430318</t>
  </si>
  <si>
    <t>Rua Carrancas</t>
  </si>
  <si>
    <t>3600-071</t>
  </si>
  <si>
    <t>3600071</t>
  </si>
  <si>
    <t>3600-071 CASTRO DAIRE</t>
  </si>
  <si>
    <t>12440318</t>
  </si>
  <si>
    <t>3600-072</t>
  </si>
  <si>
    <t>3600072</t>
  </si>
  <si>
    <t>3600-072 CASTRO DAIRE</t>
  </si>
  <si>
    <t>12450318</t>
  </si>
  <si>
    <t>Escadas Ferraria</t>
  </si>
  <si>
    <t>3600-073</t>
  </si>
  <si>
    <t>3600073</t>
  </si>
  <si>
    <t>3600-073 CASTRO DAIRE</t>
  </si>
  <si>
    <t>12460318</t>
  </si>
  <si>
    <t>Rua Ferraria</t>
  </si>
  <si>
    <t>3600-074</t>
  </si>
  <si>
    <t>3600074</t>
  </si>
  <si>
    <t>3600-074 CASTRO DAIRE</t>
  </si>
  <si>
    <t>12470318</t>
  </si>
  <si>
    <t>Travessa Fonte do Correio</t>
  </si>
  <si>
    <t>3600-075</t>
  </si>
  <si>
    <t>3600075</t>
  </si>
  <si>
    <t>3600-075 CASTRO DAIRE</t>
  </si>
  <si>
    <t>GOSENDE</t>
  </si>
  <si>
    <t>Peixeninho</t>
  </si>
  <si>
    <t>3600-376</t>
  </si>
  <si>
    <t>3600376</t>
  </si>
  <si>
    <t>3600-376 GOSENDE</t>
  </si>
  <si>
    <t>Rossão</t>
  </si>
  <si>
    <t>3600-377</t>
  </si>
  <si>
    <t>3600377</t>
  </si>
  <si>
    <t>3600-377 GOSENDE</t>
  </si>
  <si>
    <t>MAMOUROS</t>
  </si>
  <si>
    <t>3600-391</t>
  </si>
  <si>
    <t>3600391</t>
  </si>
  <si>
    <t>3600-391 MAMOUROS</t>
  </si>
  <si>
    <t>3600-392</t>
  </si>
  <si>
    <t>3600392</t>
  </si>
  <si>
    <t>3600-392 MAMOUROS</t>
  </si>
  <si>
    <t>Mamouros</t>
  </si>
  <si>
    <t>3600-394</t>
  </si>
  <si>
    <t>3600394</t>
  </si>
  <si>
    <t>3600-394 MAMOUROS</t>
  </si>
  <si>
    <t>3600-396</t>
  </si>
  <si>
    <t>3600396</t>
  </si>
  <si>
    <t>3600-396 MAMOUROS</t>
  </si>
  <si>
    <t>12530318</t>
  </si>
  <si>
    <t>Travessa Mariquinhas das Pintoras</t>
  </si>
  <si>
    <t>3600-078</t>
  </si>
  <si>
    <t>3600078</t>
  </si>
  <si>
    <t>3600-078 CASTRO DAIRE</t>
  </si>
  <si>
    <t>Termas do Carvalhal</t>
  </si>
  <si>
    <t>3600-398</t>
  </si>
  <si>
    <t>3600398</t>
  </si>
  <si>
    <t>3600-398 MAMOUROS</t>
  </si>
  <si>
    <t>MEZIO</t>
  </si>
  <si>
    <t>3600-401</t>
  </si>
  <si>
    <t>3600401</t>
  </si>
  <si>
    <t>3600-401 MEZIO</t>
  </si>
  <si>
    <t>3600-402</t>
  </si>
  <si>
    <t>3600402</t>
  </si>
  <si>
    <t>3600-402 MEZIO</t>
  </si>
  <si>
    <t>Mézio</t>
  </si>
  <si>
    <t>1160318</t>
  </si>
  <si>
    <t>Rua Cortinhas</t>
  </si>
  <si>
    <t>3600-403</t>
  </si>
  <si>
    <t>3600403</t>
  </si>
  <si>
    <t>3600-403 MEZIO</t>
  </si>
  <si>
    <t>1195010000</t>
  </si>
  <si>
    <t>1195020000</t>
  </si>
  <si>
    <t>1195030000</t>
  </si>
  <si>
    <t>1195040000</t>
  </si>
  <si>
    <t>Rua Padre Adelino Duarte Ribeiro</t>
  </si>
  <si>
    <t>1195080000</t>
  </si>
  <si>
    <t>1195200000</t>
  </si>
  <si>
    <t>1195210000</t>
  </si>
  <si>
    <t>1195220000</t>
  </si>
  <si>
    <t>3340318</t>
  </si>
  <si>
    <t>3350318</t>
  </si>
  <si>
    <t>3370318</t>
  </si>
  <si>
    <t>Rua Comercio</t>
  </si>
  <si>
    <t>1156980000</t>
  </si>
  <si>
    <t>Quinta Estrela e Paz</t>
  </si>
  <si>
    <t>3600-297</t>
  </si>
  <si>
    <t>3600297</t>
  </si>
  <si>
    <t>3600-297 CASTRO DAIRE</t>
  </si>
  <si>
    <t>1157000000</t>
  </si>
  <si>
    <t>Rua Doutor Lacerda Pinto</t>
  </si>
  <si>
    <t>3600-298</t>
  </si>
  <si>
    <t>3600298</t>
  </si>
  <si>
    <t>3600-298 CASTRO DAIRE</t>
  </si>
  <si>
    <t>3440318</t>
  </si>
  <si>
    <t>3450318</t>
  </si>
  <si>
    <t>3600-404</t>
  </si>
  <si>
    <t>3600404</t>
  </si>
  <si>
    <t>3600-404 MEZIO</t>
  </si>
  <si>
    <t>Vale Abrigoso</t>
  </si>
  <si>
    <t>3600-405</t>
  </si>
  <si>
    <t>3600405</t>
  </si>
  <si>
    <t>3600-405 MEZIO</t>
  </si>
  <si>
    <t>MÕES</t>
  </si>
  <si>
    <t>3600-421</t>
  </si>
  <si>
    <t>3600421</t>
  </si>
  <si>
    <t>3600-421 MÕES</t>
  </si>
  <si>
    <t>3600-422</t>
  </si>
  <si>
    <t>3600422</t>
  </si>
  <si>
    <t>3600-422 MÕES</t>
  </si>
  <si>
    <t>Casais de Dona Inês</t>
  </si>
  <si>
    <t>3600-423</t>
  </si>
  <si>
    <t>3600423</t>
  </si>
  <si>
    <t>3600-423 MÕES</t>
  </si>
  <si>
    <t>3600-424</t>
  </si>
  <si>
    <t>3600424</t>
  </si>
  <si>
    <t>3600-424 MÕES</t>
  </si>
  <si>
    <t>Courinha</t>
  </si>
  <si>
    <t>3600-425</t>
  </si>
  <si>
    <t>3600425</t>
  </si>
  <si>
    <t>3600-425 MÕES</t>
  </si>
  <si>
    <t>3600-426</t>
  </si>
  <si>
    <t>3600426</t>
  </si>
  <si>
    <t>3600-426 MÕES</t>
  </si>
  <si>
    <t>3600-427</t>
  </si>
  <si>
    <t>3600427</t>
  </si>
  <si>
    <t>3600-427 MÕES</t>
  </si>
  <si>
    <t>3600-428</t>
  </si>
  <si>
    <t>3600428</t>
  </si>
  <si>
    <t>3600-428 MÕES</t>
  </si>
  <si>
    <t>Mões</t>
  </si>
  <si>
    <t>3600-430</t>
  </si>
  <si>
    <t>3600430</t>
  </si>
  <si>
    <t>3600-430 MÕES</t>
  </si>
  <si>
    <t>3600-431</t>
  </si>
  <si>
    <t>3600431</t>
  </si>
  <si>
    <t>3600-431 MÕES</t>
  </si>
  <si>
    <t>3600-432</t>
  </si>
  <si>
    <t>3600432</t>
  </si>
  <si>
    <t>3600-432 MÕES</t>
  </si>
  <si>
    <t>Tulha Velha</t>
  </si>
  <si>
    <t>3600-054</t>
  </si>
  <si>
    <t>3600054</t>
  </si>
  <si>
    <t>3600-054 CABRIL CDR</t>
  </si>
  <si>
    <t>3600-434</t>
  </si>
  <si>
    <t>3600434</t>
  </si>
  <si>
    <t>3600-434 MÕES</t>
  </si>
  <si>
    <t>3600-056</t>
  </si>
  <si>
    <t>3600056</t>
  </si>
  <si>
    <t>3600-056 CABRIL CDR</t>
  </si>
  <si>
    <t>MOLEDO CDR</t>
  </si>
  <si>
    <t>Adenodeiro</t>
  </si>
  <si>
    <t>3600-451</t>
  </si>
  <si>
    <t>3600451</t>
  </si>
  <si>
    <t>3600-451 MOLEDO CDR</t>
  </si>
  <si>
    <t>Baltar de Baixo</t>
  </si>
  <si>
    <t>3600-102</t>
  </si>
  <si>
    <t>3600102</t>
  </si>
  <si>
    <t>3600-102 CASTRO DAIRE</t>
  </si>
  <si>
    <t>3600-453</t>
  </si>
  <si>
    <t>3600453</t>
  </si>
  <si>
    <t>3600-453 MOLEDO CDR</t>
  </si>
  <si>
    <t>Casais do Monte</t>
  </si>
  <si>
    <t>3600-454</t>
  </si>
  <si>
    <t>3600454</t>
  </si>
  <si>
    <t>3600-454 MOLEDO CDR</t>
  </si>
  <si>
    <t>3600-455</t>
  </si>
  <si>
    <t>3600455</t>
  </si>
  <si>
    <t>3600-455 MOLEDO CDR</t>
  </si>
  <si>
    <t>3600-456</t>
  </si>
  <si>
    <t>3600456</t>
  </si>
  <si>
    <t>3600-456 MOLEDO CDR</t>
  </si>
  <si>
    <t>Covelo de Paiva</t>
  </si>
  <si>
    <t>3600-457</t>
  </si>
  <si>
    <t>3600457</t>
  </si>
  <si>
    <t>3600-457 MOLEDO CDR</t>
  </si>
  <si>
    <t>3600-458</t>
  </si>
  <si>
    <t>3600458</t>
  </si>
  <si>
    <t>3600-458 MOLEDO CDR</t>
  </si>
  <si>
    <t>10310318</t>
  </si>
  <si>
    <t>Quinta Regada</t>
  </si>
  <si>
    <t>3600-237</t>
  </si>
  <si>
    <t>3600237</t>
  </si>
  <si>
    <t>3600-237 CASTRO DAIRE</t>
  </si>
  <si>
    <t>3600-460</t>
  </si>
  <si>
    <t>3600460</t>
  </si>
  <si>
    <t>3600-460 MOLEDO CDR</t>
  </si>
  <si>
    <t>3600-461</t>
  </si>
  <si>
    <t>3600461</t>
  </si>
  <si>
    <t>3600-461 MOLEDO CDR</t>
  </si>
  <si>
    <t>3600-462</t>
  </si>
  <si>
    <t>3600462</t>
  </si>
  <si>
    <t>3600-462 MOLEDO CDR</t>
  </si>
  <si>
    <t>3600-463</t>
  </si>
  <si>
    <t>3600463</t>
  </si>
  <si>
    <t>3600-463 MOLEDO CDR</t>
  </si>
  <si>
    <t>MONTEIRAS</t>
  </si>
  <si>
    <t>3600-471</t>
  </si>
  <si>
    <t>3600471</t>
  </si>
  <si>
    <t>3600-471 MONTEIRAS</t>
  </si>
  <si>
    <t>Colo de Pito</t>
  </si>
  <si>
    <t>3600-472</t>
  </si>
  <si>
    <t>3600472</t>
  </si>
  <si>
    <t>3600-472 MONTEIRAS</t>
  </si>
  <si>
    <t>3600-473</t>
  </si>
  <si>
    <t>3600473</t>
  </si>
  <si>
    <t>3600-473 MONTEIRAS</t>
  </si>
  <si>
    <t>Monteiras</t>
  </si>
  <si>
    <t>3600-474</t>
  </si>
  <si>
    <t>3600474</t>
  </si>
  <si>
    <t>3600-474 MONTEIRAS</t>
  </si>
  <si>
    <t>3600-475</t>
  </si>
  <si>
    <t>3600475</t>
  </si>
  <si>
    <t>3600-475 MONTEIRAS</t>
  </si>
  <si>
    <t>MOURA MORTA CDR</t>
  </si>
  <si>
    <t>3600-480</t>
  </si>
  <si>
    <t>3600480</t>
  </si>
  <si>
    <t>3600-480 MOURA MORTA CDR</t>
  </si>
  <si>
    <t>PARADA DE ESTER</t>
  </si>
  <si>
    <t>Corgo de Água</t>
  </si>
  <si>
    <t>3600-501</t>
  </si>
  <si>
    <t>3600-501 PARADA DE ESTER</t>
  </si>
  <si>
    <t>3410318</t>
  </si>
  <si>
    <t>Laboncinho</t>
  </si>
  <si>
    <t>3600-504</t>
  </si>
  <si>
    <t>3600504</t>
  </si>
  <si>
    <t>3600-504 PARADA DE ESTER</t>
  </si>
  <si>
    <t>3600-505</t>
  </si>
  <si>
    <t>3600505</t>
  </si>
  <si>
    <t>3600-505 PARADA DE ESTER</t>
  </si>
  <si>
    <t>3600-506</t>
  </si>
  <si>
    <t>3600506</t>
  </si>
  <si>
    <t>3600-506 PARADA DE ESTER</t>
  </si>
  <si>
    <t>Outeiro de Eiriz</t>
  </si>
  <si>
    <t>3600-507</t>
  </si>
  <si>
    <t>3600-507 PARADA DE ESTER</t>
  </si>
  <si>
    <t>12400318</t>
  </si>
  <si>
    <t>Largo Aguieira</t>
  </si>
  <si>
    <t>3600-509</t>
  </si>
  <si>
    <t>3600509</t>
  </si>
  <si>
    <t>3600-509 PARADA DE ESTER</t>
  </si>
  <si>
    <t>PEPIM</t>
  </si>
  <si>
    <t>Chãos de Paiva</t>
  </si>
  <si>
    <t>3600-522</t>
  </si>
  <si>
    <t>3600522</t>
  </si>
  <si>
    <t>3600-522 PEPIM</t>
  </si>
  <si>
    <t>3600-523</t>
  </si>
  <si>
    <t>3600523</t>
  </si>
  <si>
    <t>3600-523 PEPIM</t>
  </si>
  <si>
    <t>3600-524</t>
  </si>
  <si>
    <t>3600524</t>
  </si>
  <si>
    <t>3600-524 PEPIM</t>
  </si>
  <si>
    <t>11110318</t>
  </si>
  <si>
    <t>3600-526</t>
  </si>
  <si>
    <t>3600526</t>
  </si>
  <si>
    <t>3600-526 PEPIM</t>
  </si>
  <si>
    <t>1167730000</t>
  </si>
  <si>
    <t>Rua Casal Galego</t>
  </si>
  <si>
    <t>3600-525</t>
  </si>
  <si>
    <t>3600525</t>
  </si>
  <si>
    <t>3600-525 PEPIM</t>
  </si>
  <si>
    <t>1167760000</t>
  </si>
  <si>
    <t>1167780000</t>
  </si>
  <si>
    <t>Rua Nossa Senhora das Boas Novas</t>
  </si>
  <si>
    <t>1167800000</t>
  </si>
  <si>
    <t>1167830000</t>
  </si>
  <si>
    <t>1167840000</t>
  </si>
  <si>
    <t>Rua das Canadas</t>
  </si>
  <si>
    <t>1167850000</t>
  </si>
  <si>
    <t>1167860000</t>
  </si>
  <si>
    <t>1167880000</t>
  </si>
  <si>
    <t>Beco da Fontanheira</t>
  </si>
  <si>
    <t>1167900000</t>
  </si>
  <si>
    <t>Rua do Caroceiro</t>
  </si>
  <si>
    <t>1167910000</t>
  </si>
  <si>
    <t>1167920000</t>
  </si>
  <si>
    <t>1167930000</t>
  </si>
  <si>
    <t>Estrada Municipal 560</t>
  </si>
  <si>
    <t>1167940000</t>
  </si>
  <si>
    <t>1167960000</t>
  </si>
  <si>
    <t>Páteo de Santo António</t>
  </si>
  <si>
    <t>1167970000</t>
  </si>
  <si>
    <t>1167980000</t>
  </si>
  <si>
    <t>1168080000</t>
  </si>
  <si>
    <t>Estrada Nacional 228</t>
  </si>
  <si>
    <t>44049100</t>
  </si>
  <si>
    <t>5270318</t>
  </si>
  <si>
    <t>5280318</t>
  </si>
  <si>
    <t>5290318</t>
  </si>
  <si>
    <t>Rua Roçadas</t>
  </si>
  <si>
    <t>3600-527</t>
  </si>
  <si>
    <t>3600527</t>
  </si>
  <si>
    <t>3600-527 PEPIM</t>
  </si>
  <si>
    <t>Vale Carvalho</t>
  </si>
  <si>
    <t>3600-528</t>
  </si>
  <si>
    <t>3600528</t>
  </si>
  <si>
    <t>3600-528 PEPIM</t>
  </si>
  <si>
    <t>PICÃO</t>
  </si>
  <si>
    <t>3600-540</t>
  </si>
  <si>
    <t>3600540</t>
  </si>
  <si>
    <t>3600-540 PICÃO</t>
  </si>
  <si>
    <t>PINHEIRO CDR</t>
  </si>
  <si>
    <t>Cetos</t>
  </si>
  <si>
    <t>3600-551</t>
  </si>
  <si>
    <t>3600551</t>
  </si>
  <si>
    <t>3600-551 PINHEIRO CDR</t>
  </si>
  <si>
    <t>3600-502</t>
  </si>
  <si>
    <t>3600502</t>
  </si>
  <si>
    <t>3600-502 PARADA DE ESTER</t>
  </si>
  <si>
    <t>3600-503</t>
  </si>
  <si>
    <t>3600503</t>
  </si>
  <si>
    <t>3600-503 PARADA DE ESTER</t>
  </si>
  <si>
    <t>3600-554</t>
  </si>
  <si>
    <t>3600554</t>
  </si>
  <si>
    <t>3600-554 PINHEIRO CDR</t>
  </si>
  <si>
    <t>3600-555</t>
  </si>
  <si>
    <t>3600555</t>
  </si>
  <si>
    <t>3600-555 PINHEIRO CDR</t>
  </si>
  <si>
    <t>Portela de Ribas</t>
  </si>
  <si>
    <t>3600-556</t>
  </si>
  <si>
    <t>3600556</t>
  </si>
  <si>
    <t>3600-556 PINHEIRO CDR</t>
  </si>
  <si>
    <t>Póvoa de Montemuro</t>
  </si>
  <si>
    <t>3600-558</t>
  </si>
  <si>
    <t>3600558</t>
  </si>
  <si>
    <t>3600-558 PINHEIRO CDR</t>
  </si>
  <si>
    <t>3600-559</t>
  </si>
  <si>
    <t>3600559</t>
  </si>
  <si>
    <t>3600-559 PINHEIRO CDR</t>
  </si>
  <si>
    <t>3600-560</t>
  </si>
  <si>
    <t>3600560</t>
  </si>
  <si>
    <t>3600-560 PINHEIRO CDR</t>
  </si>
  <si>
    <t>Várzea Longa</t>
  </si>
  <si>
    <t>3600-561</t>
  </si>
  <si>
    <t>3600561</t>
  </si>
  <si>
    <t>3600-561 PINHEIRO CDR</t>
  </si>
  <si>
    <t>3600-562</t>
  </si>
  <si>
    <t>3600562</t>
  </si>
  <si>
    <t>3600-562 PINHEIRO CDR</t>
  </si>
  <si>
    <t>3600-563</t>
  </si>
  <si>
    <t>3600563</t>
  </si>
  <si>
    <t>3600-563 PINHEIRO CDR</t>
  </si>
  <si>
    <t>RERIZ</t>
  </si>
  <si>
    <t>11210318</t>
  </si>
  <si>
    <t>3600-572</t>
  </si>
  <si>
    <t>3600572</t>
  </si>
  <si>
    <t>3600-572 RERIZ</t>
  </si>
  <si>
    <t>11320318</t>
  </si>
  <si>
    <t>3600-583</t>
  </si>
  <si>
    <t>3600583</t>
  </si>
  <si>
    <t>3600-583 RERIZ</t>
  </si>
  <si>
    <t>11330318</t>
  </si>
  <si>
    <t>Quinta Mota</t>
  </si>
  <si>
    <t>3600-584</t>
  </si>
  <si>
    <t>3600584</t>
  </si>
  <si>
    <t>3600-584 RERIZ</t>
  </si>
  <si>
    <t>15440318</t>
  </si>
  <si>
    <t>3600-573</t>
  </si>
  <si>
    <t>3600573</t>
  </si>
  <si>
    <t>3600-573 RERIZ</t>
  </si>
  <si>
    <t>3600-574</t>
  </si>
  <si>
    <t>3600574</t>
  </si>
  <si>
    <t>3600-574 RERIZ</t>
  </si>
  <si>
    <t>Escalabriada</t>
  </si>
  <si>
    <t>3600-575</t>
  </si>
  <si>
    <t>3600575</t>
  </si>
  <si>
    <t>3600-575 RERIZ</t>
  </si>
  <si>
    <t>Fandinga</t>
  </si>
  <si>
    <t>3600-576</t>
  </si>
  <si>
    <t>3600576</t>
  </si>
  <si>
    <t>3600-576 RERIZ</t>
  </si>
  <si>
    <t>3600-579</t>
  </si>
  <si>
    <t>3600579</t>
  </si>
  <si>
    <t>3600-579 RERIZ</t>
  </si>
  <si>
    <t>Póvoa de Veado</t>
  </si>
  <si>
    <t>3600-581</t>
  </si>
  <si>
    <t>3600581</t>
  </si>
  <si>
    <t>3600-581 RERIZ</t>
  </si>
  <si>
    <t>3600-586</t>
  </si>
  <si>
    <t>3600586</t>
  </si>
  <si>
    <t>3600-586 RERIZ</t>
  </si>
  <si>
    <t>Quinta de Rodes</t>
  </si>
  <si>
    <t>3600-588</t>
  </si>
  <si>
    <t>3600588</t>
  </si>
  <si>
    <t>3600-588 RERIZ</t>
  </si>
  <si>
    <t>Ribolhinhos</t>
  </si>
  <si>
    <t>3600-397</t>
  </si>
  <si>
    <t>3600397</t>
  </si>
  <si>
    <t>3600-397 MAMOUROS</t>
  </si>
  <si>
    <t>Quinta do Fundo do Lombo</t>
  </si>
  <si>
    <t>3600-592</t>
  </si>
  <si>
    <t>3600592</t>
  </si>
  <si>
    <t>3600-592 RERIZ</t>
  </si>
  <si>
    <t>Reriz</t>
  </si>
  <si>
    <t>11200318</t>
  </si>
  <si>
    <t>3600-571</t>
  </si>
  <si>
    <t>3600571</t>
  </si>
  <si>
    <t>3600-571 RERIZ</t>
  </si>
  <si>
    <t>11260318</t>
  </si>
  <si>
    <t>Quinta Fonte do Seixo</t>
  </si>
  <si>
    <t>3600-577</t>
  </si>
  <si>
    <t>3600577</t>
  </si>
  <si>
    <t>3600-577 RERIZ</t>
  </si>
  <si>
    <t>11310318</t>
  </si>
  <si>
    <t>Quinta Carriçais</t>
  </si>
  <si>
    <t>3600-582</t>
  </si>
  <si>
    <t>3600582</t>
  </si>
  <si>
    <t>3600-582 RERIZ</t>
  </si>
  <si>
    <t>11340318</t>
  </si>
  <si>
    <t>Quinta Redonça</t>
  </si>
  <si>
    <t>3600-585</t>
  </si>
  <si>
    <t>3600585</t>
  </si>
  <si>
    <t>3600-585 RERIZ</t>
  </si>
  <si>
    <t>11360318</t>
  </si>
  <si>
    <t>Quinta Ínsuas</t>
  </si>
  <si>
    <t>3600-587</t>
  </si>
  <si>
    <t>3600587</t>
  </si>
  <si>
    <t>3600-587 RERIZ</t>
  </si>
  <si>
    <t>11390318</t>
  </si>
  <si>
    <t>Quinta Aguincho</t>
  </si>
  <si>
    <t>3600-590</t>
  </si>
  <si>
    <t>3600590</t>
  </si>
  <si>
    <t>3600-590 RERIZ</t>
  </si>
  <si>
    <t>11400318</t>
  </si>
  <si>
    <t>Quinta Azinheiro</t>
  </si>
  <si>
    <t>3600-591</t>
  </si>
  <si>
    <t>3600591</t>
  </si>
  <si>
    <t>3600-591 RERIZ</t>
  </si>
  <si>
    <t>11430318</t>
  </si>
  <si>
    <t>3600-594</t>
  </si>
  <si>
    <t>3600594</t>
  </si>
  <si>
    <t>3600-594 RERIZ</t>
  </si>
  <si>
    <t>11440318</t>
  </si>
  <si>
    <t>Quinta Rabelo</t>
  </si>
  <si>
    <t>3600-595</t>
  </si>
  <si>
    <t>3600595</t>
  </si>
  <si>
    <t>3600-595 RERIZ</t>
  </si>
  <si>
    <t>11450318</t>
  </si>
  <si>
    <t>Quinta Pensais</t>
  </si>
  <si>
    <t>3600-596</t>
  </si>
  <si>
    <t>3600596</t>
  </si>
  <si>
    <t>3600-596 RERIZ</t>
  </si>
  <si>
    <t>1159770000</t>
  </si>
  <si>
    <t>Rua Valentim Marques</t>
  </si>
  <si>
    <t>3600-598</t>
  </si>
  <si>
    <t>3600598</t>
  </si>
  <si>
    <t>3600-598 RERIZ</t>
  </si>
  <si>
    <t>1159780000</t>
  </si>
  <si>
    <t>Estrada Nacional 558</t>
  </si>
  <si>
    <t>1159790000</t>
  </si>
  <si>
    <t>Travessa Eira do Souto</t>
  </si>
  <si>
    <t>15500318</t>
  </si>
  <si>
    <t>Beco A Arrabalde</t>
  </si>
  <si>
    <t>15510318</t>
  </si>
  <si>
    <t>Beco Arrabalde</t>
  </si>
  <si>
    <t>15520318</t>
  </si>
  <si>
    <t>Quinta Atrás das Casas</t>
  </si>
  <si>
    <t>3600-593</t>
  </si>
  <si>
    <t>3600593</t>
  </si>
  <si>
    <t>3600-593 RERIZ</t>
  </si>
  <si>
    <t>15530318</t>
  </si>
  <si>
    <t>Beco B Arrabalde</t>
  </si>
  <si>
    <t>15540318</t>
  </si>
  <si>
    <t>15550318</t>
  </si>
  <si>
    <t>15560318</t>
  </si>
  <si>
    <t>Rua Eira do Souto</t>
  </si>
  <si>
    <t>15570318</t>
  </si>
  <si>
    <t>Largo Eira do Souto</t>
  </si>
  <si>
    <t>15580318</t>
  </si>
  <si>
    <t>15590318</t>
  </si>
  <si>
    <t>Quinta Outarelo</t>
  </si>
  <si>
    <t>3600-597</t>
  </si>
  <si>
    <t>3600597</t>
  </si>
  <si>
    <t>3600-597 RERIZ</t>
  </si>
  <si>
    <t>15600318</t>
  </si>
  <si>
    <t>15610318</t>
  </si>
  <si>
    <t>Largo Peso</t>
  </si>
  <si>
    <t>15620318</t>
  </si>
  <si>
    <t>Quinta Pinheiral</t>
  </si>
  <si>
    <t>3600-602</t>
  </si>
  <si>
    <t>3600602</t>
  </si>
  <si>
    <t>3600-602 RERIZ</t>
  </si>
  <si>
    <t>15630318</t>
  </si>
  <si>
    <t>15640318</t>
  </si>
  <si>
    <t>Largo Ponte</t>
  </si>
  <si>
    <t>15650318</t>
  </si>
  <si>
    <t>15660318</t>
  </si>
  <si>
    <t>Quinta Rapozinha</t>
  </si>
  <si>
    <t>3600-603</t>
  </si>
  <si>
    <t>3600603</t>
  </si>
  <si>
    <t>3600-603 RERIZ</t>
  </si>
  <si>
    <t>15670318</t>
  </si>
  <si>
    <t>15680318</t>
  </si>
  <si>
    <t>Quinta Souto Covo</t>
  </si>
  <si>
    <t>3600-604</t>
  </si>
  <si>
    <t>3600604</t>
  </si>
  <si>
    <t>3600-604 RERIZ</t>
  </si>
  <si>
    <t>15690318</t>
  </si>
  <si>
    <t>Quinta Tojal</t>
  </si>
  <si>
    <t>3600-605</t>
  </si>
  <si>
    <t>3600605</t>
  </si>
  <si>
    <t>3600-605 RERIZ</t>
  </si>
  <si>
    <t>40158100</t>
  </si>
  <si>
    <t>Rua Canastro</t>
  </si>
  <si>
    <t>40159100</t>
  </si>
  <si>
    <t>Estrada Municipal 559</t>
  </si>
  <si>
    <t>40160100</t>
  </si>
  <si>
    <t>Largo Bacelinhos</t>
  </si>
  <si>
    <t>5710318</t>
  </si>
  <si>
    <t>Largo Paqueta</t>
  </si>
  <si>
    <t>5720318</t>
  </si>
  <si>
    <t>5730318</t>
  </si>
  <si>
    <t>5740318</t>
  </si>
  <si>
    <t>5750318</t>
  </si>
  <si>
    <t>5760318</t>
  </si>
  <si>
    <t>5770318</t>
  </si>
  <si>
    <t>Rua São Jose</t>
  </si>
  <si>
    <t>5780318</t>
  </si>
  <si>
    <t>3600-459</t>
  </si>
  <si>
    <t>3600459</t>
  </si>
  <si>
    <t>3600-459 MOLEDO CDR</t>
  </si>
  <si>
    <t>680200000</t>
  </si>
  <si>
    <t>Largo do Tojal</t>
  </si>
  <si>
    <t>Savariz</t>
  </si>
  <si>
    <t>3600-599</t>
  </si>
  <si>
    <t>3600599</t>
  </si>
  <si>
    <t>3600-599 RERIZ</t>
  </si>
  <si>
    <t>Solgos</t>
  </si>
  <si>
    <t>3600-600</t>
  </si>
  <si>
    <t>3600600</t>
  </si>
  <si>
    <t>3600-600 RERIZ</t>
  </si>
  <si>
    <t>RIBOLHOS</t>
  </si>
  <si>
    <t>Rebentina</t>
  </si>
  <si>
    <t>3600-622</t>
  </si>
  <si>
    <t>3600622</t>
  </si>
  <si>
    <t>3600-622 RIBOLHOS</t>
  </si>
  <si>
    <t>Ribolhos</t>
  </si>
  <si>
    <t>3600-623</t>
  </si>
  <si>
    <t>3600623</t>
  </si>
  <si>
    <t>3600-623 RIBOLHOS</t>
  </si>
  <si>
    <t>3600-624</t>
  </si>
  <si>
    <t>3600624</t>
  </si>
  <si>
    <t>3600-624 RIBOLHOS</t>
  </si>
  <si>
    <t>3600-625</t>
  </si>
  <si>
    <t>3600625</t>
  </si>
  <si>
    <t>3600-625 RIBOLHOS</t>
  </si>
  <si>
    <t>SÃO JOANINHO CDR</t>
  </si>
  <si>
    <t>3600-651</t>
  </si>
  <si>
    <t>3600651</t>
  </si>
  <si>
    <t>3600-651 SÃO JOANINHO CDR</t>
  </si>
  <si>
    <t>Veado</t>
  </si>
  <si>
    <t>3600-296</t>
  </si>
  <si>
    <t>3600296</t>
  </si>
  <si>
    <t>3600-296 CASTRO DAIRE</t>
  </si>
  <si>
    <t>ERMIDA CDR</t>
  </si>
  <si>
    <t>3600-317</t>
  </si>
  <si>
    <t>3600-317 ERMIDA CDR</t>
  </si>
  <si>
    <t>3600-477</t>
  </si>
  <si>
    <t>3600477</t>
  </si>
  <si>
    <t>3600-477 MONTEIRAS</t>
  </si>
  <si>
    <t>3600-436</t>
  </si>
  <si>
    <t>3600436</t>
  </si>
  <si>
    <t>3600-436 MÕES</t>
  </si>
  <si>
    <t>Lamelas de Lá</t>
  </si>
  <si>
    <t>3600-275</t>
  </si>
  <si>
    <t>3600275</t>
  </si>
  <si>
    <t>3600-275 CASTRO DAIRE</t>
  </si>
  <si>
    <t>Lobo Joanes</t>
  </si>
  <si>
    <t>3600-276</t>
  </si>
  <si>
    <t>3600276</t>
  </si>
  <si>
    <t>3600-276 CASTRO DAIRE</t>
  </si>
  <si>
    <t>Moinho do Torneiro</t>
  </si>
  <si>
    <t>3600-277</t>
  </si>
  <si>
    <t>3600277</t>
  </si>
  <si>
    <t>3600-277 CASTRO DAIRE</t>
  </si>
  <si>
    <t>Parada de Ester</t>
  </si>
  <si>
    <t>3600-508</t>
  </si>
  <si>
    <t>3600-508 PARADA DE ESTER</t>
  </si>
  <si>
    <t>3600-279</t>
  </si>
  <si>
    <t>3600279</t>
  </si>
  <si>
    <t>3600-279 CASTRO DAIRE</t>
  </si>
  <si>
    <t>Ponte da Ermida</t>
  </si>
  <si>
    <t>3600-280</t>
  </si>
  <si>
    <t>3600280</t>
  </si>
  <si>
    <t>3600-280 CASTRO DAIRE</t>
  </si>
  <si>
    <t>Ponte do Boto</t>
  </si>
  <si>
    <t>3600-281</t>
  </si>
  <si>
    <t>3600281</t>
  </si>
  <si>
    <t>3600-281 CASTRO DAIRE</t>
  </si>
  <si>
    <t>3600-050</t>
  </si>
  <si>
    <t>3600050</t>
  </si>
  <si>
    <t>3600-050 CABRIL CDR</t>
  </si>
  <si>
    <t>3600-429</t>
  </si>
  <si>
    <t>3600429</t>
  </si>
  <si>
    <t>3600-429 MÕES</t>
  </si>
  <si>
    <t>3600-284</t>
  </si>
  <si>
    <t>3600284</t>
  </si>
  <si>
    <t>3600-284 CASTRO DAIRE</t>
  </si>
  <si>
    <t>Ouvida</t>
  </si>
  <si>
    <t>3600-476</t>
  </si>
  <si>
    <t>3600476</t>
  </si>
  <si>
    <t>3600-476 MONTEIRAS</t>
  </si>
  <si>
    <t>Carranqueira</t>
  </si>
  <si>
    <t>3600-529</t>
  </si>
  <si>
    <t>3600529</t>
  </si>
  <si>
    <t>3600-529 PEPIM</t>
  </si>
  <si>
    <t>Carvalha Seca</t>
  </si>
  <si>
    <t>3600-530</t>
  </si>
  <si>
    <t>3600530</t>
  </si>
  <si>
    <t>3600-530 PEPIM</t>
  </si>
  <si>
    <t>3600-289</t>
  </si>
  <si>
    <t>3600289</t>
  </si>
  <si>
    <t>3600-289 CASTRO DAIRE</t>
  </si>
  <si>
    <t>Vale de Matos</t>
  </si>
  <si>
    <t>10490318</t>
  </si>
  <si>
    <t>Quintas de Vale de Matos</t>
  </si>
  <si>
    <t>3600-283</t>
  </si>
  <si>
    <t>3600283</t>
  </si>
  <si>
    <t>3600-283 CASTRO DAIRE</t>
  </si>
  <si>
    <t>10510318</t>
  </si>
  <si>
    <t>Quinta Talho</t>
  </si>
  <si>
    <t>3600-286</t>
  </si>
  <si>
    <t>3600286</t>
  </si>
  <si>
    <t>3600-286 CASTRO DAIRE</t>
  </si>
  <si>
    <t>1163190000</t>
  </si>
  <si>
    <t>3600-290</t>
  </si>
  <si>
    <t>3600290</t>
  </si>
  <si>
    <t>3600-290 CASTRO DAIRE</t>
  </si>
  <si>
    <t>1163210000</t>
  </si>
  <si>
    <t>1163220000</t>
  </si>
  <si>
    <t>1163230000</t>
  </si>
  <si>
    <t>12790318</t>
  </si>
  <si>
    <t>3600-088</t>
  </si>
  <si>
    <t>3600088</t>
  </si>
  <si>
    <t>3600-088 CASTRO DAIRE</t>
  </si>
  <si>
    <t>12800318</t>
  </si>
  <si>
    <t>Quinta Sete Pães</t>
  </si>
  <si>
    <t>12810318</t>
  </si>
  <si>
    <t>Quinta Sobreira</t>
  </si>
  <si>
    <t>1517730000</t>
  </si>
  <si>
    <t>2340318</t>
  </si>
  <si>
    <t>Rua Fojo</t>
  </si>
  <si>
    <t>2350318</t>
  </si>
  <si>
    <t>Travessa Azenha</t>
  </si>
  <si>
    <t>3600-292</t>
  </si>
  <si>
    <t>3600292</t>
  </si>
  <si>
    <t>3600-292 CASTRO DAIRE</t>
  </si>
  <si>
    <t>CUJÓ</t>
  </si>
  <si>
    <t>Cujó</t>
  </si>
  <si>
    <t>3600-300</t>
  </si>
  <si>
    <t>3600300</t>
  </si>
  <si>
    <t>3600-300 CUJÓ</t>
  </si>
  <si>
    <t>3600-316</t>
  </si>
  <si>
    <t>3600316</t>
  </si>
  <si>
    <t>3600-316 ERMIDA CDR</t>
  </si>
  <si>
    <t>3600-311</t>
  </si>
  <si>
    <t>3600311</t>
  </si>
  <si>
    <t>3600-311 ERMIDA CDR</t>
  </si>
  <si>
    <t>3600-312</t>
  </si>
  <si>
    <t>3600312</t>
  </si>
  <si>
    <t>3600-312 ERMIDA CDR</t>
  </si>
  <si>
    <t>1270318</t>
  </si>
  <si>
    <t>3600-178</t>
  </si>
  <si>
    <t>3600178</t>
  </si>
  <si>
    <t>3600-178 CASTRO DAIRE</t>
  </si>
  <si>
    <t>1290318</t>
  </si>
  <si>
    <t>Quinta Godinho</t>
  </si>
  <si>
    <t>3600-182</t>
  </si>
  <si>
    <t>3600182</t>
  </si>
  <si>
    <t>3600-182 CASTRO DAIRE</t>
  </si>
  <si>
    <t>1320318</t>
  </si>
  <si>
    <t>Rua Inocêncio Santos Cruz</t>
  </si>
  <si>
    <t>3600-189</t>
  </si>
  <si>
    <t>3600189</t>
  </si>
  <si>
    <t>3600-189 CASTRO DAIRE</t>
  </si>
  <si>
    <t>1330318</t>
  </si>
  <si>
    <t>Rua José Clemente Costa</t>
  </si>
  <si>
    <t>1390318</t>
  </si>
  <si>
    <t>3600-132</t>
  </si>
  <si>
    <t>3600132</t>
  </si>
  <si>
    <t>3600-132 CASTRO DAIRE</t>
  </si>
  <si>
    <t>Rua Padre Sebastião Vieira</t>
  </si>
  <si>
    <t>3600-225</t>
  </si>
  <si>
    <t>3600225</t>
  </si>
  <si>
    <t>3600-225 CASTRO DAIRE</t>
  </si>
  <si>
    <t>Desfeita</t>
  </si>
  <si>
    <t>3600-552</t>
  </si>
  <si>
    <t>3600552</t>
  </si>
  <si>
    <t>3600-552 PINHEIRO CDR</t>
  </si>
  <si>
    <t>3600-553</t>
  </si>
  <si>
    <t>3600553</t>
  </si>
  <si>
    <t>3600-553 PINHEIRO CDR</t>
  </si>
  <si>
    <t>1480318</t>
  </si>
  <si>
    <t>Rua Quelho Aguieira</t>
  </si>
  <si>
    <t>3600-220</t>
  </si>
  <si>
    <t>3600220</t>
  </si>
  <si>
    <t>3600-220 CASTRO DAIRE</t>
  </si>
  <si>
    <t>1481880000</t>
  </si>
  <si>
    <t>3600-068</t>
  </si>
  <si>
    <t>3600068</t>
  </si>
  <si>
    <t>3600-068 CASTRO DAIRE</t>
  </si>
  <si>
    <t>1510318</t>
  </si>
  <si>
    <t>3600-135</t>
  </si>
  <si>
    <t>3600135</t>
  </si>
  <si>
    <t>3600-135 CASTRO DAIRE</t>
  </si>
  <si>
    <t>1520318</t>
  </si>
  <si>
    <t>3600-139</t>
  </si>
  <si>
    <t>3600139</t>
  </si>
  <si>
    <t>3600-139 CASTRO DAIRE</t>
  </si>
  <si>
    <t>1530318</t>
  </si>
  <si>
    <t>Rua São Victor</t>
  </si>
  <si>
    <t>3600-234</t>
  </si>
  <si>
    <t>3600234</t>
  </si>
  <si>
    <t>3600-234 CASTRO DAIRE</t>
  </si>
  <si>
    <t>1570318</t>
  </si>
  <si>
    <t>Rua Vale Meios</t>
  </si>
  <si>
    <t>3600-231</t>
  </si>
  <si>
    <t>3600231</t>
  </si>
  <si>
    <t>3600-231 CASTRO DAIRE</t>
  </si>
  <si>
    <t>1580318</t>
  </si>
  <si>
    <t>Rua Vertial</t>
  </si>
  <si>
    <t>3600-232</t>
  </si>
  <si>
    <t>3600232</t>
  </si>
  <si>
    <t>3600-232 CASTRO DAIRE</t>
  </si>
  <si>
    <t>16010318</t>
  </si>
  <si>
    <t>3600-100</t>
  </si>
  <si>
    <t>3600-100 CASTRO DAIRE</t>
  </si>
  <si>
    <t>16030318</t>
  </si>
  <si>
    <t>Rua Nossa Senhora da Soledade</t>
  </si>
  <si>
    <t>3600-090</t>
  </si>
  <si>
    <t>3600090</t>
  </si>
  <si>
    <t>3600-090 CASTRO DAIRE</t>
  </si>
  <si>
    <t>16050318</t>
  </si>
  <si>
    <t>3600-089</t>
  </si>
  <si>
    <t>3600089</t>
  </si>
  <si>
    <t>3600-089 CASTRO DAIRE</t>
  </si>
  <si>
    <t>1660318</t>
  </si>
  <si>
    <t>3600-168</t>
  </si>
  <si>
    <t>3600168</t>
  </si>
  <si>
    <t>3600-168 CASTRO DAIRE</t>
  </si>
  <si>
    <t>19742100</t>
  </si>
  <si>
    <t>Rua de Vale de Soeiro</t>
  </si>
  <si>
    <t>3600-149</t>
  </si>
  <si>
    <t>3600149</t>
  </si>
  <si>
    <t>3600-149 CASTRO DAIRE</t>
  </si>
  <si>
    <t>19743100</t>
  </si>
  <si>
    <t>3600-150</t>
  </si>
  <si>
    <t>3600150</t>
  </si>
  <si>
    <t>3600-150 CASTRO DAIRE</t>
  </si>
  <si>
    <t>25415100</t>
  </si>
  <si>
    <t>Avenida da Circunvalação</t>
  </si>
  <si>
    <t>3600-153</t>
  </si>
  <si>
    <t>3600153</t>
  </si>
  <si>
    <t>3600-153 CASTRO DAIRE</t>
  </si>
  <si>
    <t>25416100</t>
  </si>
  <si>
    <t>3600-199</t>
  </si>
  <si>
    <t>3600199</t>
  </si>
  <si>
    <t>3600-199 CASTRO DAIRE</t>
  </si>
  <si>
    <t>306770000</t>
  </si>
  <si>
    <t>Avenida António Serrano</t>
  </si>
  <si>
    <t>3600-091</t>
  </si>
  <si>
    <t>3600091</t>
  </si>
  <si>
    <t>3600-091 CASTRO DAIRE</t>
  </si>
  <si>
    <t>306790000</t>
  </si>
  <si>
    <t>Quinta do Sabugal</t>
  </si>
  <si>
    <t>3600-122</t>
  </si>
  <si>
    <t>3600122</t>
  </si>
  <si>
    <t>3600-122 CASTRO DAIRE</t>
  </si>
  <si>
    <t>503220000</t>
  </si>
  <si>
    <t>3600-175</t>
  </si>
  <si>
    <t>3600175</t>
  </si>
  <si>
    <t>3600-175 CASTRO DAIRE</t>
  </si>
  <si>
    <t>510318</t>
  </si>
  <si>
    <t>3600-124</t>
  </si>
  <si>
    <t>3600124</t>
  </si>
  <si>
    <t>3600-124 CASTRO DAIRE</t>
  </si>
  <si>
    <t>520318</t>
  </si>
  <si>
    <t>530318</t>
  </si>
  <si>
    <t>Avenida António Serrado</t>
  </si>
  <si>
    <t>3600-136</t>
  </si>
  <si>
    <t>3600136</t>
  </si>
  <si>
    <t>3600-136 CASTRO DAIRE</t>
  </si>
  <si>
    <t>537350000</t>
  </si>
  <si>
    <t>537360000</t>
  </si>
  <si>
    <t>Beco dos Linhares</t>
  </si>
  <si>
    <t>537370000</t>
  </si>
  <si>
    <t>3600-293</t>
  </si>
  <si>
    <t>3600293</t>
  </si>
  <si>
    <t>3600-293 CASTRO DAIRE</t>
  </si>
  <si>
    <t>537380000</t>
  </si>
  <si>
    <t>3600-294</t>
  </si>
  <si>
    <t>3600294</t>
  </si>
  <si>
    <t>3600-294 CASTRO DAIRE</t>
  </si>
  <si>
    <t>537390000</t>
  </si>
  <si>
    <t>3600-295</t>
  </si>
  <si>
    <t>3600295</t>
  </si>
  <si>
    <t>3600-295 CASTRO DAIRE</t>
  </si>
  <si>
    <t>537400000</t>
  </si>
  <si>
    <t>540318</t>
  </si>
  <si>
    <t>570318</t>
  </si>
  <si>
    <t>3600-180</t>
  </si>
  <si>
    <t>3600180</t>
  </si>
  <si>
    <t>3600-180 CASTRO DAIRE</t>
  </si>
  <si>
    <t>580318</t>
  </si>
  <si>
    <t>3600-187</t>
  </si>
  <si>
    <t>3600187</t>
  </si>
  <si>
    <t>3600-187 CASTRO DAIRE</t>
  </si>
  <si>
    <t>590318</t>
  </si>
  <si>
    <t>Avenida João Rodrigues Cabrilho</t>
  </si>
  <si>
    <t>3600-191</t>
  </si>
  <si>
    <t>3600191</t>
  </si>
  <si>
    <t>3600-191 CASTRO DAIRE</t>
  </si>
  <si>
    <t>600318</t>
  </si>
  <si>
    <t>Avenida Maria Alcina Fadista</t>
  </si>
  <si>
    <t>610318</t>
  </si>
  <si>
    <t>Avenida Misericordia</t>
  </si>
  <si>
    <t>660318</t>
  </si>
  <si>
    <t>Bairro Doutor António Lacerda</t>
  </si>
  <si>
    <t>3600-137</t>
  </si>
  <si>
    <t>3600137</t>
  </si>
  <si>
    <t>3600-137 CASTRO DAIRE</t>
  </si>
  <si>
    <t>66287100</t>
  </si>
  <si>
    <t>670318</t>
  </si>
  <si>
    <t>3600-169</t>
  </si>
  <si>
    <t>3600169</t>
  </si>
  <si>
    <t>3600-169 CASTRO DAIRE</t>
  </si>
  <si>
    <t>700318</t>
  </si>
  <si>
    <t>Bairro Fiéis Deus</t>
  </si>
  <si>
    <t>3600-176</t>
  </si>
  <si>
    <t>3600176</t>
  </si>
  <si>
    <t>3600-176 CASTRO DAIRE</t>
  </si>
  <si>
    <t>740318</t>
  </si>
  <si>
    <t>Bairro Regada</t>
  </si>
  <si>
    <t>3600-222</t>
  </si>
  <si>
    <t>3600222</t>
  </si>
  <si>
    <t>3600-222 CASTRO DAIRE</t>
  </si>
  <si>
    <t>780318</t>
  </si>
  <si>
    <t>790318</t>
  </si>
  <si>
    <t>Calçada Ponte Boto</t>
  </si>
  <si>
    <t>3600-215</t>
  </si>
  <si>
    <t>3600215</t>
  </si>
  <si>
    <t>3600-215 CASTRO DAIRE</t>
  </si>
  <si>
    <t>810318</t>
  </si>
  <si>
    <t>3600-194</t>
  </si>
  <si>
    <t>3600194</t>
  </si>
  <si>
    <t>3600-194 CASTRO DAIRE</t>
  </si>
  <si>
    <t>820318</t>
  </si>
  <si>
    <t>3600-203</t>
  </si>
  <si>
    <t>3600-203 CASTRO DAIRE</t>
  </si>
  <si>
    <t>840318</t>
  </si>
  <si>
    <t>3600-205</t>
  </si>
  <si>
    <t>3600205</t>
  </si>
  <si>
    <t>3600-205 CASTRO DAIRE</t>
  </si>
  <si>
    <t>860318</t>
  </si>
  <si>
    <t>Largo Eugénio Farinha</t>
  </si>
  <si>
    <t>3600-171</t>
  </si>
  <si>
    <t>3600171</t>
  </si>
  <si>
    <t>3600-171 CASTRO DAIRE</t>
  </si>
  <si>
    <t>870318</t>
  </si>
  <si>
    <t>3600-173</t>
  </si>
  <si>
    <t>3600173</t>
  </si>
  <si>
    <t>3600-173 CASTRO DAIRE</t>
  </si>
  <si>
    <t>880318</t>
  </si>
  <si>
    <t>3600-186</t>
  </si>
  <si>
    <t>3600186</t>
  </si>
  <si>
    <t>3600-186 CASTRO DAIRE</t>
  </si>
  <si>
    <t>900318</t>
  </si>
  <si>
    <t>3600-224</t>
  </si>
  <si>
    <t>3600224</t>
  </si>
  <si>
    <t>3600-224 CASTRO DAIRE</t>
  </si>
  <si>
    <t>920318</t>
  </si>
  <si>
    <t>Praça Dom José Aguilar</t>
  </si>
  <si>
    <t>3600-192</t>
  </si>
  <si>
    <t>3600192</t>
  </si>
  <si>
    <t>3600-192 CASTRO DAIRE</t>
  </si>
  <si>
    <t>950318</t>
  </si>
  <si>
    <t>3600-121</t>
  </si>
  <si>
    <t>3600121</t>
  </si>
  <si>
    <t>3600-121 CASTRO DAIRE</t>
  </si>
  <si>
    <t>960318</t>
  </si>
  <si>
    <t>990318</t>
  </si>
  <si>
    <t>Rua Aguieira</t>
  </si>
  <si>
    <t>3600-129</t>
  </si>
  <si>
    <t>3600129</t>
  </si>
  <si>
    <t>3600-129 CASTRO DAIRE</t>
  </si>
  <si>
    <t>Custilhão</t>
  </si>
  <si>
    <t>3600-270</t>
  </si>
  <si>
    <t>3600270</t>
  </si>
  <si>
    <t>3600-270 CASTRO DAIRE</t>
  </si>
  <si>
    <t>10320318</t>
  </si>
  <si>
    <t>Quinta Regadinha</t>
  </si>
  <si>
    <t>3600-271</t>
  </si>
  <si>
    <t>3600271</t>
  </si>
  <si>
    <t>3600-271 CASTRO DAIRE</t>
  </si>
  <si>
    <t>1154730000</t>
  </si>
  <si>
    <t>3600-172</t>
  </si>
  <si>
    <t>3600172</t>
  </si>
  <si>
    <t>3600-172 CASTRO DAIRE</t>
  </si>
  <si>
    <t>1154740000</t>
  </si>
  <si>
    <t>1154750000</t>
  </si>
  <si>
    <t>1154760000</t>
  </si>
  <si>
    <t>1154770000</t>
  </si>
  <si>
    <t>1154780000</t>
  </si>
  <si>
    <t>Travessa Souto da Capela</t>
  </si>
  <si>
    <t>1154790000</t>
  </si>
  <si>
    <t>Rua de Calhorde</t>
  </si>
  <si>
    <t>1154800000</t>
  </si>
  <si>
    <t>1154810000</t>
  </si>
  <si>
    <t>1154820000</t>
  </si>
  <si>
    <t>Rua Pai Ferreiro</t>
  </si>
  <si>
    <t>1154830000</t>
  </si>
  <si>
    <t>1154840000</t>
  </si>
  <si>
    <t>1154850000</t>
  </si>
  <si>
    <t>1154860000</t>
  </si>
  <si>
    <t>5790318</t>
  </si>
  <si>
    <t>Travessa Cima</t>
  </si>
  <si>
    <t>1154880000</t>
  </si>
  <si>
    <t>1154890000</t>
  </si>
  <si>
    <t>Ruela dos Cardosos</t>
  </si>
  <si>
    <t>1154900000</t>
  </si>
  <si>
    <t>Rua do Esperão</t>
  </si>
  <si>
    <t>1154920000</t>
  </si>
  <si>
    <t>Rua Joaquim Macas</t>
  </si>
  <si>
    <t>1154930000</t>
  </si>
  <si>
    <t>1154940000</t>
  </si>
  <si>
    <t>1690318</t>
  </si>
  <si>
    <t>1710318</t>
  </si>
  <si>
    <t>800318</t>
  </si>
  <si>
    <t>Estrada Fareja</t>
  </si>
  <si>
    <t>Farejinhas</t>
  </si>
  <si>
    <t>3600-272</t>
  </si>
  <si>
    <t>3600272</t>
  </si>
  <si>
    <t>3600-272 CASTRO DAIRE</t>
  </si>
  <si>
    <t>3600-273</t>
  </si>
  <si>
    <t>3600273</t>
  </si>
  <si>
    <t>3600-273 CASTRO DAIRE</t>
  </si>
  <si>
    <t>3600-274</t>
  </si>
  <si>
    <t>3600274</t>
  </si>
  <si>
    <t>3600-274 CASTRO DAIRE</t>
  </si>
  <si>
    <t>Lamelas de Cá</t>
  </si>
  <si>
    <t>ESTER</t>
  </si>
  <si>
    <t>3600-327</t>
  </si>
  <si>
    <t>3600327</t>
  </si>
  <si>
    <t>3600-327 ESTER</t>
  </si>
  <si>
    <t>3600-328</t>
  </si>
  <si>
    <t>3600328</t>
  </si>
  <si>
    <t>3600-328 ESTER</t>
  </si>
  <si>
    <t>GAFANHÃO</t>
  </si>
  <si>
    <t>3600-345</t>
  </si>
  <si>
    <t>3600345</t>
  </si>
  <si>
    <t>3600-345 GAFANHÃO</t>
  </si>
  <si>
    <t>3600-342</t>
  </si>
  <si>
    <t>3600342</t>
  </si>
  <si>
    <t>3600-342 GAFANHÃO</t>
  </si>
  <si>
    <t>3600-278</t>
  </si>
  <si>
    <t>3600278</t>
  </si>
  <si>
    <t>3600-278 CASTRO DAIRE</t>
  </si>
  <si>
    <t>3600-346</t>
  </si>
  <si>
    <t>3600346</t>
  </si>
  <si>
    <t>3600-346 GAFANHÃO</t>
  </si>
  <si>
    <t>Lomba da Avó</t>
  </si>
  <si>
    <t>3600-348</t>
  </si>
  <si>
    <t>3600348</t>
  </si>
  <si>
    <t>3600-348 GAFANHÃO</t>
  </si>
  <si>
    <t>Lomba dos Ferreiros</t>
  </si>
  <si>
    <t>3600-349</t>
  </si>
  <si>
    <t>3600349</t>
  </si>
  <si>
    <t>3600-349 GAFANHÃO</t>
  </si>
  <si>
    <t>3600-351</t>
  </si>
  <si>
    <t>3600351</t>
  </si>
  <si>
    <t>3600-351 GAFANHÃO</t>
  </si>
  <si>
    <t>3600-352</t>
  </si>
  <si>
    <t>3600352</t>
  </si>
  <si>
    <t>3600-352 GAFANHÃO</t>
  </si>
  <si>
    <t>3600-353</t>
  </si>
  <si>
    <t>3600353</t>
  </si>
  <si>
    <t>3600-353 GAFANHÃO</t>
  </si>
  <si>
    <t>Campo Benfeito</t>
  </si>
  <si>
    <t>3600-371</t>
  </si>
  <si>
    <t>3600371</t>
  </si>
  <si>
    <t>3600-371 GOSENDE</t>
  </si>
  <si>
    <t>3600-372</t>
  </si>
  <si>
    <t>3600372</t>
  </si>
  <si>
    <t>3600-372 GOSENDE</t>
  </si>
  <si>
    <t>3600-373</t>
  </si>
  <si>
    <t>3600373</t>
  </si>
  <si>
    <t>3600-373 GOSENDE</t>
  </si>
  <si>
    <t>3600-374</t>
  </si>
  <si>
    <t>3600374</t>
  </si>
  <si>
    <t>3600-374 GOSENDE</t>
  </si>
  <si>
    <t>Gosendinho</t>
  </si>
  <si>
    <t>3600-375</t>
  </si>
  <si>
    <t>3600375</t>
  </si>
  <si>
    <t>3600-375 GOSENDE</t>
  </si>
  <si>
    <t>Vale de Azia</t>
  </si>
  <si>
    <t>3600-433</t>
  </si>
  <si>
    <t>3600433</t>
  </si>
  <si>
    <t>3600-433 MÕES</t>
  </si>
  <si>
    <t>3600-435</t>
  </si>
  <si>
    <t>3600435</t>
  </si>
  <si>
    <t>3600-435 MÕES</t>
  </si>
  <si>
    <t>3600-314</t>
  </si>
  <si>
    <t>3600-314 ERMIDA CDR</t>
  </si>
  <si>
    <t>3600-452</t>
  </si>
  <si>
    <t>3600452</t>
  </si>
  <si>
    <t>3600-452 MOLEDO CDR</t>
  </si>
  <si>
    <t>Quinta de Souto Pinheiro</t>
  </si>
  <si>
    <t>3600-589</t>
  </si>
  <si>
    <t>3600589</t>
  </si>
  <si>
    <t>3600-589 RERIZ</t>
  </si>
  <si>
    <t>Ester</t>
  </si>
  <si>
    <t>3600-322</t>
  </si>
  <si>
    <t>3600322</t>
  </si>
  <si>
    <t>3600-322 ESTER</t>
  </si>
  <si>
    <t>Ester de Baixo</t>
  </si>
  <si>
    <t>3600-323</t>
  </si>
  <si>
    <t>3600323</t>
  </si>
  <si>
    <t>3600-323 ESTER</t>
  </si>
  <si>
    <t>Ester de Cima</t>
  </si>
  <si>
    <t>3600-324</t>
  </si>
  <si>
    <t>3600324</t>
  </si>
  <si>
    <t>3600-324 ESTER</t>
  </si>
  <si>
    <t>Faifa</t>
  </si>
  <si>
    <t>3600-325</t>
  </si>
  <si>
    <t>3600325</t>
  </si>
  <si>
    <t>3600-325 ESTER</t>
  </si>
  <si>
    <t>3600-326</t>
  </si>
  <si>
    <t>3600326</t>
  </si>
  <si>
    <t>3600-326 ESTER</t>
  </si>
  <si>
    <t>1154870000</t>
  </si>
  <si>
    <t>Travessa Gonçalves</t>
  </si>
  <si>
    <t>3600-344</t>
  </si>
  <si>
    <t>3600344</t>
  </si>
  <si>
    <t>3600-344 GAFANHÃO</t>
  </si>
  <si>
    <t>3600-315</t>
  </si>
  <si>
    <t>3600-315 ERMIDA CDR</t>
  </si>
  <si>
    <t>Braceiro</t>
  </si>
  <si>
    <t>3600-321</t>
  </si>
  <si>
    <t>3600321</t>
  </si>
  <si>
    <t>3600-321 ESTER</t>
  </si>
  <si>
    <t>3600-313</t>
  </si>
  <si>
    <t>3600313</t>
  </si>
  <si>
    <t>3600-313 ERMIDA CDR</t>
  </si>
  <si>
    <t>Cinfães</t>
  </si>
  <si>
    <t>CINFÃES</t>
  </si>
  <si>
    <t>170418</t>
  </si>
  <si>
    <t>Largo da Escola Preparatória</t>
  </si>
  <si>
    <t>4690-027</t>
  </si>
  <si>
    <t>4690027</t>
  </si>
  <si>
    <t>4690-027 CINFÃES</t>
  </si>
  <si>
    <t>20020418</t>
  </si>
  <si>
    <t>4690-049</t>
  </si>
  <si>
    <t>4690049</t>
  </si>
  <si>
    <t>4690-049 CINFÃES</t>
  </si>
  <si>
    <t>1325820000</t>
  </si>
  <si>
    <t>Rua Doutor Fernando de Vasconcelos</t>
  </si>
  <si>
    <t>4690-013</t>
  </si>
  <si>
    <t>4690013</t>
  </si>
  <si>
    <t>4690-013 CINFÃES</t>
  </si>
  <si>
    <t>140418</t>
  </si>
  <si>
    <t>Rua Major Monteiro Leite</t>
  </si>
  <si>
    <t>4690-041</t>
  </si>
  <si>
    <t>4690041</t>
  </si>
  <si>
    <t>4690-041 CINFÃES</t>
  </si>
  <si>
    <t>4690-040</t>
  </si>
  <si>
    <t>4690040</t>
  </si>
  <si>
    <t>4690-040 CINFÃES</t>
  </si>
  <si>
    <t>4690-043</t>
  </si>
  <si>
    <t>4690043</t>
  </si>
  <si>
    <t>4690-043 CINFÃES</t>
  </si>
  <si>
    <t>4690-044</t>
  </si>
  <si>
    <t>4690044</t>
  </si>
  <si>
    <t>4690-044 CINFÃES</t>
  </si>
  <si>
    <t>150418</t>
  </si>
  <si>
    <t>Bairro da Senrinha</t>
  </si>
  <si>
    <t>4690-022</t>
  </si>
  <si>
    <t>4690022</t>
  </si>
  <si>
    <t>4690-022 CINFÃES</t>
  </si>
  <si>
    <t>Impares de 17 a 57</t>
  </si>
  <si>
    <t>4690-042</t>
  </si>
  <si>
    <t>4690042</t>
  </si>
  <si>
    <t>4690-042 CINFÃES</t>
  </si>
  <si>
    <t>Arrabalde de Bouças</t>
  </si>
  <si>
    <t>4690-015</t>
  </si>
  <si>
    <t>4690015</t>
  </si>
  <si>
    <t>4690-015 CINFÃES</t>
  </si>
  <si>
    <t>4690-016</t>
  </si>
  <si>
    <t>4690016</t>
  </si>
  <si>
    <t>4690-016 CINFÃES</t>
  </si>
  <si>
    <t>20130418</t>
  </si>
  <si>
    <t>Sequeiro Longo</t>
  </si>
  <si>
    <t>4690-047</t>
  </si>
  <si>
    <t>4690047</t>
  </si>
  <si>
    <t>4690-047 CINFÃES</t>
  </si>
  <si>
    <t>ALHÕES</t>
  </si>
  <si>
    <t>Alhões</t>
  </si>
  <si>
    <t>4690-005</t>
  </si>
  <si>
    <t>4690005</t>
  </si>
  <si>
    <t>4690-005 ALHÕES</t>
  </si>
  <si>
    <t>4690-020</t>
  </si>
  <si>
    <t>4690020</t>
  </si>
  <si>
    <t>4690-020 CINFÃES</t>
  </si>
  <si>
    <t>4690-021</t>
  </si>
  <si>
    <t>4690021</t>
  </si>
  <si>
    <t>4690-021 CINFÃES</t>
  </si>
  <si>
    <t>100418</t>
  </si>
  <si>
    <t>Largo da G N R</t>
  </si>
  <si>
    <t>4690-028</t>
  </si>
  <si>
    <t>4690028</t>
  </si>
  <si>
    <t>4690-028 CINFÃES</t>
  </si>
  <si>
    <t>10418</t>
  </si>
  <si>
    <t>4690-000</t>
  </si>
  <si>
    <t>4690-000 CINFÃES</t>
  </si>
  <si>
    <t>4690-999</t>
  </si>
  <si>
    <t>4690999</t>
  </si>
  <si>
    <t>4690-999 CINFÃES</t>
  </si>
  <si>
    <t>4690-035</t>
  </si>
  <si>
    <t>4690035</t>
  </si>
  <si>
    <t>4690-035 CINFÃES</t>
  </si>
  <si>
    <t>110418</t>
  </si>
  <si>
    <t>Calçada do Bento</t>
  </si>
  <si>
    <t>4690-024</t>
  </si>
  <si>
    <t>4690024</t>
  </si>
  <si>
    <t>4690-024 CINFÃES</t>
  </si>
  <si>
    <t>120418</t>
  </si>
  <si>
    <t>4690-031</t>
  </si>
  <si>
    <t>4690031</t>
  </si>
  <si>
    <t>4690-031 CINFÃES</t>
  </si>
  <si>
    <t>130418</t>
  </si>
  <si>
    <t>1325770000</t>
  </si>
  <si>
    <t>Caminhos dos Amiais</t>
  </si>
  <si>
    <t>4690-014</t>
  </si>
  <si>
    <t>4690014</t>
  </si>
  <si>
    <t>4690-014 CINFÃES</t>
  </si>
  <si>
    <t>1325790000</t>
  </si>
  <si>
    <t>4690-017</t>
  </si>
  <si>
    <t>4690017</t>
  </si>
  <si>
    <t>4690-017 CINFÃES</t>
  </si>
  <si>
    <t>FERREIROS DE TENDAIS</t>
  </si>
  <si>
    <t>4690-215</t>
  </si>
  <si>
    <t>4690215</t>
  </si>
  <si>
    <t>4690-215 FERREIROS DE TENDAIS</t>
  </si>
  <si>
    <t>1325830000</t>
  </si>
  <si>
    <t>4690-023</t>
  </si>
  <si>
    <t>4690023</t>
  </si>
  <si>
    <t>4690-023 CINFÃES</t>
  </si>
  <si>
    <t>4690-217</t>
  </si>
  <si>
    <t>4690217</t>
  </si>
  <si>
    <t>4690-217 FERREIROS DE TENDAIS</t>
  </si>
  <si>
    <t>4690-220</t>
  </si>
  <si>
    <t>4690220</t>
  </si>
  <si>
    <t>4690-220 FERREIROS DE TENDAIS</t>
  </si>
  <si>
    <t>4690-222</t>
  </si>
  <si>
    <t>4690222</t>
  </si>
  <si>
    <t>4690-222 FERREIROS DE TENDAIS</t>
  </si>
  <si>
    <t>4690-223</t>
  </si>
  <si>
    <t>4690223</t>
  </si>
  <si>
    <t>4690-223 FERREIROS DE TENDAIS</t>
  </si>
  <si>
    <t>4690-224</t>
  </si>
  <si>
    <t>4690224</t>
  </si>
  <si>
    <t>4690-224 FERREIROS DE TENDAIS</t>
  </si>
  <si>
    <t>4690-225</t>
  </si>
  <si>
    <t>4690225</t>
  </si>
  <si>
    <t>4690-225 FERREIROS DE TENDAIS</t>
  </si>
  <si>
    <t>160418</t>
  </si>
  <si>
    <t>Pantaleão</t>
  </si>
  <si>
    <t>4690-227</t>
  </si>
  <si>
    <t>4690227</t>
  </si>
  <si>
    <t>4690-227 FERREIROS DE TENDAIS</t>
  </si>
  <si>
    <t>Pelisqueira</t>
  </si>
  <si>
    <t>4690-229</t>
  </si>
  <si>
    <t>4690229</t>
  </si>
  <si>
    <t>4690-229 FERREIROS DE TENDAIS</t>
  </si>
  <si>
    <t>Perlada</t>
  </si>
  <si>
    <t>4690-230</t>
  </si>
  <si>
    <t>4690230</t>
  </si>
  <si>
    <t>4690-230 FERREIROS DE TENDAIS</t>
  </si>
  <si>
    <t>4690-232</t>
  </si>
  <si>
    <t>4690232</t>
  </si>
  <si>
    <t>4690-232 FERREIROS DE TENDAIS</t>
  </si>
  <si>
    <t>4690-233</t>
  </si>
  <si>
    <t>4690233</t>
  </si>
  <si>
    <t>4690-233 FERREIROS DE TENDAIS</t>
  </si>
  <si>
    <t>Primeiro</t>
  </si>
  <si>
    <t>4690-235</t>
  </si>
  <si>
    <t>4690235</t>
  </si>
  <si>
    <t>4690-235 FERREIROS DE TENDAIS</t>
  </si>
  <si>
    <t>4690-236</t>
  </si>
  <si>
    <t>4690236</t>
  </si>
  <si>
    <t>4690-236 FERREIROS DE TENDAIS</t>
  </si>
  <si>
    <t>Rebolfe</t>
  </si>
  <si>
    <t>4690-237</t>
  </si>
  <si>
    <t>4690237</t>
  </si>
  <si>
    <t>4690-237 FERREIROS DE TENDAIS</t>
  </si>
  <si>
    <t>4690-238</t>
  </si>
  <si>
    <t>4690238</t>
  </si>
  <si>
    <t>4690-238 FERREIROS DE TENDAIS</t>
  </si>
  <si>
    <t>4690-239</t>
  </si>
  <si>
    <t>4690239</t>
  </si>
  <si>
    <t>4690-239 FERREIROS DE TENDAIS</t>
  </si>
  <si>
    <t>Riscas Velhas</t>
  </si>
  <si>
    <t>4690-240</t>
  </si>
  <si>
    <t>4690240</t>
  </si>
  <si>
    <t>4690-240 FERREIROS DE TENDAIS</t>
  </si>
  <si>
    <t>Rosendo</t>
  </si>
  <si>
    <t>4690-241</t>
  </si>
  <si>
    <t>4690241</t>
  </si>
  <si>
    <t>4690-241 FERREIROS DE TENDAIS</t>
  </si>
  <si>
    <t>Ruivais</t>
  </si>
  <si>
    <t>4690-242</t>
  </si>
  <si>
    <t>4690242</t>
  </si>
  <si>
    <t>4690-242 FERREIROS DE TENDAIS</t>
  </si>
  <si>
    <t>4690-243</t>
  </si>
  <si>
    <t>4690243</t>
  </si>
  <si>
    <t>4690-243 FERREIROS DE TENDAIS</t>
  </si>
  <si>
    <t>4690-244</t>
  </si>
  <si>
    <t>4690244</t>
  </si>
  <si>
    <t>4690-244 FERREIROS DE TENDAIS</t>
  </si>
  <si>
    <t>4690-245</t>
  </si>
  <si>
    <t>4690245</t>
  </si>
  <si>
    <t>4690-245 FERREIROS DE TENDAIS</t>
  </si>
  <si>
    <t>Sotal</t>
  </si>
  <si>
    <t>4690-246</t>
  </si>
  <si>
    <t>4690246</t>
  </si>
  <si>
    <t>4690-246 FERREIROS DE TENDAIS</t>
  </si>
  <si>
    <t>Terlamoita</t>
  </si>
  <si>
    <t>4690-247</t>
  </si>
  <si>
    <t>4690247</t>
  </si>
  <si>
    <t>4690-247 FERREIROS DE TENDAIS</t>
  </si>
  <si>
    <t>4690-249</t>
  </si>
  <si>
    <t>4690249</t>
  </si>
  <si>
    <t>4690-249 FERREIROS DE TENDAIS</t>
  </si>
  <si>
    <t>4690-250</t>
  </si>
  <si>
    <t>4690250</t>
  </si>
  <si>
    <t>4690-250 FERREIROS DE TENDAIS</t>
  </si>
  <si>
    <t>Vila Boa de Baixo</t>
  </si>
  <si>
    <t>4690-252</t>
  </si>
  <si>
    <t>4690252</t>
  </si>
  <si>
    <t>4690-252 FERREIROS DE TENDAIS</t>
  </si>
  <si>
    <t>Vila Boa de Cima</t>
  </si>
  <si>
    <t>4690-253</t>
  </si>
  <si>
    <t>4690253</t>
  </si>
  <si>
    <t>4690-253 FERREIROS DE TENDAIS</t>
  </si>
  <si>
    <t>FORNELOS CNF</t>
  </si>
  <si>
    <t>4690-261</t>
  </si>
  <si>
    <t>4690261</t>
  </si>
  <si>
    <t>4690-261 FORNELOS CNF</t>
  </si>
  <si>
    <t>Arrujo</t>
  </si>
  <si>
    <t>4690-262</t>
  </si>
  <si>
    <t>4690262</t>
  </si>
  <si>
    <t>4690-262 FORNELOS CNF</t>
  </si>
  <si>
    <t>Casal Deita</t>
  </si>
  <si>
    <t>4690-263</t>
  </si>
  <si>
    <t>4690263</t>
  </si>
  <si>
    <t>4690-263 FORNELOS CNF</t>
  </si>
  <si>
    <t>4690-264</t>
  </si>
  <si>
    <t>4690264</t>
  </si>
  <si>
    <t>4690-264 FORNELOS CNF</t>
  </si>
  <si>
    <t>Chão de Viso</t>
  </si>
  <si>
    <t>4690-265</t>
  </si>
  <si>
    <t>4690265</t>
  </si>
  <si>
    <t>4690-265 FORNELOS CNF</t>
  </si>
  <si>
    <t>4690-266</t>
  </si>
  <si>
    <t>4690266</t>
  </si>
  <si>
    <t>4690-266 FORNELOS CNF</t>
  </si>
  <si>
    <t>1325810000</t>
  </si>
  <si>
    <t>4690-048</t>
  </si>
  <si>
    <t>4690048</t>
  </si>
  <si>
    <t>4690-048 CINFÃES</t>
  </si>
  <si>
    <t>4690-268</t>
  </si>
  <si>
    <t>4690268</t>
  </si>
  <si>
    <t>4690-268 FORNELOS CNF</t>
  </si>
  <si>
    <t>4690-216</t>
  </si>
  <si>
    <t>4690-216 FERREIROS DE TENDAIS</t>
  </si>
  <si>
    <t>4690-270</t>
  </si>
  <si>
    <t>4690270</t>
  </si>
  <si>
    <t>4690-270 FORNELOS CNF</t>
  </si>
  <si>
    <t>4690-218</t>
  </si>
  <si>
    <t>4690218</t>
  </si>
  <si>
    <t>4690-218 FERREIROS DE TENDAIS</t>
  </si>
  <si>
    <t>4690-272</t>
  </si>
  <si>
    <t>4690272</t>
  </si>
  <si>
    <t>4690-272 FORNELOS CNF</t>
  </si>
  <si>
    <t>4690-273</t>
  </si>
  <si>
    <t>4690273</t>
  </si>
  <si>
    <t>4690-273 FORNELOS CNF</t>
  </si>
  <si>
    <t>4690-274</t>
  </si>
  <si>
    <t>4690274</t>
  </si>
  <si>
    <t>4690-274 FORNELOS CNF</t>
  </si>
  <si>
    <t>4690-275</t>
  </si>
  <si>
    <t>4690275</t>
  </si>
  <si>
    <t>4690-275 FORNELOS CNF</t>
  </si>
  <si>
    <t>4690-276</t>
  </si>
  <si>
    <t>4690276</t>
  </si>
  <si>
    <t>4690-276 FORNELOS CNF</t>
  </si>
  <si>
    <t>4690-277</t>
  </si>
  <si>
    <t>4690277</t>
  </si>
  <si>
    <t>4690-277 FORNELOS CNF</t>
  </si>
  <si>
    <t>4690-226</t>
  </si>
  <si>
    <t>4690226</t>
  </si>
  <si>
    <t>4690-226 FERREIROS DE TENDAIS</t>
  </si>
  <si>
    <t>4690-279</t>
  </si>
  <si>
    <t>4690279</t>
  </si>
  <si>
    <t>4690-279 FORNELOS CNF</t>
  </si>
  <si>
    <t>4690-280</t>
  </si>
  <si>
    <t>4690280</t>
  </si>
  <si>
    <t>4690-280 FORNELOS CNF</t>
  </si>
  <si>
    <t>4690-281</t>
  </si>
  <si>
    <t>4690281</t>
  </si>
  <si>
    <t>4690-281 FORNELOS CNF</t>
  </si>
  <si>
    <t>4690-282</t>
  </si>
  <si>
    <t>4690282</t>
  </si>
  <si>
    <t>4690-282 FORNELOS CNF</t>
  </si>
  <si>
    <t>Pelourinhas</t>
  </si>
  <si>
    <t>4690-283</t>
  </si>
  <si>
    <t>4690283</t>
  </si>
  <si>
    <t>4690-283 FORNELOS CNF</t>
  </si>
  <si>
    <t>4690-284</t>
  </si>
  <si>
    <t>4690284</t>
  </si>
  <si>
    <t>4690-284 FORNELOS CNF</t>
  </si>
  <si>
    <t>4690-285</t>
  </si>
  <si>
    <t>4690285</t>
  </si>
  <si>
    <t>4690-285 FORNELOS CNF</t>
  </si>
  <si>
    <t>4690-286</t>
  </si>
  <si>
    <t>4690286</t>
  </si>
  <si>
    <t>4690-286 FORNELOS CNF</t>
  </si>
  <si>
    <t>4690-287</t>
  </si>
  <si>
    <t>4690287</t>
  </si>
  <si>
    <t>4690-287 FORNELOS CNF</t>
  </si>
  <si>
    <t>4690-288</t>
  </si>
  <si>
    <t>4690288</t>
  </si>
  <si>
    <t>4690-288 FORNELOS CNF</t>
  </si>
  <si>
    <t>4690-289</t>
  </si>
  <si>
    <t>4690289</t>
  </si>
  <si>
    <t>4690-289 FORNELOS CNF</t>
  </si>
  <si>
    <t>4690-290</t>
  </si>
  <si>
    <t>4690290</t>
  </si>
  <si>
    <t>4690-290 FORNELOS CNF</t>
  </si>
  <si>
    <t>4690-291</t>
  </si>
  <si>
    <t>4690291</t>
  </si>
  <si>
    <t>4690-291 FORNELOS CNF</t>
  </si>
  <si>
    <t>Saílas</t>
  </si>
  <si>
    <t>4690-292</t>
  </si>
  <si>
    <t>4690292</t>
  </si>
  <si>
    <t>4690-292 FORNELOS CNF</t>
  </si>
  <si>
    <t>Sarabagos</t>
  </si>
  <si>
    <t>4690-293</t>
  </si>
  <si>
    <t>4690293</t>
  </si>
  <si>
    <t>4690-293 FORNELOS CNF</t>
  </si>
  <si>
    <t>4690-294</t>
  </si>
  <si>
    <t>4690294</t>
  </si>
  <si>
    <t>4690-294 FORNELOS CNF</t>
  </si>
  <si>
    <t>Tocas</t>
  </si>
  <si>
    <t>4690-295</t>
  </si>
  <si>
    <t>4690295</t>
  </si>
  <si>
    <t>4690-295 FORNELOS CNF</t>
  </si>
  <si>
    <t>Campo de Ametade</t>
  </si>
  <si>
    <t>4690-018</t>
  </si>
  <si>
    <t>4690018</t>
  </si>
  <si>
    <t>4690-018 CINFÃES</t>
  </si>
  <si>
    <t>4690-298</t>
  </si>
  <si>
    <t>4690298</t>
  </si>
  <si>
    <t>4690-298 FORNELOS CNF</t>
  </si>
  <si>
    <t>GRALHEIRA</t>
  </si>
  <si>
    <t>4690-300</t>
  </si>
  <si>
    <t>4690300</t>
  </si>
  <si>
    <t>4690-300 GRALHEIRA</t>
  </si>
  <si>
    <t>Bairro do Carriço</t>
  </si>
  <si>
    <t>Cardos</t>
  </si>
  <si>
    <t>Eira do Adro</t>
  </si>
  <si>
    <t>Espechinho</t>
  </si>
  <si>
    <t>Fonte Torno</t>
  </si>
  <si>
    <t>Lajas</t>
  </si>
  <si>
    <t>Leitaria</t>
  </si>
  <si>
    <t>Púlpado</t>
  </si>
  <si>
    <t>MOIMENTA CNF</t>
  </si>
  <si>
    <t>4690-310</t>
  </si>
  <si>
    <t>4690310</t>
  </si>
  <si>
    <t>4690-310 MOIMENTA CNF</t>
  </si>
  <si>
    <t>Barrêlo</t>
  </si>
  <si>
    <t>Cale</t>
  </si>
  <si>
    <t>Deveza Sonha</t>
  </si>
  <si>
    <t>Estrufes</t>
  </si>
  <si>
    <t>Gôjo</t>
  </si>
  <si>
    <t>Joanes</t>
  </si>
  <si>
    <t>Mansoal</t>
  </si>
  <si>
    <t>Pendolha</t>
  </si>
  <si>
    <t>Valinho de Mó</t>
  </si>
  <si>
    <t>NESPEREIRA CNF</t>
  </si>
  <si>
    <t>4690-315</t>
  </si>
  <si>
    <t>4690-315 NESPEREIRA CNF</t>
  </si>
  <si>
    <t>Ardena</t>
  </si>
  <si>
    <t>4690-316</t>
  </si>
  <si>
    <t>4690316</t>
  </si>
  <si>
    <t>4690-316 NESPEREIRA CNF</t>
  </si>
  <si>
    <t>4690-317</t>
  </si>
  <si>
    <t>4690-317 NESPEREIRA CNF</t>
  </si>
  <si>
    <t>Avelheira</t>
  </si>
  <si>
    <t>4690-318</t>
  </si>
  <si>
    <t>4690318</t>
  </si>
  <si>
    <t>4690-318 NESPEREIRA CNF</t>
  </si>
  <si>
    <t>Aziboso</t>
  </si>
  <si>
    <t>4690-319</t>
  </si>
  <si>
    <t>4690319</t>
  </si>
  <si>
    <t>4690-319 NESPEREIRA CNF</t>
  </si>
  <si>
    <t>4690-320</t>
  </si>
  <si>
    <t>4690320</t>
  </si>
  <si>
    <t>4690-320 NESPEREIRA CNF</t>
  </si>
  <si>
    <t>Banco</t>
  </si>
  <si>
    <t>4690-321</t>
  </si>
  <si>
    <t>4690321</t>
  </si>
  <si>
    <t>4690-321 NESPEREIRA CNF</t>
  </si>
  <si>
    <t>4690-322</t>
  </si>
  <si>
    <t>4690322</t>
  </si>
  <si>
    <t>4690-322 NESPEREIRA CNF</t>
  </si>
  <si>
    <t>4690-219</t>
  </si>
  <si>
    <t>4690219</t>
  </si>
  <si>
    <t>4690-219 FERREIROS DE TENDAIS</t>
  </si>
  <si>
    <t>4690-324</t>
  </si>
  <si>
    <t>4690324</t>
  </si>
  <si>
    <t>4690-324 NESPEREIRA CNF</t>
  </si>
  <si>
    <t>4690-325</t>
  </si>
  <si>
    <t>4690325</t>
  </si>
  <si>
    <t>4690-325 NESPEREIRA CNF</t>
  </si>
  <si>
    <t>Carqueigido</t>
  </si>
  <si>
    <t>4690-326</t>
  </si>
  <si>
    <t>4690326</t>
  </si>
  <si>
    <t>4690-326 NESPEREIRA CNF</t>
  </si>
  <si>
    <t>4690-327</t>
  </si>
  <si>
    <t>4690327</t>
  </si>
  <si>
    <t>4690-327 NESPEREIRA CNF</t>
  </si>
  <si>
    <t>4690-328</t>
  </si>
  <si>
    <t>4690328</t>
  </si>
  <si>
    <t>4690-328 NESPEREIRA CNF</t>
  </si>
  <si>
    <t>4690-329</t>
  </si>
  <si>
    <t>4690329</t>
  </si>
  <si>
    <t>4690-329 NESPEREIRA CNF</t>
  </si>
  <si>
    <t>4690-330</t>
  </si>
  <si>
    <t>4690330</t>
  </si>
  <si>
    <t>4690-330 NESPEREIRA CNF</t>
  </si>
  <si>
    <t>Cascalhedo</t>
  </si>
  <si>
    <t>4690-331</t>
  </si>
  <si>
    <t>4690331</t>
  </si>
  <si>
    <t>4690-331 NESPEREIRA CNF</t>
  </si>
  <si>
    <t>4690-332</t>
  </si>
  <si>
    <t>4690332</t>
  </si>
  <si>
    <t>4690-332 NESPEREIRA CNF</t>
  </si>
  <si>
    <t>4690-334</t>
  </si>
  <si>
    <t>4690334</t>
  </si>
  <si>
    <t>4690-334 NESPEREIRA CNF</t>
  </si>
  <si>
    <t>4690-335</t>
  </si>
  <si>
    <t>4690335</t>
  </si>
  <si>
    <t>4690-335 NESPEREIRA CNF</t>
  </si>
  <si>
    <t>4690-340</t>
  </si>
  <si>
    <t>4690340</t>
  </si>
  <si>
    <t>4690-340 NESPEREIRA CNF</t>
  </si>
  <si>
    <t>Coutada dos Moinhos</t>
  </si>
  <si>
    <t>4690-341</t>
  </si>
  <si>
    <t>4690341</t>
  </si>
  <si>
    <t>4690-341 NESPEREIRA CNF</t>
  </si>
  <si>
    <t>4690-343</t>
  </si>
  <si>
    <t>4690343</t>
  </si>
  <si>
    <t>4690-343 NESPEREIRA CNF</t>
  </si>
  <si>
    <t>4690-344</t>
  </si>
  <si>
    <t>4690344</t>
  </si>
  <si>
    <t>4690-344 NESPEREIRA CNF</t>
  </si>
  <si>
    <t>4690-345</t>
  </si>
  <si>
    <t>4690345</t>
  </si>
  <si>
    <t>4690-345 NESPEREIRA CNF</t>
  </si>
  <si>
    <t>4690-346</t>
  </si>
  <si>
    <t>4690346</t>
  </si>
  <si>
    <t>4690-346 NESPEREIRA CNF</t>
  </si>
  <si>
    <t>4690-347</t>
  </si>
  <si>
    <t>4690347</t>
  </si>
  <si>
    <t>4690-347 NESPEREIRA CNF</t>
  </si>
  <si>
    <t>4690-348</t>
  </si>
  <si>
    <t>4690348</t>
  </si>
  <si>
    <t>4690-348 NESPEREIRA CNF</t>
  </si>
  <si>
    <t>4690-349</t>
  </si>
  <si>
    <t>4690349</t>
  </si>
  <si>
    <t>4690-349 NESPEREIRA CNF</t>
  </si>
  <si>
    <t>Fundo da Barroca</t>
  </si>
  <si>
    <t>4690-350</t>
  </si>
  <si>
    <t>4690350</t>
  </si>
  <si>
    <t>4690-350 NESPEREIRA CNF</t>
  </si>
  <si>
    <t>4690-351</t>
  </si>
  <si>
    <t>4690351</t>
  </si>
  <si>
    <t>4690-351 NESPEREIRA CNF</t>
  </si>
  <si>
    <t>Galos</t>
  </si>
  <si>
    <t>4690-352</t>
  </si>
  <si>
    <t>4690352</t>
  </si>
  <si>
    <t>4690-352 NESPEREIRA CNF</t>
  </si>
  <si>
    <t>4690-355</t>
  </si>
  <si>
    <t>4690355</t>
  </si>
  <si>
    <t>4690-355 NESPEREIRA CNF</t>
  </si>
  <si>
    <t>4690-356</t>
  </si>
  <si>
    <t>4690356</t>
  </si>
  <si>
    <t>4690-356 NESPEREIRA CNF</t>
  </si>
  <si>
    <t>Lageal</t>
  </si>
  <si>
    <t>4690-358</t>
  </si>
  <si>
    <t>4690358</t>
  </si>
  <si>
    <t>4690-358 NESPEREIRA CNF</t>
  </si>
  <si>
    <t>4690-359</t>
  </si>
  <si>
    <t>4690359</t>
  </si>
  <si>
    <t>4690-359 NESPEREIRA CNF</t>
  </si>
  <si>
    <t>4690-360</t>
  </si>
  <si>
    <t>4690360</t>
  </si>
  <si>
    <t>4690-360 NESPEREIRA CNF</t>
  </si>
  <si>
    <t>4690-361</t>
  </si>
  <si>
    <t>4690361</t>
  </si>
  <si>
    <t>4690-361 NESPEREIRA CNF</t>
  </si>
  <si>
    <t>4690-364</t>
  </si>
  <si>
    <t>4690364</t>
  </si>
  <si>
    <t>4690-364 NESPEREIRA CNF</t>
  </si>
  <si>
    <t>4690-365</t>
  </si>
  <si>
    <t>4690365</t>
  </si>
  <si>
    <t>4690-365 NESPEREIRA CNF</t>
  </si>
  <si>
    <t>4690-366</t>
  </si>
  <si>
    <t>4690366</t>
  </si>
  <si>
    <t>4690-366 NESPEREIRA CNF</t>
  </si>
  <si>
    <t>4690-368</t>
  </si>
  <si>
    <t>4690368</t>
  </si>
  <si>
    <t>4690-368 NESPEREIRA CNF</t>
  </si>
  <si>
    <t>4690-369</t>
  </si>
  <si>
    <t>4690369</t>
  </si>
  <si>
    <t>4690-369 NESPEREIRA CNF</t>
  </si>
  <si>
    <t>Passantes</t>
  </si>
  <si>
    <t>4690-370</t>
  </si>
  <si>
    <t>4690370</t>
  </si>
  <si>
    <t>4690-370 NESPEREIRA CNF</t>
  </si>
  <si>
    <t>4690-371</t>
  </si>
  <si>
    <t>4690371</t>
  </si>
  <si>
    <t>4690-371 NESPEREIRA CNF</t>
  </si>
  <si>
    <t>4690-373</t>
  </si>
  <si>
    <t>4690373</t>
  </si>
  <si>
    <t>4690-373 NESPEREIRA CNF</t>
  </si>
  <si>
    <t>Pertença</t>
  </si>
  <si>
    <t>4690-374</t>
  </si>
  <si>
    <t>4690374</t>
  </si>
  <si>
    <t>4690-374 NESPEREIRA CNF</t>
  </si>
  <si>
    <t>Pindelo</t>
  </si>
  <si>
    <t>4690-375</t>
  </si>
  <si>
    <t>4690375</t>
  </si>
  <si>
    <t>4690-375 NESPEREIRA CNF</t>
  </si>
  <si>
    <t>4690-376</t>
  </si>
  <si>
    <t>4690376</t>
  </si>
  <si>
    <t>4690-376 NESPEREIRA CNF</t>
  </si>
  <si>
    <t>4690-377</t>
  </si>
  <si>
    <t>4690377</t>
  </si>
  <si>
    <t>4690-377 NESPEREIRA CNF</t>
  </si>
  <si>
    <t>4690-378</t>
  </si>
  <si>
    <t>4690378</t>
  </si>
  <si>
    <t>4690-378 NESPEREIRA CNF</t>
  </si>
  <si>
    <t>4690-379</t>
  </si>
  <si>
    <t>4690379</t>
  </si>
  <si>
    <t>4690-379 NESPEREIRA CNF</t>
  </si>
  <si>
    <t>4690-382</t>
  </si>
  <si>
    <t>4690382</t>
  </si>
  <si>
    <t>4690-382 NESPEREIRA CNF</t>
  </si>
  <si>
    <t>4690-388</t>
  </si>
  <si>
    <t>4690388</t>
  </si>
  <si>
    <t>4690-388 NESPEREIRA CNF</t>
  </si>
  <si>
    <t>4690-278</t>
  </si>
  <si>
    <t>4690278</t>
  </si>
  <si>
    <t>4690-278 FORNELOS CNF</t>
  </si>
  <si>
    <t>Sobrais</t>
  </si>
  <si>
    <t>4690-390</t>
  </si>
  <si>
    <t>4690390</t>
  </si>
  <si>
    <t>4690-390 NESPEREIRA CNF</t>
  </si>
  <si>
    <t>4690-391</t>
  </si>
  <si>
    <t>4690391</t>
  </si>
  <si>
    <t>4690-391 NESPEREIRA CNF</t>
  </si>
  <si>
    <t>4690-393</t>
  </si>
  <si>
    <t>4690393</t>
  </si>
  <si>
    <t>4690-393 NESPEREIRA CNF</t>
  </si>
  <si>
    <t>Valdoninhas</t>
  </si>
  <si>
    <t>4690-396</t>
  </si>
  <si>
    <t>4690396</t>
  </si>
  <si>
    <t>4690-396 NESPEREIRA CNF</t>
  </si>
  <si>
    <t>4690-398</t>
  </si>
  <si>
    <t>4690398</t>
  </si>
  <si>
    <t>4690-398 NESPEREIRA CNF</t>
  </si>
  <si>
    <t>4690-400</t>
  </si>
  <si>
    <t>4690400</t>
  </si>
  <si>
    <t>4690-400 NESPEREIRA CNF</t>
  </si>
  <si>
    <t>OLIVEIRA DO DOURO</t>
  </si>
  <si>
    <t>Boassas</t>
  </si>
  <si>
    <t>4690-405</t>
  </si>
  <si>
    <t>4690405</t>
  </si>
  <si>
    <t>4690-405 OLIVEIRA DO DOURO</t>
  </si>
  <si>
    <t>4690-406</t>
  </si>
  <si>
    <t>4690406</t>
  </si>
  <si>
    <t>4690-406 OLIVEIRA DO DOURO</t>
  </si>
  <si>
    <t>4690-407</t>
  </si>
  <si>
    <t>4690407</t>
  </si>
  <si>
    <t>4690-407 OLIVEIRA DO DOURO</t>
  </si>
  <si>
    <t>4690-408</t>
  </si>
  <si>
    <t>4690408</t>
  </si>
  <si>
    <t>4690-408 OLIVEIRA DO DOURO</t>
  </si>
  <si>
    <t>4690-409</t>
  </si>
  <si>
    <t>4690409</t>
  </si>
  <si>
    <t>4690-409 OLIVEIRA DO DOURO</t>
  </si>
  <si>
    <t>4690-410</t>
  </si>
  <si>
    <t>4690410</t>
  </si>
  <si>
    <t>4690-410 OLIVEIRA DO DOURO</t>
  </si>
  <si>
    <t>4690-411</t>
  </si>
  <si>
    <t>4690411</t>
  </si>
  <si>
    <t>4690-411 OLIVEIRA DO DOURO</t>
  </si>
  <si>
    <t>Desamparados</t>
  </si>
  <si>
    <t>4690-412</t>
  </si>
  <si>
    <t>4690412</t>
  </si>
  <si>
    <t>4690-412 OLIVEIRA DO DOURO</t>
  </si>
  <si>
    <t>4690-413</t>
  </si>
  <si>
    <t>4690-413 OLIVEIRA DO DOURO</t>
  </si>
  <si>
    <t>Espadela</t>
  </si>
  <si>
    <t>4690-414</t>
  </si>
  <si>
    <t>4690414</t>
  </si>
  <si>
    <t>4690-414 OLIVEIRA DO DOURO</t>
  </si>
  <si>
    <t>Facho-Lodeiro</t>
  </si>
  <si>
    <t>4690-415</t>
  </si>
  <si>
    <t>4690415</t>
  </si>
  <si>
    <t>4690-415 OLIVEIRA DO DOURO</t>
  </si>
  <si>
    <t>4690-296</t>
  </si>
  <si>
    <t>4690296</t>
  </si>
  <si>
    <t>4690-296 FORNELOS CNF</t>
  </si>
  <si>
    <t>Fundoais</t>
  </si>
  <si>
    <t>4690-417</t>
  </si>
  <si>
    <t>4690417</t>
  </si>
  <si>
    <t>4690-417 OLIVEIRA DO DOURO</t>
  </si>
  <si>
    <t>4690-418</t>
  </si>
  <si>
    <t>4690418</t>
  </si>
  <si>
    <t>4690-418 OLIVEIRA DO DOURO</t>
  </si>
  <si>
    <t>4690-419</t>
  </si>
  <si>
    <t>4690419</t>
  </si>
  <si>
    <t>4690-419 OLIVEIRA DO DOURO</t>
  </si>
  <si>
    <t>4690-420</t>
  </si>
  <si>
    <t>4690420</t>
  </si>
  <si>
    <t>4690-420 OLIVEIRA DO DOURO</t>
  </si>
  <si>
    <t>4690-421</t>
  </si>
  <si>
    <t>4690421</t>
  </si>
  <si>
    <t>4690-421 OLIVEIRA DO DOURO</t>
  </si>
  <si>
    <t>4690-422</t>
  </si>
  <si>
    <t>4690422</t>
  </si>
  <si>
    <t>4690-422 OLIVEIRA DO DOURO</t>
  </si>
  <si>
    <t>Porto Antigo</t>
  </si>
  <si>
    <t>4690-423</t>
  </si>
  <si>
    <t>4690423</t>
  </si>
  <si>
    <t>4690-423 OLIVEIRA DO DOURO</t>
  </si>
  <si>
    <t>4690-424</t>
  </si>
  <si>
    <t>4690424</t>
  </si>
  <si>
    <t>4690-424 OLIVEIRA DO DOURO</t>
  </si>
  <si>
    <t>4690-425</t>
  </si>
  <si>
    <t>4690425</t>
  </si>
  <si>
    <t>4690-425 OLIVEIRA DO DOURO</t>
  </si>
  <si>
    <t>4690-427</t>
  </si>
  <si>
    <t>4690427</t>
  </si>
  <si>
    <t>4690-427 OLIVEIRA DO DOURO</t>
  </si>
  <si>
    <t>4690-428</t>
  </si>
  <si>
    <t>4690428</t>
  </si>
  <si>
    <t>4690-428 OLIVEIRA DO DOURO</t>
  </si>
  <si>
    <t>RAMIRES</t>
  </si>
  <si>
    <t>Cabeço da Fonte</t>
  </si>
  <si>
    <t>4690-435</t>
  </si>
  <si>
    <t>4690435</t>
  </si>
  <si>
    <t>4690-435 RAMIRES</t>
  </si>
  <si>
    <t>Pego-do-Muro</t>
  </si>
  <si>
    <t>Vale de Papas</t>
  </si>
  <si>
    <t>Verdozedo</t>
  </si>
  <si>
    <t>20150418</t>
  </si>
  <si>
    <t>4690-878</t>
  </si>
  <si>
    <t>4690878</t>
  </si>
  <si>
    <t>4690-878 CINFÃES</t>
  </si>
  <si>
    <t>20160418</t>
  </si>
  <si>
    <t>4690-875</t>
  </si>
  <si>
    <t>4690875</t>
  </si>
  <si>
    <t>4690-875 CINFÃES</t>
  </si>
  <si>
    <t>20180418</t>
  </si>
  <si>
    <t>4690-876</t>
  </si>
  <si>
    <t>4690876</t>
  </si>
  <si>
    <t>4690-876 CINFÃES</t>
  </si>
  <si>
    <t>20190418</t>
  </si>
  <si>
    <t>Urbanização Quinta de Passais</t>
  </si>
  <si>
    <t>4690-880</t>
  </si>
  <si>
    <t>4690880</t>
  </si>
  <si>
    <t>4690-880 CINFÃES</t>
  </si>
  <si>
    <t>20200418</t>
  </si>
  <si>
    <t>4690-879</t>
  </si>
  <si>
    <t>4690879</t>
  </si>
  <si>
    <t>4690-879 CINFÃES</t>
  </si>
  <si>
    <t>20210418</t>
  </si>
  <si>
    <t>4690-877</t>
  </si>
  <si>
    <t>4690877</t>
  </si>
  <si>
    <t>4690-877 CINFÃES</t>
  </si>
  <si>
    <t>20418</t>
  </si>
  <si>
    <t>4690-038</t>
  </si>
  <si>
    <t>4690038</t>
  </si>
  <si>
    <t>4690-038 CINFÃES</t>
  </si>
  <si>
    <t>30418</t>
  </si>
  <si>
    <t>40418</t>
  </si>
  <si>
    <t>Rua Coronel Numa Pompílio</t>
  </si>
  <si>
    <t>4690-033</t>
  </si>
  <si>
    <t>4690033</t>
  </si>
  <si>
    <t>4690-033 CINFÃES</t>
  </si>
  <si>
    <t>500418</t>
  </si>
  <si>
    <t>4690-039</t>
  </si>
  <si>
    <t>4690039</t>
  </si>
  <si>
    <t>4690-039 CINFÃES</t>
  </si>
  <si>
    <t>50418</t>
  </si>
  <si>
    <t>4690-032</t>
  </si>
  <si>
    <t>4690032</t>
  </si>
  <si>
    <t>4690-032 CINFÃES</t>
  </si>
  <si>
    <t>510418</t>
  </si>
  <si>
    <t>4690-030</t>
  </si>
  <si>
    <t>4690030</t>
  </si>
  <si>
    <t>4690-030 CINFÃES</t>
  </si>
  <si>
    <t>520418</t>
  </si>
  <si>
    <t>4690-025</t>
  </si>
  <si>
    <t>4690025</t>
  </si>
  <si>
    <t>4690-025 CINFÃES</t>
  </si>
  <si>
    <t>55441100</t>
  </si>
  <si>
    <t>Outeirinhos de Cima</t>
  </si>
  <si>
    <t>4690-893</t>
  </si>
  <si>
    <t>4690893</t>
  </si>
  <si>
    <t>4690-893 CINFÃES</t>
  </si>
  <si>
    <t>60418</t>
  </si>
  <si>
    <t>4690-036</t>
  </si>
  <si>
    <t>4690036</t>
  </si>
  <si>
    <t>4690-036 CINFÃES</t>
  </si>
  <si>
    <t>61043100</t>
  </si>
  <si>
    <t>Rua de Sequeiro Longo</t>
  </si>
  <si>
    <t>4690-071</t>
  </si>
  <si>
    <t>4690071</t>
  </si>
  <si>
    <t>4690-071 CINFÃES</t>
  </si>
  <si>
    <t>67330100</t>
  </si>
  <si>
    <t>70418</t>
  </si>
  <si>
    <t>4690-037</t>
  </si>
  <si>
    <t>4690037</t>
  </si>
  <si>
    <t>4690-037 CINFÃES</t>
  </si>
  <si>
    <t>80418</t>
  </si>
  <si>
    <t>Largo das Pombas</t>
  </si>
  <si>
    <t>4690-029</t>
  </si>
  <si>
    <t>4690029</t>
  </si>
  <si>
    <t>4690-029 CINFÃES</t>
  </si>
  <si>
    <t>90418</t>
  </si>
  <si>
    <t>Rua do Minhoso</t>
  </si>
  <si>
    <t>4690-034</t>
  </si>
  <si>
    <t>4690034</t>
  </si>
  <si>
    <t>4690-034 CINFÃES</t>
  </si>
  <si>
    <t>Contença</t>
  </si>
  <si>
    <t>4690-050</t>
  </si>
  <si>
    <t>4690050</t>
  </si>
  <si>
    <t>4690-050 CINFÃES</t>
  </si>
  <si>
    <t>Costa de Sapo</t>
  </si>
  <si>
    <t>4690-052</t>
  </si>
  <si>
    <t>4690052</t>
  </si>
  <si>
    <t>4690-052 CINFÃES</t>
  </si>
  <si>
    <t>4690-054</t>
  </si>
  <si>
    <t>4690054</t>
  </si>
  <si>
    <t>4690-054 CINFÃES</t>
  </si>
  <si>
    <t>Medados</t>
  </si>
  <si>
    <t>4690-055</t>
  </si>
  <si>
    <t>4690055</t>
  </si>
  <si>
    <t>4690-055 CINFÃES</t>
  </si>
  <si>
    <t>4690-056</t>
  </si>
  <si>
    <t>4690056</t>
  </si>
  <si>
    <t>4690-056 CINFÃES</t>
  </si>
  <si>
    <t>4690-057</t>
  </si>
  <si>
    <t>4690057</t>
  </si>
  <si>
    <t>4690-057 CINFÃES</t>
  </si>
  <si>
    <t>4690-058</t>
  </si>
  <si>
    <t>4690058</t>
  </si>
  <si>
    <t>4690-058 CINFÃES</t>
  </si>
  <si>
    <t>4690-059</t>
  </si>
  <si>
    <t>4690059</t>
  </si>
  <si>
    <t>4690-059 CINFÃES</t>
  </si>
  <si>
    <t>4690-060</t>
  </si>
  <si>
    <t>4690060</t>
  </si>
  <si>
    <t>4690-060 CINFÃES</t>
  </si>
  <si>
    <t>4690-061</t>
  </si>
  <si>
    <t>4690061</t>
  </si>
  <si>
    <t>4690-061 CINFÃES</t>
  </si>
  <si>
    <t>4690-062</t>
  </si>
  <si>
    <t>4690062</t>
  </si>
  <si>
    <t>4690-062 CINFÃES</t>
  </si>
  <si>
    <t>4690-063</t>
  </si>
  <si>
    <t>4690063</t>
  </si>
  <si>
    <t>4690-063 CINFÃES</t>
  </si>
  <si>
    <t>Souto de Bouças</t>
  </si>
  <si>
    <t>4690-064</t>
  </si>
  <si>
    <t>4690064</t>
  </si>
  <si>
    <t>4690-064 CINFÃES</t>
  </si>
  <si>
    <t>4690-065</t>
  </si>
  <si>
    <t>4690065</t>
  </si>
  <si>
    <t>4690-065 CINFÃES</t>
  </si>
  <si>
    <t>4690-066</t>
  </si>
  <si>
    <t>4690066</t>
  </si>
  <si>
    <t>4690-066 CINFÃES</t>
  </si>
  <si>
    <t>4690-067</t>
  </si>
  <si>
    <t>4690067</t>
  </si>
  <si>
    <t>4690-067 CINFÃES</t>
  </si>
  <si>
    <t>Tuberais</t>
  </si>
  <si>
    <t>4690-068</t>
  </si>
  <si>
    <t>4690068</t>
  </si>
  <si>
    <t>4690-068 CINFÃES</t>
  </si>
  <si>
    <t>Ventuzela</t>
  </si>
  <si>
    <t>4690-069</t>
  </si>
  <si>
    <t>4690069</t>
  </si>
  <si>
    <t>4690-069 CINFÃES</t>
  </si>
  <si>
    <t>4690-070</t>
  </si>
  <si>
    <t>4690070</t>
  </si>
  <si>
    <t>4690-070 CINFÃES</t>
  </si>
  <si>
    <t>ESPADANEDO CNF</t>
  </si>
  <si>
    <t>Alcocreiros</t>
  </si>
  <si>
    <t>4690-081</t>
  </si>
  <si>
    <t>4690081</t>
  </si>
  <si>
    <t>4690-081 ESPADANEDO CNF</t>
  </si>
  <si>
    <t>4690-082</t>
  </si>
  <si>
    <t>4690082</t>
  </si>
  <si>
    <t>4690-082 ESPADANEDO CNF</t>
  </si>
  <si>
    <t>Alocaia</t>
  </si>
  <si>
    <t>4690-083</t>
  </si>
  <si>
    <t>4690083</t>
  </si>
  <si>
    <t>4690-083 ESPADANEDO CNF</t>
  </si>
  <si>
    <t>4690-084</t>
  </si>
  <si>
    <t>4690084</t>
  </si>
  <si>
    <t>4690-084 ESPADANEDO CNF</t>
  </si>
  <si>
    <t>Amêda</t>
  </si>
  <si>
    <t>4690-085</t>
  </si>
  <si>
    <t>4690085</t>
  </si>
  <si>
    <t>4690-085 ESPADANEDO CNF</t>
  </si>
  <si>
    <t>4690-086</t>
  </si>
  <si>
    <t>4690086</t>
  </si>
  <si>
    <t>4690-086 ESPADANEDO CNF</t>
  </si>
  <si>
    <t>Beirigos</t>
  </si>
  <si>
    <t>4690-087</t>
  </si>
  <si>
    <t>4690087</t>
  </si>
  <si>
    <t>4690-087 ESPADANEDO CNF</t>
  </si>
  <si>
    <t>4690-088</t>
  </si>
  <si>
    <t>4690088</t>
  </si>
  <si>
    <t>4690-088 ESPADANEDO CNF</t>
  </si>
  <si>
    <t>4690-089</t>
  </si>
  <si>
    <t>4690089</t>
  </si>
  <si>
    <t>4690-089 ESPADANEDO CNF</t>
  </si>
  <si>
    <t>Bouça Milhaça</t>
  </si>
  <si>
    <t>4690-092</t>
  </si>
  <si>
    <t>4690092</t>
  </si>
  <si>
    <t>4690-092 ESPADANEDO CNF</t>
  </si>
  <si>
    <t>4690-093</t>
  </si>
  <si>
    <t>4690093</t>
  </si>
  <si>
    <t>4690-093 ESPADANEDO CNF</t>
  </si>
  <si>
    <t>Carfulas</t>
  </si>
  <si>
    <t>4690-094</t>
  </si>
  <si>
    <t>4690094</t>
  </si>
  <si>
    <t>4690-094 ESPADANEDO CNF</t>
  </si>
  <si>
    <t>4690-095</t>
  </si>
  <si>
    <t>4690095</t>
  </si>
  <si>
    <t>4690-095 ESPADANEDO CNF</t>
  </si>
  <si>
    <t>Casa da Vila</t>
  </si>
  <si>
    <t>4690-096</t>
  </si>
  <si>
    <t>4690096</t>
  </si>
  <si>
    <t>4690-096 ESPADANEDO CNF</t>
  </si>
  <si>
    <t>4690-097</t>
  </si>
  <si>
    <t>4690097</t>
  </si>
  <si>
    <t>4690-097 ESPADANEDO CNF</t>
  </si>
  <si>
    <t>4690-098</t>
  </si>
  <si>
    <t>4690098</t>
  </si>
  <si>
    <t>4690-098 ESPADANEDO CNF</t>
  </si>
  <si>
    <t>4690-099</t>
  </si>
  <si>
    <t>4690099</t>
  </si>
  <si>
    <t>4690-099 ESPADANEDO CNF</t>
  </si>
  <si>
    <t>Choupo</t>
  </si>
  <si>
    <t>4690-100</t>
  </si>
  <si>
    <t>4690-100 ESPADANEDO CNF</t>
  </si>
  <si>
    <t>4690-101</t>
  </si>
  <si>
    <t>4690101</t>
  </si>
  <si>
    <t>4690-101 ESPADANEDO CNF</t>
  </si>
  <si>
    <t>4690-102</t>
  </si>
  <si>
    <t>4690102</t>
  </si>
  <si>
    <t>4690-102 ESPADANEDO CNF</t>
  </si>
  <si>
    <t>4690-103</t>
  </si>
  <si>
    <t>4690103</t>
  </si>
  <si>
    <t>4690-103 ESPADANEDO CNF</t>
  </si>
  <si>
    <t>Cruz Primeira</t>
  </si>
  <si>
    <t>4690-104</t>
  </si>
  <si>
    <t>4690104</t>
  </si>
  <si>
    <t>4690-104 ESPADANEDO CNF</t>
  </si>
  <si>
    <t>4690-105</t>
  </si>
  <si>
    <t>4690105</t>
  </si>
  <si>
    <t>4690-105 ESPADANEDO CNF</t>
  </si>
  <si>
    <t>4690-106</t>
  </si>
  <si>
    <t>4690106</t>
  </si>
  <si>
    <t>4690-106 ESPADANEDO CNF</t>
  </si>
  <si>
    <t>Espio</t>
  </si>
  <si>
    <t>4690-107</t>
  </si>
  <si>
    <t>4690107</t>
  </si>
  <si>
    <t>4690-107 ESPADANEDO CNF</t>
  </si>
  <si>
    <t>Estrecada</t>
  </si>
  <si>
    <t>4690-108</t>
  </si>
  <si>
    <t>4690108</t>
  </si>
  <si>
    <t>4690-108 ESPADANEDO CNF</t>
  </si>
  <si>
    <t>4690-109</t>
  </si>
  <si>
    <t>4690109</t>
  </si>
  <si>
    <t>4690-109 ESPADANEDO CNF</t>
  </si>
  <si>
    <t>4690-110</t>
  </si>
  <si>
    <t>4690-110 ESPADANEDO CNF</t>
  </si>
  <si>
    <t>4690-111</t>
  </si>
  <si>
    <t>4690-111 ESPADANEDO CNF</t>
  </si>
  <si>
    <t>4690-112</t>
  </si>
  <si>
    <t>4690112</t>
  </si>
  <si>
    <t>4690-112 ESPADANEDO CNF</t>
  </si>
  <si>
    <t>4690-113</t>
  </si>
  <si>
    <t>4690113</t>
  </si>
  <si>
    <t>4690-113 ESPADANEDO CNF</t>
  </si>
  <si>
    <t>4690-114</t>
  </si>
  <si>
    <t>4690-114 ESPADANEDO CNF</t>
  </si>
  <si>
    <t>4690-115</t>
  </si>
  <si>
    <t>4690-115 ESPADANEDO CNF</t>
  </si>
  <si>
    <t>4690-116</t>
  </si>
  <si>
    <t>4690116</t>
  </si>
  <si>
    <t>4690-116 ESPADANEDO CNF</t>
  </si>
  <si>
    <t>4690-117</t>
  </si>
  <si>
    <t>4690117</t>
  </si>
  <si>
    <t>4690-117 ESPADANEDO CNF</t>
  </si>
  <si>
    <t>4690-164</t>
  </si>
  <si>
    <t>4690164</t>
  </si>
  <si>
    <t>4690-164 ESPADANEDO CNF</t>
  </si>
  <si>
    <t>Santo Irício</t>
  </si>
  <si>
    <t>4690-389</t>
  </si>
  <si>
    <t>4690389</t>
  </si>
  <si>
    <t>4690-389 NESPEREIRA CNF</t>
  </si>
  <si>
    <t>Lodroso</t>
  </si>
  <si>
    <t>4690-121</t>
  </si>
  <si>
    <t>4690121</t>
  </si>
  <si>
    <t>4690-121 ESPADANEDO CNF</t>
  </si>
  <si>
    <t>Longal</t>
  </si>
  <si>
    <t>4690-122</t>
  </si>
  <si>
    <t>4690122</t>
  </si>
  <si>
    <t>4690-122 ESPADANEDO CNF</t>
  </si>
  <si>
    <t>4690-123</t>
  </si>
  <si>
    <t>4690123</t>
  </si>
  <si>
    <t>4690-123 ESPADANEDO CNF</t>
  </si>
  <si>
    <t>4690-124</t>
  </si>
  <si>
    <t>4690124</t>
  </si>
  <si>
    <t>4690-124 ESPADANEDO CNF</t>
  </si>
  <si>
    <t>Meijoadas</t>
  </si>
  <si>
    <t>4690-125</t>
  </si>
  <si>
    <t>4690125</t>
  </si>
  <si>
    <t>4690-125 ESPADANEDO CNF</t>
  </si>
  <si>
    <t>4690-126</t>
  </si>
  <si>
    <t>4690126</t>
  </si>
  <si>
    <t>4690-126 ESPADANEDO CNF</t>
  </si>
  <si>
    <t>4690-127</t>
  </si>
  <si>
    <t>4690127</t>
  </si>
  <si>
    <t>4690-127 ESPADANEDO CNF</t>
  </si>
  <si>
    <t>4690-128</t>
  </si>
  <si>
    <t>4690128</t>
  </si>
  <si>
    <t>4690-128 ESPADANEDO CNF</t>
  </si>
  <si>
    <t>Nobelido</t>
  </si>
  <si>
    <t>4690-129</t>
  </si>
  <si>
    <t>4690129</t>
  </si>
  <si>
    <t>4690-129 ESPADANEDO CNF</t>
  </si>
  <si>
    <t>4690-130</t>
  </si>
  <si>
    <t>4690130</t>
  </si>
  <si>
    <t>4690-130 ESPADANEDO CNF</t>
  </si>
  <si>
    <t>4690-131</t>
  </si>
  <si>
    <t>4690131</t>
  </si>
  <si>
    <t>4690-131 ESPADANEDO CNF</t>
  </si>
  <si>
    <t>4690-132</t>
  </si>
  <si>
    <t>4690132</t>
  </si>
  <si>
    <t>4690-132 ESPADANEDO CNF</t>
  </si>
  <si>
    <t>4690-133</t>
  </si>
  <si>
    <t>4690133</t>
  </si>
  <si>
    <t>4690-133 ESPADANEDO CNF</t>
  </si>
  <si>
    <t>Pendoa</t>
  </si>
  <si>
    <t>4690-134</t>
  </si>
  <si>
    <t>4690134</t>
  </si>
  <si>
    <t>4690-134 ESPADANEDO CNF</t>
  </si>
  <si>
    <t>4690-135</t>
  </si>
  <si>
    <t>4690135</t>
  </si>
  <si>
    <t>4690-135 ESPADANEDO CNF</t>
  </si>
  <si>
    <t>4690-136</t>
  </si>
  <si>
    <t>4690136</t>
  </si>
  <si>
    <t>4690-136 ESPADANEDO CNF</t>
  </si>
  <si>
    <t>Pêso</t>
  </si>
  <si>
    <t>4690-137</t>
  </si>
  <si>
    <t>4690137</t>
  </si>
  <si>
    <t>4690-137 ESPADANEDO CNF</t>
  </si>
  <si>
    <t>4690-416</t>
  </si>
  <si>
    <t>4690416</t>
  </si>
  <si>
    <t>4690-416 OLIVEIRA DO DOURO</t>
  </si>
  <si>
    <t>Porfia</t>
  </si>
  <si>
    <t>4690-139</t>
  </si>
  <si>
    <t>4690139</t>
  </si>
  <si>
    <t>4690-139 ESPADANEDO CNF</t>
  </si>
  <si>
    <t>4690-140</t>
  </si>
  <si>
    <t>4690140</t>
  </si>
  <si>
    <t>4690-140 ESPADANEDO CNF</t>
  </si>
  <si>
    <t>4690-141</t>
  </si>
  <si>
    <t>4690141</t>
  </si>
  <si>
    <t>4690-141 ESPADANEDO CNF</t>
  </si>
  <si>
    <t>4690-142</t>
  </si>
  <si>
    <t>4690142</t>
  </si>
  <si>
    <t>4690-142 ESPADANEDO CNF</t>
  </si>
  <si>
    <t>4690-143</t>
  </si>
  <si>
    <t>4690143</t>
  </si>
  <si>
    <t>4690-143 ESPADANEDO CNF</t>
  </si>
  <si>
    <t>4690-144</t>
  </si>
  <si>
    <t>4690144</t>
  </si>
  <si>
    <t>4690-144 ESPADANEDO CNF</t>
  </si>
  <si>
    <t>4690-145</t>
  </si>
  <si>
    <t>4690145</t>
  </si>
  <si>
    <t>4690-145 ESPADANEDO CNF</t>
  </si>
  <si>
    <t>Quelhinha</t>
  </si>
  <si>
    <t>4690-146</t>
  </si>
  <si>
    <t>4690146</t>
  </si>
  <si>
    <t>4690-146 ESPADANEDO CNF</t>
  </si>
  <si>
    <t>4690-148</t>
  </si>
  <si>
    <t>4690148</t>
  </si>
  <si>
    <t>4690-148 ESPADANEDO CNF</t>
  </si>
  <si>
    <t>4690-149</t>
  </si>
  <si>
    <t>4690149</t>
  </si>
  <si>
    <t>4690-149 ESPADANEDO CNF</t>
  </si>
  <si>
    <t>Rebolho</t>
  </si>
  <si>
    <t>4690-150</t>
  </si>
  <si>
    <t>4690150</t>
  </si>
  <si>
    <t>4690-150 ESPADANEDO CNF</t>
  </si>
  <si>
    <t>Recontro</t>
  </si>
  <si>
    <t>4690-151</t>
  </si>
  <si>
    <t>4690151</t>
  </si>
  <si>
    <t>4690-151 ESPADANEDO CNF</t>
  </si>
  <si>
    <t>Recoutas</t>
  </si>
  <si>
    <t>4690-152</t>
  </si>
  <si>
    <t>4690152</t>
  </si>
  <si>
    <t>4690-152 ESPADANEDO CNF</t>
  </si>
  <si>
    <t>4690-153</t>
  </si>
  <si>
    <t>4690153</t>
  </si>
  <si>
    <t>4690-153 ESPADANEDO CNF</t>
  </si>
  <si>
    <t>4690-154</t>
  </si>
  <si>
    <t>4690154</t>
  </si>
  <si>
    <t>4690-154 ESPADANEDO CNF</t>
  </si>
  <si>
    <t>4690-155</t>
  </si>
  <si>
    <t>4690155</t>
  </si>
  <si>
    <t>4690-155 ESPADANEDO CNF</t>
  </si>
  <si>
    <t>4690-156</t>
  </si>
  <si>
    <t>4690156</t>
  </si>
  <si>
    <t>4690-156 ESPADANEDO CNF</t>
  </si>
  <si>
    <t>4690-159</t>
  </si>
  <si>
    <t>4690159</t>
  </si>
  <si>
    <t>4690-159 ESPADANEDO CNF</t>
  </si>
  <si>
    <t>Saímes</t>
  </si>
  <si>
    <t>4690-160</t>
  </si>
  <si>
    <t>4690160</t>
  </si>
  <si>
    <t>4690-160 ESPADANEDO CNF</t>
  </si>
  <si>
    <t>4690-161</t>
  </si>
  <si>
    <t>4690161</t>
  </si>
  <si>
    <t>4690-161 ESPADANEDO CNF</t>
  </si>
  <si>
    <t>4690-162</t>
  </si>
  <si>
    <t>4690162</t>
  </si>
  <si>
    <t>4690-162 ESPADANEDO CNF</t>
  </si>
  <si>
    <t>4690-163</t>
  </si>
  <si>
    <t>4690163</t>
  </si>
  <si>
    <t>4690-163 ESPADANEDO CNF</t>
  </si>
  <si>
    <t>Sibão</t>
  </si>
  <si>
    <t>4690-165</t>
  </si>
  <si>
    <t>4690165</t>
  </si>
  <si>
    <t>4690-165 ESPADANEDO CNF</t>
  </si>
  <si>
    <t>Sobremanga</t>
  </si>
  <si>
    <t>4690-166</t>
  </si>
  <si>
    <t>4690166</t>
  </si>
  <si>
    <t>4690-166 ESPADANEDO CNF</t>
  </si>
  <si>
    <t>4690-167</t>
  </si>
  <si>
    <t>4690167</t>
  </si>
  <si>
    <t>4690-167 ESPADANEDO CNF</t>
  </si>
  <si>
    <t>4690-168</t>
  </si>
  <si>
    <t>4690168</t>
  </si>
  <si>
    <t>4690-168 ESPADANEDO CNF</t>
  </si>
  <si>
    <t>4690-169</t>
  </si>
  <si>
    <t>4690169</t>
  </si>
  <si>
    <t>4690-169 ESPADANEDO CNF</t>
  </si>
  <si>
    <t>4690-170</t>
  </si>
  <si>
    <t>4690170</t>
  </si>
  <si>
    <t>4690-170 ESPADANEDO CNF</t>
  </si>
  <si>
    <t>4690-171</t>
  </si>
  <si>
    <t>4690171</t>
  </si>
  <si>
    <t>4690-171 ESPADANEDO CNF</t>
  </si>
  <si>
    <t>4690-172</t>
  </si>
  <si>
    <t>4690172</t>
  </si>
  <si>
    <t>4690-172 ESPADANEDO CNF</t>
  </si>
  <si>
    <t>4690-173</t>
  </si>
  <si>
    <t>4690173</t>
  </si>
  <si>
    <t>4690-173 ESPADANEDO CNF</t>
  </si>
  <si>
    <t>Vale do Lamo</t>
  </si>
  <si>
    <t>4690-174</t>
  </si>
  <si>
    <t>4690174</t>
  </si>
  <si>
    <t>4690-174 ESPADANEDO CNF</t>
  </si>
  <si>
    <t>4690-175</t>
  </si>
  <si>
    <t>4690175</t>
  </si>
  <si>
    <t>4690-175 ESPADANEDO CNF</t>
  </si>
  <si>
    <t>Varanda</t>
  </si>
  <si>
    <t>4690-176</t>
  </si>
  <si>
    <t>4690176</t>
  </si>
  <si>
    <t>4690-176 ESPADANEDO CNF</t>
  </si>
  <si>
    <t>Vila Celina</t>
  </si>
  <si>
    <t>4690-177</t>
  </si>
  <si>
    <t>4690177</t>
  </si>
  <si>
    <t>4690-177 ESPADANEDO CNF</t>
  </si>
  <si>
    <t>Vila do Meio</t>
  </si>
  <si>
    <t>4690-178</t>
  </si>
  <si>
    <t>4690178</t>
  </si>
  <si>
    <t>4690-178 ESPADANEDO CNF</t>
  </si>
  <si>
    <t>4690-179</t>
  </si>
  <si>
    <t>4690179</t>
  </si>
  <si>
    <t>4690-179 ESPADANEDO CNF</t>
  </si>
  <si>
    <t>4690-180</t>
  </si>
  <si>
    <t>4690180</t>
  </si>
  <si>
    <t>4690-180 ESPADANEDO CNF</t>
  </si>
  <si>
    <t>4690-181</t>
  </si>
  <si>
    <t>4690181</t>
  </si>
  <si>
    <t>4690-181 ESPADANEDO CNF</t>
  </si>
  <si>
    <t>4690-182</t>
  </si>
  <si>
    <t>4690182</t>
  </si>
  <si>
    <t>4690-182 ESPADANEDO CNF</t>
  </si>
  <si>
    <t>4690-202</t>
  </si>
  <si>
    <t>4690202</t>
  </si>
  <si>
    <t>4690-202 FERREIROS DE TENDAIS</t>
  </si>
  <si>
    <t>4690-203</t>
  </si>
  <si>
    <t>4690203</t>
  </si>
  <si>
    <t>4690-203 FERREIROS DE TENDAIS</t>
  </si>
  <si>
    <t>4690-204</t>
  </si>
  <si>
    <t>4690204</t>
  </si>
  <si>
    <t>4690-204 FERREIROS DE TENDAIS</t>
  </si>
  <si>
    <t>Ameal de Cá</t>
  </si>
  <si>
    <t>4690-205</t>
  </si>
  <si>
    <t>4690205</t>
  </si>
  <si>
    <t>4690-205 FERREIROS DE TENDAIS</t>
  </si>
  <si>
    <t>Ameal de Lá</t>
  </si>
  <si>
    <t>4690-206</t>
  </si>
  <si>
    <t>4690206</t>
  </si>
  <si>
    <t>4690-206 FERREIROS DE TENDAIS</t>
  </si>
  <si>
    <t>4690-207</t>
  </si>
  <si>
    <t>4690207</t>
  </si>
  <si>
    <t>4690-207 FERREIROS DE TENDAIS</t>
  </si>
  <si>
    <t>4690-209</t>
  </si>
  <si>
    <t>4690209</t>
  </si>
  <si>
    <t>4690-209 FERREIROS DE TENDAIS</t>
  </si>
  <si>
    <t>4690-210</t>
  </si>
  <si>
    <t>4690210</t>
  </si>
  <si>
    <t>4690-210 FERREIROS DE TENDAIS</t>
  </si>
  <si>
    <t>4690-211</t>
  </si>
  <si>
    <t>4690-211 FERREIROS DE TENDAIS</t>
  </si>
  <si>
    <t>4690-212</t>
  </si>
  <si>
    <t>4690212</t>
  </si>
  <si>
    <t>4690-212 FERREIROS DE TENDAIS</t>
  </si>
  <si>
    <t>4690-213</t>
  </si>
  <si>
    <t>4690213</t>
  </si>
  <si>
    <t>4690-213 FERREIROS DE TENDAIS</t>
  </si>
  <si>
    <t>Castro de Cio</t>
  </si>
  <si>
    <t>4690-214</t>
  </si>
  <si>
    <t>4690-214 FERREIROS DE TENDAIS</t>
  </si>
  <si>
    <t>SÃO CRISTOVÃO DE NOGUEIRA</t>
  </si>
  <si>
    <t>4690-589</t>
  </si>
  <si>
    <t>4690589</t>
  </si>
  <si>
    <t>4690-589 SÃO CRISTOVÃO DE NOGUEIRA</t>
  </si>
  <si>
    <t>4690-590</t>
  </si>
  <si>
    <t>4690590</t>
  </si>
  <si>
    <t>4690-590 SÃO CRISTOVÃO DE NOGUEIRA</t>
  </si>
  <si>
    <t>Vilar do Peso</t>
  </si>
  <si>
    <t>4690-591</t>
  </si>
  <si>
    <t>4690591</t>
  </si>
  <si>
    <t>4690-591 SÃO CRISTOVÃO DE NOGUEIRA</t>
  </si>
  <si>
    <t>SOUSELO</t>
  </si>
  <si>
    <t>4690-605</t>
  </si>
  <si>
    <t>4690605</t>
  </si>
  <si>
    <t>4690-605 SOUSELO</t>
  </si>
  <si>
    <t>Aladela</t>
  </si>
  <si>
    <t>4690-606</t>
  </si>
  <si>
    <t>4690606</t>
  </si>
  <si>
    <t>4690-606 SOUSELO</t>
  </si>
  <si>
    <t>4690-607</t>
  </si>
  <si>
    <t>4690607</t>
  </si>
  <si>
    <t>4690-607 SOUSELO</t>
  </si>
  <si>
    <t>4690-608</t>
  </si>
  <si>
    <t>4690608</t>
  </si>
  <si>
    <t>4690-608 SOUSELO</t>
  </si>
  <si>
    <t>4690-609</t>
  </si>
  <si>
    <t>4690609</t>
  </si>
  <si>
    <t>4690-609 SOUSELO</t>
  </si>
  <si>
    <t>4690-610</t>
  </si>
  <si>
    <t>4690610</t>
  </si>
  <si>
    <t>4690-610 SOUSELO</t>
  </si>
  <si>
    <t>4690-611</t>
  </si>
  <si>
    <t>4690-611 SOUSELO</t>
  </si>
  <si>
    <t>4690-612</t>
  </si>
  <si>
    <t>4690612</t>
  </si>
  <si>
    <t>4690-612 SOUSELO</t>
  </si>
  <si>
    <t>4690-613</t>
  </si>
  <si>
    <t>4690-613 SOUSELO</t>
  </si>
  <si>
    <t>4690-614</t>
  </si>
  <si>
    <t>4690-614 SOUSELO</t>
  </si>
  <si>
    <t>4690-615</t>
  </si>
  <si>
    <t>4690615</t>
  </si>
  <si>
    <t>4690-615 SOUSELO</t>
  </si>
  <si>
    <t>4690-616</t>
  </si>
  <si>
    <t>4690616</t>
  </si>
  <si>
    <t>4690-616 SOUSELO</t>
  </si>
  <si>
    <t>4690-618</t>
  </si>
  <si>
    <t>4690618</t>
  </si>
  <si>
    <t>4690-618 SOUSELO</t>
  </si>
  <si>
    <t>4690-619</t>
  </si>
  <si>
    <t>4690619</t>
  </si>
  <si>
    <t>4690-619 SOUSELO</t>
  </si>
  <si>
    <t>4690-620</t>
  </si>
  <si>
    <t>4690620</t>
  </si>
  <si>
    <t>4690-620 SOUSELO</t>
  </si>
  <si>
    <t>4690-621</t>
  </si>
  <si>
    <t>4690621</t>
  </si>
  <si>
    <t>4690-621 SOUSELO</t>
  </si>
  <si>
    <t>Cancelhô</t>
  </si>
  <si>
    <t>4690-622</t>
  </si>
  <si>
    <t>4690622</t>
  </si>
  <si>
    <t>4690-622 SOUSELO</t>
  </si>
  <si>
    <t>4690-623</t>
  </si>
  <si>
    <t>4690623</t>
  </si>
  <si>
    <t>4690-623 SOUSELO</t>
  </si>
  <si>
    <t>Castanheiro do Monte</t>
  </si>
  <si>
    <t>4690-624</t>
  </si>
  <si>
    <t>4690624</t>
  </si>
  <si>
    <t>4690-624 SOUSELO</t>
  </si>
  <si>
    <t>4690-625</t>
  </si>
  <si>
    <t>4690625</t>
  </si>
  <si>
    <t>4690-625 SOUSELO</t>
  </si>
  <si>
    <t>4690-626</t>
  </si>
  <si>
    <t>4690626</t>
  </si>
  <si>
    <t>4690-626 SOUSELO</t>
  </si>
  <si>
    <t>4690-627</t>
  </si>
  <si>
    <t>4690627</t>
  </si>
  <si>
    <t>4690-627 SOUSELO</t>
  </si>
  <si>
    <t>4690-628</t>
  </si>
  <si>
    <t>4690628</t>
  </si>
  <si>
    <t>4690-628 SOUSELO</t>
  </si>
  <si>
    <t>4690-629</t>
  </si>
  <si>
    <t>4690629</t>
  </si>
  <si>
    <t>4690-629 SOUSELO</t>
  </si>
  <si>
    <t>4690-630</t>
  </si>
  <si>
    <t>4690630</t>
  </si>
  <si>
    <t>4690-630 SOUSELO</t>
  </si>
  <si>
    <t>4690-631</t>
  </si>
  <si>
    <t>4690631</t>
  </si>
  <si>
    <t>4690-631 SOUSELO</t>
  </si>
  <si>
    <t>Escamarão</t>
  </si>
  <si>
    <t>4690-632</t>
  </si>
  <si>
    <t>4690632</t>
  </si>
  <si>
    <t>4690-632 SOUSELO</t>
  </si>
  <si>
    <t>4690-633</t>
  </si>
  <si>
    <t>4690633</t>
  </si>
  <si>
    <t>4690-633 SOUSELO</t>
  </si>
  <si>
    <t>4690-634</t>
  </si>
  <si>
    <t>4690634</t>
  </si>
  <si>
    <t>4690-634 SOUSELO</t>
  </si>
  <si>
    <t>4690-635</t>
  </si>
  <si>
    <t>4690635</t>
  </si>
  <si>
    <t>4690-635 SOUSELO</t>
  </si>
  <si>
    <t>4690-636</t>
  </si>
  <si>
    <t>4690636</t>
  </si>
  <si>
    <t>4690-636 SOUSELO</t>
  </si>
  <si>
    <t>4690-637</t>
  </si>
  <si>
    <t>4690637</t>
  </si>
  <si>
    <t>4690-637 SOUSELO</t>
  </si>
  <si>
    <t>4690-638</t>
  </si>
  <si>
    <t>4690638</t>
  </si>
  <si>
    <t>4690-638 SOUSELO</t>
  </si>
  <si>
    <t>Galheira</t>
  </si>
  <si>
    <t>4690-639</t>
  </si>
  <si>
    <t>4690639</t>
  </si>
  <si>
    <t>4690-639 SOUSELO</t>
  </si>
  <si>
    <t>4690-640</t>
  </si>
  <si>
    <t>4690640</t>
  </si>
  <si>
    <t>4690-640 SOUSELO</t>
  </si>
  <si>
    <t>4690-641</t>
  </si>
  <si>
    <t>4690641</t>
  </si>
  <si>
    <t>4690-641 SOUSELO</t>
  </si>
  <si>
    <t>Cimo D\Aldeia</t>
  </si>
  <si>
    <t>4690-267</t>
  </si>
  <si>
    <t>4690267</t>
  </si>
  <si>
    <t>4690-267 FORNELOS CNF</t>
  </si>
  <si>
    <t>4690-643</t>
  </si>
  <si>
    <t>4690643</t>
  </si>
  <si>
    <t>4690-643 SOUSELO</t>
  </si>
  <si>
    <t>4690-269</t>
  </si>
  <si>
    <t>4690269</t>
  </si>
  <si>
    <t>4690-269 FORNELOS CNF</t>
  </si>
  <si>
    <t>Meldoas</t>
  </si>
  <si>
    <t>4690-645</t>
  </si>
  <si>
    <t>4690645</t>
  </si>
  <si>
    <t>4690-645 SOUSELO</t>
  </si>
  <si>
    <t>4690-271</t>
  </si>
  <si>
    <t>4690271</t>
  </si>
  <si>
    <t>4690-271 FORNELOS CNF</t>
  </si>
  <si>
    <t>4690-647</t>
  </si>
  <si>
    <t>4690647</t>
  </si>
  <si>
    <t>4690-647 SOUSELO</t>
  </si>
  <si>
    <t>4690-648</t>
  </si>
  <si>
    <t>4690648</t>
  </si>
  <si>
    <t>4690-648 SOUSELO</t>
  </si>
  <si>
    <t>4690-649</t>
  </si>
  <si>
    <t>4690649</t>
  </si>
  <si>
    <t>4690-649 SOUSELO</t>
  </si>
  <si>
    <t>Parede da Ramada</t>
  </si>
  <si>
    <t>4690-650</t>
  </si>
  <si>
    <t>4690650</t>
  </si>
  <si>
    <t>4690-650 SOUSELO</t>
  </si>
  <si>
    <t>4690-651</t>
  </si>
  <si>
    <t>4690651</t>
  </si>
  <si>
    <t>4690-651 SOUSELO</t>
  </si>
  <si>
    <t>Pensagem</t>
  </si>
  <si>
    <t>4690-653</t>
  </si>
  <si>
    <t>4690653</t>
  </si>
  <si>
    <t>4690-653 SOUSELO</t>
  </si>
  <si>
    <t>4690-654</t>
  </si>
  <si>
    <t>4690654</t>
  </si>
  <si>
    <t>4690-654 SOUSELO</t>
  </si>
  <si>
    <t>4690-655</t>
  </si>
  <si>
    <t>4690655</t>
  </si>
  <si>
    <t>4690-655 SOUSELO</t>
  </si>
  <si>
    <t>4690-656</t>
  </si>
  <si>
    <t>4690656</t>
  </si>
  <si>
    <t>4690-656 SOUSELO</t>
  </si>
  <si>
    <t>Ponte de Caninhas</t>
  </si>
  <si>
    <t>4690-657</t>
  </si>
  <si>
    <t>4690657</t>
  </si>
  <si>
    <t>4690-657 SOUSELO</t>
  </si>
  <si>
    <t>4690-658</t>
  </si>
  <si>
    <t>4690658</t>
  </si>
  <si>
    <t>4690-658 SOUSELO</t>
  </si>
  <si>
    <t>4690-659</t>
  </si>
  <si>
    <t>4690659</t>
  </si>
  <si>
    <t>4690-659 SOUSELO</t>
  </si>
  <si>
    <t>4690-660</t>
  </si>
  <si>
    <t>4690660</t>
  </si>
  <si>
    <t>4690-660 SOUSELO</t>
  </si>
  <si>
    <t>4690-661</t>
  </si>
  <si>
    <t>4690661</t>
  </si>
  <si>
    <t>4690-661 SOUSELO</t>
  </si>
  <si>
    <t>Primadela</t>
  </si>
  <si>
    <t>4690-662</t>
  </si>
  <si>
    <t>4690662</t>
  </si>
  <si>
    <t>4690-662 SOUSELO</t>
  </si>
  <si>
    <t>Ranhadouros</t>
  </si>
  <si>
    <t>4690-663</t>
  </si>
  <si>
    <t>4690663</t>
  </si>
  <si>
    <t>4690-663 SOUSELO</t>
  </si>
  <si>
    <t>4690-664</t>
  </si>
  <si>
    <t>4690664</t>
  </si>
  <si>
    <t>4690-664 SOUSELO</t>
  </si>
  <si>
    <t>4690-665</t>
  </si>
  <si>
    <t>4690665</t>
  </si>
  <si>
    <t>4690-665 SOUSELO</t>
  </si>
  <si>
    <t>4690-666</t>
  </si>
  <si>
    <t>4690666</t>
  </si>
  <si>
    <t>4690-666 SOUSELO</t>
  </si>
  <si>
    <t>4690-667</t>
  </si>
  <si>
    <t>4690667</t>
  </si>
  <si>
    <t>4690-667 SOUSELO</t>
  </si>
  <si>
    <t>4690-668</t>
  </si>
  <si>
    <t>4690668</t>
  </si>
  <si>
    <t>4690-668 SOUSELO</t>
  </si>
  <si>
    <t>Setal</t>
  </si>
  <si>
    <t>4690-670</t>
  </si>
  <si>
    <t>4690670</t>
  </si>
  <si>
    <t>4690-670 SOUSELO</t>
  </si>
  <si>
    <t>4690-671</t>
  </si>
  <si>
    <t>4690671</t>
  </si>
  <si>
    <t>4690-671 SOUSELO</t>
  </si>
  <si>
    <t>Sobre Outeiro</t>
  </si>
  <si>
    <t>4690-672</t>
  </si>
  <si>
    <t>4690672</t>
  </si>
  <si>
    <t>4690-672 SOUSELO</t>
  </si>
  <si>
    <t>Souselo</t>
  </si>
  <si>
    <t>1327380000</t>
  </si>
  <si>
    <t>Rua Joaquim Mendes Barbosa</t>
  </si>
  <si>
    <t>4690-673</t>
  </si>
  <si>
    <t>4690673</t>
  </si>
  <si>
    <t>4690-673 SOUSELO</t>
  </si>
  <si>
    <t>1327500000</t>
  </si>
  <si>
    <t>Rua de Souselo</t>
  </si>
  <si>
    <t>4690-617</t>
  </si>
  <si>
    <t>4690617</t>
  </si>
  <si>
    <t>4690-617 SOUSELO</t>
  </si>
  <si>
    <t>20230418</t>
  </si>
  <si>
    <t>Bairro das Ameixoeiras</t>
  </si>
  <si>
    <t>20240418</t>
  </si>
  <si>
    <t>Bairro da Porida</t>
  </si>
  <si>
    <t>20250418</t>
  </si>
  <si>
    <t>Largo 1º do Couto</t>
  </si>
  <si>
    <t>20260418</t>
  </si>
  <si>
    <t>Largo 2º do Couto</t>
  </si>
  <si>
    <t>20270418</t>
  </si>
  <si>
    <t>Rua António Joaquim Barbosa Vieira</t>
  </si>
  <si>
    <t>20280418</t>
  </si>
  <si>
    <t>Rua Arlindo Pereira Pinto</t>
  </si>
  <si>
    <t>20290418</t>
  </si>
  <si>
    <t>Rua Fundo da Feira</t>
  </si>
  <si>
    <t>20300418</t>
  </si>
  <si>
    <t>Rua da Galheira</t>
  </si>
  <si>
    <t>20330418</t>
  </si>
  <si>
    <t>460418</t>
  </si>
  <si>
    <t>Rua Manuel Caetano de Oliveira</t>
  </si>
  <si>
    <t>480418</t>
  </si>
  <si>
    <t>490418</t>
  </si>
  <si>
    <t>Rua António Joaquim Gonçalves</t>
  </si>
  <si>
    <t>4690-674</t>
  </si>
  <si>
    <t>4690674</t>
  </si>
  <si>
    <t>4690-674 SOUSELO</t>
  </si>
  <si>
    <t>70663100</t>
  </si>
  <si>
    <t>4690-677</t>
  </si>
  <si>
    <t>4690677</t>
  </si>
  <si>
    <t>4690-677 SOUSELO</t>
  </si>
  <si>
    <t>4690-676</t>
  </si>
  <si>
    <t>4690676</t>
  </si>
  <si>
    <t>4690-676 SOUSELO</t>
  </si>
  <si>
    <t>4690-678</t>
  </si>
  <si>
    <t>4690678</t>
  </si>
  <si>
    <t>4690-678 SOUSELO</t>
  </si>
  <si>
    <t>4690-679</t>
  </si>
  <si>
    <t>4690679</t>
  </si>
  <si>
    <t>4690-679 SOUSELO</t>
  </si>
  <si>
    <t>4690-680</t>
  </si>
  <si>
    <t>4690680</t>
  </si>
  <si>
    <t>4690-680 SOUSELO</t>
  </si>
  <si>
    <t>4690-681</t>
  </si>
  <si>
    <t>4690681</t>
  </si>
  <si>
    <t>4690-681 SOUSELO</t>
  </si>
  <si>
    <t>Virginais</t>
  </si>
  <si>
    <t>4690-682</t>
  </si>
  <si>
    <t>4690682</t>
  </si>
  <si>
    <t>4690-682 SOUSELO</t>
  </si>
  <si>
    <t>TAROUQUELA</t>
  </si>
  <si>
    <t>Achas</t>
  </si>
  <si>
    <t>4690-691</t>
  </si>
  <si>
    <t>4690691</t>
  </si>
  <si>
    <t>4690-691 TAROUQUELA</t>
  </si>
  <si>
    <t>4690-692</t>
  </si>
  <si>
    <t>4690692</t>
  </si>
  <si>
    <t>4690-692 TAROUQUELA</t>
  </si>
  <si>
    <t>4690-693</t>
  </si>
  <si>
    <t>4690693</t>
  </si>
  <si>
    <t>4690-693 TAROUQUELA</t>
  </si>
  <si>
    <t>4690-694</t>
  </si>
  <si>
    <t>4690694</t>
  </si>
  <si>
    <t>4690-694 TAROUQUELA</t>
  </si>
  <si>
    <t>4690-695</t>
  </si>
  <si>
    <t>4690695</t>
  </si>
  <si>
    <t>4690-695 TAROUQUELA</t>
  </si>
  <si>
    <t>4690-696</t>
  </si>
  <si>
    <t>4690696</t>
  </si>
  <si>
    <t>4690-696 TAROUQUELA</t>
  </si>
  <si>
    <t>4690-697</t>
  </si>
  <si>
    <t>4690697</t>
  </si>
  <si>
    <t>4690-697 TAROUQUELA</t>
  </si>
  <si>
    <t>4690-698</t>
  </si>
  <si>
    <t>4690698</t>
  </si>
  <si>
    <t>4690-698 TAROUQUELA</t>
  </si>
  <si>
    <t>4690-699</t>
  </si>
  <si>
    <t>4690699</t>
  </si>
  <si>
    <t>4690-699 TAROUQUELA</t>
  </si>
  <si>
    <t>4690-700</t>
  </si>
  <si>
    <t>4690700</t>
  </si>
  <si>
    <t>4690-700 TAROUQUELA</t>
  </si>
  <si>
    <t>Casães</t>
  </si>
  <si>
    <t>4690-701</t>
  </si>
  <si>
    <t>4690701</t>
  </si>
  <si>
    <t>4690-701 TAROUQUELA</t>
  </si>
  <si>
    <t>4690-702</t>
  </si>
  <si>
    <t>4690702</t>
  </si>
  <si>
    <t>4690-702 TAROUQUELA</t>
  </si>
  <si>
    <t>4690-703</t>
  </si>
  <si>
    <t>4690703</t>
  </si>
  <si>
    <t>4690-703 TAROUQUELA</t>
  </si>
  <si>
    <t>4690-704</t>
  </si>
  <si>
    <t>4690704</t>
  </si>
  <si>
    <t>4690-704 TAROUQUELA</t>
  </si>
  <si>
    <t>4690-705</t>
  </si>
  <si>
    <t>4690705</t>
  </si>
  <si>
    <t>4690-705 TAROUQUELA</t>
  </si>
  <si>
    <t>4690-706</t>
  </si>
  <si>
    <t>4690706</t>
  </si>
  <si>
    <t>4690-706 TAROUQUELA</t>
  </si>
  <si>
    <t>4690-707</t>
  </si>
  <si>
    <t>4690707</t>
  </si>
  <si>
    <t>4690-707 TAROUQUELA</t>
  </si>
  <si>
    <t>4690-708</t>
  </si>
  <si>
    <t>4690-708 TAROUQUELA</t>
  </si>
  <si>
    <t>4690-709</t>
  </si>
  <si>
    <t>4690709</t>
  </si>
  <si>
    <t>4690-709 TAROUQUELA</t>
  </si>
  <si>
    <t>Gonja</t>
  </si>
  <si>
    <t>4690-710</t>
  </si>
  <si>
    <t>4690710</t>
  </si>
  <si>
    <t>4690-710 TAROUQUELA</t>
  </si>
  <si>
    <t>4690-711</t>
  </si>
  <si>
    <t>4690711</t>
  </si>
  <si>
    <t>4690-711 TAROUQUELA</t>
  </si>
  <si>
    <t>4690-712</t>
  </si>
  <si>
    <t>4690-712 TAROUQUELA</t>
  </si>
  <si>
    <t>4690-713</t>
  </si>
  <si>
    <t>4690-713 TAROUQUELA</t>
  </si>
  <si>
    <t>4690-714</t>
  </si>
  <si>
    <t>4690714</t>
  </si>
  <si>
    <t>4690-714 TAROUQUELA</t>
  </si>
  <si>
    <t>Negrão</t>
  </si>
  <si>
    <t>4690-715</t>
  </si>
  <si>
    <t>4690-715 TAROUQUELA</t>
  </si>
  <si>
    <t>4690-716</t>
  </si>
  <si>
    <t>4690716</t>
  </si>
  <si>
    <t>4690-716 TAROUQUELA</t>
  </si>
  <si>
    <t>4690-717</t>
  </si>
  <si>
    <t>4690717</t>
  </si>
  <si>
    <t>4690-717 TAROUQUELA</t>
  </si>
  <si>
    <t>4690-718</t>
  </si>
  <si>
    <t>4690718</t>
  </si>
  <si>
    <t>4690-718 TAROUQUELA</t>
  </si>
  <si>
    <t>4690-719</t>
  </si>
  <si>
    <t>4690719</t>
  </si>
  <si>
    <t>4690-719 TAROUQUELA</t>
  </si>
  <si>
    <t>Pensães</t>
  </si>
  <si>
    <t>4690-720</t>
  </si>
  <si>
    <t>4690720</t>
  </si>
  <si>
    <t>4690-720 TAROUQUELA</t>
  </si>
  <si>
    <t>4690-721</t>
  </si>
  <si>
    <t>4690721</t>
  </si>
  <si>
    <t>4690-721 TAROUQUELA</t>
  </si>
  <si>
    <t>4690-722</t>
  </si>
  <si>
    <t>4690722</t>
  </si>
  <si>
    <t>4690-722 TAROUQUELA</t>
  </si>
  <si>
    <t>4690-723</t>
  </si>
  <si>
    <t>4690723</t>
  </si>
  <si>
    <t>4690-723 TAROUQUELA</t>
  </si>
  <si>
    <t>4690-724</t>
  </si>
  <si>
    <t>4690724</t>
  </si>
  <si>
    <t>4690-724 TAROUQUELA</t>
  </si>
  <si>
    <t>Ribeirinha Aldeia</t>
  </si>
  <si>
    <t>4690-725</t>
  </si>
  <si>
    <t>4690725</t>
  </si>
  <si>
    <t>4690-725 TAROUQUELA</t>
  </si>
  <si>
    <t>4690-726</t>
  </si>
  <si>
    <t>4690726</t>
  </si>
  <si>
    <t>4690-726 TAROUQUELA</t>
  </si>
  <si>
    <t>Sobrado de Cima</t>
  </si>
  <si>
    <t>4690-727</t>
  </si>
  <si>
    <t>4690727</t>
  </si>
  <si>
    <t>4690-727 TAROUQUELA</t>
  </si>
  <si>
    <t>4690-728</t>
  </si>
  <si>
    <t>4690728</t>
  </si>
  <si>
    <t>4690-728 TAROUQUELA</t>
  </si>
  <si>
    <t>4690-729</t>
  </si>
  <si>
    <t>4690729</t>
  </si>
  <si>
    <t>4690-729 TAROUQUELA</t>
  </si>
  <si>
    <t>Todovelos</t>
  </si>
  <si>
    <t>4690-730</t>
  </si>
  <si>
    <t>4690730</t>
  </si>
  <si>
    <t>4690-730 TAROUQUELA</t>
  </si>
  <si>
    <t>4690-731</t>
  </si>
  <si>
    <t>4690731</t>
  </si>
  <si>
    <t>4690-731 TAROUQUELA</t>
  </si>
  <si>
    <t>Urbão</t>
  </si>
  <si>
    <t>4690-732</t>
  </si>
  <si>
    <t>4690732</t>
  </si>
  <si>
    <t>4690-732 TAROUQUELA</t>
  </si>
  <si>
    <t>Valdevez</t>
  </si>
  <si>
    <t>4690-733</t>
  </si>
  <si>
    <t>4690733</t>
  </si>
  <si>
    <t>4690-733 TAROUQUELA</t>
  </si>
  <si>
    <t>4690-734</t>
  </si>
  <si>
    <t>4690734</t>
  </si>
  <si>
    <t>4690-734 TAROUQUELA</t>
  </si>
  <si>
    <t>TENDAIS</t>
  </si>
  <si>
    <t>4690-751</t>
  </si>
  <si>
    <t>4690751</t>
  </si>
  <si>
    <t>4690-751 TENDAIS</t>
  </si>
  <si>
    <t>4690-752</t>
  </si>
  <si>
    <t>4690752</t>
  </si>
  <si>
    <t>4690-752 TENDAIS</t>
  </si>
  <si>
    <t>4690-753</t>
  </si>
  <si>
    <t>4690753</t>
  </si>
  <si>
    <t>4690-753 TENDAIS</t>
  </si>
  <si>
    <t>4690-754</t>
  </si>
  <si>
    <t>4690754</t>
  </si>
  <si>
    <t>4690-754 TENDAIS</t>
  </si>
  <si>
    <t>Enxidrô</t>
  </si>
  <si>
    <t>4690-755</t>
  </si>
  <si>
    <t>4690755</t>
  </si>
  <si>
    <t>4690-755 TENDAIS</t>
  </si>
  <si>
    <t>Fermentãos de Cá</t>
  </si>
  <si>
    <t>4690-756</t>
  </si>
  <si>
    <t>4690756</t>
  </si>
  <si>
    <t>4690-756 TENDAIS</t>
  </si>
  <si>
    <t>Fermentãos de Lá</t>
  </si>
  <si>
    <t>4690-757</t>
  </si>
  <si>
    <t>4690757</t>
  </si>
  <si>
    <t>4690-757 TENDAIS</t>
  </si>
  <si>
    <t>4690-758</t>
  </si>
  <si>
    <t>4690758</t>
  </si>
  <si>
    <t>4690-758 TENDAIS</t>
  </si>
  <si>
    <t>4690-759</t>
  </si>
  <si>
    <t>4690759</t>
  </si>
  <si>
    <t>4690-759 TENDAIS</t>
  </si>
  <si>
    <t>Marcelim</t>
  </si>
  <si>
    <t>4690-760</t>
  </si>
  <si>
    <t>4690760</t>
  </si>
  <si>
    <t>4690-760 TENDAIS</t>
  </si>
  <si>
    <t>Meridãos</t>
  </si>
  <si>
    <t>4690-761</t>
  </si>
  <si>
    <t>4690761</t>
  </si>
  <si>
    <t>4690-761 TENDAIS</t>
  </si>
  <si>
    <t>4690-762</t>
  </si>
  <si>
    <t>4690762</t>
  </si>
  <si>
    <t>4690-762 TENDAIS</t>
  </si>
  <si>
    <t>Quinhão</t>
  </si>
  <si>
    <t>4690-763</t>
  </si>
  <si>
    <t>4690763</t>
  </si>
  <si>
    <t>4690-763 TENDAIS</t>
  </si>
  <si>
    <t>4690-764</t>
  </si>
  <si>
    <t>4690764</t>
  </si>
  <si>
    <t>4690-764 TENDAIS</t>
  </si>
  <si>
    <t>4690-765</t>
  </si>
  <si>
    <t>4690765</t>
  </si>
  <si>
    <t>4690-765 TENDAIS</t>
  </si>
  <si>
    <t>4690-766</t>
  </si>
  <si>
    <t>4690766</t>
  </si>
  <si>
    <t>4690-766 TENDAIS</t>
  </si>
  <si>
    <t>Vila de Muros</t>
  </si>
  <si>
    <t>4690-767</t>
  </si>
  <si>
    <t>4690767</t>
  </si>
  <si>
    <t>4690-767 TENDAIS</t>
  </si>
  <si>
    <t>TRAVANCA CNF</t>
  </si>
  <si>
    <t>4690-781</t>
  </si>
  <si>
    <t>4690781</t>
  </si>
  <si>
    <t>4690-781 TRAVANCA CNF</t>
  </si>
  <si>
    <t>Amareira</t>
  </si>
  <si>
    <t>4690-782</t>
  </si>
  <si>
    <t>4690782</t>
  </si>
  <si>
    <t>4690-782 TRAVANCA CNF</t>
  </si>
  <si>
    <t>Arvorinhas</t>
  </si>
  <si>
    <t>4690-783</t>
  </si>
  <si>
    <t>4690783</t>
  </si>
  <si>
    <t>4690-783 TRAVANCA CNF</t>
  </si>
  <si>
    <t>4690-784</t>
  </si>
  <si>
    <t>4690784</t>
  </si>
  <si>
    <t>4690-784 TRAVANCA CNF</t>
  </si>
  <si>
    <t>Bateira</t>
  </si>
  <si>
    <t>4690-785</t>
  </si>
  <si>
    <t>4690785</t>
  </si>
  <si>
    <t>4690-785 TRAVANCA CNF</t>
  </si>
  <si>
    <t>Bega</t>
  </si>
  <si>
    <t>4690-786</t>
  </si>
  <si>
    <t>4690786</t>
  </si>
  <si>
    <t>4690-786 TRAVANCA CNF</t>
  </si>
  <si>
    <t>4690-787</t>
  </si>
  <si>
    <t>4690787</t>
  </si>
  <si>
    <t>4690-787 TRAVANCA CNF</t>
  </si>
  <si>
    <t>4690-788</t>
  </si>
  <si>
    <t>4690788</t>
  </si>
  <si>
    <t>4690-788 TRAVANCA CNF</t>
  </si>
  <si>
    <t>4690-789</t>
  </si>
  <si>
    <t>4690789</t>
  </si>
  <si>
    <t>4690-789 TRAVANCA CNF</t>
  </si>
  <si>
    <t>4690-790</t>
  </si>
  <si>
    <t>4690790</t>
  </si>
  <si>
    <t>4690-790 TRAVANCA CNF</t>
  </si>
  <si>
    <t>4690-791</t>
  </si>
  <si>
    <t>4690791</t>
  </si>
  <si>
    <t>4690-791 TRAVANCA CNF</t>
  </si>
  <si>
    <t>4690-792</t>
  </si>
  <si>
    <t>4690792</t>
  </si>
  <si>
    <t>4690-792 TRAVANCA CNF</t>
  </si>
  <si>
    <t>Cadela Morta</t>
  </si>
  <si>
    <t>4690-793</t>
  </si>
  <si>
    <t>4690793</t>
  </si>
  <si>
    <t>4690-793 TRAVANCA CNF</t>
  </si>
  <si>
    <t>4690-794</t>
  </si>
  <si>
    <t>4690794</t>
  </si>
  <si>
    <t>4690-794 TRAVANCA CNF</t>
  </si>
  <si>
    <t>4690-795</t>
  </si>
  <si>
    <t>4690795</t>
  </si>
  <si>
    <t>4690-795 TRAVANCA CNF</t>
  </si>
  <si>
    <t>4690-796</t>
  </si>
  <si>
    <t>4690796</t>
  </si>
  <si>
    <t>4690-796 TRAVANCA CNF</t>
  </si>
  <si>
    <t>4690-797</t>
  </si>
  <si>
    <t>4690797</t>
  </si>
  <si>
    <t>4690-797 TRAVANCA CNF</t>
  </si>
  <si>
    <t>4690-798</t>
  </si>
  <si>
    <t>4690798</t>
  </si>
  <si>
    <t>4690-798 TRAVANCA CNF</t>
  </si>
  <si>
    <t>4690-799</t>
  </si>
  <si>
    <t>4690799</t>
  </si>
  <si>
    <t>4690-799 TRAVANCA CNF</t>
  </si>
  <si>
    <t>4690-800</t>
  </si>
  <si>
    <t>4690800</t>
  </si>
  <si>
    <t>4690-800 TRAVANCA CNF</t>
  </si>
  <si>
    <t>4690-801</t>
  </si>
  <si>
    <t>4690-801 TRAVANCA CNF</t>
  </si>
  <si>
    <t>4690-802</t>
  </si>
  <si>
    <t>4690802</t>
  </si>
  <si>
    <t>4690-802 TRAVANCA CNF</t>
  </si>
  <si>
    <t>4690-803</t>
  </si>
  <si>
    <t>4690803</t>
  </si>
  <si>
    <t>4690-803 TRAVANCA CNF</t>
  </si>
  <si>
    <t>4690-804</t>
  </si>
  <si>
    <t>4690804</t>
  </si>
  <si>
    <t>4690-804 TRAVANCA CNF</t>
  </si>
  <si>
    <t>4690-805</t>
  </si>
  <si>
    <t>4690805</t>
  </si>
  <si>
    <t>4690-805 TRAVANCA CNF</t>
  </si>
  <si>
    <t>4690-806</t>
  </si>
  <si>
    <t>4690806</t>
  </si>
  <si>
    <t>4690-806 TRAVANCA CNF</t>
  </si>
  <si>
    <t>Coscuvilhôres</t>
  </si>
  <si>
    <t>4690-807</t>
  </si>
  <si>
    <t>4690807</t>
  </si>
  <si>
    <t>4690-807 TRAVANCA CNF</t>
  </si>
  <si>
    <t>4690-808</t>
  </si>
  <si>
    <t>4690808</t>
  </si>
  <si>
    <t>4690-808 TRAVANCA CNF</t>
  </si>
  <si>
    <t>4690-809</t>
  </si>
  <si>
    <t>4690809</t>
  </si>
  <si>
    <t>4690-809 TRAVANCA CNF</t>
  </si>
  <si>
    <t>4690-810</t>
  </si>
  <si>
    <t>4690810</t>
  </si>
  <si>
    <t>4690-810 TRAVANCA CNF</t>
  </si>
  <si>
    <t>4690-811</t>
  </si>
  <si>
    <t>4690811</t>
  </si>
  <si>
    <t>4690-811 TRAVANCA CNF</t>
  </si>
  <si>
    <t>4690-812</t>
  </si>
  <si>
    <t>4690812</t>
  </si>
  <si>
    <t>4690-812 TRAVANCA CNF</t>
  </si>
  <si>
    <t>4690-813</t>
  </si>
  <si>
    <t>4690813</t>
  </si>
  <si>
    <t>4690-813 TRAVANCA CNF</t>
  </si>
  <si>
    <t>4690-814</t>
  </si>
  <si>
    <t>4690814</t>
  </si>
  <si>
    <t>4690-814 TRAVANCA CNF</t>
  </si>
  <si>
    <t>4690-815</t>
  </si>
  <si>
    <t>4690815</t>
  </si>
  <si>
    <t>4690-815 TRAVANCA CNF</t>
  </si>
  <si>
    <t>4690-816</t>
  </si>
  <si>
    <t>4690-816 TRAVANCA CNF</t>
  </si>
  <si>
    <t>4690-817</t>
  </si>
  <si>
    <t>4690817</t>
  </si>
  <si>
    <t>4690-817 TRAVANCA CNF</t>
  </si>
  <si>
    <t>4690-818</t>
  </si>
  <si>
    <t>4690818</t>
  </si>
  <si>
    <t>4690-818 TRAVANCA CNF</t>
  </si>
  <si>
    <t>4690-819</t>
  </si>
  <si>
    <t>4690819</t>
  </si>
  <si>
    <t>4690-819 TRAVANCA CNF</t>
  </si>
  <si>
    <t>4690-820</t>
  </si>
  <si>
    <t>4690820</t>
  </si>
  <si>
    <t>4690-820 TRAVANCA CNF</t>
  </si>
  <si>
    <t>4690-821</t>
  </si>
  <si>
    <t>4690821</t>
  </si>
  <si>
    <t>4690-821 TRAVANCA CNF</t>
  </si>
  <si>
    <t>4690-822</t>
  </si>
  <si>
    <t>4690822</t>
  </si>
  <si>
    <t>4690-822 TRAVANCA CNF</t>
  </si>
  <si>
    <t>4690-823</t>
  </si>
  <si>
    <t>4690823</t>
  </si>
  <si>
    <t>4690-823 TRAVANCA CNF</t>
  </si>
  <si>
    <t>4690-824</t>
  </si>
  <si>
    <t>4690824</t>
  </si>
  <si>
    <t>4690-824 TRAVANCA CNF</t>
  </si>
  <si>
    <t>Ladrilho</t>
  </si>
  <si>
    <t>4690-825</t>
  </si>
  <si>
    <t>4690825</t>
  </si>
  <si>
    <t>4690-825 TRAVANCA CNF</t>
  </si>
  <si>
    <t>Lagareiras</t>
  </si>
  <si>
    <t>4690-826</t>
  </si>
  <si>
    <t>4690826</t>
  </si>
  <si>
    <t>4690-826 TRAVANCA CNF</t>
  </si>
  <si>
    <t>4690-827</t>
  </si>
  <si>
    <t>4690827</t>
  </si>
  <si>
    <t>4690-827 TRAVANCA CNF</t>
  </si>
  <si>
    <t>Landeiro</t>
  </si>
  <si>
    <t>4690-828</t>
  </si>
  <si>
    <t>4690828</t>
  </si>
  <si>
    <t>4690-828 TRAVANCA CNF</t>
  </si>
  <si>
    <t>4690-829</t>
  </si>
  <si>
    <t>4690829</t>
  </si>
  <si>
    <t>4690-829 TRAVANCA CNF</t>
  </si>
  <si>
    <t>4690-830</t>
  </si>
  <si>
    <t>4690830</t>
  </si>
  <si>
    <t>4690-830 TRAVANCA CNF</t>
  </si>
  <si>
    <t>4690-831</t>
  </si>
  <si>
    <t>4690831</t>
  </si>
  <si>
    <t>4690-831 TRAVANCA CNF</t>
  </si>
  <si>
    <t>4690-832</t>
  </si>
  <si>
    <t>4690832</t>
  </si>
  <si>
    <t>4690-832 TRAVANCA CNF</t>
  </si>
  <si>
    <t>4690-833</t>
  </si>
  <si>
    <t>4690833</t>
  </si>
  <si>
    <t>4690-833 TRAVANCA CNF</t>
  </si>
  <si>
    <t>4690-834</t>
  </si>
  <si>
    <t>4690834</t>
  </si>
  <si>
    <t>4690-834 TRAVANCA CNF</t>
  </si>
  <si>
    <t>4690-835</t>
  </si>
  <si>
    <t>4690835</t>
  </si>
  <si>
    <t>4690-835 TRAVANCA CNF</t>
  </si>
  <si>
    <t>4690-837</t>
  </si>
  <si>
    <t>4690837</t>
  </si>
  <si>
    <t>4690-837 TRAVANCA CNF</t>
  </si>
  <si>
    <t>4690-838</t>
  </si>
  <si>
    <t>4690838</t>
  </si>
  <si>
    <t>4690-838 TRAVANCA CNF</t>
  </si>
  <si>
    <t>4690-839</t>
  </si>
  <si>
    <t>4690839</t>
  </si>
  <si>
    <t>4690-839 TRAVANCA CNF</t>
  </si>
  <si>
    <t>4690-840</t>
  </si>
  <si>
    <t>4690840</t>
  </si>
  <si>
    <t>4690-840 TRAVANCA CNF</t>
  </si>
  <si>
    <t>4690-841</t>
  </si>
  <si>
    <t>4690841</t>
  </si>
  <si>
    <t>4690-841 TRAVANCA CNF</t>
  </si>
  <si>
    <t>4690-842</t>
  </si>
  <si>
    <t>4690842</t>
  </si>
  <si>
    <t>4690-842 TRAVANCA CNF</t>
  </si>
  <si>
    <t>4690-843</t>
  </si>
  <si>
    <t>4690843</t>
  </si>
  <si>
    <t>4690-843 TRAVANCA CNF</t>
  </si>
  <si>
    <t>4690-844</t>
  </si>
  <si>
    <t>4690844</t>
  </si>
  <si>
    <t>4690-844 TRAVANCA CNF</t>
  </si>
  <si>
    <t>4690-845</t>
  </si>
  <si>
    <t>4690845</t>
  </si>
  <si>
    <t>4690-845 TRAVANCA CNF</t>
  </si>
  <si>
    <t>Rochas</t>
  </si>
  <si>
    <t>4690-846</t>
  </si>
  <si>
    <t>4690846</t>
  </si>
  <si>
    <t>4690-846 TRAVANCA CNF</t>
  </si>
  <si>
    <t>Rodésia</t>
  </si>
  <si>
    <t>4690-847</t>
  </si>
  <si>
    <t>4690847</t>
  </si>
  <si>
    <t>4690-847 TRAVANCA CNF</t>
  </si>
  <si>
    <t>4690-848</t>
  </si>
  <si>
    <t>4690848</t>
  </si>
  <si>
    <t>4690-848 TRAVANCA CNF</t>
  </si>
  <si>
    <t>4690-849</t>
  </si>
  <si>
    <t>4690849</t>
  </si>
  <si>
    <t>4690-849 TRAVANCA CNF</t>
  </si>
  <si>
    <t>Setul</t>
  </si>
  <si>
    <t>4690-850</t>
  </si>
  <si>
    <t>4690850</t>
  </si>
  <si>
    <t>4690-850 TRAVANCA CNF</t>
  </si>
  <si>
    <t>4690-851</t>
  </si>
  <si>
    <t>4690851</t>
  </si>
  <si>
    <t>4690-851 TRAVANCA CNF</t>
  </si>
  <si>
    <t>4690-852</t>
  </si>
  <si>
    <t>4690852</t>
  </si>
  <si>
    <t>4690-852 TRAVANCA CNF</t>
  </si>
  <si>
    <t>Sorribas</t>
  </si>
  <si>
    <t>4690-853</t>
  </si>
  <si>
    <t>4690853</t>
  </si>
  <si>
    <t>4690-853 TRAVANCA CNF</t>
  </si>
  <si>
    <t>4690-854</t>
  </si>
  <si>
    <t>4690854</t>
  </si>
  <si>
    <t>4690-854 TRAVANCA CNF</t>
  </si>
  <si>
    <t>SANTIAGO DE PIÃES</t>
  </si>
  <si>
    <t>4690-449</t>
  </si>
  <si>
    <t>4690449</t>
  </si>
  <si>
    <t>4690-449 SANTIAGO DE PIÃES</t>
  </si>
  <si>
    <t>Casal de Piães</t>
  </si>
  <si>
    <t>4690-450</t>
  </si>
  <si>
    <t>4690450</t>
  </si>
  <si>
    <t>4690-450 SANTIAGO DE PIÃES</t>
  </si>
  <si>
    <t>Concela</t>
  </si>
  <si>
    <t>4690-451</t>
  </si>
  <si>
    <t>4690451</t>
  </si>
  <si>
    <t>4690-451 SANTIAGO DE PIÃES</t>
  </si>
  <si>
    <t>Cosconhe</t>
  </si>
  <si>
    <t>4690-452</t>
  </si>
  <si>
    <t>4690452</t>
  </si>
  <si>
    <t>4690-452 SANTIAGO DE PIÃES</t>
  </si>
  <si>
    <t>4690-453</t>
  </si>
  <si>
    <t>4690453</t>
  </si>
  <si>
    <t>4690-453 SANTIAGO DE PIÃES</t>
  </si>
  <si>
    <t>4690-454</t>
  </si>
  <si>
    <t>4690454</t>
  </si>
  <si>
    <t>4690-454 SANTIAGO DE PIÃES</t>
  </si>
  <si>
    <t>Cristêlo</t>
  </si>
  <si>
    <t>4690-455</t>
  </si>
  <si>
    <t>4690455</t>
  </si>
  <si>
    <t>4690-455 SANTIAGO DE PIÃES</t>
  </si>
  <si>
    <t>4690-456</t>
  </si>
  <si>
    <t>4690456</t>
  </si>
  <si>
    <t>4690-456 SANTIAGO DE PIÃES</t>
  </si>
  <si>
    <t>4690-457</t>
  </si>
  <si>
    <t>4690457</t>
  </si>
  <si>
    <t>4690-457 SANTIAGO DE PIÃES</t>
  </si>
  <si>
    <t>Folhadal</t>
  </si>
  <si>
    <t>4690-458</t>
  </si>
  <si>
    <t>4690458</t>
  </si>
  <si>
    <t>4690-458 SANTIAGO DE PIÃES</t>
  </si>
  <si>
    <t>4690-459</t>
  </si>
  <si>
    <t>4690459</t>
  </si>
  <si>
    <t>4690-459 SANTIAGO DE PIÃES</t>
  </si>
  <si>
    <t>Ganal</t>
  </si>
  <si>
    <t>4690-460</t>
  </si>
  <si>
    <t>4690460</t>
  </si>
  <si>
    <t>4690-460 SANTIAGO DE PIÃES</t>
  </si>
  <si>
    <t>4690-461</t>
  </si>
  <si>
    <t>4690461</t>
  </si>
  <si>
    <t>4690-461 SANTIAGO DE PIÃES</t>
  </si>
  <si>
    <t>4690-462</t>
  </si>
  <si>
    <t>4690462</t>
  </si>
  <si>
    <t>4690-462 SANTIAGO DE PIÃES</t>
  </si>
  <si>
    <t>4690-463</t>
  </si>
  <si>
    <t>4690463</t>
  </si>
  <si>
    <t>4690-463 SANTIAGO DE PIÃES</t>
  </si>
  <si>
    <t>Morões</t>
  </si>
  <si>
    <t>4690-464</t>
  </si>
  <si>
    <t>4690464</t>
  </si>
  <si>
    <t>4690-464 SANTIAGO DE PIÃES</t>
  </si>
  <si>
    <t>4690-465</t>
  </si>
  <si>
    <t>4690465</t>
  </si>
  <si>
    <t>4690-465 SANTIAGO DE PIÃES</t>
  </si>
  <si>
    <t>4690-466</t>
  </si>
  <si>
    <t>4690466</t>
  </si>
  <si>
    <t>4690-466 SANTIAGO DE PIÃES</t>
  </si>
  <si>
    <t>4690-467</t>
  </si>
  <si>
    <t>4690467</t>
  </si>
  <si>
    <t>4690-467 SANTIAGO DE PIÃES</t>
  </si>
  <si>
    <t>Outeiro de Mouro</t>
  </si>
  <si>
    <t>4690-468</t>
  </si>
  <si>
    <t>4690468</t>
  </si>
  <si>
    <t>4690-468 SANTIAGO DE PIÃES</t>
  </si>
  <si>
    <t>4690-469</t>
  </si>
  <si>
    <t>4690469</t>
  </si>
  <si>
    <t>4690-469 SANTIAGO DE PIÃES</t>
  </si>
  <si>
    <t>4690-470</t>
  </si>
  <si>
    <t>4690470</t>
  </si>
  <si>
    <t>4690-470 SANTIAGO DE PIÃES</t>
  </si>
  <si>
    <t>68935100</t>
  </si>
  <si>
    <t>Caminho de Pereira</t>
  </si>
  <si>
    <t>4690-472</t>
  </si>
  <si>
    <t>4690472</t>
  </si>
  <si>
    <t>4690-472 SANTIAGO DE PIÃES</t>
  </si>
  <si>
    <t>4690-473</t>
  </si>
  <si>
    <t>4690473</t>
  </si>
  <si>
    <t>4690-473 SANTIAGO DE PIÃES</t>
  </si>
  <si>
    <t>4690-474</t>
  </si>
  <si>
    <t>4690474</t>
  </si>
  <si>
    <t>4690-474 SANTIAGO DE PIÃES</t>
  </si>
  <si>
    <t>Queixada</t>
  </si>
  <si>
    <t>4690-475</t>
  </si>
  <si>
    <t>4690475</t>
  </si>
  <si>
    <t>4690-475 SANTIAGO DE PIÃES</t>
  </si>
  <si>
    <t>4690-476</t>
  </si>
  <si>
    <t>4690476</t>
  </si>
  <si>
    <t>4690-476 SANTIAGO DE PIÃES</t>
  </si>
  <si>
    <t>4690-477</t>
  </si>
  <si>
    <t>4690477</t>
  </si>
  <si>
    <t>4690-477 SANTIAGO DE PIÃES</t>
  </si>
  <si>
    <t>Rebôlho</t>
  </si>
  <si>
    <t>4690-478</t>
  </si>
  <si>
    <t>4690478</t>
  </si>
  <si>
    <t>4690-478 SANTIAGO DE PIÃES</t>
  </si>
  <si>
    <t>Regadia</t>
  </si>
  <si>
    <t>4690-479</t>
  </si>
  <si>
    <t>4690479</t>
  </si>
  <si>
    <t>4690-479 SANTIAGO DE PIÃES</t>
  </si>
  <si>
    <t>4690-480</t>
  </si>
  <si>
    <t>4690480</t>
  </si>
  <si>
    <t>4690-480 SANTIAGO DE PIÃES</t>
  </si>
  <si>
    <t>4690-482</t>
  </si>
  <si>
    <t>4690482</t>
  </si>
  <si>
    <t>4690-482 SANTIAGO DE PIÃES</t>
  </si>
  <si>
    <t>4690-483</t>
  </si>
  <si>
    <t>4690483</t>
  </si>
  <si>
    <t>4690-483 SANTIAGO DE PIÃES</t>
  </si>
  <si>
    <t>4690-484</t>
  </si>
  <si>
    <t>4690484</t>
  </si>
  <si>
    <t>4690-484 SANTIAGO DE PIÃES</t>
  </si>
  <si>
    <t>4690-485</t>
  </si>
  <si>
    <t>4690485</t>
  </si>
  <si>
    <t>4690-485 SANTIAGO DE PIÃES</t>
  </si>
  <si>
    <t>4690-486</t>
  </si>
  <si>
    <t>4690486</t>
  </si>
  <si>
    <t>4690-486 SANTIAGO DE PIÃES</t>
  </si>
  <si>
    <t>Seixos</t>
  </si>
  <si>
    <t>4690-487</t>
  </si>
  <si>
    <t>4690487</t>
  </si>
  <si>
    <t>4690-487 SANTIAGO DE PIÃES</t>
  </si>
  <si>
    <t>4690-488</t>
  </si>
  <si>
    <t>4690488</t>
  </si>
  <si>
    <t>4690-488 SANTIAGO DE PIÃES</t>
  </si>
  <si>
    <t>4690-489</t>
  </si>
  <si>
    <t>4690489</t>
  </si>
  <si>
    <t>4690-489 SANTIAGO DE PIÃES</t>
  </si>
  <si>
    <t>Valdomendo</t>
  </si>
  <si>
    <t>4690-490</t>
  </si>
  <si>
    <t>4690490</t>
  </si>
  <si>
    <t>4690-490 SANTIAGO DE PIÃES</t>
  </si>
  <si>
    <t>Vargonta</t>
  </si>
  <si>
    <t>4690-491</t>
  </si>
  <si>
    <t>4690491</t>
  </si>
  <si>
    <t>4690-491 SANTIAGO DE PIÃES</t>
  </si>
  <si>
    <t>4690-492</t>
  </si>
  <si>
    <t>4690492</t>
  </si>
  <si>
    <t>4690-492 SANTIAGO DE PIÃES</t>
  </si>
  <si>
    <t>68879100</t>
  </si>
  <si>
    <t>Calçada das Fragas</t>
  </si>
  <si>
    <t>4690-493</t>
  </si>
  <si>
    <t>4690493</t>
  </si>
  <si>
    <t>4690-493 SANTIAGO DE PIÃES</t>
  </si>
  <si>
    <t>68880100</t>
  </si>
  <si>
    <t>68883100</t>
  </si>
  <si>
    <t>Caminho da Costa Grande</t>
  </si>
  <si>
    <t>68884100</t>
  </si>
  <si>
    <t>68886100</t>
  </si>
  <si>
    <t>Calçada de Escaleirão</t>
  </si>
  <si>
    <t>68888100</t>
  </si>
  <si>
    <t>68892100</t>
  </si>
  <si>
    <t>Calçada de Ventuzelas</t>
  </si>
  <si>
    <t>68897100</t>
  </si>
  <si>
    <t>Calçada de Portas Fronhas</t>
  </si>
  <si>
    <t>68899100</t>
  </si>
  <si>
    <t>68902100</t>
  </si>
  <si>
    <t>68905100</t>
  </si>
  <si>
    <t>70173100</t>
  </si>
  <si>
    <t>Impares de 1275 a 1931</t>
  </si>
  <si>
    <t>Pares de 1162 a 1274</t>
  </si>
  <si>
    <t>70192100</t>
  </si>
  <si>
    <t>Caminho da Cavadinha</t>
  </si>
  <si>
    <t>70193100</t>
  </si>
  <si>
    <t>Calçada de Reguengo</t>
  </si>
  <si>
    <t>70194100</t>
  </si>
  <si>
    <t>Caminho Sanguinhal</t>
  </si>
  <si>
    <t>4690-494</t>
  </si>
  <si>
    <t>4690494</t>
  </si>
  <si>
    <t>4690-494 SANTIAGO DE PIÃES</t>
  </si>
  <si>
    <t>4690-495</t>
  </si>
  <si>
    <t>4690495</t>
  </si>
  <si>
    <t>4690-495 SANTIAGO DE PIÃES</t>
  </si>
  <si>
    <t>4690-496</t>
  </si>
  <si>
    <t>4690496</t>
  </si>
  <si>
    <t>4690-496 SANTIAGO DE PIÃES</t>
  </si>
  <si>
    <t>Vilar D\Arca</t>
  </si>
  <si>
    <t>4690-497</t>
  </si>
  <si>
    <t>4690497</t>
  </si>
  <si>
    <t>4690-497 SANTIAGO DE PIÃES</t>
  </si>
  <si>
    <t>4690-498</t>
  </si>
  <si>
    <t>4690498</t>
  </si>
  <si>
    <t>4690-498 SANTIAGO DE PIÃES</t>
  </si>
  <si>
    <t>Vistalegre</t>
  </si>
  <si>
    <t>4690-499</t>
  </si>
  <si>
    <t>4690499</t>
  </si>
  <si>
    <t>4690-499 SANTIAGO DE PIÃES</t>
  </si>
  <si>
    <t>Algereu</t>
  </si>
  <si>
    <t>4690-511</t>
  </si>
  <si>
    <t>4690-511 SÃO CRISTOVÃO DE NOGUEIRA</t>
  </si>
  <si>
    <t>4690-512</t>
  </si>
  <si>
    <t>4690512</t>
  </si>
  <si>
    <t>4690-512 SÃO CRISTOVÃO DE NOGUEIRA</t>
  </si>
  <si>
    <t>4690-513</t>
  </si>
  <si>
    <t>4690513</t>
  </si>
  <si>
    <t>4690-513 SÃO CRISTOVÃO DE NOGUEIRA</t>
  </si>
  <si>
    <t>Arribã</t>
  </si>
  <si>
    <t>4690-514</t>
  </si>
  <si>
    <t>4690514</t>
  </si>
  <si>
    <t>4690-514 SÃO CRISTOVÃO DE NOGUEIRA</t>
  </si>
  <si>
    <t>4690-515</t>
  </si>
  <si>
    <t>4690515</t>
  </si>
  <si>
    <t>4690-515 SÃO CRISTOVÃO DE NOGUEIRA</t>
  </si>
  <si>
    <t>4690-516</t>
  </si>
  <si>
    <t>4690516</t>
  </si>
  <si>
    <t>4690-516 SÃO CRISTOVÃO DE NOGUEIRA</t>
  </si>
  <si>
    <t>4690-517</t>
  </si>
  <si>
    <t>4690517</t>
  </si>
  <si>
    <t>4690-517 SÃO CRISTOVÃO DE NOGUEIRA</t>
  </si>
  <si>
    <t>Cádiz</t>
  </si>
  <si>
    <t>4690-518</t>
  </si>
  <si>
    <t>4690518</t>
  </si>
  <si>
    <t>4690-518 SÃO CRISTOVÃO DE NOGUEIRA</t>
  </si>
  <si>
    <t>4690-519</t>
  </si>
  <si>
    <t>4690519</t>
  </si>
  <si>
    <t>4690-519 SÃO CRISTOVÃO DE NOGUEIRA</t>
  </si>
  <si>
    <t>Canavezinhos</t>
  </si>
  <si>
    <t>4690-520</t>
  </si>
  <si>
    <t>4690520</t>
  </si>
  <si>
    <t>4690-520 SÃO CRISTOVÃO DE NOGUEIRA</t>
  </si>
  <si>
    <t>4690-521</t>
  </si>
  <si>
    <t>4690521</t>
  </si>
  <si>
    <t>4690-521 SÃO CRISTOVÃO DE NOGUEIRA</t>
  </si>
  <si>
    <t>Carrelhas</t>
  </si>
  <si>
    <t>4690-522</t>
  </si>
  <si>
    <t>4690522</t>
  </si>
  <si>
    <t>4690-522 SÃO CRISTOVÃO DE NOGUEIRA</t>
  </si>
  <si>
    <t>4690-523</t>
  </si>
  <si>
    <t>4690523</t>
  </si>
  <si>
    <t>4690-523 SÃO CRISTOVÃO DE NOGUEIRA</t>
  </si>
  <si>
    <t>4690-524</t>
  </si>
  <si>
    <t>4690524</t>
  </si>
  <si>
    <t>4690-524 SÃO CRISTOVÃO DE NOGUEIRA</t>
  </si>
  <si>
    <t>4690-525</t>
  </si>
  <si>
    <t>4690525</t>
  </si>
  <si>
    <t>4690-525 SÃO CRISTOVÃO DE NOGUEIRA</t>
  </si>
  <si>
    <t>4690-526</t>
  </si>
  <si>
    <t>4690526</t>
  </si>
  <si>
    <t>4690-526 SÃO CRISTOVÃO DE NOGUEIRA</t>
  </si>
  <si>
    <t>Devezas</t>
  </si>
  <si>
    <t>4690-529</t>
  </si>
  <si>
    <t>4690529</t>
  </si>
  <si>
    <t>4690-529 SÃO CRISTOVÃO DE NOGUEIRA</t>
  </si>
  <si>
    <t>4690-530</t>
  </si>
  <si>
    <t>4690530</t>
  </si>
  <si>
    <t>4690-530 SÃO CRISTOVÃO DE NOGUEIRA</t>
  </si>
  <si>
    <t>4690-531</t>
  </si>
  <si>
    <t>4690531</t>
  </si>
  <si>
    <t>4690-531 SÃO CRISTOVÃO DE NOGUEIRA</t>
  </si>
  <si>
    <t>4690-532</t>
  </si>
  <si>
    <t>4690532</t>
  </si>
  <si>
    <t>4690-532 SÃO CRISTOVÃO DE NOGUEIRA</t>
  </si>
  <si>
    <t>4690-138</t>
  </si>
  <si>
    <t>4690138</t>
  </si>
  <si>
    <t>4690-138 ESPADANEDO CNF</t>
  </si>
  <si>
    <t>4690-534</t>
  </si>
  <si>
    <t>4690534</t>
  </si>
  <si>
    <t>4690-534 SÃO CRISTOVÃO DE NOGUEIRA</t>
  </si>
  <si>
    <t>4690-535</t>
  </si>
  <si>
    <t>4690535</t>
  </si>
  <si>
    <t>4690-535 SÃO CRISTOVÃO DE NOGUEIRA</t>
  </si>
  <si>
    <t>Frade</t>
  </si>
  <si>
    <t>4690-536</t>
  </si>
  <si>
    <t>4690536</t>
  </si>
  <si>
    <t>4690-536 SÃO CRISTOVÃO DE NOGUEIRA</t>
  </si>
  <si>
    <t>4690-538</t>
  </si>
  <si>
    <t>4690538</t>
  </si>
  <si>
    <t>4690-538 SÃO CRISTOVÃO DE NOGUEIRA</t>
  </si>
  <si>
    <t>4690-539</t>
  </si>
  <si>
    <t>4690539</t>
  </si>
  <si>
    <t>4690-539 SÃO CRISTOVÃO DE NOGUEIRA</t>
  </si>
  <si>
    <t>4690-540</t>
  </si>
  <si>
    <t>4690540</t>
  </si>
  <si>
    <t>4690-540 SÃO CRISTOVÃO DE NOGUEIRA</t>
  </si>
  <si>
    <t>4690-541</t>
  </si>
  <si>
    <t>4690541</t>
  </si>
  <si>
    <t>4690-541 SÃO CRISTOVÃO DE NOGUEIRA</t>
  </si>
  <si>
    <t>4690-542</t>
  </si>
  <si>
    <t>4690542</t>
  </si>
  <si>
    <t>4690-542 SÃO CRISTOVÃO DE NOGUEIRA</t>
  </si>
  <si>
    <t>4690-543</t>
  </si>
  <si>
    <t>4690543</t>
  </si>
  <si>
    <t>4690-543 SÃO CRISTOVÃO DE NOGUEIRA</t>
  </si>
  <si>
    <t>4690-544</t>
  </si>
  <si>
    <t>4690544</t>
  </si>
  <si>
    <t>4690-544 SÃO CRISTOVÃO DE NOGUEIRA</t>
  </si>
  <si>
    <t>4690-545</t>
  </si>
  <si>
    <t>4690545</t>
  </si>
  <si>
    <t>4690-545 SÃO CRISTOVÃO DE NOGUEIRA</t>
  </si>
  <si>
    <t>Louredo de Matos</t>
  </si>
  <si>
    <t>4690-546</t>
  </si>
  <si>
    <t>4690546</t>
  </si>
  <si>
    <t>4690-546 SÃO CRISTOVÃO DE NOGUEIRA</t>
  </si>
  <si>
    <t>4690-547</t>
  </si>
  <si>
    <t>4690547</t>
  </si>
  <si>
    <t>4690-547 SÃO CRISTOVÃO DE NOGUEIRA</t>
  </si>
  <si>
    <t>4690-548</t>
  </si>
  <si>
    <t>4690548</t>
  </si>
  <si>
    <t>4690-548 SÃO CRISTOVÃO DE NOGUEIRA</t>
  </si>
  <si>
    <t>4690-549</t>
  </si>
  <si>
    <t>4690549</t>
  </si>
  <si>
    <t>4690-549 SÃO CRISTOVÃO DE NOGUEIRA</t>
  </si>
  <si>
    <t>4690-550</t>
  </si>
  <si>
    <t>4690550</t>
  </si>
  <si>
    <t>4690-550 SÃO CRISTOVÃO DE NOGUEIRA</t>
  </si>
  <si>
    <t>4690-551</t>
  </si>
  <si>
    <t>4690551</t>
  </si>
  <si>
    <t>4690-551 SÃO CRISTOVÃO DE NOGUEIRA</t>
  </si>
  <si>
    <t>4690-552</t>
  </si>
  <si>
    <t>4690552</t>
  </si>
  <si>
    <t>4690-552 SÃO CRISTOVÃO DE NOGUEIRA</t>
  </si>
  <si>
    <t>4690-553</t>
  </si>
  <si>
    <t>4690553</t>
  </si>
  <si>
    <t>4690-553 SÃO CRISTOVÃO DE NOGUEIRA</t>
  </si>
  <si>
    <t>Outeiro de Lobos</t>
  </si>
  <si>
    <t>4690-554</t>
  </si>
  <si>
    <t>4690554</t>
  </si>
  <si>
    <t>4690-554 SÃO CRISTOVÃO DE NOGUEIRA</t>
  </si>
  <si>
    <t>Outeiro de Serdeiras</t>
  </si>
  <si>
    <t>4690-555</t>
  </si>
  <si>
    <t>4690555</t>
  </si>
  <si>
    <t>4690-555 SÃO CRISTOVÃO DE NOGUEIRA</t>
  </si>
  <si>
    <t>4690-556</t>
  </si>
  <si>
    <t>4690556</t>
  </si>
  <si>
    <t>4690-556 SÃO CRISTOVÃO DE NOGUEIRA</t>
  </si>
  <si>
    <t>4690-557</t>
  </si>
  <si>
    <t>4690557</t>
  </si>
  <si>
    <t>4690-557 SÃO CRISTOVÃO DE NOGUEIRA</t>
  </si>
  <si>
    <t>Paúves</t>
  </si>
  <si>
    <t>4690-558</t>
  </si>
  <si>
    <t>4690558</t>
  </si>
  <si>
    <t>4690-558 SÃO CRISTOVÃO DE NOGUEIRA</t>
  </si>
  <si>
    <t>4690-559</t>
  </si>
  <si>
    <t>4690559</t>
  </si>
  <si>
    <t>4690-559 SÃO CRISTOVÃO DE NOGUEIRA</t>
  </si>
  <si>
    <t>4690-560</t>
  </si>
  <si>
    <t>4690560</t>
  </si>
  <si>
    <t>4690-560 SÃO CRISTOVÃO DE NOGUEIRA</t>
  </si>
  <si>
    <t>Ponte de Louredo</t>
  </si>
  <si>
    <t>4690-561</t>
  </si>
  <si>
    <t>4690561</t>
  </si>
  <si>
    <t>4690-561 SÃO CRISTOVÃO DE NOGUEIRA</t>
  </si>
  <si>
    <t>4690-562</t>
  </si>
  <si>
    <t>4690562</t>
  </si>
  <si>
    <t>4690-562 SÃO CRISTOVÃO DE NOGUEIRA</t>
  </si>
  <si>
    <t>4690-563</t>
  </si>
  <si>
    <t>4690563</t>
  </si>
  <si>
    <t>4690-563 SÃO CRISTOVÃO DE NOGUEIRA</t>
  </si>
  <si>
    <t>4690-564</t>
  </si>
  <si>
    <t>4690564</t>
  </si>
  <si>
    <t>4690-564 SÃO CRISTOVÃO DE NOGUEIRA</t>
  </si>
  <si>
    <t>4690-565</t>
  </si>
  <si>
    <t>4690565</t>
  </si>
  <si>
    <t>4690-565 SÃO CRISTOVÃO DE NOGUEIRA</t>
  </si>
  <si>
    <t>Raposeiro</t>
  </si>
  <si>
    <t>4690-566</t>
  </si>
  <si>
    <t>4690566</t>
  </si>
  <si>
    <t>4690-566 SÃO CRISTOVÃO DE NOGUEIRA</t>
  </si>
  <si>
    <t>4690-567</t>
  </si>
  <si>
    <t>4690567</t>
  </si>
  <si>
    <t>4690-567 SÃO CRISTOVÃO DE NOGUEIRA</t>
  </si>
  <si>
    <t>70750100</t>
  </si>
  <si>
    <t>Calçada de Revolta</t>
  </si>
  <si>
    <t>4690-569</t>
  </si>
  <si>
    <t>4690569</t>
  </si>
  <si>
    <t>4690-569 SÃO CRISTOVÃO DE NOGUEIRA</t>
  </si>
  <si>
    <t>4690-570</t>
  </si>
  <si>
    <t>4690570</t>
  </si>
  <si>
    <t>4690-570 SÃO CRISTOVÃO DE NOGUEIRA</t>
  </si>
  <si>
    <t>4690-571</t>
  </si>
  <si>
    <t>4690571</t>
  </si>
  <si>
    <t>4690-571 SÃO CRISTOVÃO DE NOGUEIRA</t>
  </si>
  <si>
    <t>São Cristóvao de Nogueira</t>
  </si>
  <si>
    <t>4690-573</t>
  </si>
  <si>
    <t>4690573</t>
  </si>
  <si>
    <t>4690-573 SÃO CRISTOVÃO DE NOGUEIRA</t>
  </si>
  <si>
    <t>4690-574</t>
  </si>
  <si>
    <t>4690574</t>
  </si>
  <si>
    <t>4690-574 SÃO CRISTOVÃO DE NOGUEIRA</t>
  </si>
  <si>
    <t>4690-575</t>
  </si>
  <si>
    <t>4690575</t>
  </si>
  <si>
    <t>4690-575 SÃO CRISTOVÃO DE NOGUEIRA</t>
  </si>
  <si>
    <t>4690-576</t>
  </si>
  <si>
    <t>4690576</t>
  </si>
  <si>
    <t>4690-576 SÃO CRISTOVÃO DE NOGUEIRA</t>
  </si>
  <si>
    <t>4690-577</t>
  </si>
  <si>
    <t>4690577</t>
  </si>
  <si>
    <t>4690-577 SÃO CRISTOVÃO DE NOGUEIRA</t>
  </si>
  <si>
    <t>4690-578</t>
  </si>
  <si>
    <t>4690578</t>
  </si>
  <si>
    <t>4690-578 SÃO CRISTOVÃO DE NOGUEIRA</t>
  </si>
  <si>
    <t>Sogueire</t>
  </si>
  <si>
    <t>4690-579</t>
  </si>
  <si>
    <t>4690579</t>
  </si>
  <si>
    <t>4690-579 SÃO CRISTOVÃO DE NOGUEIRA</t>
  </si>
  <si>
    <t>4690-580</t>
  </si>
  <si>
    <t>4690580</t>
  </si>
  <si>
    <t>4690-580 SÃO CRISTOVÃO DE NOGUEIRA</t>
  </si>
  <si>
    <t>4690-581</t>
  </si>
  <si>
    <t>4690581</t>
  </si>
  <si>
    <t>4690-581 SÃO CRISTOVÃO DE NOGUEIRA</t>
  </si>
  <si>
    <t>4690-582</t>
  </si>
  <si>
    <t>4690582</t>
  </si>
  <si>
    <t>4690-582 SÃO CRISTOVÃO DE NOGUEIRA</t>
  </si>
  <si>
    <t>Torrentes</t>
  </si>
  <si>
    <t>4690-583</t>
  </si>
  <si>
    <t>4690583</t>
  </si>
  <si>
    <t>4690-583 SÃO CRISTOVÃO DE NOGUEIRA</t>
  </si>
  <si>
    <t>4690-584</t>
  </si>
  <si>
    <t>4690584</t>
  </si>
  <si>
    <t>4690-584 SÃO CRISTOVÃO DE NOGUEIRA</t>
  </si>
  <si>
    <t>Velude</t>
  </si>
  <si>
    <t>4690-585</t>
  </si>
  <si>
    <t>4690585</t>
  </si>
  <si>
    <t>4690-585 SÃO CRISTOVÃO DE NOGUEIRA</t>
  </si>
  <si>
    <t>4690-586</t>
  </si>
  <si>
    <t>4690586</t>
  </si>
  <si>
    <t>4690-586 SÃO CRISTOVÃO DE NOGUEIRA</t>
  </si>
  <si>
    <t>Vila Miranda</t>
  </si>
  <si>
    <t>4690-587</t>
  </si>
  <si>
    <t>4690587</t>
  </si>
  <si>
    <t>4690-587 SÃO CRISTOVÃO DE NOGUEIRA</t>
  </si>
  <si>
    <t>4690-588</t>
  </si>
  <si>
    <t>4690588</t>
  </si>
  <si>
    <t>4690-588 SÃO CRISTOVÃO DE NOGUEIRA</t>
  </si>
  <si>
    <t>4690-046</t>
  </si>
  <si>
    <t>4690046</t>
  </si>
  <si>
    <t>4690-046 CINFÃES</t>
  </si>
  <si>
    <t>4690-867</t>
  </si>
  <si>
    <t>4690867</t>
  </si>
  <si>
    <t>4690-867 CINFÃES</t>
  </si>
  <si>
    <t>Avitoure</t>
  </si>
  <si>
    <t>4690-868</t>
  </si>
  <si>
    <t>4690868</t>
  </si>
  <si>
    <t>4690-868 CINFÃES</t>
  </si>
  <si>
    <t>Béco</t>
  </si>
  <si>
    <t>4690-869</t>
  </si>
  <si>
    <t>4690869</t>
  </si>
  <si>
    <t>4690-869 CINFÃES</t>
  </si>
  <si>
    <t>Bouça de Baixo</t>
  </si>
  <si>
    <t>4690-870</t>
  </si>
  <si>
    <t>4690870</t>
  </si>
  <si>
    <t>4690-870 CINFÃES</t>
  </si>
  <si>
    <t>4690-323</t>
  </si>
  <si>
    <t>4690323</t>
  </si>
  <si>
    <t>4690-323 NESPEREIRA CNF</t>
  </si>
  <si>
    <t>Casal de Matos de Baixo</t>
  </si>
  <si>
    <t>4690-872</t>
  </si>
  <si>
    <t>4690872</t>
  </si>
  <si>
    <t>4690-872 CINFÃES</t>
  </si>
  <si>
    <t>Chão do Ribeiro</t>
  </si>
  <si>
    <t>4690-873</t>
  </si>
  <si>
    <t>4690873</t>
  </si>
  <si>
    <t>4690-873 CINFÃES</t>
  </si>
  <si>
    <t>4690-874</t>
  </si>
  <si>
    <t>4690874</t>
  </si>
  <si>
    <t>4690-874 CINFÃES</t>
  </si>
  <si>
    <t>4690-881</t>
  </si>
  <si>
    <t>4690881</t>
  </si>
  <si>
    <t>4690-881 CINFÃES</t>
  </si>
  <si>
    <t>4690-882</t>
  </si>
  <si>
    <t>4690882</t>
  </si>
  <si>
    <t>4690-882 CINFÃES</t>
  </si>
  <si>
    <t>Fatorno</t>
  </si>
  <si>
    <t>4690-883</t>
  </si>
  <si>
    <t>4690883</t>
  </si>
  <si>
    <t>4690-883 CINFÃES</t>
  </si>
  <si>
    <t>Grumal</t>
  </si>
  <si>
    <t>4690-884</t>
  </si>
  <si>
    <t>4690884</t>
  </si>
  <si>
    <t>4690-884 CINFÃES</t>
  </si>
  <si>
    <t>Joazim</t>
  </si>
  <si>
    <t>4690-885</t>
  </si>
  <si>
    <t>4690885</t>
  </si>
  <si>
    <t>4690-885 CINFÃES</t>
  </si>
  <si>
    <t>4690-886</t>
  </si>
  <si>
    <t>4690886</t>
  </si>
  <si>
    <t>4690-886 CINFÃES</t>
  </si>
  <si>
    <t>Lubidães</t>
  </si>
  <si>
    <t>4690-887</t>
  </si>
  <si>
    <t>4690887</t>
  </si>
  <si>
    <t>4690-887 CINFÃES</t>
  </si>
  <si>
    <t>Mandigulas</t>
  </si>
  <si>
    <t>4690-888</t>
  </si>
  <si>
    <t>4690888</t>
  </si>
  <si>
    <t>4690-888 CINFÃES</t>
  </si>
  <si>
    <t>Monte de Santa Barbara</t>
  </si>
  <si>
    <t>4690-889</t>
  </si>
  <si>
    <t>4690889</t>
  </si>
  <si>
    <t>4690-889 CINFÃES</t>
  </si>
  <si>
    <t>Moutosas</t>
  </si>
  <si>
    <t>4690-890</t>
  </si>
  <si>
    <t>4690890</t>
  </si>
  <si>
    <t>4690-890 CINFÃES</t>
  </si>
  <si>
    <t>4690-891</t>
  </si>
  <si>
    <t>4690891</t>
  </si>
  <si>
    <t>4690-891 CINFÃES</t>
  </si>
  <si>
    <t>4690-892</t>
  </si>
  <si>
    <t>4690892</t>
  </si>
  <si>
    <t>4690-892 CINFÃES</t>
  </si>
  <si>
    <t>Pereirinhas de Baixo</t>
  </si>
  <si>
    <t>4690-894</t>
  </si>
  <si>
    <t>4690894</t>
  </si>
  <si>
    <t>4690-894 CINFÃES</t>
  </si>
  <si>
    <t>Pereirinhas de Cima</t>
  </si>
  <si>
    <t>4690-895</t>
  </si>
  <si>
    <t>4690895</t>
  </si>
  <si>
    <t>4690-895 CINFÃES</t>
  </si>
  <si>
    <t>4690-896</t>
  </si>
  <si>
    <t>4690896</t>
  </si>
  <si>
    <t>4690-896 CINFÃES</t>
  </si>
  <si>
    <t>4690-897</t>
  </si>
  <si>
    <t>4690897</t>
  </si>
  <si>
    <t>4690-897 CINFÃES</t>
  </si>
  <si>
    <t>4690-898</t>
  </si>
  <si>
    <t>4690898</t>
  </si>
  <si>
    <t>4690-898 CINFÃES</t>
  </si>
  <si>
    <t>4690-899</t>
  </si>
  <si>
    <t>4690899</t>
  </si>
  <si>
    <t>4690-899 CINFÃES</t>
  </si>
  <si>
    <t>Quinta da Coelha</t>
  </si>
  <si>
    <t>4690-900</t>
  </si>
  <si>
    <t>4690900</t>
  </si>
  <si>
    <t>4690-900 CINFÃES</t>
  </si>
  <si>
    <t>Regadas de Santo António</t>
  </si>
  <si>
    <t>4690-901</t>
  </si>
  <si>
    <t>4690901</t>
  </si>
  <si>
    <t>4690-901 CINFÃES</t>
  </si>
  <si>
    <t>Souto do Rio</t>
  </si>
  <si>
    <t>4690-902</t>
  </si>
  <si>
    <t>4690902</t>
  </si>
  <si>
    <t>4690-902 CINFÃES</t>
  </si>
  <si>
    <t>4690-903</t>
  </si>
  <si>
    <t>4690903</t>
  </si>
  <si>
    <t>4690-903 CINFÃES</t>
  </si>
  <si>
    <t>Teixeirô</t>
  </si>
  <si>
    <t>4690-904</t>
  </si>
  <si>
    <t>4690904</t>
  </si>
  <si>
    <t>4690-904 CINFÃES</t>
  </si>
  <si>
    <t>4690-905</t>
  </si>
  <si>
    <t>4690905</t>
  </si>
  <si>
    <t>4690-905 CINFÃES</t>
  </si>
  <si>
    <t>4690-906</t>
  </si>
  <si>
    <t>4690906</t>
  </si>
  <si>
    <t>4690-906 CINFÃES</t>
  </si>
  <si>
    <t>4690-254</t>
  </si>
  <si>
    <t>4690254</t>
  </si>
  <si>
    <t>4690-254 FERREIROS DE TENDAIS</t>
  </si>
  <si>
    <t>Ribalapa</t>
  </si>
  <si>
    <t>4690-255</t>
  </si>
  <si>
    <t>4690255</t>
  </si>
  <si>
    <t>4690-255 FERREIROS DE TENDAIS</t>
  </si>
  <si>
    <t>Aidinho</t>
  </si>
  <si>
    <t>Chousalinho</t>
  </si>
  <si>
    <t>4690-642</t>
  </si>
  <si>
    <t>4690642</t>
  </si>
  <si>
    <t>4690-642 SOUSELO</t>
  </si>
  <si>
    <t>4690-644</t>
  </si>
  <si>
    <t>4690644</t>
  </si>
  <si>
    <t>4690-644 SOUSELO</t>
  </si>
  <si>
    <t>Adragoso de Baixo</t>
  </si>
  <si>
    <t>4690-384</t>
  </si>
  <si>
    <t>4690384</t>
  </si>
  <si>
    <t>4690-384 OLIVEIRA DO DOURO</t>
  </si>
  <si>
    <t>Murjais</t>
  </si>
  <si>
    <t>4690-646</t>
  </si>
  <si>
    <t>4690646</t>
  </si>
  <si>
    <t>4690-646 SOUSELO</t>
  </si>
  <si>
    <t>Barbrita</t>
  </si>
  <si>
    <t>4690-386</t>
  </si>
  <si>
    <t>4690386</t>
  </si>
  <si>
    <t>4690-386 OLIVEIRA DO DOURO</t>
  </si>
  <si>
    <t>4690-387</t>
  </si>
  <si>
    <t>4690387</t>
  </si>
  <si>
    <t>4690-387 OLIVEIRA DO DOURO</t>
  </si>
  <si>
    <t>Casal dos Amparados</t>
  </si>
  <si>
    <t>4690-401</t>
  </si>
  <si>
    <t>4690401</t>
  </si>
  <si>
    <t>4690-401 OLIVEIRA DO DOURO</t>
  </si>
  <si>
    <t>Cinco Rodas</t>
  </si>
  <si>
    <t>4690-402</t>
  </si>
  <si>
    <t>4690402</t>
  </si>
  <si>
    <t>4690-402 OLIVEIRA DO DOURO</t>
  </si>
  <si>
    <t>Costa do Barro</t>
  </si>
  <si>
    <t>4690-403</t>
  </si>
  <si>
    <t>4690403</t>
  </si>
  <si>
    <t>4690-403 OLIVEIRA DO DOURO</t>
  </si>
  <si>
    <t>4690-404</t>
  </si>
  <si>
    <t>4690404</t>
  </si>
  <si>
    <t>4690-404 OLIVEIRA DO DOURO</t>
  </si>
  <si>
    <t>4690-120</t>
  </si>
  <si>
    <t>4690120</t>
  </si>
  <si>
    <t>4690-120 ESPADANEDO CNF</t>
  </si>
  <si>
    <t>4690-430</t>
  </si>
  <si>
    <t>4690430</t>
  </si>
  <si>
    <t>4690-430 OLIVEIRA DO DOURO</t>
  </si>
  <si>
    <t>Levandeiras</t>
  </si>
  <si>
    <t>4690-431</t>
  </si>
  <si>
    <t>4690431</t>
  </si>
  <si>
    <t>4690-431 OLIVEIRA DO DOURO</t>
  </si>
  <si>
    <t>4690-432</t>
  </si>
  <si>
    <t>4690432</t>
  </si>
  <si>
    <t>4690-432 OLIVEIRA DO DOURO</t>
  </si>
  <si>
    <t>Quintana</t>
  </si>
  <si>
    <t>4690-433</t>
  </si>
  <si>
    <t>4690433</t>
  </si>
  <si>
    <t>4690-433 OLIVEIRA DO DOURO</t>
  </si>
  <si>
    <t>Rebogato</t>
  </si>
  <si>
    <t>4690-434</t>
  </si>
  <si>
    <t>4690434</t>
  </si>
  <si>
    <t>4690-434 OLIVEIRA DO DOURO</t>
  </si>
  <si>
    <t>4690-436</t>
  </si>
  <si>
    <t>4690436</t>
  </si>
  <si>
    <t>4690-436 OLIVEIRA DO DOURO</t>
  </si>
  <si>
    <t>4690-437</t>
  </si>
  <si>
    <t>4690437</t>
  </si>
  <si>
    <t>4690-437 OLIVEIRA DO DOURO</t>
  </si>
  <si>
    <t>4690-438</t>
  </si>
  <si>
    <t>4690438</t>
  </si>
  <si>
    <t>4690-438 OLIVEIRA DO DOURO</t>
  </si>
  <si>
    <t>4690-500</t>
  </si>
  <si>
    <t>4690500</t>
  </si>
  <si>
    <t>4690-500 SANTIAGO DE PIÃES</t>
  </si>
  <si>
    <t>4690-597</t>
  </si>
  <si>
    <t>4690597</t>
  </si>
  <si>
    <t>4690-597 SÃO CRISTOVÃO DE NOGUEIRA</t>
  </si>
  <si>
    <t>Chão da Carvalha</t>
  </si>
  <si>
    <t>4690-599</t>
  </si>
  <si>
    <t>4690599</t>
  </si>
  <si>
    <t>4690-599 SÃO CRISTOVÃO DE NOGUEIRA</t>
  </si>
  <si>
    <t>4690-600</t>
  </si>
  <si>
    <t>4690600</t>
  </si>
  <si>
    <t>4690-600 SÃO CRISTOVÃO DE NOGUEIRA</t>
  </si>
  <si>
    <t>Bouça do Escamarão</t>
  </si>
  <si>
    <t>4690-683</t>
  </si>
  <si>
    <t>4690683</t>
  </si>
  <si>
    <t>4690-683 SOUSELO</t>
  </si>
  <si>
    <t>Pensal</t>
  </si>
  <si>
    <t>4690-684</t>
  </si>
  <si>
    <t>4690684</t>
  </si>
  <si>
    <t>4690-684 SOUSELO</t>
  </si>
  <si>
    <t>Aperral</t>
  </si>
  <si>
    <t>4690-862</t>
  </si>
  <si>
    <t>4690862</t>
  </si>
  <si>
    <t>4690-862 TRAVANCA CNF</t>
  </si>
  <si>
    <t>4690-863</t>
  </si>
  <si>
    <t>4690863</t>
  </si>
  <si>
    <t>4690-863 TRAVANCA CNF</t>
  </si>
  <si>
    <t>Morienes</t>
  </si>
  <si>
    <t>4690-864</t>
  </si>
  <si>
    <t>4690864</t>
  </si>
  <si>
    <t>4690-864 TRAVANCA CNF</t>
  </si>
  <si>
    <t>4690-533</t>
  </si>
  <si>
    <t>4690533</t>
  </si>
  <si>
    <t>4690-533 SÃO CRISTOVÃO DE NOGUEIRA</t>
  </si>
  <si>
    <t>4690-866</t>
  </si>
  <si>
    <t>4690866</t>
  </si>
  <si>
    <t>4690-866 TRAVANCA CNF</t>
  </si>
  <si>
    <t>4690-299</t>
  </si>
  <si>
    <t>4690299</t>
  </si>
  <si>
    <t>4690-299 FORNELOS CNF</t>
  </si>
  <si>
    <t>Ferreiro de Tendais</t>
  </si>
  <si>
    <t>1413020000</t>
  </si>
  <si>
    <t>4690-201</t>
  </si>
  <si>
    <t>4690201</t>
  </si>
  <si>
    <t>4690-201 FERREIROS DE TENDAIS</t>
  </si>
  <si>
    <t>1417780000</t>
  </si>
  <si>
    <t>4690-231</t>
  </si>
  <si>
    <t>4690231</t>
  </si>
  <si>
    <t>4690-231 FERREIROS DE TENDAIS</t>
  </si>
  <si>
    <t>1417790000</t>
  </si>
  <si>
    <t>1417800000</t>
  </si>
  <si>
    <t>1417810000</t>
  </si>
  <si>
    <t>1417820000</t>
  </si>
  <si>
    <t>Caminho do Penedo Gordo</t>
  </si>
  <si>
    <t>1417830000</t>
  </si>
  <si>
    <t>Caminho da Ucha</t>
  </si>
  <si>
    <t>1418050000</t>
  </si>
  <si>
    <t>4690-248</t>
  </si>
  <si>
    <t>4690248</t>
  </si>
  <si>
    <t>4690-248 FERREIROS DE TENDAIS</t>
  </si>
  <si>
    <t>1418060000</t>
  </si>
  <si>
    <t>1418080000</t>
  </si>
  <si>
    <t>1418100000</t>
  </si>
  <si>
    <t>1418310000</t>
  </si>
  <si>
    <t>1418430000</t>
  </si>
  <si>
    <t>Caminho de Arruinha</t>
  </si>
  <si>
    <t>1418440000</t>
  </si>
  <si>
    <t>Caminho da Carreira Chã</t>
  </si>
  <si>
    <t>4690-394</t>
  </si>
  <si>
    <t>4690394</t>
  </si>
  <si>
    <t>4690-394 NESPEREIRA CNF</t>
  </si>
  <si>
    <t>4690-119</t>
  </si>
  <si>
    <t>4690119</t>
  </si>
  <si>
    <t>4690-119 ESPADANEDO CNF</t>
  </si>
  <si>
    <t>4690-019</t>
  </si>
  <si>
    <t>4690019</t>
  </si>
  <si>
    <t>4690-019 CINFÃES</t>
  </si>
  <si>
    <t>Feira Franca</t>
  </si>
  <si>
    <t>4690-363</t>
  </si>
  <si>
    <t>4690363</t>
  </si>
  <si>
    <t>4690-363 NESPEREIRA CNF</t>
  </si>
  <si>
    <t>BUSTELO CNF</t>
  </si>
  <si>
    <t>4690-010</t>
  </si>
  <si>
    <t>4690010</t>
  </si>
  <si>
    <t>4690-010 BUSTELO CNF</t>
  </si>
  <si>
    <t>4690-441</t>
  </si>
  <si>
    <t>4690441</t>
  </si>
  <si>
    <t>4690-441 SANTIAGO DE PIÃES</t>
  </si>
  <si>
    <t>Antemil</t>
  </si>
  <si>
    <t>4690-442</t>
  </si>
  <si>
    <t>4690442</t>
  </si>
  <si>
    <t>4690-442 SANTIAGO DE PIÃES</t>
  </si>
  <si>
    <t>4690-443</t>
  </si>
  <si>
    <t>4690443</t>
  </si>
  <si>
    <t>4690-443 SANTIAGO DE PIÃES</t>
  </si>
  <si>
    <t>4690-444</t>
  </si>
  <si>
    <t>4690444</t>
  </si>
  <si>
    <t>4690-444 SANTIAGO DE PIÃES</t>
  </si>
  <si>
    <t>Bonselafonce</t>
  </si>
  <si>
    <t>4690-445</t>
  </si>
  <si>
    <t>4690445</t>
  </si>
  <si>
    <t>4690-445 SANTIAGO DE PIÃES</t>
  </si>
  <si>
    <t>4690-446</t>
  </si>
  <si>
    <t>4690446</t>
  </si>
  <si>
    <t>4690-446 SANTIAGO DE PIÃES</t>
  </si>
  <si>
    <t>4690-447</t>
  </si>
  <si>
    <t>4690447</t>
  </si>
  <si>
    <t>4690-447 SANTIAGO DE PIÃES</t>
  </si>
  <si>
    <t>Capões</t>
  </si>
  <si>
    <t>4690-448</t>
  </si>
  <si>
    <t>4690448</t>
  </si>
  <si>
    <t>4690-448 SANTIAGO DE PIÃES</t>
  </si>
  <si>
    <t>4690-855</t>
  </si>
  <si>
    <t>4690855</t>
  </si>
  <si>
    <t>4690-855 TRAVANCA CNF</t>
  </si>
  <si>
    <t>4690-856</t>
  </si>
  <si>
    <t>4690856</t>
  </si>
  <si>
    <t>4690-856 TRAVANCA CNF</t>
  </si>
  <si>
    <t>4690-857</t>
  </si>
  <si>
    <t>4690857</t>
  </si>
  <si>
    <t>4690-857 TRAVANCA CNF</t>
  </si>
  <si>
    <t>4690-858</t>
  </si>
  <si>
    <t>4690858</t>
  </si>
  <si>
    <t>4690-858 TRAVANCA CNF</t>
  </si>
  <si>
    <t>4690-859</t>
  </si>
  <si>
    <t>4690859</t>
  </si>
  <si>
    <t>4690-859 TRAVANCA CNF</t>
  </si>
  <si>
    <t>4690-860</t>
  </si>
  <si>
    <t>4690860</t>
  </si>
  <si>
    <t>4690-860 TRAVANCA CNF</t>
  </si>
  <si>
    <t>4690-861</t>
  </si>
  <si>
    <t>4690861</t>
  </si>
  <si>
    <t>4690-861 TRAVANCA CNF</t>
  </si>
  <si>
    <t>Santiago de Piães</t>
  </si>
  <si>
    <t>4690-439</t>
  </si>
  <si>
    <t>4690439</t>
  </si>
  <si>
    <t>4690-439 SANTIAGO DE PIÃES</t>
  </si>
  <si>
    <t>Quilgo</t>
  </si>
  <si>
    <t>4690-592</t>
  </si>
  <si>
    <t>4690592</t>
  </si>
  <si>
    <t>4690-592 SÃO CRISTOVÃO DE NOGUEIRA</t>
  </si>
  <si>
    <t>4690-593</t>
  </si>
  <si>
    <t>4690593</t>
  </si>
  <si>
    <t>4690-593 SÃO CRISTOVÃO DE NOGUEIRA</t>
  </si>
  <si>
    <t>4690-594</t>
  </si>
  <si>
    <t>4690594</t>
  </si>
  <si>
    <t>4690-594 SÃO CRISTOVÃO DE NOGUEIRA</t>
  </si>
  <si>
    <t>4690-595</t>
  </si>
  <si>
    <t>4690595</t>
  </si>
  <si>
    <t>4690-595 SÃO CRISTOVÃO DE NOGUEIRA</t>
  </si>
  <si>
    <t>4690-596</t>
  </si>
  <si>
    <t>4690596</t>
  </si>
  <si>
    <t>4690-596 SÃO CRISTOVÃO DE NOGUEIRA</t>
  </si>
  <si>
    <t>4690-090</t>
  </si>
  <si>
    <t>4690090</t>
  </si>
  <si>
    <t>4690-090 ESPADANEDO CNF</t>
  </si>
  <si>
    <t>Chão da Rede</t>
  </si>
  <si>
    <t>4690-026</t>
  </si>
  <si>
    <t>4690026</t>
  </si>
  <si>
    <t>4690-026 CINFÃES</t>
  </si>
  <si>
    <t>Cruz de Bouças</t>
  </si>
  <si>
    <t>4690-045</t>
  </si>
  <si>
    <t>4690045</t>
  </si>
  <si>
    <t>4690-045 CINFÃES</t>
  </si>
  <si>
    <t>4690-871</t>
  </si>
  <si>
    <t>4690871</t>
  </si>
  <si>
    <t>4690-871 CINFÃES</t>
  </si>
  <si>
    <t>Água da Ria</t>
  </si>
  <si>
    <t>4690-385</t>
  </si>
  <si>
    <t>4690385</t>
  </si>
  <si>
    <t>4690-385 OLIVEIRA DO DOURO</t>
  </si>
  <si>
    <t>Regadinha</t>
  </si>
  <si>
    <t>4690-440</t>
  </si>
  <si>
    <t>4690440</t>
  </si>
  <si>
    <t>4690-440 SANTIAGO DE PIÃES</t>
  </si>
  <si>
    <t>Fritoria</t>
  </si>
  <si>
    <t>4690-429</t>
  </si>
  <si>
    <t>4690429</t>
  </si>
  <si>
    <t>4690-429 OLIVEIRA DO DOURO</t>
  </si>
  <si>
    <t>Sandes</t>
  </si>
  <si>
    <t>4690-072</t>
  </si>
  <si>
    <t>4690072</t>
  </si>
  <si>
    <t>4690-072 CINFÃES</t>
  </si>
  <si>
    <t>4690-865</t>
  </si>
  <si>
    <t>4690865</t>
  </si>
  <si>
    <t>4690-865 TRAVANCA CNF</t>
  </si>
  <si>
    <t>AVÕES</t>
  </si>
  <si>
    <t>Avões</t>
  </si>
  <si>
    <t>65207100</t>
  </si>
  <si>
    <t>5100-307</t>
  </si>
  <si>
    <t>5100307</t>
  </si>
  <si>
    <t>5100-307 AVÕES</t>
  </si>
  <si>
    <t>65211100</t>
  </si>
  <si>
    <t>Caminho da Fonte Rica</t>
  </si>
  <si>
    <t>65205100</t>
  </si>
  <si>
    <t>65218100</t>
  </si>
  <si>
    <t>5100-314</t>
  </si>
  <si>
    <t>5100-314 AVÕES</t>
  </si>
  <si>
    <t>65212100</t>
  </si>
  <si>
    <t>Caminho do Portão de Ferro</t>
  </si>
  <si>
    <t>65214100</t>
  </si>
  <si>
    <t>5100-309</t>
  </si>
  <si>
    <t>5100309</t>
  </si>
  <si>
    <t>5100-309 AVÕES</t>
  </si>
  <si>
    <t>Avões de Cá</t>
  </si>
  <si>
    <t>63887100</t>
  </si>
  <si>
    <t>5100-301</t>
  </si>
  <si>
    <t>5100301</t>
  </si>
  <si>
    <t>5100-301 AVÕES</t>
  </si>
  <si>
    <t>63888100</t>
  </si>
  <si>
    <t>5100-308</t>
  </si>
  <si>
    <t>5100308</t>
  </si>
  <si>
    <t>5100-308 AVÕES</t>
  </si>
  <si>
    <t>63884100</t>
  </si>
  <si>
    <t>65217100</t>
  </si>
  <si>
    <t>5100-303</t>
  </si>
  <si>
    <t>5100303</t>
  </si>
  <si>
    <t>5100-303 AVÕES</t>
  </si>
  <si>
    <t>65210100</t>
  </si>
  <si>
    <t>63893100</t>
  </si>
  <si>
    <t>5100-315</t>
  </si>
  <si>
    <t>5100-315 AVÕES</t>
  </si>
  <si>
    <t>63909100</t>
  </si>
  <si>
    <t>63885100</t>
  </si>
  <si>
    <t>Caminho dos Espinhos</t>
  </si>
  <si>
    <t>63911100</t>
  </si>
  <si>
    <t>63912100</t>
  </si>
  <si>
    <t>63913100</t>
  </si>
  <si>
    <t>63910100</t>
  </si>
  <si>
    <t>Caminho do Adro</t>
  </si>
  <si>
    <t>63915100</t>
  </si>
  <si>
    <t>63917100</t>
  </si>
  <si>
    <t>63918100</t>
  </si>
  <si>
    <t>63914100</t>
  </si>
  <si>
    <t>63921100</t>
  </si>
  <si>
    <t>63922100</t>
  </si>
  <si>
    <t>Caminho da Serra das Meadas</t>
  </si>
  <si>
    <t>BIGORNE</t>
  </si>
  <si>
    <t>Bigorne</t>
  </si>
  <si>
    <t>5100-330</t>
  </si>
  <si>
    <t>5100330</t>
  </si>
  <si>
    <t>5100-330 BIGORNE</t>
  </si>
  <si>
    <t>Ribabelide</t>
  </si>
  <si>
    <t>BRITIANDE</t>
  </si>
  <si>
    <t>5100-341</t>
  </si>
  <si>
    <t>5100341</t>
  </si>
  <si>
    <t>5100-341 BRITIANDE</t>
  </si>
  <si>
    <t>5100-342</t>
  </si>
  <si>
    <t>5100342</t>
  </si>
  <si>
    <t>5100-342 BRITIANDE</t>
  </si>
  <si>
    <t>Britiande</t>
  </si>
  <si>
    <t>13400000</t>
  </si>
  <si>
    <t>5100-347</t>
  </si>
  <si>
    <t>5100347</t>
  </si>
  <si>
    <t>5100-347 BRITIANDE</t>
  </si>
  <si>
    <t>2110518</t>
  </si>
  <si>
    <t>5100-361</t>
  </si>
  <si>
    <t>5100361</t>
  </si>
  <si>
    <t>5100-361 BRITIANDE</t>
  </si>
  <si>
    <t>2120518</t>
  </si>
  <si>
    <t>5100-344</t>
  </si>
  <si>
    <t>5100344</t>
  </si>
  <si>
    <t>5100-344 BRITIANDE</t>
  </si>
  <si>
    <t>65204100</t>
  </si>
  <si>
    <t>5100-311</t>
  </si>
  <si>
    <t>5100311</t>
  </si>
  <si>
    <t>5100-311 AVÕES</t>
  </si>
  <si>
    <t>2170518</t>
  </si>
  <si>
    <t>65206100</t>
  </si>
  <si>
    <t>2190518</t>
  </si>
  <si>
    <t>65208100</t>
  </si>
  <si>
    <t>Travessa da Carvalhada</t>
  </si>
  <si>
    <t>2210518</t>
  </si>
  <si>
    <t>5100-997</t>
  </si>
  <si>
    <t>5100997</t>
  </si>
  <si>
    <t>5100-997 BRITIANDE</t>
  </si>
  <si>
    <t>2220518</t>
  </si>
  <si>
    <t>289660000</t>
  </si>
  <si>
    <t>5100-366</t>
  </si>
  <si>
    <t>5100366</t>
  </si>
  <si>
    <t>5100-366 BRITIANDE</t>
  </si>
  <si>
    <t>5880518</t>
  </si>
  <si>
    <t>Travessa Poço das Tábuas</t>
  </si>
  <si>
    <t>5890518</t>
  </si>
  <si>
    <t>Praceta do Visconde</t>
  </si>
  <si>
    <t>5900518</t>
  </si>
  <si>
    <t>5100-348</t>
  </si>
  <si>
    <t>5100348</t>
  </si>
  <si>
    <t>5100-348 BRITIANDE</t>
  </si>
  <si>
    <t>63882100</t>
  </si>
  <si>
    <t>61550100</t>
  </si>
  <si>
    <t>61558100</t>
  </si>
  <si>
    <t>61561100</t>
  </si>
  <si>
    <t>Caminho do Campo da Foz</t>
  </si>
  <si>
    <t>62755100</t>
  </si>
  <si>
    <t>Rua de Cacareu</t>
  </si>
  <si>
    <t>5100-345</t>
  </si>
  <si>
    <t>5100345</t>
  </si>
  <si>
    <t>5100-345 BRITIANDE</t>
  </si>
  <si>
    <t>63890100</t>
  </si>
  <si>
    <t>63891100</t>
  </si>
  <si>
    <t>Calçada do Sineiro</t>
  </si>
  <si>
    <t>63892100</t>
  </si>
  <si>
    <t>Caminho do Sineiro</t>
  </si>
  <si>
    <t>62760100</t>
  </si>
  <si>
    <t>62763100</t>
  </si>
  <si>
    <t>5100-357</t>
  </si>
  <si>
    <t>5100357</t>
  </si>
  <si>
    <t>5100-357 BRITIANDE</t>
  </si>
  <si>
    <t>62764100</t>
  </si>
  <si>
    <t>62766100</t>
  </si>
  <si>
    <t>62767100</t>
  </si>
  <si>
    <t>62773100</t>
  </si>
  <si>
    <t>62814100</t>
  </si>
  <si>
    <t>Caminho da Quelha da Azenha</t>
  </si>
  <si>
    <t>Casal do Chão</t>
  </si>
  <si>
    <t>5100-346</t>
  </si>
  <si>
    <t>5100346</t>
  </si>
  <si>
    <t>5100-346 BRITIANDE</t>
  </si>
  <si>
    <t>63920100</t>
  </si>
  <si>
    <t>Calçada de Vila Garcia</t>
  </si>
  <si>
    <t>5100-350</t>
  </si>
  <si>
    <t>5100350</t>
  </si>
  <si>
    <t>5100-350 BRITIANDE</t>
  </si>
  <si>
    <t>5100-351</t>
  </si>
  <si>
    <t>5100351</t>
  </si>
  <si>
    <t>5100-351 BRITIANDE</t>
  </si>
  <si>
    <t>Fogueiras</t>
  </si>
  <si>
    <t>13430000</t>
  </si>
  <si>
    <t>5100-343</t>
  </si>
  <si>
    <t>5100343</t>
  </si>
  <si>
    <t>5100-343 BRITIANDE</t>
  </si>
  <si>
    <t>62768100</t>
  </si>
  <si>
    <t>Calçada de Fogueiras</t>
  </si>
  <si>
    <t>5100-352</t>
  </si>
  <si>
    <t>5100352</t>
  </si>
  <si>
    <t>5100-352 BRITIANDE</t>
  </si>
  <si>
    <t>62769100</t>
  </si>
  <si>
    <t>Rua de Fogueiras</t>
  </si>
  <si>
    <t>62770100</t>
  </si>
  <si>
    <t>Travessa de Fogueiras</t>
  </si>
  <si>
    <t>62771100</t>
  </si>
  <si>
    <t>62772100</t>
  </si>
  <si>
    <t>Praceta da Urbanização de Fogueiras</t>
  </si>
  <si>
    <t>62779100</t>
  </si>
  <si>
    <t>Rua da Falorca</t>
  </si>
  <si>
    <t>5100-353</t>
  </si>
  <si>
    <t>5100353</t>
  </si>
  <si>
    <t>5100-353 BRITIANDE</t>
  </si>
  <si>
    <t>Magustim Cima</t>
  </si>
  <si>
    <t>5100-354</t>
  </si>
  <si>
    <t>5100354</t>
  </si>
  <si>
    <t>5100-354 BRITIANDE</t>
  </si>
  <si>
    <t>Manos</t>
  </si>
  <si>
    <t>5100-355</t>
  </si>
  <si>
    <t>5100355</t>
  </si>
  <si>
    <t>5100-355 BRITIANDE</t>
  </si>
  <si>
    <t>Marô</t>
  </si>
  <si>
    <t>5100-356</t>
  </si>
  <si>
    <t>5100356</t>
  </si>
  <si>
    <t>5100-356 BRITIANDE</t>
  </si>
  <si>
    <t>Martir de São Sebastião</t>
  </si>
  <si>
    <t>Quinta da Aliviada</t>
  </si>
  <si>
    <t>5100-358</t>
  </si>
  <si>
    <t>5100358</t>
  </si>
  <si>
    <t>5100-358 BRITIANDE</t>
  </si>
  <si>
    <t>5100-359</t>
  </si>
  <si>
    <t>5100359</t>
  </si>
  <si>
    <t>5100-359 BRITIANDE</t>
  </si>
  <si>
    <t>5100-360</t>
  </si>
  <si>
    <t>5100360</t>
  </si>
  <si>
    <t>5100-360 BRITIANDE</t>
  </si>
  <si>
    <t>5100-362</t>
  </si>
  <si>
    <t>5100362</t>
  </si>
  <si>
    <t>5100-362 BRITIANDE</t>
  </si>
  <si>
    <t>5100-363</t>
  </si>
  <si>
    <t>5100363</t>
  </si>
  <si>
    <t>5100-363 BRITIANDE</t>
  </si>
  <si>
    <t>Magustim de Baixo</t>
  </si>
  <si>
    <t>5100-364</t>
  </si>
  <si>
    <t>5100364</t>
  </si>
  <si>
    <t>5100-364 BRITIANDE</t>
  </si>
  <si>
    <t>Venda do Caranguejo</t>
  </si>
  <si>
    <t>5100-365</t>
  </si>
  <si>
    <t>5100365</t>
  </si>
  <si>
    <t>5100-365 BRITIANDE</t>
  </si>
  <si>
    <t>CAMBRES</t>
  </si>
  <si>
    <t>Adega do Chão</t>
  </si>
  <si>
    <t>5100-381</t>
  </si>
  <si>
    <t>5100381</t>
  </si>
  <si>
    <t>5100-381 CAMBRES</t>
  </si>
  <si>
    <t>13460000</t>
  </si>
  <si>
    <t>5100-383</t>
  </si>
  <si>
    <t>5100383</t>
  </si>
  <si>
    <t>5100-383 CAMBRES</t>
  </si>
  <si>
    <t>53034100</t>
  </si>
  <si>
    <t>Rua Pombalina</t>
  </si>
  <si>
    <t>62757100</t>
  </si>
  <si>
    <t>62758100</t>
  </si>
  <si>
    <t>62759100</t>
  </si>
  <si>
    <t>53517100</t>
  </si>
  <si>
    <t>Rua de Pinguéis</t>
  </si>
  <si>
    <t>5100-405</t>
  </si>
  <si>
    <t>5100405</t>
  </si>
  <si>
    <t>5100-405 CAMBRES</t>
  </si>
  <si>
    <t>5100-385</t>
  </si>
  <si>
    <t>5100385</t>
  </si>
  <si>
    <t>5100-385 CAMBRES</t>
  </si>
  <si>
    <t>Cambres</t>
  </si>
  <si>
    <t>53013100</t>
  </si>
  <si>
    <t>Barba e Meia</t>
  </si>
  <si>
    <t>Rua Castro de Palhais</t>
  </si>
  <si>
    <t>5100-382</t>
  </si>
  <si>
    <t>5100382</t>
  </si>
  <si>
    <t>5100-382 CAMBRES</t>
  </si>
  <si>
    <t>53014100</t>
  </si>
  <si>
    <t>5100-387</t>
  </si>
  <si>
    <t>5100387</t>
  </si>
  <si>
    <t>5100-387 CAMBRES</t>
  </si>
  <si>
    <t>53015100</t>
  </si>
  <si>
    <t>53016100</t>
  </si>
  <si>
    <t>Rua Padre José Joaquim Cardoso</t>
  </si>
  <si>
    <t>53017100</t>
  </si>
  <si>
    <t>53018100</t>
  </si>
  <si>
    <t>53019100</t>
  </si>
  <si>
    <t>Caminho da Quinta de Palhais</t>
  </si>
  <si>
    <t>53020100</t>
  </si>
  <si>
    <t>Calçada de Arteiros</t>
  </si>
  <si>
    <t>53022100</t>
  </si>
  <si>
    <t>5100-397</t>
  </si>
  <si>
    <t>5100397</t>
  </si>
  <si>
    <t>5100-397 CAMBRES</t>
  </si>
  <si>
    <t>53023100</t>
  </si>
  <si>
    <t>Rua de Pio</t>
  </si>
  <si>
    <t>5100-409</t>
  </si>
  <si>
    <t>5100409</t>
  </si>
  <si>
    <t>5100-409 CAMBRES</t>
  </si>
  <si>
    <t>53024100</t>
  </si>
  <si>
    <t>Travessa de Pio</t>
  </si>
  <si>
    <t>53025100</t>
  </si>
  <si>
    <t>5100-406</t>
  </si>
  <si>
    <t>5100406</t>
  </si>
  <si>
    <t>5100-406 CAMBRES</t>
  </si>
  <si>
    <t>53026100</t>
  </si>
  <si>
    <t>Calçada da Mata</t>
  </si>
  <si>
    <t>53027100</t>
  </si>
  <si>
    <t>5100-390</t>
  </si>
  <si>
    <t>5100390</t>
  </si>
  <si>
    <t>5100-390 CAMBRES</t>
  </si>
  <si>
    <t>53123100</t>
  </si>
  <si>
    <t>5100-395</t>
  </si>
  <si>
    <t>5100395</t>
  </si>
  <si>
    <t>5100-395 CAMBRES</t>
  </si>
  <si>
    <t>53124100</t>
  </si>
  <si>
    <t>53125100</t>
  </si>
  <si>
    <t>53132100</t>
  </si>
  <si>
    <t>Caminho dos Defuntos</t>
  </si>
  <si>
    <t>53140100</t>
  </si>
  <si>
    <t>5100-998</t>
  </si>
  <si>
    <t>5100998</t>
  </si>
  <si>
    <t>5100-998 CAMBRES</t>
  </si>
  <si>
    <t>5100-414</t>
  </si>
  <si>
    <t>5100414</t>
  </si>
  <si>
    <t>5100-414 CAMBRES</t>
  </si>
  <si>
    <t>53141100</t>
  </si>
  <si>
    <t>Travessa de Portêlo</t>
  </si>
  <si>
    <t>53142100</t>
  </si>
  <si>
    <t>Travessa da Engrácia</t>
  </si>
  <si>
    <t>53143100</t>
  </si>
  <si>
    <t>Largo Engenheiro Luís de Pinho Correia de Sá</t>
  </si>
  <si>
    <t>65209100</t>
  </si>
  <si>
    <t>53240100</t>
  </si>
  <si>
    <t>Rua da Chalé</t>
  </si>
  <si>
    <t>53242100</t>
  </si>
  <si>
    <t>Rua de Arteiros</t>
  </si>
  <si>
    <t>53243100</t>
  </si>
  <si>
    <t>Praceta dos Tanques</t>
  </si>
  <si>
    <t>53245100</t>
  </si>
  <si>
    <t>5100-386</t>
  </si>
  <si>
    <t>5100386</t>
  </si>
  <si>
    <t>5100-386 CAMBRES</t>
  </si>
  <si>
    <t>53246100</t>
  </si>
  <si>
    <t>53247100</t>
  </si>
  <si>
    <t>53248100</t>
  </si>
  <si>
    <t>53277100</t>
  </si>
  <si>
    <t>5100-427</t>
  </si>
  <si>
    <t>5100427</t>
  </si>
  <si>
    <t>5100-427 CAMBRES</t>
  </si>
  <si>
    <t>53282100</t>
  </si>
  <si>
    <t>Caminho dos Cucos</t>
  </si>
  <si>
    <t>5100-393</t>
  </si>
  <si>
    <t>5100393</t>
  </si>
  <si>
    <t>5100-393 CAMBRES</t>
  </si>
  <si>
    <t>53297100</t>
  </si>
  <si>
    <t>5100-417</t>
  </si>
  <si>
    <t>5100417</t>
  </si>
  <si>
    <t>5100-417 CAMBRES</t>
  </si>
  <si>
    <t>53299100</t>
  </si>
  <si>
    <t>53315100</t>
  </si>
  <si>
    <t>53316100</t>
  </si>
  <si>
    <t>Rua Nova de Quintião</t>
  </si>
  <si>
    <t>53318100</t>
  </si>
  <si>
    <t>Rua de Quintião</t>
  </si>
  <si>
    <t>53523100</t>
  </si>
  <si>
    <t>Rua da Lamas</t>
  </si>
  <si>
    <t>5100-399</t>
  </si>
  <si>
    <t>5100399</t>
  </si>
  <si>
    <t>5100-399 CAMBRES</t>
  </si>
  <si>
    <t>53526100</t>
  </si>
  <si>
    <t>53527100</t>
  </si>
  <si>
    <t>54362100</t>
  </si>
  <si>
    <t>Calçada da Fonte do Riso</t>
  </si>
  <si>
    <t>5100-402</t>
  </si>
  <si>
    <t>5100402</t>
  </si>
  <si>
    <t>5100-402 CAMBRES</t>
  </si>
  <si>
    <t>65179100</t>
  </si>
  <si>
    <t>Carosa</t>
  </si>
  <si>
    <t>5100-388</t>
  </si>
  <si>
    <t>5100388</t>
  </si>
  <si>
    <t>5100-388 CAMBRES</t>
  </si>
  <si>
    <t>5100-391</t>
  </si>
  <si>
    <t>5100391</t>
  </si>
  <si>
    <t>5100-391 CAMBRES</t>
  </si>
  <si>
    <t>5100-392</t>
  </si>
  <si>
    <t>5100392</t>
  </si>
  <si>
    <t>5100-392 CAMBRES</t>
  </si>
  <si>
    <t>5100-394</t>
  </si>
  <si>
    <t>5100394</t>
  </si>
  <si>
    <t>5100-394 CAMBRES</t>
  </si>
  <si>
    <t>5100-398</t>
  </si>
  <si>
    <t>5100398</t>
  </si>
  <si>
    <t>5100-398 CAMBRES</t>
  </si>
  <si>
    <t>5100-400</t>
  </si>
  <si>
    <t>5100400</t>
  </si>
  <si>
    <t>5100-400 CAMBRES</t>
  </si>
  <si>
    <t>5100-401</t>
  </si>
  <si>
    <t>5100401</t>
  </si>
  <si>
    <t>5100-401 CAMBRES</t>
  </si>
  <si>
    <t>5100-403</t>
  </si>
  <si>
    <t>5100403</t>
  </si>
  <si>
    <t>5100-403 CAMBRES</t>
  </si>
  <si>
    <t>5100-407</t>
  </si>
  <si>
    <t>5100407</t>
  </si>
  <si>
    <t>5100-407 CAMBRES</t>
  </si>
  <si>
    <t>5100-410</t>
  </si>
  <si>
    <t>5100410</t>
  </si>
  <si>
    <t>5100-410 CAMBRES</t>
  </si>
  <si>
    <t>Pomarelhe</t>
  </si>
  <si>
    <t>5100-411</t>
  </si>
  <si>
    <t>5100411</t>
  </si>
  <si>
    <t>5100-411 CAMBRES</t>
  </si>
  <si>
    <t>5100-412</t>
  </si>
  <si>
    <t>5100412</t>
  </si>
  <si>
    <t>5100-412 CAMBRES</t>
  </si>
  <si>
    <t>5100-413</t>
  </si>
  <si>
    <t>5100413</t>
  </si>
  <si>
    <t>5100-413 CAMBRES</t>
  </si>
  <si>
    <t>5100-415</t>
  </si>
  <si>
    <t>5100415</t>
  </si>
  <si>
    <t>5100-415 CAMBRES</t>
  </si>
  <si>
    <t>5100-418</t>
  </si>
  <si>
    <t>5100418</t>
  </si>
  <si>
    <t>5100-418 CAMBRES</t>
  </si>
  <si>
    <t>5100-421</t>
  </si>
  <si>
    <t>5100421</t>
  </si>
  <si>
    <t>5100-421 CAMBRES</t>
  </si>
  <si>
    <t>53088100</t>
  </si>
  <si>
    <t>5100-423</t>
  </si>
  <si>
    <t>5100423</t>
  </si>
  <si>
    <t>5100-423 CAMBRES</t>
  </si>
  <si>
    <t>53089100</t>
  </si>
  <si>
    <t>Caminho do Senhor da Boa Hora</t>
  </si>
  <si>
    <t>53090100</t>
  </si>
  <si>
    <t>53094100</t>
  </si>
  <si>
    <t>53096100</t>
  </si>
  <si>
    <t>5100-422</t>
  </si>
  <si>
    <t>5100422</t>
  </si>
  <si>
    <t>5100-422 CAMBRES</t>
  </si>
  <si>
    <t>5100-424</t>
  </si>
  <si>
    <t>5100424</t>
  </si>
  <si>
    <t>5100-424 CAMBRES</t>
  </si>
  <si>
    <t>Varais</t>
  </si>
  <si>
    <t>5100-426</t>
  </si>
  <si>
    <t>5100426</t>
  </si>
  <si>
    <t>5100-426 CAMBRES</t>
  </si>
  <si>
    <t>Volta Mondim</t>
  </si>
  <si>
    <t>5100-428</t>
  </si>
  <si>
    <t>5100428</t>
  </si>
  <si>
    <t>5100-428 CAMBRES</t>
  </si>
  <si>
    <t>CEPÕES LMG</t>
  </si>
  <si>
    <t>5100-441</t>
  </si>
  <si>
    <t>5100441</t>
  </si>
  <si>
    <t>5100-441 CEPÕES LMG</t>
  </si>
  <si>
    <t>Alto Coelho</t>
  </si>
  <si>
    <t>5100-442</t>
  </si>
  <si>
    <t>5100442</t>
  </si>
  <si>
    <t>5100-442 CEPÕES LMG</t>
  </si>
  <si>
    <t>61546100</t>
  </si>
  <si>
    <t>Baloita</t>
  </si>
  <si>
    <t>5100-444</t>
  </si>
  <si>
    <t>5100444</t>
  </si>
  <si>
    <t>5100-444 CEPÕES LMG</t>
  </si>
  <si>
    <t>5100-445</t>
  </si>
  <si>
    <t>5100445</t>
  </si>
  <si>
    <t>5100-445 CEPÕES LMG</t>
  </si>
  <si>
    <t>5100-446</t>
  </si>
  <si>
    <t>5100446</t>
  </si>
  <si>
    <t>5100-446 CEPÕES LMG</t>
  </si>
  <si>
    <t>5100-447</t>
  </si>
  <si>
    <t>5100447</t>
  </si>
  <si>
    <t>5100-447 CEPÕES LMG</t>
  </si>
  <si>
    <t>5100-448</t>
  </si>
  <si>
    <t>5100448</t>
  </si>
  <si>
    <t>5100-448 CEPÕES LMG</t>
  </si>
  <si>
    <t>5100-449</t>
  </si>
  <si>
    <t>5100449</t>
  </si>
  <si>
    <t>5100-449 CEPÕES LMG</t>
  </si>
  <si>
    <t>5100-450</t>
  </si>
  <si>
    <t>5100450</t>
  </si>
  <si>
    <t>5100-450 CEPÕES LMG</t>
  </si>
  <si>
    <t>5100-451</t>
  </si>
  <si>
    <t>5100451</t>
  </si>
  <si>
    <t>5100-451 CEPÕES LMG</t>
  </si>
  <si>
    <t>5100-452</t>
  </si>
  <si>
    <t>5100452</t>
  </si>
  <si>
    <t>5100-452 CEPÕES LMG</t>
  </si>
  <si>
    <t>Galvã</t>
  </si>
  <si>
    <t>5100-453</t>
  </si>
  <si>
    <t>5100453</t>
  </si>
  <si>
    <t>5100-453 CEPÕES LMG</t>
  </si>
  <si>
    <t>5100-454</t>
  </si>
  <si>
    <t>5100454</t>
  </si>
  <si>
    <t>5100-454 CEPÕES LMG</t>
  </si>
  <si>
    <t>5100-455</t>
  </si>
  <si>
    <t>5100455</t>
  </si>
  <si>
    <t>5100-455 CEPÕES LMG</t>
  </si>
  <si>
    <t>5100-456</t>
  </si>
  <si>
    <t>5100456</t>
  </si>
  <si>
    <t>5100-456 CEPÕES LMG</t>
  </si>
  <si>
    <t>Nogueiredo</t>
  </si>
  <si>
    <t>5100-457</t>
  </si>
  <si>
    <t>5100457</t>
  </si>
  <si>
    <t>5100-457 CEPÕES LMG</t>
  </si>
  <si>
    <t>5100-458</t>
  </si>
  <si>
    <t>5100458</t>
  </si>
  <si>
    <t>5100-458 CEPÕES LMG</t>
  </si>
  <si>
    <t>Perrim</t>
  </si>
  <si>
    <t>5100-459</t>
  </si>
  <si>
    <t>5100459</t>
  </si>
  <si>
    <t>5100-459 CEPÕES LMG</t>
  </si>
  <si>
    <t>Ponte Calvilhe</t>
  </si>
  <si>
    <t>5100-460</t>
  </si>
  <si>
    <t>5100460</t>
  </si>
  <si>
    <t>5100-460 CEPÕES LMG</t>
  </si>
  <si>
    <t>5100-349</t>
  </si>
  <si>
    <t>5100349</t>
  </si>
  <si>
    <t>5100-349 BRITIANDE</t>
  </si>
  <si>
    <t>Povo da Estrada</t>
  </si>
  <si>
    <t>5100-462</t>
  </si>
  <si>
    <t>5100462</t>
  </si>
  <si>
    <t>5100-462 CEPÕES LMG</t>
  </si>
  <si>
    <t>Ramada Alta</t>
  </si>
  <si>
    <t>5100-463</t>
  </si>
  <si>
    <t>5100463</t>
  </si>
  <si>
    <t>5100-463 CEPÕES LMG</t>
  </si>
  <si>
    <t>5100-464</t>
  </si>
  <si>
    <t>5100464</t>
  </si>
  <si>
    <t>5100-464 CEPÕES LMG</t>
  </si>
  <si>
    <t>5100-465</t>
  </si>
  <si>
    <t>5100465</t>
  </si>
  <si>
    <t>5100-465 CEPÕES LMG</t>
  </si>
  <si>
    <t>5100-466</t>
  </si>
  <si>
    <t>5100466</t>
  </si>
  <si>
    <t>5100-466 CEPÕES LMG</t>
  </si>
  <si>
    <t>5100-467</t>
  </si>
  <si>
    <t>5100467</t>
  </si>
  <si>
    <t>5100-467 CEPÕES LMG</t>
  </si>
  <si>
    <t>FERREIRIM LMG</t>
  </si>
  <si>
    <t>5100-481</t>
  </si>
  <si>
    <t>5100481</t>
  </si>
  <si>
    <t>5100-481 FERREIRIM LMG</t>
  </si>
  <si>
    <t>Ferreirim</t>
  </si>
  <si>
    <t>5100-482</t>
  </si>
  <si>
    <t>5100482</t>
  </si>
  <si>
    <t>5100-482 FERREIRIM LMG</t>
  </si>
  <si>
    <t>5100-483</t>
  </si>
  <si>
    <t>5100483</t>
  </si>
  <si>
    <t>5100-483 FERREIRIM LMG</t>
  </si>
  <si>
    <t>5100-485</t>
  </si>
  <si>
    <t>5100485</t>
  </si>
  <si>
    <t>5100-485 FERREIRIM LMG</t>
  </si>
  <si>
    <t>Rodela</t>
  </si>
  <si>
    <t>5100-486</t>
  </si>
  <si>
    <t>5100486</t>
  </si>
  <si>
    <t>5100-486 FERREIRIM LMG</t>
  </si>
  <si>
    <t>Rossas</t>
  </si>
  <si>
    <t>5100-487</t>
  </si>
  <si>
    <t>5100487</t>
  </si>
  <si>
    <t>5100-487 FERREIRIM LMG</t>
  </si>
  <si>
    <t>5100-488</t>
  </si>
  <si>
    <t>5100488</t>
  </si>
  <si>
    <t>5100-488 FERREIRIM LMG</t>
  </si>
  <si>
    <t>5100-489</t>
  </si>
  <si>
    <t>5100489</t>
  </si>
  <si>
    <t>5100-489 FERREIRIM LMG</t>
  </si>
  <si>
    <t>5100-490</t>
  </si>
  <si>
    <t>5100490</t>
  </si>
  <si>
    <t>5100-490 FERREIRIM LMG</t>
  </si>
  <si>
    <t>FERREIROS DE AVÕES</t>
  </si>
  <si>
    <t>5100-501</t>
  </si>
  <si>
    <t>5100-501 FERREIROS DE AVÕES</t>
  </si>
  <si>
    <t>5100-502</t>
  </si>
  <si>
    <t>5100502</t>
  </si>
  <si>
    <t>5100-502 FERREIROS DE AVÕES</t>
  </si>
  <si>
    <t>5100-503</t>
  </si>
  <si>
    <t>5100503</t>
  </si>
  <si>
    <t>5100-503 FERREIROS DE AVÕES</t>
  </si>
  <si>
    <t>5100-504</t>
  </si>
  <si>
    <t>5100504</t>
  </si>
  <si>
    <t>5100-504 FERREIROS DE AVÕES</t>
  </si>
  <si>
    <t>Estrada de Canelas</t>
  </si>
  <si>
    <t>5100-505</t>
  </si>
  <si>
    <t>5100-505 FERREIROS DE AVÕES</t>
  </si>
  <si>
    <t>Estrada de Ferreiros</t>
  </si>
  <si>
    <t>5100-506</t>
  </si>
  <si>
    <t>5100-506 FERREIROS DE AVÕES</t>
  </si>
  <si>
    <t>Ferreiros de Avões</t>
  </si>
  <si>
    <t>5100-507</t>
  </si>
  <si>
    <t>5100-507 FERREIROS DE AVÕES</t>
  </si>
  <si>
    <t>Foz de Baixo</t>
  </si>
  <si>
    <t>5100-509</t>
  </si>
  <si>
    <t>5100509</t>
  </si>
  <si>
    <t>5100-509 FERREIROS DE AVÕES</t>
  </si>
  <si>
    <t>Foz de Cima</t>
  </si>
  <si>
    <t>5100-510</t>
  </si>
  <si>
    <t>5100510</t>
  </si>
  <si>
    <t>5100-510 FERREIROS DE AVÕES</t>
  </si>
  <si>
    <t>5100-511</t>
  </si>
  <si>
    <t>5100-511 FERREIROS DE AVÕES</t>
  </si>
  <si>
    <t>5100-512</t>
  </si>
  <si>
    <t>5100512</t>
  </si>
  <si>
    <t>5100-512 FERREIROS DE AVÕES</t>
  </si>
  <si>
    <t>53044100</t>
  </si>
  <si>
    <t>53047100</t>
  </si>
  <si>
    <t>53048100</t>
  </si>
  <si>
    <t>Caminho da Salada</t>
  </si>
  <si>
    <t>LAMEGO</t>
  </si>
  <si>
    <t>1350518</t>
  </si>
  <si>
    <t>5100-145</t>
  </si>
  <si>
    <t>5100145</t>
  </si>
  <si>
    <t>5100-145 LAMEGO</t>
  </si>
  <si>
    <t>1360518</t>
  </si>
  <si>
    <t>5100-146</t>
  </si>
  <si>
    <t>5100146</t>
  </si>
  <si>
    <t>5100-146 LAMEGO</t>
  </si>
  <si>
    <t>1370518</t>
  </si>
  <si>
    <t>Avenida Regimento de Infantaria 9</t>
  </si>
  <si>
    <t>5100-147</t>
  </si>
  <si>
    <t>5100147</t>
  </si>
  <si>
    <t>5100-147 LAMEGO</t>
  </si>
  <si>
    <t>1380518</t>
  </si>
  <si>
    <t>Rua Dom João da Silva Campos Neves</t>
  </si>
  <si>
    <t>5100-148</t>
  </si>
  <si>
    <t>5100148</t>
  </si>
  <si>
    <t>5100-148 LAMEGO</t>
  </si>
  <si>
    <t>1390518</t>
  </si>
  <si>
    <t>Rua Macário de Castro</t>
  </si>
  <si>
    <t>5100-149</t>
  </si>
  <si>
    <t>5100149</t>
  </si>
  <si>
    <t>5100-149 LAMEGO</t>
  </si>
  <si>
    <t>1400490000</t>
  </si>
  <si>
    <t>1400518</t>
  </si>
  <si>
    <t>5100-150</t>
  </si>
  <si>
    <t>5100150</t>
  </si>
  <si>
    <t>5100-150 LAMEGO</t>
  </si>
  <si>
    <t>140518</t>
  </si>
  <si>
    <t>5100-024</t>
  </si>
  <si>
    <t>5100024</t>
  </si>
  <si>
    <t>5100-024 LAMEGO</t>
  </si>
  <si>
    <t>1420518</t>
  </si>
  <si>
    <t>Rua Moreirais</t>
  </si>
  <si>
    <t>5100-152</t>
  </si>
  <si>
    <t>5100152</t>
  </si>
  <si>
    <t>5100-152 LAMEGO</t>
  </si>
  <si>
    <t>1431590000</t>
  </si>
  <si>
    <t>Urbanização Quinta Nossa Senhora da Saúde</t>
  </si>
  <si>
    <t>5100-189</t>
  </si>
  <si>
    <t>5100189</t>
  </si>
  <si>
    <t>5100-189 LAMEGO</t>
  </si>
  <si>
    <t>1440518</t>
  </si>
  <si>
    <t>5100-153</t>
  </si>
  <si>
    <t>5100153</t>
  </si>
  <si>
    <t>5100-153 LAMEGO</t>
  </si>
  <si>
    <t>1450518</t>
  </si>
  <si>
    <t>5100-155</t>
  </si>
  <si>
    <t>5100155</t>
  </si>
  <si>
    <t>5100-155 LAMEGO</t>
  </si>
  <si>
    <t>1454490000</t>
  </si>
  <si>
    <t>Lugar do Jogo da Bola</t>
  </si>
  <si>
    <t>5100-214</t>
  </si>
  <si>
    <t>5100214</t>
  </si>
  <si>
    <t>5100-214 LAMEGO</t>
  </si>
  <si>
    <t>1458450000</t>
  </si>
  <si>
    <t>Urbanização Cidade do Sol</t>
  </si>
  <si>
    <t>5100-215</t>
  </si>
  <si>
    <t>5100215</t>
  </si>
  <si>
    <t>5100-215 LAMEGO</t>
  </si>
  <si>
    <t>1460518</t>
  </si>
  <si>
    <t>Rua Penedo de Monsanto</t>
  </si>
  <si>
    <t>5100-156</t>
  </si>
  <si>
    <t>5100156</t>
  </si>
  <si>
    <t>5100-156 LAMEGO</t>
  </si>
  <si>
    <t>1470518</t>
  </si>
  <si>
    <t>5100-157</t>
  </si>
  <si>
    <t>5100157</t>
  </si>
  <si>
    <t>5100-157 LAMEGO</t>
  </si>
  <si>
    <t>1480518</t>
  </si>
  <si>
    <t>5100-158</t>
  </si>
  <si>
    <t>5100158</t>
  </si>
  <si>
    <t>5100-158 LAMEGO</t>
  </si>
  <si>
    <t>1490518</t>
  </si>
  <si>
    <t>5100-159</t>
  </si>
  <si>
    <t>5100159</t>
  </si>
  <si>
    <t>5100-159 LAMEGO</t>
  </si>
  <si>
    <t>Rua Preguiça</t>
  </si>
  <si>
    <t>5100-160</t>
  </si>
  <si>
    <t>5100160</t>
  </si>
  <si>
    <t>5100-160 LAMEGO</t>
  </si>
  <si>
    <t>150518</t>
  </si>
  <si>
    <t>Sítio de Nossa Senhora dos Remédios</t>
  </si>
  <si>
    <t>5100-025</t>
  </si>
  <si>
    <t>5100025</t>
  </si>
  <si>
    <t>5100-025 LAMEGO</t>
  </si>
  <si>
    <t>1510518</t>
  </si>
  <si>
    <t>5100-161</t>
  </si>
  <si>
    <t>5100161</t>
  </si>
  <si>
    <t>5100-161 LAMEGO</t>
  </si>
  <si>
    <t>1520518</t>
  </si>
  <si>
    <t>Rua Regueira</t>
  </si>
  <si>
    <t>5100-162</t>
  </si>
  <si>
    <t>5100162</t>
  </si>
  <si>
    <t>5100-162 LAMEGO</t>
  </si>
  <si>
    <t>1528140000</t>
  </si>
  <si>
    <t>5100-012</t>
  </si>
  <si>
    <t>5100012</t>
  </si>
  <si>
    <t>5100-012 LAMEGO</t>
  </si>
  <si>
    <t>1530518</t>
  </si>
  <si>
    <t>5100-163</t>
  </si>
  <si>
    <t>5100163</t>
  </si>
  <si>
    <t>5100-163 LAMEGO</t>
  </si>
  <si>
    <t>1540518</t>
  </si>
  <si>
    <t>5100-164</t>
  </si>
  <si>
    <t>5100164</t>
  </si>
  <si>
    <t>5100-164 LAMEGO</t>
  </si>
  <si>
    <t>1541320000</t>
  </si>
  <si>
    <t>Urbanização Encosta dos Remédios</t>
  </si>
  <si>
    <t>5100-064</t>
  </si>
  <si>
    <t>5100064</t>
  </si>
  <si>
    <t>5100-064 LAMEGO</t>
  </si>
  <si>
    <t>154820000</t>
  </si>
  <si>
    <t>Rua Padre Alfredo Pinto Teixeira</t>
  </si>
  <si>
    <t>1550518</t>
  </si>
  <si>
    <t>São Martinho do Souto</t>
  </si>
  <si>
    <t>Rua Tamboreira</t>
  </si>
  <si>
    <t>5100-041</t>
  </si>
  <si>
    <t>5100041</t>
  </si>
  <si>
    <t>5100-041 LAMEGO</t>
  </si>
  <si>
    <t>5100-165</t>
  </si>
  <si>
    <t>5100165</t>
  </si>
  <si>
    <t>5100-165 LAMEGO</t>
  </si>
  <si>
    <t>1560518</t>
  </si>
  <si>
    <t>5100-166</t>
  </si>
  <si>
    <t>5100166</t>
  </si>
  <si>
    <t>5100-166 LAMEGO</t>
  </si>
  <si>
    <t>1570518</t>
  </si>
  <si>
    <t>5100-167</t>
  </si>
  <si>
    <t>5100167</t>
  </si>
  <si>
    <t>5100-167 LAMEGO</t>
  </si>
  <si>
    <t>1580518</t>
  </si>
  <si>
    <t>Rua Trás do Desterro</t>
  </si>
  <si>
    <t>5100-168</t>
  </si>
  <si>
    <t>5100168</t>
  </si>
  <si>
    <t>5100-168 LAMEGO</t>
  </si>
  <si>
    <t>1590518</t>
  </si>
  <si>
    <t>5100-169</t>
  </si>
  <si>
    <t>5100169</t>
  </si>
  <si>
    <t>5100-169 LAMEGO</t>
  </si>
  <si>
    <t>5100-170</t>
  </si>
  <si>
    <t>5100170</t>
  </si>
  <si>
    <t>5100-170 LAMEGO</t>
  </si>
  <si>
    <t>1610518</t>
  </si>
  <si>
    <t>Travessa Acácias</t>
  </si>
  <si>
    <t>5100-171</t>
  </si>
  <si>
    <t>5100171</t>
  </si>
  <si>
    <t>5100-171 LAMEGO</t>
  </si>
  <si>
    <t>1620518</t>
  </si>
  <si>
    <t>Travessa Arantes Oliveira</t>
  </si>
  <si>
    <t>5100-172</t>
  </si>
  <si>
    <t>5100172</t>
  </si>
  <si>
    <t>5100-172 LAMEGO</t>
  </si>
  <si>
    <t>1630518</t>
  </si>
  <si>
    <t>Travessa Cardoso Avelino</t>
  </si>
  <si>
    <t>5100-173</t>
  </si>
  <si>
    <t>5100173</t>
  </si>
  <si>
    <t>5100-173 LAMEGO</t>
  </si>
  <si>
    <t>1640518</t>
  </si>
  <si>
    <t>Travessa Cisterna</t>
  </si>
  <si>
    <t>5100-174</t>
  </si>
  <si>
    <t>5100174</t>
  </si>
  <si>
    <t>5100-174 LAMEGO</t>
  </si>
  <si>
    <t>1650518</t>
  </si>
  <si>
    <t>5100-175</t>
  </si>
  <si>
    <t>5100175</t>
  </si>
  <si>
    <t>5100-175 LAMEGO</t>
  </si>
  <si>
    <t>165220000</t>
  </si>
  <si>
    <t>Urbanização Quinta do Rabolal</t>
  </si>
  <si>
    <t>5100-949</t>
  </si>
  <si>
    <t>5100949</t>
  </si>
  <si>
    <t>5100-949 LAMEGO</t>
  </si>
  <si>
    <t>1660518</t>
  </si>
  <si>
    <t>5100-176</t>
  </si>
  <si>
    <t>5100176</t>
  </si>
  <si>
    <t>5100-176 LAMEGO</t>
  </si>
  <si>
    <t>1670518</t>
  </si>
  <si>
    <t>Travessa Doutor Justino Pinto Oliveira</t>
  </si>
  <si>
    <t>5100-177</t>
  </si>
  <si>
    <t>5100177</t>
  </si>
  <si>
    <t>5100-177 LAMEGO</t>
  </si>
  <si>
    <t>1680518</t>
  </si>
  <si>
    <t>Travessa Fafel</t>
  </si>
  <si>
    <t>5100-178</t>
  </si>
  <si>
    <t>5100178</t>
  </si>
  <si>
    <t>5100-178 LAMEGO</t>
  </si>
  <si>
    <t>1690518</t>
  </si>
  <si>
    <t>5100-179</t>
  </si>
  <si>
    <t>5100179</t>
  </si>
  <si>
    <t>5100-179 LAMEGO</t>
  </si>
  <si>
    <t>1700518</t>
  </si>
  <si>
    <t>5100-180</t>
  </si>
  <si>
    <t>5100180</t>
  </si>
  <si>
    <t>5100-180 LAMEGO</t>
  </si>
  <si>
    <t>170518</t>
  </si>
  <si>
    <t>5100-027</t>
  </si>
  <si>
    <t>5100027</t>
  </si>
  <si>
    <t>5100-027 LAMEGO</t>
  </si>
  <si>
    <t>1710518</t>
  </si>
  <si>
    <t>5100-181</t>
  </si>
  <si>
    <t>5100181</t>
  </si>
  <si>
    <t>5100-181 LAMEGO</t>
  </si>
  <si>
    <t>1720518</t>
  </si>
  <si>
    <t>Urbanização da Franzia</t>
  </si>
  <si>
    <t>5100-182</t>
  </si>
  <si>
    <t>5100182</t>
  </si>
  <si>
    <t>5100-182 LAMEGO</t>
  </si>
  <si>
    <t>1730518</t>
  </si>
  <si>
    <t>Urbanização da Ortigosa</t>
  </si>
  <si>
    <t>5100-183</t>
  </si>
  <si>
    <t>5100183</t>
  </si>
  <si>
    <t>5100-183 LAMEGO</t>
  </si>
  <si>
    <t>1750518</t>
  </si>
  <si>
    <t>5100-185</t>
  </si>
  <si>
    <t>5100185</t>
  </si>
  <si>
    <t>5100-185 LAMEGO</t>
  </si>
  <si>
    <t>1760518</t>
  </si>
  <si>
    <t>5100-186</t>
  </si>
  <si>
    <t>5100186</t>
  </si>
  <si>
    <t>5100-186 LAMEGO</t>
  </si>
  <si>
    <t>1770518</t>
  </si>
  <si>
    <t>Urbanização do Paraíso</t>
  </si>
  <si>
    <t>5100-187</t>
  </si>
  <si>
    <t>5100187</t>
  </si>
  <si>
    <t>5100-187 LAMEGO</t>
  </si>
  <si>
    <t>1780518</t>
  </si>
  <si>
    <t>5100-188</t>
  </si>
  <si>
    <t>5100188</t>
  </si>
  <si>
    <t>5100-188 LAMEGO</t>
  </si>
  <si>
    <t>1790518</t>
  </si>
  <si>
    <t>Urbanização Monsanto</t>
  </si>
  <si>
    <t>1800518</t>
  </si>
  <si>
    <t>Urbanização Nazes</t>
  </si>
  <si>
    <t>5100-190</t>
  </si>
  <si>
    <t>5100190</t>
  </si>
  <si>
    <t>5100-190 LAMEGO</t>
  </si>
  <si>
    <t>180518</t>
  </si>
  <si>
    <t>Quintas Trás Serra</t>
  </si>
  <si>
    <t>5100-028</t>
  </si>
  <si>
    <t>5100028</t>
  </si>
  <si>
    <t>5100-028 LAMEGO</t>
  </si>
  <si>
    <t>1810518</t>
  </si>
  <si>
    <t>Urbanização São Gens</t>
  </si>
  <si>
    <t>5100-191</t>
  </si>
  <si>
    <t>5100191</t>
  </si>
  <si>
    <t>5100-191 LAMEGO</t>
  </si>
  <si>
    <t>1820518</t>
  </si>
  <si>
    <t>Urbanização Vila Hostilina</t>
  </si>
  <si>
    <t>5100-192</t>
  </si>
  <si>
    <t>5100192</t>
  </si>
  <si>
    <t>5100-192 LAMEGO</t>
  </si>
  <si>
    <t>182850000</t>
  </si>
  <si>
    <t>5100-010</t>
  </si>
  <si>
    <t>5100010</t>
  </si>
  <si>
    <t>5100-010 LAMEGO</t>
  </si>
  <si>
    <t>182870000</t>
  </si>
  <si>
    <t>5100-110</t>
  </si>
  <si>
    <t>5100-110 LAMEGO</t>
  </si>
  <si>
    <t>182880000</t>
  </si>
  <si>
    <t>182890000</t>
  </si>
  <si>
    <t>5100-111</t>
  </si>
  <si>
    <t>5100111</t>
  </si>
  <si>
    <t>5100-111 LAMEGO</t>
  </si>
  <si>
    <t>2160518</t>
  </si>
  <si>
    <t>182910000</t>
  </si>
  <si>
    <t>5100-203</t>
  </si>
  <si>
    <t>5100203</t>
  </si>
  <si>
    <t>5100-203 LAMEGO</t>
  </si>
  <si>
    <t>2180518</t>
  </si>
  <si>
    <t>182930000</t>
  </si>
  <si>
    <t>2200518</t>
  </si>
  <si>
    <t>200518</t>
  </si>
  <si>
    <t>Cerca de Santa Cruz</t>
  </si>
  <si>
    <t>5100-030</t>
  </si>
  <si>
    <t>5100030</t>
  </si>
  <si>
    <t>5100-030 LAMEGO</t>
  </si>
  <si>
    <t>2057960000</t>
  </si>
  <si>
    <t>Urbanização do Rebolal</t>
  </si>
  <si>
    <t>5100-213</t>
  </si>
  <si>
    <t>5100213</t>
  </si>
  <si>
    <t>5100-213 LAMEGO</t>
  </si>
  <si>
    <t>2057980000</t>
  </si>
  <si>
    <t>Urbanização Colinas do Paraíso</t>
  </si>
  <si>
    <t>2079570000</t>
  </si>
  <si>
    <t>Avenida Defensores do Douro</t>
  </si>
  <si>
    <t>5100-218</t>
  </si>
  <si>
    <t>5100218</t>
  </si>
  <si>
    <t>5100-218 LAMEGO</t>
  </si>
  <si>
    <t>2080320000</t>
  </si>
  <si>
    <t>Rua Doutor Manuel Pereira Cardoso</t>
  </si>
  <si>
    <t>5100-078</t>
  </si>
  <si>
    <t>5100078</t>
  </si>
  <si>
    <t>5100-078 LAMEGO</t>
  </si>
  <si>
    <t>210518</t>
  </si>
  <si>
    <t>5100-031</t>
  </si>
  <si>
    <t>5100031</t>
  </si>
  <si>
    <t>5100-031 LAMEGO</t>
  </si>
  <si>
    <t>5100-443</t>
  </si>
  <si>
    <t>5100443</t>
  </si>
  <si>
    <t>5100-443 CEPÕES LMG</t>
  </si>
  <si>
    <t>230518</t>
  </si>
  <si>
    <t>Anaboa</t>
  </si>
  <si>
    <t>5100-033</t>
  </si>
  <si>
    <t>5100033</t>
  </si>
  <si>
    <t>5100-033 LAMEGO</t>
  </si>
  <si>
    <t>240518</t>
  </si>
  <si>
    <t>5100-034</t>
  </si>
  <si>
    <t>5100034</t>
  </si>
  <si>
    <t>5100-034 LAMEGO</t>
  </si>
  <si>
    <t>250518</t>
  </si>
  <si>
    <t>Candedo Cima</t>
  </si>
  <si>
    <t>5100-035</t>
  </si>
  <si>
    <t>5100035</t>
  </si>
  <si>
    <t>5100-035 LAMEGO</t>
  </si>
  <si>
    <t>260518</t>
  </si>
  <si>
    <t>5100-036</t>
  </si>
  <si>
    <t>5100036</t>
  </si>
  <si>
    <t>5100-036 LAMEGO</t>
  </si>
  <si>
    <t>270518</t>
  </si>
  <si>
    <t>5100-037</t>
  </si>
  <si>
    <t>5100037</t>
  </si>
  <si>
    <t>5100-037 LAMEGO</t>
  </si>
  <si>
    <t>280518</t>
  </si>
  <si>
    <t>Quinta de Calvilhe</t>
  </si>
  <si>
    <t>5100-038</t>
  </si>
  <si>
    <t>5100038</t>
  </si>
  <si>
    <t>5100-038 LAMEGO</t>
  </si>
  <si>
    <t>286720000</t>
  </si>
  <si>
    <t>289920000</t>
  </si>
  <si>
    <t>5100-006</t>
  </si>
  <si>
    <t>5100006</t>
  </si>
  <si>
    <t>5100-006 LAMEGO</t>
  </si>
  <si>
    <t>290518</t>
  </si>
  <si>
    <t>Quinta Senhores Pecadores</t>
  </si>
  <si>
    <t>5100-039</t>
  </si>
  <si>
    <t>5100039</t>
  </si>
  <si>
    <t>5100-039 LAMEGO</t>
  </si>
  <si>
    <t>30005100</t>
  </si>
  <si>
    <t>30006100</t>
  </si>
  <si>
    <t>Avenida Senhor da Pedra</t>
  </si>
  <si>
    <t>30007100</t>
  </si>
  <si>
    <t>30008100</t>
  </si>
  <si>
    <t>Quelha da Capela</t>
  </si>
  <si>
    <t>30009100</t>
  </si>
  <si>
    <t>Rua Senhor dos Pescadores</t>
  </si>
  <si>
    <t>30010100</t>
  </si>
  <si>
    <t>30011100</t>
  </si>
  <si>
    <t>30012100</t>
  </si>
  <si>
    <t>Porto São Miguel</t>
  </si>
  <si>
    <t>5100-461</t>
  </si>
  <si>
    <t>5100461</t>
  </si>
  <si>
    <t>5100-461 CEPÕES LMG</t>
  </si>
  <si>
    <t>30014100</t>
  </si>
  <si>
    <t>30015100</t>
  </si>
  <si>
    <t>30016100</t>
  </si>
  <si>
    <t>Caminho das Tapadinhas</t>
  </si>
  <si>
    <t>30017100</t>
  </si>
  <si>
    <t>30018100</t>
  </si>
  <si>
    <t>30019100</t>
  </si>
  <si>
    <t>30020100</t>
  </si>
  <si>
    <t>30021100</t>
  </si>
  <si>
    <t>30022100</t>
  </si>
  <si>
    <t>30023100</t>
  </si>
  <si>
    <t>Travessa do Quelho</t>
  </si>
  <si>
    <t>300518</t>
  </si>
  <si>
    <t>Recta Calvilhe</t>
  </si>
  <si>
    <t>5100-040</t>
  </si>
  <si>
    <t>5100040</t>
  </si>
  <si>
    <t>5100-040 LAMEGO</t>
  </si>
  <si>
    <t>310518</t>
  </si>
  <si>
    <t>320518</t>
  </si>
  <si>
    <t>Varzeas</t>
  </si>
  <si>
    <t>5100-042</t>
  </si>
  <si>
    <t>5100042</t>
  </si>
  <si>
    <t>5100-042 LAMEGO</t>
  </si>
  <si>
    <t>330518</t>
  </si>
  <si>
    <t>Aldeia São João</t>
  </si>
  <si>
    <t>5100-043</t>
  </si>
  <si>
    <t>5100043</t>
  </si>
  <si>
    <t>5100-043 LAMEGO</t>
  </si>
  <si>
    <t>340518</t>
  </si>
  <si>
    <t>5100-044</t>
  </si>
  <si>
    <t>5100044</t>
  </si>
  <si>
    <t>5100-044 LAMEGO</t>
  </si>
  <si>
    <t>350518</t>
  </si>
  <si>
    <t>Carranca</t>
  </si>
  <si>
    <t>5100-045</t>
  </si>
  <si>
    <t>5100045</t>
  </si>
  <si>
    <t>5100-045 LAMEGO</t>
  </si>
  <si>
    <t>363890000</t>
  </si>
  <si>
    <t>363900000</t>
  </si>
  <si>
    <t>Rua Maestro Almeida Saldanha</t>
  </si>
  <si>
    <t>5100-002</t>
  </si>
  <si>
    <t>5100002</t>
  </si>
  <si>
    <t>5100-002 LAMEGO</t>
  </si>
  <si>
    <t>363910000</t>
  </si>
  <si>
    <t>Rua Engenheiro Pina Manique e Albuquerque</t>
  </si>
  <si>
    <t>5100-003</t>
  </si>
  <si>
    <t>5100003</t>
  </si>
  <si>
    <t>5100-003 LAMEGO</t>
  </si>
  <si>
    <t>363920000</t>
  </si>
  <si>
    <t>5100-004</t>
  </si>
  <si>
    <t>5100004</t>
  </si>
  <si>
    <t>5100-004 LAMEGO</t>
  </si>
  <si>
    <t>363930000</t>
  </si>
  <si>
    <t>5100-005</t>
  </si>
  <si>
    <t>5100005</t>
  </si>
  <si>
    <t>5100-005 LAMEGO</t>
  </si>
  <si>
    <t>363940000</t>
  </si>
  <si>
    <t>5100-204</t>
  </si>
  <si>
    <t>5100204</t>
  </si>
  <si>
    <t>5100-204 LAMEGO</t>
  </si>
  <si>
    <t>363950000</t>
  </si>
  <si>
    <t>Rua Santa Casa de Misericórdia</t>
  </si>
  <si>
    <t>5100-205</t>
  </si>
  <si>
    <t>5100205</t>
  </si>
  <si>
    <t>5100-205 LAMEGO</t>
  </si>
  <si>
    <t>363960000</t>
  </si>
  <si>
    <t>Rua Bento de Góis</t>
  </si>
  <si>
    <t>5100-206</t>
  </si>
  <si>
    <t>5100-206 LAMEGO</t>
  </si>
  <si>
    <t>363970000</t>
  </si>
  <si>
    <t>363980000</t>
  </si>
  <si>
    <t>Avenida Dom Egas Moniz</t>
  </si>
  <si>
    <t>5100-196</t>
  </si>
  <si>
    <t>5100196</t>
  </si>
  <si>
    <t>5100-196 LAMEGO</t>
  </si>
  <si>
    <t>363990000</t>
  </si>
  <si>
    <t>5100-208</t>
  </si>
  <si>
    <t>5100208</t>
  </si>
  <si>
    <t>5100-208 LAMEGO</t>
  </si>
  <si>
    <t>364000000</t>
  </si>
  <si>
    <t>5100-209</t>
  </si>
  <si>
    <t>5100209</t>
  </si>
  <si>
    <t>5100-209 LAMEGO</t>
  </si>
  <si>
    <t>364010000</t>
  </si>
  <si>
    <t>Rua Visconde de Arneirós</t>
  </si>
  <si>
    <t>5100-210</t>
  </si>
  <si>
    <t>5100210</t>
  </si>
  <si>
    <t>5100-210 LAMEGO</t>
  </si>
  <si>
    <t>364020000</t>
  </si>
  <si>
    <t>Largo de Montepio</t>
  </si>
  <si>
    <t>364030000</t>
  </si>
  <si>
    <t>Quelha de Montepio</t>
  </si>
  <si>
    <t>5100-151</t>
  </si>
  <si>
    <t>5100151</t>
  </si>
  <si>
    <t>5100-151 LAMEGO</t>
  </si>
  <si>
    <t>364160000</t>
  </si>
  <si>
    <t>Urbanização Rina</t>
  </si>
  <si>
    <t>364170000</t>
  </si>
  <si>
    <t>Quinta dos Aciprestes</t>
  </si>
  <si>
    <t>364180000</t>
  </si>
  <si>
    <t>Sítio da Compra</t>
  </si>
  <si>
    <t>364190000</t>
  </si>
  <si>
    <t>Sítio do Eirô de Cima</t>
  </si>
  <si>
    <t>364210000</t>
  </si>
  <si>
    <t>Sítio Vale de Macieira</t>
  </si>
  <si>
    <t>364240000</t>
  </si>
  <si>
    <t>Quinta do Bom Pastor</t>
  </si>
  <si>
    <t>5100-062</t>
  </si>
  <si>
    <t>5100062</t>
  </si>
  <si>
    <t>5100-062 LAMEGO</t>
  </si>
  <si>
    <t>364260000</t>
  </si>
  <si>
    <t>Rua Trás da Sé</t>
  </si>
  <si>
    <t>5100-098</t>
  </si>
  <si>
    <t>5100098</t>
  </si>
  <si>
    <t>5100-098 LAMEGO</t>
  </si>
  <si>
    <t>364360000</t>
  </si>
  <si>
    <t>Quinta do Manho</t>
  </si>
  <si>
    <t>5100-105</t>
  </si>
  <si>
    <t>5100105</t>
  </si>
  <si>
    <t>5100-105 LAMEGO</t>
  </si>
  <si>
    <t>364370000</t>
  </si>
  <si>
    <t>Sítio dos Prados</t>
  </si>
  <si>
    <t>370518</t>
  </si>
  <si>
    <t>5100-047</t>
  </si>
  <si>
    <t>5100047</t>
  </si>
  <si>
    <t>5100-047 LAMEGO</t>
  </si>
  <si>
    <t>371130000</t>
  </si>
  <si>
    <t>5100-057</t>
  </si>
  <si>
    <t>5100057</t>
  </si>
  <si>
    <t>5100-057 LAMEGO</t>
  </si>
  <si>
    <t>386300000</t>
  </si>
  <si>
    <t>Rua Ponte da Calçada</t>
  </si>
  <si>
    <t>390500000</t>
  </si>
  <si>
    <t>Rotunda Doutor Fernando Amaral</t>
  </si>
  <si>
    <t>5100-201</t>
  </si>
  <si>
    <t>5100201</t>
  </si>
  <si>
    <t>5100-201 LAMEGO</t>
  </si>
  <si>
    <t>390518</t>
  </si>
  <si>
    <t>Copins</t>
  </si>
  <si>
    <t>5100-049</t>
  </si>
  <si>
    <t>5100049</t>
  </si>
  <si>
    <t>5100-049 LAMEGO</t>
  </si>
  <si>
    <t>400518</t>
  </si>
  <si>
    <t>5100-050</t>
  </si>
  <si>
    <t>5100050</t>
  </si>
  <si>
    <t>5100-050 LAMEGO</t>
  </si>
  <si>
    <t>410518</t>
  </si>
  <si>
    <t>5100-051</t>
  </si>
  <si>
    <t>5100051</t>
  </si>
  <si>
    <t>5100-051 LAMEGO</t>
  </si>
  <si>
    <t>420518</t>
  </si>
  <si>
    <t>5100-052</t>
  </si>
  <si>
    <t>5100052</t>
  </si>
  <si>
    <t>5100-052 LAMEGO</t>
  </si>
  <si>
    <t>424530000</t>
  </si>
  <si>
    <t>5100-211</t>
  </si>
  <si>
    <t>5100211</t>
  </si>
  <si>
    <t>5100-211 LAMEGO</t>
  </si>
  <si>
    <t>424540000</t>
  </si>
  <si>
    <t>Rua Sobral Cide</t>
  </si>
  <si>
    <t>5100-202</t>
  </si>
  <si>
    <t>5100202</t>
  </si>
  <si>
    <t>5100-202 LAMEGO</t>
  </si>
  <si>
    <t>430518</t>
  </si>
  <si>
    <t>5100-053</t>
  </si>
  <si>
    <t>5100053</t>
  </si>
  <si>
    <t>5100-053 LAMEGO</t>
  </si>
  <si>
    <t>440518</t>
  </si>
  <si>
    <t>5100-054</t>
  </si>
  <si>
    <t>5100054</t>
  </si>
  <si>
    <t>5100-054 LAMEGO</t>
  </si>
  <si>
    <t>450518</t>
  </si>
  <si>
    <t>5100-055</t>
  </si>
  <si>
    <t>5100055</t>
  </si>
  <si>
    <t>5100-055 LAMEGO</t>
  </si>
  <si>
    <t>460518</t>
  </si>
  <si>
    <t>Ponte do Ribeirinho</t>
  </si>
  <si>
    <t>5100-056</t>
  </si>
  <si>
    <t>5100056</t>
  </si>
  <si>
    <t>5100-056 LAMEGO</t>
  </si>
  <si>
    <t>470518</t>
  </si>
  <si>
    <t>480518</t>
  </si>
  <si>
    <t>5100-058</t>
  </si>
  <si>
    <t>5100058</t>
  </si>
  <si>
    <t>5100-058 LAMEGO</t>
  </si>
  <si>
    <t>53145100</t>
  </si>
  <si>
    <t>Rua José Constantino de Bastos</t>
  </si>
  <si>
    <t>500518</t>
  </si>
  <si>
    <t>Rua Senhor dos Meninos</t>
  </si>
  <si>
    <t>5100-060</t>
  </si>
  <si>
    <t>5100060</t>
  </si>
  <si>
    <t>5100-060 LAMEGO</t>
  </si>
  <si>
    <t>510518</t>
  </si>
  <si>
    <t>5100-061</t>
  </si>
  <si>
    <t>5100061</t>
  </si>
  <si>
    <t>5100-061 LAMEGO</t>
  </si>
  <si>
    <t>520518</t>
  </si>
  <si>
    <t>Serra das Meadas</t>
  </si>
  <si>
    <t>530518</t>
  </si>
  <si>
    <t>5100-063</t>
  </si>
  <si>
    <t>5100063</t>
  </si>
  <si>
    <t>5100-063 LAMEGO</t>
  </si>
  <si>
    <t>540518</t>
  </si>
  <si>
    <t>Vinicola</t>
  </si>
  <si>
    <t>550518</t>
  </si>
  <si>
    <t>5100-065</t>
  </si>
  <si>
    <t>5100065</t>
  </si>
  <si>
    <t>5100-065 LAMEGO</t>
  </si>
  <si>
    <t>560518</t>
  </si>
  <si>
    <t>Avenida Doutor Alfredo de Sousa</t>
  </si>
  <si>
    <t>5100-000</t>
  </si>
  <si>
    <t>5100000</t>
  </si>
  <si>
    <t>5100-000 LAMEGO</t>
  </si>
  <si>
    <t>5100-999</t>
  </si>
  <si>
    <t>5100999</t>
  </si>
  <si>
    <t>5100-999 LAMEGO</t>
  </si>
  <si>
    <t>5100-066</t>
  </si>
  <si>
    <t>5100066</t>
  </si>
  <si>
    <t>5100-066 LAMEGO</t>
  </si>
  <si>
    <t>570518</t>
  </si>
  <si>
    <t>Avenida Alves Pedrosa</t>
  </si>
  <si>
    <t>5100-067</t>
  </si>
  <si>
    <t>5100067</t>
  </si>
  <si>
    <t>5100-067 LAMEGO</t>
  </si>
  <si>
    <t>580518</t>
  </si>
  <si>
    <t>5100-068</t>
  </si>
  <si>
    <t>5100068</t>
  </si>
  <si>
    <t>5100-068 LAMEGO</t>
  </si>
  <si>
    <t>5100-069</t>
  </si>
  <si>
    <t>5100069</t>
  </si>
  <si>
    <t>5100-069 LAMEGO</t>
  </si>
  <si>
    <t>5930518</t>
  </si>
  <si>
    <t>5100-001</t>
  </si>
  <si>
    <t>5100001</t>
  </si>
  <si>
    <t>5100-001 LAMEGO</t>
  </si>
  <si>
    <t>5940518</t>
  </si>
  <si>
    <t>5100-009</t>
  </si>
  <si>
    <t>5100009</t>
  </si>
  <si>
    <t>5100-009 LAMEGO</t>
  </si>
  <si>
    <t>5950518</t>
  </si>
  <si>
    <t>Urbanização Quinta Vista Alegre</t>
  </si>
  <si>
    <t>5100-007</t>
  </si>
  <si>
    <t>5100007</t>
  </si>
  <si>
    <t>5100-007 LAMEGO</t>
  </si>
  <si>
    <t>5960518</t>
  </si>
  <si>
    <t>Varandas Balsemão</t>
  </si>
  <si>
    <t>5100-008</t>
  </si>
  <si>
    <t>5100008</t>
  </si>
  <si>
    <t>5100-008 LAMEGO</t>
  </si>
  <si>
    <t>600518</t>
  </si>
  <si>
    <t>5100-070</t>
  </si>
  <si>
    <t>5100070</t>
  </si>
  <si>
    <t>5100-070 LAMEGO</t>
  </si>
  <si>
    <t>610518</t>
  </si>
  <si>
    <t>Avenida Doutor António José Almeida</t>
  </si>
  <si>
    <t>5100-071</t>
  </si>
  <si>
    <t>5100071</t>
  </si>
  <si>
    <t>5100-071 LAMEGO</t>
  </si>
  <si>
    <t>61455100</t>
  </si>
  <si>
    <t>5100-219</t>
  </si>
  <si>
    <t>5100219</t>
  </si>
  <si>
    <t>5100-219 LAMEGO</t>
  </si>
  <si>
    <t>620518</t>
  </si>
  <si>
    <t>Avenida António Osório da Mota</t>
  </si>
  <si>
    <t>5100-072</t>
  </si>
  <si>
    <t>5100072</t>
  </si>
  <si>
    <t>5100-072 LAMEGO</t>
  </si>
  <si>
    <t>630518</t>
  </si>
  <si>
    <t>Avenida Visconde Guedes Teixeira</t>
  </si>
  <si>
    <t>Impares de 7 a 41</t>
  </si>
  <si>
    <t>5100-073</t>
  </si>
  <si>
    <t>5100073</t>
  </si>
  <si>
    <t>5100-073 LAMEGO</t>
  </si>
  <si>
    <t>5100-074</t>
  </si>
  <si>
    <t>5100074</t>
  </si>
  <si>
    <t>5100-074 LAMEGO</t>
  </si>
  <si>
    <t>660518</t>
  </si>
  <si>
    <t>Bairro da Ortigosa</t>
  </si>
  <si>
    <t>5100-076</t>
  </si>
  <si>
    <t>5100076</t>
  </si>
  <si>
    <t>5100-076 LAMEGO</t>
  </si>
  <si>
    <t>66811100</t>
  </si>
  <si>
    <t>66812100</t>
  </si>
  <si>
    <t>Estrada Nacional 226-2</t>
  </si>
  <si>
    <t>66831100</t>
  </si>
  <si>
    <t>66850100</t>
  </si>
  <si>
    <t>Largo da Linha</t>
  </si>
  <si>
    <t>66861100</t>
  </si>
  <si>
    <t>5100-106</t>
  </si>
  <si>
    <t>5100106</t>
  </si>
  <si>
    <t>5100-106 LAMEGO</t>
  </si>
  <si>
    <t>670518</t>
  </si>
  <si>
    <t>Bairro das Nazes</t>
  </si>
  <si>
    <t>5100-077</t>
  </si>
  <si>
    <t>5100077</t>
  </si>
  <si>
    <t>5100-077 LAMEGO</t>
  </si>
  <si>
    <t>67294100</t>
  </si>
  <si>
    <t>5100-096</t>
  </si>
  <si>
    <t>5100096</t>
  </si>
  <si>
    <t>5100-096 LAMEGO</t>
  </si>
  <si>
    <t>67297100</t>
  </si>
  <si>
    <t>67298100</t>
  </si>
  <si>
    <t>67299100</t>
  </si>
  <si>
    <t>67300100</t>
  </si>
  <si>
    <t>67301100</t>
  </si>
  <si>
    <t>67302100</t>
  </si>
  <si>
    <t>Praceta Major David Magno</t>
  </si>
  <si>
    <t>220518</t>
  </si>
  <si>
    <t>Senhora da Boa Passagem</t>
  </si>
  <si>
    <t>5100-032</t>
  </si>
  <si>
    <t>5100032</t>
  </si>
  <si>
    <t>5100-032 LAMEGO</t>
  </si>
  <si>
    <t>67307100</t>
  </si>
  <si>
    <t>67308100</t>
  </si>
  <si>
    <t>67309100</t>
  </si>
  <si>
    <t>Rua Quinta de Trás da Serra</t>
  </si>
  <si>
    <t>67310100</t>
  </si>
  <si>
    <t>Rua Doutor Telles de Menezes</t>
  </si>
  <si>
    <t>67311100</t>
  </si>
  <si>
    <t>Praceta Doutor António Manuel Pintado</t>
  </si>
  <si>
    <t>67319100</t>
  </si>
  <si>
    <t>Rua António Rodrigues Ferreira Gomes</t>
  </si>
  <si>
    <t>67848100</t>
  </si>
  <si>
    <t>5100-216</t>
  </si>
  <si>
    <t>5100-216 LAMEGO</t>
  </si>
  <si>
    <t>680518</t>
  </si>
  <si>
    <t>Bairro de Alvoraçães</t>
  </si>
  <si>
    <t>690518</t>
  </si>
  <si>
    <t>5100-079</t>
  </si>
  <si>
    <t>5100079</t>
  </si>
  <si>
    <t>5100-079 LAMEGO</t>
  </si>
  <si>
    <t>700518</t>
  </si>
  <si>
    <t>5100-080</t>
  </si>
  <si>
    <t>5100080</t>
  </si>
  <si>
    <t>5100-080 LAMEGO</t>
  </si>
  <si>
    <t>710518</t>
  </si>
  <si>
    <t>Bairro de Santo Estevão</t>
  </si>
  <si>
    <t>5100-081</t>
  </si>
  <si>
    <t>5100081</t>
  </si>
  <si>
    <t>5100-081 LAMEGO</t>
  </si>
  <si>
    <t>720518</t>
  </si>
  <si>
    <t>Bairro de São Gens</t>
  </si>
  <si>
    <t>5100-082</t>
  </si>
  <si>
    <t>5100082</t>
  </si>
  <si>
    <t>5100-082 LAMEGO</t>
  </si>
  <si>
    <t>730518</t>
  </si>
  <si>
    <t>5100-083</t>
  </si>
  <si>
    <t>5100083</t>
  </si>
  <si>
    <t>5100-083 LAMEGO</t>
  </si>
  <si>
    <t>740518</t>
  </si>
  <si>
    <t>5100-084</t>
  </si>
  <si>
    <t>5100084</t>
  </si>
  <si>
    <t>5100-084 LAMEGO</t>
  </si>
  <si>
    <t>750518</t>
  </si>
  <si>
    <t>5100-085</t>
  </si>
  <si>
    <t>5100085</t>
  </si>
  <si>
    <t>5100-085 LAMEGO</t>
  </si>
  <si>
    <t>760518</t>
  </si>
  <si>
    <t>Calçada da Guerra</t>
  </si>
  <si>
    <t>5100-086</t>
  </si>
  <si>
    <t>5100086</t>
  </si>
  <si>
    <t>5100-086 LAMEGO</t>
  </si>
  <si>
    <t>770518</t>
  </si>
  <si>
    <t>Corujais</t>
  </si>
  <si>
    <t>5100-087</t>
  </si>
  <si>
    <t>5100087</t>
  </si>
  <si>
    <t>5100-087 LAMEGO</t>
  </si>
  <si>
    <t>30013100</t>
  </si>
  <si>
    <t>790518</t>
  </si>
  <si>
    <t>5100-089</t>
  </si>
  <si>
    <t>5100089</t>
  </si>
  <si>
    <t>5100-089 LAMEGO</t>
  </si>
  <si>
    <t>793850000</t>
  </si>
  <si>
    <t>Urbanização Mártir São Sebastião</t>
  </si>
  <si>
    <t>800518</t>
  </si>
  <si>
    <t>5100-090</t>
  </si>
  <si>
    <t>5100090</t>
  </si>
  <si>
    <t>5100-090 LAMEGO</t>
  </si>
  <si>
    <t>810518</t>
  </si>
  <si>
    <t>5100-091</t>
  </si>
  <si>
    <t>5100091</t>
  </si>
  <si>
    <t>5100-091 LAMEGO</t>
  </si>
  <si>
    <t>820518</t>
  </si>
  <si>
    <t>Praceta da Coura</t>
  </si>
  <si>
    <t>5100-092</t>
  </si>
  <si>
    <t>5100092</t>
  </si>
  <si>
    <t>5100-092 LAMEGO</t>
  </si>
  <si>
    <t>830518</t>
  </si>
  <si>
    <t>Largo do Desterro</t>
  </si>
  <si>
    <t>5100-093</t>
  </si>
  <si>
    <t>5100093</t>
  </si>
  <si>
    <t>5100-093 LAMEGO</t>
  </si>
  <si>
    <t>850518</t>
  </si>
  <si>
    <t>Largo Doutor João Almeida</t>
  </si>
  <si>
    <t>5100-095</t>
  </si>
  <si>
    <t>5100095</t>
  </si>
  <si>
    <t>5100-095 LAMEGO</t>
  </si>
  <si>
    <t>860518</t>
  </si>
  <si>
    <t>870518</t>
  </si>
  <si>
    <t>5100-097</t>
  </si>
  <si>
    <t>5100097</t>
  </si>
  <si>
    <t>5100-097 LAMEGO</t>
  </si>
  <si>
    <t>880518</t>
  </si>
  <si>
    <t>890518</t>
  </si>
  <si>
    <t>Largo Teatro</t>
  </si>
  <si>
    <t>5100-099</t>
  </si>
  <si>
    <t>5100099</t>
  </si>
  <si>
    <t>5100-099 LAMEGO</t>
  </si>
  <si>
    <t>900518</t>
  </si>
  <si>
    <t>Tamboreira</t>
  </si>
  <si>
    <t>5100-100</t>
  </si>
  <si>
    <t>5100100</t>
  </si>
  <si>
    <t>5100-100 LAMEGO</t>
  </si>
  <si>
    <t>910518</t>
  </si>
  <si>
    <t>5100-101</t>
  </si>
  <si>
    <t>5100101</t>
  </si>
  <si>
    <t>5100-101 LAMEGO</t>
  </si>
  <si>
    <t>920518</t>
  </si>
  <si>
    <t>Praceta Arantes Oliveira</t>
  </si>
  <si>
    <t>5100-102</t>
  </si>
  <si>
    <t>5100102</t>
  </si>
  <si>
    <t>5100-102 LAMEGO</t>
  </si>
  <si>
    <t>940518</t>
  </si>
  <si>
    <t>5100-104</t>
  </si>
  <si>
    <t>5100104</t>
  </si>
  <si>
    <t>5100-104 LAMEGO</t>
  </si>
  <si>
    <t>950518</t>
  </si>
  <si>
    <t>Relógio Sol</t>
  </si>
  <si>
    <t>960518</t>
  </si>
  <si>
    <t>970518</t>
  </si>
  <si>
    <t>5100-107</t>
  </si>
  <si>
    <t>5100107</t>
  </si>
  <si>
    <t>5100-107 LAMEGO</t>
  </si>
  <si>
    <t>980518</t>
  </si>
  <si>
    <t>Rua Almacave</t>
  </si>
  <si>
    <t>5100-108</t>
  </si>
  <si>
    <t>5100108</t>
  </si>
  <si>
    <t>5100-108 LAMEGO</t>
  </si>
  <si>
    <t>5100-109</t>
  </si>
  <si>
    <t>5100109</t>
  </si>
  <si>
    <t>5100-109 LAMEGO</t>
  </si>
  <si>
    <t>Pares de 4 a 216</t>
  </si>
  <si>
    <t>1830518</t>
  </si>
  <si>
    <t>5100-193</t>
  </si>
  <si>
    <t>5100193</t>
  </si>
  <si>
    <t>5100-193 LAMEGO</t>
  </si>
  <si>
    <t>1840518</t>
  </si>
  <si>
    <t>Estrada do Medelo</t>
  </si>
  <si>
    <t>5100-194</t>
  </si>
  <si>
    <t>5100194</t>
  </si>
  <si>
    <t>5100-194 LAMEGO</t>
  </si>
  <si>
    <t>364220000</t>
  </si>
  <si>
    <t>Sítio do Paço</t>
  </si>
  <si>
    <t>364230000</t>
  </si>
  <si>
    <t>Sítio do Couto</t>
  </si>
  <si>
    <t>Pisca</t>
  </si>
  <si>
    <t>5100-195</t>
  </si>
  <si>
    <t>5100195</t>
  </si>
  <si>
    <t>5100-195 LAMEGO</t>
  </si>
  <si>
    <t>1110518</t>
  </si>
  <si>
    <t>5100-121</t>
  </si>
  <si>
    <t>5100121</t>
  </si>
  <si>
    <t>5100-121 LAMEGO</t>
  </si>
  <si>
    <t>Preguiceiro</t>
  </si>
  <si>
    <t>5100-508</t>
  </si>
  <si>
    <t>5100508</t>
  </si>
  <si>
    <t>5100-508 FERREIROS DE AVÕES</t>
  </si>
  <si>
    <t>Rio de Asnos</t>
  </si>
  <si>
    <t>5100-513</t>
  </si>
  <si>
    <t>5100513</t>
  </si>
  <si>
    <t>5100-513 FERREIROS DE AVÕES</t>
  </si>
  <si>
    <t>5100-514</t>
  </si>
  <si>
    <t>5100514</t>
  </si>
  <si>
    <t>5100-514 FERREIROS DE AVÕES</t>
  </si>
  <si>
    <t>Varandas</t>
  </si>
  <si>
    <t>5100-515</t>
  </si>
  <si>
    <t>5100515</t>
  </si>
  <si>
    <t>5100-515 FERREIROS DE AVÕES</t>
  </si>
  <si>
    <t>5100-516</t>
  </si>
  <si>
    <t>5100516</t>
  </si>
  <si>
    <t>5100-516 FERREIROS DE AVÕES</t>
  </si>
  <si>
    <t>FIGUEIRA LMG</t>
  </si>
  <si>
    <t>5100-530</t>
  </si>
  <si>
    <t>5100530</t>
  </si>
  <si>
    <t>5100-530 FIGUEIRA LMG</t>
  </si>
  <si>
    <t>LALIM</t>
  </si>
  <si>
    <t>5100-544</t>
  </si>
  <si>
    <t>5100544</t>
  </si>
  <si>
    <t>5100-544 LALIM</t>
  </si>
  <si>
    <t>5100-548</t>
  </si>
  <si>
    <t>5100548</t>
  </si>
  <si>
    <t>5100-548 LALIM</t>
  </si>
  <si>
    <t>Lalim</t>
  </si>
  <si>
    <t>3760518</t>
  </si>
  <si>
    <t>5100-550</t>
  </si>
  <si>
    <t>5100550</t>
  </si>
  <si>
    <t>5100-550 LALIM</t>
  </si>
  <si>
    <t>3770518</t>
  </si>
  <si>
    <t>3780518</t>
  </si>
  <si>
    <t>Rua Balcão</t>
  </si>
  <si>
    <t>3800518</t>
  </si>
  <si>
    <t>3820518</t>
  </si>
  <si>
    <t>387820000</t>
  </si>
  <si>
    <t>Rua Joaquim Pereira de Morais</t>
  </si>
  <si>
    <t>387830000</t>
  </si>
  <si>
    <t>Rua Senhor Padre Eduardo</t>
  </si>
  <si>
    <t>387840000</t>
  </si>
  <si>
    <t>387850000</t>
  </si>
  <si>
    <t>Rua Vale de Oleiros</t>
  </si>
  <si>
    <t>387870000</t>
  </si>
  <si>
    <t>387890000</t>
  </si>
  <si>
    <t>387920000</t>
  </si>
  <si>
    <t>387960000</t>
  </si>
  <si>
    <t>5100-546</t>
  </si>
  <si>
    <t>5100546</t>
  </si>
  <si>
    <t>5100-546 LALIM</t>
  </si>
  <si>
    <t>67242100</t>
  </si>
  <si>
    <t>Travessa da Vinha Dónea</t>
  </si>
  <si>
    <t>67259100</t>
  </si>
  <si>
    <t>5100-545</t>
  </si>
  <si>
    <t>5100545</t>
  </si>
  <si>
    <t>5100-545 LALIM</t>
  </si>
  <si>
    <t>68417100</t>
  </si>
  <si>
    <t>Rua de Vale Costeiro</t>
  </si>
  <si>
    <t>5100-557</t>
  </si>
  <si>
    <t>5100557</t>
  </si>
  <si>
    <t>5100-557 LALIM</t>
  </si>
  <si>
    <t>68419100</t>
  </si>
  <si>
    <t>Caminho das Galésias</t>
  </si>
  <si>
    <t>68432100</t>
  </si>
  <si>
    <t>5100-556</t>
  </si>
  <si>
    <t>5100556</t>
  </si>
  <si>
    <t>5100-556 LALIM</t>
  </si>
  <si>
    <t>68437100</t>
  </si>
  <si>
    <t>68439100</t>
  </si>
  <si>
    <t>Rua Campo dos Fernandes</t>
  </si>
  <si>
    <t>5100-543</t>
  </si>
  <si>
    <t>5100543</t>
  </si>
  <si>
    <t>5100-543 LALIM</t>
  </si>
  <si>
    <t>68440100</t>
  </si>
  <si>
    <t>Rua Fonte de Cuterres</t>
  </si>
  <si>
    <t>68441100</t>
  </si>
  <si>
    <t>68445100</t>
  </si>
  <si>
    <t>68446100</t>
  </si>
  <si>
    <t>Rua Doutor Gonçalves da Costa</t>
  </si>
  <si>
    <t>68447100</t>
  </si>
  <si>
    <t>Rua Moura Melo</t>
  </si>
  <si>
    <t>68448100</t>
  </si>
  <si>
    <t>Rua do Rabusteiro</t>
  </si>
  <si>
    <t>68449100</t>
  </si>
  <si>
    <t>Rua do Portal do Chão</t>
  </si>
  <si>
    <t>68450100</t>
  </si>
  <si>
    <t>Travessa Fonte de Cimo de Vila</t>
  </si>
  <si>
    <t>68452100</t>
  </si>
  <si>
    <t>68480100</t>
  </si>
  <si>
    <t>5100-541</t>
  </si>
  <si>
    <t>5100541</t>
  </si>
  <si>
    <t>5100-541 LALIM</t>
  </si>
  <si>
    <t>68556100</t>
  </si>
  <si>
    <t>5100-542</t>
  </si>
  <si>
    <t>5100542</t>
  </si>
  <si>
    <t>5100-542 LALIM</t>
  </si>
  <si>
    <t>68414100</t>
  </si>
  <si>
    <t>5100-551</t>
  </si>
  <si>
    <t>5100551</t>
  </si>
  <si>
    <t>5100-551 LALIM</t>
  </si>
  <si>
    <t>68415100</t>
  </si>
  <si>
    <t>Calçada da Lama do Cão</t>
  </si>
  <si>
    <t>68416100</t>
  </si>
  <si>
    <t>Caminho de Vale Costeiro</t>
  </si>
  <si>
    <t>68418100</t>
  </si>
  <si>
    <t>Caminho do Pernaval</t>
  </si>
  <si>
    <t>5100-552</t>
  </si>
  <si>
    <t>5100552</t>
  </si>
  <si>
    <t>5100-552 LALIM</t>
  </si>
  <si>
    <t>5100-554</t>
  </si>
  <si>
    <t>5100554</t>
  </si>
  <si>
    <t>5100-554 LALIM</t>
  </si>
  <si>
    <t>5100-555</t>
  </si>
  <si>
    <t>5100555</t>
  </si>
  <si>
    <t>5100-555 LALIM</t>
  </si>
  <si>
    <t>67253100</t>
  </si>
  <si>
    <t>5100-558</t>
  </si>
  <si>
    <t>5100558</t>
  </si>
  <si>
    <t>5100-558 LALIM</t>
  </si>
  <si>
    <t>67258100</t>
  </si>
  <si>
    <t>68482100</t>
  </si>
  <si>
    <t>5100-547</t>
  </si>
  <si>
    <t>5100547</t>
  </si>
  <si>
    <t>5100-547 LALIM</t>
  </si>
  <si>
    <t>68483100</t>
  </si>
  <si>
    <t>68484100</t>
  </si>
  <si>
    <t>Rua de Amoriz</t>
  </si>
  <si>
    <t>68485100</t>
  </si>
  <si>
    <t>Rua Fonte do Lameirão</t>
  </si>
  <si>
    <t>68486100</t>
  </si>
  <si>
    <t>Travessa de Valsourinho</t>
  </si>
  <si>
    <t>68487100</t>
  </si>
  <si>
    <t>Caminho do Ribeiro da Porta</t>
  </si>
  <si>
    <t>68488100</t>
  </si>
  <si>
    <t>Travessa do Ribeiro da Porta</t>
  </si>
  <si>
    <t>68489100</t>
  </si>
  <si>
    <t>Rua do Ribeiro da Porta</t>
  </si>
  <si>
    <t>68490100</t>
  </si>
  <si>
    <t>Rua de Boialvo</t>
  </si>
  <si>
    <t>68491100</t>
  </si>
  <si>
    <t>Travessa da Moreirinha</t>
  </si>
  <si>
    <t>68492100</t>
  </si>
  <si>
    <t>Quelha de Boialvo</t>
  </si>
  <si>
    <t>68493100</t>
  </si>
  <si>
    <t>Calçada da Moreirinha</t>
  </si>
  <si>
    <t>68494100</t>
  </si>
  <si>
    <t>68495100</t>
  </si>
  <si>
    <t>68496100</t>
  </si>
  <si>
    <t>68500100</t>
  </si>
  <si>
    <t>Rua de Penadarca</t>
  </si>
  <si>
    <t>5100-549</t>
  </si>
  <si>
    <t>5100549</t>
  </si>
  <si>
    <t>5100-549 LALIM</t>
  </si>
  <si>
    <t>68501100</t>
  </si>
  <si>
    <t>Rua de Valsourinho</t>
  </si>
  <si>
    <t>68502100</t>
  </si>
  <si>
    <t>68503100</t>
  </si>
  <si>
    <t>68504100</t>
  </si>
  <si>
    <t>68505100</t>
  </si>
  <si>
    <t>Caminho de Nossa Senhora do Alívio</t>
  </si>
  <si>
    <t>68506100</t>
  </si>
  <si>
    <t>67304100</t>
  </si>
  <si>
    <t>13730000</t>
  </si>
  <si>
    <t>Quinta Costeira</t>
  </si>
  <si>
    <t>5100-013</t>
  </si>
  <si>
    <t>5100013</t>
  </si>
  <si>
    <t>5100-013 LAMEGO</t>
  </si>
  <si>
    <t>13740000</t>
  </si>
  <si>
    <t>2073900000</t>
  </si>
  <si>
    <t>Estrada de Balsemão</t>
  </si>
  <si>
    <t>5100-217</t>
  </si>
  <si>
    <t>5100217</t>
  </si>
  <si>
    <t>5100-217 LAMEGO</t>
  </si>
  <si>
    <t>Baúves</t>
  </si>
  <si>
    <t>5100-014</t>
  </si>
  <si>
    <t>5100014</t>
  </si>
  <si>
    <t>5100-014 LAMEGO</t>
  </si>
  <si>
    <t>5100-015</t>
  </si>
  <si>
    <t>5100015</t>
  </si>
  <si>
    <t>5100-015 LAMEGO</t>
  </si>
  <si>
    <t>Cantudo</t>
  </si>
  <si>
    <t>5100-016</t>
  </si>
  <si>
    <t>5100016</t>
  </si>
  <si>
    <t>5100-016 LAMEGO</t>
  </si>
  <si>
    <t>5100-017</t>
  </si>
  <si>
    <t>5100017</t>
  </si>
  <si>
    <t>5100-017 LAMEGO</t>
  </si>
  <si>
    <t>5100-018</t>
  </si>
  <si>
    <t>5100018</t>
  </si>
  <si>
    <t>5100-018 LAMEGO</t>
  </si>
  <si>
    <t>Goiana</t>
  </si>
  <si>
    <t>5100-019</t>
  </si>
  <si>
    <t>5100019</t>
  </si>
  <si>
    <t>5100-019 LAMEGO</t>
  </si>
  <si>
    <t>1020518</t>
  </si>
  <si>
    <t>5100-112</t>
  </si>
  <si>
    <t>5100112</t>
  </si>
  <si>
    <t>5100-112 LAMEGO</t>
  </si>
  <si>
    <t>1030518</t>
  </si>
  <si>
    <t>Rua Mazeda</t>
  </si>
  <si>
    <t>5100-113</t>
  </si>
  <si>
    <t>5100113</t>
  </si>
  <si>
    <t>5100-113 LAMEGO</t>
  </si>
  <si>
    <t>1040518</t>
  </si>
  <si>
    <t>Rua Arribada</t>
  </si>
  <si>
    <t>5100-114</t>
  </si>
  <si>
    <t>5100-114 LAMEGO</t>
  </si>
  <si>
    <t>1050518</t>
  </si>
  <si>
    <t>Rua Bancos</t>
  </si>
  <si>
    <t>5100-115</t>
  </si>
  <si>
    <t>5100115</t>
  </si>
  <si>
    <t>5100-115 LAMEGO</t>
  </si>
  <si>
    <t>1060518</t>
  </si>
  <si>
    <t>Rua Bandeja</t>
  </si>
  <si>
    <t>5100-116</t>
  </si>
  <si>
    <t>5100116</t>
  </si>
  <si>
    <t>5100-116 LAMEGO</t>
  </si>
  <si>
    <t>1069880000</t>
  </si>
  <si>
    <t>Quinta da Cónega</t>
  </si>
  <si>
    <t>5100-075</t>
  </si>
  <si>
    <t>5100075</t>
  </si>
  <si>
    <t>5100-075 LAMEGO</t>
  </si>
  <si>
    <t>1070518</t>
  </si>
  <si>
    <t>Rua Doutor Francisco Laranjo</t>
  </si>
  <si>
    <t>5100-117</t>
  </si>
  <si>
    <t>5100117</t>
  </si>
  <si>
    <t>5100-117 LAMEGO</t>
  </si>
  <si>
    <t>1080518</t>
  </si>
  <si>
    <t>Rua Bernardo Pinheiro Aragão</t>
  </si>
  <si>
    <t>5100-118</t>
  </si>
  <si>
    <t>5100118</t>
  </si>
  <si>
    <t>5100-118 LAMEGO</t>
  </si>
  <si>
    <t>780518</t>
  </si>
  <si>
    <t>5100-088</t>
  </si>
  <si>
    <t>5100088</t>
  </si>
  <si>
    <t>5100-088 LAMEGO</t>
  </si>
  <si>
    <t>1090518</t>
  </si>
  <si>
    <t>5100-119</t>
  </si>
  <si>
    <t>5100119</t>
  </si>
  <si>
    <t>5100-119 LAMEGO</t>
  </si>
  <si>
    <t>5100-120</t>
  </si>
  <si>
    <t>5100120</t>
  </si>
  <si>
    <t>5100-120 LAMEGO</t>
  </si>
  <si>
    <t>110518</t>
  </si>
  <si>
    <t>Borbulhão</t>
  </si>
  <si>
    <t>5100-021</t>
  </si>
  <si>
    <t>5100021</t>
  </si>
  <si>
    <t>5100-021 LAMEGO</t>
  </si>
  <si>
    <t>1120518</t>
  </si>
  <si>
    <t>5100-122</t>
  </si>
  <si>
    <t>5100122</t>
  </si>
  <si>
    <t>5100-122 LAMEGO</t>
  </si>
  <si>
    <t>1130518</t>
  </si>
  <si>
    <t>5100-123</t>
  </si>
  <si>
    <t>5100123</t>
  </si>
  <si>
    <t>5100-123 LAMEGO</t>
  </si>
  <si>
    <t>1140518</t>
  </si>
  <si>
    <t>5100-124</t>
  </si>
  <si>
    <t>5100124</t>
  </si>
  <si>
    <t>5100-124 LAMEGO</t>
  </si>
  <si>
    <t>1150518</t>
  </si>
  <si>
    <t>5100-125</t>
  </si>
  <si>
    <t>5100125</t>
  </si>
  <si>
    <t>5100-125 LAMEGO</t>
  </si>
  <si>
    <t>1151350000</t>
  </si>
  <si>
    <t>Timpeiras</t>
  </si>
  <si>
    <t>1160518</t>
  </si>
  <si>
    <t>Rua Carqueijeira</t>
  </si>
  <si>
    <t>5100-126</t>
  </si>
  <si>
    <t>5100126</t>
  </si>
  <si>
    <t>5100-126 LAMEGO</t>
  </si>
  <si>
    <t>1170518</t>
  </si>
  <si>
    <t>Rua Castelinho</t>
  </si>
  <si>
    <t>5100-127</t>
  </si>
  <si>
    <t>5100127</t>
  </si>
  <si>
    <t>5100-127 LAMEGO</t>
  </si>
  <si>
    <t>1180518</t>
  </si>
  <si>
    <t>5100-128</t>
  </si>
  <si>
    <t>5100128</t>
  </si>
  <si>
    <t>5100-128 LAMEGO</t>
  </si>
  <si>
    <t>1190518</t>
  </si>
  <si>
    <t>Rua Cerdeiral</t>
  </si>
  <si>
    <t>5100-129</t>
  </si>
  <si>
    <t>5100129</t>
  </si>
  <si>
    <t>5100-129 LAMEGO</t>
  </si>
  <si>
    <t>1200518</t>
  </si>
  <si>
    <t>Rua Cisterna</t>
  </si>
  <si>
    <t>5100-130</t>
  </si>
  <si>
    <t>5100130</t>
  </si>
  <si>
    <t>5100-130 LAMEGO</t>
  </si>
  <si>
    <t>120518</t>
  </si>
  <si>
    <t>5100-022</t>
  </si>
  <si>
    <t>5100022</t>
  </si>
  <si>
    <t>5100-022 LAMEGO</t>
  </si>
  <si>
    <t>1210518</t>
  </si>
  <si>
    <t>Rua Columela</t>
  </si>
  <si>
    <t>5100-131</t>
  </si>
  <si>
    <t>5100131</t>
  </si>
  <si>
    <t>5100-131 LAMEGO</t>
  </si>
  <si>
    <t>1220518</t>
  </si>
  <si>
    <t>5100-132</t>
  </si>
  <si>
    <t>5100132</t>
  </si>
  <si>
    <t>5100-132 LAMEGO</t>
  </si>
  <si>
    <t>1230518</t>
  </si>
  <si>
    <t>5100-133</t>
  </si>
  <si>
    <t>5100133</t>
  </si>
  <si>
    <t>5100-133 LAMEGO</t>
  </si>
  <si>
    <t>1240518</t>
  </si>
  <si>
    <t>5100-134</t>
  </si>
  <si>
    <t>5100134</t>
  </si>
  <si>
    <t>5100-134 LAMEGO</t>
  </si>
  <si>
    <t>1250518</t>
  </si>
  <si>
    <t>5100-135</t>
  </si>
  <si>
    <t>5100135</t>
  </si>
  <si>
    <t>5100-135 LAMEGO</t>
  </si>
  <si>
    <t>1260518</t>
  </si>
  <si>
    <t>5100-136</t>
  </si>
  <si>
    <t>5100136</t>
  </si>
  <si>
    <t>5100-136 LAMEGO</t>
  </si>
  <si>
    <t>1270518</t>
  </si>
  <si>
    <t>5100-137</t>
  </si>
  <si>
    <t>5100137</t>
  </si>
  <si>
    <t>5100-137 LAMEGO</t>
  </si>
  <si>
    <t>1280518</t>
  </si>
  <si>
    <t>5100-138</t>
  </si>
  <si>
    <t>5100138</t>
  </si>
  <si>
    <t>5100-138 LAMEGO</t>
  </si>
  <si>
    <t>1290518</t>
  </si>
  <si>
    <t>5100-139</t>
  </si>
  <si>
    <t>5100139</t>
  </si>
  <si>
    <t>5100-139 LAMEGO</t>
  </si>
  <si>
    <t>Rua Doutor Justino Pinto de Oliveira</t>
  </si>
  <si>
    <t>5100-140</t>
  </si>
  <si>
    <t>5100140</t>
  </si>
  <si>
    <t>5100-140 LAMEGO</t>
  </si>
  <si>
    <t>130518</t>
  </si>
  <si>
    <t>5100-023</t>
  </si>
  <si>
    <t>5100023</t>
  </si>
  <si>
    <t>5100-023 LAMEGO</t>
  </si>
  <si>
    <t>1310518</t>
  </si>
  <si>
    <t>Rua Encostinha</t>
  </si>
  <si>
    <t>5100-141</t>
  </si>
  <si>
    <t>5100141</t>
  </si>
  <si>
    <t>5100-141 LAMEGO</t>
  </si>
  <si>
    <t>1320518</t>
  </si>
  <si>
    <t>Rua Engenheiro Eugénio Valle Teixeira Júnior</t>
  </si>
  <si>
    <t>5100-142</t>
  </si>
  <si>
    <t>5100142</t>
  </si>
  <si>
    <t>5100-142 LAMEGO</t>
  </si>
  <si>
    <t>1330518</t>
  </si>
  <si>
    <t>Rua Fafel</t>
  </si>
  <si>
    <t>5100-143</t>
  </si>
  <si>
    <t>5100143</t>
  </si>
  <si>
    <t>5100-143 LAMEGO</t>
  </si>
  <si>
    <t>1340518</t>
  </si>
  <si>
    <t>5100-144</t>
  </si>
  <si>
    <t>5100144</t>
  </si>
  <si>
    <t>5100-144 LAMEGO</t>
  </si>
  <si>
    <t>PENAJÓIA</t>
  </si>
  <si>
    <t>São Geão</t>
  </si>
  <si>
    <t>69427100</t>
  </si>
  <si>
    <t>5100-688</t>
  </si>
  <si>
    <t>5100688</t>
  </si>
  <si>
    <t>5100-688 PENAJÓIA</t>
  </si>
  <si>
    <t>69434100</t>
  </si>
  <si>
    <t>69443100</t>
  </si>
  <si>
    <t>69446100</t>
  </si>
  <si>
    <t>69447100</t>
  </si>
  <si>
    <t>69618100</t>
  </si>
  <si>
    <t>69636100</t>
  </si>
  <si>
    <t>69654100</t>
  </si>
  <si>
    <t>69655100</t>
  </si>
  <si>
    <t>Travessa das Ramadas</t>
  </si>
  <si>
    <t>69660100</t>
  </si>
  <si>
    <t>Calçada do Rei do Sol</t>
  </si>
  <si>
    <t>69680100</t>
  </si>
  <si>
    <t>Avenida de São Geão</t>
  </si>
  <si>
    <t>69681100</t>
  </si>
  <si>
    <t>Rua de São Geão</t>
  </si>
  <si>
    <t>69685100</t>
  </si>
  <si>
    <t>Rua da Santíssima Trindade</t>
  </si>
  <si>
    <t>69693100</t>
  </si>
  <si>
    <t>69694100</t>
  </si>
  <si>
    <t>Avenida da Poça D\Alva</t>
  </si>
  <si>
    <t>5100-677</t>
  </si>
  <si>
    <t>5100677</t>
  </si>
  <si>
    <t>5100-677 PENAJÓIA</t>
  </si>
  <si>
    <t>69444100</t>
  </si>
  <si>
    <t>Caminho da Fonte de Pousada</t>
  </si>
  <si>
    <t>69589100</t>
  </si>
  <si>
    <t>5100-689</t>
  </si>
  <si>
    <t>5100689</t>
  </si>
  <si>
    <t>5100-689 PENAJÓIA</t>
  </si>
  <si>
    <t>69624100</t>
  </si>
  <si>
    <t>69656100</t>
  </si>
  <si>
    <t>69700100</t>
  </si>
  <si>
    <t>69701100</t>
  </si>
  <si>
    <t>Valclaro</t>
  </si>
  <si>
    <t>69398100</t>
  </si>
  <si>
    <t>5100-670</t>
  </si>
  <si>
    <t>5100670</t>
  </si>
  <si>
    <t>5100-670 PENAJÓIA</t>
  </si>
  <si>
    <t>69431100</t>
  </si>
  <si>
    <t>Avenida de Ferreirós</t>
  </si>
  <si>
    <t>69432100</t>
  </si>
  <si>
    <t>Rua de Ferreirós</t>
  </si>
  <si>
    <t>69436100</t>
  </si>
  <si>
    <t>Caminho da Fonte da Mata</t>
  </si>
  <si>
    <t>69440100</t>
  </si>
  <si>
    <t>Calçada da Fonte do Canto</t>
  </si>
  <si>
    <t>5100-690</t>
  </si>
  <si>
    <t>5100690</t>
  </si>
  <si>
    <t>5100-690 PENAJÓIA</t>
  </si>
  <si>
    <t>69585100</t>
  </si>
  <si>
    <t>69592100</t>
  </si>
  <si>
    <t>69593100</t>
  </si>
  <si>
    <t>69594100</t>
  </si>
  <si>
    <t>69595100</t>
  </si>
  <si>
    <t>69601100</t>
  </si>
  <si>
    <t>5100-671</t>
  </si>
  <si>
    <t>5100671</t>
  </si>
  <si>
    <t>5100-671 PENAJÓIA</t>
  </si>
  <si>
    <t>69627100</t>
  </si>
  <si>
    <t>69628100</t>
  </si>
  <si>
    <t>69634100</t>
  </si>
  <si>
    <t>69635100</t>
  </si>
  <si>
    <t>69679100</t>
  </si>
  <si>
    <t>Rua da Sebes</t>
  </si>
  <si>
    <t>69689100</t>
  </si>
  <si>
    <t>69703100</t>
  </si>
  <si>
    <t>Rua de Valclaro</t>
  </si>
  <si>
    <t>5100-693</t>
  </si>
  <si>
    <t>5100693</t>
  </si>
  <si>
    <t>5100-693 PENAJÓIA</t>
  </si>
  <si>
    <t>PENUDE</t>
  </si>
  <si>
    <t>5100-712</t>
  </si>
  <si>
    <t>5100712</t>
  </si>
  <si>
    <t>5100-712 PENUDE</t>
  </si>
  <si>
    <t>5100-714</t>
  </si>
  <si>
    <t>5100714</t>
  </si>
  <si>
    <t>5100-714 PENUDE</t>
  </si>
  <si>
    <t>Matancinha</t>
  </si>
  <si>
    <t>5100-715</t>
  </si>
  <si>
    <t>5100715</t>
  </si>
  <si>
    <t>5100-715 PENUDE</t>
  </si>
  <si>
    <t>5100-717</t>
  </si>
  <si>
    <t>5100717</t>
  </si>
  <si>
    <t>5100-717 PENUDE</t>
  </si>
  <si>
    <t>Penude</t>
  </si>
  <si>
    <t>13990000</t>
  </si>
  <si>
    <t>5100-716</t>
  </si>
  <si>
    <t>5100716</t>
  </si>
  <si>
    <t>5100-716 PENUDE</t>
  </si>
  <si>
    <t>63279100</t>
  </si>
  <si>
    <t>63282100</t>
  </si>
  <si>
    <t>Rua de Ordens</t>
  </si>
  <si>
    <t>63283100</t>
  </si>
  <si>
    <t>Travessa de Ordens</t>
  </si>
  <si>
    <t>63284100</t>
  </si>
  <si>
    <t>63285100</t>
  </si>
  <si>
    <t>Travessa de Miraflores</t>
  </si>
  <si>
    <t>63286100</t>
  </si>
  <si>
    <t>63287100</t>
  </si>
  <si>
    <t>Largo das Boas Vindas</t>
  </si>
  <si>
    <t>63288100</t>
  </si>
  <si>
    <t>63289100</t>
  </si>
  <si>
    <t>63290100</t>
  </si>
  <si>
    <t>63293100</t>
  </si>
  <si>
    <t>5100-711</t>
  </si>
  <si>
    <t>5100711</t>
  </si>
  <si>
    <t>5100-711 PENUDE</t>
  </si>
  <si>
    <t>63294100</t>
  </si>
  <si>
    <t>63295100</t>
  </si>
  <si>
    <t>Rua de Vale Dourigo</t>
  </si>
  <si>
    <t>5100-730</t>
  </si>
  <si>
    <t>5100730</t>
  </si>
  <si>
    <t>5100-730 PENUDE</t>
  </si>
  <si>
    <t>63296100</t>
  </si>
  <si>
    <t>5100-726</t>
  </si>
  <si>
    <t>5100726</t>
  </si>
  <si>
    <t>5100-726 PENUDE</t>
  </si>
  <si>
    <t>63297100</t>
  </si>
  <si>
    <t>63298100</t>
  </si>
  <si>
    <t>182900000</t>
  </si>
  <si>
    <t>63333100</t>
  </si>
  <si>
    <t>182920000</t>
  </si>
  <si>
    <t>63362100</t>
  </si>
  <si>
    <t>5100-727</t>
  </si>
  <si>
    <t>5100727</t>
  </si>
  <si>
    <t>5100-727 PENUDE</t>
  </si>
  <si>
    <t>190518</t>
  </si>
  <si>
    <t>5100-029</t>
  </si>
  <si>
    <t>5100029</t>
  </si>
  <si>
    <t>5100-029 LAMEGO</t>
  </si>
  <si>
    <t>63376100</t>
  </si>
  <si>
    <t>5100-718</t>
  </si>
  <si>
    <t>5100718</t>
  </si>
  <si>
    <t>5100-718 PENUDE</t>
  </si>
  <si>
    <t>63382100</t>
  </si>
  <si>
    <t>63389100</t>
  </si>
  <si>
    <t>63392100</t>
  </si>
  <si>
    <t>63394100</t>
  </si>
  <si>
    <t>63395100</t>
  </si>
  <si>
    <t>63396100</t>
  </si>
  <si>
    <t>63465100</t>
  </si>
  <si>
    <t>5100-729</t>
  </si>
  <si>
    <t>5100729</t>
  </si>
  <si>
    <t>5100-729 PENUDE</t>
  </si>
  <si>
    <t>63466100</t>
  </si>
  <si>
    <t>63467100</t>
  </si>
  <si>
    <t>63468100</t>
  </si>
  <si>
    <t>Rua de Quintãs de Baixo</t>
  </si>
  <si>
    <t>63469100</t>
  </si>
  <si>
    <t>Rua de Quintãs de Cima</t>
  </si>
  <si>
    <t>63470100</t>
  </si>
  <si>
    <t>Travessa de Quintãs de Cima</t>
  </si>
  <si>
    <t>63471100</t>
  </si>
  <si>
    <t>63483100</t>
  </si>
  <si>
    <t>5100-713</t>
  </si>
  <si>
    <t>5100-713 PENUDE</t>
  </si>
  <si>
    <t>63484100</t>
  </si>
  <si>
    <t>63485100</t>
  </si>
  <si>
    <t>Calçada da Fonte da Quintã</t>
  </si>
  <si>
    <t>63486100</t>
  </si>
  <si>
    <t>Caminho do Senhor dos Martírios</t>
  </si>
  <si>
    <t>63488100</t>
  </si>
  <si>
    <t>63489100</t>
  </si>
  <si>
    <t>63490100</t>
  </si>
  <si>
    <t>63492100</t>
  </si>
  <si>
    <t>63493100</t>
  </si>
  <si>
    <t>Penude de Baixo</t>
  </si>
  <si>
    <t>5100-719</t>
  </si>
  <si>
    <t>5100719</t>
  </si>
  <si>
    <t>5100-719 PENUDE</t>
  </si>
  <si>
    <t>5100-721</t>
  </si>
  <si>
    <t>5100721</t>
  </si>
  <si>
    <t>5100-721 PENUDE</t>
  </si>
  <si>
    <t>Purgaçal</t>
  </si>
  <si>
    <t>63304100</t>
  </si>
  <si>
    <t>5100-720</t>
  </si>
  <si>
    <t>5100720</t>
  </si>
  <si>
    <t>5100-720 PENUDE</t>
  </si>
  <si>
    <t>63305100</t>
  </si>
  <si>
    <t>63306100</t>
  </si>
  <si>
    <t>Rua de Peralonga</t>
  </si>
  <si>
    <t>63307100</t>
  </si>
  <si>
    <t>Travessa de Peralonga</t>
  </si>
  <si>
    <t>63308100</t>
  </si>
  <si>
    <t>Rua do Purgaçal</t>
  </si>
  <si>
    <t>5100-723</t>
  </si>
  <si>
    <t>5100723</t>
  </si>
  <si>
    <t>5100-723 PENUDE</t>
  </si>
  <si>
    <t>63309100</t>
  </si>
  <si>
    <t>5100-722</t>
  </si>
  <si>
    <t>5100722</t>
  </si>
  <si>
    <t>5100-722 PENUDE</t>
  </si>
  <si>
    <t>63310100</t>
  </si>
  <si>
    <t>63312100</t>
  </si>
  <si>
    <t>63313100</t>
  </si>
  <si>
    <t>Rua do Lameiro do Lobo</t>
  </si>
  <si>
    <t>63314100</t>
  </si>
  <si>
    <t>5100-724</t>
  </si>
  <si>
    <t>5100724</t>
  </si>
  <si>
    <t>5100-724 PENUDE</t>
  </si>
  <si>
    <t>5100-725</t>
  </si>
  <si>
    <t>5100725</t>
  </si>
  <si>
    <t>5100-725 PENUDE</t>
  </si>
  <si>
    <t>Sucres</t>
  </si>
  <si>
    <t>5100-728</t>
  </si>
  <si>
    <t>5100728</t>
  </si>
  <si>
    <t>5100-728 PENUDE</t>
  </si>
  <si>
    <t>PRETAROUCA</t>
  </si>
  <si>
    <t>5100-740</t>
  </si>
  <si>
    <t>5100740</t>
  </si>
  <si>
    <t>5100-740 PRETAROUCA</t>
  </si>
  <si>
    <t>Pretarouca</t>
  </si>
  <si>
    <t>SAMODÃES</t>
  </si>
  <si>
    <t>Angorez</t>
  </si>
  <si>
    <t>5100-751</t>
  </si>
  <si>
    <t>5100751</t>
  </si>
  <si>
    <t>5100-751 SAMODÃES</t>
  </si>
  <si>
    <t>5100-752</t>
  </si>
  <si>
    <t>5100752</t>
  </si>
  <si>
    <t>5100-752 SAMODÃES</t>
  </si>
  <si>
    <t>5100-753</t>
  </si>
  <si>
    <t>5100753</t>
  </si>
  <si>
    <t>5100-753 SAMODÃES</t>
  </si>
  <si>
    <t>5100-754</t>
  </si>
  <si>
    <t>5100754</t>
  </si>
  <si>
    <t>5100-754 SAMODÃES</t>
  </si>
  <si>
    <t>5100-755</t>
  </si>
  <si>
    <t>5100755</t>
  </si>
  <si>
    <t>5100-755 SAMODÃES</t>
  </si>
  <si>
    <t>5100-756</t>
  </si>
  <si>
    <t>5100756</t>
  </si>
  <si>
    <t>5100-756 SAMODÃES</t>
  </si>
  <si>
    <t>5100-757</t>
  </si>
  <si>
    <t>5100757</t>
  </si>
  <si>
    <t>5100-757 SAMODÃES</t>
  </si>
  <si>
    <t>Samodães</t>
  </si>
  <si>
    <t>5100-758</t>
  </si>
  <si>
    <t>5100758</t>
  </si>
  <si>
    <t>5100-758 SAMODÃES</t>
  </si>
  <si>
    <t>5100-759</t>
  </si>
  <si>
    <t>5100759</t>
  </si>
  <si>
    <t>5100-759 SAMODÃES</t>
  </si>
  <si>
    <t>5100-760</t>
  </si>
  <si>
    <t>5100760</t>
  </si>
  <si>
    <t>5100-760 SAMODÃES</t>
  </si>
  <si>
    <t>SANDE LMG</t>
  </si>
  <si>
    <t>5100-771</t>
  </si>
  <si>
    <t>5100771</t>
  </si>
  <si>
    <t>5100-771 SANDE LMG</t>
  </si>
  <si>
    <t>5100-772</t>
  </si>
  <si>
    <t>5100772</t>
  </si>
  <si>
    <t>5100-772 SANDE LMG</t>
  </si>
  <si>
    <t>5100-773</t>
  </si>
  <si>
    <t>5100773</t>
  </si>
  <si>
    <t>5100-773 SANDE LMG</t>
  </si>
  <si>
    <t>1079170000</t>
  </si>
  <si>
    <t>Quinta Cimo de Sande</t>
  </si>
  <si>
    <t>5100-793</t>
  </si>
  <si>
    <t>5100793</t>
  </si>
  <si>
    <t>5100-793 SANDE LMG</t>
  </si>
  <si>
    <t>1551220000</t>
  </si>
  <si>
    <t>5100-781</t>
  </si>
  <si>
    <t>5100781</t>
  </si>
  <si>
    <t>5100-781 SANDE LMG</t>
  </si>
  <si>
    <t>1551240000</t>
  </si>
  <si>
    <t>5100-774</t>
  </si>
  <si>
    <t>5100774</t>
  </si>
  <si>
    <t>5100-774 SANDE LMG</t>
  </si>
  <si>
    <t>5100-775</t>
  </si>
  <si>
    <t>5100775</t>
  </si>
  <si>
    <t>5100-775 SANDE LMG</t>
  </si>
  <si>
    <t>5100-776</t>
  </si>
  <si>
    <t>5100776</t>
  </si>
  <si>
    <t>5100-776 SANDE LMG</t>
  </si>
  <si>
    <t>Central do Varosa</t>
  </si>
  <si>
    <t>5100-777</t>
  </si>
  <si>
    <t>5100777</t>
  </si>
  <si>
    <t>5100-777 SANDE LMG</t>
  </si>
  <si>
    <t>5100-778</t>
  </si>
  <si>
    <t>5100778</t>
  </si>
  <si>
    <t>5100-778 SANDE LMG</t>
  </si>
  <si>
    <t>5010518</t>
  </si>
  <si>
    <t>5100-779</t>
  </si>
  <si>
    <t>5100779</t>
  </si>
  <si>
    <t>5100-779 SANDE LMG</t>
  </si>
  <si>
    <t>5020518</t>
  </si>
  <si>
    <t>Quinta Atalho</t>
  </si>
  <si>
    <t>5100-780</t>
  </si>
  <si>
    <t>5100780</t>
  </si>
  <si>
    <t>5100-780 SANDE LMG</t>
  </si>
  <si>
    <t>5030518</t>
  </si>
  <si>
    <t>Rua Bernardino</t>
  </si>
  <si>
    <t>5100-782</t>
  </si>
  <si>
    <t>5100782</t>
  </si>
  <si>
    <t>5100-782 SANDE LMG</t>
  </si>
  <si>
    <t>5050518</t>
  </si>
  <si>
    <t>5100-783</t>
  </si>
  <si>
    <t>5100783</t>
  </si>
  <si>
    <t>5100-783 SANDE LMG</t>
  </si>
  <si>
    <t>Rua Fonte da Lage</t>
  </si>
  <si>
    <t>5100-784</t>
  </si>
  <si>
    <t>5100784</t>
  </si>
  <si>
    <t>5100-784 SANDE LMG</t>
  </si>
  <si>
    <t>5070518</t>
  </si>
  <si>
    <t>5100-785</t>
  </si>
  <si>
    <t>5100785</t>
  </si>
  <si>
    <t>5100-785 SANDE LMG</t>
  </si>
  <si>
    <t>5080518</t>
  </si>
  <si>
    <t>5100-786</t>
  </si>
  <si>
    <t>5100786</t>
  </si>
  <si>
    <t>5100-786 SANDE LMG</t>
  </si>
  <si>
    <t>5090518</t>
  </si>
  <si>
    <t>5100-787</t>
  </si>
  <si>
    <t>5100787</t>
  </si>
  <si>
    <t>5100-787 SANDE LMG</t>
  </si>
  <si>
    <t>5100518</t>
  </si>
  <si>
    <t>5100-788</t>
  </si>
  <si>
    <t>5100788</t>
  </si>
  <si>
    <t>5100-788 SANDE LMG</t>
  </si>
  <si>
    <t>5110518</t>
  </si>
  <si>
    <t>Rua Ponte Lage</t>
  </si>
  <si>
    <t>5100-789</t>
  </si>
  <si>
    <t>5100789</t>
  </si>
  <si>
    <t>5100-789 SANDE LMG</t>
  </si>
  <si>
    <t>5120518</t>
  </si>
  <si>
    <t>5100-790</t>
  </si>
  <si>
    <t>5100790</t>
  </si>
  <si>
    <t>5100-790 SANDE LMG</t>
  </si>
  <si>
    <t>5130518</t>
  </si>
  <si>
    <t>Rua Quintário</t>
  </si>
  <si>
    <t>5100-791</t>
  </si>
  <si>
    <t>5100791</t>
  </si>
  <si>
    <t>5100-791 SANDE LMG</t>
  </si>
  <si>
    <t>5140518</t>
  </si>
  <si>
    <t>5100-792</t>
  </si>
  <si>
    <t>5100792</t>
  </si>
  <si>
    <t>5100-792 SANDE LMG</t>
  </si>
  <si>
    <t>5150518</t>
  </si>
  <si>
    <t>5160518</t>
  </si>
  <si>
    <t>Rua Trás do Adro</t>
  </si>
  <si>
    <t>5100-794</t>
  </si>
  <si>
    <t>5100794</t>
  </si>
  <si>
    <t>5100-794 SANDE LMG</t>
  </si>
  <si>
    <t>5170518</t>
  </si>
  <si>
    <t>5100-795</t>
  </si>
  <si>
    <t>5100795</t>
  </si>
  <si>
    <t>5100-795 SANDE LMG</t>
  </si>
  <si>
    <t>52800100</t>
  </si>
  <si>
    <t>VALDIGEM</t>
  </si>
  <si>
    <t>5100-818</t>
  </si>
  <si>
    <t>5100818</t>
  </si>
  <si>
    <t>5100-818 VALDIGEM</t>
  </si>
  <si>
    <t>5100-826</t>
  </si>
  <si>
    <t>5100826</t>
  </si>
  <si>
    <t>5100-826 VALDIGEM</t>
  </si>
  <si>
    <t>5100-830</t>
  </si>
  <si>
    <t>5100830</t>
  </si>
  <si>
    <t>5100-830 VALDIGEM</t>
  </si>
  <si>
    <t>Rebolal</t>
  </si>
  <si>
    <t>5100-832</t>
  </si>
  <si>
    <t>5100832</t>
  </si>
  <si>
    <t>5100-832 VALDIGEM</t>
  </si>
  <si>
    <t>5100-835</t>
  </si>
  <si>
    <t>5100835</t>
  </si>
  <si>
    <t>5100-835 VALDIGEM</t>
  </si>
  <si>
    <t>5100-836</t>
  </si>
  <si>
    <t>5100836</t>
  </si>
  <si>
    <t>5100-836 VALDIGEM</t>
  </si>
  <si>
    <t>Valdigem</t>
  </si>
  <si>
    <t>14320000</t>
  </si>
  <si>
    <t>Quinta Tapadinha</t>
  </si>
  <si>
    <t>5100-811</t>
  </si>
  <si>
    <t>5100-811 VALDIGEM</t>
  </si>
  <si>
    <t>14330000</t>
  </si>
  <si>
    <t>Quinta Pedreira</t>
  </si>
  <si>
    <t>14340000</t>
  </si>
  <si>
    <t>5100-812</t>
  </si>
  <si>
    <t>5100812</t>
  </si>
  <si>
    <t>5100-812 VALDIGEM</t>
  </si>
  <si>
    <t>14350000</t>
  </si>
  <si>
    <t>5100-827</t>
  </si>
  <si>
    <t>5100827</t>
  </si>
  <si>
    <t>5100-827 VALDIGEM</t>
  </si>
  <si>
    <t>14370000</t>
  </si>
  <si>
    <t>5100-815</t>
  </si>
  <si>
    <t>5100815</t>
  </si>
  <si>
    <t>5100-815 VALDIGEM</t>
  </si>
  <si>
    <t>286210000</t>
  </si>
  <si>
    <t>5100-831</t>
  </si>
  <si>
    <t>5100831</t>
  </si>
  <si>
    <t>5100-831 VALDIGEM</t>
  </si>
  <si>
    <t>388680000</t>
  </si>
  <si>
    <t>Rua das Brolhas</t>
  </si>
  <si>
    <t>388690000</t>
  </si>
  <si>
    <t>393850000</t>
  </si>
  <si>
    <t>Rua do Rejadouro</t>
  </si>
  <si>
    <t>5100-838</t>
  </si>
  <si>
    <t>5100838</t>
  </si>
  <si>
    <t>5100-838 VALDIGEM</t>
  </si>
  <si>
    <t>394320000</t>
  </si>
  <si>
    <t>5100-816</t>
  </si>
  <si>
    <t>5100-816 VALDIGEM</t>
  </si>
  <si>
    <t>394500000</t>
  </si>
  <si>
    <t>Largo das Fragas de Baixo</t>
  </si>
  <si>
    <t>5100-819</t>
  </si>
  <si>
    <t>5100819</t>
  </si>
  <si>
    <t>5100-819 VALDIGEM</t>
  </si>
  <si>
    <t>395140000</t>
  </si>
  <si>
    <t>5100-813</t>
  </si>
  <si>
    <t>5100-813 VALDIGEM</t>
  </si>
  <si>
    <t>395180000</t>
  </si>
  <si>
    <t>Rua das Fragas de Cima de Vila</t>
  </si>
  <si>
    <t>5100-824</t>
  </si>
  <si>
    <t>5100824</t>
  </si>
  <si>
    <t>5100-824 VALDIGEM</t>
  </si>
  <si>
    <t>395220000</t>
  </si>
  <si>
    <t>395270000</t>
  </si>
  <si>
    <t>395290000</t>
  </si>
  <si>
    <t>Sítio dos Eirados</t>
  </si>
  <si>
    <t>5100-820</t>
  </si>
  <si>
    <t>5100820</t>
  </si>
  <si>
    <t>5100-820 VALDIGEM</t>
  </si>
  <si>
    <t>395310000</t>
  </si>
  <si>
    <t>5100-821</t>
  </si>
  <si>
    <t>5100821</t>
  </si>
  <si>
    <t>5100-821 VALDIGEM</t>
  </si>
  <si>
    <t>395330000</t>
  </si>
  <si>
    <t>395380000</t>
  </si>
  <si>
    <t>5100-829</t>
  </si>
  <si>
    <t>5100829</t>
  </si>
  <si>
    <t>5100-829 VALDIGEM</t>
  </si>
  <si>
    <t>395490000</t>
  </si>
  <si>
    <t>Sítio do Rebolal</t>
  </si>
  <si>
    <t>395880000</t>
  </si>
  <si>
    <t>5100-833</t>
  </si>
  <si>
    <t>5100833</t>
  </si>
  <si>
    <t>5100-833 VALDIGEM</t>
  </si>
  <si>
    <t>5470518</t>
  </si>
  <si>
    <t>5100-840</t>
  </si>
  <si>
    <t>5100840</t>
  </si>
  <si>
    <t>5100-840 VALDIGEM</t>
  </si>
  <si>
    <t>5480518</t>
  </si>
  <si>
    <t>Rua Baldias</t>
  </si>
  <si>
    <t>5100-841</t>
  </si>
  <si>
    <t>5100841</t>
  </si>
  <si>
    <t>5100-841 VALDIGEM</t>
  </si>
  <si>
    <t>5490518</t>
  </si>
  <si>
    <t>5100-842</t>
  </si>
  <si>
    <t>5100842</t>
  </si>
  <si>
    <t>5100-842 VALDIGEM</t>
  </si>
  <si>
    <t>5500518</t>
  </si>
  <si>
    <t>5100-843</t>
  </si>
  <si>
    <t>5100843</t>
  </si>
  <si>
    <t>5100-843 VALDIGEM</t>
  </si>
  <si>
    <t>5510518</t>
  </si>
  <si>
    <t>5100-844</t>
  </si>
  <si>
    <t>5100844</t>
  </si>
  <si>
    <t>5100-844 VALDIGEM</t>
  </si>
  <si>
    <t>5520518</t>
  </si>
  <si>
    <t>5100-845</t>
  </si>
  <si>
    <t>5100845</t>
  </si>
  <si>
    <t>5100-845 VALDIGEM</t>
  </si>
  <si>
    <t>5530518</t>
  </si>
  <si>
    <t>5100-846</t>
  </si>
  <si>
    <t>5100846</t>
  </si>
  <si>
    <t>5100-846 VALDIGEM</t>
  </si>
  <si>
    <t>5540518</t>
  </si>
  <si>
    <t>5100-847</t>
  </si>
  <si>
    <t>5100847</t>
  </si>
  <si>
    <t>5100-847 VALDIGEM</t>
  </si>
  <si>
    <t>5550518</t>
  </si>
  <si>
    <t>5560518</t>
  </si>
  <si>
    <t>5100-849</t>
  </si>
  <si>
    <t>5100849</t>
  </si>
  <si>
    <t>5100-849 VALDIGEM</t>
  </si>
  <si>
    <t>5570518</t>
  </si>
  <si>
    <t>5100-850</t>
  </si>
  <si>
    <t>5100850</t>
  </si>
  <si>
    <t>5100-850 VALDIGEM</t>
  </si>
  <si>
    <t>5580518</t>
  </si>
  <si>
    <t>5100-851</t>
  </si>
  <si>
    <t>5100851</t>
  </si>
  <si>
    <t>5100-851 VALDIGEM</t>
  </si>
  <si>
    <t>5590518</t>
  </si>
  <si>
    <t>5100-852</t>
  </si>
  <si>
    <t>5100852</t>
  </si>
  <si>
    <t>5100-852 VALDIGEM</t>
  </si>
  <si>
    <t>655860000</t>
  </si>
  <si>
    <t>5100-848</t>
  </si>
  <si>
    <t>5100848</t>
  </si>
  <si>
    <t>5100-848 VALDIGEM</t>
  </si>
  <si>
    <t>655870000</t>
  </si>
  <si>
    <t>5100-834</t>
  </si>
  <si>
    <t>5100834</t>
  </si>
  <si>
    <t>5100-834 VALDIGEM</t>
  </si>
  <si>
    <t>67264100</t>
  </si>
  <si>
    <t>5100-814</t>
  </si>
  <si>
    <t>5100814</t>
  </si>
  <si>
    <t>5100-814 VALDIGEM</t>
  </si>
  <si>
    <t>67265100</t>
  </si>
  <si>
    <t>5100-825</t>
  </si>
  <si>
    <t>5100825</t>
  </si>
  <si>
    <t>5100-825 VALDIGEM</t>
  </si>
  <si>
    <t>67266100</t>
  </si>
  <si>
    <t>5100-823</t>
  </si>
  <si>
    <t>5100823</t>
  </si>
  <si>
    <t>5100-823 VALDIGEM</t>
  </si>
  <si>
    <t>67267100</t>
  </si>
  <si>
    <t>67271100</t>
  </si>
  <si>
    <t>67272100</t>
  </si>
  <si>
    <t>67274100</t>
  </si>
  <si>
    <t>67285100</t>
  </si>
  <si>
    <t>67286100</t>
  </si>
  <si>
    <t>67287100</t>
  </si>
  <si>
    <t>67288100</t>
  </si>
  <si>
    <t>67290100</t>
  </si>
  <si>
    <t>Rua da Quinta do Valdalagea</t>
  </si>
  <si>
    <t>VÁRZEA DE ABRUNHAIS</t>
  </si>
  <si>
    <t>5100-871</t>
  </si>
  <si>
    <t>5100871</t>
  </si>
  <si>
    <t>5100-871 VÁRZEA DE ABRUNHAIS</t>
  </si>
  <si>
    <t>5100-872</t>
  </si>
  <si>
    <t>5100872</t>
  </si>
  <si>
    <t>5100-872 VÁRZEA DE ABRUNHAIS</t>
  </si>
  <si>
    <t>5100-873</t>
  </si>
  <si>
    <t>5100873</t>
  </si>
  <si>
    <t>5100-873 VÁRZEA DE ABRUNHAIS</t>
  </si>
  <si>
    <t>5100-874</t>
  </si>
  <si>
    <t>5100874</t>
  </si>
  <si>
    <t>5100-874 VÁRZEA DE ABRUNHAIS</t>
  </si>
  <si>
    <t>5100-875</t>
  </si>
  <si>
    <t>5100875</t>
  </si>
  <si>
    <t>5100-875 VÁRZEA DE ABRUNHAIS</t>
  </si>
  <si>
    <t>5100-876</t>
  </si>
  <si>
    <t>5100876</t>
  </si>
  <si>
    <t>5100-876 VÁRZEA DE ABRUNHAIS</t>
  </si>
  <si>
    <t>5100-877</t>
  </si>
  <si>
    <t>5100877</t>
  </si>
  <si>
    <t>5100-877 VÁRZEA DE ABRUNHAIS</t>
  </si>
  <si>
    <t>5100-878</t>
  </si>
  <si>
    <t>5100878</t>
  </si>
  <si>
    <t>5100-878 VÁRZEA DE ABRUNHAIS</t>
  </si>
  <si>
    <t>Várzea de Abrunhais</t>
  </si>
  <si>
    <t>5100-879</t>
  </si>
  <si>
    <t>5100879</t>
  </si>
  <si>
    <t>5100-879 VÁRZEA DE ABRUNHAIS</t>
  </si>
  <si>
    <t>VILA NOVA SOUTO D\EL-REI</t>
  </si>
  <si>
    <t>Arneirós</t>
  </si>
  <si>
    <t>5100-891</t>
  </si>
  <si>
    <t>5100891</t>
  </si>
  <si>
    <t>5100-891 VILA NOVA SOUTO D\EL-REI</t>
  </si>
  <si>
    <t>5100-892</t>
  </si>
  <si>
    <t>5100892</t>
  </si>
  <si>
    <t>5100-892 VILA NOVA SOUTO D\EL-REI</t>
  </si>
  <si>
    <t>5100-893</t>
  </si>
  <si>
    <t>5100893</t>
  </si>
  <si>
    <t>5100-893 VILA NOVA SOUTO D\EL-REI</t>
  </si>
  <si>
    <t>5100-894</t>
  </si>
  <si>
    <t>5100894</t>
  </si>
  <si>
    <t>5100-894 VILA NOVA SOUTO D\EL-REI</t>
  </si>
  <si>
    <t>Juvandes</t>
  </si>
  <si>
    <t>5100-895</t>
  </si>
  <si>
    <t>5100895</t>
  </si>
  <si>
    <t>5100-895 VILA NOVA SOUTO D\EL-REI</t>
  </si>
  <si>
    <t>5100-896</t>
  </si>
  <si>
    <t>5100896</t>
  </si>
  <si>
    <t>5100-896 VILA NOVA SOUTO D\EL-REI</t>
  </si>
  <si>
    <t>5100-897</t>
  </si>
  <si>
    <t>5100897</t>
  </si>
  <si>
    <t>5100-897 VILA NOVA SOUTO D\EL-REI</t>
  </si>
  <si>
    <t>Vila Nova Souto D\El Rei</t>
  </si>
  <si>
    <t>5100-898</t>
  </si>
  <si>
    <t>5100898</t>
  </si>
  <si>
    <t>5100-898 VILA NOVA SOUTO D\EL-REI</t>
  </si>
  <si>
    <t>5100-184</t>
  </si>
  <si>
    <t>5100184</t>
  </si>
  <si>
    <t>5100-184 LAMEGO</t>
  </si>
  <si>
    <t>Quinta de Paredes</t>
  </si>
  <si>
    <t>5100-026</t>
  </si>
  <si>
    <t>5100026</t>
  </si>
  <si>
    <t>5100-026 LAMEGO</t>
  </si>
  <si>
    <t>PARADA DO BISPO</t>
  </si>
  <si>
    <t>Quinta de Santa Eufémia</t>
  </si>
  <si>
    <t>5100-651</t>
  </si>
  <si>
    <t>5100651</t>
  </si>
  <si>
    <t>5100-651 PARADA DO BISPO</t>
  </si>
  <si>
    <t>Timpeira</t>
  </si>
  <si>
    <t>5100-731</t>
  </si>
  <si>
    <t>5100731</t>
  </si>
  <si>
    <t>5100-731 PENUDE</t>
  </si>
  <si>
    <t>Pires</t>
  </si>
  <si>
    <t>MAGUEIJA</t>
  </si>
  <si>
    <t>5100-606</t>
  </si>
  <si>
    <t>5100606</t>
  </si>
  <si>
    <t>5100-606 MAGUEIJA</t>
  </si>
  <si>
    <t>5100-668</t>
  </si>
  <si>
    <t>5100668</t>
  </si>
  <si>
    <t>5100-668 PENAJÓIA</t>
  </si>
  <si>
    <t>69428100</t>
  </si>
  <si>
    <t>5100-676</t>
  </si>
  <si>
    <t>5100676</t>
  </si>
  <si>
    <t>5100-676 PENAJÓIA</t>
  </si>
  <si>
    <t>69429100</t>
  </si>
  <si>
    <t>69448100</t>
  </si>
  <si>
    <t>69604100</t>
  </si>
  <si>
    <t>69605100</t>
  </si>
  <si>
    <t>69622100</t>
  </si>
  <si>
    <t>5100-681</t>
  </si>
  <si>
    <t>5100681</t>
  </si>
  <si>
    <t>5100-681 PENAJÓIA</t>
  </si>
  <si>
    <t>69623100</t>
  </si>
  <si>
    <t>Rossaio</t>
  </si>
  <si>
    <t>5100-685</t>
  </si>
  <si>
    <t>5100685</t>
  </si>
  <si>
    <t>5100-685 PENAJÓIA</t>
  </si>
  <si>
    <t>5100-686</t>
  </si>
  <si>
    <t>5100686</t>
  </si>
  <si>
    <t>5100-686 PENAJÓIA</t>
  </si>
  <si>
    <t>4390518</t>
  </si>
  <si>
    <t>5100-674</t>
  </si>
  <si>
    <t>5100674</t>
  </si>
  <si>
    <t>5100-674 PENAJÓIA</t>
  </si>
  <si>
    <t>69372100</t>
  </si>
  <si>
    <t>69391100</t>
  </si>
  <si>
    <t>69392100</t>
  </si>
  <si>
    <t>69401100</t>
  </si>
  <si>
    <t>69420100</t>
  </si>
  <si>
    <t>Caminho da Eira da Rainha</t>
  </si>
  <si>
    <t>69423100</t>
  </si>
  <si>
    <t>1410518</t>
  </si>
  <si>
    <t>Rua Montepio</t>
  </si>
  <si>
    <t>1870518</t>
  </si>
  <si>
    <t>5100-197</t>
  </si>
  <si>
    <t>5100197</t>
  </si>
  <si>
    <t>5100-197 LAMEGO</t>
  </si>
  <si>
    <t>360518</t>
  </si>
  <si>
    <t>5100-046</t>
  </si>
  <si>
    <t>5100046</t>
  </si>
  <si>
    <t>5100-046 LAMEGO</t>
  </si>
  <si>
    <t>930518</t>
  </si>
  <si>
    <t>Praça Doutor Henrique Veiga de Macedo</t>
  </si>
  <si>
    <t>5100-103</t>
  </si>
  <si>
    <t>5100103</t>
  </si>
  <si>
    <t>5100-103 LAMEGO</t>
  </si>
  <si>
    <t>Souto Côvo</t>
  </si>
  <si>
    <t>5100-198</t>
  </si>
  <si>
    <t>5100198</t>
  </si>
  <si>
    <t>5100-198 LAMEGO</t>
  </si>
  <si>
    <t>Teixeiras</t>
  </si>
  <si>
    <t>5100-199</t>
  </si>
  <si>
    <t>5100199</t>
  </si>
  <si>
    <t>5100-199 LAMEGO</t>
  </si>
  <si>
    <t>Vale de Macieira</t>
  </si>
  <si>
    <t>5100-200</t>
  </si>
  <si>
    <t>5100200</t>
  </si>
  <si>
    <t>5100-200 LAMEGO</t>
  </si>
  <si>
    <t>LAZARIM</t>
  </si>
  <si>
    <t>5100-581</t>
  </si>
  <si>
    <t>5100581</t>
  </si>
  <si>
    <t>5100-581 LAZARIM</t>
  </si>
  <si>
    <t>5100-582</t>
  </si>
  <si>
    <t>5100582</t>
  </si>
  <si>
    <t>5100-582 LAZARIM</t>
  </si>
  <si>
    <t>Mazes</t>
  </si>
  <si>
    <t>5100-583</t>
  </si>
  <si>
    <t>5100583</t>
  </si>
  <si>
    <t>5100-583 LAZARIM</t>
  </si>
  <si>
    <t>5100-584</t>
  </si>
  <si>
    <t>5100584</t>
  </si>
  <si>
    <t>5100-584 LAZARIM</t>
  </si>
  <si>
    <t>5100-585</t>
  </si>
  <si>
    <t>5100585</t>
  </si>
  <si>
    <t>5100-585 LAZARIM</t>
  </si>
  <si>
    <t>5100-586</t>
  </si>
  <si>
    <t>5100586</t>
  </si>
  <si>
    <t>5100-586 LAZARIM</t>
  </si>
  <si>
    <t>5100-587</t>
  </si>
  <si>
    <t>5100587</t>
  </si>
  <si>
    <t>5100-587 LAZARIM</t>
  </si>
  <si>
    <t>Vingada</t>
  </si>
  <si>
    <t>5100-588</t>
  </si>
  <si>
    <t>5100588</t>
  </si>
  <si>
    <t>5100-588 LAZARIM</t>
  </si>
  <si>
    <t>Abrunheiro</t>
  </si>
  <si>
    <t>5100-601</t>
  </si>
  <si>
    <t>5100-601 MAGUEIJA</t>
  </si>
  <si>
    <t>5100-602</t>
  </si>
  <si>
    <t>5100602</t>
  </si>
  <si>
    <t>5100-602 MAGUEIJA</t>
  </si>
  <si>
    <t>Magueija Grande</t>
  </si>
  <si>
    <t>13770000</t>
  </si>
  <si>
    <t>5100-603</t>
  </si>
  <si>
    <t>5100-603 MAGUEIJA</t>
  </si>
  <si>
    <t>13780000</t>
  </si>
  <si>
    <t>5100-604</t>
  </si>
  <si>
    <t>5100604</t>
  </si>
  <si>
    <t>5100-604 MAGUEIJA</t>
  </si>
  <si>
    <t>13790000</t>
  </si>
  <si>
    <t>13800000</t>
  </si>
  <si>
    <t>63688100</t>
  </si>
  <si>
    <t>63689100</t>
  </si>
  <si>
    <t>63690100</t>
  </si>
  <si>
    <t>63692100</t>
  </si>
  <si>
    <t>63693100</t>
  </si>
  <si>
    <t>Travessa da Barreirinha</t>
  </si>
  <si>
    <t>63694100</t>
  </si>
  <si>
    <t>63696100</t>
  </si>
  <si>
    <t>63697100</t>
  </si>
  <si>
    <t>63698100</t>
  </si>
  <si>
    <t>63699100</t>
  </si>
  <si>
    <t>63814100</t>
  </si>
  <si>
    <t>63815100</t>
  </si>
  <si>
    <t>63816100</t>
  </si>
  <si>
    <t>Rua do Cabeçudo</t>
  </si>
  <si>
    <t>63817100</t>
  </si>
  <si>
    <t>63818100</t>
  </si>
  <si>
    <t>Beco da Goja</t>
  </si>
  <si>
    <t>63819100</t>
  </si>
  <si>
    <t>Caminho da Goja</t>
  </si>
  <si>
    <t>63820100</t>
  </si>
  <si>
    <t>63821100</t>
  </si>
  <si>
    <t>Travessa da Rua Larga</t>
  </si>
  <si>
    <t>63822100</t>
  </si>
  <si>
    <t>63823100</t>
  </si>
  <si>
    <t>63824100</t>
  </si>
  <si>
    <t>Travessa do Tanque de Magueija</t>
  </si>
  <si>
    <t>63825100</t>
  </si>
  <si>
    <t>63830100</t>
  </si>
  <si>
    <t>Magueijinha</t>
  </si>
  <si>
    <t>5100-605</t>
  </si>
  <si>
    <t>5100605</t>
  </si>
  <si>
    <t>5100-605 MAGUEIJA</t>
  </si>
  <si>
    <t>5100-607</t>
  </si>
  <si>
    <t>5100607</t>
  </si>
  <si>
    <t>5100-607 MAGUEIJA</t>
  </si>
  <si>
    <t>5100-608</t>
  </si>
  <si>
    <t>5100608</t>
  </si>
  <si>
    <t>5100-608 MAGUEIJA</t>
  </si>
  <si>
    <t>Sardinho</t>
  </si>
  <si>
    <t>5100-609</t>
  </si>
  <si>
    <t>5100609</t>
  </si>
  <si>
    <t>5100-609 MAGUEIJA</t>
  </si>
  <si>
    <t>Vila Lobos</t>
  </si>
  <si>
    <t>5100-610</t>
  </si>
  <si>
    <t>5100610</t>
  </si>
  <si>
    <t>5100-610 MAGUEIJA</t>
  </si>
  <si>
    <t>5100-611</t>
  </si>
  <si>
    <t>5100-611 MAGUEIJA</t>
  </si>
  <si>
    <t>MEIJINHOS</t>
  </si>
  <si>
    <t>Meijinhos</t>
  </si>
  <si>
    <t>5100-630</t>
  </si>
  <si>
    <t>5100630</t>
  </si>
  <si>
    <t>5100-630 MEIJINHOS</t>
  </si>
  <si>
    <t>MELCÕES</t>
  </si>
  <si>
    <t>5100-640</t>
  </si>
  <si>
    <t>5100640</t>
  </si>
  <si>
    <t>5100-640 MELCÕES</t>
  </si>
  <si>
    <t>Melcões</t>
  </si>
  <si>
    <t>Parada do Bispo</t>
  </si>
  <si>
    <t>5100-650</t>
  </si>
  <si>
    <t>5100650</t>
  </si>
  <si>
    <t>5100-650 PARADA DO BISPO</t>
  </si>
  <si>
    <t>Codorneiro</t>
  </si>
  <si>
    <t>69394100</t>
  </si>
  <si>
    <t>5100-661</t>
  </si>
  <si>
    <t>5100661</t>
  </si>
  <si>
    <t>5100-661 PENAJÓIA</t>
  </si>
  <si>
    <t>69409100</t>
  </si>
  <si>
    <t>69410100</t>
  </si>
  <si>
    <t>Travessa do Codorneiro</t>
  </si>
  <si>
    <t>69414100</t>
  </si>
  <si>
    <t>69611100</t>
  </si>
  <si>
    <t>Caminho do Moledo</t>
  </si>
  <si>
    <t>69614100</t>
  </si>
  <si>
    <t>69615100</t>
  </si>
  <si>
    <t>69705100</t>
  </si>
  <si>
    <t>Caminho de Valverde</t>
  </si>
  <si>
    <t>5100-691</t>
  </si>
  <si>
    <t>5100691</t>
  </si>
  <si>
    <t>5100-691 PENAJÓIA</t>
  </si>
  <si>
    <t>69706100</t>
  </si>
  <si>
    <t>5100-662</t>
  </si>
  <si>
    <t>5100662</t>
  </si>
  <si>
    <t>5100-662 PENAJÓIA</t>
  </si>
  <si>
    <t>Portela de Estremadouro</t>
  </si>
  <si>
    <t>5100-663</t>
  </si>
  <si>
    <t>5100663</t>
  </si>
  <si>
    <t>5100-663 PENAJÓIA</t>
  </si>
  <si>
    <t>5100-669</t>
  </si>
  <si>
    <t>5100669</t>
  </si>
  <si>
    <t>5100-669 PENAJÓIA</t>
  </si>
  <si>
    <t>5100-664</t>
  </si>
  <si>
    <t>5100664</t>
  </si>
  <si>
    <t>5100-664 PENAJÓIA</t>
  </si>
  <si>
    <t>Lenço</t>
  </si>
  <si>
    <t>69587100</t>
  </si>
  <si>
    <t>5100-665</t>
  </si>
  <si>
    <t>5100665</t>
  </si>
  <si>
    <t>5100-665 PENAJÓIA</t>
  </si>
  <si>
    <t>69588100</t>
  </si>
  <si>
    <t>Rua do Lenço</t>
  </si>
  <si>
    <t>69684100</t>
  </si>
  <si>
    <t>Caminho do Santinho</t>
  </si>
  <si>
    <t>5100-687</t>
  </si>
  <si>
    <t>5100687</t>
  </si>
  <si>
    <t>5100-687 PENAJÓIA</t>
  </si>
  <si>
    <t>Molães</t>
  </si>
  <si>
    <t>5100-996</t>
  </si>
  <si>
    <t>5100996</t>
  </si>
  <si>
    <t>5100-996 PENAJÓIA</t>
  </si>
  <si>
    <t>69411100</t>
  </si>
  <si>
    <t>5100-679</t>
  </si>
  <si>
    <t>5100679</t>
  </si>
  <si>
    <t>5100-679 PENAJÓIA</t>
  </si>
  <si>
    <t>69584100</t>
  </si>
  <si>
    <t>5100-666</t>
  </si>
  <si>
    <t>5100666</t>
  </si>
  <si>
    <t>5100-666 PENAJÓIA</t>
  </si>
  <si>
    <t>69598100</t>
  </si>
  <si>
    <t>69599100</t>
  </si>
  <si>
    <t>69608100</t>
  </si>
  <si>
    <t>Avenida de Molães</t>
  </si>
  <si>
    <t>69609100</t>
  </si>
  <si>
    <t>Rua de Molães</t>
  </si>
  <si>
    <t>69698100</t>
  </si>
  <si>
    <t>Avenida do Sindicato</t>
  </si>
  <si>
    <t>69707100</t>
  </si>
  <si>
    <t>5100-667</t>
  </si>
  <si>
    <t>5100667</t>
  </si>
  <si>
    <t>5100-667 PENAJÓIA</t>
  </si>
  <si>
    <t>5100-672</t>
  </si>
  <si>
    <t>5100672</t>
  </si>
  <si>
    <t>5100-672 PENAJÓIA</t>
  </si>
  <si>
    <t>Avenida Rei do Sol</t>
  </si>
  <si>
    <t>5100-678</t>
  </si>
  <si>
    <t>5100678</t>
  </si>
  <si>
    <t>5100-678 PENAJÓIA</t>
  </si>
  <si>
    <t>69397100</t>
  </si>
  <si>
    <t>Caminho de Caldelas</t>
  </si>
  <si>
    <t>69449100</t>
  </si>
  <si>
    <t>5100-675</t>
  </si>
  <si>
    <t>5100675</t>
  </si>
  <si>
    <t>5100-675 PENAJÓIA</t>
  </si>
  <si>
    <t>69450100</t>
  </si>
  <si>
    <t>Travessa da Gralheira</t>
  </si>
  <si>
    <t>1090470000</t>
  </si>
  <si>
    <t>Avenida Dom Jacinto Botelho</t>
  </si>
  <si>
    <t>5100-094</t>
  </si>
  <si>
    <t>5100094</t>
  </si>
  <si>
    <t>5100-094 LAMEGO</t>
  </si>
  <si>
    <t>69591100</t>
  </si>
  <si>
    <t>69637100</t>
  </si>
  <si>
    <t>69652100</t>
  </si>
  <si>
    <t>69690100</t>
  </si>
  <si>
    <t>Caminho de Samoinho</t>
  </si>
  <si>
    <t>69691100</t>
  </si>
  <si>
    <t>Caminho da Senhora da Livração</t>
  </si>
  <si>
    <t>5100-680</t>
  </si>
  <si>
    <t>5100680</t>
  </si>
  <si>
    <t>5100-680 PENAJÓIA</t>
  </si>
  <si>
    <t>5100-682</t>
  </si>
  <si>
    <t>5100682</t>
  </si>
  <si>
    <t>5100-682 PENAJÓIA</t>
  </si>
  <si>
    <t>Ribeira de São Gonçalo</t>
  </si>
  <si>
    <t>13960000</t>
  </si>
  <si>
    <t>Caminho das Vinhas</t>
  </si>
  <si>
    <t>5100-683</t>
  </si>
  <si>
    <t>5100683</t>
  </si>
  <si>
    <t>5100-683 PENAJÓIA</t>
  </si>
  <si>
    <t>69404100</t>
  </si>
  <si>
    <t>Caminho dos Casais</t>
  </si>
  <si>
    <t>69405100</t>
  </si>
  <si>
    <t>69412100</t>
  </si>
  <si>
    <t>Travessa da Continha</t>
  </si>
  <si>
    <t>69413100</t>
  </si>
  <si>
    <t>Rua da Continha</t>
  </si>
  <si>
    <t>69438100</t>
  </si>
  <si>
    <t>Rua da Fonte da Várzea</t>
  </si>
  <si>
    <t>5100-692</t>
  </si>
  <si>
    <t>5100692</t>
  </si>
  <si>
    <t>5100-692 PENAJÓIA</t>
  </si>
  <si>
    <t>69662100</t>
  </si>
  <si>
    <t>Travessa da Ribeira dos Fornos</t>
  </si>
  <si>
    <t>69663100</t>
  </si>
  <si>
    <t>Rua da Ribeira dos Fornos</t>
  </si>
  <si>
    <t>69664100</t>
  </si>
  <si>
    <t>69665100</t>
  </si>
  <si>
    <t>69669100</t>
  </si>
  <si>
    <t>5100-684</t>
  </si>
  <si>
    <t>5100684</t>
  </si>
  <si>
    <t>5100-684 PENAJÓIA</t>
  </si>
  <si>
    <t>490518</t>
  </si>
  <si>
    <t>5100-059</t>
  </si>
  <si>
    <t>5100059</t>
  </si>
  <si>
    <t>5100-059 LAMEGO</t>
  </si>
  <si>
    <t>65182100</t>
  </si>
  <si>
    <t>5100-312</t>
  </si>
  <si>
    <t>5100312</t>
  </si>
  <si>
    <t>5100-312 AVÕES</t>
  </si>
  <si>
    <t>65183100</t>
  </si>
  <si>
    <t>Rua da Cal de Baixo</t>
  </si>
  <si>
    <t>5100-310</t>
  </si>
  <si>
    <t>5100310</t>
  </si>
  <si>
    <t>5100-310 AVÕES</t>
  </si>
  <si>
    <t>65184100</t>
  </si>
  <si>
    <t>Travessa da Cal de Baixo</t>
  </si>
  <si>
    <t>65185100</t>
  </si>
  <si>
    <t>Rua da Costa da Nogueira</t>
  </si>
  <si>
    <t>5100-313</t>
  </si>
  <si>
    <t>5100313</t>
  </si>
  <si>
    <t>5100-313 AVÕES</t>
  </si>
  <si>
    <t>5100-011</t>
  </si>
  <si>
    <t>5100011</t>
  </si>
  <si>
    <t>5100-011 LAMEGO</t>
  </si>
  <si>
    <t>65187100</t>
  </si>
  <si>
    <t>Caminho da Costa da Nogueira</t>
  </si>
  <si>
    <t>65188100</t>
  </si>
  <si>
    <t>Rua da Arrancosa</t>
  </si>
  <si>
    <t>5100-305</t>
  </si>
  <si>
    <t>5100-305 AVÕES</t>
  </si>
  <si>
    <t>65189100</t>
  </si>
  <si>
    <t>Travessa de Arrancosa</t>
  </si>
  <si>
    <t>69425100</t>
  </si>
  <si>
    <t>69426100</t>
  </si>
  <si>
    <t>5100-302</t>
  </si>
  <si>
    <t>5100302</t>
  </si>
  <si>
    <t>5100-302 AVÕES</t>
  </si>
  <si>
    <t>65180100</t>
  </si>
  <si>
    <t>65181100</t>
  </si>
  <si>
    <t>65196100</t>
  </si>
  <si>
    <t>Rua do Alto da Venda</t>
  </si>
  <si>
    <t>65197100</t>
  </si>
  <si>
    <t>Travessa do Alto da Venda</t>
  </si>
  <si>
    <t>65198100</t>
  </si>
  <si>
    <t>Rua da Areira</t>
  </si>
  <si>
    <t>65199100</t>
  </si>
  <si>
    <t>Caminho dos Mortórios</t>
  </si>
  <si>
    <t>65186100</t>
  </si>
  <si>
    <t>Travessa da Costa da Nogueira</t>
  </si>
  <si>
    <t>65202100</t>
  </si>
  <si>
    <t>65203100</t>
  </si>
  <si>
    <t>63299100</t>
  </si>
  <si>
    <t>65190100</t>
  </si>
  <si>
    <t>Calçada de Arrancosa</t>
  </si>
  <si>
    <t>65191100</t>
  </si>
  <si>
    <t>65193100</t>
  </si>
  <si>
    <t>65194100</t>
  </si>
  <si>
    <t>65195100</t>
  </si>
  <si>
    <t>Calçada da Cal de Cima</t>
  </si>
  <si>
    <t>65201100</t>
  </si>
  <si>
    <t>380518</t>
  </si>
  <si>
    <t>Central de Camionagem</t>
  </si>
  <si>
    <t>5100-048</t>
  </si>
  <si>
    <t>5100048</t>
  </si>
  <si>
    <t>5100-048 LAMEGO</t>
  </si>
  <si>
    <t>69452100</t>
  </si>
  <si>
    <t>Rua de Guedixe</t>
  </si>
  <si>
    <t>63375100</t>
  </si>
  <si>
    <t>63359100</t>
  </si>
  <si>
    <t>Rua de Penude</t>
  </si>
  <si>
    <t>Mangualde</t>
  </si>
  <si>
    <t>ABRUNHOSA-A-VELHA</t>
  </si>
  <si>
    <t>Abrunhosa-a-velha</t>
  </si>
  <si>
    <t>3530-010</t>
  </si>
  <si>
    <t>3530010</t>
  </si>
  <si>
    <t>3530-010 ABRUNHOSA-A-VELHA</t>
  </si>
  <si>
    <t>Vila Mendo de Tavares</t>
  </si>
  <si>
    <t>3530-012</t>
  </si>
  <si>
    <t>3530012</t>
  </si>
  <si>
    <t>3530-012 ABRUNHOSA-A-VELHA</t>
  </si>
  <si>
    <t>ALCAFACHE</t>
  </si>
  <si>
    <t>Aldeia de Carvalho</t>
  </si>
  <si>
    <t>3530-020</t>
  </si>
  <si>
    <t>3530020</t>
  </si>
  <si>
    <t>3530-020 ALCAFACHE</t>
  </si>
  <si>
    <t>MANGUALDE</t>
  </si>
  <si>
    <t>1210618</t>
  </si>
  <si>
    <t>Travessa Veiga Simão</t>
  </si>
  <si>
    <t>3530-235</t>
  </si>
  <si>
    <t>3530235</t>
  </si>
  <si>
    <t>3530-235 MANGUALDE</t>
  </si>
  <si>
    <t>Gouveia Gare</t>
  </si>
  <si>
    <t>3530-011</t>
  </si>
  <si>
    <t>3530011</t>
  </si>
  <si>
    <t>3530-011 ABRUNHOSA-A-VELHA</t>
  </si>
  <si>
    <t>Mosteirinho</t>
  </si>
  <si>
    <t>3530-024</t>
  </si>
  <si>
    <t>3530024</t>
  </si>
  <si>
    <t>3530-024 ALCAFACHE</t>
  </si>
  <si>
    <t>Termas de Alcafache</t>
  </si>
  <si>
    <t>3530-026</t>
  </si>
  <si>
    <t>3530026</t>
  </si>
  <si>
    <t>3530-026 ALCAFACHE</t>
  </si>
  <si>
    <t>1230240000</t>
  </si>
  <si>
    <t>3530-238</t>
  </si>
  <si>
    <t>3530238</t>
  </si>
  <si>
    <t>3530-238 MANGUALDE</t>
  </si>
  <si>
    <t>3530-998</t>
  </si>
  <si>
    <t>3530998</t>
  </si>
  <si>
    <t>3530-998 ABRUNHOSA-A-VELHA</t>
  </si>
  <si>
    <t>1230260000</t>
  </si>
  <si>
    <t>Travessa São João Baptista</t>
  </si>
  <si>
    <t>3530-210</t>
  </si>
  <si>
    <t>3530210</t>
  </si>
  <si>
    <t>3530-210 MANGUALDE</t>
  </si>
  <si>
    <t>1230270000</t>
  </si>
  <si>
    <t>Rua Doutor Manuel Pereira</t>
  </si>
  <si>
    <t>3530-262</t>
  </si>
  <si>
    <t>3530262</t>
  </si>
  <si>
    <t>3530-262 MANGUALDE</t>
  </si>
  <si>
    <t>1230280000</t>
  </si>
  <si>
    <t>Rua Doutor Alexandre Alves</t>
  </si>
  <si>
    <t>3530-264</t>
  </si>
  <si>
    <t>3530264</t>
  </si>
  <si>
    <t>3530-264 MANGUALDE</t>
  </si>
  <si>
    <t>1230300000</t>
  </si>
  <si>
    <t>Rua Doutor Fernando Daniel Sousa Marques</t>
  </si>
  <si>
    <t>3530-265</t>
  </si>
  <si>
    <t>3530265</t>
  </si>
  <si>
    <t>3530-265 MANGUALDE</t>
  </si>
  <si>
    <t>Casal Sandinho</t>
  </si>
  <si>
    <t>3530-022</t>
  </si>
  <si>
    <t>3530022</t>
  </si>
  <si>
    <t>3530-022 ALCAFACHE</t>
  </si>
  <si>
    <t>1230320000</t>
  </si>
  <si>
    <t>3530-267</t>
  </si>
  <si>
    <t>3530267</t>
  </si>
  <si>
    <t>3530-267 MANGUALDE</t>
  </si>
  <si>
    <t>1230330000</t>
  </si>
  <si>
    <t>Rua Doutor João A. Ferrão</t>
  </si>
  <si>
    <t>3530-268</t>
  </si>
  <si>
    <t>3530268</t>
  </si>
  <si>
    <t>3530-268 MANGUALDE</t>
  </si>
  <si>
    <t>1230340000</t>
  </si>
  <si>
    <t>Rua Cidade Le Puy En Valay</t>
  </si>
  <si>
    <t>3530-269</t>
  </si>
  <si>
    <t>3530269</t>
  </si>
  <si>
    <t>3530-269 MANGUALDE</t>
  </si>
  <si>
    <t>1230350000</t>
  </si>
  <si>
    <t>Rua Doutor José Torres Lopes</t>
  </si>
  <si>
    <t>3530-270</t>
  </si>
  <si>
    <t>3530270</t>
  </si>
  <si>
    <t>3530-270 MANGUALDE</t>
  </si>
  <si>
    <t>1220618</t>
  </si>
  <si>
    <t>Urbanização Madorno Sul</t>
  </si>
  <si>
    <t>3530-159</t>
  </si>
  <si>
    <t>3530159</t>
  </si>
  <si>
    <t>3530-159 MANGUALDE</t>
  </si>
  <si>
    <t>1230370000</t>
  </si>
  <si>
    <t>3530-280</t>
  </si>
  <si>
    <t>3530280</t>
  </si>
  <si>
    <t>3530-280 MANGUALDE</t>
  </si>
  <si>
    <t>1230380000</t>
  </si>
  <si>
    <t>3530-511</t>
  </si>
  <si>
    <t>3530-511 MANGUALDE</t>
  </si>
  <si>
    <t>1230390000</t>
  </si>
  <si>
    <t>Caminho do Venal</t>
  </si>
  <si>
    <t>3530-512</t>
  </si>
  <si>
    <t>3530512</t>
  </si>
  <si>
    <t>3530-512 MANGUALDE</t>
  </si>
  <si>
    <t>1230400000</t>
  </si>
  <si>
    <t>1230410000</t>
  </si>
  <si>
    <t>Praceta do Bairro Alto</t>
  </si>
  <si>
    <t>3530-118</t>
  </si>
  <si>
    <t>3530118</t>
  </si>
  <si>
    <t>3530-118 MANGUALDE</t>
  </si>
  <si>
    <t>1230420000</t>
  </si>
  <si>
    <t>1230430000</t>
  </si>
  <si>
    <t>3530-021</t>
  </si>
  <si>
    <t>3530021</t>
  </si>
  <si>
    <t>3530-021 ALCAFACHE</t>
  </si>
  <si>
    <t>1230450000</t>
  </si>
  <si>
    <t>Rua Eduardo Manuel A. Sousa</t>
  </si>
  <si>
    <t>3530-510</t>
  </si>
  <si>
    <t>3530-510 MANGUALDE</t>
  </si>
  <si>
    <t>1230460000</t>
  </si>
  <si>
    <t>Rua Armando Sousa</t>
  </si>
  <si>
    <t>1230480000</t>
  </si>
  <si>
    <t>3530-163</t>
  </si>
  <si>
    <t>3530163</t>
  </si>
  <si>
    <t>3530-163 MANGUALDE</t>
  </si>
  <si>
    <t>1240618</t>
  </si>
  <si>
    <t>Bairro da Gandara</t>
  </si>
  <si>
    <t>3530-151</t>
  </si>
  <si>
    <t>3530151</t>
  </si>
  <si>
    <t>3530-151 MANGUALDE</t>
  </si>
  <si>
    <t>1230360000</t>
  </si>
  <si>
    <t>3530-279</t>
  </si>
  <si>
    <t>3530279</t>
  </si>
  <si>
    <t>3530-279 MANGUALDE</t>
  </si>
  <si>
    <t>1250618</t>
  </si>
  <si>
    <t>Rua Alberto Vasconcelos</t>
  </si>
  <si>
    <t>3530-143</t>
  </si>
  <si>
    <t>3530143</t>
  </si>
  <si>
    <t>3530-143 MANGUALDE</t>
  </si>
  <si>
    <t>1260618</t>
  </si>
  <si>
    <t>3530-121</t>
  </si>
  <si>
    <t>3530121</t>
  </si>
  <si>
    <t>3530-121 MANGUALDE</t>
  </si>
  <si>
    <t>1270618</t>
  </si>
  <si>
    <t>Cubos-Mangualde-Gare</t>
  </si>
  <si>
    <t>3530-176</t>
  </si>
  <si>
    <t>3530176</t>
  </si>
  <si>
    <t>3530-176 MANGUALDE</t>
  </si>
  <si>
    <t>1280618</t>
  </si>
  <si>
    <t>Estrada de Almeidinha</t>
  </si>
  <si>
    <t>3530-211</t>
  </si>
  <si>
    <t>3530-211 MANGUALDE</t>
  </si>
  <si>
    <t>1300618</t>
  </si>
  <si>
    <t>Urbanização dos Montes Herminios</t>
  </si>
  <si>
    <t>3530-281</t>
  </si>
  <si>
    <t>3530281</t>
  </si>
  <si>
    <t>3530-281 MANGUALDE</t>
  </si>
  <si>
    <t>130618</t>
  </si>
  <si>
    <t>3530-209</t>
  </si>
  <si>
    <t>3530209</t>
  </si>
  <si>
    <t>3530-209 MANGUALDE</t>
  </si>
  <si>
    <t>1320618</t>
  </si>
  <si>
    <t>3530-283</t>
  </si>
  <si>
    <t>3530283</t>
  </si>
  <si>
    <t>3530-283 MANGUALDE</t>
  </si>
  <si>
    <t>1330618</t>
  </si>
  <si>
    <t>Rua dos Perdidos</t>
  </si>
  <si>
    <t>3530-284</t>
  </si>
  <si>
    <t>3530284</t>
  </si>
  <si>
    <t>3530-284 MANGUALDE</t>
  </si>
  <si>
    <t>1340618</t>
  </si>
  <si>
    <t>3530-285</t>
  </si>
  <si>
    <t>3530285</t>
  </si>
  <si>
    <t>3530-285 MANGUALDE</t>
  </si>
  <si>
    <t>140618</t>
  </si>
  <si>
    <t>3530-165</t>
  </si>
  <si>
    <t>3530165</t>
  </si>
  <si>
    <t>3530-165 MANGUALDE</t>
  </si>
  <si>
    <t>120618</t>
  </si>
  <si>
    <t>Largo Conde de Anadia</t>
  </si>
  <si>
    <t>3530-129</t>
  </si>
  <si>
    <t>3530129</t>
  </si>
  <si>
    <t>3530-129 MANGUALDE</t>
  </si>
  <si>
    <t>1498450000</t>
  </si>
  <si>
    <t>3530-158</t>
  </si>
  <si>
    <t>3530158</t>
  </si>
  <si>
    <t>3530-158 MANGUALDE</t>
  </si>
  <si>
    <t>3534-003</t>
  </si>
  <si>
    <t>3534003</t>
  </si>
  <si>
    <t>3534-003 MANGUALDE</t>
  </si>
  <si>
    <t>150618</t>
  </si>
  <si>
    <t>Avenida dos Capitães</t>
  </si>
  <si>
    <t>3530-114</t>
  </si>
  <si>
    <t>3530-114 MANGUALDE</t>
  </si>
  <si>
    <t>1230230000</t>
  </si>
  <si>
    <t>3530-122</t>
  </si>
  <si>
    <t>3530122</t>
  </si>
  <si>
    <t>3530-122 MANGUALDE</t>
  </si>
  <si>
    <t>1576780000</t>
  </si>
  <si>
    <t>3530-126</t>
  </si>
  <si>
    <t>3530126</t>
  </si>
  <si>
    <t>3530-126 MANGUALDE</t>
  </si>
  <si>
    <t>1576790000</t>
  </si>
  <si>
    <t>1576800000</t>
  </si>
  <si>
    <t>Rua Lameiro do Fundo</t>
  </si>
  <si>
    <t>3530-182</t>
  </si>
  <si>
    <t>3530182</t>
  </si>
  <si>
    <t>3530-182 MANGUALDE</t>
  </si>
  <si>
    <t>1576810000</t>
  </si>
  <si>
    <t>3530-152</t>
  </si>
  <si>
    <t>3530152</t>
  </si>
  <si>
    <t>3530-152 MANGUALDE</t>
  </si>
  <si>
    <t>160618</t>
  </si>
  <si>
    <t>3530-219</t>
  </si>
  <si>
    <t>3530219</t>
  </si>
  <si>
    <t>3530-219 MANGUALDE</t>
  </si>
  <si>
    <t>170618</t>
  </si>
  <si>
    <t>3530-174</t>
  </si>
  <si>
    <t>3530174</t>
  </si>
  <si>
    <t>3530-174 MANGUALDE</t>
  </si>
  <si>
    <t>1230310000</t>
  </si>
  <si>
    <t>Rua Doutor Diamantino Furtado</t>
  </si>
  <si>
    <t>3530-266</t>
  </si>
  <si>
    <t>3530266</t>
  </si>
  <si>
    <t>3530-266 MANGUALDE</t>
  </si>
  <si>
    <t>18554100</t>
  </si>
  <si>
    <t>Urbanização da Eirinha</t>
  </si>
  <si>
    <t>3530-521</t>
  </si>
  <si>
    <t>3530521</t>
  </si>
  <si>
    <t>3530-521 MANGUALDE</t>
  </si>
  <si>
    <t>1865260000</t>
  </si>
  <si>
    <t>Rua Ribeiro do Porto</t>
  </si>
  <si>
    <t>3530-516</t>
  </si>
  <si>
    <t>3530516</t>
  </si>
  <si>
    <t>3530-516 MANGUALDE</t>
  </si>
  <si>
    <t>190618</t>
  </si>
  <si>
    <t>Largo Doutor Couto</t>
  </si>
  <si>
    <t>3534-004</t>
  </si>
  <si>
    <t>3534004</t>
  </si>
  <si>
    <t>3534-004 MANGUALDE</t>
  </si>
  <si>
    <t>3534-006</t>
  </si>
  <si>
    <t>3534006</t>
  </si>
  <si>
    <t>3534-006 MANGUALDE</t>
  </si>
  <si>
    <t>3530-134</t>
  </si>
  <si>
    <t>3530134</t>
  </si>
  <si>
    <t>3530-134 MANGUALDE</t>
  </si>
  <si>
    <t>19306100</t>
  </si>
  <si>
    <t>3530-148</t>
  </si>
  <si>
    <t>3530148</t>
  </si>
  <si>
    <t>3530-148 MANGUALDE</t>
  </si>
  <si>
    <t>197620000</t>
  </si>
  <si>
    <t>Rua do Rochel</t>
  </si>
  <si>
    <t>3530-124</t>
  </si>
  <si>
    <t>3530124</t>
  </si>
  <si>
    <t>3530-124 MANGUALDE</t>
  </si>
  <si>
    <t>20020618</t>
  </si>
  <si>
    <t>3530-142</t>
  </si>
  <si>
    <t>3530142</t>
  </si>
  <si>
    <t>3530-142 MANGUALDE</t>
  </si>
  <si>
    <t>20030618</t>
  </si>
  <si>
    <t>20040618</t>
  </si>
  <si>
    <t>Rua dos Bugalhais</t>
  </si>
  <si>
    <t>3530-153</t>
  </si>
  <si>
    <t>3530153</t>
  </si>
  <si>
    <t>3530-153 MANGUALDE</t>
  </si>
  <si>
    <t>20050618</t>
  </si>
  <si>
    <t>Rua José Albuquerque Faisca</t>
  </si>
  <si>
    <t>3530-102</t>
  </si>
  <si>
    <t>3530102</t>
  </si>
  <si>
    <t>3530-102 MANGUALDE</t>
  </si>
  <si>
    <t>200618</t>
  </si>
  <si>
    <t>3530-113</t>
  </si>
  <si>
    <t>3530113</t>
  </si>
  <si>
    <t>3530-113 MANGUALDE</t>
  </si>
  <si>
    <t>1230440000</t>
  </si>
  <si>
    <t>Rua Leandro Cardoso</t>
  </si>
  <si>
    <t>3530-112</t>
  </si>
  <si>
    <t>3530112</t>
  </si>
  <si>
    <t>3530-112 MANGUALDE</t>
  </si>
  <si>
    <t>20080618</t>
  </si>
  <si>
    <t>Urbanização Torgal</t>
  </si>
  <si>
    <t>3530-093</t>
  </si>
  <si>
    <t>3530093</t>
  </si>
  <si>
    <t>3530-093 MANGUALDE</t>
  </si>
  <si>
    <t>20090618</t>
  </si>
  <si>
    <t>Urbanização da Quinta de Santa Isabel</t>
  </si>
  <si>
    <t>3530-094</t>
  </si>
  <si>
    <t>3530094</t>
  </si>
  <si>
    <t>3530-094 MANGUALDE</t>
  </si>
  <si>
    <t>20100618</t>
  </si>
  <si>
    <t>3530-095</t>
  </si>
  <si>
    <t>3530095</t>
  </si>
  <si>
    <t>3530-095 MANGUALDE</t>
  </si>
  <si>
    <t>20110618</t>
  </si>
  <si>
    <t>Urbanização Beira Sol</t>
  </si>
  <si>
    <t>3530-096</t>
  </si>
  <si>
    <t>3530096</t>
  </si>
  <si>
    <t>3530-096 MANGUALDE</t>
  </si>
  <si>
    <t>20130618</t>
  </si>
  <si>
    <t>3530-098</t>
  </si>
  <si>
    <t>3530098</t>
  </si>
  <si>
    <t>3530-098 MANGUALDE</t>
  </si>
  <si>
    <t>20150618</t>
  </si>
  <si>
    <t>3530-099</t>
  </si>
  <si>
    <t>3530099</t>
  </si>
  <si>
    <t>3530-099 MANGUALDE</t>
  </si>
  <si>
    <t>20180618</t>
  </si>
  <si>
    <t>3530-261</t>
  </si>
  <si>
    <t>3530261</t>
  </si>
  <si>
    <t>3530-261 MANGUALDE</t>
  </si>
  <si>
    <t>20618</t>
  </si>
  <si>
    <t>3530-205</t>
  </si>
  <si>
    <t>3530205</t>
  </si>
  <si>
    <t>3530-205 MANGUALDE</t>
  </si>
  <si>
    <t>2063260000</t>
  </si>
  <si>
    <t>Zona Industrial do Salgueiro</t>
  </si>
  <si>
    <t>Rua José Coelho dos Santos</t>
  </si>
  <si>
    <t>3530-259</t>
  </si>
  <si>
    <t>3530259</t>
  </si>
  <si>
    <t>3530-259 MANGUALDE</t>
  </si>
  <si>
    <t>2063280000</t>
  </si>
  <si>
    <t>3530-220</t>
  </si>
  <si>
    <t>3530220</t>
  </si>
  <si>
    <t>3530-220 MANGUALDE</t>
  </si>
  <si>
    <t>2081790000</t>
  </si>
  <si>
    <t>Calçada do Viriato</t>
  </si>
  <si>
    <t>3530-201</t>
  </si>
  <si>
    <t>3530201</t>
  </si>
  <si>
    <t>3530-201 MANGUALDE</t>
  </si>
  <si>
    <t>2084180000</t>
  </si>
  <si>
    <t>Rotunda Baden Powel</t>
  </si>
  <si>
    <t>2084190000</t>
  </si>
  <si>
    <t>Rotunda Citroen 2 Cavalos</t>
  </si>
  <si>
    <t>3530-517</t>
  </si>
  <si>
    <t>3530517</t>
  </si>
  <si>
    <t>3530-517 MANGUALDE</t>
  </si>
  <si>
    <t>2084970000</t>
  </si>
  <si>
    <t>Largo João Carlos C. Campos</t>
  </si>
  <si>
    <t>3530-156</t>
  </si>
  <si>
    <t>3530156</t>
  </si>
  <si>
    <t>3530-156 MANGUALDE</t>
  </si>
  <si>
    <t>210618</t>
  </si>
  <si>
    <t>Rua Doutor Sebastião Alcantara</t>
  </si>
  <si>
    <t>3534-002</t>
  </si>
  <si>
    <t>3534002</t>
  </si>
  <si>
    <t>3534-002 MANGUALDE</t>
  </si>
  <si>
    <t>3530-206</t>
  </si>
  <si>
    <t>3530-206 MANGUALDE</t>
  </si>
  <si>
    <t>220618</t>
  </si>
  <si>
    <t>3530-139</t>
  </si>
  <si>
    <t>3530139</t>
  </si>
  <si>
    <t>3530-139 MANGUALDE</t>
  </si>
  <si>
    <t>230618</t>
  </si>
  <si>
    <t>Rua Valentim da Silva</t>
  </si>
  <si>
    <t>3530-221</t>
  </si>
  <si>
    <t>3530221</t>
  </si>
  <si>
    <t>3530-221 MANGUALDE</t>
  </si>
  <si>
    <t>240618</t>
  </si>
  <si>
    <t>Travessa Senhora do Castelo</t>
  </si>
  <si>
    <t>3530-233</t>
  </si>
  <si>
    <t>3530233</t>
  </si>
  <si>
    <t>3530-233 MANGUALDE</t>
  </si>
  <si>
    <t>250618</t>
  </si>
  <si>
    <t>3530-185</t>
  </si>
  <si>
    <t>3530185</t>
  </si>
  <si>
    <t>3530-185 MANGUALDE</t>
  </si>
  <si>
    <t>260618</t>
  </si>
  <si>
    <t>3530-999</t>
  </si>
  <si>
    <t>3530999</t>
  </si>
  <si>
    <t>3530-999 MANGUALDE</t>
  </si>
  <si>
    <t>3530-189</t>
  </si>
  <si>
    <t>3530189</t>
  </si>
  <si>
    <t>3530-189 MANGUALDE</t>
  </si>
  <si>
    <t>270618</t>
  </si>
  <si>
    <t>3530-140</t>
  </si>
  <si>
    <t>3530140</t>
  </si>
  <si>
    <t>3530-140 MANGUALDE</t>
  </si>
  <si>
    <t>280618</t>
  </si>
  <si>
    <t>3530-133</t>
  </si>
  <si>
    <t>3530133</t>
  </si>
  <si>
    <t>3530-133 MANGUALDE</t>
  </si>
  <si>
    <t>287170000</t>
  </si>
  <si>
    <t>290618</t>
  </si>
  <si>
    <t>Quelha da União</t>
  </si>
  <si>
    <t>3530-136</t>
  </si>
  <si>
    <t>3530136</t>
  </si>
  <si>
    <t>3530-136 MANGUALDE</t>
  </si>
  <si>
    <t>300618</t>
  </si>
  <si>
    <t>3530-190</t>
  </si>
  <si>
    <t>3530190</t>
  </si>
  <si>
    <t>3530-190 MANGUALDE</t>
  </si>
  <si>
    <t>30618</t>
  </si>
  <si>
    <t>Rua Senhora do Castelo</t>
  </si>
  <si>
    <t>3530-218</t>
  </si>
  <si>
    <t>3530218</t>
  </si>
  <si>
    <t>3530-218 MANGUALDE</t>
  </si>
  <si>
    <t>310618</t>
  </si>
  <si>
    <t>3530-115</t>
  </si>
  <si>
    <t>3530115</t>
  </si>
  <si>
    <t>3530-115 MANGUALDE</t>
  </si>
  <si>
    <t>3534-005</t>
  </si>
  <si>
    <t>3534005</t>
  </si>
  <si>
    <t>3534-005 MANGUALDE</t>
  </si>
  <si>
    <t>3534-007</t>
  </si>
  <si>
    <t>3534007</t>
  </si>
  <si>
    <t>3534-007 MANGUALDE</t>
  </si>
  <si>
    <t>320618</t>
  </si>
  <si>
    <t>3530-123</t>
  </si>
  <si>
    <t>3530123</t>
  </si>
  <si>
    <t>3530-123 MANGUALDE</t>
  </si>
  <si>
    <t>330618</t>
  </si>
  <si>
    <t>3530-169</t>
  </si>
  <si>
    <t>3530169</t>
  </si>
  <si>
    <t>3530-169 MANGUALDE</t>
  </si>
  <si>
    <t>340618</t>
  </si>
  <si>
    <t>3530-215</t>
  </si>
  <si>
    <t>3530215</t>
  </si>
  <si>
    <t>3530-215 MANGUALDE</t>
  </si>
  <si>
    <t>350618</t>
  </si>
  <si>
    <t>Travessa da Câmara</t>
  </si>
  <si>
    <t>3530-223</t>
  </si>
  <si>
    <t>3530223</t>
  </si>
  <si>
    <t>3530-223 MANGUALDE</t>
  </si>
  <si>
    <t>351490000</t>
  </si>
  <si>
    <t>Bairro Nossa Senhora do Castelo</t>
  </si>
  <si>
    <t>3530-104</t>
  </si>
  <si>
    <t>3530104</t>
  </si>
  <si>
    <t>3530-104 MANGUALDE</t>
  </si>
  <si>
    <t>360320000</t>
  </si>
  <si>
    <t>360618</t>
  </si>
  <si>
    <t>3530-170</t>
  </si>
  <si>
    <t>3530170</t>
  </si>
  <si>
    <t>3530-170 MANGUALDE</t>
  </si>
  <si>
    <t>20070618</t>
  </si>
  <si>
    <t>Urbanização Tojal D\ Anta</t>
  </si>
  <si>
    <t>3530-092</t>
  </si>
  <si>
    <t>3530092</t>
  </si>
  <si>
    <t>3530-092 MANGUALDE</t>
  </si>
  <si>
    <t>37679100</t>
  </si>
  <si>
    <t>Caminho do Púcaro</t>
  </si>
  <si>
    <t>3530-297</t>
  </si>
  <si>
    <t>3530297</t>
  </si>
  <si>
    <t>3530-297 MANGUALDE</t>
  </si>
  <si>
    <t>37690100</t>
  </si>
  <si>
    <t>380618</t>
  </si>
  <si>
    <t>3530-225</t>
  </si>
  <si>
    <t>3530225</t>
  </si>
  <si>
    <t>3530-225 MANGUALDE</t>
  </si>
  <si>
    <t>390618</t>
  </si>
  <si>
    <t>Rua Azurara da Beira</t>
  </si>
  <si>
    <t>3530-271</t>
  </si>
  <si>
    <t>3530271</t>
  </si>
  <si>
    <t>3530-271 MANGUALDE</t>
  </si>
  <si>
    <t>Impares de 135 a 269</t>
  </si>
  <si>
    <t>3530-272</t>
  </si>
  <si>
    <t>3530272</t>
  </si>
  <si>
    <t>3530-272 MANGUALDE</t>
  </si>
  <si>
    <t>Pares de 140 a 320</t>
  </si>
  <si>
    <t>3530-274</t>
  </si>
  <si>
    <t>3530274</t>
  </si>
  <si>
    <t>3530-274 MANGUALDE</t>
  </si>
  <si>
    <t>3530-273</t>
  </si>
  <si>
    <t>3530273</t>
  </si>
  <si>
    <t>3530-273 MANGUALDE</t>
  </si>
  <si>
    <t>396710000</t>
  </si>
  <si>
    <t>Quinta Covas do Barro</t>
  </si>
  <si>
    <t>3530-244</t>
  </si>
  <si>
    <t>3530244</t>
  </si>
  <si>
    <t>3530-244 MANGUALDE</t>
  </si>
  <si>
    <t>396740000</t>
  </si>
  <si>
    <t>Travessa Álvaro Gil Cabral</t>
  </si>
  <si>
    <t>3530-145</t>
  </si>
  <si>
    <t>3530145</t>
  </si>
  <si>
    <t>3530-145 MANGUALDE</t>
  </si>
  <si>
    <t>396750000</t>
  </si>
  <si>
    <t>Rua Aristides Albuquerque Santos</t>
  </si>
  <si>
    <t>3530-245</t>
  </si>
  <si>
    <t>3530245</t>
  </si>
  <si>
    <t>3530-245 MANGUALDE</t>
  </si>
  <si>
    <t>396760000</t>
  </si>
  <si>
    <t>3530-286</t>
  </si>
  <si>
    <t>3530286</t>
  </si>
  <si>
    <t>3530-286 MANGUALDE</t>
  </si>
  <si>
    <t>397910000</t>
  </si>
  <si>
    <t>3530-287</t>
  </si>
  <si>
    <t>3530287</t>
  </si>
  <si>
    <t>3530-287 MANGUALDE</t>
  </si>
  <si>
    <t>397920000</t>
  </si>
  <si>
    <t>397930000</t>
  </si>
  <si>
    <t>Rua António Costa Beirão</t>
  </si>
  <si>
    <t>3530-288</t>
  </si>
  <si>
    <t>3530288</t>
  </si>
  <si>
    <t>3530-288 MANGUALDE</t>
  </si>
  <si>
    <t>397940000</t>
  </si>
  <si>
    <t>Rua Padre Carvalho</t>
  </si>
  <si>
    <t>3530-289</t>
  </si>
  <si>
    <t>3530289</t>
  </si>
  <si>
    <t>3530-289 MANGUALDE</t>
  </si>
  <si>
    <t>397950000</t>
  </si>
  <si>
    <t>Travessa Padre Carvalho</t>
  </si>
  <si>
    <t>400618</t>
  </si>
  <si>
    <t>3530-146</t>
  </si>
  <si>
    <t>3530146</t>
  </si>
  <si>
    <t>3530-146 MANGUALDE</t>
  </si>
  <si>
    <t>40618</t>
  </si>
  <si>
    <t>3530-187</t>
  </si>
  <si>
    <t>3530187</t>
  </si>
  <si>
    <t>3530-187 MANGUALDE</t>
  </si>
  <si>
    <t>410618</t>
  </si>
  <si>
    <t>3530-132</t>
  </si>
  <si>
    <t>3530132</t>
  </si>
  <si>
    <t>3530-132 MANGUALDE</t>
  </si>
  <si>
    <t>420618</t>
  </si>
  <si>
    <t>3530-231</t>
  </si>
  <si>
    <t>3530231</t>
  </si>
  <si>
    <t>3530-231 MANGUALDE</t>
  </si>
  <si>
    <t>430618</t>
  </si>
  <si>
    <t>3530-125</t>
  </si>
  <si>
    <t>3530125</t>
  </si>
  <si>
    <t>3530-125 MANGUALDE</t>
  </si>
  <si>
    <t>1230250000</t>
  </si>
  <si>
    <t>Rua da Citroen</t>
  </si>
  <si>
    <t>3530-282</t>
  </si>
  <si>
    <t>3530282</t>
  </si>
  <si>
    <t>3530-282 MANGUALDE</t>
  </si>
  <si>
    <t>439580000</t>
  </si>
  <si>
    <t>3530-183</t>
  </si>
  <si>
    <t>3530183</t>
  </si>
  <si>
    <t>3530-183 MANGUALDE</t>
  </si>
  <si>
    <t>441370000</t>
  </si>
  <si>
    <t>Rua Frei Teodoro do Amaral</t>
  </si>
  <si>
    <t>441380000</t>
  </si>
  <si>
    <t>3530-162</t>
  </si>
  <si>
    <t>3530162</t>
  </si>
  <si>
    <t>3530-162 MANGUALDE</t>
  </si>
  <si>
    <t>441390000</t>
  </si>
  <si>
    <t>441400000</t>
  </si>
  <si>
    <t>441410000</t>
  </si>
  <si>
    <t>441420000</t>
  </si>
  <si>
    <t>441430000</t>
  </si>
  <si>
    <t>3530-137</t>
  </si>
  <si>
    <t>3530137</t>
  </si>
  <si>
    <t>3530-137 MANGUALDE</t>
  </si>
  <si>
    <t>441440000</t>
  </si>
  <si>
    <t>441450000</t>
  </si>
  <si>
    <t>3530-290</t>
  </si>
  <si>
    <t>3530290</t>
  </si>
  <si>
    <t>3530-290 MANGUALDE</t>
  </si>
  <si>
    <t>441460000</t>
  </si>
  <si>
    <t>Rua Cónego Manuel Monteiro</t>
  </si>
  <si>
    <t>441470000</t>
  </si>
  <si>
    <t>Praceta Padre Gaspar do Amaral</t>
  </si>
  <si>
    <t>441480000</t>
  </si>
  <si>
    <t>Travessa São Julião</t>
  </si>
  <si>
    <t>3530-175</t>
  </si>
  <si>
    <t>3530175</t>
  </si>
  <si>
    <t>3530-175 MANGUALDE</t>
  </si>
  <si>
    <t>441490000</t>
  </si>
  <si>
    <t>3530-154</t>
  </si>
  <si>
    <t>3530154</t>
  </si>
  <si>
    <t>3530-154 MANGUALDE</t>
  </si>
  <si>
    <t>441500000</t>
  </si>
  <si>
    <t>3530-291</t>
  </si>
  <si>
    <t>3530291</t>
  </si>
  <si>
    <t>3530-291 MANGUALDE</t>
  </si>
  <si>
    <t>441510000</t>
  </si>
  <si>
    <t>441530000</t>
  </si>
  <si>
    <t>441540000</t>
  </si>
  <si>
    <t>3530-292</t>
  </si>
  <si>
    <t>3530292</t>
  </si>
  <si>
    <t>3530-292 MANGUALDE</t>
  </si>
  <si>
    <t>441550000</t>
  </si>
  <si>
    <t>441560000</t>
  </si>
  <si>
    <t>441570000</t>
  </si>
  <si>
    <t>441580000</t>
  </si>
  <si>
    <t>3530-120</t>
  </si>
  <si>
    <t>3530120</t>
  </si>
  <si>
    <t>3530-120 MANGUALDE</t>
  </si>
  <si>
    <t>441590000</t>
  </si>
  <si>
    <t>441600000</t>
  </si>
  <si>
    <t>441690000</t>
  </si>
  <si>
    <t>441980000</t>
  </si>
  <si>
    <t>Rua dos Piscos</t>
  </si>
  <si>
    <t>3530-172</t>
  </si>
  <si>
    <t>3530172</t>
  </si>
  <si>
    <t>3530-172 MANGUALDE</t>
  </si>
  <si>
    <t>442000000</t>
  </si>
  <si>
    <t>Zona Industrial da Lavandeira</t>
  </si>
  <si>
    <t>3530-260</t>
  </si>
  <si>
    <t>3530260</t>
  </si>
  <si>
    <t>3530-260 MANGUALDE</t>
  </si>
  <si>
    <t>442290000</t>
  </si>
  <si>
    <t>442340000</t>
  </si>
  <si>
    <t>442400000</t>
  </si>
  <si>
    <t>442410000</t>
  </si>
  <si>
    <t>442420000</t>
  </si>
  <si>
    <t>442430000</t>
  </si>
  <si>
    <t>442440000</t>
  </si>
  <si>
    <t>Rua Caetano Amaral</t>
  </si>
  <si>
    <t>442450000</t>
  </si>
  <si>
    <t>3530-293</t>
  </si>
  <si>
    <t>3530293</t>
  </si>
  <si>
    <t>3530-293 MANGUALDE</t>
  </si>
  <si>
    <t>442500000</t>
  </si>
  <si>
    <t>442570000</t>
  </si>
  <si>
    <t>3530-294</t>
  </si>
  <si>
    <t>3530294</t>
  </si>
  <si>
    <t>3530-294 MANGUALDE</t>
  </si>
  <si>
    <t>442590000</t>
  </si>
  <si>
    <t>Rua Doutor Francisco Rebelo Leitão</t>
  </si>
  <si>
    <t>442650000</t>
  </si>
  <si>
    <t>Rua Cidade de Hart Ford</t>
  </si>
  <si>
    <t>442700000</t>
  </si>
  <si>
    <t>442750000</t>
  </si>
  <si>
    <t>3530-295</t>
  </si>
  <si>
    <t>3530295</t>
  </si>
  <si>
    <t>3530-295 MANGUALDE</t>
  </si>
  <si>
    <t>442760000</t>
  </si>
  <si>
    <t>3530-296</t>
  </si>
  <si>
    <t>3530296</t>
  </si>
  <si>
    <t>3530-296 MANGUALDE</t>
  </si>
  <si>
    <t>442770000</t>
  </si>
  <si>
    <t>3530-117</t>
  </si>
  <si>
    <t>3530117</t>
  </si>
  <si>
    <t>3530-117 MANGUALDE</t>
  </si>
  <si>
    <t>442780000</t>
  </si>
  <si>
    <t>Rua Cidade de São Francisco</t>
  </si>
  <si>
    <t>3530-191</t>
  </si>
  <si>
    <t>3530191</t>
  </si>
  <si>
    <t>3530-191 MANGUALDE</t>
  </si>
  <si>
    <t>180618</t>
  </si>
  <si>
    <t>3530-212</t>
  </si>
  <si>
    <t>3530212</t>
  </si>
  <si>
    <t>3530-212 MANGUALDE</t>
  </si>
  <si>
    <t>442930000</t>
  </si>
  <si>
    <t>Passeio da Condessa</t>
  </si>
  <si>
    <t>442970000</t>
  </si>
  <si>
    <t>443020000</t>
  </si>
  <si>
    <t>Rua Estado Rhode Island</t>
  </si>
  <si>
    <t>443110000</t>
  </si>
  <si>
    <t>443150000</t>
  </si>
  <si>
    <t>443160000</t>
  </si>
  <si>
    <t>443290000</t>
  </si>
  <si>
    <t>443310000</t>
  </si>
  <si>
    <t>3530-298</t>
  </si>
  <si>
    <t>3530298</t>
  </si>
  <si>
    <t>3530-298 MANGUALDE</t>
  </si>
  <si>
    <t>443340000</t>
  </si>
  <si>
    <t>443400000</t>
  </si>
  <si>
    <t>Rua Santa Maria do Castelo</t>
  </si>
  <si>
    <t>443480000</t>
  </si>
  <si>
    <t>443540000</t>
  </si>
  <si>
    <t>Rua Covas do Barro</t>
  </si>
  <si>
    <t>443580000</t>
  </si>
  <si>
    <t>Bairro do Modorno</t>
  </si>
  <si>
    <t>443590000</t>
  </si>
  <si>
    <t>443600000</t>
  </si>
  <si>
    <t>3530-299</t>
  </si>
  <si>
    <t>3530299</t>
  </si>
  <si>
    <t>3530-299 MANGUALDE</t>
  </si>
  <si>
    <t>443640000</t>
  </si>
  <si>
    <t>Rua Ecológica</t>
  </si>
  <si>
    <t>443660000</t>
  </si>
  <si>
    <t>20120618</t>
  </si>
  <si>
    <t>3530-097</t>
  </si>
  <si>
    <t>3530097</t>
  </si>
  <si>
    <t>3530-097 MANGUALDE</t>
  </si>
  <si>
    <t>443700000</t>
  </si>
  <si>
    <t>3530-300</t>
  </si>
  <si>
    <t>3530300</t>
  </si>
  <si>
    <t>3530-300 MANGUALDE</t>
  </si>
  <si>
    <t>443790000</t>
  </si>
  <si>
    <t>Rua Mira Estrela</t>
  </si>
  <si>
    <t>3530-091</t>
  </si>
  <si>
    <t>3530091</t>
  </si>
  <si>
    <t>3530-091 MANGUALDE</t>
  </si>
  <si>
    <t>443800000</t>
  </si>
  <si>
    <t>Rua Pintor José Maria de Almeida</t>
  </si>
  <si>
    <t>444160000</t>
  </si>
  <si>
    <t>3530-500</t>
  </si>
  <si>
    <t>3530500</t>
  </si>
  <si>
    <t>3530-500 MANGUALDE</t>
  </si>
  <si>
    <t>444320000</t>
  </si>
  <si>
    <t>Rua Maximiano de Aragão</t>
  </si>
  <si>
    <t>3530-502</t>
  </si>
  <si>
    <t>3530-502 MANGUALDE</t>
  </si>
  <si>
    <t>448110000</t>
  </si>
  <si>
    <t>450150000</t>
  </si>
  <si>
    <t>3530-503</t>
  </si>
  <si>
    <t>3530503</t>
  </si>
  <si>
    <t>3530-503 MANGUALDE</t>
  </si>
  <si>
    <t>450618</t>
  </si>
  <si>
    <t>Rua do Matadouro Velho</t>
  </si>
  <si>
    <t>455140000</t>
  </si>
  <si>
    <t>Travessa das Joanas</t>
  </si>
  <si>
    <t>460618</t>
  </si>
  <si>
    <t>3530-197</t>
  </si>
  <si>
    <t>3530197</t>
  </si>
  <si>
    <t>3530-197 MANGUALDE</t>
  </si>
  <si>
    <t>470618</t>
  </si>
  <si>
    <t>3530-144</t>
  </si>
  <si>
    <t>3530144</t>
  </si>
  <si>
    <t>3530-144 MANGUALDE</t>
  </si>
  <si>
    <t>480618</t>
  </si>
  <si>
    <t>Rua Doutor Veiga Simão</t>
  </si>
  <si>
    <t>3530-207</t>
  </si>
  <si>
    <t>3530207</t>
  </si>
  <si>
    <t>3530-207 MANGUALDE</t>
  </si>
  <si>
    <t>487610000</t>
  </si>
  <si>
    <t>490618</t>
  </si>
  <si>
    <t>3530-200</t>
  </si>
  <si>
    <t>3530200</t>
  </si>
  <si>
    <t>3530-200 MANGUALDE</t>
  </si>
  <si>
    <t>500618</t>
  </si>
  <si>
    <t>3530-214</t>
  </si>
  <si>
    <t>3530214</t>
  </si>
  <si>
    <t>3530-214 MANGUALDE</t>
  </si>
  <si>
    <t>50618</t>
  </si>
  <si>
    <t>510618</t>
  </si>
  <si>
    <t>3530-198</t>
  </si>
  <si>
    <t>3530198</t>
  </si>
  <si>
    <t>3530-198 MANGUALDE</t>
  </si>
  <si>
    <t>520618</t>
  </si>
  <si>
    <t>3530-135</t>
  </si>
  <si>
    <t>3530135</t>
  </si>
  <si>
    <t>3530-135 MANGUALDE</t>
  </si>
  <si>
    <t>530618</t>
  </si>
  <si>
    <t>Quinta do Melo</t>
  </si>
  <si>
    <t>3530-138</t>
  </si>
  <si>
    <t>3530138</t>
  </si>
  <si>
    <t>3530-138 MANGUALDE</t>
  </si>
  <si>
    <t>540618</t>
  </si>
  <si>
    <t>54247100</t>
  </si>
  <si>
    <t>54256100</t>
  </si>
  <si>
    <t>54257100</t>
  </si>
  <si>
    <t>Rua do Gervil</t>
  </si>
  <si>
    <t>54258100</t>
  </si>
  <si>
    <t>Rua do Rigueira</t>
  </si>
  <si>
    <t>54259100</t>
  </si>
  <si>
    <t>550618</t>
  </si>
  <si>
    <t>Travessa do Modorninho</t>
  </si>
  <si>
    <t>3530-228</t>
  </si>
  <si>
    <t>3530228</t>
  </si>
  <si>
    <t>3530-228 MANGUALDE</t>
  </si>
  <si>
    <t>553100000</t>
  </si>
  <si>
    <t>3530-248</t>
  </si>
  <si>
    <t>3530248</t>
  </si>
  <si>
    <t>3530-248 MANGUALDE</t>
  </si>
  <si>
    <t>Tibaldinho</t>
  </si>
  <si>
    <t>3530-027</t>
  </si>
  <si>
    <t>3530027</t>
  </si>
  <si>
    <t>3530-027 ALCAFACHE</t>
  </si>
  <si>
    <t>CHÃS DE TAVARES</t>
  </si>
  <si>
    <t>Alto da Torre</t>
  </si>
  <si>
    <t>3530-030</t>
  </si>
  <si>
    <t>3530030</t>
  </si>
  <si>
    <t>3530-030 CHÃS DE TAVARES</t>
  </si>
  <si>
    <t>Chãs de Tavares</t>
  </si>
  <si>
    <t>3530-031</t>
  </si>
  <si>
    <t>3530031</t>
  </si>
  <si>
    <t>3530-031 CHÃS DE TAVARES</t>
  </si>
  <si>
    <t>Corvaceira</t>
  </si>
  <si>
    <t>3530-032</t>
  </si>
  <si>
    <t>3530032</t>
  </si>
  <si>
    <t>3530-032 CHÃS DE TAVARES</t>
  </si>
  <si>
    <t>Guimarães de Tavares</t>
  </si>
  <si>
    <t>3530-033</t>
  </si>
  <si>
    <t>3530033</t>
  </si>
  <si>
    <t>3530-033 CHÃS DE TAVARES</t>
  </si>
  <si>
    <t>Matados</t>
  </si>
  <si>
    <t>3530-034</t>
  </si>
  <si>
    <t>3530034</t>
  </si>
  <si>
    <t>3530-034 CHÃS DE TAVARES</t>
  </si>
  <si>
    <t>Santo Amaro de Tavares</t>
  </si>
  <si>
    <t>3530-035</t>
  </si>
  <si>
    <t>3530035</t>
  </si>
  <si>
    <t>3530-035 CHÃS DE TAVARES</t>
  </si>
  <si>
    <t>370618</t>
  </si>
  <si>
    <t>3530-232</t>
  </si>
  <si>
    <t>3530232</t>
  </si>
  <si>
    <t>3530-232 MANGUALDE</t>
  </si>
  <si>
    <t>612380000</t>
  </si>
  <si>
    <t>Calçada das Escadinhas</t>
  </si>
  <si>
    <t>620618</t>
  </si>
  <si>
    <t>3530-213</t>
  </si>
  <si>
    <t>3530213</t>
  </si>
  <si>
    <t>3530-213 MANGUALDE</t>
  </si>
  <si>
    <t>640618</t>
  </si>
  <si>
    <t>3530-229</t>
  </si>
  <si>
    <t>3530229</t>
  </si>
  <si>
    <t>3530-229 MANGUALDE</t>
  </si>
  <si>
    <t>650618</t>
  </si>
  <si>
    <t>660618</t>
  </si>
  <si>
    <t>3530-167</t>
  </si>
  <si>
    <t>3530167</t>
  </si>
  <si>
    <t>3530-167 MANGUALDE</t>
  </si>
  <si>
    <t>674050000</t>
  </si>
  <si>
    <t>Rua Lage da Ribeira</t>
  </si>
  <si>
    <t>3530-263</t>
  </si>
  <si>
    <t>3530263</t>
  </si>
  <si>
    <t>3530-263 MANGUALDE</t>
  </si>
  <si>
    <t>680618</t>
  </si>
  <si>
    <t>690618</t>
  </si>
  <si>
    <t>3530-230</t>
  </si>
  <si>
    <t>3530230</t>
  </si>
  <si>
    <t>3530-230 MANGUALDE</t>
  </si>
  <si>
    <t>69066100</t>
  </si>
  <si>
    <t>Rua Alfredo da Silva Coelho</t>
  </si>
  <si>
    <t>3530-193</t>
  </si>
  <si>
    <t>3530193</t>
  </si>
  <si>
    <t>3530-193 MANGUALDE</t>
  </si>
  <si>
    <t>69332100</t>
  </si>
  <si>
    <t>Travessa do Gorgulhão</t>
  </si>
  <si>
    <t>69333100</t>
  </si>
  <si>
    <t>Rua Quinta do Gorgulhão</t>
  </si>
  <si>
    <t>700618</t>
  </si>
  <si>
    <t>70618</t>
  </si>
  <si>
    <t>Travessa da Prova</t>
  </si>
  <si>
    <t>3530-224</t>
  </si>
  <si>
    <t>3530224</t>
  </si>
  <si>
    <t>3530-224 MANGUALDE</t>
  </si>
  <si>
    <t>710618</t>
  </si>
  <si>
    <t>Rua Doutor Almeida</t>
  </si>
  <si>
    <t>3530-202</t>
  </si>
  <si>
    <t>3530202</t>
  </si>
  <si>
    <t>3530-202 MANGUALDE</t>
  </si>
  <si>
    <t>730618</t>
  </si>
  <si>
    <t>747420000</t>
  </si>
  <si>
    <t>Rua António Alves Redol</t>
  </si>
  <si>
    <t>3530-504</t>
  </si>
  <si>
    <t>3530504</t>
  </si>
  <si>
    <t>3530-504 MANGUALDE</t>
  </si>
  <si>
    <t>747440000</t>
  </si>
  <si>
    <t>Rua Padre António Pinto Lobinho</t>
  </si>
  <si>
    <t>3530-108</t>
  </si>
  <si>
    <t>3530108</t>
  </si>
  <si>
    <t>3530-108 MANGUALDE</t>
  </si>
  <si>
    <t>747460000</t>
  </si>
  <si>
    <t>Rua Estrada Antiga</t>
  </si>
  <si>
    <t>747470000</t>
  </si>
  <si>
    <t>Estrada da Roda</t>
  </si>
  <si>
    <t>750618</t>
  </si>
  <si>
    <t>Avenida Nossa Senhora do Castelo</t>
  </si>
  <si>
    <t>754250000</t>
  </si>
  <si>
    <t>3530-194</t>
  </si>
  <si>
    <t>3530194</t>
  </si>
  <si>
    <t>3530-194 MANGUALDE</t>
  </si>
  <si>
    <t>760618</t>
  </si>
  <si>
    <t>3530-164</t>
  </si>
  <si>
    <t>3530164</t>
  </si>
  <si>
    <t>3530-164 MANGUALDE</t>
  </si>
  <si>
    <t>770618</t>
  </si>
  <si>
    <t>Rua da Prova</t>
  </si>
  <si>
    <t>3530-168</t>
  </si>
  <si>
    <t>3530168</t>
  </si>
  <si>
    <t>3530-168 MANGUALDE</t>
  </si>
  <si>
    <t>780618</t>
  </si>
  <si>
    <t>Quinta da Sampaia</t>
  </si>
  <si>
    <t>790618</t>
  </si>
  <si>
    <t>Rua Doutora Felismina Alcântara</t>
  </si>
  <si>
    <t>3530-203</t>
  </si>
  <si>
    <t>3530-203 MANGUALDE</t>
  </si>
  <si>
    <t>800618</t>
  </si>
  <si>
    <t>3534-001</t>
  </si>
  <si>
    <t>3534001</t>
  </si>
  <si>
    <t>3534-001 MANGUALDE</t>
  </si>
  <si>
    <t>3530-131</t>
  </si>
  <si>
    <t>3530131</t>
  </si>
  <si>
    <t>3530-131 MANGUALDE</t>
  </si>
  <si>
    <t>80618</t>
  </si>
  <si>
    <t>810618</t>
  </si>
  <si>
    <t>Rua Albertino Macedo</t>
  </si>
  <si>
    <t>820618</t>
  </si>
  <si>
    <t>3530-226</t>
  </si>
  <si>
    <t>3530226</t>
  </si>
  <si>
    <t>3530-226 MANGUALDE</t>
  </si>
  <si>
    <t>830618</t>
  </si>
  <si>
    <t>3530-149</t>
  </si>
  <si>
    <t>3530149</t>
  </si>
  <si>
    <t>3530-149 MANGUALDE</t>
  </si>
  <si>
    <t>840618</t>
  </si>
  <si>
    <t>Rua Alberto Osório Castro</t>
  </si>
  <si>
    <t>3530-141</t>
  </si>
  <si>
    <t>3530141</t>
  </si>
  <si>
    <t>3530-141 MANGUALDE</t>
  </si>
  <si>
    <t>850618</t>
  </si>
  <si>
    <t>3530-196</t>
  </si>
  <si>
    <t>3530196</t>
  </si>
  <si>
    <t>3530-196 MANGUALDE</t>
  </si>
  <si>
    <t>860618</t>
  </si>
  <si>
    <t>3530-188</t>
  </si>
  <si>
    <t>3530188</t>
  </si>
  <si>
    <t>3530-188 MANGUALDE</t>
  </si>
  <si>
    <t>870618</t>
  </si>
  <si>
    <t>3530-234</t>
  </si>
  <si>
    <t>3530234</t>
  </si>
  <si>
    <t>3530-234 MANGUALDE</t>
  </si>
  <si>
    <t>880618</t>
  </si>
  <si>
    <t>900618</t>
  </si>
  <si>
    <t>Rua Doutor José Henriques Pereira Júnior</t>
  </si>
  <si>
    <t>3530-204</t>
  </si>
  <si>
    <t>3530204</t>
  </si>
  <si>
    <t>3530-204 MANGUALDE</t>
  </si>
  <si>
    <t>90618</t>
  </si>
  <si>
    <t>3530-217</t>
  </si>
  <si>
    <t>3530217</t>
  </si>
  <si>
    <t>3530-217 MANGUALDE</t>
  </si>
  <si>
    <t>910618</t>
  </si>
  <si>
    <t>3530-184</t>
  </si>
  <si>
    <t>3530184</t>
  </si>
  <si>
    <t>3530-184 MANGUALDE</t>
  </si>
  <si>
    <t>920618</t>
  </si>
  <si>
    <t>930618</t>
  </si>
  <si>
    <t>3530-177</t>
  </si>
  <si>
    <t>3530177</t>
  </si>
  <si>
    <t>3530-177 MANGUALDE</t>
  </si>
  <si>
    <t>940618</t>
  </si>
  <si>
    <t>3530-166</t>
  </si>
  <si>
    <t>3530166</t>
  </si>
  <si>
    <t>3530-166 MANGUALDE</t>
  </si>
  <si>
    <t>950618</t>
  </si>
  <si>
    <t>960618</t>
  </si>
  <si>
    <t>3530-161</t>
  </si>
  <si>
    <t>3530161</t>
  </si>
  <si>
    <t>3530-161 MANGUALDE</t>
  </si>
  <si>
    <t>970618</t>
  </si>
  <si>
    <t>3530-157</t>
  </si>
  <si>
    <t>3530157</t>
  </si>
  <si>
    <t>3530-157 MANGUALDE</t>
  </si>
  <si>
    <t>980618</t>
  </si>
  <si>
    <t>Urbanização do Rochel</t>
  </si>
  <si>
    <t>3530-119</t>
  </si>
  <si>
    <t>3530119</t>
  </si>
  <si>
    <t>3530-119 MANGUALDE</t>
  </si>
  <si>
    <t>990618</t>
  </si>
  <si>
    <t>3530-239</t>
  </si>
  <si>
    <t>3530239</t>
  </si>
  <si>
    <t>3530-239 MANGUALDE</t>
  </si>
  <si>
    <t>3530-240</t>
  </si>
  <si>
    <t>3530240</t>
  </si>
  <si>
    <t>3530-240 MANGUALDE</t>
  </si>
  <si>
    <t>3530-241</t>
  </si>
  <si>
    <t>3530241</t>
  </si>
  <si>
    <t>3530-241 MANGUALDE</t>
  </si>
  <si>
    <t>3530-242</t>
  </si>
  <si>
    <t>3530242</t>
  </si>
  <si>
    <t>3530-242 MANGUALDE</t>
  </si>
  <si>
    <t>Quinta da Lavoeira</t>
  </si>
  <si>
    <t>3530-246</t>
  </si>
  <si>
    <t>3530246</t>
  </si>
  <si>
    <t>3530-246 MANGUALDE</t>
  </si>
  <si>
    <t>3530-247</t>
  </si>
  <si>
    <t>3530247</t>
  </si>
  <si>
    <t>3530-247 MANGUALDE</t>
  </si>
  <si>
    <t>3530-251</t>
  </si>
  <si>
    <t>3530251</t>
  </si>
  <si>
    <t>3530-251 MANGUALDE</t>
  </si>
  <si>
    <t>Quinta Salgueirinho</t>
  </si>
  <si>
    <t>3530-252</t>
  </si>
  <si>
    <t>3530252</t>
  </si>
  <si>
    <t>3530-252 MANGUALDE</t>
  </si>
  <si>
    <t>3530-254</t>
  </si>
  <si>
    <t>3530254</t>
  </si>
  <si>
    <t>3530-254 MANGUALDE</t>
  </si>
  <si>
    <t>3530-255</t>
  </si>
  <si>
    <t>3530255</t>
  </si>
  <si>
    <t>3530-255 MANGUALDE</t>
  </si>
  <si>
    <t>Santo Amaro Azurara</t>
  </si>
  <si>
    <t>3530-256</t>
  </si>
  <si>
    <t>3530256</t>
  </si>
  <si>
    <t>3530-256 MANGUALDE</t>
  </si>
  <si>
    <t>3530-257</t>
  </si>
  <si>
    <t>3530257</t>
  </si>
  <si>
    <t>3530-257 MANGUALDE</t>
  </si>
  <si>
    <t>1031500000</t>
  </si>
  <si>
    <t>3530-258</t>
  </si>
  <si>
    <t>3530258</t>
  </si>
  <si>
    <t>3530-258 MANGUALDE</t>
  </si>
  <si>
    <t>1031510000</t>
  </si>
  <si>
    <t>1031520000</t>
  </si>
  <si>
    <t>1084100000</t>
  </si>
  <si>
    <t>1787680000</t>
  </si>
  <si>
    <t>442880000</t>
  </si>
  <si>
    <t>1787700000</t>
  </si>
  <si>
    <t>1787710000</t>
  </si>
  <si>
    <t>1787720000</t>
  </si>
  <si>
    <t>Rua Lage das Mérias</t>
  </si>
  <si>
    <t>1787730000</t>
  </si>
  <si>
    <t>1787740000</t>
  </si>
  <si>
    <t>37691100</t>
  </si>
  <si>
    <t>Rua João Luís de Almeida Alves</t>
  </si>
  <si>
    <t>43866100</t>
  </si>
  <si>
    <t>3530-253</t>
  </si>
  <si>
    <t>3530253</t>
  </si>
  <si>
    <t>3530-253 MANGUALDE</t>
  </si>
  <si>
    <t>43867100</t>
  </si>
  <si>
    <t>471430000</t>
  </si>
  <si>
    <t>934890000</t>
  </si>
  <si>
    <t>Largo Capela de São Pedro</t>
  </si>
  <si>
    <t>934930000</t>
  </si>
  <si>
    <t>Quinta Regueirão</t>
  </si>
  <si>
    <t>934940000</t>
  </si>
  <si>
    <t>Quinta Riango</t>
  </si>
  <si>
    <t>934960000</t>
  </si>
  <si>
    <t>934970000</t>
  </si>
  <si>
    <t>934990000</t>
  </si>
  <si>
    <t>935000000</t>
  </si>
  <si>
    <t>935010000</t>
  </si>
  <si>
    <t>443690000</t>
  </si>
  <si>
    <t>MESQUITELA MGL</t>
  </si>
  <si>
    <t>1199890000</t>
  </si>
  <si>
    <t>3530-301</t>
  </si>
  <si>
    <t>3530301</t>
  </si>
  <si>
    <t>3530-301 MESQUITELA MGL</t>
  </si>
  <si>
    <t>1199930000</t>
  </si>
  <si>
    <t>1199970000</t>
  </si>
  <si>
    <t>1235910000</t>
  </si>
  <si>
    <t>Caminho Braceiro</t>
  </si>
  <si>
    <t>1235930000</t>
  </si>
  <si>
    <t>1235980000</t>
  </si>
  <si>
    <t>1235990000</t>
  </si>
  <si>
    <t>1865290000</t>
  </si>
  <si>
    <t>3530-304</t>
  </si>
  <si>
    <t>3530304</t>
  </si>
  <si>
    <t>3530-304 MESQUITELA MGL</t>
  </si>
  <si>
    <t>3530-305</t>
  </si>
  <si>
    <t>3530-305 MESQUITELA MGL</t>
  </si>
  <si>
    <t>43618100</t>
  </si>
  <si>
    <t>43871100</t>
  </si>
  <si>
    <t>43873100</t>
  </si>
  <si>
    <t>43874100</t>
  </si>
  <si>
    <t>43875100</t>
  </si>
  <si>
    <t>43876100</t>
  </si>
  <si>
    <t>43877100</t>
  </si>
  <si>
    <t>43878100</t>
  </si>
  <si>
    <t>Rua Doutor Beirão</t>
  </si>
  <si>
    <t>43975100</t>
  </si>
  <si>
    <t>Rua Regedor José Lopes</t>
  </si>
  <si>
    <t>49426100</t>
  </si>
  <si>
    <t>Rua Quinta da Lavandeira</t>
  </si>
  <si>
    <t>553220000</t>
  </si>
  <si>
    <t>553230000</t>
  </si>
  <si>
    <t>3530-501</t>
  </si>
  <si>
    <t>3530501</t>
  </si>
  <si>
    <t>3530-501 MESQUITELA MGL</t>
  </si>
  <si>
    <t>553240000</t>
  </si>
  <si>
    <t>553250000</t>
  </si>
  <si>
    <t>553360000</t>
  </si>
  <si>
    <t>3530-303</t>
  </si>
  <si>
    <t>3530-303 MESQUITELA MGL</t>
  </si>
  <si>
    <t>935020000</t>
  </si>
  <si>
    <t>935030000</t>
  </si>
  <si>
    <t>935040000</t>
  </si>
  <si>
    <t>935050000</t>
  </si>
  <si>
    <t>935060000</t>
  </si>
  <si>
    <t>935070000</t>
  </si>
  <si>
    <t>935080000</t>
  </si>
  <si>
    <t>935090000</t>
  </si>
  <si>
    <t>935100000</t>
  </si>
  <si>
    <t>935110000</t>
  </si>
  <si>
    <t>935130000</t>
  </si>
  <si>
    <t>935140000</t>
  </si>
  <si>
    <t>935150000</t>
  </si>
  <si>
    <t>935160000</t>
  </si>
  <si>
    <t>935170000</t>
  </si>
  <si>
    <t>935180000</t>
  </si>
  <si>
    <t>Quinta Vale Boca</t>
  </si>
  <si>
    <t>935190000</t>
  </si>
  <si>
    <t>Largo Bacelo</t>
  </si>
  <si>
    <t>935200000</t>
  </si>
  <si>
    <t>935210000</t>
  </si>
  <si>
    <t>935220000</t>
  </si>
  <si>
    <t>Rua Confadeira</t>
  </si>
  <si>
    <t>935230000</t>
  </si>
  <si>
    <t>935240000</t>
  </si>
  <si>
    <t>Travessa Calçada Romana</t>
  </si>
  <si>
    <t>935250000</t>
  </si>
  <si>
    <t>Rua Ramalhinha</t>
  </si>
  <si>
    <t>3530-302</t>
  </si>
  <si>
    <t>3530302</t>
  </si>
  <si>
    <t>3530-302 MESQUITELA MGL</t>
  </si>
  <si>
    <t>MOIMENTA DE MACEIRA DÃO</t>
  </si>
  <si>
    <t>Moimenta de Maceira Dão</t>
  </si>
  <si>
    <t>3534-009</t>
  </si>
  <si>
    <t>3534009</t>
  </si>
  <si>
    <t>3534-009 MOIMENTA DE MACEIRA DÃO</t>
  </si>
  <si>
    <t>3530-310</t>
  </si>
  <si>
    <t>3530310</t>
  </si>
  <si>
    <t>3530-310 MOIMENTA DE MACEIRA DÃO</t>
  </si>
  <si>
    <t>PÓVOA DE CERVÃES</t>
  </si>
  <si>
    <t>Póvoa de Cervães</t>
  </si>
  <si>
    <t>3530-320</t>
  </si>
  <si>
    <t>3530320</t>
  </si>
  <si>
    <t>3530-320 PÓVOA DE CERVÃES</t>
  </si>
  <si>
    <t>QUINTELA DE AZURARA</t>
  </si>
  <si>
    <t>3530-332</t>
  </si>
  <si>
    <t>3530332</t>
  </si>
  <si>
    <t>3530-332 QUINTELA DE AZURARA</t>
  </si>
  <si>
    <t>Quintela de Azurara</t>
  </si>
  <si>
    <t>1034560000</t>
  </si>
  <si>
    <t>Fetais da Serra</t>
  </si>
  <si>
    <t>3530-336</t>
  </si>
  <si>
    <t>3530336</t>
  </si>
  <si>
    <t>3530-336 QUINTELA DE AZURARA</t>
  </si>
  <si>
    <t>1034570000</t>
  </si>
  <si>
    <t>Estrada de Quintela</t>
  </si>
  <si>
    <t>3530-333</t>
  </si>
  <si>
    <t>3530333</t>
  </si>
  <si>
    <t>3530-333 QUINTELA DE AZURARA</t>
  </si>
  <si>
    <t>3530-334</t>
  </si>
  <si>
    <t>3530334</t>
  </si>
  <si>
    <t>3530-334 QUINTELA DE AZURARA</t>
  </si>
  <si>
    <t>11583100</t>
  </si>
  <si>
    <t>Rua Monsenhor António Freire</t>
  </si>
  <si>
    <t>11586100</t>
  </si>
  <si>
    <t>11588100</t>
  </si>
  <si>
    <t>11618100</t>
  </si>
  <si>
    <t>Rua João Pais Loureiro</t>
  </si>
  <si>
    <t>3530-518</t>
  </si>
  <si>
    <t>3530518</t>
  </si>
  <si>
    <t>3530-518 QUINTELA DE AZURARA</t>
  </si>
  <si>
    <t>1247260000</t>
  </si>
  <si>
    <t>Rua Dona Leonor Castelo Branco</t>
  </si>
  <si>
    <t>1247270000</t>
  </si>
  <si>
    <t>Largo Francisco Tavares</t>
  </si>
  <si>
    <t>1247280000</t>
  </si>
  <si>
    <t>Rua Padre Arlindo Diogo Tavares</t>
  </si>
  <si>
    <t>2067200000</t>
  </si>
  <si>
    <t>Rua Comandante Eugénio Silva Sousa - Génito</t>
  </si>
  <si>
    <t>22113100</t>
  </si>
  <si>
    <t>Bairro da Fontinha</t>
  </si>
  <si>
    <t>Rua António Nunes</t>
  </si>
  <si>
    <t>3530-331</t>
  </si>
  <si>
    <t>3530331</t>
  </si>
  <si>
    <t>3530-331 QUINTELA DE AZURARA</t>
  </si>
  <si>
    <t>22114100</t>
  </si>
  <si>
    <t>22118100</t>
  </si>
  <si>
    <t>3530-335</t>
  </si>
  <si>
    <t>3530335</t>
  </si>
  <si>
    <t>3530-335 QUINTELA DE AZURARA</t>
  </si>
  <si>
    <t>22119100</t>
  </si>
  <si>
    <t>Rua do Ferrão</t>
  </si>
  <si>
    <t>471440000</t>
  </si>
  <si>
    <t>Largo José Tavares</t>
  </si>
  <si>
    <t>471450000</t>
  </si>
  <si>
    <t>Rua José de Tavares</t>
  </si>
  <si>
    <t>66040100</t>
  </si>
  <si>
    <t>Beco do Espadanal</t>
  </si>
  <si>
    <t>66043100</t>
  </si>
  <si>
    <t>66045100</t>
  </si>
  <si>
    <t>Largo Boaventura</t>
  </si>
  <si>
    <t>66050100</t>
  </si>
  <si>
    <t>Rua Artur Pais Loureiro</t>
  </si>
  <si>
    <t>66051100</t>
  </si>
  <si>
    <t>67306100</t>
  </si>
  <si>
    <t>67663100</t>
  </si>
  <si>
    <t>70722100</t>
  </si>
  <si>
    <t>935540000</t>
  </si>
  <si>
    <t>935550000</t>
  </si>
  <si>
    <t>Rua Azurara</t>
  </si>
  <si>
    <t>935560000</t>
  </si>
  <si>
    <t>Travessa da Rua de Azurara</t>
  </si>
  <si>
    <t>935570000</t>
  </si>
  <si>
    <t>Rua Biqueira</t>
  </si>
  <si>
    <t>935580000</t>
  </si>
  <si>
    <t>Travessa Biqueira</t>
  </si>
  <si>
    <t>935590000</t>
  </si>
  <si>
    <t>935600000</t>
  </si>
  <si>
    <t>Beco Carvalhos</t>
  </si>
  <si>
    <t>935610000</t>
  </si>
  <si>
    <t>Rua Castelo Branco</t>
  </si>
  <si>
    <t>935620000</t>
  </si>
  <si>
    <t>935630000</t>
  </si>
  <si>
    <t>935640000</t>
  </si>
  <si>
    <t>935650000</t>
  </si>
  <si>
    <t>Beco Lagares</t>
  </si>
  <si>
    <t>935660000</t>
  </si>
  <si>
    <t>1498430000</t>
  </si>
  <si>
    <t>Canada do Alpoim</t>
  </si>
  <si>
    <t>3530-515</t>
  </si>
  <si>
    <t>3530515</t>
  </si>
  <si>
    <t>3530-515 MANGUALDE</t>
  </si>
  <si>
    <t>935680000</t>
  </si>
  <si>
    <t>1498460000</t>
  </si>
  <si>
    <t>Rotunda Combatentes do Ultramar</t>
  </si>
  <si>
    <t>935700000</t>
  </si>
  <si>
    <t>1549800000</t>
  </si>
  <si>
    <t>Travessa Mestre de Avis</t>
  </si>
  <si>
    <t>935720000</t>
  </si>
  <si>
    <t>935730000</t>
  </si>
  <si>
    <t>Rua Vale Lage</t>
  </si>
  <si>
    <t>935740000</t>
  </si>
  <si>
    <t>Rua 4 Esquinas</t>
  </si>
  <si>
    <t>935750000</t>
  </si>
  <si>
    <t>Beco da Rua de Azurara</t>
  </si>
  <si>
    <t>935760000</t>
  </si>
  <si>
    <t>Beco Canto</t>
  </si>
  <si>
    <t>935770000</t>
  </si>
  <si>
    <t>935780000</t>
  </si>
  <si>
    <t>Rua Penaçais</t>
  </si>
  <si>
    <t>935790000</t>
  </si>
  <si>
    <t>Beco São Vicente</t>
  </si>
  <si>
    <t>935800000</t>
  </si>
  <si>
    <t>935810000</t>
  </si>
  <si>
    <t>Largo Rolo</t>
  </si>
  <si>
    <t>935820000</t>
  </si>
  <si>
    <t>Rua da Caínha</t>
  </si>
  <si>
    <t>935830000</t>
  </si>
  <si>
    <t>Rua das Tapada</t>
  </si>
  <si>
    <t>SANTIAGO DE CASSURRÃES</t>
  </si>
  <si>
    <t>3530-340</t>
  </si>
  <si>
    <t>3530340</t>
  </si>
  <si>
    <t>3530-340 SANTIAGO DE CASSURRÃES</t>
  </si>
  <si>
    <t>3530-341</t>
  </si>
  <si>
    <t>3530341</t>
  </si>
  <si>
    <t>3530-341 SANTIAGO DE CASSURRÃES</t>
  </si>
  <si>
    <t>Casal Mundinho</t>
  </si>
  <si>
    <t>3530-342</t>
  </si>
  <si>
    <t>3530342</t>
  </si>
  <si>
    <t>3530-342 SANTIAGO DE CASSURRÃES</t>
  </si>
  <si>
    <t>Cassurrães</t>
  </si>
  <si>
    <t>3530-343</t>
  </si>
  <si>
    <t>3530343</t>
  </si>
  <si>
    <t>3530-343 SANTIAGO DE CASSURRÃES</t>
  </si>
  <si>
    <t>Contenças de Baixo</t>
  </si>
  <si>
    <t>3530-344</t>
  </si>
  <si>
    <t>3530344</t>
  </si>
  <si>
    <t>3530-344 SANTIAGO DE CASSURRÃES</t>
  </si>
  <si>
    <t>Contenças de Cima</t>
  </si>
  <si>
    <t>3530-345</t>
  </si>
  <si>
    <t>3530345</t>
  </si>
  <si>
    <t>3530-345 SANTIAGO DE CASSURRÃES</t>
  </si>
  <si>
    <t>Contenças Gare</t>
  </si>
  <si>
    <t>3530-346</t>
  </si>
  <si>
    <t>3530346</t>
  </si>
  <si>
    <t>3530-346 SANTIAGO DE CASSURRÃES</t>
  </si>
  <si>
    <t>3530-347</t>
  </si>
  <si>
    <t>3530347</t>
  </si>
  <si>
    <t>3530-347 SANTIAGO DE CASSURRÃES</t>
  </si>
  <si>
    <t>3530-348</t>
  </si>
  <si>
    <t>3530348</t>
  </si>
  <si>
    <t>3530-348 SANTIAGO DE CASSURRÃES</t>
  </si>
  <si>
    <t>Santiago de Cassurrães</t>
  </si>
  <si>
    <t>3530-349</t>
  </si>
  <si>
    <t>3530349</t>
  </si>
  <si>
    <t>3530-349 SANTIAGO DE CASSURRÃES</t>
  </si>
  <si>
    <t>SÃO JOÃO DA FRESTA</t>
  </si>
  <si>
    <t>3530-360</t>
  </si>
  <si>
    <t>3530360</t>
  </si>
  <si>
    <t>3530-360 SÃO JOÃO DA FRESTA</t>
  </si>
  <si>
    <t>Fresta</t>
  </si>
  <si>
    <t>Pinheiro de Tavares</t>
  </si>
  <si>
    <t>São João da Fresta</t>
  </si>
  <si>
    <t>TRAVANCA DE TAVARES</t>
  </si>
  <si>
    <t>3530-370</t>
  </si>
  <si>
    <t>3530370</t>
  </si>
  <si>
    <t>3530-370 TRAVANCA DE TAVARES</t>
  </si>
  <si>
    <t>Travanca de Tavares</t>
  </si>
  <si>
    <t>VÁRZEA DE TAVARES</t>
  </si>
  <si>
    <t>Torre de Tavares</t>
  </si>
  <si>
    <t>3530-380</t>
  </si>
  <si>
    <t>3530380</t>
  </si>
  <si>
    <t>3530-380 VÁRZEA DE TAVARES</t>
  </si>
  <si>
    <t>Vila Cova de Tavares</t>
  </si>
  <si>
    <t>ESPINHO MGL</t>
  </si>
  <si>
    <t>Abadia de Espinho</t>
  </si>
  <si>
    <t>3530-066</t>
  </si>
  <si>
    <t>3530066</t>
  </si>
  <si>
    <t>3530-066 ESPINHO MGL</t>
  </si>
  <si>
    <t>1029650000</t>
  </si>
  <si>
    <t>1029680000</t>
  </si>
  <si>
    <t>3530-173</t>
  </si>
  <si>
    <t>3530173</t>
  </si>
  <si>
    <t>3530-173 MANGUALDE</t>
  </si>
  <si>
    <t>1029690000</t>
  </si>
  <si>
    <t>Rua Cruz da Mata</t>
  </si>
  <si>
    <t>1029710000</t>
  </si>
  <si>
    <t>3530-508</t>
  </si>
  <si>
    <t>3530-508 MANGUALDE</t>
  </si>
  <si>
    <t>1034110000</t>
  </si>
  <si>
    <t>1034220000</t>
  </si>
  <si>
    <t>Quinta da Albergaria</t>
  </si>
  <si>
    <t>3530-243</t>
  </si>
  <si>
    <t>3530243</t>
  </si>
  <si>
    <t>3530-243 MANGUALDE</t>
  </si>
  <si>
    <t>1034540000</t>
  </si>
  <si>
    <t>3530-147</t>
  </si>
  <si>
    <t>3530147</t>
  </si>
  <si>
    <t>3530-147 MANGUALDE</t>
  </si>
  <si>
    <t>1034550000</t>
  </si>
  <si>
    <t>3530-179</t>
  </si>
  <si>
    <t>3530179</t>
  </si>
  <si>
    <t>3530-179 MANGUALDE</t>
  </si>
  <si>
    <t>1040618</t>
  </si>
  <si>
    <t>1050618</t>
  </si>
  <si>
    <t>3530-199</t>
  </si>
  <si>
    <t>3530199</t>
  </si>
  <si>
    <t>3530-199 MANGUALDE</t>
  </si>
  <si>
    <t>1060618</t>
  </si>
  <si>
    <t>3530-181</t>
  </si>
  <si>
    <t>3530181</t>
  </si>
  <si>
    <t>3530-181 MANGUALDE</t>
  </si>
  <si>
    <t>10618</t>
  </si>
  <si>
    <t>Impares de 1 a 51G</t>
  </si>
  <si>
    <t>3530-275</t>
  </si>
  <si>
    <t>3530275</t>
  </si>
  <si>
    <t>3530-275 MANGUALDE</t>
  </si>
  <si>
    <t>3530-276</t>
  </si>
  <si>
    <t>3530276</t>
  </si>
  <si>
    <t>3530-276 MANGUALDE</t>
  </si>
  <si>
    <t>3530-277</t>
  </si>
  <si>
    <t>3530277</t>
  </si>
  <si>
    <t>3530-277 MANGUALDE</t>
  </si>
  <si>
    <t>3530-278</t>
  </si>
  <si>
    <t>3530278</t>
  </si>
  <si>
    <t>3530-278 MANGUALDE</t>
  </si>
  <si>
    <t>1070618</t>
  </si>
  <si>
    <t>3530-130</t>
  </si>
  <si>
    <t>3530130</t>
  </si>
  <si>
    <t>3530-130 MANGUALDE</t>
  </si>
  <si>
    <t>1075280000</t>
  </si>
  <si>
    <t>Rua João Ferreira de Almeida</t>
  </si>
  <si>
    <t>1080618</t>
  </si>
  <si>
    <t>3530-222</t>
  </si>
  <si>
    <t>3530222</t>
  </si>
  <si>
    <t>3530-222 MANGUALDE</t>
  </si>
  <si>
    <t>1090618</t>
  </si>
  <si>
    <t>3530-186</t>
  </si>
  <si>
    <t>3530186</t>
  </si>
  <si>
    <t>3530-186 MANGUALDE</t>
  </si>
  <si>
    <t>3530-522</t>
  </si>
  <si>
    <t>3530522</t>
  </si>
  <si>
    <t>3530-522 MANGUALDE</t>
  </si>
  <si>
    <t>560618</t>
  </si>
  <si>
    <t>570618</t>
  </si>
  <si>
    <t>3530-155</t>
  </si>
  <si>
    <t>3530155</t>
  </si>
  <si>
    <t>3530-155 MANGUALDE</t>
  </si>
  <si>
    <t>580618</t>
  </si>
  <si>
    <t>3530-195</t>
  </si>
  <si>
    <t>3530195</t>
  </si>
  <si>
    <t>3530-195 MANGUALDE</t>
  </si>
  <si>
    <t>590618</t>
  </si>
  <si>
    <t>3530-171</t>
  </si>
  <si>
    <t>3530171</t>
  </si>
  <si>
    <t>3530-171 MANGUALDE</t>
  </si>
  <si>
    <t>1787690000</t>
  </si>
  <si>
    <t>60618</t>
  </si>
  <si>
    <t>Lage da Igreja</t>
  </si>
  <si>
    <t>3530-127</t>
  </si>
  <si>
    <t>3530127</t>
  </si>
  <si>
    <t>3530-127 MANGUALDE</t>
  </si>
  <si>
    <t>610618</t>
  </si>
  <si>
    <t>Rua Tojal D\Anta</t>
  </si>
  <si>
    <t>Tragos</t>
  </si>
  <si>
    <t>3530-036</t>
  </si>
  <si>
    <t>3530036</t>
  </si>
  <si>
    <t>3530-036 CHÃS DE TAVARES</t>
  </si>
  <si>
    <t>3530-037</t>
  </si>
  <si>
    <t>3530037</t>
  </si>
  <si>
    <t>3530-037 CHÃS DE TAVARES</t>
  </si>
  <si>
    <t>CUNHA ALTA</t>
  </si>
  <si>
    <t>Cunha Alta</t>
  </si>
  <si>
    <t>3530-040</t>
  </si>
  <si>
    <t>3530040</t>
  </si>
  <si>
    <t>3530-040 CUNHA ALTA</t>
  </si>
  <si>
    <t>CUNHA BAIXA</t>
  </si>
  <si>
    <t>Abrunhosa do Mato</t>
  </si>
  <si>
    <t>3530-050</t>
  </si>
  <si>
    <t>3530050</t>
  </si>
  <si>
    <t>3530-050 CUNHA BAIXA</t>
  </si>
  <si>
    <t>Cunha Baixa</t>
  </si>
  <si>
    <t>3530-051</t>
  </si>
  <si>
    <t>3530051</t>
  </si>
  <si>
    <t>3530-051 CUNHA BAIXA</t>
  </si>
  <si>
    <t>3530-060</t>
  </si>
  <si>
    <t>3530060</t>
  </si>
  <si>
    <t>3530-060 ESPINHO MGL</t>
  </si>
  <si>
    <t>3530-061</t>
  </si>
  <si>
    <t>3530061</t>
  </si>
  <si>
    <t>3530-061 ESPINHO MGL</t>
  </si>
  <si>
    <t>Gandufe</t>
  </si>
  <si>
    <t>3530-062</t>
  </si>
  <si>
    <t>3530062</t>
  </si>
  <si>
    <t>3530-062 ESPINHO MGL</t>
  </si>
  <si>
    <t>Outeiro de Espinho</t>
  </si>
  <si>
    <t>3530-063</t>
  </si>
  <si>
    <t>3530063</t>
  </si>
  <si>
    <t>3530-063 ESPINHO MGL</t>
  </si>
  <si>
    <t>Póvoa de Espinho</t>
  </si>
  <si>
    <t>3530-064</t>
  </si>
  <si>
    <t>3530064</t>
  </si>
  <si>
    <t>3530-064 ESPINHO MGL</t>
  </si>
  <si>
    <t>Vila Nova de Espinho</t>
  </si>
  <si>
    <t>3530-065</t>
  </si>
  <si>
    <t>3530065</t>
  </si>
  <si>
    <t>3530-065 ESPINHO MGL</t>
  </si>
  <si>
    <t>FORNOS DE MACEIRA DÃO</t>
  </si>
  <si>
    <t>3530-070</t>
  </si>
  <si>
    <t>3530070</t>
  </si>
  <si>
    <t>3530-070 FORNOS DE MACEIRA DÃO</t>
  </si>
  <si>
    <t>Fornos de Maceira do Dão</t>
  </si>
  <si>
    <t>1029420000</t>
  </si>
  <si>
    <t>3530-071</t>
  </si>
  <si>
    <t>3530071</t>
  </si>
  <si>
    <t>3530-071 FORNOS DE MACEIRA DÃO</t>
  </si>
  <si>
    <t>1245350000</t>
  </si>
  <si>
    <t>1245360000</t>
  </si>
  <si>
    <t>1245370000</t>
  </si>
  <si>
    <t>1245380000</t>
  </si>
  <si>
    <t>1245390000</t>
  </si>
  <si>
    <t>Beco do Fontelo</t>
  </si>
  <si>
    <t>1245400000</t>
  </si>
  <si>
    <t>Caminho do Joaninho</t>
  </si>
  <si>
    <t>43622100</t>
  </si>
  <si>
    <t>43623100</t>
  </si>
  <si>
    <t>69113100</t>
  </si>
  <si>
    <t>3530-074</t>
  </si>
  <si>
    <t>3530074</t>
  </si>
  <si>
    <t>3530-074 FORNOS DE MACEIRA DÃO</t>
  </si>
  <si>
    <t>43956100</t>
  </si>
  <si>
    <t>3530-237</t>
  </si>
  <si>
    <t>3530237</t>
  </si>
  <si>
    <t>3530-237 MANGUALDE</t>
  </si>
  <si>
    <t>69131100</t>
  </si>
  <si>
    <t>69132100</t>
  </si>
  <si>
    <t>69133100</t>
  </si>
  <si>
    <t>932380000</t>
  </si>
  <si>
    <t>932390000</t>
  </si>
  <si>
    <t>932400000</t>
  </si>
  <si>
    <t>932420000</t>
  </si>
  <si>
    <t>932430000</t>
  </si>
  <si>
    <t>932440000</t>
  </si>
  <si>
    <t>932450000</t>
  </si>
  <si>
    <t>932460000</t>
  </si>
  <si>
    <t>932470000</t>
  </si>
  <si>
    <t>932480000</t>
  </si>
  <si>
    <t>932490000</t>
  </si>
  <si>
    <t>932510000</t>
  </si>
  <si>
    <t>932520000</t>
  </si>
  <si>
    <t>932530000</t>
  </si>
  <si>
    <t>932540000</t>
  </si>
  <si>
    <t>932550000</t>
  </si>
  <si>
    <t>Beco Silencio</t>
  </si>
  <si>
    <t>932570000</t>
  </si>
  <si>
    <t>Rua Cavalaria</t>
  </si>
  <si>
    <t>932580000</t>
  </si>
  <si>
    <t>Beco Liberdade</t>
  </si>
  <si>
    <t>932590000</t>
  </si>
  <si>
    <t>Largo São Tomás</t>
  </si>
  <si>
    <t>932600000</t>
  </si>
  <si>
    <t>Outeiro de São Domingos</t>
  </si>
  <si>
    <t>3530-072</t>
  </si>
  <si>
    <t>3530072</t>
  </si>
  <si>
    <t>3530-072 FORNOS DE MACEIRA DÃO</t>
  </si>
  <si>
    <t>Pedreles</t>
  </si>
  <si>
    <t>3530-073</t>
  </si>
  <si>
    <t>3530073</t>
  </si>
  <si>
    <t>3530-073 FORNOS DE MACEIRA DÃO</t>
  </si>
  <si>
    <t>Tabosa</t>
  </si>
  <si>
    <t>3530-075</t>
  </si>
  <si>
    <t>3530075</t>
  </si>
  <si>
    <t>3530-075 FORNOS DE MACEIRA DÃO</t>
  </si>
  <si>
    <t>Tibalde</t>
  </si>
  <si>
    <t>3530-076</t>
  </si>
  <si>
    <t>3530076</t>
  </si>
  <si>
    <t>3530-076 FORNOS DE MACEIRA DÃO</t>
  </si>
  <si>
    <t>3530-077</t>
  </si>
  <si>
    <t>3530077</t>
  </si>
  <si>
    <t>3530-077 FORNOS DE MACEIRA DÃO</t>
  </si>
  <si>
    <t>FREIXIOSA</t>
  </si>
  <si>
    <t>3530-080</t>
  </si>
  <si>
    <t>3530080</t>
  </si>
  <si>
    <t>3530-080 FREIXIOSA</t>
  </si>
  <si>
    <t>LOBELHE DO MATO</t>
  </si>
  <si>
    <t>Lobelhe do Mato</t>
  </si>
  <si>
    <t>3530-090</t>
  </si>
  <si>
    <t>3530090</t>
  </si>
  <si>
    <t>3530-090 LOBELHE DO MATO</t>
  </si>
  <si>
    <t>1028950000</t>
  </si>
  <si>
    <t>Largo Limarinho</t>
  </si>
  <si>
    <t>3530-100</t>
  </si>
  <si>
    <t>3530100</t>
  </si>
  <si>
    <t>3530-100 MANGUALDE</t>
  </si>
  <si>
    <t>1028960000</t>
  </si>
  <si>
    <t>Bairro do Fojo</t>
  </si>
  <si>
    <t>3530-103</t>
  </si>
  <si>
    <t>3530103</t>
  </si>
  <si>
    <t>3530-103 MANGUALDE</t>
  </si>
  <si>
    <t>1028970000</t>
  </si>
  <si>
    <t>1028980000</t>
  </si>
  <si>
    <t>1245920000</t>
  </si>
  <si>
    <t>Travessa dos Amarais</t>
  </si>
  <si>
    <t>1245930000</t>
  </si>
  <si>
    <t>1245940000</t>
  </si>
  <si>
    <t>Rua Dolôres Martins Silveira</t>
  </si>
  <si>
    <t>1245950000</t>
  </si>
  <si>
    <t>2081760000</t>
  </si>
  <si>
    <t>43729100</t>
  </si>
  <si>
    <t>43731100</t>
  </si>
  <si>
    <t>43732100</t>
  </si>
  <si>
    <t>43733100</t>
  </si>
  <si>
    <t>43734100</t>
  </si>
  <si>
    <t>443710000</t>
  </si>
  <si>
    <t>933600000</t>
  </si>
  <si>
    <t>Largo Couceiro</t>
  </si>
  <si>
    <t>933620000</t>
  </si>
  <si>
    <t>933630000</t>
  </si>
  <si>
    <t>933640000</t>
  </si>
  <si>
    <t>Largo Escola Antiga</t>
  </si>
  <si>
    <t>933650000</t>
  </si>
  <si>
    <t>Travessa Escola Antiga</t>
  </si>
  <si>
    <t>933660000</t>
  </si>
  <si>
    <t>933670000</t>
  </si>
  <si>
    <t>933680000</t>
  </si>
  <si>
    <t>933700000</t>
  </si>
  <si>
    <t>933710000</t>
  </si>
  <si>
    <t>933720000</t>
  </si>
  <si>
    <t>933730000</t>
  </si>
  <si>
    <t>933750000</t>
  </si>
  <si>
    <t>937450000</t>
  </si>
  <si>
    <t>Rua Nossa Senhora do Campo</t>
  </si>
  <si>
    <t>Ançada</t>
  </si>
  <si>
    <t>3530-101</t>
  </si>
  <si>
    <t>3530101</t>
  </si>
  <si>
    <t>3530-101 MANGUALDE</t>
  </si>
  <si>
    <t>Canedo do Chão</t>
  </si>
  <si>
    <t>3530-105</t>
  </si>
  <si>
    <t>3530105</t>
  </si>
  <si>
    <t>3530-105 MANGUALDE</t>
  </si>
  <si>
    <t>Canedo Mato</t>
  </si>
  <si>
    <t>3530-106</t>
  </si>
  <si>
    <t>3530106</t>
  </si>
  <si>
    <t>3530-106 MANGUALDE</t>
  </si>
  <si>
    <t>1030270000</t>
  </si>
  <si>
    <t>3530-110</t>
  </si>
  <si>
    <t>3530-110 MANGUALDE</t>
  </si>
  <si>
    <t>Lages Moço</t>
  </si>
  <si>
    <t>3530-111</t>
  </si>
  <si>
    <t>3530111</t>
  </si>
  <si>
    <t>3530-111 MANGUALDE</t>
  </si>
  <si>
    <t>1000618</t>
  </si>
  <si>
    <t>Largo António da Cunha Rodrigues</t>
  </si>
  <si>
    <t>3530-180</t>
  </si>
  <si>
    <t>3530180</t>
  </si>
  <si>
    <t>3530-180 MANGUALDE</t>
  </si>
  <si>
    <t>1000790000</t>
  </si>
  <si>
    <t>Gestais do Salgueiro</t>
  </si>
  <si>
    <t>100618</t>
  </si>
  <si>
    <t>Largo Candidas</t>
  </si>
  <si>
    <t>3530-128</t>
  </si>
  <si>
    <t>3530128</t>
  </si>
  <si>
    <t>3530-128 MANGUALDE</t>
  </si>
  <si>
    <t>1010618</t>
  </si>
  <si>
    <t>1020618</t>
  </si>
  <si>
    <t>3530-192</t>
  </si>
  <si>
    <t>3530192</t>
  </si>
  <si>
    <t>3530-192 MANGUALDE</t>
  </si>
  <si>
    <t>11620100</t>
  </si>
  <si>
    <t>3530-520</t>
  </si>
  <si>
    <t>3530520</t>
  </si>
  <si>
    <t>3530-520 MANGUALDE</t>
  </si>
  <si>
    <t>11641100</t>
  </si>
  <si>
    <t>Rotunda da Estalagem</t>
  </si>
  <si>
    <t>1170618</t>
  </si>
  <si>
    <t>1180618</t>
  </si>
  <si>
    <t>3530-227</t>
  </si>
  <si>
    <t>3530227</t>
  </si>
  <si>
    <t>3530-227 MANGUALDE</t>
  </si>
  <si>
    <t>1190618</t>
  </si>
  <si>
    <t>11546100</t>
  </si>
  <si>
    <t>3530-208</t>
  </si>
  <si>
    <t>3530208</t>
  </si>
  <si>
    <t>3530-208 MANGUALDE</t>
  </si>
  <si>
    <t>935690000</t>
  </si>
  <si>
    <t>1110618</t>
  </si>
  <si>
    <t>3530-236</t>
  </si>
  <si>
    <t>3530236</t>
  </si>
  <si>
    <t>3530-236 MANGUALDE</t>
  </si>
  <si>
    <t>935710000</t>
  </si>
  <si>
    <t>69130100</t>
  </si>
  <si>
    <t>Rua Pinhal Soitinho</t>
  </si>
  <si>
    <t>1140618</t>
  </si>
  <si>
    <t>Avenida Montes Herminios</t>
  </si>
  <si>
    <t>3530-116</t>
  </si>
  <si>
    <t>3530116</t>
  </si>
  <si>
    <t>3530-116 MANGUALDE</t>
  </si>
  <si>
    <t>600618</t>
  </si>
  <si>
    <t>3530-160</t>
  </si>
  <si>
    <t>3530160</t>
  </si>
  <si>
    <t>3530-160 MANGUALDE</t>
  </si>
  <si>
    <t>1150618</t>
  </si>
  <si>
    <t>11541100</t>
  </si>
  <si>
    <t>Rua Engenheiro José Júlio Santos Sebastião</t>
  </si>
  <si>
    <t>11542100</t>
  </si>
  <si>
    <t>Rua António Venâncio</t>
  </si>
  <si>
    <t>11543100</t>
  </si>
  <si>
    <t>Rua João Figueiredo - Martelo</t>
  </si>
  <si>
    <t>11544100</t>
  </si>
  <si>
    <t>Rua Manuel Cardoso Ramos - Néné</t>
  </si>
  <si>
    <t>11545100</t>
  </si>
  <si>
    <t>Rua Gilberto Lemos - Gilinho</t>
  </si>
  <si>
    <t>935670000</t>
  </si>
  <si>
    <t>110618</t>
  </si>
  <si>
    <t>Rua do Antigo Municipio</t>
  </si>
  <si>
    <t>3530-178</t>
  </si>
  <si>
    <t>3530178</t>
  </si>
  <si>
    <t>3530-178 MANGUALDE</t>
  </si>
  <si>
    <t>11548100</t>
  </si>
  <si>
    <t>Rotunda do Vinho e da Vinha</t>
  </si>
  <si>
    <t>1120618</t>
  </si>
  <si>
    <t>Rua Ernesto Lorenço Matias</t>
  </si>
  <si>
    <t>3530-216</t>
  </si>
  <si>
    <t>3530216</t>
  </si>
  <si>
    <t>3530-216 MANGUALDE</t>
  </si>
  <si>
    <t>1130618</t>
  </si>
  <si>
    <t>11551100</t>
  </si>
  <si>
    <t>Rotunda do Centro de Saúde</t>
  </si>
  <si>
    <t>1160618</t>
  </si>
  <si>
    <t>Rua Cacima</t>
  </si>
  <si>
    <t>3530-150</t>
  </si>
  <si>
    <t>3530150</t>
  </si>
  <si>
    <t>3530-150 MANGUALDE</t>
  </si>
  <si>
    <t>11619100</t>
  </si>
  <si>
    <t>Rua José Osório Vasconcelos</t>
  </si>
  <si>
    <t>3530-519</t>
  </si>
  <si>
    <t>3530519</t>
  </si>
  <si>
    <t>3530-519 MANGUALDE</t>
  </si>
  <si>
    <t>3534-010</t>
  </si>
  <si>
    <t>3534010</t>
  </si>
  <si>
    <t>3534-010 MANGUALDE</t>
  </si>
  <si>
    <t>11550100</t>
  </si>
  <si>
    <t>Rotunda da Industria Mangualdense</t>
  </si>
  <si>
    <t>11547100</t>
  </si>
  <si>
    <t>Rotunda dos Bombeiros Voluntários</t>
  </si>
  <si>
    <t>11549100</t>
  </si>
  <si>
    <t>Rotunda Foral Dom Henrique</t>
  </si>
  <si>
    <t>Darei</t>
  </si>
  <si>
    <t>3530-107</t>
  </si>
  <si>
    <t>3530107</t>
  </si>
  <si>
    <t>3530-107 MANGUALDE</t>
  </si>
  <si>
    <t>Moimenta da Beira</t>
  </si>
  <si>
    <t>ALVITE MBR</t>
  </si>
  <si>
    <t>1749100</t>
  </si>
  <si>
    <t>3620-038</t>
  </si>
  <si>
    <t>3620038</t>
  </si>
  <si>
    <t>3620-038 ALVITE MBR</t>
  </si>
  <si>
    <t>170718</t>
  </si>
  <si>
    <t>3620-028</t>
  </si>
  <si>
    <t>3620028</t>
  </si>
  <si>
    <t>3620-028 ALVITE MBR</t>
  </si>
  <si>
    <t>1120000000</t>
  </si>
  <si>
    <t>3620-047</t>
  </si>
  <si>
    <t>3620047</t>
  </si>
  <si>
    <t>3620-047 ALVITE MBR</t>
  </si>
  <si>
    <t>178260000</t>
  </si>
  <si>
    <t>Largo da Neta</t>
  </si>
  <si>
    <t>3620-039</t>
  </si>
  <si>
    <t>3620039</t>
  </si>
  <si>
    <t>3620-039 ALVITE MBR</t>
  </si>
  <si>
    <t>150718</t>
  </si>
  <si>
    <t>3620-027</t>
  </si>
  <si>
    <t>3620027</t>
  </si>
  <si>
    <t>3620-027 ALVITE MBR</t>
  </si>
  <si>
    <t>120718</t>
  </si>
  <si>
    <t>3620-025</t>
  </si>
  <si>
    <t>3620025</t>
  </si>
  <si>
    <t>3620-025 ALVITE MBR</t>
  </si>
  <si>
    <t>130718</t>
  </si>
  <si>
    <t>3620-026</t>
  </si>
  <si>
    <t>3620026</t>
  </si>
  <si>
    <t>3620-026 ALVITE MBR</t>
  </si>
  <si>
    <t>140718</t>
  </si>
  <si>
    <t>3620-021</t>
  </si>
  <si>
    <t>3620021</t>
  </si>
  <si>
    <t>3620-021 ALVITE MBR</t>
  </si>
  <si>
    <t>1119970000</t>
  </si>
  <si>
    <t>3620-030</t>
  </si>
  <si>
    <t>3620030</t>
  </si>
  <si>
    <t>3620-030 ALVITE MBR</t>
  </si>
  <si>
    <t>10010718</t>
  </si>
  <si>
    <t>3620-053</t>
  </si>
  <si>
    <t>3620053</t>
  </si>
  <si>
    <t>3620-053 ALVITE MBR</t>
  </si>
  <si>
    <t>10060718</t>
  </si>
  <si>
    <t>3620-051</t>
  </si>
  <si>
    <t>3620051</t>
  </si>
  <si>
    <t>3620-051 ALVITE MBR</t>
  </si>
  <si>
    <t>1119910000</t>
  </si>
  <si>
    <t>Rua da Cebola</t>
  </si>
  <si>
    <t>3620-040</t>
  </si>
  <si>
    <t>3620040</t>
  </si>
  <si>
    <t>3620-040 ALVITE MBR</t>
  </si>
  <si>
    <t>1464440000</t>
  </si>
  <si>
    <t>Rua do Monte Rodrigo</t>
  </si>
  <si>
    <t>3620-041</t>
  </si>
  <si>
    <t>3620041</t>
  </si>
  <si>
    <t>3620-041 ALVITE MBR</t>
  </si>
  <si>
    <t>180718</t>
  </si>
  <si>
    <t>Rua Cêpo</t>
  </si>
  <si>
    <t>3620-029</t>
  </si>
  <si>
    <t>3620029</t>
  </si>
  <si>
    <t>3620-029 ALVITE MBR</t>
  </si>
  <si>
    <t>42610100</t>
  </si>
  <si>
    <t>Quelha do Tulha</t>
  </si>
  <si>
    <t>3620-046</t>
  </si>
  <si>
    <t>3620046</t>
  </si>
  <si>
    <t>3620-046 ALVITE MBR</t>
  </si>
  <si>
    <t>1119980000</t>
  </si>
  <si>
    <t>Travessa das Vendas</t>
  </si>
  <si>
    <t>1119930000</t>
  </si>
  <si>
    <t>1120040000</t>
  </si>
  <si>
    <t>Rua Penedo do Mosteiro</t>
  </si>
  <si>
    <t>1120050000</t>
  </si>
  <si>
    <t>3620-031</t>
  </si>
  <si>
    <t>3620031</t>
  </si>
  <si>
    <t>3620-031 ALVITE MBR</t>
  </si>
  <si>
    <t>42617100</t>
  </si>
  <si>
    <t>42618100</t>
  </si>
  <si>
    <t>ALDEIA DE NACOMBA</t>
  </si>
  <si>
    <t>Aldeia de Nacomba</t>
  </si>
  <si>
    <t>3620-010</t>
  </si>
  <si>
    <t>3620010</t>
  </si>
  <si>
    <t>3620-010 ALDEIA DE NACOMBA</t>
  </si>
  <si>
    <t>42620100</t>
  </si>
  <si>
    <t>Travessa da Bogalheira</t>
  </si>
  <si>
    <t>42639100</t>
  </si>
  <si>
    <t>Caminho Municipal 1039</t>
  </si>
  <si>
    <t>3620-054</t>
  </si>
  <si>
    <t>3620054</t>
  </si>
  <si>
    <t>3620-054 ALVITE MBR</t>
  </si>
  <si>
    <t>42640100</t>
  </si>
  <si>
    <t>42641100</t>
  </si>
  <si>
    <t>Lugar das Travessas</t>
  </si>
  <si>
    <t>43530100</t>
  </si>
  <si>
    <t>5030718</t>
  </si>
  <si>
    <t>54465100</t>
  </si>
  <si>
    <t>3620-055</t>
  </si>
  <si>
    <t>3620055</t>
  </si>
  <si>
    <t>3620-055 ALVITE MBR</t>
  </si>
  <si>
    <t>42613100</t>
  </si>
  <si>
    <t>54467100</t>
  </si>
  <si>
    <t>Viela do Espírito Santo</t>
  </si>
  <si>
    <t>54468100</t>
  </si>
  <si>
    <t>3620-033</t>
  </si>
  <si>
    <t>3620033</t>
  </si>
  <si>
    <t>3620-033 ALVITE MBR</t>
  </si>
  <si>
    <t>54472100</t>
  </si>
  <si>
    <t>Rua Padre Adérito</t>
  </si>
  <si>
    <t>54474100</t>
  </si>
  <si>
    <t>Travessa Padre Adérito</t>
  </si>
  <si>
    <t>42619100</t>
  </si>
  <si>
    <t>Rua Procalvo</t>
  </si>
  <si>
    <t>54476100</t>
  </si>
  <si>
    <t>Beco Padre Adérito</t>
  </si>
  <si>
    <t>54477100</t>
  </si>
  <si>
    <t>Viela do Ramoseiro</t>
  </si>
  <si>
    <t>3620-042</t>
  </si>
  <si>
    <t>3620042</t>
  </si>
  <si>
    <t>3620-042 ALVITE MBR</t>
  </si>
  <si>
    <t>54478100</t>
  </si>
  <si>
    <t>54479100</t>
  </si>
  <si>
    <t>Viela Trás do Outeiro</t>
  </si>
  <si>
    <t>54480100</t>
  </si>
  <si>
    <t>Travessa do Soalheiro</t>
  </si>
  <si>
    <t>3620-045</t>
  </si>
  <si>
    <t>3620045</t>
  </si>
  <si>
    <t>3620-045 ALVITE MBR</t>
  </si>
  <si>
    <t>54481100</t>
  </si>
  <si>
    <t>3620-036</t>
  </si>
  <si>
    <t>3620036</t>
  </si>
  <si>
    <t>3620-036 ALVITE MBR</t>
  </si>
  <si>
    <t>54482100</t>
  </si>
  <si>
    <t>Viela do Soalheiro</t>
  </si>
  <si>
    <t>54466100</t>
  </si>
  <si>
    <t>54484100</t>
  </si>
  <si>
    <t>Rua da Nossa Senhora da Agonia</t>
  </si>
  <si>
    <t>54485100</t>
  </si>
  <si>
    <t>Travessa do Ramoseiro</t>
  </si>
  <si>
    <t>54486100</t>
  </si>
  <si>
    <t>Beco da Neta</t>
  </si>
  <si>
    <t>54487100</t>
  </si>
  <si>
    <t>54488100</t>
  </si>
  <si>
    <t>Rua Manuel Ribeiro de Carvalho</t>
  </si>
  <si>
    <t>3620-044</t>
  </si>
  <si>
    <t>3620044</t>
  </si>
  <si>
    <t>3620-044 ALVITE MBR</t>
  </si>
  <si>
    <t>54489100</t>
  </si>
  <si>
    <t>Rua Padre Manuel J Ribeiro</t>
  </si>
  <si>
    <t>54491100</t>
  </si>
  <si>
    <t>Viela do Canal</t>
  </si>
  <si>
    <t>3620-024</t>
  </si>
  <si>
    <t>3620024</t>
  </si>
  <si>
    <t>3620-024 ALVITE MBR</t>
  </si>
  <si>
    <t>54492100</t>
  </si>
  <si>
    <t>3620-035</t>
  </si>
  <si>
    <t>3620035</t>
  </si>
  <si>
    <t>3620-035 ALVITE MBR</t>
  </si>
  <si>
    <t>54493100</t>
  </si>
  <si>
    <t>Avenida da Urgueira</t>
  </si>
  <si>
    <t>3620-022</t>
  </si>
  <si>
    <t>3620022</t>
  </si>
  <si>
    <t>3620-022 ALVITE MBR</t>
  </si>
  <si>
    <t>54494100</t>
  </si>
  <si>
    <t>Quelha da Marta</t>
  </si>
  <si>
    <t>1119950000</t>
  </si>
  <si>
    <t>Rua Domingos Silva Ribeiro Carvalho</t>
  </si>
  <si>
    <t>54496100</t>
  </si>
  <si>
    <t>42611100</t>
  </si>
  <si>
    <t>54498100</t>
  </si>
  <si>
    <t>Viela da Bogalheira</t>
  </si>
  <si>
    <t>42614100</t>
  </si>
  <si>
    <t>54500100</t>
  </si>
  <si>
    <t>54501100</t>
  </si>
  <si>
    <t>Rua do Cortens</t>
  </si>
  <si>
    <t>54502100</t>
  </si>
  <si>
    <t>60718</t>
  </si>
  <si>
    <t>Quinta Caetanos</t>
  </si>
  <si>
    <t>3620-048</t>
  </si>
  <si>
    <t>3620048</t>
  </si>
  <si>
    <t>3620-048 ALVITE MBR</t>
  </si>
  <si>
    <t>68540100</t>
  </si>
  <si>
    <t>Rua Eira Marinheira</t>
  </si>
  <si>
    <t>74700718</t>
  </si>
  <si>
    <t>Rua do Outeiro Arge</t>
  </si>
  <si>
    <t>3620-052</t>
  </si>
  <si>
    <t>3620052</t>
  </si>
  <si>
    <t>3620-052 ALVITE MBR</t>
  </si>
  <si>
    <t>3620-049</t>
  </si>
  <si>
    <t>3620049</t>
  </si>
  <si>
    <t>3620-049 ALVITE MBR</t>
  </si>
  <si>
    <t>Porto da Nave</t>
  </si>
  <si>
    <t>3620-050</t>
  </si>
  <si>
    <t>3620050</t>
  </si>
  <si>
    <t>3620-050 ALVITE MBR</t>
  </si>
  <si>
    <t>ARCOZELOS</t>
  </si>
  <si>
    <t>Arcozelo da Torre</t>
  </si>
  <si>
    <t>3620-071</t>
  </si>
  <si>
    <t>3620071</t>
  </si>
  <si>
    <t>3620-071 ARCOZELOS</t>
  </si>
  <si>
    <t>Arcozelo do Cabo</t>
  </si>
  <si>
    <t>3620-072</t>
  </si>
  <si>
    <t>3620072</t>
  </si>
  <si>
    <t>3620-072 ARCOZELOS</t>
  </si>
  <si>
    <t>Toitam</t>
  </si>
  <si>
    <t>3620-073</t>
  </si>
  <si>
    <t>3620073</t>
  </si>
  <si>
    <t>3620-073 ARCOZELOS</t>
  </si>
  <si>
    <t>ARIZ MBR</t>
  </si>
  <si>
    <t>3620-080</t>
  </si>
  <si>
    <t>3620080</t>
  </si>
  <si>
    <t>3620-080 ARIZ MBR</t>
  </si>
  <si>
    <t>BALDOS</t>
  </si>
  <si>
    <t>Baldos</t>
  </si>
  <si>
    <t>3620-085</t>
  </si>
  <si>
    <t>3620085</t>
  </si>
  <si>
    <t>3620-085 BALDOS</t>
  </si>
  <si>
    <t>CABAÇOS MBR</t>
  </si>
  <si>
    <t>3620-090</t>
  </si>
  <si>
    <t>3620090</t>
  </si>
  <si>
    <t>3620-090 CABAÇOS MBR</t>
  </si>
  <si>
    <t>CARIA MBR</t>
  </si>
  <si>
    <t>1080718</t>
  </si>
  <si>
    <t>Bairro Adrinho</t>
  </si>
  <si>
    <t>3620-100</t>
  </si>
  <si>
    <t>3620-100 CARIA MBR</t>
  </si>
  <si>
    <t>1100718</t>
  </si>
  <si>
    <t>Quinta Damboa</t>
  </si>
  <si>
    <t>3620-101</t>
  </si>
  <si>
    <t>3620101</t>
  </si>
  <si>
    <t>3620-101 CARIA MBR</t>
  </si>
  <si>
    <t>54475100</t>
  </si>
  <si>
    <t>Viela Padre Adérito</t>
  </si>
  <si>
    <t>1118050000</t>
  </si>
  <si>
    <t>1120718</t>
  </si>
  <si>
    <t>1130718</t>
  </si>
  <si>
    <t>1150718</t>
  </si>
  <si>
    <t>1160718</t>
  </si>
  <si>
    <t>1170718</t>
  </si>
  <si>
    <t>1180718</t>
  </si>
  <si>
    <t>Quinta Cumieira</t>
  </si>
  <si>
    <t>3620-102</t>
  </si>
  <si>
    <t>3620102</t>
  </si>
  <si>
    <t>3620-102 CARIA MBR</t>
  </si>
  <si>
    <t>54483100</t>
  </si>
  <si>
    <t>1788580000</t>
  </si>
  <si>
    <t>Rua do Camborço</t>
  </si>
  <si>
    <t>2700718</t>
  </si>
  <si>
    <t>Quinta Boa Vista</t>
  </si>
  <si>
    <t>42375100</t>
  </si>
  <si>
    <t>42376100</t>
  </si>
  <si>
    <t>42377100</t>
  </si>
  <si>
    <t>42378100</t>
  </si>
  <si>
    <t>Beco do Camborço</t>
  </si>
  <si>
    <t>42379100</t>
  </si>
  <si>
    <t>42380100</t>
  </si>
  <si>
    <t>42381100</t>
  </si>
  <si>
    <t>Travessa do Cuzeiro</t>
  </si>
  <si>
    <t>42382100</t>
  </si>
  <si>
    <t>42383100</t>
  </si>
  <si>
    <t>42384100</t>
  </si>
  <si>
    <t>Rua do Fragusto</t>
  </si>
  <si>
    <t>42385100</t>
  </si>
  <si>
    <t>Rua das Laijinhas</t>
  </si>
  <si>
    <t>42386100</t>
  </si>
  <si>
    <t>42387100</t>
  </si>
  <si>
    <t>Rua Abade Mendes Cardoso</t>
  </si>
  <si>
    <t>42388100</t>
  </si>
  <si>
    <t>Rua Padre Lucas Ribeiro Pedrinho</t>
  </si>
  <si>
    <t>42389100</t>
  </si>
  <si>
    <t>42390100</t>
  </si>
  <si>
    <t>42391100</t>
  </si>
  <si>
    <t>42392100</t>
  </si>
  <si>
    <t>42393100</t>
  </si>
  <si>
    <t>Largo da Samarra</t>
  </si>
  <si>
    <t>42394100</t>
  </si>
  <si>
    <t>42395100</t>
  </si>
  <si>
    <t>615060000</t>
  </si>
  <si>
    <t>Granja do Paiva</t>
  </si>
  <si>
    <t>3620-103</t>
  </si>
  <si>
    <t>3620103</t>
  </si>
  <si>
    <t>3620-103 CARIA MBR</t>
  </si>
  <si>
    <t>Mileu</t>
  </si>
  <si>
    <t>3620-098</t>
  </si>
  <si>
    <t>3620098</t>
  </si>
  <si>
    <t>3620-098 CARIA MBR</t>
  </si>
  <si>
    <t>190718</t>
  </si>
  <si>
    <t>200718</t>
  </si>
  <si>
    <t>210718</t>
  </si>
  <si>
    <t>3620-032</t>
  </si>
  <si>
    <t>3620032</t>
  </si>
  <si>
    <t>3620-032 ALVITE MBR</t>
  </si>
  <si>
    <t>220718</t>
  </si>
  <si>
    <t>230718</t>
  </si>
  <si>
    <t>3620-034</t>
  </si>
  <si>
    <t>3620034</t>
  </si>
  <si>
    <t>3620-034 ALVITE MBR</t>
  </si>
  <si>
    <t>1110718</t>
  </si>
  <si>
    <t>250718</t>
  </si>
  <si>
    <t>260718</t>
  </si>
  <si>
    <t>Rua Mosteiro</t>
  </si>
  <si>
    <t>3620-037</t>
  </si>
  <si>
    <t>3620037</t>
  </si>
  <si>
    <t>3620-037 ALVITE MBR</t>
  </si>
  <si>
    <t>280718</t>
  </si>
  <si>
    <t>290718</t>
  </si>
  <si>
    <t>Rua Neta</t>
  </si>
  <si>
    <t>300718</t>
  </si>
  <si>
    <t>310718</t>
  </si>
  <si>
    <t>320718</t>
  </si>
  <si>
    <t>Rua Ramoseiro</t>
  </si>
  <si>
    <t>330718</t>
  </si>
  <si>
    <t>Rua Rigueira</t>
  </si>
  <si>
    <t>3620-043</t>
  </si>
  <si>
    <t>3620043</t>
  </si>
  <si>
    <t>3620-043 ALVITE MBR</t>
  </si>
  <si>
    <t>340718</t>
  </si>
  <si>
    <t>350718</t>
  </si>
  <si>
    <t>3620-023</t>
  </si>
  <si>
    <t>3620023</t>
  </si>
  <si>
    <t>3620-023 ALVITE MBR</t>
  </si>
  <si>
    <t>360718</t>
  </si>
  <si>
    <t>370718</t>
  </si>
  <si>
    <t>Largo Tulha</t>
  </si>
  <si>
    <t>380718</t>
  </si>
  <si>
    <t>390718</t>
  </si>
  <si>
    <t>Rua Vendas</t>
  </si>
  <si>
    <t>41324100</t>
  </si>
  <si>
    <t>Lugar da Urgueira</t>
  </si>
  <si>
    <t>42599100</t>
  </si>
  <si>
    <t>42601100</t>
  </si>
  <si>
    <t>42603100</t>
  </si>
  <si>
    <t>Quelha do Santo</t>
  </si>
  <si>
    <t>42607100</t>
  </si>
  <si>
    <t>42609100</t>
  </si>
  <si>
    <t>Travessa da Neta</t>
  </si>
  <si>
    <t>MOIMENTA DA BEIRA</t>
  </si>
  <si>
    <t>2630718</t>
  </si>
  <si>
    <t>Rua Doutor António Ferreira Fonseca</t>
  </si>
  <si>
    <t>3620-337</t>
  </si>
  <si>
    <t>3620337</t>
  </si>
  <si>
    <t>3620-337 MOIMENTA DA BEIRA</t>
  </si>
  <si>
    <t>3620-330</t>
  </si>
  <si>
    <t>3620330</t>
  </si>
  <si>
    <t>3620-330 MOIMENTA DA BEIRA</t>
  </si>
  <si>
    <t>2650718</t>
  </si>
  <si>
    <t>3620-357</t>
  </si>
  <si>
    <t>3620357</t>
  </si>
  <si>
    <t>3620-357 MOIMENTA DA BEIRA</t>
  </si>
  <si>
    <t>27014100</t>
  </si>
  <si>
    <t>3620-394</t>
  </si>
  <si>
    <t>3620394</t>
  </si>
  <si>
    <t>3620-394 MOIMENTA DA BEIRA</t>
  </si>
  <si>
    <t>Rua Bento Moura</t>
  </si>
  <si>
    <t>3620-331</t>
  </si>
  <si>
    <t>3620331</t>
  </si>
  <si>
    <t>3620-331 MOIMENTA DA BEIRA</t>
  </si>
  <si>
    <t>2730718</t>
  </si>
  <si>
    <t>3620-332</t>
  </si>
  <si>
    <t>3620332</t>
  </si>
  <si>
    <t>3620-332 MOIMENTA DA BEIRA</t>
  </si>
  <si>
    <t>3620-333</t>
  </si>
  <si>
    <t>3620333</t>
  </si>
  <si>
    <t>3620-333 MOIMENTA DA BEIRA</t>
  </si>
  <si>
    <t>2770718</t>
  </si>
  <si>
    <t>Rua Professor Cardoso Inácio</t>
  </si>
  <si>
    <t>3620-350</t>
  </si>
  <si>
    <t>3620350</t>
  </si>
  <si>
    <t>3620-350 MOIMENTA DA BEIRA</t>
  </si>
  <si>
    <t>2780718</t>
  </si>
  <si>
    <t>Rua Dona Carolina Guedes</t>
  </si>
  <si>
    <t>3620-336</t>
  </si>
  <si>
    <t>3620336</t>
  </si>
  <si>
    <t>3620-336 MOIMENTA DA BEIRA</t>
  </si>
  <si>
    <t>2790718</t>
  </si>
  <si>
    <t>3620-317</t>
  </si>
  <si>
    <t>3620-317 MOIMENTA DA BEIRA</t>
  </si>
  <si>
    <t>2800718</t>
  </si>
  <si>
    <t>Rua Centro Saúde</t>
  </si>
  <si>
    <t>3620-334</t>
  </si>
  <si>
    <t>3620334</t>
  </si>
  <si>
    <t>3620-334 MOIMENTA DA BEIRA</t>
  </si>
  <si>
    <t>Rua Duarte Madeira Arrais</t>
  </si>
  <si>
    <t>3620-338</t>
  </si>
  <si>
    <t>3620338</t>
  </si>
  <si>
    <t>3620-338 MOIMENTA DA BEIRA</t>
  </si>
  <si>
    <t>2880718</t>
  </si>
  <si>
    <t>3620-339</t>
  </si>
  <si>
    <t>3620339</t>
  </si>
  <si>
    <t>3620-339 MOIMENTA DA BEIRA</t>
  </si>
  <si>
    <t>2890718</t>
  </si>
  <si>
    <t>3620-320</t>
  </si>
  <si>
    <t>3620320</t>
  </si>
  <si>
    <t>3620-320 MOIMENTA DA BEIRA</t>
  </si>
  <si>
    <t>3620-340</t>
  </si>
  <si>
    <t>3620340</t>
  </si>
  <si>
    <t>3620-340 MOIMENTA DA BEIRA</t>
  </si>
  <si>
    <t>291330000</t>
  </si>
  <si>
    <t>3620-371</t>
  </si>
  <si>
    <t>3620371</t>
  </si>
  <si>
    <t>3620-371 MOIMENTA DA BEIRA</t>
  </si>
  <si>
    <t>291340000</t>
  </si>
  <si>
    <t>2920718</t>
  </si>
  <si>
    <t>Praceta Fernão Mergulhão</t>
  </si>
  <si>
    <t>3620-325</t>
  </si>
  <si>
    <t>3620325</t>
  </si>
  <si>
    <t>3620-325 MOIMENTA DA BEIRA</t>
  </si>
  <si>
    <t>2930718</t>
  </si>
  <si>
    <t>Rua Ferrer</t>
  </si>
  <si>
    <t>3620-341</t>
  </si>
  <si>
    <t>3620341</t>
  </si>
  <si>
    <t>3620-341 MOIMENTA DA BEIRA</t>
  </si>
  <si>
    <t>2940718</t>
  </si>
  <si>
    <t>3620-321</t>
  </si>
  <si>
    <t>3620321</t>
  </si>
  <si>
    <t>3620-321 MOIMENTA DA BEIRA</t>
  </si>
  <si>
    <t>3620-342</t>
  </si>
  <si>
    <t>3620342</t>
  </si>
  <si>
    <t>3620-342 MOIMENTA DA BEIRA</t>
  </si>
  <si>
    <t>2980718</t>
  </si>
  <si>
    <t>3620-305</t>
  </si>
  <si>
    <t>3620-305 MOIMENTA DA BEIRA</t>
  </si>
  <si>
    <t>3020718</t>
  </si>
  <si>
    <t>Terreiro das Freiras</t>
  </si>
  <si>
    <t>3620-356</t>
  </si>
  <si>
    <t>3620356</t>
  </si>
  <si>
    <t>3620-356 MOIMENTA DA BEIRA</t>
  </si>
  <si>
    <t>3030718</t>
  </si>
  <si>
    <t>3620-343</t>
  </si>
  <si>
    <t>3620343</t>
  </si>
  <si>
    <t>3620-343 MOIMENTA DA BEIRA</t>
  </si>
  <si>
    <t>3620-322</t>
  </si>
  <si>
    <t>3620322</t>
  </si>
  <si>
    <t>3620-322 MOIMENTA DA BEIRA</t>
  </si>
  <si>
    <t>30487100</t>
  </si>
  <si>
    <t>Avenida Alberto Fernandes - Varandas</t>
  </si>
  <si>
    <t>3620-600</t>
  </si>
  <si>
    <t>3620600</t>
  </si>
  <si>
    <t>3620-600 MOIMENTA DA BEIRA</t>
  </si>
  <si>
    <t>30488100</t>
  </si>
  <si>
    <t>3620-601</t>
  </si>
  <si>
    <t>3620-601 MOIMENTA DA BEIRA</t>
  </si>
  <si>
    <t>30489100</t>
  </si>
  <si>
    <t>30490100</t>
  </si>
  <si>
    <t>30491100</t>
  </si>
  <si>
    <t>3620-602</t>
  </si>
  <si>
    <t>3620602</t>
  </si>
  <si>
    <t>3620-602 MOIMENTA DA BEIRA</t>
  </si>
  <si>
    <t>30493100</t>
  </si>
  <si>
    <t>30494100</t>
  </si>
  <si>
    <t>3620-603</t>
  </si>
  <si>
    <t>3620603</t>
  </si>
  <si>
    <t>3620-603 MOIMENTA DA BEIRA</t>
  </si>
  <si>
    <t>30495100</t>
  </si>
  <si>
    <t>3620-604</t>
  </si>
  <si>
    <t>3620604</t>
  </si>
  <si>
    <t>3620-604 MOIMENTA DA BEIRA</t>
  </si>
  <si>
    <t>3050718</t>
  </si>
  <si>
    <t>Rua Jacome Sarmento</t>
  </si>
  <si>
    <t>3620-344</t>
  </si>
  <si>
    <t>3620344</t>
  </si>
  <si>
    <t>3620-344 MOIMENTA DA BEIRA</t>
  </si>
  <si>
    <t>Avenida São João</t>
  </si>
  <si>
    <t>3620-307</t>
  </si>
  <si>
    <t>3620307</t>
  </si>
  <si>
    <t>3620-307 MOIMENTA DA BEIRA</t>
  </si>
  <si>
    <t>3620-335</t>
  </si>
  <si>
    <t>3620335</t>
  </si>
  <si>
    <t>3620-335 MOIMENTA DA BEIRA</t>
  </si>
  <si>
    <t>3120718</t>
  </si>
  <si>
    <t>3620-345</t>
  </si>
  <si>
    <t>3620345</t>
  </si>
  <si>
    <t>3620-345 MOIMENTA DA BEIRA</t>
  </si>
  <si>
    <t>3130718</t>
  </si>
  <si>
    <t>3620-347</t>
  </si>
  <si>
    <t>3620347</t>
  </si>
  <si>
    <t>3620-347 MOIMENTA DA BEIRA</t>
  </si>
  <si>
    <t>3140718</t>
  </si>
  <si>
    <t>Largo Mártir</t>
  </si>
  <si>
    <t>3620-323</t>
  </si>
  <si>
    <t>3620323</t>
  </si>
  <si>
    <t>3620-323 MOIMENTA DA BEIRA</t>
  </si>
  <si>
    <t>54495100</t>
  </si>
  <si>
    <t>Viela da Marta</t>
  </si>
  <si>
    <t>3170718</t>
  </si>
  <si>
    <t>3620-316</t>
  </si>
  <si>
    <t>3620316</t>
  </si>
  <si>
    <t>3620-316 MOIMENTA DA BEIRA</t>
  </si>
  <si>
    <t>54497100</t>
  </si>
  <si>
    <t>3240718</t>
  </si>
  <si>
    <t>Rua Quarto</t>
  </si>
  <si>
    <t>3620-351</t>
  </si>
  <si>
    <t>3620351</t>
  </si>
  <si>
    <t>3620-351 MOIMENTA DA BEIRA</t>
  </si>
  <si>
    <t>54499100</t>
  </si>
  <si>
    <t>3320718</t>
  </si>
  <si>
    <t>3620-354</t>
  </si>
  <si>
    <t>3620354</t>
  </si>
  <si>
    <t>3620-354 MOIMENTA DA BEIRA</t>
  </si>
  <si>
    <t>3330718</t>
  </si>
  <si>
    <t>3620-355</t>
  </si>
  <si>
    <t>3620355</t>
  </si>
  <si>
    <t>3620-355 MOIMENTA DA BEIRA</t>
  </si>
  <si>
    <t>33784100</t>
  </si>
  <si>
    <t>3620-395</t>
  </si>
  <si>
    <t>3620395</t>
  </si>
  <si>
    <t>3620-395 MOIMENTA DA BEIRA</t>
  </si>
  <si>
    <t>372000000</t>
  </si>
  <si>
    <t>372010000</t>
  </si>
  <si>
    <t>Rua Gabriel de Almeida</t>
  </si>
  <si>
    <t>372020000</t>
  </si>
  <si>
    <t>Poça do Prado</t>
  </si>
  <si>
    <t>3620-372</t>
  </si>
  <si>
    <t>3620372</t>
  </si>
  <si>
    <t>3620-372 MOIMENTA DA BEIRA</t>
  </si>
  <si>
    <t>372030000</t>
  </si>
  <si>
    <t>372240000</t>
  </si>
  <si>
    <t>3620-373</t>
  </si>
  <si>
    <t>3620373</t>
  </si>
  <si>
    <t>3620-373 MOIMENTA DA BEIRA</t>
  </si>
  <si>
    <t>372260000</t>
  </si>
  <si>
    <t>3620-301</t>
  </si>
  <si>
    <t>3620301</t>
  </si>
  <si>
    <t>3620-301 MOIMENTA DA BEIRA</t>
  </si>
  <si>
    <t>372270000</t>
  </si>
  <si>
    <t>3620-374</t>
  </si>
  <si>
    <t>3620374</t>
  </si>
  <si>
    <t>3620-374 MOIMENTA DA BEIRA</t>
  </si>
  <si>
    <t>372280000</t>
  </si>
  <si>
    <t>372290000</t>
  </si>
  <si>
    <t>Bairro Penedo Gordo</t>
  </si>
  <si>
    <t>3620-375</t>
  </si>
  <si>
    <t>3620375</t>
  </si>
  <si>
    <t>3620-375 MOIMENTA DA BEIRA</t>
  </si>
  <si>
    <t>372300000</t>
  </si>
  <si>
    <t>Travessa Jácome Sarmento</t>
  </si>
  <si>
    <t>372310000</t>
  </si>
  <si>
    <t>3620-366</t>
  </si>
  <si>
    <t>3620366</t>
  </si>
  <si>
    <t>3620-366 MOIMENTA DA BEIRA</t>
  </si>
  <si>
    <t>372330000</t>
  </si>
  <si>
    <t>Bairro da Sarzeda</t>
  </si>
  <si>
    <t>3620-377</t>
  </si>
  <si>
    <t>3620377</t>
  </si>
  <si>
    <t>3620-377 MOIMENTA DA BEIRA</t>
  </si>
  <si>
    <t>372340000</t>
  </si>
  <si>
    <t>Bairro dos Andinhos</t>
  </si>
  <si>
    <t>Rua Doutora Liláz Carriço</t>
  </si>
  <si>
    <t>3620-378</t>
  </si>
  <si>
    <t>3620378</t>
  </si>
  <si>
    <t>3620-378 MOIMENTA DA BEIRA</t>
  </si>
  <si>
    <t>372350000</t>
  </si>
  <si>
    <t>Loteamento do Centro</t>
  </si>
  <si>
    <t>3620-379</t>
  </si>
  <si>
    <t>3620379</t>
  </si>
  <si>
    <t>3620-379 MOIMENTA DA BEIRA</t>
  </si>
  <si>
    <t>4654100</t>
  </si>
  <si>
    <t>502570000</t>
  </si>
  <si>
    <t>Rua Alto dos Fornos</t>
  </si>
  <si>
    <t>3620-380</t>
  </si>
  <si>
    <t>3620380</t>
  </si>
  <si>
    <t>3620-380 MOIMENTA DA BEIRA</t>
  </si>
  <si>
    <t>502580000</t>
  </si>
  <si>
    <t>3620-381</t>
  </si>
  <si>
    <t>3620381</t>
  </si>
  <si>
    <t>3620-381 MOIMENTA DA BEIRA</t>
  </si>
  <si>
    <t>502590000</t>
  </si>
  <si>
    <t>3620-329</t>
  </si>
  <si>
    <t>3620329</t>
  </si>
  <si>
    <t>3620-329 MOIMENTA DA BEIRA</t>
  </si>
  <si>
    <t>503350000</t>
  </si>
  <si>
    <t>Largo do Tabolado</t>
  </si>
  <si>
    <t>3624-001</t>
  </si>
  <si>
    <t>3624001</t>
  </si>
  <si>
    <t>3624-001 MOIMENTA DA BEIRA</t>
  </si>
  <si>
    <t>3620-324</t>
  </si>
  <si>
    <t>3620324</t>
  </si>
  <si>
    <t>3620-324 MOIMENTA DA BEIRA</t>
  </si>
  <si>
    <t>51940100</t>
  </si>
  <si>
    <t>3620-370</t>
  </si>
  <si>
    <t>3620370</t>
  </si>
  <si>
    <t>3620-370 MOIMENTA DA BEIRA</t>
  </si>
  <si>
    <t>Rua Samarra</t>
  </si>
  <si>
    <t>NAGOSA</t>
  </si>
  <si>
    <t>Nagosa</t>
  </si>
  <si>
    <t>3620-400</t>
  </si>
  <si>
    <t>3620400</t>
  </si>
  <si>
    <t>3620-400 NAGOSA</t>
  </si>
  <si>
    <t>PARADINHA</t>
  </si>
  <si>
    <t>3620-410</t>
  </si>
  <si>
    <t>3620410</t>
  </si>
  <si>
    <t>3620-410 PARADINHA</t>
  </si>
  <si>
    <t>PASSÔ</t>
  </si>
  <si>
    <t>Passô</t>
  </si>
  <si>
    <t>3620-421</t>
  </si>
  <si>
    <t>3620421</t>
  </si>
  <si>
    <t>3620-421 PASSÔ</t>
  </si>
  <si>
    <t>3620-422</t>
  </si>
  <si>
    <t>3620422</t>
  </si>
  <si>
    <t>3620-422 PASSÔ</t>
  </si>
  <si>
    <t>PÊRA VELHA</t>
  </si>
  <si>
    <t>3620-431</t>
  </si>
  <si>
    <t>3620431</t>
  </si>
  <si>
    <t>3620-431 PÊRA VELHA</t>
  </si>
  <si>
    <t>Pêra Velha</t>
  </si>
  <si>
    <t>3620-432</t>
  </si>
  <si>
    <t>3620432</t>
  </si>
  <si>
    <t>3620-432 PÊRA VELHA</t>
  </si>
  <si>
    <t>PEVA MBR</t>
  </si>
  <si>
    <t>3620-441</t>
  </si>
  <si>
    <t>3620441</t>
  </si>
  <si>
    <t>3620-441 PEVA MBR</t>
  </si>
  <si>
    <t>3620-442</t>
  </si>
  <si>
    <t>3620442</t>
  </si>
  <si>
    <t>3620-442 PEVA MBR</t>
  </si>
  <si>
    <t>Soutosa</t>
  </si>
  <si>
    <t>3620-443</t>
  </si>
  <si>
    <t>3620443</t>
  </si>
  <si>
    <t>3620-443 PEVA MBR</t>
  </si>
  <si>
    <t>RUA</t>
  </si>
  <si>
    <t>Granja de Oleiros</t>
  </si>
  <si>
    <t>3620-461</t>
  </si>
  <si>
    <t>3620461</t>
  </si>
  <si>
    <t>3620-461 RUA</t>
  </si>
  <si>
    <t>Prados de Baixo</t>
  </si>
  <si>
    <t>3620-462</t>
  </si>
  <si>
    <t>3620462</t>
  </si>
  <si>
    <t>3620-462 RUA</t>
  </si>
  <si>
    <t>Prados de Cima</t>
  </si>
  <si>
    <t>3620-997</t>
  </si>
  <si>
    <t>3620997</t>
  </si>
  <si>
    <t>3620-997 RUA</t>
  </si>
  <si>
    <t>3620-463</t>
  </si>
  <si>
    <t>3620463</t>
  </si>
  <si>
    <t>3620-463 RUA</t>
  </si>
  <si>
    <t>3620-464</t>
  </si>
  <si>
    <t>3620464</t>
  </si>
  <si>
    <t>3620-464 RUA</t>
  </si>
  <si>
    <t>SARZEDO MBR</t>
  </si>
  <si>
    <t>3620-480</t>
  </si>
  <si>
    <t>3620480</t>
  </si>
  <si>
    <t>3620-480 SARZEDO MBR</t>
  </si>
  <si>
    <t>SEGÕES</t>
  </si>
  <si>
    <t>Segões</t>
  </si>
  <si>
    <t>3620-490</t>
  </si>
  <si>
    <t>3620490</t>
  </si>
  <si>
    <t>3620-490 SEGÕES</t>
  </si>
  <si>
    <t>SEVER MBR</t>
  </si>
  <si>
    <t>1397080000</t>
  </si>
  <si>
    <t>Rua Vale da Aldeia</t>
  </si>
  <si>
    <t>3620-501</t>
  </si>
  <si>
    <t>3620-501 SEVER MBR</t>
  </si>
  <si>
    <t>2061360000</t>
  </si>
  <si>
    <t>Cruzamento</t>
  </si>
  <si>
    <t>3620-500</t>
  </si>
  <si>
    <t>3620500</t>
  </si>
  <si>
    <t>3620-500 SEVER MBR</t>
  </si>
  <si>
    <t>46802100</t>
  </si>
  <si>
    <t>3620-502</t>
  </si>
  <si>
    <t>3620-502 SEVER MBR</t>
  </si>
  <si>
    <t>3620-503</t>
  </si>
  <si>
    <t>3620503</t>
  </si>
  <si>
    <t>3620-503 SEVER MBR</t>
  </si>
  <si>
    <t>3620-504</t>
  </si>
  <si>
    <t>3620504</t>
  </si>
  <si>
    <t>3620-504 SEVER MBR</t>
  </si>
  <si>
    <t>VILAR MBR</t>
  </si>
  <si>
    <t>Barragem do Vilar</t>
  </si>
  <si>
    <t>3620-520</t>
  </si>
  <si>
    <t>3620520</t>
  </si>
  <si>
    <t>3620-520 VILAR MBR</t>
  </si>
  <si>
    <t>3620-521</t>
  </si>
  <si>
    <t>3620521</t>
  </si>
  <si>
    <t>3620-521 VILAR MBR</t>
  </si>
  <si>
    <t>LEOMIL MBR</t>
  </si>
  <si>
    <t>3620-207</t>
  </si>
  <si>
    <t>3620207</t>
  </si>
  <si>
    <t>3620-207 LEOMIL MBR</t>
  </si>
  <si>
    <t>3620-210</t>
  </si>
  <si>
    <t>3620210</t>
  </si>
  <si>
    <t>3620-210 LEOMIL MBR</t>
  </si>
  <si>
    <t>Vila chã</t>
  </si>
  <si>
    <t>3620-105</t>
  </si>
  <si>
    <t>3620105</t>
  </si>
  <si>
    <t>3620-105 CARIA MBR</t>
  </si>
  <si>
    <t>3620-106</t>
  </si>
  <si>
    <t>3620106</t>
  </si>
  <si>
    <t>3620-106 CARIA MBR</t>
  </si>
  <si>
    <t>240718</t>
  </si>
  <si>
    <t>CASTELO MBR</t>
  </si>
  <si>
    <t>10030718</t>
  </si>
  <si>
    <t>3620-156</t>
  </si>
  <si>
    <t>3620156</t>
  </si>
  <si>
    <t>3620-156 CASTELO MBR</t>
  </si>
  <si>
    <t>10040718</t>
  </si>
  <si>
    <t>Longo da Lameira</t>
  </si>
  <si>
    <t>3620-154</t>
  </si>
  <si>
    <t>3620154</t>
  </si>
  <si>
    <t>3620-154 CASTELO MBR</t>
  </si>
  <si>
    <t>1010120000</t>
  </si>
  <si>
    <t>3620-135</t>
  </si>
  <si>
    <t>3620135</t>
  </si>
  <si>
    <t>3620-135 CASTELO MBR</t>
  </si>
  <si>
    <t>1010210000</t>
  </si>
  <si>
    <t>3620-144</t>
  </si>
  <si>
    <t>3620144</t>
  </si>
  <si>
    <t>3620-144 CASTELO MBR</t>
  </si>
  <si>
    <t>1010240000</t>
  </si>
  <si>
    <t>1010270000</t>
  </si>
  <si>
    <t>Rua Padre José Salvador</t>
  </si>
  <si>
    <t>3620-131</t>
  </si>
  <si>
    <t>3620131</t>
  </si>
  <si>
    <t>3620-131 CASTELO MBR</t>
  </si>
  <si>
    <t>1010300000</t>
  </si>
  <si>
    <t>3620-140</t>
  </si>
  <si>
    <t>3620140</t>
  </si>
  <si>
    <t>3620-140 CASTELO MBR</t>
  </si>
  <si>
    <t>1010330000</t>
  </si>
  <si>
    <t>3620-149</t>
  </si>
  <si>
    <t>3620149</t>
  </si>
  <si>
    <t>3620-149 CASTELO MBR</t>
  </si>
  <si>
    <t>1010440000</t>
  </si>
  <si>
    <t>Largo da Rachada</t>
  </si>
  <si>
    <t>3620-147</t>
  </si>
  <si>
    <t>3620147</t>
  </si>
  <si>
    <t>3620-147 CASTELO MBR</t>
  </si>
  <si>
    <t>1010450000</t>
  </si>
  <si>
    <t>3620-145</t>
  </si>
  <si>
    <t>3620145</t>
  </si>
  <si>
    <t>3620-145 CASTELO MBR</t>
  </si>
  <si>
    <t>1260718</t>
  </si>
  <si>
    <t>3620-133</t>
  </si>
  <si>
    <t>3620133</t>
  </si>
  <si>
    <t>3620-133 CASTELO MBR</t>
  </si>
  <si>
    <t>1270718</t>
  </si>
  <si>
    <t>3620-141</t>
  </si>
  <si>
    <t>3620141</t>
  </si>
  <si>
    <t>3620-141 CASTELO MBR</t>
  </si>
  <si>
    <t>1280718</t>
  </si>
  <si>
    <t>Rua Padre Abel Ferreira Alves</t>
  </si>
  <si>
    <t>3620-143</t>
  </si>
  <si>
    <t>3620143</t>
  </si>
  <si>
    <t>3620-143 CASTELO MBR</t>
  </si>
  <si>
    <t>1290718</t>
  </si>
  <si>
    <t>Praça Adro</t>
  </si>
  <si>
    <t>3620-134</t>
  </si>
  <si>
    <t>3620134</t>
  </si>
  <si>
    <t>3620-134 CASTELO MBR</t>
  </si>
  <si>
    <t>1300718</t>
  </si>
  <si>
    <t>1310718</t>
  </si>
  <si>
    <t>Travessa Senhor Aflitos</t>
  </si>
  <si>
    <t>3620-153</t>
  </si>
  <si>
    <t>3620153</t>
  </si>
  <si>
    <t>3620-153 CASTELO MBR</t>
  </si>
  <si>
    <t>1320718</t>
  </si>
  <si>
    <t>3620-136</t>
  </si>
  <si>
    <t>3620136</t>
  </si>
  <si>
    <t>3620-136 CASTELO MBR</t>
  </si>
  <si>
    <t>1330718</t>
  </si>
  <si>
    <t>3620-137</t>
  </si>
  <si>
    <t>3620137</t>
  </si>
  <si>
    <t>3620-137 CASTELO MBR</t>
  </si>
  <si>
    <t>1340718</t>
  </si>
  <si>
    <t>3620-151</t>
  </si>
  <si>
    <t>3620151</t>
  </si>
  <si>
    <t>3620-151 CASTELO MBR</t>
  </si>
  <si>
    <t>1350718</t>
  </si>
  <si>
    <t>3620-152</t>
  </si>
  <si>
    <t>3620152</t>
  </si>
  <si>
    <t>3620-152 CASTELO MBR</t>
  </si>
  <si>
    <t>1360718</t>
  </si>
  <si>
    <t>3620-138</t>
  </si>
  <si>
    <t>3620138</t>
  </si>
  <si>
    <t>3620-138 CASTELO MBR</t>
  </si>
  <si>
    <t>1370718</t>
  </si>
  <si>
    <t>3620-139</t>
  </si>
  <si>
    <t>3620139</t>
  </si>
  <si>
    <t>3620-139 CASTELO MBR</t>
  </si>
  <si>
    <t>1380718</t>
  </si>
  <si>
    <t>Avenida Nossa Senhora Conceição</t>
  </si>
  <si>
    <t>3620-132</t>
  </si>
  <si>
    <t>3620132</t>
  </si>
  <si>
    <t>3620-132 CASTELO MBR</t>
  </si>
  <si>
    <t>1390718</t>
  </si>
  <si>
    <t>1400718</t>
  </si>
  <si>
    <t>Avenida Mãe</t>
  </si>
  <si>
    <t>42615100</t>
  </si>
  <si>
    <t>1420718</t>
  </si>
  <si>
    <t>1430718</t>
  </si>
  <si>
    <t>1440718</t>
  </si>
  <si>
    <t>3620-146</t>
  </si>
  <si>
    <t>3620146</t>
  </si>
  <si>
    <t>3620-146 CASTELO MBR</t>
  </si>
  <si>
    <t>1450718</t>
  </si>
  <si>
    <t>Rua Rachada</t>
  </si>
  <si>
    <t>1460718</t>
  </si>
  <si>
    <t>3620-148</t>
  </si>
  <si>
    <t>3620148</t>
  </si>
  <si>
    <t>3620-148 CASTELO MBR</t>
  </si>
  <si>
    <t>1470718</t>
  </si>
  <si>
    <t>Rua Salvador Fernandes dos Santos</t>
  </si>
  <si>
    <t>1480718</t>
  </si>
  <si>
    <t>3620-150</t>
  </si>
  <si>
    <t>3620150</t>
  </si>
  <si>
    <t>3620-150 CASTELO MBR</t>
  </si>
  <si>
    <t>503240000</t>
  </si>
  <si>
    <t>Lugar da Travessa</t>
  </si>
  <si>
    <t>Beira Valente</t>
  </si>
  <si>
    <t>3620-161</t>
  </si>
  <si>
    <t>3620161</t>
  </si>
  <si>
    <t>3620-161 LEOMIL MBR</t>
  </si>
  <si>
    <t>10050718</t>
  </si>
  <si>
    <t>3620-202</t>
  </si>
  <si>
    <t>3620202</t>
  </si>
  <si>
    <t>3620-202 LEOMIL MBR</t>
  </si>
  <si>
    <t>10080718</t>
  </si>
  <si>
    <t>3620-203</t>
  </si>
  <si>
    <t>3620-203 LEOMIL MBR</t>
  </si>
  <si>
    <t>1139880000</t>
  </si>
  <si>
    <t>3620-204</t>
  </si>
  <si>
    <t>3620204</t>
  </si>
  <si>
    <t>3620-204 LEOMIL MBR</t>
  </si>
  <si>
    <t>1139900000</t>
  </si>
  <si>
    <t>126280000</t>
  </si>
  <si>
    <t>Chão da Porta</t>
  </si>
  <si>
    <t>3620-160</t>
  </si>
  <si>
    <t>3620160</t>
  </si>
  <si>
    <t>3620-160 LEOMIL MBR</t>
  </si>
  <si>
    <t>1500718</t>
  </si>
  <si>
    <t>3620-162</t>
  </si>
  <si>
    <t>3620162</t>
  </si>
  <si>
    <t>3620-162 LEOMIL MBR</t>
  </si>
  <si>
    <t>1520718</t>
  </si>
  <si>
    <t>3620-197</t>
  </si>
  <si>
    <t>3620197</t>
  </si>
  <si>
    <t>3620-197 LEOMIL MBR</t>
  </si>
  <si>
    <t>1540718</t>
  </si>
  <si>
    <t>Bairro Eirinhas</t>
  </si>
  <si>
    <t>3620-165</t>
  </si>
  <si>
    <t>3620165</t>
  </si>
  <si>
    <t>3620-165 LEOMIL MBR</t>
  </si>
  <si>
    <t>1580718</t>
  </si>
  <si>
    <t>3620-169</t>
  </si>
  <si>
    <t>3620169</t>
  </si>
  <si>
    <t>3620-169 LEOMIL MBR</t>
  </si>
  <si>
    <t>Quinta de Valongo</t>
  </si>
  <si>
    <t>3620-198</t>
  </si>
  <si>
    <t>3620198</t>
  </si>
  <si>
    <t>3620-198 LEOMIL MBR</t>
  </si>
  <si>
    <t>1620718</t>
  </si>
  <si>
    <t>3620-199</t>
  </si>
  <si>
    <t>3620199</t>
  </si>
  <si>
    <t>3620-199 LEOMIL MBR</t>
  </si>
  <si>
    <t>1630718</t>
  </si>
  <si>
    <t>3620-174</t>
  </si>
  <si>
    <t>3620174</t>
  </si>
  <si>
    <t>3620-174 LEOMIL MBR</t>
  </si>
  <si>
    <t>1640718</t>
  </si>
  <si>
    <t>3620-163</t>
  </si>
  <si>
    <t>3620163</t>
  </si>
  <si>
    <t>3620-163 LEOMIL MBR</t>
  </si>
  <si>
    <t>1650718</t>
  </si>
  <si>
    <t>3620-172</t>
  </si>
  <si>
    <t>3620172</t>
  </si>
  <si>
    <t>3620-172 LEOMIL MBR</t>
  </si>
  <si>
    <t>1660718</t>
  </si>
  <si>
    <t>Largo Doutor António Ferreira Seves</t>
  </si>
  <si>
    <t>3620-170</t>
  </si>
  <si>
    <t>3620170</t>
  </si>
  <si>
    <t>3620-170 LEOMIL MBR</t>
  </si>
  <si>
    <t>1670718</t>
  </si>
  <si>
    <t>3620-175</t>
  </si>
  <si>
    <t>3620175</t>
  </si>
  <si>
    <t>3620-175 LEOMIL MBR</t>
  </si>
  <si>
    <t>1680718</t>
  </si>
  <si>
    <t>3620-176</t>
  </si>
  <si>
    <t>3620176</t>
  </si>
  <si>
    <t>3620-176 LEOMIL MBR</t>
  </si>
  <si>
    <t>1690718</t>
  </si>
  <si>
    <t>Beco Cal</t>
  </si>
  <si>
    <t>3620-166</t>
  </si>
  <si>
    <t>3620166</t>
  </si>
  <si>
    <t>3620-166 LEOMIL MBR</t>
  </si>
  <si>
    <t>1700718</t>
  </si>
  <si>
    <t>3620-177</t>
  </si>
  <si>
    <t>3620177</t>
  </si>
  <si>
    <t>3620-177 LEOMIL MBR</t>
  </si>
  <si>
    <t>1710718</t>
  </si>
  <si>
    <t>Travessa Cal</t>
  </si>
  <si>
    <t>3620-193</t>
  </si>
  <si>
    <t>3620193</t>
  </si>
  <si>
    <t>3620-193 LEOMIL MBR</t>
  </si>
  <si>
    <t>1720718</t>
  </si>
  <si>
    <t>3620-178</t>
  </si>
  <si>
    <t>3620178</t>
  </si>
  <si>
    <t>3620-178 LEOMIL MBR</t>
  </si>
  <si>
    <t>1730718</t>
  </si>
  <si>
    <t>3620-179</t>
  </si>
  <si>
    <t>3620179</t>
  </si>
  <si>
    <t>3620-179 LEOMIL MBR</t>
  </si>
  <si>
    <t>1740718</t>
  </si>
  <si>
    <t>3620-180</t>
  </si>
  <si>
    <t>3620180</t>
  </si>
  <si>
    <t>3620-180 LEOMIL MBR</t>
  </si>
  <si>
    <t>1750718</t>
  </si>
  <si>
    <t>Cruzamento Paraduça</t>
  </si>
  <si>
    <t>3620-168</t>
  </si>
  <si>
    <t>3620168</t>
  </si>
  <si>
    <t>3620-168 LEOMIL MBR</t>
  </si>
  <si>
    <t>1760718</t>
  </si>
  <si>
    <t>3620-181</t>
  </si>
  <si>
    <t>3620181</t>
  </si>
  <si>
    <t>3620-181 LEOMIL MBR</t>
  </si>
  <si>
    <t>1780718</t>
  </si>
  <si>
    <t>Rua Mestre João</t>
  </si>
  <si>
    <t>3620-187</t>
  </si>
  <si>
    <t>3620187</t>
  </si>
  <si>
    <t>3620-187 LEOMIL MBR</t>
  </si>
  <si>
    <t>1790718</t>
  </si>
  <si>
    <t>Rua Mestre José Martins</t>
  </si>
  <si>
    <t>3620-188</t>
  </si>
  <si>
    <t>3620188</t>
  </si>
  <si>
    <t>3620-188 LEOMIL MBR</t>
  </si>
  <si>
    <t>1800718</t>
  </si>
  <si>
    <t>Rua José Pereira Sousa</t>
  </si>
  <si>
    <t>3620-182</t>
  </si>
  <si>
    <t>3620182</t>
  </si>
  <si>
    <t>3620-182 LEOMIL MBR</t>
  </si>
  <si>
    <t>1810718</t>
  </si>
  <si>
    <t>Rua Júlia Maria Fernandes</t>
  </si>
  <si>
    <t>3620-183</t>
  </si>
  <si>
    <t>3620183</t>
  </si>
  <si>
    <t>3620-183 LEOMIL MBR</t>
  </si>
  <si>
    <t>1820718</t>
  </si>
  <si>
    <t>Avenida Leontino Fonseca Martins</t>
  </si>
  <si>
    <t>3620-998</t>
  </si>
  <si>
    <t>3620998</t>
  </si>
  <si>
    <t>3620-998 LEOMIL MBR</t>
  </si>
  <si>
    <t>3620-164</t>
  </si>
  <si>
    <t>3620164</t>
  </si>
  <si>
    <t>3620-164 LEOMIL MBR</t>
  </si>
  <si>
    <t>1830718</t>
  </si>
  <si>
    <t>Rua Lisboa</t>
  </si>
  <si>
    <t>3620-184</t>
  </si>
  <si>
    <t>3620184</t>
  </si>
  <si>
    <t>3620-184 LEOMIL MBR</t>
  </si>
  <si>
    <t>1840718</t>
  </si>
  <si>
    <t>Rua Padre Manuel Fonseca</t>
  </si>
  <si>
    <t>3620-189</t>
  </si>
  <si>
    <t>3620189</t>
  </si>
  <si>
    <t>3620-189 LEOMIL MBR</t>
  </si>
  <si>
    <t>1850718</t>
  </si>
  <si>
    <t>Rua Martinhalvo</t>
  </si>
  <si>
    <t>3620-185</t>
  </si>
  <si>
    <t>3620185</t>
  </si>
  <si>
    <t>3620-185 LEOMIL MBR</t>
  </si>
  <si>
    <t>1860718</t>
  </si>
  <si>
    <t>Rua Mergulhões</t>
  </si>
  <si>
    <t>3620-186</t>
  </si>
  <si>
    <t>3620186</t>
  </si>
  <si>
    <t>3620-186 LEOMIL MBR</t>
  </si>
  <si>
    <t>1890718</t>
  </si>
  <si>
    <t>3620-190</t>
  </si>
  <si>
    <t>3620190</t>
  </si>
  <si>
    <t>3620-190 LEOMIL MBR</t>
  </si>
  <si>
    <t>1900718</t>
  </si>
  <si>
    <t>3620-173</t>
  </si>
  <si>
    <t>3620173</t>
  </si>
  <si>
    <t>3620-173 LEOMIL MBR</t>
  </si>
  <si>
    <t>1910718</t>
  </si>
  <si>
    <t>3620-194</t>
  </si>
  <si>
    <t>3620194</t>
  </si>
  <si>
    <t>3620-194 LEOMIL MBR</t>
  </si>
  <si>
    <t>1920718</t>
  </si>
  <si>
    <t>Beco Picota</t>
  </si>
  <si>
    <t>3620-167</t>
  </si>
  <si>
    <t>3620167</t>
  </si>
  <si>
    <t>3620-167 LEOMIL MBR</t>
  </si>
  <si>
    <t>1930718</t>
  </si>
  <si>
    <t>Largo Picota</t>
  </si>
  <si>
    <t>3620-171</t>
  </si>
  <si>
    <t>3620171</t>
  </si>
  <si>
    <t>3620-171 LEOMIL MBR</t>
  </si>
  <si>
    <t>1950718</t>
  </si>
  <si>
    <t>3620-192</t>
  </si>
  <si>
    <t>3620192</t>
  </si>
  <si>
    <t>3620-192 LEOMIL MBR</t>
  </si>
  <si>
    <t>1960718</t>
  </si>
  <si>
    <t>Travessa Torre A</t>
  </si>
  <si>
    <t>3620-195</t>
  </si>
  <si>
    <t>3620195</t>
  </si>
  <si>
    <t>3620-195 LEOMIL MBR</t>
  </si>
  <si>
    <t>1970718</t>
  </si>
  <si>
    <t>3620-191</t>
  </si>
  <si>
    <t>3620191</t>
  </si>
  <si>
    <t>3620-191 LEOMIL MBR</t>
  </si>
  <si>
    <t>44239100</t>
  </si>
  <si>
    <t>Travessa da Picota</t>
  </si>
  <si>
    <t>Avenida Leodomiro</t>
  </si>
  <si>
    <t>5010718</t>
  </si>
  <si>
    <t>Travessa Torre b</t>
  </si>
  <si>
    <t>3620-196</t>
  </si>
  <si>
    <t>3620196</t>
  </si>
  <si>
    <t>3620-196 LEOMIL MBR</t>
  </si>
  <si>
    <t>502520000</t>
  </si>
  <si>
    <t>3620-200</t>
  </si>
  <si>
    <t>3620200</t>
  </si>
  <si>
    <t>3620-200 LEOMIL MBR</t>
  </si>
  <si>
    <t>Semitela</t>
  </si>
  <si>
    <t>3620-201</t>
  </si>
  <si>
    <t>3620-201 LEOMIL MBR</t>
  </si>
  <si>
    <t>Alto do Facho</t>
  </si>
  <si>
    <t>2230718</t>
  </si>
  <si>
    <t>Abrunhais</t>
  </si>
  <si>
    <t>Bairro dos Abrunhais</t>
  </si>
  <si>
    <t>3620-311</t>
  </si>
  <si>
    <t>3620311</t>
  </si>
  <si>
    <t>3620-311 LEOMIL MBR</t>
  </si>
  <si>
    <t>2610718</t>
  </si>
  <si>
    <t>Avenida Engenheiro Adelino Amaro Costa</t>
  </si>
  <si>
    <t>3620-206</t>
  </si>
  <si>
    <t>3620-206 LEOMIL MBR</t>
  </si>
  <si>
    <t>798980000</t>
  </si>
  <si>
    <t>3620-300</t>
  </si>
  <si>
    <t>3620300</t>
  </si>
  <si>
    <t>3620-300 MOIMENTA DA BEIRA</t>
  </si>
  <si>
    <t>3620-205</t>
  </si>
  <si>
    <t>3620205</t>
  </si>
  <si>
    <t>3620-205 LEOMIL MBR</t>
  </si>
  <si>
    <t>4607100</t>
  </si>
  <si>
    <t>Outeiro dos Sinos</t>
  </si>
  <si>
    <t>Rua Outeiro dos Sinos</t>
  </si>
  <si>
    <t>3620-315</t>
  </si>
  <si>
    <t>3620315</t>
  </si>
  <si>
    <t>3620-315 LEOMIL MBR</t>
  </si>
  <si>
    <t>Bairro dos Sinos Rua A</t>
  </si>
  <si>
    <t>4616100</t>
  </si>
  <si>
    <t>Bairro dos Sinos Rua B</t>
  </si>
  <si>
    <t>4621100</t>
  </si>
  <si>
    <t>Rua do Nozedo</t>
  </si>
  <si>
    <t>3620-209</t>
  </si>
  <si>
    <t>3620209</t>
  </si>
  <si>
    <t>3620-209 LEOMIL MBR</t>
  </si>
  <si>
    <t>4651100</t>
  </si>
  <si>
    <t>Rua dos Abrunhais</t>
  </si>
  <si>
    <t>3620-302</t>
  </si>
  <si>
    <t>3620302</t>
  </si>
  <si>
    <t>3620-302 MOIMENTA DA BEIRA</t>
  </si>
  <si>
    <t>1045480000</t>
  </si>
  <si>
    <t>3620-382</t>
  </si>
  <si>
    <t>3620382</t>
  </si>
  <si>
    <t>3620-382 MOIMENTA DA BEIRA</t>
  </si>
  <si>
    <t>1045510000</t>
  </si>
  <si>
    <t>Avenida Doutor Amadeu Baptista Ferro</t>
  </si>
  <si>
    <t>3620-383</t>
  </si>
  <si>
    <t>3620383</t>
  </si>
  <si>
    <t>3620-383 MOIMENTA DA BEIRA</t>
  </si>
  <si>
    <t>1045560000</t>
  </si>
  <si>
    <t>Rua Doutor João Sousa Machado</t>
  </si>
  <si>
    <t>3620-384</t>
  </si>
  <si>
    <t>3620384</t>
  </si>
  <si>
    <t>3620-384 MOIMENTA DA BEIRA</t>
  </si>
  <si>
    <t>1045580000</t>
  </si>
  <si>
    <t>Rua Joaquim Guilherme de Abreu</t>
  </si>
  <si>
    <t>3620-385</t>
  </si>
  <si>
    <t>3620385</t>
  </si>
  <si>
    <t>3620-385 MOIMENTA DA BEIRA</t>
  </si>
  <si>
    <t>1045640000</t>
  </si>
  <si>
    <t>1045690000</t>
  </si>
  <si>
    <t>Rua Conde Lobato Faria</t>
  </si>
  <si>
    <t>3620-386</t>
  </si>
  <si>
    <t>3620386</t>
  </si>
  <si>
    <t>3620-386 MOIMENTA DA BEIRA</t>
  </si>
  <si>
    <t>1045700000</t>
  </si>
  <si>
    <t>1045720000</t>
  </si>
  <si>
    <t>1045740000</t>
  </si>
  <si>
    <t>Bairro Quinta da Fraga</t>
  </si>
  <si>
    <t>3620-387</t>
  </si>
  <si>
    <t>3620387</t>
  </si>
  <si>
    <t>3620-387 MOIMENTA DA BEIRA</t>
  </si>
  <si>
    <t>1047550000</t>
  </si>
  <si>
    <t>Avenida Comendador Acácio Osório</t>
  </si>
  <si>
    <t>3620-388</t>
  </si>
  <si>
    <t>3620388</t>
  </si>
  <si>
    <t>3620-388 MOIMENTA DA BEIRA</t>
  </si>
  <si>
    <t>1138330000</t>
  </si>
  <si>
    <t>3620-309</t>
  </si>
  <si>
    <t>3620309</t>
  </si>
  <si>
    <t>3620-309 MOIMENTA DA BEIRA</t>
  </si>
  <si>
    <t>1163310000</t>
  </si>
  <si>
    <t>Avenida Externato Infante Dom Henrique</t>
  </si>
  <si>
    <t>3620-389</t>
  </si>
  <si>
    <t>3620389</t>
  </si>
  <si>
    <t>3620-389 MOIMENTA DA BEIRA</t>
  </si>
  <si>
    <t>1224770000</t>
  </si>
  <si>
    <t>Rua do Alto do Pombo</t>
  </si>
  <si>
    <t>1480160000</t>
  </si>
  <si>
    <t>3620-390</t>
  </si>
  <si>
    <t>3620390</t>
  </si>
  <si>
    <t>3620-390 MOIMENTA DA BEIRA</t>
  </si>
  <si>
    <t>1480170000</t>
  </si>
  <si>
    <t>Rua José Francisco Pereira</t>
  </si>
  <si>
    <t>3620-391</t>
  </si>
  <si>
    <t>3620391</t>
  </si>
  <si>
    <t>3620-391 MOIMENTA DA BEIRA</t>
  </si>
  <si>
    <t>154170000</t>
  </si>
  <si>
    <t>Rua Doutor João Lima Gomes</t>
  </si>
  <si>
    <t>3620-368</t>
  </si>
  <si>
    <t>3620368</t>
  </si>
  <si>
    <t>3620-368 MOIMENTA DA BEIRA</t>
  </si>
  <si>
    <t>16161100</t>
  </si>
  <si>
    <t>Travessa do Penedo Gordo</t>
  </si>
  <si>
    <t>3620-392</t>
  </si>
  <si>
    <t>3620392</t>
  </si>
  <si>
    <t>3620-392 MOIMENTA DA BEIRA</t>
  </si>
  <si>
    <t>16162100</t>
  </si>
  <si>
    <t>3620-393</t>
  </si>
  <si>
    <t>3620393</t>
  </si>
  <si>
    <t>3620-393 MOIMENTA DA BEIRA</t>
  </si>
  <si>
    <t>188750000</t>
  </si>
  <si>
    <t>3620-369</t>
  </si>
  <si>
    <t>3620369</t>
  </si>
  <si>
    <t>3620-369 MOIMENTA DA BEIRA</t>
  </si>
  <si>
    <t>194560000</t>
  </si>
  <si>
    <t>2030718</t>
  </si>
  <si>
    <t>Alto de Fornos</t>
  </si>
  <si>
    <t>3620-303</t>
  </si>
  <si>
    <t>3620-303 MOIMENTA DA BEIRA</t>
  </si>
  <si>
    <t>3620-104</t>
  </si>
  <si>
    <t>3620104</t>
  </si>
  <si>
    <t>3620-104 CARIA MBR</t>
  </si>
  <si>
    <t>2120718</t>
  </si>
  <si>
    <t>3620-360</t>
  </si>
  <si>
    <t>3620360</t>
  </si>
  <si>
    <t>3620-360 MOIMENTA DA BEIRA</t>
  </si>
  <si>
    <t>2170718</t>
  </si>
  <si>
    <t>Sítio do Arrabalde</t>
  </si>
  <si>
    <t>3620-361</t>
  </si>
  <si>
    <t>3620361</t>
  </si>
  <si>
    <t>3620-361 MOIMENTA DA BEIRA</t>
  </si>
  <si>
    <t>10020718</t>
  </si>
  <si>
    <t>3620-155</t>
  </si>
  <si>
    <t>3620155</t>
  </si>
  <si>
    <t>3620-155 CASTELO MBR</t>
  </si>
  <si>
    <t>2190718</t>
  </si>
  <si>
    <t>Rua dos Andinhos</t>
  </si>
  <si>
    <t>Bairro da Corujeira</t>
  </si>
  <si>
    <t>3620-310</t>
  </si>
  <si>
    <t>3620310</t>
  </si>
  <si>
    <t>3620-310 MOIMENTA DA BEIRA</t>
  </si>
  <si>
    <t>2240718</t>
  </si>
  <si>
    <t>3620-312</t>
  </si>
  <si>
    <t>3620312</t>
  </si>
  <si>
    <t>3620-312 MOIMENTA DA BEIRA</t>
  </si>
  <si>
    <t>2250718</t>
  </si>
  <si>
    <t>Bairro Noruega</t>
  </si>
  <si>
    <t>3620-313</t>
  </si>
  <si>
    <t>3620313</t>
  </si>
  <si>
    <t>3620-313 MOIMENTA DA BEIRA</t>
  </si>
  <si>
    <t>2260718</t>
  </si>
  <si>
    <t>3620-314</t>
  </si>
  <si>
    <t>3620-314 MOIMENTA DA BEIRA</t>
  </si>
  <si>
    <t>2390718</t>
  </si>
  <si>
    <t>Matão</t>
  </si>
  <si>
    <t>3620-362</t>
  </si>
  <si>
    <t>3620362</t>
  </si>
  <si>
    <t>3620-362 MOIMENTA DA BEIRA</t>
  </si>
  <si>
    <t>Rua Encosta da Mina</t>
  </si>
  <si>
    <t>3620-363</t>
  </si>
  <si>
    <t>3620363</t>
  </si>
  <si>
    <t>3620-363 MOIMENTA DA BEIRA</t>
  </si>
  <si>
    <t>2410718</t>
  </si>
  <si>
    <t>3620-346</t>
  </si>
  <si>
    <t>3620346</t>
  </si>
  <si>
    <t>3620-346 MOIMENTA DA BEIRA</t>
  </si>
  <si>
    <t>2440718</t>
  </si>
  <si>
    <t>3620-364</t>
  </si>
  <si>
    <t>3620364</t>
  </si>
  <si>
    <t>3620-364 MOIMENTA DA BEIRA</t>
  </si>
  <si>
    <t>2450718</t>
  </si>
  <si>
    <t>3620-365</t>
  </si>
  <si>
    <t>3620365</t>
  </si>
  <si>
    <t>3620-365 MOIMENTA DA BEIRA</t>
  </si>
  <si>
    <t>Quinta do Salvador</t>
  </si>
  <si>
    <t>3620-304</t>
  </si>
  <si>
    <t>3620304</t>
  </si>
  <si>
    <t>3620-304 MOIMENTA DA BEIRA</t>
  </si>
  <si>
    <t>3620-000</t>
  </si>
  <si>
    <t>3620-000 MOIMENTA DA BEIRA</t>
  </si>
  <si>
    <t>3620-999</t>
  </si>
  <si>
    <t>3620999</t>
  </si>
  <si>
    <t>3620-999 MOIMENTA DA BEIRA</t>
  </si>
  <si>
    <t>2520718</t>
  </si>
  <si>
    <t>3620-326</t>
  </si>
  <si>
    <t>3620326</t>
  </si>
  <si>
    <t>3620-326 MOIMENTA DA BEIRA</t>
  </si>
  <si>
    <t>3620-327</t>
  </si>
  <si>
    <t>3620327</t>
  </si>
  <si>
    <t>3620-327 MOIMENTA DA BEIRA</t>
  </si>
  <si>
    <t>Largo 5 Ruas</t>
  </si>
  <si>
    <t>3620-319</t>
  </si>
  <si>
    <t>3620319</t>
  </si>
  <si>
    <t>3620-319 MOIMENTA DA BEIRA</t>
  </si>
  <si>
    <t>2550718</t>
  </si>
  <si>
    <t>Rua 5 Ruas</t>
  </si>
  <si>
    <t>3620-328</t>
  </si>
  <si>
    <t>3620328</t>
  </si>
  <si>
    <t>3620-328 MOIMENTA DA BEIRA</t>
  </si>
  <si>
    <t>2580718</t>
  </si>
  <si>
    <t>3620-306</t>
  </si>
  <si>
    <t>3620-306 MOIMENTA DA BEIRA</t>
  </si>
  <si>
    <t>2060718</t>
  </si>
  <si>
    <t>3620-358</t>
  </si>
  <si>
    <t>3620358</t>
  </si>
  <si>
    <t>3620-358 MOIMENTA DA BEIRA</t>
  </si>
  <si>
    <t>3150718</t>
  </si>
  <si>
    <t>Rua Mestre Aviz</t>
  </si>
  <si>
    <t>3620-348</t>
  </si>
  <si>
    <t>3620348</t>
  </si>
  <si>
    <t>3620-348 MOIMENTA DA BEIRA</t>
  </si>
  <si>
    <t>3290718</t>
  </si>
  <si>
    <t>Rua Socazia</t>
  </si>
  <si>
    <t>3620-353</t>
  </si>
  <si>
    <t>3620353</t>
  </si>
  <si>
    <t>3620-353 MOIMENTA DA BEIRA</t>
  </si>
  <si>
    <t>3220718</t>
  </si>
  <si>
    <t>3620-349</t>
  </si>
  <si>
    <t>3620349</t>
  </si>
  <si>
    <t>3620-349 MOIMENTA DA BEIRA</t>
  </si>
  <si>
    <t>1010090000</t>
  </si>
  <si>
    <t>1410718</t>
  </si>
  <si>
    <t>3620-142</t>
  </si>
  <si>
    <t>3620142</t>
  </si>
  <si>
    <t>3620-142 CASTELO MBR</t>
  </si>
  <si>
    <t>2180718</t>
  </si>
  <si>
    <t>Bairro Aguiar</t>
  </si>
  <si>
    <t>3620-308</t>
  </si>
  <si>
    <t>3620308</t>
  </si>
  <si>
    <t>3620-308 MOIMENTA DA BEIRA</t>
  </si>
  <si>
    <t>3620-208</t>
  </si>
  <si>
    <t>3620208</t>
  </si>
  <si>
    <t>3620-208 LEOMIL MBR</t>
  </si>
  <si>
    <t>1010060000</t>
  </si>
  <si>
    <t>Mortágua</t>
  </si>
  <si>
    <t>ESPINHO MRT</t>
  </si>
  <si>
    <t>Falgaroso da Serra</t>
  </si>
  <si>
    <t>1770590000</t>
  </si>
  <si>
    <t>3450-057</t>
  </si>
  <si>
    <t>3450057</t>
  </si>
  <si>
    <t>3450-057 ESPINHO MRT</t>
  </si>
  <si>
    <t>1770560000</t>
  </si>
  <si>
    <t>3450-062</t>
  </si>
  <si>
    <t>3450062</t>
  </si>
  <si>
    <t>3450-062 ESPINHO MRT</t>
  </si>
  <si>
    <t>Quilho</t>
  </si>
  <si>
    <t>3450-060</t>
  </si>
  <si>
    <t>3450060</t>
  </si>
  <si>
    <t>3450-060 ESPINHO MRT</t>
  </si>
  <si>
    <t>3450-061</t>
  </si>
  <si>
    <t>3450061</t>
  </si>
  <si>
    <t>3450-061 ESPINHO MRT</t>
  </si>
  <si>
    <t>Trutas de Cima</t>
  </si>
  <si>
    <t>3450-066</t>
  </si>
  <si>
    <t>3450066</t>
  </si>
  <si>
    <t>3450-066 ESPINHO MRT</t>
  </si>
  <si>
    <t>3450-067</t>
  </si>
  <si>
    <t>3450067</t>
  </si>
  <si>
    <t>3450-067 ESPINHO MRT</t>
  </si>
  <si>
    <t>3450-068</t>
  </si>
  <si>
    <t>3450068</t>
  </si>
  <si>
    <t>3450-068 ESPINHO MRT</t>
  </si>
  <si>
    <t>Trutas de Baixo</t>
  </si>
  <si>
    <t>3450-065</t>
  </si>
  <si>
    <t>3450065</t>
  </si>
  <si>
    <t>3450-065 ESPINHO MRT</t>
  </si>
  <si>
    <t>3450-070</t>
  </si>
  <si>
    <t>3450070</t>
  </si>
  <si>
    <t>3450-070 ESPINHO MRT</t>
  </si>
  <si>
    <t>Vila Meã da Serra</t>
  </si>
  <si>
    <t>3450-071</t>
  </si>
  <si>
    <t>3450071</t>
  </si>
  <si>
    <t>3450-071 ESPINHO MRT</t>
  </si>
  <si>
    <t>3450-059</t>
  </si>
  <si>
    <t>3450059</t>
  </si>
  <si>
    <t>3450-059 ESPINHO MRT</t>
  </si>
  <si>
    <t>MARMELEIRA MRT</t>
  </si>
  <si>
    <t>Caparrosinha</t>
  </si>
  <si>
    <t>3450-092</t>
  </si>
  <si>
    <t>3450092</t>
  </si>
  <si>
    <t>3450-092 MARMELEIRA MRT</t>
  </si>
  <si>
    <t>3450-093</t>
  </si>
  <si>
    <t>3450093</t>
  </si>
  <si>
    <t>3450-093 MARMELEIRA MRT</t>
  </si>
  <si>
    <t>Lourinha de Baixo</t>
  </si>
  <si>
    <t>3450-094</t>
  </si>
  <si>
    <t>3450094</t>
  </si>
  <si>
    <t>3450-094 MARMELEIRA MRT</t>
  </si>
  <si>
    <t>3450-063</t>
  </si>
  <si>
    <t>3450063</t>
  </si>
  <si>
    <t>3450-063 ESPINHO MRT</t>
  </si>
  <si>
    <t>3450-064</t>
  </si>
  <si>
    <t>3450064</t>
  </si>
  <si>
    <t>3450-064 ESPINHO MRT</t>
  </si>
  <si>
    <t>Vale de Borregão</t>
  </si>
  <si>
    <t>3450-097</t>
  </si>
  <si>
    <t>3450097</t>
  </si>
  <si>
    <t>3450-097 MARMELEIRA MRT</t>
  </si>
  <si>
    <t>MORTÁGUA</t>
  </si>
  <si>
    <t>Almacinha</t>
  </si>
  <si>
    <t>3450-111</t>
  </si>
  <si>
    <t>3450111</t>
  </si>
  <si>
    <t>3450-111 MORTÁGUA</t>
  </si>
  <si>
    <t>3450-113</t>
  </si>
  <si>
    <t>3450113</t>
  </si>
  <si>
    <t>3450-113 MORTÁGUA</t>
  </si>
  <si>
    <t>3450-114</t>
  </si>
  <si>
    <t>3450-114 MORTÁGUA</t>
  </si>
  <si>
    <t>39901100</t>
  </si>
  <si>
    <t>3450-116</t>
  </si>
  <si>
    <t>3450116</t>
  </si>
  <si>
    <t>3450-116 MORTÁGUA</t>
  </si>
  <si>
    <t>100818</t>
  </si>
  <si>
    <t>3450-125</t>
  </si>
  <si>
    <t>3450125</t>
  </si>
  <si>
    <t>3450-125 MORTÁGUA</t>
  </si>
  <si>
    <t>110818</t>
  </si>
  <si>
    <t>3450-149</t>
  </si>
  <si>
    <t>3450149</t>
  </si>
  <si>
    <t>3450-149 MORTÁGUA</t>
  </si>
  <si>
    <t>120818</t>
  </si>
  <si>
    <t>3450-148</t>
  </si>
  <si>
    <t>3450148</t>
  </si>
  <si>
    <t>3450-148 MORTÁGUA</t>
  </si>
  <si>
    <t>1284600000</t>
  </si>
  <si>
    <t>Travessa da Figueira da Foz</t>
  </si>
  <si>
    <t>3450-132</t>
  </si>
  <si>
    <t>3450132</t>
  </si>
  <si>
    <t>3450-132 MORTÁGUA</t>
  </si>
  <si>
    <t>1284610000</t>
  </si>
  <si>
    <t>3450-152</t>
  </si>
  <si>
    <t>3450152</t>
  </si>
  <si>
    <t>3450-152 MORTÁGUA</t>
  </si>
  <si>
    <t>1284620000</t>
  </si>
  <si>
    <t>Travessa Albano Morais Lobo</t>
  </si>
  <si>
    <t>3450-129</t>
  </si>
  <si>
    <t>3450129</t>
  </si>
  <si>
    <t>3450-129 MORTÁGUA</t>
  </si>
  <si>
    <t>1284640000</t>
  </si>
  <si>
    <t>Rua Rainha Dona Dulce</t>
  </si>
  <si>
    <t>3450-156</t>
  </si>
  <si>
    <t>3450156</t>
  </si>
  <si>
    <t>3450-156 MORTÁGUA</t>
  </si>
  <si>
    <t>1284680000</t>
  </si>
  <si>
    <t>Rua Alto da Gandarada</t>
  </si>
  <si>
    <t>3450-235</t>
  </si>
  <si>
    <t>3450235</t>
  </si>
  <si>
    <t>3450-235 MORTÁGUA</t>
  </si>
  <si>
    <t>1770580000</t>
  </si>
  <si>
    <t>130818</t>
  </si>
  <si>
    <t>Rua Doutor Aníbal Dias</t>
  </si>
  <si>
    <t>3450-150</t>
  </si>
  <si>
    <t>3450150</t>
  </si>
  <si>
    <t>3450-150 MORTÁGUA</t>
  </si>
  <si>
    <t>1770600000</t>
  </si>
  <si>
    <t>150818</t>
  </si>
  <si>
    <t>160818</t>
  </si>
  <si>
    <t>Rua Doutor João Lopes de Morais</t>
  </si>
  <si>
    <t>3450-153</t>
  </si>
  <si>
    <t>3450153</t>
  </si>
  <si>
    <t>3450-153 MORTÁGUA</t>
  </si>
  <si>
    <t>3450-058</t>
  </si>
  <si>
    <t>3450058</t>
  </si>
  <si>
    <t>3450-058 ESPINHO MRT</t>
  </si>
  <si>
    <t>170818</t>
  </si>
  <si>
    <t>3450-154</t>
  </si>
  <si>
    <t>3450154</t>
  </si>
  <si>
    <t>3450-154 MORTÁGUA</t>
  </si>
  <si>
    <t>179750000</t>
  </si>
  <si>
    <t>3450-165</t>
  </si>
  <si>
    <t>3450165</t>
  </si>
  <si>
    <t>3450-165 MORTÁGUA</t>
  </si>
  <si>
    <t>180818</t>
  </si>
  <si>
    <t>Avenida Doutor José Assis e Santos</t>
  </si>
  <si>
    <t>3450-123</t>
  </si>
  <si>
    <t>3450123</t>
  </si>
  <si>
    <t>3450-123 MORTÁGUA</t>
  </si>
  <si>
    <t>190818</t>
  </si>
  <si>
    <t>3450-155</t>
  </si>
  <si>
    <t>3450155</t>
  </si>
  <si>
    <t>3450-155 MORTÁGUA</t>
  </si>
  <si>
    <t>200818</t>
  </si>
  <si>
    <t>210818</t>
  </si>
  <si>
    <t>Bairro da Gandarada</t>
  </si>
  <si>
    <t>Rua da Gandarada</t>
  </si>
  <si>
    <t>3450-133</t>
  </si>
  <si>
    <t>3450133</t>
  </si>
  <si>
    <t>3450-133 MORTÁGUA</t>
  </si>
  <si>
    <t>220818</t>
  </si>
  <si>
    <t>3450-120</t>
  </si>
  <si>
    <t>3450120</t>
  </si>
  <si>
    <t>3450-120 MORTÁGUA</t>
  </si>
  <si>
    <t>230818</t>
  </si>
  <si>
    <t>3450-121</t>
  </si>
  <si>
    <t>3450121</t>
  </si>
  <si>
    <t>3450-121 MORTÁGUA</t>
  </si>
  <si>
    <t>231960000</t>
  </si>
  <si>
    <t>3450-166</t>
  </si>
  <si>
    <t>3450166</t>
  </si>
  <si>
    <t>3450-166 MORTÁGUA</t>
  </si>
  <si>
    <t>240818</t>
  </si>
  <si>
    <t>Rua José Ferro</t>
  </si>
  <si>
    <t>3450-069</t>
  </si>
  <si>
    <t>3450069</t>
  </si>
  <si>
    <t>3450-069 ESPINHO MRT</t>
  </si>
  <si>
    <t>260818</t>
  </si>
  <si>
    <t>3450-157</t>
  </si>
  <si>
    <t>3450157</t>
  </si>
  <si>
    <t>3450-157 MORTÁGUA</t>
  </si>
  <si>
    <t>270818</t>
  </si>
  <si>
    <t>Rua Manuel Condeixa</t>
  </si>
  <si>
    <t>3450-158</t>
  </si>
  <si>
    <t>3450158</t>
  </si>
  <si>
    <t>3450-158 MORTÁGUA</t>
  </si>
  <si>
    <t>Caparrosa</t>
  </si>
  <si>
    <t>3450-091</t>
  </si>
  <si>
    <t>3450091</t>
  </si>
  <si>
    <t>3450-091 MARMELEIRA MRT</t>
  </si>
  <si>
    <t>290818</t>
  </si>
  <si>
    <t>3450-124</t>
  </si>
  <si>
    <t>3450124</t>
  </si>
  <si>
    <t>3450-124 MORTÁGUA</t>
  </si>
  <si>
    <t>300818</t>
  </si>
  <si>
    <t>3450-143</t>
  </si>
  <si>
    <t>3450143</t>
  </si>
  <si>
    <t>3450-143 MORTÁGUA</t>
  </si>
  <si>
    <t>30818</t>
  </si>
  <si>
    <t>3450-140</t>
  </si>
  <si>
    <t>3450140</t>
  </si>
  <si>
    <t>3450-140 MORTÁGUA</t>
  </si>
  <si>
    <t>3450-095</t>
  </si>
  <si>
    <t>3450095</t>
  </si>
  <si>
    <t>3450-095 MARMELEIRA MRT</t>
  </si>
  <si>
    <t>3450-096</t>
  </si>
  <si>
    <t>3450096</t>
  </si>
  <si>
    <t>3450-096 MARMELEIRA MRT</t>
  </si>
  <si>
    <t>330818</t>
  </si>
  <si>
    <t>Rua Professor Cândido Gonçalves</t>
  </si>
  <si>
    <t>3450-159</t>
  </si>
  <si>
    <t>3450159</t>
  </si>
  <si>
    <t>3450-159 MORTÁGUA</t>
  </si>
  <si>
    <t>340818</t>
  </si>
  <si>
    <t>Rua da Profloresta</t>
  </si>
  <si>
    <t>3450-134</t>
  </si>
  <si>
    <t>3450134</t>
  </si>
  <si>
    <t>3450-134 MORTÁGUA</t>
  </si>
  <si>
    <t>350818</t>
  </si>
  <si>
    <t>Rua da Quinta do Rosmaninho</t>
  </si>
  <si>
    <t>3450-135</t>
  </si>
  <si>
    <t>3450135</t>
  </si>
  <si>
    <t>3450-135 MORTÁGUA</t>
  </si>
  <si>
    <t>360818</t>
  </si>
  <si>
    <t>3450-136</t>
  </si>
  <si>
    <t>3450136</t>
  </si>
  <si>
    <t>3450-136 MORTÁGUA</t>
  </si>
  <si>
    <t>Falgaroso do Maio</t>
  </si>
  <si>
    <t>3450-115</t>
  </si>
  <si>
    <t>3450115</t>
  </si>
  <si>
    <t>3450-115 MORTÁGUA</t>
  </si>
  <si>
    <t>380818</t>
  </si>
  <si>
    <t>3450-138</t>
  </si>
  <si>
    <t>3450138</t>
  </si>
  <si>
    <t>3450-138 MORTÁGUA</t>
  </si>
  <si>
    <t>390818</t>
  </si>
  <si>
    <t>Rua do Senhor do Mundo</t>
  </si>
  <si>
    <t>3450-145</t>
  </si>
  <si>
    <t>3450145</t>
  </si>
  <si>
    <t>3450-145 MORTÁGUA</t>
  </si>
  <si>
    <t>400818</t>
  </si>
  <si>
    <t>3450-146</t>
  </si>
  <si>
    <t>3450146</t>
  </si>
  <si>
    <t>3450-146 MORTÁGUA</t>
  </si>
  <si>
    <t>40818</t>
  </si>
  <si>
    <t>Rua Albano Morais Lobo</t>
  </si>
  <si>
    <t>410818</t>
  </si>
  <si>
    <t>3450-162</t>
  </si>
  <si>
    <t>3450162</t>
  </si>
  <si>
    <t>3450-162 MORTÁGUA</t>
  </si>
  <si>
    <t>420818</t>
  </si>
  <si>
    <t>Rua de Trás da Vala</t>
  </si>
  <si>
    <t>3450-139</t>
  </si>
  <si>
    <t>3450139</t>
  </si>
  <si>
    <t>3450-139 MORTÁGUA</t>
  </si>
  <si>
    <t>42523100</t>
  </si>
  <si>
    <t>Parque das Nogueiras</t>
  </si>
  <si>
    <t>430818</t>
  </si>
  <si>
    <t>3450-163</t>
  </si>
  <si>
    <t>3450163</t>
  </si>
  <si>
    <t>3450-163 MORTÁGUA</t>
  </si>
  <si>
    <t>440818</t>
  </si>
  <si>
    <t>3450-147</t>
  </si>
  <si>
    <t>3450147</t>
  </si>
  <si>
    <t>3450-147 MORTÁGUA</t>
  </si>
  <si>
    <t>450818</t>
  </si>
  <si>
    <t>3450-127</t>
  </si>
  <si>
    <t>3450127</t>
  </si>
  <si>
    <t>3450-127 MORTÁGUA</t>
  </si>
  <si>
    <t>50818</t>
  </si>
  <si>
    <t>3450-137</t>
  </si>
  <si>
    <t>3450137</t>
  </si>
  <si>
    <t>3450-137 MORTÁGUA</t>
  </si>
  <si>
    <t>60818</t>
  </si>
  <si>
    <t>3450-122</t>
  </si>
  <si>
    <t>3450122</t>
  </si>
  <si>
    <t>3450-122 MORTÁGUA</t>
  </si>
  <si>
    <t>70818</t>
  </si>
  <si>
    <t>Praceta Cancela de Abreu</t>
  </si>
  <si>
    <t>3450-128</t>
  </si>
  <si>
    <t>3450128</t>
  </si>
  <si>
    <t>3450-128 MORTÁGUA</t>
  </si>
  <si>
    <t>80818</t>
  </si>
  <si>
    <t>Rua da Caniveta</t>
  </si>
  <si>
    <t>3450-130</t>
  </si>
  <si>
    <t>3450130</t>
  </si>
  <si>
    <t>3450-130 MORTÁGUA</t>
  </si>
  <si>
    <t>90818</t>
  </si>
  <si>
    <t>3450-131</t>
  </si>
  <si>
    <t>3450131</t>
  </si>
  <si>
    <t>3450-131 MORTÁGUA</t>
  </si>
  <si>
    <t>Vale de Açores</t>
  </si>
  <si>
    <t>1000818</t>
  </si>
  <si>
    <t>3450-219</t>
  </si>
  <si>
    <t>3450219</t>
  </si>
  <si>
    <t>3450-219 MORTÁGUA</t>
  </si>
  <si>
    <t>1010818</t>
  </si>
  <si>
    <t>Rua Teófilo de Abreu</t>
  </si>
  <si>
    <t>3450-228</t>
  </si>
  <si>
    <t>3450228</t>
  </si>
  <si>
    <t>3450-228 MORTÁGUA</t>
  </si>
  <si>
    <t>1020818</t>
  </si>
  <si>
    <t>Rua Vale da Lebre</t>
  </si>
  <si>
    <t>3450-229</t>
  </si>
  <si>
    <t>3450229</t>
  </si>
  <si>
    <t>3450-229 MORTÁGUA</t>
  </si>
  <si>
    <t>1207230000</t>
  </si>
  <si>
    <t>3450-202</t>
  </si>
  <si>
    <t>3450202</t>
  </si>
  <si>
    <t>3450-202 MORTÁGUA</t>
  </si>
  <si>
    <t>CORTEGAÇA MRT</t>
  </si>
  <si>
    <t>1207240000</t>
  </si>
  <si>
    <t>3450-034</t>
  </si>
  <si>
    <t>3450034</t>
  </si>
  <si>
    <t>3450-034 CORTEGAÇA MRT</t>
  </si>
  <si>
    <t>1207250000</t>
  </si>
  <si>
    <t>1208020000</t>
  </si>
  <si>
    <t>Rua do Porto do Forno</t>
  </si>
  <si>
    <t>1284710000</t>
  </si>
  <si>
    <t>Travessa do Valeiro</t>
  </si>
  <si>
    <t>3450-208</t>
  </si>
  <si>
    <t>3450208</t>
  </si>
  <si>
    <t>3450-208 MORTÁGUA</t>
  </si>
  <si>
    <t>1286750000</t>
  </si>
  <si>
    <t>3450-223</t>
  </si>
  <si>
    <t>3450223</t>
  </si>
  <si>
    <t>3450-223 MORTÁGUA</t>
  </si>
  <si>
    <t>1532240000</t>
  </si>
  <si>
    <t>Rua Vale de Barrocas</t>
  </si>
  <si>
    <t>3450-236</t>
  </si>
  <si>
    <t>3450236</t>
  </si>
  <si>
    <t>3450-236 MORTÁGUA</t>
  </si>
  <si>
    <t>1776480000</t>
  </si>
  <si>
    <t>Rua da Chama</t>
  </si>
  <si>
    <t>250818</t>
  </si>
  <si>
    <t>3450-141</t>
  </si>
  <si>
    <t>3450141</t>
  </si>
  <si>
    <t>3450-141 MORTÁGUA</t>
  </si>
  <si>
    <t>ALMAÇA</t>
  </si>
  <si>
    <t>Almaça</t>
  </si>
  <si>
    <t>3450-011</t>
  </si>
  <si>
    <t>3450011</t>
  </si>
  <si>
    <t>3450-011 ALMAÇA</t>
  </si>
  <si>
    <t>CERCOSA</t>
  </si>
  <si>
    <t>Alcordal</t>
  </si>
  <si>
    <t>3450-012</t>
  </si>
  <si>
    <t>3450012</t>
  </si>
  <si>
    <t>3450-012 CERCOSA</t>
  </si>
  <si>
    <t>280818</t>
  </si>
  <si>
    <t>3450-142</t>
  </si>
  <si>
    <t>3450142</t>
  </si>
  <si>
    <t>3450-142 MORTÁGUA</t>
  </si>
  <si>
    <t>3450-014</t>
  </si>
  <si>
    <t>3450014</t>
  </si>
  <si>
    <t>3450-014 CERCOSA</t>
  </si>
  <si>
    <t>Vale da Linhaça</t>
  </si>
  <si>
    <t>3450-015</t>
  </si>
  <si>
    <t>3450015</t>
  </si>
  <si>
    <t>3450-015 CERCOSA</t>
  </si>
  <si>
    <t>3450-016</t>
  </si>
  <si>
    <t>3450016</t>
  </si>
  <si>
    <t>3450-016 CERCOSA</t>
  </si>
  <si>
    <t>310818</t>
  </si>
  <si>
    <t>3450-164</t>
  </si>
  <si>
    <t>3450164</t>
  </si>
  <si>
    <t>3450-164 MORTÁGUA</t>
  </si>
  <si>
    <t>320818</t>
  </si>
  <si>
    <t>Rua do Padre Moderno</t>
  </si>
  <si>
    <t>3450-144</t>
  </si>
  <si>
    <t>3450144</t>
  </si>
  <si>
    <t>3450-144 MORTÁGUA</t>
  </si>
  <si>
    <t>3450-032</t>
  </si>
  <si>
    <t>3450032</t>
  </si>
  <si>
    <t>3450-032 CORTEGAÇA MRT</t>
  </si>
  <si>
    <t>3450-033</t>
  </si>
  <si>
    <t>3450033</t>
  </si>
  <si>
    <t>3450-033 CORTEGAÇA MRT</t>
  </si>
  <si>
    <t>Lourinha de Cima</t>
  </si>
  <si>
    <t>3450-035</t>
  </si>
  <si>
    <t>3450035</t>
  </si>
  <si>
    <t>3450-035 CORTEGAÇA MRT</t>
  </si>
  <si>
    <t>3450-036</t>
  </si>
  <si>
    <t>3450036</t>
  </si>
  <si>
    <t>3450-036 CORTEGAÇA MRT</t>
  </si>
  <si>
    <t>3450-051</t>
  </si>
  <si>
    <t>3450051</t>
  </si>
  <si>
    <t>3450-051 ESPINHO MRT</t>
  </si>
  <si>
    <t>Anceiro</t>
  </si>
  <si>
    <t>3450-052</t>
  </si>
  <si>
    <t>3450052</t>
  </si>
  <si>
    <t>3450-052 ESPINHO MRT</t>
  </si>
  <si>
    <t>3450-053</t>
  </si>
  <si>
    <t>3450053</t>
  </si>
  <si>
    <t>3450-053 ESPINHO MRT</t>
  </si>
  <si>
    <t>Azival</t>
  </si>
  <si>
    <t>3450-054</t>
  </si>
  <si>
    <t>3450054</t>
  </si>
  <si>
    <t>3450-054 ESPINHO MRT</t>
  </si>
  <si>
    <t>3450-055</t>
  </si>
  <si>
    <t>3450055</t>
  </si>
  <si>
    <t>3450-055 ESPINHO MRT</t>
  </si>
  <si>
    <t>3450-056</t>
  </si>
  <si>
    <t>3450056</t>
  </si>
  <si>
    <t>3450-056 ESPINHO MRT</t>
  </si>
  <si>
    <t>1437600000</t>
  </si>
  <si>
    <t>Estrada Nacional 334-1</t>
  </si>
  <si>
    <t>PALA MRT</t>
  </si>
  <si>
    <t>3450-318</t>
  </si>
  <si>
    <t>3450-318 PALA MRT</t>
  </si>
  <si>
    <t>1770540000</t>
  </si>
  <si>
    <t>1770550000</t>
  </si>
  <si>
    <t>Rua Valinho das Aveias</t>
  </si>
  <si>
    <t>840818</t>
  </si>
  <si>
    <t>Rua Doutor Manuel Afonso</t>
  </si>
  <si>
    <t>3450-224</t>
  </si>
  <si>
    <t>3450224</t>
  </si>
  <si>
    <t>3450-224 MORTÁGUA</t>
  </si>
  <si>
    <t>850818</t>
  </si>
  <si>
    <t>3450-225</t>
  </si>
  <si>
    <t>3450225</t>
  </si>
  <si>
    <t>3450-225 MORTÁGUA</t>
  </si>
  <si>
    <t>860818</t>
  </si>
  <si>
    <t>3450-209</t>
  </si>
  <si>
    <t>3450209</t>
  </si>
  <si>
    <t>3450-209 MORTÁGUA</t>
  </si>
  <si>
    <t>870818</t>
  </si>
  <si>
    <t>3450-210</t>
  </si>
  <si>
    <t>3450210</t>
  </si>
  <si>
    <t>3450-210 MORTÁGUA</t>
  </si>
  <si>
    <t>880818</t>
  </si>
  <si>
    <t>3450-204</t>
  </si>
  <si>
    <t>3450204</t>
  </si>
  <si>
    <t>3450-204 MORTÁGUA</t>
  </si>
  <si>
    <t>890818</t>
  </si>
  <si>
    <t>3450-214</t>
  </si>
  <si>
    <t>3450214</t>
  </si>
  <si>
    <t>3450-214 MORTÁGUA</t>
  </si>
  <si>
    <t>919210000</t>
  </si>
  <si>
    <t>910818</t>
  </si>
  <si>
    <t>Alameda João Ferreira Frias Gouveia</t>
  </si>
  <si>
    <t>3450-201</t>
  </si>
  <si>
    <t>3450201</t>
  </si>
  <si>
    <t>3450-201 MORTÁGUA</t>
  </si>
  <si>
    <t>920818</t>
  </si>
  <si>
    <t>Rua Manuel Lourenço Ferreira</t>
  </si>
  <si>
    <t>3450-226</t>
  </si>
  <si>
    <t>3450226</t>
  </si>
  <si>
    <t>3450-226 MORTÁGUA</t>
  </si>
  <si>
    <t>930818</t>
  </si>
  <si>
    <t>3450-211</t>
  </si>
  <si>
    <t>3450-211 MORTÁGUA</t>
  </si>
  <si>
    <t>940818</t>
  </si>
  <si>
    <t>Travessa do Poisio</t>
  </si>
  <si>
    <t>3450-231</t>
  </si>
  <si>
    <t>3450231</t>
  </si>
  <si>
    <t>3450-231 MORTÁGUA</t>
  </si>
  <si>
    <t>950818</t>
  </si>
  <si>
    <t>3450-212</t>
  </si>
  <si>
    <t>3450212</t>
  </si>
  <si>
    <t>3450-212 MORTÁGUA</t>
  </si>
  <si>
    <t>960818</t>
  </si>
  <si>
    <t>3450-215</t>
  </si>
  <si>
    <t>3450215</t>
  </si>
  <si>
    <t>3450-215 MORTÁGUA</t>
  </si>
  <si>
    <t>970818</t>
  </si>
  <si>
    <t>3450-216</t>
  </si>
  <si>
    <t>3450216</t>
  </si>
  <si>
    <t>3450-216 MORTÁGUA</t>
  </si>
  <si>
    <t>980818</t>
  </si>
  <si>
    <t>3450-230</t>
  </si>
  <si>
    <t>3450230</t>
  </si>
  <si>
    <t>3450-230 MORTÁGUA</t>
  </si>
  <si>
    <t>990818</t>
  </si>
  <si>
    <t>3450-213</t>
  </si>
  <si>
    <t>3450213</t>
  </si>
  <si>
    <t>3450-213 MORTÁGUA</t>
  </si>
  <si>
    <t>Zona Industrial de Mortágua</t>
  </si>
  <si>
    <t>3450-232</t>
  </si>
  <si>
    <t>3450232</t>
  </si>
  <si>
    <t>3450-232 MORTÁGUA</t>
  </si>
  <si>
    <t>3450-301</t>
  </si>
  <si>
    <t>3450301</t>
  </si>
  <si>
    <t>3450-301 PALA MRT</t>
  </si>
  <si>
    <t>3450-302</t>
  </si>
  <si>
    <t>3450302</t>
  </si>
  <si>
    <t>3450-302 PALA MRT</t>
  </si>
  <si>
    <t>3450-303</t>
  </si>
  <si>
    <t>3450-303 PALA MRT</t>
  </si>
  <si>
    <t>Linhar de Pala</t>
  </si>
  <si>
    <t>3450-304</t>
  </si>
  <si>
    <t>3450304</t>
  </si>
  <si>
    <t>3450-304 PALA MRT</t>
  </si>
  <si>
    <t>3450-305</t>
  </si>
  <si>
    <t>3450305</t>
  </si>
  <si>
    <t>3450-305 PALA MRT</t>
  </si>
  <si>
    <t>Monte dos Lobos</t>
  </si>
  <si>
    <t>3450-306</t>
  </si>
  <si>
    <t>3450306</t>
  </si>
  <si>
    <t>3450-306 PALA MRT</t>
  </si>
  <si>
    <t>Moutinhal</t>
  </si>
  <si>
    <t>3450-307</t>
  </si>
  <si>
    <t>3450307</t>
  </si>
  <si>
    <t>3450-307 PALA MRT</t>
  </si>
  <si>
    <t>3450-308</t>
  </si>
  <si>
    <t>3450308</t>
  </si>
  <si>
    <t>3450-308 PALA MRT</t>
  </si>
  <si>
    <t>3450-309</t>
  </si>
  <si>
    <t>3450309</t>
  </si>
  <si>
    <t>3450-309 PALA MRT</t>
  </si>
  <si>
    <t>Palheiros de Baixo</t>
  </si>
  <si>
    <t>3450-310</t>
  </si>
  <si>
    <t>3450310</t>
  </si>
  <si>
    <t>3450-310 PALA MRT</t>
  </si>
  <si>
    <t>Palheiros de Cima</t>
  </si>
  <si>
    <t>3450-311</t>
  </si>
  <si>
    <t>3450311</t>
  </si>
  <si>
    <t>3450-311 PALA MRT</t>
  </si>
  <si>
    <t>Palinha</t>
  </si>
  <si>
    <t>3450-312</t>
  </si>
  <si>
    <t>3450312</t>
  </si>
  <si>
    <t>3450-312 PALA MRT</t>
  </si>
  <si>
    <t>3450-313</t>
  </si>
  <si>
    <t>3450313</t>
  </si>
  <si>
    <t>3450-313 PALA MRT</t>
  </si>
  <si>
    <t>3450-314</t>
  </si>
  <si>
    <t>3450-314 PALA MRT</t>
  </si>
  <si>
    <t>3450-315</t>
  </si>
  <si>
    <t>3450-315 PALA MRT</t>
  </si>
  <si>
    <t>3450-316</t>
  </si>
  <si>
    <t>3450316</t>
  </si>
  <si>
    <t>3450-316 PALA MRT</t>
  </si>
  <si>
    <t>3450-317</t>
  </si>
  <si>
    <t>3450-317 PALA MRT</t>
  </si>
  <si>
    <t>SOBRAL MRT</t>
  </si>
  <si>
    <t>3450-332</t>
  </si>
  <si>
    <t>3450332</t>
  </si>
  <si>
    <t>3450-332 SOBRAL MRT</t>
  </si>
  <si>
    <t>Chão de Vento</t>
  </si>
  <si>
    <t>3450-333</t>
  </si>
  <si>
    <t>3450333</t>
  </si>
  <si>
    <t>3450-333 SOBRAL MRT</t>
  </si>
  <si>
    <t>Chão Miúdo</t>
  </si>
  <si>
    <t>3450-334</t>
  </si>
  <si>
    <t>3450334</t>
  </si>
  <si>
    <t>3450-334 SOBRAL MRT</t>
  </si>
  <si>
    <t>Cruz de Vila Nova</t>
  </si>
  <si>
    <t>3450-335</t>
  </si>
  <si>
    <t>3450335</t>
  </si>
  <si>
    <t>3450-335 SOBRAL MRT</t>
  </si>
  <si>
    <t>3450-336</t>
  </si>
  <si>
    <t>3450336</t>
  </si>
  <si>
    <t>3450-336 SOBRAL MRT</t>
  </si>
  <si>
    <t>3450-337</t>
  </si>
  <si>
    <t>3450337</t>
  </si>
  <si>
    <t>3450-337 SOBRAL MRT</t>
  </si>
  <si>
    <t>Mortazel</t>
  </si>
  <si>
    <t>3450-338</t>
  </si>
  <si>
    <t>3450338</t>
  </si>
  <si>
    <t>3450-338 SOBRAL MRT</t>
  </si>
  <si>
    <t>1284700000</t>
  </si>
  <si>
    <t>Rua Doutor Viriato Gouveia</t>
  </si>
  <si>
    <t>3450-234</t>
  </si>
  <si>
    <t>3450234</t>
  </si>
  <si>
    <t>3450-234 MORTÁGUA</t>
  </si>
  <si>
    <t>Póvoa do Sebo</t>
  </si>
  <si>
    <t>3450-340</t>
  </si>
  <si>
    <t>3450340</t>
  </si>
  <si>
    <t>3450-340 SOBRAL MRT</t>
  </si>
  <si>
    <t>140818</t>
  </si>
  <si>
    <t>Rua Doutor António José Branquinho da Fonseca</t>
  </si>
  <si>
    <t>3450-151</t>
  </si>
  <si>
    <t>3450151</t>
  </si>
  <si>
    <t>3450-151 MORTÁGUA</t>
  </si>
  <si>
    <t>3450-342</t>
  </si>
  <si>
    <t>3450342</t>
  </si>
  <si>
    <t>3450-342 SOBRAL MRT</t>
  </si>
  <si>
    <t>3450-343</t>
  </si>
  <si>
    <t>3450343</t>
  </si>
  <si>
    <t>3450-343 SOBRAL MRT</t>
  </si>
  <si>
    <t>3450-999</t>
  </si>
  <si>
    <t>3450999</t>
  </si>
  <si>
    <t>3450-999 MORTÁGUA</t>
  </si>
  <si>
    <t>Vila de Moinhos</t>
  </si>
  <si>
    <t>3450-345</t>
  </si>
  <si>
    <t>3450345</t>
  </si>
  <si>
    <t>3450-345 SOBRAL MRT</t>
  </si>
  <si>
    <t>Vila Gosendo</t>
  </si>
  <si>
    <t>3450-346</t>
  </si>
  <si>
    <t>3450346</t>
  </si>
  <si>
    <t>3450-346 SOBRAL MRT</t>
  </si>
  <si>
    <t>3450-347</t>
  </si>
  <si>
    <t>3450347</t>
  </si>
  <si>
    <t>3450-347 SOBRAL MRT</t>
  </si>
  <si>
    <t>3450-348</t>
  </si>
  <si>
    <t>3450348</t>
  </si>
  <si>
    <t>3450-348 SOBRAL MRT</t>
  </si>
  <si>
    <t>TREZÓI</t>
  </si>
  <si>
    <t>3450-381</t>
  </si>
  <si>
    <t>3450381</t>
  </si>
  <si>
    <t>3450-381 TREZÓI</t>
  </si>
  <si>
    <t>3450-382</t>
  </si>
  <si>
    <t>3450382</t>
  </si>
  <si>
    <t>3450-382 TREZÓI</t>
  </si>
  <si>
    <t>Meligioso</t>
  </si>
  <si>
    <t>3450-383</t>
  </si>
  <si>
    <t>3450383</t>
  </si>
  <si>
    <t>3450-383 TREZÓI</t>
  </si>
  <si>
    <t>3450-384</t>
  </si>
  <si>
    <t>3450384</t>
  </si>
  <si>
    <t>3450-384 TREZÓI</t>
  </si>
  <si>
    <t>Sula</t>
  </si>
  <si>
    <t>3450-385</t>
  </si>
  <si>
    <t>3450385</t>
  </si>
  <si>
    <t>3450-385 TREZÓI</t>
  </si>
  <si>
    <t>Trezoi</t>
  </si>
  <si>
    <t>3450-386</t>
  </si>
  <si>
    <t>3450386</t>
  </si>
  <si>
    <t>3450-386 TREZÓI</t>
  </si>
  <si>
    <t>Vale de Ovelha</t>
  </si>
  <si>
    <t>3450-387</t>
  </si>
  <si>
    <t>3450387</t>
  </si>
  <si>
    <t>3450-387 TREZÓI</t>
  </si>
  <si>
    <t>VALE DE REMÍGIO</t>
  </si>
  <si>
    <t>1150818</t>
  </si>
  <si>
    <t>Rua das Adas</t>
  </si>
  <si>
    <t>3450-412</t>
  </si>
  <si>
    <t>3450412</t>
  </si>
  <si>
    <t>3450-412 VALE DE REMÍGIO</t>
  </si>
  <si>
    <t>1160818</t>
  </si>
  <si>
    <t>3450-405</t>
  </si>
  <si>
    <t>3450405</t>
  </si>
  <si>
    <t>3450-405 VALE DE REMÍGIO</t>
  </si>
  <si>
    <t>1170818</t>
  </si>
  <si>
    <t>3450-406</t>
  </si>
  <si>
    <t>3450406</t>
  </si>
  <si>
    <t>3450-406 VALE DE REMÍGIO</t>
  </si>
  <si>
    <t>1180818</t>
  </si>
  <si>
    <t>Rua da Cabeça Redonda</t>
  </si>
  <si>
    <t>3450-407</t>
  </si>
  <si>
    <t>3450407</t>
  </si>
  <si>
    <t>3450-407 VALE DE REMÍGIO</t>
  </si>
  <si>
    <t>1190818</t>
  </si>
  <si>
    <t>3450-408</t>
  </si>
  <si>
    <t>3450408</t>
  </si>
  <si>
    <t>3450-408 VALE DE REMÍGIO</t>
  </si>
  <si>
    <t>3450-404</t>
  </si>
  <si>
    <t>3450404</t>
  </si>
  <si>
    <t>3450-404 VALE DE REMÍGIO</t>
  </si>
  <si>
    <t>1210818</t>
  </si>
  <si>
    <t>3450-401</t>
  </si>
  <si>
    <t>3450401</t>
  </si>
  <si>
    <t>3450-401 VALE DE REMÍGIO</t>
  </si>
  <si>
    <t>1220818</t>
  </si>
  <si>
    <t>3450-417</t>
  </si>
  <si>
    <t>3450417</t>
  </si>
  <si>
    <t>3450-417 VALE DE REMÍGIO</t>
  </si>
  <si>
    <t>1230818</t>
  </si>
  <si>
    <t>3450-409</t>
  </si>
  <si>
    <t>3450409</t>
  </si>
  <si>
    <t>3450-409 VALE DE REMÍGIO</t>
  </si>
  <si>
    <t>1240818</t>
  </si>
  <si>
    <t>3450-402</t>
  </si>
  <si>
    <t>3450402</t>
  </si>
  <si>
    <t>3450-402 VALE DE REMÍGIO</t>
  </si>
  <si>
    <t>1250818</t>
  </si>
  <si>
    <t>3450-418</t>
  </si>
  <si>
    <t>3450418</t>
  </si>
  <si>
    <t>3450-418 VALE DE REMÍGIO</t>
  </si>
  <si>
    <t>1260818</t>
  </si>
  <si>
    <t>3450-421</t>
  </si>
  <si>
    <t>3450421</t>
  </si>
  <si>
    <t>3450-421 VALE DE REMÍGIO</t>
  </si>
  <si>
    <t>370818</t>
  </si>
  <si>
    <t>3450-126</t>
  </si>
  <si>
    <t>3450126</t>
  </si>
  <si>
    <t>3450-126 MORTÁGUA</t>
  </si>
  <si>
    <t>1280818</t>
  </si>
  <si>
    <t>Rua da Eira do Vale</t>
  </si>
  <si>
    <t>3450-410</t>
  </si>
  <si>
    <t>3450410</t>
  </si>
  <si>
    <t>3450-410 VALE DE REMÍGIO</t>
  </si>
  <si>
    <t>1290818</t>
  </si>
  <si>
    <t>Rua das Enguias</t>
  </si>
  <si>
    <t>3450-413</t>
  </si>
  <si>
    <t>3450-413 VALE DE REMÍGIO</t>
  </si>
  <si>
    <t>1300818</t>
  </si>
  <si>
    <t>Travessa das Enguias</t>
  </si>
  <si>
    <t>3450-420</t>
  </si>
  <si>
    <t>3450420</t>
  </si>
  <si>
    <t>3450-420 VALE DE REMÍGIO</t>
  </si>
  <si>
    <t>1310818</t>
  </si>
  <si>
    <t>3450-411</t>
  </si>
  <si>
    <t>3450411</t>
  </si>
  <si>
    <t>3450-411 VALE DE REMÍGIO</t>
  </si>
  <si>
    <t>1320818</t>
  </si>
  <si>
    <t>Rua Manuel Augusto Gonçalves</t>
  </si>
  <si>
    <t>3450-419</t>
  </si>
  <si>
    <t>3450419</t>
  </si>
  <si>
    <t>3450-419 VALE DE REMÍGIO</t>
  </si>
  <si>
    <t>1330818</t>
  </si>
  <si>
    <t>3450-414</t>
  </si>
  <si>
    <t>3450414</t>
  </si>
  <si>
    <t>3450-414 VALE DE REMÍGIO</t>
  </si>
  <si>
    <t>1340818</t>
  </si>
  <si>
    <t>3450-416</t>
  </si>
  <si>
    <t>3450416</t>
  </si>
  <si>
    <t>3450-416 VALE DE REMÍGIO</t>
  </si>
  <si>
    <t>1350818</t>
  </si>
  <si>
    <t>3450-415</t>
  </si>
  <si>
    <t>3450415</t>
  </si>
  <si>
    <t>3450-415 VALE DE REMÍGIO</t>
  </si>
  <si>
    <t>2060240000</t>
  </si>
  <si>
    <t>Urbanização Centro Escolar de Mortágua</t>
  </si>
  <si>
    <t>3450-461</t>
  </si>
  <si>
    <t>3450461</t>
  </si>
  <si>
    <t>3450-461 VALE DE REMÍGIO</t>
  </si>
  <si>
    <t>33683100</t>
  </si>
  <si>
    <t>33684100</t>
  </si>
  <si>
    <t>Rua Professor Diamantino Pereira de Sousa</t>
  </si>
  <si>
    <t>50309100</t>
  </si>
  <si>
    <t>Rua do Concovo</t>
  </si>
  <si>
    <t>62498100</t>
  </si>
  <si>
    <t>Travessa de Cerâmica</t>
  </si>
  <si>
    <t>3450-440</t>
  </si>
  <si>
    <t>3450440</t>
  </si>
  <si>
    <t>3450-440 VALE DE REMÍGIO</t>
  </si>
  <si>
    <t>3450-450</t>
  </si>
  <si>
    <t>3450450</t>
  </si>
  <si>
    <t>3450-450 VALE DE REMÍGIO</t>
  </si>
  <si>
    <t>Vale de Remígio</t>
  </si>
  <si>
    <t>3450-460</t>
  </si>
  <si>
    <t>3450460</t>
  </si>
  <si>
    <t>3450-460 VALE DE REMÍGIO</t>
  </si>
  <si>
    <t>3450-050</t>
  </si>
  <si>
    <t>3450050</t>
  </si>
  <si>
    <t>3450-050 ESPINHO MRT</t>
  </si>
  <si>
    <t>3450-072</t>
  </si>
  <si>
    <t>3450072</t>
  </si>
  <si>
    <t>3450-072 ESPINHO MRT</t>
  </si>
  <si>
    <t>Crafuncho</t>
  </si>
  <si>
    <t>3450-010</t>
  </si>
  <si>
    <t>3450010</t>
  </si>
  <si>
    <t>3450-010 ALMAÇA</t>
  </si>
  <si>
    <t>730818</t>
  </si>
  <si>
    <t>3450-205</t>
  </si>
  <si>
    <t>3450205</t>
  </si>
  <si>
    <t>3450-205 MORTÁGUA</t>
  </si>
  <si>
    <t>3450-017</t>
  </si>
  <si>
    <t>3450017</t>
  </si>
  <si>
    <t>3450-017 CERCOSA</t>
  </si>
  <si>
    <t>3450-031</t>
  </si>
  <si>
    <t>3450031</t>
  </si>
  <si>
    <t>3450-031 CORTEGAÇA MRT</t>
  </si>
  <si>
    <t>740818</t>
  </si>
  <si>
    <t>3450-207</t>
  </si>
  <si>
    <t>3450207</t>
  </si>
  <si>
    <t>3450-207 MORTÁGUA</t>
  </si>
  <si>
    <t>750818</t>
  </si>
  <si>
    <t>Rua António Mauricio Marques</t>
  </si>
  <si>
    <t>3450-206</t>
  </si>
  <si>
    <t>3450206</t>
  </si>
  <si>
    <t>3450-206 MORTÁGUA</t>
  </si>
  <si>
    <t>760818</t>
  </si>
  <si>
    <t>Largo Augusto Simões</t>
  </si>
  <si>
    <t>3450-203</t>
  </si>
  <si>
    <t>3450-203 MORTÁGUA</t>
  </si>
  <si>
    <t>770818</t>
  </si>
  <si>
    <t>3450-217</t>
  </si>
  <si>
    <t>3450217</t>
  </si>
  <si>
    <t>3450-217 MORTÁGUA</t>
  </si>
  <si>
    <t>780818</t>
  </si>
  <si>
    <t>3450-218</t>
  </si>
  <si>
    <t>3450-218 MORTÁGUA</t>
  </si>
  <si>
    <t>22603100</t>
  </si>
  <si>
    <t>3450-039</t>
  </si>
  <si>
    <t>3450039</t>
  </si>
  <si>
    <t>3450-039 CORTEGAÇA MRT</t>
  </si>
  <si>
    <t>279820000</t>
  </si>
  <si>
    <t>Rua dos Cães</t>
  </si>
  <si>
    <t>3450-233</t>
  </si>
  <si>
    <t>3450233</t>
  </si>
  <si>
    <t>3450-233 MORTÁGUA</t>
  </si>
  <si>
    <t>391970000</t>
  </si>
  <si>
    <t>Travessa Álvaro Cometa</t>
  </si>
  <si>
    <t>Cercosa</t>
  </si>
  <si>
    <t>3450-013</t>
  </si>
  <si>
    <t>3450013</t>
  </si>
  <si>
    <t>3450-013 CERCOSA</t>
  </si>
  <si>
    <t>67549100</t>
  </si>
  <si>
    <t>Rua Pinheiro Bravo</t>
  </si>
  <si>
    <t>810818</t>
  </si>
  <si>
    <t>Rua Doutor João Pais Carvalho Mamede</t>
  </si>
  <si>
    <t>3450-221</t>
  </si>
  <si>
    <t>3450221</t>
  </si>
  <si>
    <t>3450-221 MORTÁGUA</t>
  </si>
  <si>
    <t>820818</t>
  </si>
  <si>
    <t>Rua Doutor José Assis e Santos</t>
  </si>
  <si>
    <t>3450-222</t>
  </si>
  <si>
    <t>3450222</t>
  </si>
  <si>
    <t>3450-222 MORTÁGUA</t>
  </si>
  <si>
    <t>830818</t>
  </si>
  <si>
    <t>Rua Doutor Bráulio Afonso de Sousa</t>
  </si>
  <si>
    <t>790818</t>
  </si>
  <si>
    <t>Impares de 55 a 87</t>
  </si>
  <si>
    <t>3450-339</t>
  </si>
  <si>
    <t>3450339</t>
  </si>
  <si>
    <t>3450-339 SOBRAL MRT</t>
  </si>
  <si>
    <t>50420100</t>
  </si>
  <si>
    <t>Travessa Vale da Lebre</t>
  </si>
  <si>
    <t>1270818</t>
  </si>
  <si>
    <t>Largo da Eira do Vale</t>
  </si>
  <si>
    <t>3450-403</t>
  </si>
  <si>
    <t>3450403</t>
  </si>
  <si>
    <t>3450-403 VALE DE REMÍGIO</t>
  </si>
  <si>
    <t>Rio Milheiro</t>
  </si>
  <si>
    <t>3450-341</t>
  </si>
  <si>
    <t>3450341</t>
  </si>
  <si>
    <t>3450-341 SOBRAL MRT</t>
  </si>
  <si>
    <t>900818</t>
  </si>
  <si>
    <t>3450-344</t>
  </si>
  <si>
    <t>3450344</t>
  </si>
  <si>
    <t>3450-344 SOBRAL MRT</t>
  </si>
  <si>
    <t>CANAS DE SENHORIM</t>
  </si>
  <si>
    <t>Canas de Senhorim</t>
  </si>
  <si>
    <t>50900918</t>
  </si>
  <si>
    <t>3525-082</t>
  </si>
  <si>
    <t>3525082</t>
  </si>
  <si>
    <t>3525-082 CANAS DE SENHORIM</t>
  </si>
  <si>
    <t>50960918</t>
  </si>
  <si>
    <t>3525-032</t>
  </si>
  <si>
    <t>3525032</t>
  </si>
  <si>
    <t>3525-032 CANAS DE SENHORIM</t>
  </si>
  <si>
    <t>AGUIEIRA</t>
  </si>
  <si>
    <t>35520918</t>
  </si>
  <si>
    <t>Avenida do Salgueiro</t>
  </si>
  <si>
    <t>3525-501</t>
  </si>
  <si>
    <t>3525501</t>
  </si>
  <si>
    <t>3525-501 AGUIEIRA</t>
  </si>
  <si>
    <t>50910918</t>
  </si>
  <si>
    <t>3525-043</t>
  </si>
  <si>
    <t>3525043</t>
  </si>
  <si>
    <t>3525-043 CANAS DE SENHORIM</t>
  </si>
  <si>
    <t>50920918</t>
  </si>
  <si>
    <t>Rua de Sebastião Rijinho</t>
  </si>
  <si>
    <t>3525-044</t>
  </si>
  <si>
    <t>3525044</t>
  </si>
  <si>
    <t>3525-044 CANAS DE SENHORIM</t>
  </si>
  <si>
    <t>50940918</t>
  </si>
  <si>
    <t>3525-067</t>
  </si>
  <si>
    <t>3525067</t>
  </si>
  <si>
    <t>3525-067 CANAS DE SENHORIM</t>
  </si>
  <si>
    <t>52080918</t>
  </si>
  <si>
    <t>Travessa das Aguieiras</t>
  </si>
  <si>
    <t>3525-530</t>
  </si>
  <si>
    <t>3525530</t>
  </si>
  <si>
    <t>3525-530 AGUIEIRA</t>
  </si>
  <si>
    <t>50950918</t>
  </si>
  <si>
    <t>3525-068</t>
  </si>
  <si>
    <t>3525068</t>
  </si>
  <si>
    <t>3525-068 CANAS DE SENHORIM</t>
  </si>
  <si>
    <t>35540918</t>
  </si>
  <si>
    <t>3525-503</t>
  </si>
  <si>
    <t>3525503</t>
  </si>
  <si>
    <t>3525-503 AGUIEIRA</t>
  </si>
  <si>
    <t>50930918</t>
  </si>
  <si>
    <t>3525-066</t>
  </si>
  <si>
    <t>3525066</t>
  </si>
  <si>
    <t>3525-066 CANAS DE SENHORIM</t>
  </si>
  <si>
    <t>50890918</t>
  </si>
  <si>
    <t>Rua do Rossio de Baixo</t>
  </si>
  <si>
    <t>3525-065</t>
  </si>
  <si>
    <t>3525065</t>
  </si>
  <si>
    <t>3525-065 CANAS DE SENHORIM</t>
  </si>
  <si>
    <t>52280918</t>
  </si>
  <si>
    <t>Rua Professor Sampaio</t>
  </si>
  <si>
    <t>3525-528</t>
  </si>
  <si>
    <t>3525528</t>
  </si>
  <si>
    <t>3525-528 AGUIEIRA</t>
  </si>
  <si>
    <t>52310918</t>
  </si>
  <si>
    <t>Avenida Vila Nova das Amoreiras</t>
  </si>
  <si>
    <t>3525-502</t>
  </si>
  <si>
    <t>3525502</t>
  </si>
  <si>
    <t>3525-502 AGUIEIRA</t>
  </si>
  <si>
    <t>Caldas da Felgueira</t>
  </si>
  <si>
    <t>23543100</t>
  </si>
  <si>
    <t>Rua Doutor Ary dos Santos</t>
  </si>
  <si>
    <t>3525-207</t>
  </si>
  <si>
    <t>3525207</t>
  </si>
  <si>
    <t>3525-207 CANAS DE SENHORIM</t>
  </si>
  <si>
    <t>50040918</t>
  </si>
  <si>
    <t>Rua Escritor Carlos Sombrio</t>
  </si>
  <si>
    <t>3525-208</t>
  </si>
  <si>
    <t>3525208</t>
  </si>
  <si>
    <t>3525-208 CANAS DE SENHORIM</t>
  </si>
  <si>
    <t>50070918</t>
  </si>
  <si>
    <t>3525-204</t>
  </si>
  <si>
    <t>3525204</t>
  </si>
  <si>
    <t>3525-204 CANAS DE SENHORIM</t>
  </si>
  <si>
    <t>50080918</t>
  </si>
  <si>
    <t>Rua Professor Bidarra</t>
  </si>
  <si>
    <t>3525-209</t>
  </si>
  <si>
    <t>3525209</t>
  </si>
  <si>
    <t>3525-209 CANAS DE SENHORIM</t>
  </si>
  <si>
    <t>50090918</t>
  </si>
  <si>
    <t>Fazenda Nova Munenga</t>
  </si>
  <si>
    <t>3525-210</t>
  </si>
  <si>
    <t>3525210</t>
  </si>
  <si>
    <t>3525-210 CANAS DE SENHORIM</t>
  </si>
  <si>
    <t>50100918</t>
  </si>
  <si>
    <t>Quinta Chiquelha</t>
  </si>
  <si>
    <t>3525-211</t>
  </si>
  <si>
    <t>3525211</t>
  </si>
  <si>
    <t>3525-211 CANAS DE SENHORIM</t>
  </si>
  <si>
    <t>50276100</t>
  </si>
  <si>
    <t>52180918</t>
  </si>
  <si>
    <t>3525-519</t>
  </si>
  <si>
    <t>3525519</t>
  </si>
  <si>
    <t>3525-519 AGUIEIRA</t>
  </si>
  <si>
    <t>53170918</t>
  </si>
  <si>
    <t>Rua do Abade Dourado</t>
  </si>
  <si>
    <t>3525-205</t>
  </si>
  <si>
    <t>3525205</t>
  </si>
  <si>
    <t>3525-205 CANAS DE SENHORIM</t>
  </si>
  <si>
    <t>52240918</t>
  </si>
  <si>
    <t>Beco Sacadura Botte</t>
  </si>
  <si>
    <t>3525-507</t>
  </si>
  <si>
    <t>3525507</t>
  </si>
  <si>
    <t>3525-507 AGUIEIRA</t>
  </si>
  <si>
    <t>52250918</t>
  </si>
  <si>
    <t>3525-529</t>
  </si>
  <si>
    <t>3525529</t>
  </si>
  <si>
    <t>3525-529 AGUIEIRA</t>
  </si>
  <si>
    <t>53220918</t>
  </si>
  <si>
    <t>Avenida António Marques</t>
  </si>
  <si>
    <t>3525-201</t>
  </si>
  <si>
    <t>3525201</t>
  </si>
  <si>
    <t>3525-201 CANAS DE SENHORIM</t>
  </si>
  <si>
    <t>197520000</t>
  </si>
  <si>
    <t>Urbanização dos Poisados</t>
  </si>
  <si>
    <t>3525-017</t>
  </si>
  <si>
    <t>3525017</t>
  </si>
  <si>
    <t>3525-017 CANAS DE SENHORIM</t>
  </si>
  <si>
    <t>197530000</t>
  </si>
  <si>
    <t>Rua dos Sensais</t>
  </si>
  <si>
    <t>3525-073</t>
  </si>
  <si>
    <t>3525073</t>
  </si>
  <si>
    <t>3525-073 CANAS DE SENHORIM</t>
  </si>
  <si>
    <t>215850000</t>
  </si>
  <si>
    <t>Urbanização do Cipreste</t>
  </si>
  <si>
    <t>3525-544</t>
  </si>
  <si>
    <t>3525544</t>
  </si>
  <si>
    <t>3525-544 CANAS DE SENHORIM</t>
  </si>
  <si>
    <t>220500000</t>
  </si>
  <si>
    <t>3525-367</t>
  </si>
  <si>
    <t>3525367</t>
  </si>
  <si>
    <t>3525-367 CANAS DE SENHORIM</t>
  </si>
  <si>
    <t>34164100</t>
  </si>
  <si>
    <t>3525-091</t>
  </si>
  <si>
    <t>3525091</t>
  </si>
  <si>
    <t>3525-091 CANAS DE SENHORIM</t>
  </si>
  <si>
    <t>50110918</t>
  </si>
  <si>
    <t>3525-009</t>
  </si>
  <si>
    <t>3525009</t>
  </si>
  <si>
    <t>3525-009 CANAS DE SENHORIM</t>
  </si>
  <si>
    <t>50120918</t>
  </si>
  <si>
    <t>Largo 2 de Agosto</t>
  </si>
  <si>
    <t>3525-003</t>
  </si>
  <si>
    <t>3525003</t>
  </si>
  <si>
    <t>3525-003 CANAS DE SENHORIM</t>
  </si>
  <si>
    <t>50130918</t>
  </si>
  <si>
    <t>Rua Doutor Abílio Monteiro</t>
  </si>
  <si>
    <t>3525-999</t>
  </si>
  <si>
    <t>3525999</t>
  </si>
  <si>
    <t>3525-999 CANAS DE SENHORIM</t>
  </si>
  <si>
    <t>53160918</t>
  </si>
  <si>
    <t>3525-203</t>
  </si>
  <si>
    <t>3525203</t>
  </si>
  <si>
    <t>3525-203 CANAS DE SENHORIM</t>
  </si>
  <si>
    <t>50140918</t>
  </si>
  <si>
    <t>Largo Abreu Madeira</t>
  </si>
  <si>
    <t>3525-004</t>
  </si>
  <si>
    <t>3525004</t>
  </si>
  <si>
    <t>3525-004 CANAS DE SENHORIM</t>
  </si>
  <si>
    <t>53190918</t>
  </si>
  <si>
    <t>Avenida Doutor Aurélio Gonçalves</t>
  </si>
  <si>
    <t>3525-202</t>
  </si>
  <si>
    <t>3525202</t>
  </si>
  <si>
    <t>3525-202 CANAS DE SENHORIM</t>
  </si>
  <si>
    <t>50170918</t>
  </si>
  <si>
    <t>3525-042</t>
  </si>
  <si>
    <t>3525042</t>
  </si>
  <si>
    <t>3525-042 CANAS DE SENHORIM</t>
  </si>
  <si>
    <t>50180918</t>
  </si>
  <si>
    <t>Avenida António João Pais Miranda</t>
  </si>
  <si>
    <t>3525-012</t>
  </si>
  <si>
    <t>3525012</t>
  </si>
  <si>
    <t>3525-012 CANAS DE SENHORIM</t>
  </si>
  <si>
    <t>50200918</t>
  </si>
  <si>
    <t>3525-047</t>
  </si>
  <si>
    <t>3525047</t>
  </si>
  <si>
    <t>3525-047 CANAS DE SENHORIM</t>
  </si>
  <si>
    <t>50220918</t>
  </si>
  <si>
    <t>3525-001</t>
  </si>
  <si>
    <t>3525001</t>
  </si>
  <si>
    <t>3525-001 CANAS DE SENHORIM</t>
  </si>
  <si>
    <t>50230918</t>
  </si>
  <si>
    <t>3525-015</t>
  </si>
  <si>
    <t>3525015</t>
  </si>
  <si>
    <t>3525-015 CANAS DE SENHORIM</t>
  </si>
  <si>
    <t>50240918</t>
  </si>
  <si>
    <t>3525-048</t>
  </si>
  <si>
    <t>3525048</t>
  </si>
  <si>
    <t>3525-048 CANAS DE SENHORIM</t>
  </si>
  <si>
    <t>50250918</t>
  </si>
  <si>
    <t>3525-085</t>
  </si>
  <si>
    <t>3525085</t>
  </si>
  <si>
    <t>3525-085 CANAS DE SENHORIM</t>
  </si>
  <si>
    <t>35530918</t>
  </si>
  <si>
    <t>3525-521</t>
  </si>
  <si>
    <t>3525521</t>
  </si>
  <si>
    <t>3525-521 AGUIEIRA</t>
  </si>
  <si>
    <t>50270918</t>
  </si>
  <si>
    <t>3525-049</t>
  </si>
  <si>
    <t>3525049</t>
  </si>
  <si>
    <t>3525-049 CANAS DE SENHORIM</t>
  </si>
  <si>
    <t>37491100</t>
  </si>
  <si>
    <t>3525-500</t>
  </si>
  <si>
    <t>3525500</t>
  </si>
  <si>
    <t>3525-500 AGUIEIRA</t>
  </si>
  <si>
    <t>50290918</t>
  </si>
  <si>
    <t>3525-087</t>
  </si>
  <si>
    <t>3525087</t>
  </si>
  <si>
    <t>3525-087 CANAS DE SENHORIM</t>
  </si>
  <si>
    <t>50300918</t>
  </si>
  <si>
    <t>3525-050</t>
  </si>
  <si>
    <t>3525050</t>
  </si>
  <si>
    <t>3525-050 CANAS DE SENHORIM</t>
  </si>
  <si>
    <t>50150918</t>
  </si>
  <si>
    <t>Rua Adriano Santos</t>
  </si>
  <si>
    <t>3525-011</t>
  </si>
  <si>
    <t>3525011</t>
  </si>
  <si>
    <t>3525-011 CANAS DE SENHORIM</t>
  </si>
  <si>
    <t>50320918</t>
  </si>
  <si>
    <t>3525-052</t>
  </si>
  <si>
    <t>3525052</t>
  </si>
  <si>
    <t>3525-052 CANAS DE SENHORIM</t>
  </si>
  <si>
    <t>50340918</t>
  </si>
  <si>
    <t>3525-016</t>
  </si>
  <si>
    <t>3525016</t>
  </si>
  <si>
    <t>3525-016 CANAS DE SENHORIM</t>
  </si>
  <si>
    <t>50350918</t>
  </si>
  <si>
    <t>Avenida Engenheiro Dionísio Augusto Cunha</t>
  </si>
  <si>
    <t>3525-075</t>
  </si>
  <si>
    <t>3525075</t>
  </si>
  <si>
    <t>3525-075 CANAS DE SENHORIM</t>
  </si>
  <si>
    <t>50360918</t>
  </si>
  <si>
    <t>3525-046</t>
  </si>
  <si>
    <t>3525046</t>
  </si>
  <si>
    <t>3525-046 CANAS DE SENHORIM</t>
  </si>
  <si>
    <t>50370918</t>
  </si>
  <si>
    <t>Rua Abade Dourado</t>
  </si>
  <si>
    <t>3525-010</t>
  </si>
  <si>
    <t>3525010</t>
  </si>
  <si>
    <t>3525-010 CANAS DE SENHORIM</t>
  </si>
  <si>
    <t>50380918</t>
  </si>
  <si>
    <t>Rua Doutor Eduardo Maria dos Santos</t>
  </si>
  <si>
    <t>3525-072</t>
  </si>
  <si>
    <t>3525072</t>
  </si>
  <si>
    <t>3525-072 CANAS DE SENHORIM</t>
  </si>
  <si>
    <t>50400918</t>
  </si>
  <si>
    <t>3525-018</t>
  </si>
  <si>
    <t>3525018</t>
  </si>
  <si>
    <t>3525-018 CANAS DE SENHORIM</t>
  </si>
  <si>
    <t>50410918</t>
  </si>
  <si>
    <t>3525-019</t>
  </si>
  <si>
    <t>3525019</t>
  </si>
  <si>
    <t>3525-019 CANAS DE SENHORIM</t>
  </si>
  <si>
    <t>50420918</t>
  </si>
  <si>
    <t>3525-053</t>
  </si>
  <si>
    <t>3525053</t>
  </si>
  <si>
    <t>3525-053 CANAS DE SENHORIM</t>
  </si>
  <si>
    <t>50440918</t>
  </si>
  <si>
    <t>Rua da Figueira do Leite</t>
  </si>
  <si>
    <t>3525-020</t>
  </si>
  <si>
    <t>3525020</t>
  </si>
  <si>
    <t>3525-020 CANAS DE SENHORIM</t>
  </si>
  <si>
    <t>50450918</t>
  </si>
  <si>
    <t>3525-036</t>
  </si>
  <si>
    <t>3525036</t>
  </si>
  <si>
    <t>3525-036 CANAS DE SENHORIM</t>
  </si>
  <si>
    <t>50460918</t>
  </si>
  <si>
    <t>3525-055</t>
  </si>
  <si>
    <t>3525055</t>
  </si>
  <si>
    <t>3525-055 CANAS DE SENHORIM</t>
  </si>
  <si>
    <t>50470918</t>
  </si>
  <si>
    <t>3525-037</t>
  </si>
  <si>
    <t>3525037</t>
  </si>
  <si>
    <t>3525-037 CANAS DE SENHORIM</t>
  </si>
  <si>
    <t>50490918</t>
  </si>
  <si>
    <t>3525-022</t>
  </si>
  <si>
    <t>3525022</t>
  </si>
  <si>
    <t>3525-022 CANAS DE SENHORIM</t>
  </si>
  <si>
    <t>53200918</t>
  </si>
  <si>
    <t>Rua Emílio Braga</t>
  </si>
  <si>
    <t>50510918</t>
  </si>
  <si>
    <t>3525-056</t>
  </si>
  <si>
    <t>3525056</t>
  </si>
  <si>
    <t>3525-056 CANAS DE SENHORIM</t>
  </si>
  <si>
    <t>50520918</t>
  </si>
  <si>
    <t>3525-057</t>
  </si>
  <si>
    <t>3525057</t>
  </si>
  <si>
    <t>3525-057 CANAS DE SENHORIM</t>
  </si>
  <si>
    <t>50530918</t>
  </si>
  <si>
    <t>Largo da Gráfica</t>
  </si>
  <si>
    <t>3525-005</t>
  </si>
  <si>
    <t>3525005</t>
  </si>
  <si>
    <t>3525-005 CANAS DE SENHORIM</t>
  </si>
  <si>
    <t>50540918</t>
  </si>
  <si>
    <t>3525-023</t>
  </si>
  <si>
    <t>3525023</t>
  </si>
  <si>
    <t>3525-023 CANAS DE SENHORIM</t>
  </si>
  <si>
    <t>50560918</t>
  </si>
  <si>
    <t>Rua Doutor José Madeira Lobo</t>
  </si>
  <si>
    <t>50570918</t>
  </si>
  <si>
    <t>Rua Josefa Carlota</t>
  </si>
  <si>
    <t>3525-078</t>
  </si>
  <si>
    <t>3525078</t>
  </si>
  <si>
    <t>3525-078 CANAS DE SENHORIM</t>
  </si>
  <si>
    <t>50580918</t>
  </si>
  <si>
    <t>Rua Arquitecto Keil Amaral</t>
  </si>
  <si>
    <t>3525-013</t>
  </si>
  <si>
    <t>3525013</t>
  </si>
  <si>
    <t>3525-013 CANAS DE SENHORIM</t>
  </si>
  <si>
    <t>50600918</t>
  </si>
  <si>
    <t>Rua da Lage da Pereira</t>
  </si>
  <si>
    <t>3525-025</t>
  </si>
  <si>
    <t>3525025</t>
  </si>
  <si>
    <t>3525-025 CANAS DE SENHORIM</t>
  </si>
  <si>
    <t>50610918</t>
  </si>
  <si>
    <t>Rua da Lage de Abril</t>
  </si>
  <si>
    <t>3525-026</t>
  </si>
  <si>
    <t>3525026</t>
  </si>
  <si>
    <t>3525-026 CANAS DE SENHORIM</t>
  </si>
  <si>
    <t>3525-070</t>
  </si>
  <si>
    <t>3525070</t>
  </si>
  <si>
    <t>3525-070 CANAS DE SENHORIM</t>
  </si>
  <si>
    <t>50650918</t>
  </si>
  <si>
    <t>3525-038</t>
  </si>
  <si>
    <t>3525038</t>
  </si>
  <si>
    <t>3525-038 CANAS DE SENHORIM</t>
  </si>
  <si>
    <t>50660918</t>
  </si>
  <si>
    <t>3525-039</t>
  </si>
  <si>
    <t>3525039</t>
  </si>
  <si>
    <t>3525-039 CANAS DE SENHORIM</t>
  </si>
  <si>
    <t>50670918</t>
  </si>
  <si>
    <t>3525-029</t>
  </si>
  <si>
    <t>3525029</t>
  </si>
  <si>
    <t>3525-029 CANAS DE SENHORIM</t>
  </si>
  <si>
    <t>50690918</t>
  </si>
  <si>
    <t>Rua Maria Olívia Barbosa Reis</t>
  </si>
  <si>
    <t>3525-080</t>
  </si>
  <si>
    <t>3525080</t>
  </si>
  <si>
    <t>3525-080 CANAS DE SENHORIM</t>
  </si>
  <si>
    <t>50700918</t>
  </si>
  <si>
    <t>3525-058</t>
  </si>
  <si>
    <t>3525058</t>
  </si>
  <si>
    <t>3525-058 CANAS DE SENHORIM</t>
  </si>
  <si>
    <t>50740918</t>
  </si>
  <si>
    <t>3525-088</t>
  </si>
  <si>
    <t>3525088</t>
  </si>
  <si>
    <t>3525-088 CANAS DE SENHORIM</t>
  </si>
  <si>
    <t>50760918</t>
  </si>
  <si>
    <t>Urbanização Cipreste</t>
  </si>
  <si>
    <t>3525-060</t>
  </si>
  <si>
    <t>3525060</t>
  </si>
  <si>
    <t>3525-060 CANAS DE SENHORIM</t>
  </si>
  <si>
    <t>50780918</t>
  </si>
  <si>
    <t>3525-062</t>
  </si>
  <si>
    <t>3525062</t>
  </si>
  <si>
    <t>3525-062 CANAS DE SENHORIM</t>
  </si>
  <si>
    <t>50790918</t>
  </si>
  <si>
    <t>Avenida das Pedras Altas</t>
  </si>
  <si>
    <t>3525-040</t>
  </si>
  <si>
    <t>3525040</t>
  </si>
  <si>
    <t>3525-040 CANAS DE SENHORIM</t>
  </si>
  <si>
    <t>50800918</t>
  </si>
  <si>
    <t>3525-007</t>
  </si>
  <si>
    <t>3525007</t>
  </si>
  <si>
    <t>3525-007 CANAS DE SENHORIM</t>
  </si>
  <si>
    <t>50810918</t>
  </si>
  <si>
    <t>3525-041</t>
  </si>
  <si>
    <t>3525041</t>
  </si>
  <si>
    <t>3525-041 CANAS DE SENHORIM</t>
  </si>
  <si>
    <t>50830918</t>
  </si>
  <si>
    <t>3525-002</t>
  </si>
  <si>
    <t>3525002</t>
  </si>
  <si>
    <t>3525-002 CANAS DE SENHORIM</t>
  </si>
  <si>
    <t>50840918</t>
  </si>
  <si>
    <t>3525-030</t>
  </si>
  <si>
    <t>3525030</t>
  </si>
  <si>
    <t>3525-030 CANAS DE SENHORIM</t>
  </si>
  <si>
    <t>50850918</t>
  </si>
  <si>
    <t>3525-031</t>
  </si>
  <si>
    <t>3525031</t>
  </si>
  <si>
    <t>3525-031 CANAS DE SENHORIM</t>
  </si>
  <si>
    <t>50860918</t>
  </si>
  <si>
    <t>3525-008</t>
  </si>
  <si>
    <t>3525008</t>
  </si>
  <si>
    <t>3525-008 CANAS DE SENHORIM</t>
  </si>
  <si>
    <t>50870918</t>
  </si>
  <si>
    <t>3525-064</t>
  </si>
  <si>
    <t>3525064</t>
  </si>
  <si>
    <t>3525-064 CANAS DE SENHORIM</t>
  </si>
  <si>
    <t>50880918</t>
  </si>
  <si>
    <t>3525-089</t>
  </si>
  <si>
    <t>3525089</t>
  </si>
  <si>
    <t>3525-089 CANAS DE SENHORIM</t>
  </si>
  <si>
    <t>CARVALHAL REDONDO</t>
  </si>
  <si>
    <t>53430918</t>
  </si>
  <si>
    <t>3525-427</t>
  </si>
  <si>
    <t>3525427</t>
  </si>
  <si>
    <t>3525-427 CARVALHAL REDONDO</t>
  </si>
  <si>
    <t>53450918</t>
  </si>
  <si>
    <t>3525-438</t>
  </si>
  <si>
    <t>3525438</t>
  </si>
  <si>
    <t>3525-438 CARVALHAL REDONDO</t>
  </si>
  <si>
    <t>53470918</t>
  </si>
  <si>
    <t>3525-440</t>
  </si>
  <si>
    <t>3525440</t>
  </si>
  <si>
    <t>3525-440 CARVALHAL REDONDO</t>
  </si>
  <si>
    <t>53490918</t>
  </si>
  <si>
    <t>3525-430</t>
  </si>
  <si>
    <t>3525430</t>
  </si>
  <si>
    <t>3525-430 CARVALHAL REDONDO</t>
  </si>
  <si>
    <t>53500918</t>
  </si>
  <si>
    <t>3525-447</t>
  </si>
  <si>
    <t>3525447</t>
  </si>
  <si>
    <t>3525-447 CARVALHAL REDONDO</t>
  </si>
  <si>
    <t>53510918</t>
  </si>
  <si>
    <t>Rua da Fonte Serrã</t>
  </si>
  <si>
    <t>3525-416</t>
  </si>
  <si>
    <t>3525416</t>
  </si>
  <si>
    <t>3525-416 CARVALHAL REDONDO</t>
  </si>
  <si>
    <t>53520918</t>
  </si>
  <si>
    <t>3525-441</t>
  </si>
  <si>
    <t>3525441</t>
  </si>
  <si>
    <t>3525-441 CARVALHAL REDONDO</t>
  </si>
  <si>
    <t>53530918</t>
  </si>
  <si>
    <t>3525-433</t>
  </si>
  <si>
    <t>3525433</t>
  </si>
  <si>
    <t>3525-433 CARVALHAL REDONDO</t>
  </si>
  <si>
    <t>50970918</t>
  </si>
  <si>
    <t>Rua Doutor Tiago Marques</t>
  </si>
  <si>
    <t>3525-074</t>
  </si>
  <si>
    <t>3525074</t>
  </si>
  <si>
    <t>3525-074 CANAS DE SENHORIM</t>
  </si>
  <si>
    <t>50990918</t>
  </si>
  <si>
    <t>3525-034</t>
  </si>
  <si>
    <t>3525034</t>
  </si>
  <si>
    <t>3525-034 CANAS DE SENHORIM</t>
  </si>
  <si>
    <t>51010918</t>
  </si>
  <si>
    <t>Bairro de Vale Gamaio</t>
  </si>
  <si>
    <t>Rua de Vale Gamaio</t>
  </si>
  <si>
    <t>3525-045</t>
  </si>
  <si>
    <t>3525045</t>
  </si>
  <si>
    <t>3525-045 CANAS DE SENHORIM</t>
  </si>
  <si>
    <t>50500918</t>
  </si>
  <si>
    <t>3525-076</t>
  </si>
  <si>
    <t>3525076</t>
  </si>
  <si>
    <t>3525-076 CANAS DE SENHORIM</t>
  </si>
  <si>
    <t>51040918</t>
  </si>
  <si>
    <t>51050918</t>
  </si>
  <si>
    <t>Bairro Companhia Portuguesa de Fornos Eléctricos</t>
  </si>
  <si>
    <t>3525-092</t>
  </si>
  <si>
    <t>3525092</t>
  </si>
  <si>
    <t>3525-092 CANAS DE SENHORIM</t>
  </si>
  <si>
    <t>51080918</t>
  </si>
  <si>
    <t>Quinta Quarto</t>
  </si>
  <si>
    <t>3525-096</t>
  </si>
  <si>
    <t>3525096</t>
  </si>
  <si>
    <t>3525-096 CANAS DE SENHORIM</t>
  </si>
  <si>
    <t>51090918</t>
  </si>
  <si>
    <t>3525-097</t>
  </si>
  <si>
    <t>3525097</t>
  </si>
  <si>
    <t>3525-097 CANAS DE SENHORIM</t>
  </si>
  <si>
    <t>51130918</t>
  </si>
  <si>
    <t>Urbanização Fojo</t>
  </si>
  <si>
    <t>3525-102</t>
  </si>
  <si>
    <t>3525102</t>
  </si>
  <si>
    <t>3525-102 CANAS DE SENHORIM</t>
  </si>
  <si>
    <t>51140918</t>
  </si>
  <si>
    <t>3525-103</t>
  </si>
  <si>
    <t>3525103</t>
  </si>
  <si>
    <t>3525-103 CANAS DE SENHORIM</t>
  </si>
  <si>
    <t>60030918</t>
  </si>
  <si>
    <t>Quinta do Consul</t>
  </si>
  <si>
    <t>3525-104</t>
  </si>
  <si>
    <t>3525104</t>
  </si>
  <si>
    <t>3525-104 CANAS DE SENHORIM</t>
  </si>
  <si>
    <t>623890000</t>
  </si>
  <si>
    <t>Rua de Prades</t>
  </si>
  <si>
    <t>3525-265</t>
  </si>
  <si>
    <t>3525265</t>
  </si>
  <si>
    <t>3525-265 CANAS DE SENHORIM</t>
  </si>
  <si>
    <t>69454100</t>
  </si>
  <si>
    <t>Travessa Lage do Quarto</t>
  </si>
  <si>
    <t>3525-028</t>
  </si>
  <si>
    <t>3525028</t>
  </si>
  <si>
    <t>3525-028 CANAS DE SENHORIM</t>
  </si>
  <si>
    <t>Póvoa de Santo António</t>
  </si>
  <si>
    <t>197510000</t>
  </si>
  <si>
    <t>3525-543</t>
  </si>
  <si>
    <t>3525543</t>
  </si>
  <si>
    <t>3525-543 CANAS DE SENHORIM</t>
  </si>
  <si>
    <t>197540000</t>
  </si>
  <si>
    <t>Rua 8 de Novembro</t>
  </si>
  <si>
    <t>3525-258</t>
  </si>
  <si>
    <t>3525258</t>
  </si>
  <si>
    <t>3525-258 CANAS DE SENHORIM</t>
  </si>
  <si>
    <t>35560918</t>
  </si>
  <si>
    <t>35570918</t>
  </si>
  <si>
    <t>3525-263</t>
  </si>
  <si>
    <t>3525263</t>
  </si>
  <si>
    <t>3525-263 CANAS DE SENHORIM</t>
  </si>
  <si>
    <t>35580918</t>
  </si>
  <si>
    <t>3525-253</t>
  </si>
  <si>
    <t>3525253</t>
  </si>
  <si>
    <t>3525-253 CANAS DE SENHORIM</t>
  </si>
  <si>
    <t>35610918</t>
  </si>
  <si>
    <t>3525-254</t>
  </si>
  <si>
    <t>3525254</t>
  </si>
  <si>
    <t>3525-254 CANAS DE SENHORIM</t>
  </si>
  <si>
    <t>35620918</t>
  </si>
  <si>
    <t>3525-259</t>
  </si>
  <si>
    <t>3525259</t>
  </si>
  <si>
    <t>3525-259 CANAS DE SENHORIM</t>
  </si>
  <si>
    <t>35630918</t>
  </si>
  <si>
    <t>3525-267</t>
  </si>
  <si>
    <t>3525267</t>
  </si>
  <si>
    <t>3525-267 CANAS DE SENHORIM</t>
  </si>
  <si>
    <t>35640918</t>
  </si>
  <si>
    <t>35650918</t>
  </si>
  <si>
    <t>3525-269</t>
  </si>
  <si>
    <t>3525269</t>
  </si>
  <si>
    <t>3525-269 CANAS DE SENHORIM</t>
  </si>
  <si>
    <t>35660918</t>
  </si>
  <si>
    <t>Beco da Juventude</t>
  </si>
  <si>
    <t>3525-250</t>
  </si>
  <si>
    <t>3525250</t>
  </si>
  <si>
    <t>3525-250 CANAS DE SENHORIM</t>
  </si>
  <si>
    <t>35670918</t>
  </si>
  <si>
    <t>Beco das Cerejeiras</t>
  </si>
  <si>
    <t>3525-251</t>
  </si>
  <si>
    <t>3525251</t>
  </si>
  <si>
    <t>3525-251 CANAS DE SENHORIM</t>
  </si>
  <si>
    <t>35680918</t>
  </si>
  <si>
    <t>Largo do Fundo do Povo</t>
  </si>
  <si>
    <t>3525-255</t>
  </si>
  <si>
    <t>3525255</t>
  </si>
  <si>
    <t>3525-255 CANAS DE SENHORIM</t>
  </si>
  <si>
    <t>35690918</t>
  </si>
  <si>
    <t>3525-252</t>
  </si>
  <si>
    <t>3525252</t>
  </si>
  <si>
    <t>3525-252 CANAS DE SENHORIM</t>
  </si>
  <si>
    <t>35700918</t>
  </si>
  <si>
    <t>Rua do Soitinho</t>
  </si>
  <si>
    <t>3525-268</t>
  </si>
  <si>
    <t>3525268</t>
  </si>
  <si>
    <t>3525-268 CANAS DE SENHORIM</t>
  </si>
  <si>
    <t>35710918</t>
  </si>
  <si>
    <t>Rua de Entre Ribeiros</t>
  </si>
  <si>
    <t>3525-264</t>
  </si>
  <si>
    <t>3525264</t>
  </si>
  <si>
    <t>3525-264 CANAS DE SENHORIM</t>
  </si>
  <si>
    <t>52210918</t>
  </si>
  <si>
    <t>3525-527</t>
  </si>
  <si>
    <t>3525527</t>
  </si>
  <si>
    <t>3525-527 AGUIEIRA</t>
  </si>
  <si>
    <t>51170918</t>
  </si>
  <si>
    <t>3525-256</t>
  </si>
  <si>
    <t>3525256</t>
  </si>
  <si>
    <t>3525-256 CANAS DE SENHORIM</t>
  </si>
  <si>
    <t>51180918</t>
  </si>
  <si>
    <t>3525-257</t>
  </si>
  <si>
    <t>3525257</t>
  </si>
  <si>
    <t>3525-257 CANAS DE SENHORIM</t>
  </si>
  <si>
    <t>51190918</t>
  </si>
  <si>
    <t>3525-261</t>
  </si>
  <si>
    <t>3525261</t>
  </si>
  <si>
    <t>3525-261 CANAS DE SENHORIM</t>
  </si>
  <si>
    <t>Urgeiriça</t>
  </si>
  <si>
    <t>50271100</t>
  </si>
  <si>
    <t>Rua do Polvorinho</t>
  </si>
  <si>
    <t>3525-315</t>
  </si>
  <si>
    <t>3525315</t>
  </si>
  <si>
    <t>3525-315 CANAS DE SENHORIM</t>
  </si>
  <si>
    <t>51320918</t>
  </si>
  <si>
    <t>Largo de Santa Barbara</t>
  </si>
  <si>
    <t>3525-303</t>
  </si>
  <si>
    <t>3525303</t>
  </si>
  <si>
    <t>3525-303 CANAS DE SENHORIM</t>
  </si>
  <si>
    <t>51340918</t>
  </si>
  <si>
    <t>3525-304</t>
  </si>
  <si>
    <t>3525304</t>
  </si>
  <si>
    <t>3525-304 CANAS DE SENHORIM</t>
  </si>
  <si>
    <t>51410918</t>
  </si>
  <si>
    <t>3525-310</t>
  </si>
  <si>
    <t>3525310</t>
  </si>
  <si>
    <t>3525-310 CANAS DE SENHORIM</t>
  </si>
  <si>
    <t>51440918</t>
  </si>
  <si>
    <t>3525-311</t>
  </si>
  <si>
    <t>3525311</t>
  </si>
  <si>
    <t>3525-311 CANAS DE SENHORIM</t>
  </si>
  <si>
    <t>51450918</t>
  </si>
  <si>
    <t>Quinta da Victoria</t>
  </si>
  <si>
    <t>3525-312</t>
  </si>
  <si>
    <t>3525312</t>
  </si>
  <si>
    <t>3525-312 CANAS DE SENHORIM</t>
  </si>
  <si>
    <t>51460918</t>
  </si>
  <si>
    <t>Quinta dos Abetos</t>
  </si>
  <si>
    <t>3525-313</t>
  </si>
  <si>
    <t>3525313</t>
  </si>
  <si>
    <t>3525-313 CANAS DE SENHORIM</t>
  </si>
  <si>
    <t>51470918</t>
  </si>
  <si>
    <t>3525-314</t>
  </si>
  <si>
    <t>3525314</t>
  </si>
  <si>
    <t>3525-314 CANAS DE SENHORIM</t>
  </si>
  <si>
    <t>53230918</t>
  </si>
  <si>
    <t>Bairro dos Operários</t>
  </si>
  <si>
    <t>3525-302</t>
  </si>
  <si>
    <t>3525302</t>
  </si>
  <si>
    <t>3525-302 CANAS DE SENHORIM</t>
  </si>
  <si>
    <t>53240918</t>
  </si>
  <si>
    <t>3525-305</t>
  </si>
  <si>
    <t>3525305</t>
  </si>
  <si>
    <t>3525-305 CANAS DE SENHORIM</t>
  </si>
  <si>
    <t>53250918</t>
  </si>
  <si>
    <t>3525-309</t>
  </si>
  <si>
    <t>3525309</t>
  </si>
  <si>
    <t>3525-309 CANAS DE SENHORIM</t>
  </si>
  <si>
    <t>53270918</t>
  </si>
  <si>
    <t>3525-306</t>
  </si>
  <si>
    <t>3525306</t>
  </si>
  <si>
    <t>3525-306 CANAS DE SENHORIM</t>
  </si>
  <si>
    <t>53280918</t>
  </si>
  <si>
    <t>3525-307</t>
  </si>
  <si>
    <t>3525307</t>
  </si>
  <si>
    <t>3525-307 CANAS DE SENHORIM</t>
  </si>
  <si>
    <t>53300918</t>
  </si>
  <si>
    <t>Bairro dos Engenheiros</t>
  </si>
  <si>
    <t>3525-301</t>
  </si>
  <si>
    <t>3525301</t>
  </si>
  <si>
    <t>3525-301 CANAS DE SENHORIM</t>
  </si>
  <si>
    <t>53310918</t>
  </si>
  <si>
    <t>3525-308</t>
  </si>
  <si>
    <t>3525308</t>
  </si>
  <si>
    <t>3525-308 CANAS DE SENHORIM</t>
  </si>
  <si>
    <t>51480918</t>
  </si>
  <si>
    <t>3525-363</t>
  </si>
  <si>
    <t>3525363</t>
  </si>
  <si>
    <t>3525-363 CANAS DE SENHORIM</t>
  </si>
  <si>
    <t>51510918</t>
  </si>
  <si>
    <t>Rua do Chão Monteiro</t>
  </si>
  <si>
    <t>3525-364</t>
  </si>
  <si>
    <t>3525364</t>
  </si>
  <si>
    <t>3525-364 CANAS DE SENHORIM</t>
  </si>
  <si>
    <t>51530918</t>
  </si>
  <si>
    <t>Travessa das Contenças</t>
  </si>
  <si>
    <t>3525-369</t>
  </si>
  <si>
    <t>3525369</t>
  </si>
  <si>
    <t>3525-369 CANAS DE SENHORIM</t>
  </si>
  <si>
    <t>51540918</t>
  </si>
  <si>
    <t>3525-362</t>
  </si>
  <si>
    <t>3525362</t>
  </si>
  <si>
    <t>3525-362 CANAS DE SENHORIM</t>
  </si>
  <si>
    <t>51550918</t>
  </si>
  <si>
    <t>3525-368</t>
  </si>
  <si>
    <t>3525368</t>
  </si>
  <si>
    <t>3525-368 CANAS DE SENHORIM</t>
  </si>
  <si>
    <t>51580918</t>
  </si>
  <si>
    <t>3525-354</t>
  </si>
  <si>
    <t>3525354</t>
  </si>
  <si>
    <t>3525-354 CANAS DE SENHORIM</t>
  </si>
  <si>
    <t>51590918</t>
  </si>
  <si>
    <t>3525-361</t>
  </si>
  <si>
    <t>3525361</t>
  </si>
  <si>
    <t>3525-361 CANAS DE SENHORIM</t>
  </si>
  <si>
    <t>52750918</t>
  </si>
  <si>
    <t>3525-352</t>
  </si>
  <si>
    <t>3525352</t>
  </si>
  <si>
    <t>3525-352 CANAS DE SENHORIM</t>
  </si>
  <si>
    <t>52770918</t>
  </si>
  <si>
    <t>Rua das Contenças</t>
  </si>
  <si>
    <t>3525-360</t>
  </si>
  <si>
    <t>3525360</t>
  </si>
  <si>
    <t>3525-360 CANAS DE SENHORIM</t>
  </si>
  <si>
    <t>52790918</t>
  </si>
  <si>
    <t>Rua da Urtigueira</t>
  </si>
  <si>
    <t>3525-359</t>
  </si>
  <si>
    <t>3525359</t>
  </si>
  <si>
    <t>3525-359 CANAS DE SENHORIM</t>
  </si>
  <si>
    <t>52800918</t>
  </si>
  <si>
    <t>3525-351</t>
  </si>
  <si>
    <t>3525351</t>
  </si>
  <si>
    <t>3525-351 CANAS DE SENHORIM</t>
  </si>
  <si>
    <t>52810918</t>
  </si>
  <si>
    <t>3525-356</t>
  </si>
  <si>
    <t>3525356</t>
  </si>
  <si>
    <t>3525-356 CANAS DE SENHORIM</t>
  </si>
  <si>
    <t>52820918</t>
  </si>
  <si>
    <t>3525-357</t>
  </si>
  <si>
    <t>3525357</t>
  </si>
  <si>
    <t>3525-357 CANAS DE SENHORIM</t>
  </si>
  <si>
    <t>52830918</t>
  </si>
  <si>
    <t>Rua do Pateo</t>
  </si>
  <si>
    <t>3525-365</t>
  </si>
  <si>
    <t>3525365</t>
  </si>
  <si>
    <t>3525-365 CANAS DE SENHORIM</t>
  </si>
  <si>
    <t>52840918</t>
  </si>
  <si>
    <t>3525-366</t>
  </si>
  <si>
    <t>3525366</t>
  </si>
  <si>
    <t>3525-366 CANAS DE SENHORIM</t>
  </si>
  <si>
    <t>52850918</t>
  </si>
  <si>
    <t>3525-355</t>
  </si>
  <si>
    <t>3525355</t>
  </si>
  <si>
    <t>3525-355 CANAS DE SENHORIM</t>
  </si>
  <si>
    <t>52860918</t>
  </si>
  <si>
    <t>3525-350</t>
  </si>
  <si>
    <t>3525350</t>
  </si>
  <si>
    <t>3525-350 CANAS DE SENHORIM</t>
  </si>
  <si>
    <t>1444720000</t>
  </si>
  <si>
    <t>Caminho da Fonte do Paço</t>
  </si>
  <si>
    <t>3525-453</t>
  </si>
  <si>
    <t>3525453</t>
  </si>
  <si>
    <t>3525-453 CARVALHAL REDONDO</t>
  </si>
  <si>
    <t>1444730000</t>
  </si>
  <si>
    <t>1472310000</t>
  </si>
  <si>
    <t>Travessa 1 do Bairro das Flores</t>
  </si>
  <si>
    <t>3525-455</t>
  </si>
  <si>
    <t>3525455</t>
  </si>
  <si>
    <t>3525-455 CARVALHAL REDONDO</t>
  </si>
  <si>
    <t>1472330000</t>
  </si>
  <si>
    <t>Travessa 2 do Bairro das Flores</t>
  </si>
  <si>
    <t>1472340000</t>
  </si>
  <si>
    <t>Travessa 3 do Bairro das Flores</t>
  </si>
  <si>
    <t>1472350000</t>
  </si>
  <si>
    <t>Travessa 4 do Bairro das Flores</t>
  </si>
  <si>
    <t>1472360000</t>
  </si>
  <si>
    <t>Travessa 5 do Bairro das Flores</t>
  </si>
  <si>
    <t>1472370000</t>
  </si>
  <si>
    <t>Travessa 1 do Bairro do Cabeço</t>
  </si>
  <si>
    <t>1472390000</t>
  </si>
  <si>
    <t>Travessa 2 do Bairro do Cabeço</t>
  </si>
  <si>
    <t>1472420000</t>
  </si>
  <si>
    <t>Caminho Barroca da Lameira</t>
  </si>
  <si>
    <t>1472430000</t>
  </si>
  <si>
    <t>1472440000</t>
  </si>
  <si>
    <t>3525-413</t>
  </si>
  <si>
    <t>3525413</t>
  </si>
  <si>
    <t>3525-413 CARVALHAL REDONDO</t>
  </si>
  <si>
    <t>1472460000</t>
  </si>
  <si>
    <t>Caminho Côvo</t>
  </si>
  <si>
    <t>1472470000</t>
  </si>
  <si>
    <t>Beco do Soitinho</t>
  </si>
  <si>
    <t>3525-436</t>
  </si>
  <si>
    <t>3525436</t>
  </si>
  <si>
    <t>3525-436 CARVALHAL REDONDO</t>
  </si>
  <si>
    <t>1472480000</t>
  </si>
  <si>
    <t>Bairro dos Aboleiros</t>
  </si>
  <si>
    <t>3525-439</t>
  </si>
  <si>
    <t>3525439</t>
  </si>
  <si>
    <t>3525-439 CARVALHAL REDONDO</t>
  </si>
  <si>
    <t>1472490000</t>
  </si>
  <si>
    <t>Rua Vale do Cuco</t>
  </si>
  <si>
    <t>3525-457</t>
  </si>
  <si>
    <t>3525457</t>
  </si>
  <si>
    <t>3525-457 CARVALHAL REDONDO</t>
  </si>
  <si>
    <t>1472500000</t>
  </si>
  <si>
    <t>Estrada do Moitinhal</t>
  </si>
  <si>
    <t>1472510000</t>
  </si>
  <si>
    <t>Rua da Albugada</t>
  </si>
  <si>
    <t>3525-414</t>
  </si>
  <si>
    <t>3525414</t>
  </si>
  <si>
    <t>3525-414 CARVALHAL REDONDO</t>
  </si>
  <si>
    <t>320230000</t>
  </si>
  <si>
    <t>3525-456</t>
  </si>
  <si>
    <t>3525456</t>
  </si>
  <si>
    <t>3525-456 CARVALHAL REDONDO</t>
  </si>
  <si>
    <t>320240000</t>
  </si>
  <si>
    <t>3609100</t>
  </si>
  <si>
    <t>3525-458</t>
  </si>
  <si>
    <t>3525458</t>
  </si>
  <si>
    <t>3525-458 CARVALHAL REDONDO</t>
  </si>
  <si>
    <t>37492100</t>
  </si>
  <si>
    <t>37493100</t>
  </si>
  <si>
    <t>Travessa 3 do Bairro do Cabeço</t>
  </si>
  <si>
    <t>51690918</t>
  </si>
  <si>
    <t>3525-403</t>
  </si>
  <si>
    <t>3525403</t>
  </si>
  <si>
    <t>3525-403 CARVALHAL REDONDO</t>
  </si>
  <si>
    <t>51710918</t>
  </si>
  <si>
    <t>3525-442</t>
  </si>
  <si>
    <t>3525442</t>
  </si>
  <si>
    <t>3525-442 CARVALHAL REDONDO</t>
  </si>
  <si>
    <t>51730918</t>
  </si>
  <si>
    <t>3525-405</t>
  </si>
  <si>
    <t>3525405</t>
  </si>
  <si>
    <t>3525-405 CARVALHAL REDONDO</t>
  </si>
  <si>
    <t>51760918</t>
  </si>
  <si>
    <t>Rua da Balchã</t>
  </si>
  <si>
    <t>3525-411</t>
  </si>
  <si>
    <t>3525411</t>
  </si>
  <si>
    <t>3525-411 CARVALHAL REDONDO</t>
  </si>
  <si>
    <t>51780918</t>
  </si>
  <si>
    <t>3525-429</t>
  </si>
  <si>
    <t>3525429</t>
  </si>
  <si>
    <t>3525-429 CARVALHAL REDONDO</t>
  </si>
  <si>
    <t>50620918</t>
  </si>
  <si>
    <t>Rua da Lage do Quarto</t>
  </si>
  <si>
    <t>51810918</t>
  </si>
  <si>
    <t>3525-428</t>
  </si>
  <si>
    <t>3525428</t>
  </si>
  <si>
    <t>3525-428 CARVALHAL REDONDO</t>
  </si>
  <si>
    <t>51880918</t>
  </si>
  <si>
    <t>3525-404</t>
  </si>
  <si>
    <t>3525404</t>
  </si>
  <si>
    <t>3525-404 CARVALHAL REDONDO</t>
  </si>
  <si>
    <t>51920918</t>
  </si>
  <si>
    <t>3525-444</t>
  </si>
  <si>
    <t>3525444</t>
  </si>
  <si>
    <t>3525-444 CARVALHAL REDONDO</t>
  </si>
  <si>
    <t>51930918</t>
  </si>
  <si>
    <t>3525-419</t>
  </si>
  <si>
    <t>3525419</t>
  </si>
  <si>
    <t>3525-419 CARVALHAL REDONDO</t>
  </si>
  <si>
    <t>51950918</t>
  </si>
  <si>
    <t>3525-420</t>
  </si>
  <si>
    <t>3525420</t>
  </si>
  <si>
    <t>3525-420 CARVALHAL REDONDO</t>
  </si>
  <si>
    <t>52000918</t>
  </si>
  <si>
    <t>Amarais</t>
  </si>
  <si>
    <t>3525-451</t>
  </si>
  <si>
    <t>3525451</t>
  </si>
  <si>
    <t>3525-451 CARVALHAL REDONDO</t>
  </si>
  <si>
    <t>52010918</t>
  </si>
  <si>
    <t>52020918</t>
  </si>
  <si>
    <t>Bairro das Cocarinhas</t>
  </si>
  <si>
    <t>3525-454</t>
  </si>
  <si>
    <t>3525454</t>
  </si>
  <si>
    <t>3525-454 CARVALHAL REDONDO</t>
  </si>
  <si>
    <t>52030918</t>
  </si>
  <si>
    <t>52040918</t>
  </si>
  <si>
    <t>3525-449</t>
  </si>
  <si>
    <t>3525449</t>
  </si>
  <si>
    <t>3525-449 CARVALHAL REDONDO</t>
  </si>
  <si>
    <t>52060918</t>
  </si>
  <si>
    <t>3525-452</t>
  </si>
  <si>
    <t>3525452</t>
  </si>
  <si>
    <t>3525-452 CARVALHAL REDONDO</t>
  </si>
  <si>
    <t>52070918</t>
  </si>
  <si>
    <t>3525-450</t>
  </si>
  <si>
    <t>3525450</t>
  </si>
  <si>
    <t>3525-450 CARVALHAL REDONDO</t>
  </si>
  <si>
    <t>53350918</t>
  </si>
  <si>
    <t>Avenida Carlos Afonso Paiva</t>
  </si>
  <si>
    <t>53370918</t>
  </si>
  <si>
    <t>3525-417</t>
  </si>
  <si>
    <t>3525417</t>
  </si>
  <si>
    <t>3525-417 CARVALHAL REDONDO</t>
  </si>
  <si>
    <t>53390918</t>
  </si>
  <si>
    <t>3525-435</t>
  </si>
  <si>
    <t>3525435</t>
  </si>
  <si>
    <t>3525-435 CARVALHAL REDONDO</t>
  </si>
  <si>
    <t>53400918</t>
  </si>
  <si>
    <t>3525-432</t>
  </si>
  <si>
    <t>3525432</t>
  </si>
  <si>
    <t>3525-432 CARVALHAL REDONDO</t>
  </si>
  <si>
    <t>53410918</t>
  </si>
  <si>
    <t>3525-423</t>
  </si>
  <si>
    <t>3525423</t>
  </si>
  <si>
    <t>3525-423 CARVALHAL REDONDO</t>
  </si>
  <si>
    <t>53420918</t>
  </si>
  <si>
    <t>3525-415</t>
  </si>
  <si>
    <t>3525415</t>
  </si>
  <si>
    <t>3525-415 CARVALHAL REDONDO</t>
  </si>
  <si>
    <t>NELAS</t>
  </si>
  <si>
    <t>926760000</t>
  </si>
  <si>
    <t>Rua Colóquio</t>
  </si>
  <si>
    <t>3520-021</t>
  </si>
  <si>
    <t>3520021</t>
  </si>
  <si>
    <t>3520-021 NELAS</t>
  </si>
  <si>
    <t>926770000</t>
  </si>
  <si>
    <t>3520-105</t>
  </si>
  <si>
    <t>3520105</t>
  </si>
  <si>
    <t>3520-105 NELAS</t>
  </si>
  <si>
    <t>926780000</t>
  </si>
  <si>
    <t>926790000</t>
  </si>
  <si>
    <t>926800000</t>
  </si>
  <si>
    <t>Beco Pátio</t>
  </si>
  <si>
    <t>926810000</t>
  </si>
  <si>
    <t>926820000</t>
  </si>
  <si>
    <t>Beco Vala</t>
  </si>
  <si>
    <t>926830000</t>
  </si>
  <si>
    <t>Largo Comércio</t>
  </si>
  <si>
    <t>926840000</t>
  </si>
  <si>
    <t>926850000</t>
  </si>
  <si>
    <t>926860000</t>
  </si>
  <si>
    <t>Quinta Vale Ponte</t>
  </si>
  <si>
    <t>926870000</t>
  </si>
  <si>
    <t>Rua Doutor Aurélio Gonçalves Santos</t>
  </si>
  <si>
    <t>926880000</t>
  </si>
  <si>
    <t>Avenida Talegre</t>
  </si>
  <si>
    <t>926890000</t>
  </si>
  <si>
    <t>3520-108</t>
  </si>
  <si>
    <t>3520108</t>
  </si>
  <si>
    <t>3520-108 NELAS</t>
  </si>
  <si>
    <t>926900000</t>
  </si>
  <si>
    <t>Avenida Rei Dom Dinis</t>
  </si>
  <si>
    <t>3520-106</t>
  </si>
  <si>
    <t>3520106</t>
  </si>
  <si>
    <t>3520-106 NELAS</t>
  </si>
  <si>
    <t>926910000</t>
  </si>
  <si>
    <t>926920000</t>
  </si>
  <si>
    <t>Praceta Cabeço</t>
  </si>
  <si>
    <t>926930000</t>
  </si>
  <si>
    <t>Travessa Capucha</t>
  </si>
  <si>
    <t>928590000</t>
  </si>
  <si>
    <t>Avenida António Monteiro</t>
  </si>
  <si>
    <t>3520-104</t>
  </si>
  <si>
    <t>3520104</t>
  </si>
  <si>
    <t>3520-104 NELAS</t>
  </si>
  <si>
    <t>100918</t>
  </si>
  <si>
    <t>Bairro Adelino Amaro da Costa</t>
  </si>
  <si>
    <t>3520-040</t>
  </si>
  <si>
    <t>3520040</t>
  </si>
  <si>
    <t>3520-040 NELAS</t>
  </si>
  <si>
    <t>10918</t>
  </si>
  <si>
    <t>3520-031</t>
  </si>
  <si>
    <t>3520031</t>
  </si>
  <si>
    <t>3520-031 NELAS</t>
  </si>
  <si>
    <t>110918</t>
  </si>
  <si>
    <t>3520-041</t>
  </si>
  <si>
    <t>3520041</t>
  </si>
  <si>
    <t>3520-041 NELAS</t>
  </si>
  <si>
    <t>120918</t>
  </si>
  <si>
    <t>3520-042</t>
  </si>
  <si>
    <t>3520042</t>
  </si>
  <si>
    <t>3520-042 NELAS</t>
  </si>
  <si>
    <t>1248250000</t>
  </si>
  <si>
    <t>Travessa da Pocinha</t>
  </si>
  <si>
    <t>1259960000</t>
  </si>
  <si>
    <t>Rua Areal da Lage</t>
  </si>
  <si>
    <t>3520-061</t>
  </si>
  <si>
    <t>3520061</t>
  </si>
  <si>
    <t>3520-061 NELAS</t>
  </si>
  <si>
    <t>1260100000</t>
  </si>
  <si>
    <t>Largo João Pereira Ruivo</t>
  </si>
  <si>
    <t>3520-060</t>
  </si>
  <si>
    <t>3520060</t>
  </si>
  <si>
    <t>3520-060 NELAS</t>
  </si>
  <si>
    <t>1260120000</t>
  </si>
  <si>
    <t>1260130000</t>
  </si>
  <si>
    <t>3520-069</t>
  </si>
  <si>
    <t>3520069</t>
  </si>
  <si>
    <t>3520-069 NELAS</t>
  </si>
  <si>
    <t>1260140000</t>
  </si>
  <si>
    <t>3520-007</t>
  </si>
  <si>
    <t>3520007</t>
  </si>
  <si>
    <t>3520-007 NELAS</t>
  </si>
  <si>
    <t>1260150000</t>
  </si>
  <si>
    <t>3520-062</t>
  </si>
  <si>
    <t>3520062</t>
  </si>
  <si>
    <t>3520-062 NELAS</t>
  </si>
  <si>
    <t>1260300000</t>
  </si>
  <si>
    <t>Rua Vale de Covo</t>
  </si>
  <si>
    <t>3520-050</t>
  </si>
  <si>
    <t>3520050</t>
  </si>
  <si>
    <t>3520-050 NELAS</t>
  </si>
  <si>
    <t>1260310000</t>
  </si>
  <si>
    <t>3520-076</t>
  </si>
  <si>
    <t>3520076</t>
  </si>
  <si>
    <t>3520-076 NELAS</t>
  </si>
  <si>
    <t>1263740000</t>
  </si>
  <si>
    <t>3520-046</t>
  </si>
  <si>
    <t>3520046</t>
  </si>
  <si>
    <t>3520-046 NELAS</t>
  </si>
  <si>
    <t>130918</t>
  </si>
  <si>
    <t>Bairro Augusto Rosado</t>
  </si>
  <si>
    <t>3520-043</t>
  </si>
  <si>
    <t>3520043</t>
  </si>
  <si>
    <t>3520-043 NELAS</t>
  </si>
  <si>
    <t>140918</t>
  </si>
  <si>
    <t>3520-044</t>
  </si>
  <si>
    <t>3520044</t>
  </si>
  <si>
    <t>3520-044 NELAS</t>
  </si>
  <si>
    <t>1452350000</t>
  </si>
  <si>
    <t>3520-090</t>
  </si>
  <si>
    <t>3520090</t>
  </si>
  <si>
    <t>3520-090 NELAS</t>
  </si>
  <si>
    <t>150918</t>
  </si>
  <si>
    <t>Bairro das Toiças</t>
  </si>
  <si>
    <t>3520-045</t>
  </si>
  <si>
    <t>3520045</t>
  </si>
  <si>
    <t>3520-045 NELAS</t>
  </si>
  <si>
    <t>160918</t>
  </si>
  <si>
    <t>170918</t>
  </si>
  <si>
    <t>3520-047</t>
  </si>
  <si>
    <t>3520047</t>
  </si>
  <si>
    <t>3520-047 NELAS</t>
  </si>
  <si>
    <t>180918</t>
  </si>
  <si>
    <t>3520-048</t>
  </si>
  <si>
    <t>3520048</t>
  </si>
  <si>
    <t>3520-048 NELAS</t>
  </si>
  <si>
    <t>190918</t>
  </si>
  <si>
    <t>3520-049</t>
  </si>
  <si>
    <t>3520049</t>
  </si>
  <si>
    <t>3520-049 NELAS</t>
  </si>
  <si>
    <t>198260000</t>
  </si>
  <si>
    <t>Avenida João Marques Pinto</t>
  </si>
  <si>
    <t>3520-030</t>
  </si>
  <si>
    <t>3520030</t>
  </si>
  <si>
    <t>3520-030 NELAS</t>
  </si>
  <si>
    <t>200918</t>
  </si>
  <si>
    <t>Rua Doutor Eurico Amaral</t>
  </si>
  <si>
    <t>20918</t>
  </si>
  <si>
    <t>Rua Doutor Abel Pais Cabral</t>
  </si>
  <si>
    <t>3520-032</t>
  </si>
  <si>
    <t>3520032</t>
  </si>
  <si>
    <t>3520-032 NELAS</t>
  </si>
  <si>
    <t>210918</t>
  </si>
  <si>
    <t>3520-051</t>
  </si>
  <si>
    <t>3520051</t>
  </si>
  <si>
    <t>3520-051 NELAS</t>
  </si>
  <si>
    <t>220918</t>
  </si>
  <si>
    <t>Quinta das Flôres</t>
  </si>
  <si>
    <t>3520-052</t>
  </si>
  <si>
    <t>3520052</t>
  </si>
  <si>
    <t>3520-052 NELAS</t>
  </si>
  <si>
    <t>230918</t>
  </si>
  <si>
    <t>3520-053</t>
  </si>
  <si>
    <t>3520053</t>
  </si>
  <si>
    <t>3520-053 NELAS</t>
  </si>
  <si>
    <t>236570000</t>
  </si>
  <si>
    <t>Rua do Farnêz</t>
  </si>
  <si>
    <t>3520-029</t>
  </si>
  <si>
    <t>3520029</t>
  </si>
  <si>
    <t>3520-029 NELAS</t>
  </si>
  <si>
    <t>240918</t>
  </si>
  <si>
    <t>3520-054</t>
  </si>
  <si>
    <t>3520054</t>
  </si>
  <si>
    <t>3520-054 NELAS</t>
  </si>
  <si>
    <t>250918</t>
  </si>
  <si>
    <t>Rua Fonte da Eira</t>
  </si>
  <si>
    <t>3520-055</t>
  </si>
  <si>
    <t>3520055</t>
  </si>
  <si>
    <t>3520-055 NELAS</t>
  </si>
  <si>
    <t>260918</t>
  </si>
  <si>
    <t>Avenida Professor Doutor Fortunato Almeida</t>
  </si>
  <si>
    <t>3520-056</t>
  </si>
  <si>
    <t>3520056</t>
  </si>
  <si>
    <t>3520-056 NELAS</t>
  </si>
  <si>
    <t>270918</t>
  </si>
  <si>
    <t>3520-057</t>
  </si>
  <si>
    <t>3520057</t>
  </si>
  <si>
    <t>3520-057 NELAS</t>
  </si>
  <si>
    <t>274550000</t>
  </si>
  <si>
    <t>Rua Comandante Armando Monteiro Ribeiro Pereira</t>
  </si>
  <si>
    <t>3520-010</t>
  </si>
  <si>
    <t>3520010</t>
  </si>
  <si>
    <t>3520-010 NELAS</t>
  </si>
  <si>
    <t>280918</t>
  </si>
  <si>
    <t>Rua Doutor José Guilherme Faure</t>
  </si>
  <si>
    <t>3520-058</t>
  </si>
  <si>
    <t>3520058</t>
  </si>
  <si>
    <t>3520-058 NELAS</t>
  </si>
  <si>
    <t>288820000</t>
  </si>
  <si>
    <t>Travessa Manuelsinho</t>
  </si>
  <si>
    <t>3520-079</t>
  </si>
  <si>
    <t>3520079</t>
  </si>
  <si>
    <t>3520-079 NELAS</t>
  </si>
  <si>
    <t>290918</t>
  </si>
  <si>
    <t>3520-059</t>
  </si>
  <si>
    <t>3520059</t>
  </si>
  <si>
    <t>3520-059 NELAS</t>
  </si>
  <si>
    <t>293380000</t>
  </si>
  <si>
    <t>Zona Industrial 1 (Nelas)</t>
  </si>
  <si>
    <t>3520-095</t>
  </si>
  <si>
    <t>3520095</t>
  </si>
  <si>
    <t>3520-095 NELAS</t>
  </si>
  <si>
    <t>300918</t>
  </si>
  <si>
    <t>30918</t>
  </si>
  <si>
    <t>Rua Albino Pais</t>
  </si>
  <si>
    <t>3520-033</t>
  </si>
  <si>
    <t>3520033</t>
  </si>
  <si>
    <t>3520-033 NELAS</t>
  </si>
  <si>
    <t>310918</t>
  </si>
  <si>
    <t>320918</t>
  </si>
  <si>
    <t>3520-000</t>
  </si>
  <si>
    <t>3520000</t>
  </si>
  <si>
    <t>3520-000 NELAS</t>
  </si>
  <si>
    <t>3520-999</t>
  </si>
  <si>
    <t>3520999</t>
  </si>
  <si>
    <t>3520-999 NELAS</t>
  </si>
  <si>
    <t>330918</t>
  </si>
  <si>
    <t>3520-063</t>
  </si>
  <si>
    <t>3520063</t>
  </si>
  <si>
    <t>3520-063 NELAS</t>
  </si>
  <si>
    <t>340918</t>
  </si>
  <si>
    <t>3520-064</t>
  </si>
  <si>
    <t>3520064</t>
  </si>
  <si>
    <t>3520-064 NELAS</t>
  </si>
  <si>
    <t>350918</t>
  </si>
  <si>
    <t>3520-065</t>
  </si>
  <si>
    <t>3520065</t>
  </si>
  <si>
    <t>3520-065 NELAS</t>
  </si>
  <si>
    <t>360918</t>
  </si>
  <si>
    <t>3520-066</t>
  </si>
  <si>
    <t>3520066</t>
  </si>
  <si>
    <t>3520-066 NELAS</t>
  </si>
  <si>
    <t>370918</t>
  </si>
  <si>
    <t>3520-067</t>
  </si>
  <si>
    <t>3520067</t>
  </si>
  <si>
    <t>3520-067 NELAS</t>
  </si>
  <si>
    <t>380918</t>
  </si>
  <si>
    <t>3520-068</t>
  </si>
  <si>
    <t>3520068</t>
  </si>
  <si>
    <t>3520-068 NELAS</t>
  </si>
  <si>
    <t>390918</t>
  </si>
  <si>
    <t>400918</t>
  </si>
  <si>
    <t>3520-070</t>
  </si>
  <si>
    <t>3520070</t>
  </si>
  <si>
    <t>3520-070 NELAS</t>
  </si>
  <si>
    <t>40918</t>
  </si>
  <si>
    <t>Rua Doutor Almeida Henriques</t>
  </si>
  <si>
    <t>3520-034</t>
  </si>
  <si>
    <t>3520034</t>
  </si>
  <si>
    <t>3520-034 NELAS</t>
  </si>
  <si>
    <t>410918</t>
  </si>
  <si>
    <t>3520-071</t>
  </si>
  <si>
    <t>3520071</t>
  </si>
  <si>
    <t>3520-071 NELAS</t>
  </si>
  <si>
    <t>50260918</t>
  </si>
  <si>
    <t>3525-006</t>
  </si>
  <si>
    <t>3525006</t>
  </si>
  <si>
    <t>3525-006 CANAS DE SENHORIM</t>
  </si>
  <si>
    <t>430918</t>
  </si>
  <si>
    <t>3520-073</t>
  </si>
  <si>
    <t>3520073</t>
  </si>
  <si>
    <t>3520-073 NELAS</t>
  </si>
  <si>
    <t>50280918</t>
  </si>
  <si>
    <t>3525-086</t>
  </si>
  <si>
    <t>3525086</t>
  </si>
  <si>
    <t>3525-086 CANAS DE SENHORIM</t>
  </si>
  <si>
    <t>450918</t>
  </si>
  <si>
    <t>Rua de Senhorim</t>
  </si>
  <si>
    <t>3520-075</t>
  </si>
  <si>
    <t>3520075</t>
  </si>
  <si>
    <t>3520-075 NELAS</t>
  </si>
  <si>
    <t>460918</t>
  </si>
  <si>
    <t>50310918</t>
  </si>
  <si>
    <t>3525-051</t>
  </si>
  <si>
    <t>3525051</t>
  </si>
  <si>
    <t>3525-051 CANAS DE SENHORIM</t>
  </si>
  <si>
    <t>480918</t>
  </si>
  <si>
    <t>Quinta Taipa e Silvarosa</t>
  </si>
  <si>
    <t>3520-078</t>
  </si>
  <si>
    <t>3520078</t>
  </si>
  <si>
    <t>3520-078 NELAS</t>
  </si>
  <si>
    <t>490918</t>
  </si>
  <si>
    <t>492990000</t>
  </si>
  <si>
    <t>3520-009</t>
  </si>
  <si>
    <t>3520009</t>
  </si>
  <si>
    <t>3520-009 NELAS</t>
  </si>
  <si>
    <t>493000000</t>
  </si>
  <si>
    <t>3520-008</t>
  </si>
  <si>
    <t>3520008</t>
  </si>
  <si>
    <t>3520-008 NELAS</t>
  </si>
  <si>
    <t>493020000</t>
  </si>
  <si>
    <t>493030000</t>
  </si>
  <si>
    <t>3520-110</t>
  </si>
  <si>
    <t>3520-110 NELAS</t>
  </si>
  <si>
    <t>493070000</t>
  </si>
  <si>
    <t>500918</t>
  </si>
  <si>
    <t>3520-080</t>
  </si>
  <si>
    <t>3520080</t>
  </si>
  <si>
    <t>3520-080 NELAS</t>
  </si>
  <si>
    <t>503740000</t>
  </si>
  <si>
    <t>3520-006</t>
  </si>
  <si>
    <t>3520006</t>
  </si>
  <si>
    <t>3520-006 NELAS</t>
  </si>
  <si>
    <t>503780000</t>
  </si>
  <si>
    <t>3520-012</t>
  </si>
  <si>
    <t>3520012</t>
  </si>
  <si>
    <t>3520-012 NELAS</t>
  </si>
  <si>
    <t>503790000</t>
  </si>
  <si>
    <t>3520-013</t>
  </si>
  <si>
    <t>3520013</t>
  </si>
  <si>
    <t>3520-013 NELAS</t>
  </si>
  <si>
    <t>503800000</t>
  </si>
  <si>
    <t>Bairro da Figueira Velha</t>
  </si>
  <si>
    <t>3520-014</t>
  </si>
  <si>
    <t>3520014</t>
  </si>
  <si>
    <t>3520-014 NELAS</t>
  </si>
  <si>
    <t>503810000</t>
  </si>
  <si>
    <t>Urbanização do Padrão</t>
  </si>
  <si>
    <t>3520-015</t>
  </si>
  <si>
    <t>3520015</t>
  </si>
  <si>
    <t>3520-015 NELAS</t>
  </si>
  <si>
    <t>50918</t>
  </si>
  <si>
    <t>Avenida António Joaquim Henriques</t>
  </si>
  <si>
    <t>3520-035</t>
  </si>
  <si>
    <t>3520035</t>
  </si>
  <si>
    <t>3520-035 NELAS</t>
  </si>
  <si>
    <t>51539100</t>
  </si>
  <si>
    <t>Rua da Associação do Santo António</t>
  </si>
  <si>
    <t>53184100</t>
  </si>
  <si>
    <t>3520-074</t>
  </si>
  <si>
    <t>3520074</t>
  </si>
  <si>
    <t>3520-074 NELAS</t>
  </si>
  <si>
    <t>53185100</t>
  </si>
  <si>
    <t>3520-082</t>
  </si>
  <si>
    <t>3520082</t>
  </si>
  <si>
    <t>3520-082 NELAS</t>
  </si>
  <si>
    <t>54430100</t>
  </si>
  <si>
    <t>58219100</t>
  </si>
  <si>
    <t>3520-017</t>
  </si>
  <si>
    <t>3520017</t>
  </si>
  <si>
    <t>3520-017 NELAS</t>
  </si>
  <si>
    <t>58608100</t>
  </si>
  <si>
    <t>Rua Laje da Carreira</t>
  </si>
  <si>
    <t>60010918</t>
  </si>
  <si>
    <t>3520-001</t>
  </si>
  <si>
    <t>3520001</t>
  </si>
  <si>
    <t>3520-001 NELAS</t>
  </si>
  <si>
    <t>60918</t>
  </si>
  <si>
    <t>3520-036</t>
  </si>
  <si>
    <t>3520036</t>
  </si>
  <si>
    <t>3520-036 NELAS</t>
  </si>
  <si>
    <t>621140000</t>
  </si>
  <si>
    <t>3520-024</t>
  </si>
  <si>
    <t>3520024</t>
  </si>
  <si>
    <t>3520-024 NELAS</t>
  </si>
  <si>
    <t>51790918</t>
  </si>
  <si>
    <t>621160000</t>
  </si>
  <si>
    <t>3520-096</t>
  </si>
  <si>
    <t>3520096</t>
  </si>
  <si>
    <t>3520-096 NELAS</t>
  </si>
  <si>
    <t>621170000</t>
  </si>
  <si>
    <t>Avenida Doutor José Pinto Loureiro</t>
  </si>
  <si>
    <t>3520-020</t>
  </si>
  <si>
    <t>3520020</t>
  </si>
  <si>
    <t>3520-020 NELAS</t>
  </si>
  <si>
    <t>621190000</t>
  </si>
  <si>
    <t>621210000</t>
  </si>
  <si>
    <t>Urbanização Ruivo</t>
  </si>
  <si>
    <t>621220000</t>
  </si>
  <si>
    <t>Rua Fonte Rendeiro</t>
  </si>
  <si>
    <t>621230000</t>
  </si>
  <si>
    <t>Beco das Pulquérias</t>
  </si>
  <si>
    <t>622440000</t>
  </si>
  <si>
    <t>Rua Associação Cimo do Povo</t>
  </si>
  <si>
    <t>3520-016</t>
  </si>
  <si>
    <t>3520016</t>
  </si>
  <si>
    <t>3520-016 NELAS</t>
  </si>
  <si>
    <t>622450000</t>
  </si>
  <si>
    <t>Circular de Nelas</t>
  </si>
  <si>
    <t>622460000</t>
  </si>
  <si>
    <t>Estrada Nacional 329-2</t>
  </si>
  <si>
    <t>3520-018</t>
  </si>
  <si>
    <t>3520018</t>
  </si>
  <si>
    <t>3520-018 NELAS</t>
  </si>
  <si>
    <t>622910000</t>
  </si>
  <si>
    <t>Zona Industrial 2</t>
  </si>
  <si>
    <t>3520-002</t>
  </si>
  <si>
    <t>3520002</t>
  </si>
  <si>
    <t>3520-002 NELAS</t>
  </si>
  <si>
    <t>67668100</t>
  </si>
  <si>
    <t>3520-028</t>
  </si>
  <si>
    <t>3520028</t>
  </si>
  <si>
    <t>3520-028 NELAS</t>
  </si>
  <si>
    <t>70918</t>
  </si>
  <si>
    <t>Rua Doutor Augusto Rosado</t>
  </si>
  <si>
    <t>3520-037</t>
  </si>
  <si>
    <t>3520037</t>
  </si>
  <si>
    <t>3520-037 NELAS</t>
  </si>
  <si>
    <t>795210000</t>
  </si>
  <si>
    <t>Beco dos Alexandres</t>
  </si>
  <si>
    <t>3520-081</t>
  </si>
  <si>
    <t>3520081</t>
  </si>
  <si>
    <t>3520-081 NELAS</t>
  </si>
  <si>
    <t>795230000</t>
  </si>
  <si>
    <t>795250000</t>
  </si>
  <si>
    <t>Avenida Artur Alfeu Ordaz Mangas</t>
  </si>
  <si>
    <t>795260000</t>
  </si>
  <si>
    <t>3520-084</t>
  </si>
  <si>
    <t>3520084</t>
  </si>
  <si>
    <t>3520-084 NELAS</t>
  </si>
  <si>
    <t>795280000</t>
  </si>
  <si>
    <t>Largo Cavalaria 7</t>
  </si>
  <si>
    <t>3520-085</t>
  </si>
  <si>
    <t>3520085</t>
  </si>
  <si>
    <t>3520-085 NELAS</t>
  </si>
  <si>
    <t>795310000</t>
  </si>
  <si>
    <t>3520-086</t>
  </si>
  <si>
    <t>3520086</t>
  </si>
  <si>
    <t>3520-086 NELAS</t>
  </si>
  <si>
    <t>795330000</t>
  </si>
  <si>
    <t>Rua Doutor Arnaldo Santos Almeida</t>
  </si>
  <si>
    <t>795350000</t>
  </si>
  <si>
    <t>Rua Doutor Emiliano Campos</t>
  </si>
  <si>
    <t>795360000</t>
  </si>
  <si>
    <t>Rua Doutor João Vitorino Monteiro</t>
  </si>
  <si>
    <t>795370000</t>
  </si>
  <si>
    <t>Rua Engenheiro Alberto Cardoso Vilhena</t>
  </si>
  <si>
    <t>795380000</t>
  </si>
  <si>
    <t>Rua Evaristo Faure</t>
  </si>
  <si>
    <t>3520-091</t>
  </si>
  <si>
    <t>3520091</t>
  </si>
  <si>
    <t>3520-091 NELAS</t>
  </si>
  <si>
    <t>795390000</t>
  </si>
  <si>
    <t>Rua dos Fiais</t>
  </si>
  <si>
    <t>3520-092</t>
  </si>
  <si>
    <t>3520092</t>
  </si>
  <si>
    <t>3520-092 NELAS</t>
  </si>
  <si>
    <t>795400000</t>
  </si>
  <si>
    <t>Acesso Sul</t>
  </si>
  <si>
    <t>3520-093</t>
  </si>
  <si>
    <t>3520093</t>
  </si>
  <si>
    <t>3520-093 NELAS</t>
  </si>
  <si>
    <t>795410000</t>
  </si>
  <si>
    <t>795420000</t>
  </si>
  <si>
    <t>Largo Francisco Gonçalves Costa</t>
  </si>
  <si>
    <t>3520-097</t>
  </si>
  <si>
    <t>3520097</t>
  </si>
  <si>
    <t>3520-097 NELAS</t>
  </si>
  <si>
    <t>795430000</t>
  </si>
  <si>
    <t>Rua Francisco Marques Valença</t>
  </si>
  <si>
    <t>3520-098</t>
  </si>
  <si>
    <t>3520098</t>
  </si>
  <si>
    <t>3520-098 NELAS</t>
  </si>
  <si>
    <t>795440000</t>
  </si>
  <si>
    <t>3520-099</t>
  </si>
  <si>
    <t>3520099</t>
  </si>
  <si>
    <t>3520-099 NELAS</t>
  </si>
  <si>
    <t>795460000</t>
  </si>
  <si>
    <t>Avenida Rodrigo da Fonseca</t>
  </si>
  <si>
    <t>3520-101</t>
  </si>
  <si>
    <t>3520101</t>
  </si>
  <si>
    <t>3520-101 NELAS</t>
  </si>
  <si>
    <t>795470000</t>
  </si>
  <si>
    <t>3520-102</t>
  </si>
  <si>
    <t>3520102</t>
  </si>
  <si>
    <t>3520-102 NELAS</t>
  </si>
  <si>
    <t>795490000</t>
  </si>
  <si>
    <t>Largo Veiga Simão</t>
  </si>
  <si>
    <t>3520-103</t>
  </si>
  <si>
    <t>3520103</t>
  </si>
  <si>
    <t>3520-103 NELAS</t>
  </si>
  <si>
    <t>80918</t>
  </si>
  <si>
    <t>3520-038</t>
  </si>
  <si>
    <t>3520038</t>
  </si>
  <si>
    <t>3520-038 NELAS</t>
  </si>
  <si>
    <t>90918</t>
  </si>
  <si>
    <t>926240000</t>
  </si>
  <si>
    <t>3520-011</t>
  </si>
  <si>
    <t>3520011</t>
  </si>
  <si>
    <t>3520-011 NELAS</t>
  </si>
  <si>
    <t>Póvoa da Roçada</t>
  </si>
  <si>
    <t>3520-094</t>
  </si>
  <si>
    <t>3520094</t>
  </si>
  <si>
    <t>3520-094 NELAS</t>
  </si>
  <si>
    <t>SANTAR NLS</t>
  </si>
  <si>
    <t>Casal Sancho</t>
  </si>
  <si>
    <t>1263790000</t>
  </si>
  <si>
    <t>3520-111</t>
  </si>
  <si>
    <t>3520111</t>
  </si>
  <si>
    <t>3520-111 SANTAR NLS</t>
  </si>
  <si>
    <t>1263810000</t>
  </si>
  <si>
    <t>Rua da Esfolada</t>
  </si>
  <si>
    <t>1263820000</t>
  </si>
  <si>
    <t>1263830000</t>
  </si>
  <si>
    <t>1263850000</t>
  </si>
  <si>
    <t>Sítio Souto da Páscoa</t>
  </si>
  <si>
    <t>493120000</t>
  </si>
  <si>
    <t>Rua José Marques Monteiro</t>
  </si>
  <si>
    <t>55562100</t>
  </si>
  <si>
    <t>3520-114</t>
  </si>
  <si>
    <t>3520-114 SANTAR NLS</t>
  </si>
  <si>
    <t>926990000</t>
  </si>
  <si>
    <t>927000000</t>
  </si>
  <si>
    <t>927010000</t>
  </si>
  <si>
    <t>927020000</t>
  </si>
  <si>
    <t>927030000</t>
  </si>
  <si>
    <t>927040000</t>
  </si>
  <si>
    <t>927050000</t>
  </si>
  <si>
    <t>927060000</t>
  </si>
  <si>
    <t>927070000</t>
  </si>
  <si>
    <t>927080000</t>
  </si>
  <si>
    <t>3520-115</t>
  </si>
  <si>
    <t>3520-115 SANTAR NLS</t>
  </si>
  <si>
    <t>927090000</t>
  </si>
  <si>
    <t>927100000</t>
  </si>
  <si>
    <t>927110000</t>
  </si>
  <si>
    <t>Caminho Regadinha</t>
  </si>
  <si>
    <t>35720918</t>
  </si>
  <si>
    <t>Rua do Chão do Amieiro</t>
  </si>
  <si>
    <t>3525-266</t>
  </si>
  <si>
    <t>3525266</t>
  </si>
  <si>
    <t>3525-266 CANAS DE SENHORIM</t>
  </si>
  <si>
    <t>927130000</t>
  </si>
  <si>
    <t>927140000</t>
  </si>
  <si>
    <t>927150000</t>
  </si>
  <si>
    <t>927160000</t>
  </si>
  <si>
    <t>Rua Vale Moledo</t>
  </si>
  <si>
    <t>927170000</t>
  </si>
  <si>
    <t>927180000</t>
  </si>
  <si>
    <t>927190000</t>
  </si>
  <si>
    <t>Caminho Freixieiro</t>
  </si>
  <si>
    <t>927200000</t>
  </si>
  <si>
    <t>927210000</t>
  </si>
  <si>
    <t>Rua Pero Cabeço</t>
  </si>
  <si>
    <t>927220000</t>
  </si>
  <si>
    <t>Rua Leiras</t>
  </si>
  <si>
    <t>927230000</t>
  </si>
  <si>
    <t>928600000</t>
  </si>
  <si>
    <t>Avenida Doutor Arnaldo Santos Almeida</t>
  </si>
  <si>
    <t>3520-112</t>
  </si>
  <si>
    <t>3520112</t>
  </si>
  <si>
    <t>3520-112 SANTAR NLS</t>
  </si>
  <si>
    <t>1263990000</t>
  </si>
  <si>
    <t>Rua António Lúcio</t>
  </si>
  <si>
    <t>3520-142</t>
  </si>
  <si>
    <t>3520142</t>
  </si>
  <si>
    <t>3520-142 SANTAR NLS</t>
  </si>
  <si>
    <t>1264000000</t>
  </si>
  <si>
    <t>3520-155</t>
  </si>
  <si>
    <t>3520155</t>
  </si>
  <si>
    <t>3520-155 SANTAR NLS</t>
  </si>
  <si>
    <t>1264010000</t>
  </si>
  <si>
    <t>3520-136</t>
  </si>
  <si>
    <t>3520136</t>
  </si>
  <si>
    <t>3520-136 SANTAR NLS</t>
  </si>
  <si>
    <t>1264020000</t>
  </si>
  <si>
    <t>3520-134</t>
  </si>
  <si>
    <t>3520134</t>
  </si>
  <si>
    <t>3520-134 SANTAR NLS</t>
  </si>
  <si>
    <t>1264030000</t>
  </si>
  <si>
    <t>3520-137</t>
  </si>
  <si>
    <t>3520137</t>
  </si>
  <si>
    <t>3520-137 SANTAR NLS</t>
  </si>
  <si>
    <t>1264040000</t>
  </si>
  <si>
    <t>Avenida Dom Duarte de Bragança</t>
  </si>
  <si>
    <t>3520-156</t>
  </si>
  <si>
    <t>3520156</t>
  </si>
  <si>
    <t>3520-156 SANTAR NLS</t>
  </si>
  <si>
    <t>1264050000</t>
  </si>
  <si>
    <t>3520-144</t>
  </si>
  <si>
    <t>3520144</t>
  </si>
  <si>
    <t>3520-144 SANTAR NLS</t>
  </si>
  <si>
    <t>1264060000</t>
  </si>
  <si>
    <t>3520-127</t>
  </si>
  <si>
    <t>3520127</t>
  </si>
  <si>
    <t>3520-127 SANTAR NLS</t>
  </si>
  <si>
    <t>1264070000</t>
  </si>
  <si>
    <t>3520-123</t>
  </si>
  <si>
    <t>3520123</t>
  </si>
  <si>
    <t>3520-123 SANTAR NLS</t>
  </si>
  <si>
    <t>1264080000</t>
  </si>
  <si>
    <t>3520-125</t>
  </si>
  <si>
    <t>3520125</t>
  </si>
  <si>
    <t>3520-125 SANTAR NLS</t>
  </si>
  <si>
    <t>1264090000</t>
  </si>
  <si>
    <t>Páteo São Sebastião</t>
  </si>
  <si>
    <t>3520-131</t>
  </si>
  <si>
    <t>3520131</t>
  </si>
  <si>
    <t>3520-131 SANTAR NLS</t>
  </si>
  <si>
    <t>1264150000</t>
  </si>
  <si>
    <t>Quinta Vale do Chão</t>
  </si>
  <si>
    <t>3520-128</t>
  </si>
  <si>
    <t>3520128</t>
  </si>
  <si>
    <t>3520-128 SANTAR NLS</t>
  </si>
  <si>
    <t>1496180000</t>
  </si>
  <si>
    <t>Avenida da Soma</t>
  </si>
  <si>
    <t>3520-147</t>
  </si>
  <si>
    <t>3520147</t>
  </si>
  <si>
    <t>3520-147 SANTAR NLS</t>
  </si>
  <si>
    <t>299730000</t>
  </si>
  <si>
    <t>Beco da Felícia</t>
  </si>
  <si>
    <t>3520-130</t>
  </si>
  <si>
    <t>3520130</t>
  </si>
  <si>
    <t>3520-130 SANTAR NLS</t>
  </si>
  <si>
    <t>299740000</t>
  </si>
  <si>
    <t>Rua Joaquim Xavier</t>
  </si>
  <si>
    <t>3520-148</t>
  </si>
  <si>
    <t>3520148</t>
  </si>
  <si>
    <t>3520-148 SANTAR NLS</t>
  </si>
  <si>
    <t>389400000</t>
  </si>
  <si>
    <t>45866100</t>
  </si>
  <si>
    <t>Páteo de Viriato</t>
  </si>
  <si>
    <t>3520-140</t>
  </si>
  <si>
    <t>3520140</t>
  </si>
  <si>
    <t>3520-140 SANTAR NLS</t>
  </si>
  <si>
    <t>493170000</t>
  </si>
  <si>
    <t>3520-122</t>
  </si>
  <si>
    <t>3520122</t>
  </si>
  <si>
    <t>3520-122 SANTAR NLS</t>
  </si>
  <si>
    <t>493220000</t>
  </si>
  <si>
    <t>Travessa Casquilhos</t>
  </si>
  <si>
    <t>493250000</t>
  </si>
  <si>
    <t>Rua Manuel Men Castro</t>
  </si>
  <si>
    <t>3520-150</t>
  </si>
  <si>
    <t>3520150</t>
  </si>
  <si>
    <t>3520-150 SANTAR NLS</t>
  </si>
  <si>
    <t>493290000</t>
  </si>
  <si>
    <t>Urbanização do Rego</t>
  </si>
  <si>
    <t>3520-151</t>
  </si>
  <si>
    <t>3520151</t>
  </si>
  <si>
    <t>3520-151 SANTAR NLS</t>
  </si>
  <si>
    <t>493310000</t>
  </si>
  <si>
    <t>3520-152</t>
  </si>
  <si>
    <t>3520152</t>
  </si>
  <si>
    <t>3520-152 SANTAR NLS</t>
  </si>
  <si>
    <t>503820000</t>
  </si>
  <si>
    <t>3520-153</t>
  </si>
  <si>
    <t>3520153</t>
  </si>
  <si>
    <t>3520-153 SANTAR NLS</t>
  </si>
  <si>
    <t>510918</t>
  </si>
  <si>
    <t>Rua Anjos de Portugal</t>
  </si>
  <si>
    <t>3520-121</t>
  </si>
  <si>
    <t>3520121</t>
  </si>
  <si>
    <t>3520-121 SANTAR NLS</t>
  </si>
  <si>
    <t>520918</t>
  </si>
  <si>
    <t>530918</t>
  </si>
  <si>
    <t>Rua dos Casquilhos</t>
  </si>
  <si>
    <t>3520-998</t>
  </si>
  <si>
    <t>3520998</t>
  </si>
  <si>
    <t>3520-998 SANTAR NLS</t>
  </si>
  <si>
    <t>534600000</t>
  </si>
  <si>
    <t>534660000</t>
  </si>
  <si>
    <t>Páteo Adrião Moura</t>
  </si>
  <si>
    <t>534670000</t>
  </si>
  <si>
    <t>Páteo Santa Bárbara</t>
  </si>
  <si>
    <t>540918</t>
  </si>
  <si>
    <t>3520-124</t>
  </si>
  <si>
    <t>3520124</t>
  </si>
  <si>
    <t>3520-124 SANTAR NLS</t>
  </si>
  <si>
    <t>550918</t>
  </si>
  <si>
    <t>560918</t>
  </si>
  <si>
    <t>Rua Ervedal</t>
  </si>
  <si>
    <t>3520-126</t>
  </si>
  <si>
    <t>3520126</t>
  </si>
  <si>
    <t>3520-126 SANTAR NLS</t>
  </si>
  <si>
    <t>570918</t>
  </si>
  <si>
    <t>580918</t>
  </si>
  <si>
    <t>Avenida São Pedro</t>
  </si>
  <si>
    <t>590918</t>
  </si>
  <si>
    <t>3520-129</t>
  </si>
  <si>
    <t>3520129</t>
  </si>
  <si>
    <t>3520-129 SANTAR NLS</t>
  </si>
  <si>
    <t>600918</t>
  </si>
  <si>
    <t>610918</t>
  </si>
  <si>
    <t>Rua Taipa</t>
  </si>
  <si>
    <t>621260000</t>
  </si>
  <si>
    <t>621270000</t>
  </si>
  <si>
    <t>621280000</t>
  </si>
  <si>
    <t>621290000</t>
  </si>
  <si>
    <t>3520-113</t>
  </si>
  <si>
    <t>3520113</t>
  </si>
  <si>
    <t>3520-113 SANTAR NLS</t>
  </si>
  <si>
    <t>621300000</t>
  </si>
  <si>
    <t>621310000</t>
  </si>
  <si>
    <t>622920000</t>
  </si>
  <si>
    <t>Zona Industrial 3 (Santar)</t>
  </si>
  <si>
    <t>3520-154</t>
  </si>
  <si>
    <t>3520154</t>
  </si>
  <si>
    <t>3520-154 SANTAR NLS</t>
  </si>
  <si>
    <t>67667100</t>
  </si>
  <si>
    <t>Praceta António Lúcio</t>
  </si>
  <si>
    <t>795500000</t>
  </si>
  <si>
    <t>3520-132</t>
  </si>
  <si>
    <t>3520132</t>
  </si>
  <si>
    <t>3520-132 SANTAR NLS</t>
  </si>
  <si>
    <t>795510000</t>
  </si>
  <si>
    <t>Avenida 21 de Março</t>
  </si>
  <si>
    <t>3520-133</t>
  </si>
  <si>
    <t>3520133</t>
  </si>
  <si>
    <t>3520-133 SANTAR NLS</t>
  </si>
  <si>
    <t>795520000</t>
  </si>
  <si>
    <t>795530000</t>
  </si>
  <si>
    <t>3520-135</t>
  </si>
  <si>
    <t>3520135</t>
  </si>
  <si>
    <t>3520-135 SANTAR NLS</t>
  </si>
  <si>
    <t>621150000</t>
  </si>
  <si>
    <t>Rua Fonte do Laranjeiro</t>
  </si>
  <si>
    <t>795560000</t>
  </si>
  <si>
    <t>Largo da Catrina</t>
  </si>
  <si>
    <t>795590000</t>
  </si>
  <si>
    <t>Beco Doutor Manuel Casimiro Amaral Reis</t>
  </si>
  <si>
    <t>3520-138</t>
  </si>
  <si>
    <t>3520138</t>
  </si>
  <si>
    <t>3520-138 SANTAR NLS</t>
  </si>
  <si>
    <t>795600000</t>
  </si>
  <si>
    <t>3520-139</t>
  </si>
  <si>
    <t>3520139</t>
  </si>
  <si>
    <t>3520-139 SANTAR NLS</t>
  </si>
  <si>
    <t>795610000</t>
  </si>
  <si>
    <t>795620000</t>
  </si>
  <si>
    <t>3520-141</t>
  </si>
  <si>
    <t>3520141</t>
  </si>
  <si>
    <t>3520-141 SANTAR NLS</t>
  </si>
  <si>
    <t>795630000</t>
  </si>
  <si>
    <t>795640000</t>
  </si>
  <si>
    <t>3520-143</t>
  </si>
  <si>
    <t>3520143</t>
  </si>
  <si>
    <t>3520-143 SANTAR NLS</t>
  </si>
  <si>
    <t>795650000</t>
  </si>
  <si>
    <t>795660000</t>
  </si>
  <si>
    <t>Beco Padre Cruz</t>
  </si>
  <si>
    <t>3520-145</t>
  </si>
  <si>
    <t>3520145</t>
  </si>
  <si>
    <t>3520-145 SANTAR NLS</t>
  </si>
  <si>
    <t>795720000</t>
  </si>
  <si>
    <t>Beco da Ritinha</t>
  </si>
  <si>
    <t>3520-146</t>
  </si>
  <si>
    <t>3520146</t>
  </si>
  <si>
    <t>3520-146 SANTAR NLS</t>
  </si>
  <si>
    <t>795740000</t>
  </si>
  <si>
    <t>Avenida Viscondessa de Taveiro</t>
  </si>
  <si>
    <t>SENHORIM</t>
  </si>
  <si>
    <t>Cagunça</t>
  </si>
  <si>
    <t>3520-211</t>
  </si>
  <si>
    <t>3520-211 SENHORIM</t>
  </si>
  <si>
    <t>3520-212</t>
  </si>
  <si>
    <t>3520212</t>
  </si>
  <si>
    <t>3520-212 SENHORIM</t>
  </si>
  <si>
    <t>3520-213</t>
  </si>
  <si>
    <t>3520213</t>
  </si>
  <si>
    <t>3520-213 SENHORIM</t>
  </si>
  <si>
    <t>3520-214</t>
  </si>
  <si>
    <t>3520214</t>
  </si>
  <si>
    <t>3520-214 SENHORIM</t>
  </si>
  <si>
    <t>Fonte de Alcaide</t>
  </si>
  <si>
    <t>3520-215</t>
  </si>
  <si>
    <t>3520215</t>
  </si>
  <si>
    <t>3520-215 SENHORIM</t>
  </si>
  <si>
    <t>3520-216</t>
  </si>
  <si>
    <t>3520216</t>
  </si>
  <si>
    <t>3520-216 SENHORIM</t>
  </si>
  <si>
    <t>3520-217</t>
  </si>
  <si>
    <t>3520217</t>
  </si>
  <si>
    <t>3520-217 SENHORIM</t>
  </si>
  <si>
    <t>3520-218</t>
  </si>
  <si>
    <t>3520218</t>
  </si>
  <si>
    <t>3520-218 SENHORIM</t>
  </si>
  <si>
    <t>3520-219</t>
  </si>
  <si>
    <t>3520219</t>
  </si>
  <si>
    <t>3520-219 SENHORIM</t>
  </si>
  <si>
    <t>Póvoa de Luzianes</t>
  </si>
  <si>
    <t>3520-220</t>
  </si>
  <si>
    <t>3520220</t>
  </si>
  <si>
    <t>3520-220 SENHORIM</t>
  </si>
  <si>
    <t>Quinta da Vila</t>
  </si>
  <si>
    <t>3520-221</t>
  </si>
  <si>
    <t>3520221</t>
  </si>
  <si>
    <t>3520-221 SENHORIM</t>
  </si>
  <si>
    <t>3520-222</t>
  </si>
  <si>
    <t>3520222</t>
  </si>
  <si>
    <t>3520-222 SENHORIM</t>
  </si>
  <si>
    <t>Vila de Senhorim</t>
  </si>
  <si>
    <t>3520-223</t>
  </si>
  <si>
    <t>3520223</t>
  </si>
  <si>
    <t>3520-223 SENHORIM</t>
  </si>
  <si>
    <t>3520-224</t>
  </si>
  <si>
    <t>3520224</t>
  </si>
  <si>
    <t>3520-224 SENHORIM</t>
  </si>
  <si>
    <t>VILAR SECO NLS</t>
  </si>
  <si>
    <t>1265380000</t>
  </si>
  <si>
    <t>3520-225</t>
  </si>
  <si>
    <t>3520225</t>
  </si>
  <si>
    <t>3520-225 VILAR SECO NLS</t>
  </si>
  <si>
    <t>1265390000</t>
  </si>
  <si>
    <t>53540918</t>
  </si>
  <si>
    <t>53550918</t>
  </si>
  <si>
    <t>3525-402</t>
  </si>
  <si>
    <t>3525402</t>
  </si>
  <si>
    <t>3525-402 CARVALHAL REDONDO</t>
  </si>
  <si>
    <t>53560918</t>
  </si>
  <si>
    <t>Rua dos Aboleiros</t>
  </si>
  <si>
    <t>53570918</t>
  </si>
  <si>
    <t>Rua de Nossa Senhora do Viso</t>
  </si>
  <si>
    <t>3525-426</t>
  </si>
  <si>
    <t>3525426</t>
  </si>
  <si>
    <t>3525-426 CARVALHAL REDONDO</t>
  </si>
  <si>
    <t>53580918</t>
  </si>
  <si>
    <t>Travessa de Nossa Senhora do Viso</t>
  </si>
  <si>
    <t>3525-445</t>
  </si>
  <si>
    <t>3525445</t>
  </si>
  <si>
    <t>3525-445 CARVALHAL REDONDO</t>
  </si>
  <si>
    <t>53590918</t>
  </si>
  <si>
    <t>3525-412</t>
  </si>
  <si>
    <t>3525412</t>
  </si>
  <si>
    <t>3525-412 CARVALHAL REDONDO</t>
  </si>
  <si>
    <t>53600918</t>
  </si>
  <si>
    <t>Largo do Carvalhedo</t>
  </si>
  <si>
    <t>3525-406</t>
  </si>
  <si>
    <t>3525406</t>
  </si>
  <si>
    <t>3525-406 CARVALHAL REDONDO</t>
  </si>
  <si>
    <t>53620918</t>
  </si>
  <si>
    <t>Beco dos Amarais</t>
  </si>
  <si>
    <t>3525-401</t>
  </si>
  <si>
    <t>3525401</t>
  </si>
  <si>
    <t>3525-401 CARVALHAL REDONDO</t>
  </si>
  <si>
    <t>53640918</t>
  </si>
  <si>
    <t>Travessa dos Aboleiros</t>
  </si>
  <si>
    <t>3525-448</t>
  </si>
  <si>
    <t>3525448</t>
  </si>
  <si>
    <t>3525-448 CARVALHAL REDONDO</t>
  </si>
  <si>
    <t>53650918</t>
  </si>
  <si>
    <t>Travessa do Carvalhedo</t>
  </si>
  <si>
    <t>3525-446</t>
  </si>
  <si>
    <t>3525446</t>
  </si>
  <si>
    <t>3525-446 CARVALHAL REDONDO</t>
  </si>
  <si>
    <t>53660918</t>
  </si>
  <si>
    <t>Travessa da Fonte Senhora do Viso</t>
  </si>
  <si>
    <t>3525-443</t>
  </si>
  <si>
    <t>3525443</t>
  </si>
  <si>
    <t>3525-443 CARVALHAL REDONDO</t>
  </si>
  <si>
    <t>53670918</t>
  </si>
  <si>
    <t>3525-418</t>
  </si>
  <si>
    <t>3525418</t>
  </si>
  <si>
    <t>3525-418 CARVALHAL REDONDO</t>
  </si>
  <si>
    <t>59615100</t>
  </si>
  <si>
    <t>Rua Lugar de Baixo</t>
  </si>
  <si>
    <t>62804100</t>
  </si>
  <si>
    <t>Rua da Polvarata</t>
  </si>
  <si>
    <t>LAPA DO LOBO</t>
  </si>
  <si>
    <t>Lapa do Lobo</t>
  </si>
  <si>
    <t>10813100</t>
  </si>
  <si>
    <t>3525-647</t>
  </si>
  <si>
    <t>3525647</t>
  </si>
  <si>
    <t>3525-647 LAPA DO LOBO</t>
  </si>
  <si>
    <t>10814100</t>
  </si>
  <si>
    <t>3525-648</t>
  </si>
  <si>
    <t>3525648</t>
  </si>
  <si>
    <t>3525-648 LAPA DO LOBO</t>
  </si>
  <si>
    <t>13158100</t>
  </si>
  <si>
    <t>3525-631</t>
  </si>
  <si>
    <t>3525631</t>
  </si>
  <si>
    <t>3525-631 LAPA DO LOBO</t>
  </si>
  <si>
    <t>215860000</t>
  </si>
  <si>
    <t>Terreiro das Almas</t>
  </si>
  <si>
    <t>3525-609</t>
  </si>
  <si>
    <t>3525609</t>
  </si>
  <si>
    <t>3525-609 LAPA DO LOBO</t>
  </si>
  <si>
    <t>216120000</t>
  </si>
  <si>
    <t>Terreiro das Lages</t>
  </si>
  <si>
    <t>3525-605</t>
  </si>
  <si>
    <t>3525605</t>
  </si>
  <si>
    <t>3525-605 LAPA DO LOBO</t>
  </si>
  <si>
    <t>31679100</t>
  </si>
  <si>
    <t>3525-618</t>
  </si>
  <si>
    <t>3525618</t>
  </si>
  <si>
    <t>3525-618 LAPA DO LOBO</t>
  </si>
  <si>
    <t>45102100</t>
  </si>
  <si>
    <t>Rua Urbanização Quinta de Cima</t>
  </si>
  <si>
    <t>3525-619</t>
  </si>
  <si>
    <t>3525619</t>
  </si>
  <si>
    <t>3525-619 LAPA DO LOBO</t>
  </si>
  <si>
    <t>45103100</t>
  </si>
  <si>
    <t>Avenida Amélia Pina</t>
  </si>
  <si>
    <t>3525-628</t>
  </si>
  <si>
    <t>3525628</t>
  </si>
  <si>
    <t>3525-628 LAPA DO LOBO</t>
  </si>
  <si>
    <t>45532100</t>
  </si>
  <si>
    <t>Rua de Pedras Cimalhas</t>
  </si>
  <si>
    <t>3525-621</t>
  </si>
  <si>
    <t>3525621</t>
  </si>
  <si>
    <t>3525-621 LAPA DO LOBO</t>
  </si>
  <si>
    <t>52340918</t>
  </si>
  <si>
    <t>3525-608</t>
  </si>
  <si>
    <t>3525608</t>
  </si>
  <si>
    <t>3525-608 LAPA DO LOBO</t>
  </si>
  <si>
    <t>52350918</t>
  </si>
  <si>
    <t>3525-601</t>
  </si>
  <si>
    <t>3525601</t>
  </si>
  <si>
    <t>3525-601 LAPA DO LOBO</t>
  </si>
  <si>
    <t>52360918</t>
  </si>
  <si>
    <t>Rua Professor Abílio Correia</t>
  </si>
  <si>
    <t>3525-643</t>
  </si>
  <si>
    <t>3525643</t>
  </si>
  <si>
    <t>3525-643 LAPA DO LOBO</t>
  </si>
  <si>
    <t>52370918</t>
  </si>
  <si>
    <t>Terreiro Antunes</t>
  </si>
  <si>
    <t>3525-645</t>
  </si>
  <si>
    <t>3525645</t>
  </si>
  <si>
    <t>3525-645 LAPA DO LOBO</t>
  </si>
  <si>
    <t>52460918</t>
  </si>
  <si>
    <t>3525-610</t>
  </si>
  <si>
    <t>3525610</t>
  </si>
  <si>
    <t>3525-610 LAPA DO LOBO</t>
  </si>
  <si>
    <t>52470918</t>
  </si>
  <si>
    <t>3525-611</t>
  </si>
  <si>
    <t>3525611</t>
  </si>
  <si>
    <t>3525-611 LAPA DO LOBO</t>
  </si>
  <si>
    <t>52480918</t>
  </si>
  <si>
    <t>3525-625</t>
  </si>
  <si>
    <t>3525625</t>
  </si>
  <si>
    <t>3525-625 LAPA DO LOBO</t>
  </si>
  <si>
    <t>52490918</t>
  </si>
  <si>
    <t>Rua Chão da Lage</t>
  </si>
  <si>
    <t>3525-612</t>
  </si>
  <si>
    <t>3525612</t>
  </si>
  <si>
    <t>3525-612 LAPA DO LOBO</t>
  </si>
  <si>
    <t>52500918</t>
  </si>
  <si>
    <t>Rua Chão do Castanheiro</t>
  </si>
  <si>
    <t>3525-613</t>
  </si>
  <si>
    <t>3525613</t>
  </si>
  <si>
    <t>3525-613 LAPA DO LOBO</t>
  </si>
  <si>
    <t>52510918</t>
  </si>
  <si>
    <t>3525-614</t>
  </si>
  <si>
    <t>3525614</t>
  </si>
  <si>
    <t>3525-614 LAPA DO LOBO</t>
  </si>
  <si>
    <t>52530918</t>
  </si>
  <si>
    <t>3525-622</t>
  </si>
  <si>
    <t>3525622</t>
  </si>
  <si>
    <t>3525-622 LAPA DO LOBO</t>
  </si>
  <si>
    <t>52570918</t>
  </si>
  <si>
    <t>52620918</t>
  </si>
  <si>
    <t>3525-639</t>
  </si>
  <si>
    <t>3525639</t>
  </si>
  <si>
    <t>3525-639 LAPA DO LOBO</t>
  </si>
  <si>
    <t>52640918</t>
  </si>
  <si>
    <t>Rua Castelão de Cima</t>
  </si>
  <si>
    <t>52670918</t>
  </si>
  <si>
    <t>3525-642</t>
  </si>
  <si>
    <t>3525642</t>
  </si>
  <si>
    <t>3525-642 LAPA DO LOBO</t>
  </si>
  <si>
    <t>52690918</t>
  </si>
  <si>
    <t>Largo dos Pinas</t>
  </si>
  <si>
    <t>3525-606</t>
  </si>
  <si>
    <t>3525606</t>
  </si>
  <si>
    <t>3525-606 LAPA DO LOBO</t>
  </si>
  <si>
    <t>52720918</t>
  </si>
  <si>
    <t>Rua Vila Fonseca</t>
  </si>
  <si>
    <t>3525-644</t>
  </si>
  <si>
    <t>3525644</t>
  </si>
  <si>
    <t>3525-644 LAPA DO LOBO</t>
  </si>
  <si>
    <t>52740918</t>
  </si>
  <si>
    <t>Quinta Escosa</t>
  </si>
  <si>
    <t>3525-646</t>
  </si>
  <si>
    <t>3525646</t>
  </si>
  <si>
    <t>3525-646 LAPA DO LOBO</t>
  </si>
  <si>
    <t>52880918</t>
  </si>
  <si>
    <t>Rua do Cabris</t>
  </si>
  <si>
    <t>3525-627</t>
  </si>
  <si>
    <t>3525627</t>
  </si>
  <si>
    <t>3525-627 LAPA DO LOBO</t>
  </si>
  <si>
    <t>52890918</t>
  </si>
  <si>
    <t>52900918</t>
  </si>
  <si>
    <t>3525-635</t>
  </si>
  <si>
    <t>3525635</t>
  </si>
  <si>
    <t>3525-635 LAPA DO LOBO</t>
  </si>
  <si>
    <t>52910918</t>
  </si>
  <si>
    <t>3525-626</t>
  </si>
  <si>
    <t>3525626</t>
  </si>
  <si>
    <t>3525-626 LAPA DO LOBO</t>
  </si>
  <si>
    <t>52920918</t>
  </si>
  <si>
    <t>3525-616</t>
  </si>
  <si>
    <t>3525616</t>
  </si>
  <si>
    <t>3525-616 LAPA DO LOBO</t>
  </si>
  <si>
    <t>52930918</t>
  </si>
  <si>
    <t>3525-617</t>
  </si>
  <si>
    <t>3525617</t>
  </si>
  <si>
    <t>3525-617 LAPA DO LOBO</t>
  </si>
  <si>
    <t>52970918</t>
  </si>
  <si>
    <t>3525-634</t>
  </si>
  <si>
    <t>3525634</t>
  </si>
  <si>
    <t>3525-634 LAPA DO LOBO</t>
  </si>
  <si>
    <t>52980918</t>
  </si>
  <si>
    <t>Rua Canada do Sobreiro</t>
  </si>
  <si>
    <t>53000918</t>
  </si>
  <si>
    <t>3525-607</t>
  </si>
  <si>
    <t>3525607</t>
  </si>
  <si>
    <t>3525-607 LAPA DO LOBO</t>
  </si>
  <si>
    <t>53030918</t>
  </si>
  <si>
    <t>Canto do Moneto</t>
  </si>
  <si>
    <t>3525-603</t>
  </si>
  <si>
    <t>3525603</t>
  </si>
  <si>
    <t>3525-603 LAPA DO LOBO</t>
  </si>
  <si>
    <t>53040918</t>
  </si>
  <si>
    <t>Canto das Lages</t>
  </si>
  <si>
    <t>3525-602</t>
  </si>
  <si>
    <t>3525602</t>
  </si>
  <si>
    <t>3525-602 LAPA DO LOBO</t>
  </si>
  <si>
    <t>53050918</t>
  </si>
  <si>
    <t>53060918</t>
  </si>
  <si>
    <t>3525-624</t>
  </si>
  <si>
    <t>3525624</t>
  </si>
  <si>
    <t>3525-624 LAPA DO LOBO</t>
  </si>
  <si>
    <t>53080918</t>
  </si>
  <si>
    <t>Rua do Fundo das Lages</t>
  </si>
  <si>
    <t>3525-633</t>
  </si>
  <si>
    <t>3525633</t>
  </si>
  <si>
    <t>3525-633 LAPA DO LOBO</t>
  </si>
  <si>
    <t>53100918</t>
  </si>
  <si>
    <t>3525-636</t>
  </si>
  <si>
    <t>3525636</t>
  </si>
  <si>
    <t>3525-636 LAPA DO LOBO</t>
  </si>
  <si>
    <t>53120918</t>
  </si>
  <si>
    <t>3525-637</t>
  </si>
  <si>
    <t>3525637</t>
  </si>
  <si>
    <t>3525-637 LAPA DO LOBO</t>
  </si>
  <si>
    <t>53130918</t>
  </si>
  <si>
    <t>3525-632</t>
  </si>
  <si>
    <t>3525632</t>
  </si>
  <si>
    <t>3525-632 LAPA DO LOBO</t>
  </si>
  <si>
    <t>53140918</t>
  </si>
  <si>
    <t>Rua Luís Alberto Garcia</t>
  </si>
  <si>
    <t>3525-641</t>
  </si>
  <si>
    <t>3525641</t>
  </si>
  <si>
    <t>3525-641 LAPA DO LOBO</t>
  </si>
  <si>
    <t>53150918</t>
  </si>
  <si>
    <t>Rua do Castelão</t>
  </si>
  <si>
    <t>MOREIRA NLS</t>
  </si>
  <si>
    <t>Moreira de Baixo</t>
  </si>
  <si>
    <t>3520-226</t>
  </si>
  <si>
    <t>3520226</t>
  </si>
  <si>
    <t>3520-226 MOREIRA NLS</t>
  </si>
  <si>
    <t>Moreira de Cima</t>
  </si>
  <si>
    <t>3520-227</t>
  </si>
  <si>
    <t>3520227</t>
  </si>
  <si>
    <t>3520-227 MOREIRA NLS</t>
  </si>
  <si>
    <t>3520-228</t>
  </si>
  <si>
    <t>3520228</t>
  </si>
  <si>
    <t>3520-228 MOREIRA NLS</t>
  </si>
  <si>
    <t>Algeraz</t>
  </si>
  <si>
    <t>492970000</t>
  </si>
  <si>
    <t>Largo Elvira g Durão</t>
  </si>
  <si>
    <t>492980000</t>
  </si>
  <si>
    <t>Rua João Pereira Abreu</t>
  </si>
  <si>
    <t>63267100</t>
  </si>
  <si>
    <t>Travessa da Rua do Pomar</t>
  </si>
  <si>
    <t>69883100</t>
  </si>
  <si>
    <t>926310000</t>
  </si>
  <si>
    <t>926320000</t>
  </si>
  <si>
    <t>Travessa Associação</t>
  </si>
  <si>
    <t>926330000</t>
  </si>
  <si>
    <t>926340000</t>
  </si>
  <si>
    <t>Rua Brasileira</t>
  </si>
  <si>
    <t>926350000</t>
  </si>
  <si>
    <t>Travessa Brasileira</t>
  </si>
  <si>
    <t>926360000</t>
  </si>
  <si>
    <t>Beco Cabeço</t>
  </si>
  <si>
    <t>926370000</t>
  </si>
  <si>
    <t>926380000</t>
  </si>
  <si>
    <t>926390000</t>
  </si>
  <si>
    <t>926400000</t>
  </si>
  <si>
    <t>Urbanização Cabeço</t>
  </si>
  <si>
    <t>926410000</t>
  </si>
  <si>
    <t>926420000</t>
  </si>
  <si>
    <t>926430000</t>
  </si>
  <si>
    <t>926440000</t>
  </si>
  <si>
    <t>926450000</t>
  </si>
  <si>
    <t>Largo Colóquio</t>
  </si>
  <si>
    <t>926460000</t>
  </si>
  <si>
    <t>Travessa Colóquio</t>
  </si>
  <si>
    <t>926470000</t>
  </si>
  <si>
    <t>926480000</t>
  </si>
  <si>
    <t>926490000</t>
  </si>
  <si>
    <t>Rua Cónego Rito</t>
  </si>
  <si>
    <t>926500000</t>
  </si>
  <si>
    <t>926510000</t>
  </si>
  <si>
    <t>926520000</t>
  </si>
  <si>
    <t>926530000</t>
  </si>
  <si>
    <t>Rua Engenheiro Carlos Raposo</t>
  </si>
  <si>
    <t>926540000</t>
  </si>
  <si>
    <t>Rua Ferreira</t>
  </si>
  <si>
    <t>926550000</t>
  </si>
  <si>
    <t>795550000</t>
  </si>
  <si>
    <t>926570000</t>
  </si>
  <si>
    <t>Largo Fundo do Povo</t>
  </si>
  <si>
    <t>926580000</t>
  </si>
  <si>
    <t>Rua Gameiras</t>
  </si>
  <si>
    <t>926590000</t>
  </si>
  <si>
    <t>Rua Lage Velha</t>
  </si>
  <si>
    <t>926600000</t>
  </si>
  <si>
    <t>Rua Lajoeira</t>
  </si>
  <si>
    <t>926610000</t>
  </si>
  <si>
    <t>Beco Monsenhor Moreira</t>
  </si>
  <si>
    <t>3520-107</t>
  </si>
  <si>
    <t>3520107</t>
  </si>
  <si>
    <t>3520-107 NELAS</t>
  </si>
  <si>
    <t>926620000</t>
  </si>
  <si>
    <t>Rua Monsenhor Moreira</t>
  </si>
  <si>
    <t>926630000</t>
  </si>
  <si>
    <t>Rua Olímpio Albuquerque</t>
  </si>
  <si>
    <t>926640000</t>
  </si>
  <si>
    <t>Rua Padre António Casanova</t>
  </si>
  <si>
    <t>926650000</t>
  </si>
  <si>
    <t>Travessa Padre António Casanova</t>
  </si>
  <si>
    <t>926660000</t>
  </si>
  <si>
    <t>926670000</t>
  </si>
  <si>
    <t>926680000</t>
  </si>
  <si>
    <t>926690000</t>
  </si>
  <si>
    <t>926700000</t>
  </si>
  <si>
    <t>Rua Póvoas</t>
  </si>
  <si>
    <t>926710000</t>
  </si>
  <si>
    <t>Travessa Quinta do Mocho</t>
  </si>
  <si>
    <t>926720000</t>
  </si>
  <si>
    <t>Travessa Rua da Vala</t>
  </si>
  <si>
    <t>926730000</t>
  </si>
  <si>
    <t>Rua Vala</t>
  </si>
  <si>
    <t>926740000</t>
  </si>
  <si>
    <t>926750000</t>
  </si>
  <si>
    <t>Quinta Capucha</t>
  </si>
  <si>
    <t>131180000</t>
  </si>
  <si>
    <t>3525-508</t>
  </si>
  <si>
    <t>3525508</t>
  </si>
  <si>
    <t>3525-508 AGUIEIRA</t>
  </si>
  <si>
    <t>132510000</t>
  </si>
  <si>
    <t>Estrada do Pisão</t>
  </si>
  <si>
    <t>3525-542</t>
  </si>
  <si>
    <t>3525542</t>
  </si>
  <si>
    <t>3525-542 AGUIEIRA</t>
  </si>
  <si>
    <t>182970000</t>
  </si>
  <si>
    <t>Estrada do Vale Côvo</t>
  </si>
  <si>
    <t>3525-518</t>
  </si>
  <si>
    <t>3525518</t>
  </si>
  <si>
    <t>3525-518 AGUIEIRA</t>
  </si>
  <si>
    <t>182980000</t>
  </si>
  <si>
    <t>3525-531</t>
  </si>
  <si>
    <t>3525531</t>
  </si>
  <si>
    <t>3525-531 AGUIEIRA</t>
  </si>
  <si>
    <t>182990000</t>
  </si>
  <si>
    <t>3525-534</t>
  </si>
  <si>
    <t>3525534</t>
  </si>
  <si>
    <t>3525-534 AGUIEIRA</t>
  </si>
  <si>
    <t>183020000</t>
  </si>
  <si>
    <t>3525-535</t>
  </si>
  <si>
    <t>3525535</t>
  </si>
  <si>
    <t>3525-535 AGUIEIRA</t>
  </si>
  <si>
    <t>183030000</t>
  </si>
  <si>
    <t>Rua Lage dos Cabeços</t>
  </si>
  <si>
    <t>3525-536</t>
  </si>
  <si>
    <t>3525536</t>
  </si>
  <si>
    <t>3525-536 AGUIEIRA</t>
  </si>
  <si>
    <t>183040000</t>
  </si>
  <si>
    <t>3525-537</t>
  </si>
  <si>
    <t>3525537</t>
  </si>
  <si>
    <t>3525-537 AGUIEIRA</t>
  </si>
  <si>
    <t>183050000</t>
  </si>
  <si>
    <t>Rua Vale Cão</t>
  </si>
  <si>
    <t>3525-538</t>
  </si>
  <si>
    <t>3525538</t>
  </si>
  <si>
    <t>3525-538 AGUIEIRA</t>
  </si>
  <si>
    <t>183060000</t>
  </si>
  <si>
    <t>3525-539</t>
  </si>
  <si>
    <t>3525539</t>
  </si>
  <si>
    <t>3525-539 AGUIEIRA</t>
  </si>
  <si>
    <t>183070000</t>
  </si>
  <si>
    <t>Rua Vale da Chã</t>
  </si>
  <si>
    <t>3525-540</t>
  </si>
  <si>
    <t>3525540</t>
  </si>
  <si>
    <t>3525-540 AGUIEIRA</t>
  </si>
  <si>
    <t>185700000</t>
  </si>
  <si>
    <t>Beco dos Pedros</t>
  </si>
  <si>
    <t>3525-514</t>
  </si>
  <si>
    <t>3525514</t>
  </si>
  <si>
    <t>3525-514 AGUIEIRA</t>
  </si>
  <si>
    <t>197500000</t>
  </si>
  <si>
    <t>Largo Padre Costa</t>
  </si>
  <si>
    <t>3525-541</t>
  </si>
  <si>
    <t>3525541</t>
  </si>
  <si>
    <t>3525-541 AGUIEIRA</t>
  </si>
  <si>
    <t>35250918</t>
  </si>
  <si>
    <t>3525-512</t>
  </si>
  <si>
    <t>3525512</t>
  </si>
  <si>
    <t>3525-512 AGUIEIRA</t>
  </si>
  <si>
    <t>35270918</t>
  </si>
  <si>
    <t>3525-522</t>
  </si>
  <si>
    <t>3525522</t>
  </si>
  <si>
    <t>3525-522 AGUIEIRA</t>
  </si>
  <si>
    <t>35280918</t>
  </si>
  <si>
    <t>3525-515</t>
  </si>
  <si>
    <t>3525515</t>
  </si>
  <si>
    <t>3525-515 AGUIEIRA</t>
  </si>
  <si>
    <t>35290918</t>
  </si>
  <si>
    <t>Rua do Catrelo</t>
  </si>
  <si>
    <t>3525-520</t>
  </si>
  <si>
    <t>3525520</t>
  </si>
  <si>
    <t>3525-520 AGUIEIRA</t>
  </si>
  <si>
    <t>35300918</t>
  </si>
  <si>
    <t>3525-533</t>
  </si>
  <si>
    <t>3525533</t>
  </si>
  <si>
    <t>3525-533 AGUIEIRA</t>
  </si>
  <si>
    <t>35310918</t>
  </si>
  <si>
    <t>3525-532</t>
  </si>
  <si>
    <t>3525532</t>
  </si>
  <si>
    <t>3525-532 AGUIEIRA</t>
  </si>
  <si>
    <t>35320918</t>
  </si>
  <si>
    <t>Rua Sarrado</t>
  </si>
  <si>
    <t>3525-523</t>
  </si>
  <si>
    <t>3525523</t>
  </si>
  <si>
    <t>3525-523 AGUIEIRA</t>
  </si>
  <si>
    <t>35330918</t>
  </si>
  <si>
    <t>35340918</t>
  </si>
  <si>
    <t>3525-517</t>
  </si>
  <si>
    <t>3525517</t>
  </si>
  <si>
    <t>3525-517 AGUIEIRA</t>
  </si>
  <si>
    <t>35350918</t>
  </si>
  <si>
    <t>3525-504</t>
  </si>
  <si>
    <t>3525504</t>
  </si>
  <si>
    <t>3525-504 AGUIEIRA</t>
  </si>
  <si>
    <t>35360918</t>
  </si>
  <si>
    <t>Beco dos Batistas</t>
  </si>
  <si>
    <t>3525-506</t>
  </si>
  <si>
    <t>3525506</t>
  </si>
  <si>
    <t>3525-506 AGUIEIRA</t>
  </si>
  <si>
    <t>35370918</t>
  </si>
  <si>
    <t>3525-505</t>
  </si>
  <si>
    <t>3525505</t>
  </si>
  <si>
    <t>3525-505 AGUIEIRA</t>
  </si>
  <si>
    <t>35380918</t>
  </si>
  <si>
    <t>3525-524</t>
  </si>
  <si>
    <t>3525524</t>
  </si>
  <si>
    <t>3525-524 AGUIEIRA</t>
  </si>
  <si>
    <t>35390918</t>
  </si>
  <si>
    <t>35400918</t>
  </si>
  <si>
    <t>Rua das Carrancas</t>
  </si>
  <si>
    <t>3525-513</t>
  </si>
  <si>
    <t>3525513</t>
  </si>
  <si>
    <t>3525-513 AGUIEIRA</t>
  </si>
  <si>
    <t>35410918</t>
  </si>
  <si>
    <t>3525-509</t>
  </si>
  <si>
    <t>3525509</t>
  </si>
  <si>
    <t>3525-509 AGUIEIRA</t>
  </si>
  <si>
    <t>35440918</t>
  </si>
  <si>
    <t>3525-526</t>
  </si>
  <si>
    <t>3525526</t>
  </si>
  <si>
    <t>3525-526 AGUIEIRA</t>
  </si>
  <si>
    <t>35480918</t>
  </si>
  <si>
    <t>3525-516</t>
  </si>
  <si>
    <t>3525516</t>
  </si>
  <si>
    <t>3525-516 AGUIEIRA</t>
  </si>
  <si>
    <t>35490918</t>
  </si>
  <si>
    <t>Rua do Vale do Lourenço</t>
  </si>
  <si>
    <t>3525-525</t>
  </si>
  <si>
    <t>3525525</t>
  </si>
  <si>
    <t>3525-525 AGUIEIRA</t>
  </si>
  <si>
    <t>35500918</t>
  </si>
  <si>
    <t>Rua da Cramelada</t>
  </si>
  <si>
    <t>3525-510</t>
  </si>
  <si>
    <t>3525510</t>
  </si>
  <si>
    <t>3525-510 AGUIEIRA</t>
  </si>
  <si>
    <t>35510918</t>
  </si>
  <si>
    <t>3525-511</t>
  </si>
  <si>
    <t>3525511</t>
  </si>
  <si>
    <t>3525-511 AGUIEIRA</t>
  </si>
  <si>
    <t>63023100</t>
  </si>
  <si>
    <t>Rua Canto da Lage</t>
  </si>
  <si>
    <t>3520-304</t>
  </si>
  <si>
    <t>3520304</t>
  </si>
  <si>
    <t>3520-304 VILAR SECO NLS</t>
  </si>
  <si>
    <t>63024100</t>
  </si>
  <si>
    <t>67670100</t>
  </si>
  <si>
    <t>Travessa Coronel Serpa</t>
  </si>
  <si>
    <t>67672100</t>
  </si>
  <si>
    <t>Travessa Henrique Loureiro</t>
  </si>
  <si>
    <t>3520-301</t>
  </si>
  <si>
    <t>3520301</t>
  </si>
  <si>
    <t>3520-301 VILAR SECO NLS</t>
  </si>
  <si>
    <t>67673100</t>
  </si>
  <si>
    <t>927120000</t>
  </si>
  <si>
    <t>3520-116</t>
  </si>
  <si>
    <t>3520116</t>
  </si>
  <si>
    <t>3520-116 SANTAR NLS</t>
  </si>
  <si>
    <t>67675100</t>
  </si>
  <si>
    <t>Travessa da Ladeira Nº 1</t>
  </si>
  <si>
    <t>67676100</t>
  </si>
  <si>
    <t>Travessa da Ladeira Nº 2</t>
  </si>
  <si>
    <t>67677100</t>
  </si>
  <si>
    <t>67678100</t>
  </si>
  <si>
    <t>Canto da Malhadoura</t>
  </si>
  <si>
    <t>67679100</t>
  </si>
  <si>
    <t>69485100</t>
  </si>
  <si>
    <t>928090000</t>
  </si>
  <si>
    <t>Largo Álvaro Albuquerque</t>
  </si>
  <si>
    <t>928100000</t>
  </si>
  <si>
    <t>Rua António Marques Pais</t>
  </si>
  <si>
    <t>928110000</t>
  </si>
  <si>
    <t>Largo da Banda de Vilar Seco</t>
  </si>
  <si>
    <t>928120000</t>
  </si>
  <si>
    <t>928130000</t>
  </si>
  <si>
    <t>Rua Conde Vilar Seco</t>
  </si>
  <si>
    <t>928140000</t>
  </si>
  <si>
    <t>Beco Cristo Rei</t>
  </si>
  <si>
    <t>928150000</t>
  </si>
  <si>
    <t>928160000</t>
  </si>
  <si>
    <t>Rua Fata</t>
  </si>
  <si>
    <t>928170000</t>
  </si>
  <si>
    <t>3520-300</t>
  </si>
  <si>
    <t>3520300</t>
  </si>
  <si>
    <t>3520-300 VILAR SECO NLS</t>
  </si>
  <si>
    <t>928180000</t>
  </si>
  <si>
    <t>Largo Fonte Val</t>
  </si>
  <si>
    <t>928190000</t>
  </si>
  <si>
    <t>928200000</t>
  </si>
  <si>
    <t>Largo Francisco David</t>
  </si>
  <si>
    <t>928210000</t>
  </si>
  <si>
    <t>Rua Henrique Loureiro</t>
  </si>
  <si>
    <t>928220000</t>
  </si>
  <si>
    <t>928230000</t>
  </si>
  <si>
    <t>928240000</t>
  </si>
  <si>
    <t>Rua José Serpa</t>
  </si>
  <si>
    <t>928250000</t>
  </si>
  <si>
    <t>Quinta Levada</t>
  </si>
  <si>
    <t>928260000</t>
  </si>
  <si>
    <t>928270000</t>
  </si>
  <si>
    <t>Quinta Marmeleiro</t>
  </si>
  <si>
    <t>928280000</t>
  </si>
  <si>
    <t>Beco Moita</t>
  </si>
  <si>
    <t>928290000</t>
  </si>
  <si>
    <t>928300000</t>
  </si>
  <si>
    <t>Rua Lugar Pedrinho</t>
  </si>
  <si>
    <t>3520-302</t>
  </si>
  <si>
    <t>3520302</t>
  </si>
  <si>
    <t>3520-302 VILAR SECO NLS</t>
  </si>
  <si>
    <t>928310000</t>
  </si>
  <si>
    <t>928320000</t>
  </si>
  <si>
    <t>Bairro Ral</t>
  </si>
  <si>
    <t>928330000</t>
  </si>
  <si>
    <t>Canto Ral</t>
  </si>
  <si>
    <t>928340000</t>
  </si>
  <si>
    <t>Rua Reverendo Isidoro Martins</t>
  </si>
  <si>
    <t>928350000</t>
  </si>
  <si>
    <t>420918</t>
  </si>
  <si>
    <t>3520-072</t>
  </si>
  <si>
    <t>3520072</t>
  </si>
  <si>
    <t>3520-072 NELAS</t>
  </si>
  <si>
    <t>928370000</t>
  </si>
  <si>
    <t>440918</t>
  </si>
  <si>
    <t>Rua da Shell</t>
  </si>
  <si>
    <t>928400000</t>
  </si>
  <si>
    <t>Rua Doutor César Guimarães</t>
  </si>
  <si>
    <t>928410000</t>
  </si>
  <si>
    <t>470918</t>
  </si>
  <si>
    <t>3520-077</t>
  </si>
  <si>
    <t>3520077</t>
  </si>
  <si>
    <t>3520-077 NELAS</t>
  </si>
  <si>
    <t>928430000</t>
  </si>
  <si>
    <t>928440000</t>
  </si>
  <si>
    <t>Avenida Fortunato Almeida</t>
  </si>
  <si>
    <t>928450000</t>
  </si>
  <si>
    <t>928460000</t>
  </si>
  <si>
    <t>928470000</t>
  </si>
  <si>
    <t>928480000</t>
  </si>
  <si>
    <t>Largo Doutor Clemente Bueno</t>
  </si>
  <si>
    <t>928490000</t>
  </si>
  <si>
    <t>928500000</t>
  </si>
  <si>
    <t>Travessa Alambique</t>
  </si>
  <si>
    <t>928510000</t>
  </si>
  <si>
    <t>Travessa Eiro</t>
  </si>
  <si>
    <t>928520000</t>
  </si>
  <si>
    <t>928530000</t>
  </si>
  <si>
    <t>Quinta Tralcume</t>
  </si>
  <si>
    <t>928540000</t>
  </si>
  <si>
    <t>928550000</t>
  </si>
  <si>
    <t>928560000</t>
  </si>
  <si>
    <t>928570000</t>
  </si>
  <si>
    <t>Canto Soito</t>
  </si>
  <si>
    <t>928580000</t>
  </si>
  <si>
    <t>Caldas de Felgueiras</t>
  </si>
  <si>
    <t>3520-039</t>
  </si>
  <si>
    <t>3520039</t>
  </si>
  <si>
    <t>3520-039 NELAS</t>
  </si>
  <si>
    <t>1265470000</t>
  </si>
  <si>
    <t>1265480000</t>
  </si>
  <si>
    <t>1265500000</t>
  </si>
  <si>
    <t>Rua Francisco David</t>
  </si>
  <si>
    <t>1265510000</t>
  </si>
  <si>
    <t>1265520000</t>
  </si>
  <si>
    <t>1265530000</t>
  </si>
  <si>
    <t>926560000</t>
  </si>
  <si>
    <t>1265550000</t>
  </si>
  <si>
    <t>1265560000</t>
  </si>
  <si>
    <t>Rua Raro</t>
  </si>
  <si>
    <t>1396170000</t>
  </si>
  <si>
    <t>Rua da Dique</t>
  </si>
  <si>
    <t>493510000</t>
  </si>
  <si>
    <t>Travessa Lugar de Pedrinho</t>
  </si>
  <si>
    <t>503830000</t>
  </si>
  <si>
    <t>Rua José Morais Pádua</t>
  </si>
  <si>
    <t>503840000</t>
  </si>
  <si>
    <t>Rua Professora Ester Loureiro Santos</t>
  </si>
  <si>
    <t>504330000</t>
  </si>
  <si>
    <t>534610000</t>
  </si>
  <si>
    <t>Sítio do Canto da Avenida</t>
  </si>
  <si>
    <t>3520-303</t>
  </si>
  <si>
    <t>3520-303 VILAR SECO NLS</t>
  </si>
  <si>
    <t>534630000</t>
  </si>
  <si>
    <t>534650000</t>
  </si>
  <si>
    <t>59261100</t>
  </si>
  <si>
    <t>61488100</t>
  </si>
  <si>
    <t>Caminho da Teixuga</t>
  </si>
  <si>
    <t>928360000</t>
  </si>
  <si>
    <t>928390000</t>
  </si>
  <si>
    <t>51030918</t>
  </si>
  <si>
    <t>Bairro Doutor Tiago Marques</t>
  </si>
  <si>
    <t>3525-090</t>
  </si>
  <si>
    <t>3525090</t>
  </si>
  <si>
    <t>3525-090 CANAS DE SENHORIM</t>
  </si>
  <si>
    <t>1265400000</t>
  </si>
  <si>
    <t>Avenida Augusto Loureiro Assunção</t>
  </si>
  <si>
    <t>928420000</t>
  </si>
  <si>
    <t>67674100</t>
  </si>
  <si>
    <t>Ladeira do Vale</t>
  </si>
  <si>
    <t>1265540000</t>
  </si>
  <si>
    <t>1265450000</t>
  </si>
  <si>
    <t>Rua Coronel Serpa</t>
  </si>
  <si>
    <t>1265430000</t>
  </si>
  <si>
    <t>Travessa do Coreto</t>
  </si>
  <si>
    <t>1265410000</t>
  </si>
  <si>
    <t>1265420000</t>
  </si>
  <si>
    <t>1265490000</t>
  </si>
  <si>
    <t>Oliveira de Frades</t>
  </si>
  <si>
    <t>RIBEIRADIO</t>
  </si>
  <si>
    <t>3680-221</t>
  </si>
  <si>
    <t>3680221</t>
  </si>
  <si>
    <t>3680-221 RIBEIRADIO</t>
  </si>
  <si>
    <t>Gravó</t>
  </si>
  <si>
    <t>3680-219</t>
  </si>
  <si>
    <t>3680219</t>
  </si>
  <si>
    <t>3680-219 RIBEIRADIO</t>
  </si>
  <si>
    <t>Casteda</t>
  </si>
  <si>
    <t>3680-212</t>
  </si>
  <si>
    <t>3680212</t>
  </si>
  <si>
    <t>3680-212 RIBEIRADIO</t>
  </si>
  <si>
    <t>3680-225</t>
  </si>
  <si>
    <t>3680225</t>
  </si>
  <si>
    <t>3680-225 RIBEIRADIO</t>
  </si>
  <si>
    <t>Enviande</t>
  </si>
  <si>
    <t>3680-213</t>
  </si>
  <si>
    <t>3680213</t>
  </si>
  <si>
    <t>3680-213 RIBEIRADIO</t>
  </si>
  <si>
    <t>3680-210</t>
  </si>
  <si>
    <t>3680210</t>
  </si>
  <si>
    <t>3680-210 RIBEIRADIO</t>
  </si>
  <si>
    <t>3680-220</t>
  </si>
  <si>
    <t>3680220</t>
  </si>
  <si>
    <t>3680-220 RIBEIRADIO</t>
  </si>
  <si>
    <t>3680-216</t>
  </si>
  <si>
    <t>3680216</t>
  </si>
  <si>
    <t>3680-216 RIBEIRADIO</t>
  </si>
  <si>
    <t>3680-217</t>
  </si>
  <si>
    <t>3680217</t>
  </si>
  <si>
    <t>3680-217 RIBEIRADIO</t>
  </si>
  <si>
    <t>3680-218</t>
  </si>
  <si>
    <t>3680218</t>
  </si>
  <si>
    <t>3680-218 RIBEIRADIO</t>
  </si>
  <si>
    <t>PINHEIRO OFR</t>
  </si>
  <si>
    <t>3680-182</t>
  </si>
  <si>
    <t>3680182</t>
  </si>
  <si>
    <t>3680-182 PINHEIRO OFR</t>
  </si>
  <si>
    <t>REIGOSO OFR</t>
  </si>
  <si>
    <t>Entraguas</t>
  </si>
  <si>
    <t>3680-195</t>
  </si>
  <si>
    <t>3680195</t>
  </si>
  <si>
    <t>3680-195 REIGOSO OFR</t>
  </si>
  <si>
    <t>3680-190</t>
  </si>
  <si>
    <t>3680190</t>
  </si>
  <si>
    <t>3680-190 REIGOSO OFR</t>
  </si>
  <si>
    <t>3680-222</t>
  </si>
  <si>
    <t>3680222</t>
  </si>
  <si>
    <t>3680-222 RIBEIRADIO</t>
  </si>
  <si>
    <t>3680-223</t>
  </si>
  <si>
    <t>3680223</t>
  </si>
  <si>
    <t>3680-223 RIBEIRADIO</t>
  </si>
  <si>
    <t>3680-224</t>
  </si>
  <si>
    <t>3680224</t>
  </si>
  <si>
    <t>3680-224 RIBEIRADIO</t>
  </si>
  <si>
    <t>3680-194</t>
  </si>
  <si>
    <t>3680194</t>
  </si>
  <si>
    <t>3680-194 REIGOSO OFR</t>
  </si>
  <si>
    <t>3680-200</t>
  </si>
  <si>
    <t>3680200</t>
  </si>
  <si>
    <t>3680-200 RIBEIRADIO</t>
  </si>
  <si>
    <t>3680-201</t>
  </si>
  <si>
    <t>3680201</t>
  </si>
  <si>
    <t>3680-201 RIBEIRADIO</t>
  </si>
  <si>
    <t>3680-202</t>
  </si>
  <si>
    <t>3680202</t>
  </si>
  <si>
    <t>3680-202 RIBEIRADIO</t>
  </si>
  <si>
    <t>3680-203</t>
  </si>
  <si>
    <t>3680203</t>
  </si>
  <si>
    <t>3680-203 RIBEIRADIO</t>
  </si>
  <si>
    <t>3680-204</t>
  </si>
  <si>
    <t>3680204</t>
  </si>
  <si>
    <t>3680-204 RIBEIRADIO</t>
  </si>
  <si>
    <t>3680-181</t>
  </si>
  <si>
    <t>3680181</t>
  </si>
  <si>
    <t>3680-181 PINHEIRO OFR</t>
  </si>
  <si>
    <t>3680-205</t>
  </si>
  <si>
    <t>3680205</t>
  </si>
  <si>
    <t>3680-205 RIBEIRADIO</t>
  </si>
  <si>
    <t>3680-206</t>
  </si>
  <si>
    <t>3680206</t>
  </si>
  <si>
    <t>3680-206 RIBEIRADIO</t>
  </si>
  <si>
    <t>Campanário</t>
  </si>
  <si>
    <t>3680-207</t>
  </si>
  <si>
    <t>3680207</t>
  </si>
  <si>
    <t>3680-207 RIBEIRADIO</t>
  </si>
  <si>
    <t>3680-208</t>
  </si>
  <si>
    <t>3680208</t>
  </si>
  <si>
    <t>3680-208 RIBEIRADIO</t>
  </si>
  <si>
    <t>3680-192</t>
  </si>
  <si>
    <t>3680192</t>
  </si>
  <si>
    <t>3680-192 REIGOSO OFR</t>
  </si>
  <si>
    <t>OLIVEIRA DE FRADES</t>
  </si>
  <si>
    <t>243600000</t>
  </si>
  <si>
    <t>Rua Monsenhor Celso Tavares</t>
  </si>
  <si>
    <t>3680-073</t>
  </si>
  <si>
    <t>3680073</t>
  </si>
  <si>
    <t>3680-073 OLIVEIRA DE FRADES</t>
  </si>
  <si>
    <t>3680-211</t>
  </si>
  <si>
    <t>3680-211 RIBEIRADIO</t>
  </si>
  <si>
    <t>261018</t>
  </si>
  <si>
    <t>Rua Mousinho Albuquerque</t>
  </si>
  <si>
    <t>3680-139</t>
  </si>
  <si>
    <t>3680139</t>
  </si>
  <si>
    <t>3680-139 OLIVEIRA DE FRADES</t>
  </si>
  <si>
    <t>271018</t>
  </si>
  <si>
    <t>Rua Coronel Neves</t>
  </si>
  <si>
    <t>3680-119</t>
  </si>
  <si>
    <t>3680119</t>
  </si>
  <si>
    <t>3680-119 OLIVEIRA DE FRADES</t>
  </si>
  <si>
    <t>3680-214</t>
  </si>
  <si>
    <t>3680214</t>
  </si>
  <si>
    <t>3680-214 RIBEIRADIO</t>
  </si>
  <si>
    <t>Espindelo</t>
  </si>
  <si>
    <t>3680-215</t>
  </si>
  <si>
    <t>3680215</t>
  </si>
  <si>
    <t>3680-215 RIBEIRADIO</t>
  </si>
  <si>
    <t>301018</t>
  </si>
  <si>
    <t>3680-138</t>
  </si>
  <si>
    <t>3680138</t>
  </si>
  <si>
    <t>3680-138 OLIVEIRA DE FRADES</t>
  </si>
  <si>
    <t>3680-998</t>
  </si>
  <si>
    <t>3680998</t>
  </si>
  <si>
    <t>3680-998 RIBEIRADIO</t>
  </si>
  <si>
    <t>31018</t>
  </si>
  <si>
    <t>Avenida Doutor Arménio Maia</t>
  </si>
  <si>
    <t>3680-115</t>
  </si>
  <si>
    <t>3680115</t>
  </si>
  <si>
    <t>3680-115 OLIVEIRA DE FRADES</t>
  </si>
  <si>
    <t>311018</t>
  </si>
  <si>
    <t>Rua Ramiro Ferreira</t>
  </si>
  <si>
    <t>3680-142</t>
  </si>
  <si>
    <t>3680142</t>
  </si>
  <si>
    <t>3680-142 OLIVEIRA DE FRADES</t>
  </si>
  <si>
    <t>321018</t>
  </si>
  <si>
    <t>3680-126</t>
  </si>
  <si>
    <t>3680126</t>
  </si>
  <si>
    <t>3680-126 OLIVEIRA DE FRADES</t>
  </si>
  <si>
    <t>331018</t>
  </si>
  <si>
    <t>3680-127</t>
  </si>
  <si>
    <t>3680127</t>
  </si>
  <si>
    <t>3680-127 OLIVEIRA DE FRADES</t>
  </si>
  <si>
    <t>341018</t>
  </si>
  <si>
    <t>3680-116</t>
  </si>
  <si>
    <t>3680116</t>
  </si>
  <si>
    <t>3680-116 OLIVEIRA DE FRADES</t>
  </si>
  <si>
    <t>351018</t>
  </si>
  <si>
    <t>Olheirão</t>
  </si>
  <si>
    <t>3680-108</t>
  </si>
  <si>
    <t>3680108</t>
  </si>
  <si>
    <t>3680-108 OLIVEIRA DE FRADES</t>
  </si>
  <si>
    <t>361018</t>
  </si>
  <si>
    <t>3680-076</t>
  </si>
  <si>
    <t>3680076</t>
  </si>
  <si>
    <t>3680-076 OLIVEIRA DE FRADES</t>
  </si>
  <si>
    <t>371018</t>
  </si>
  <si>
    <t>Bairro da Remolha</t>
  </si>
  <si>
    <t>3680-075</t>
  </si>
  <si>
    <t>3680075</t>
  </si>
  <si>
    <t>3680-075 OLIVEIRA DE FRADES</t>
  </si>
  <si>
    <t>381018</t>
  </si>
  <si>
    <t>3680-074</t>
  </si>
  <si>
    <t>3680074</t>
  </si>
  <si>
    <t>3680-074 OLIVEIRA DE FRADES</t>
  </si>
  <si>
    <t>391018</t>
  </si>
  <si>
    <t>3680-078</t>
  </si>
  <si>
    <t>3680078</t>
  </si>
  <si>
    <t>3680-078 OLIVEIRA DE FRADES</t>
  </si>
  <si>
    <t>401018</t>
  </si>
  <si>
    <t>3680-077</t>
  </si>
  <si>
    <t>3680077</t>
  </si>
  <si>
    <t>3680-077 OLIVEIRA DE FRADES</t>
  </si>
  <si>
    <t>41018</t>
  </si>
  <si>
    <t>Rua Doutor Bento Rocha e Melo</t>
  </si>
  <si>
    <t>3680-134</t>
  </si>
  <si>
    <t>3680134</t>
  </si>
  <si>
    <t>3680-134 OLIVEIRA DE FRADES</t>
  </si>
  <si>
    <t>3680-999</t>
  </si>
  <si>
    <t>3680999</t>
  </si>
  <si>
    <t>3680-999 OLIVEIRA DE FRADES</t>
  </si>
  <si>
    <t>421018</t>
  </si>
  <si>
    <t>Praceta Alcaide Cerveira</t>
  </si>
  <si>
    <t>3680-090</t>
  </si>
  <si>
    <t>3680090</t>
  </si>
  <si>
    <t>3680-090 OLIVEIRA DE FRADES</t>
  </si>
  <si>
    <t>431018</t>
  </si>
  <si>
    <t>Largo Nossa Senhora do Carmo</t>
  </si>
  <si>
    <t>3680-089</t>
  </si>
  <si>
    <t>3680089</t>
  </si>
  <si>
    <t>3680-089 OLIVEIRA DE FRADES</t>
  </si>
  <si>
    <t>441018</t>
  </si>
  <si>
    <t>Praça Doutor Diamantino Bastos</t>
  </si>
  <si>
    <t>3680-099</t>
  </si>
  <si>
    <t>3680099</t>
  </si>
  <si>
    <t>3680-099 OLIVEIRA DE FRADES</t>
  </si>
  <si>
    <t>451018</t>
  </si>
  <si>
    <t>Rua Ducado de Lafões</t>
  </si>
  <si>
    <t>3680-098</t>
  </si>
  <si>
    <t>3680098</t>
  </si>
  <si>
    <t>3680-098 OLIVEIRA DE FRADES</t>
  </si>
  <si>
    <t>3680-191</t>
  </si>
  <si>
    <t>3680191</t>
  </si>
  <si>
    <t>3680-191 REIGOSO OFR</t>
  </si>
  <si>
    <t>471018</t>
  </si>
  <si>
    <t>3680-096</t>
  </si>
  <si>
    <t>3680096</t>
  </si>
  <si>
    <t>3680-096 OLIVEIRA DE FRADES</t>
  </si>
  <si>
    <t>481018</t>
  </si>
  <si>
    <t>Rua Nelson Bandeira</t>
  </si>
  <si>
    <t>3680-095</t>
  </si>
  <si>
    <t>3680095</t>
  </si>
  <si>
    <t>3680-095 OLIVEIRA DE FRADES</t>
  </si>
  <si>
    <t>491018</t>
  </si>
  <si>
    <t>3680-094</t>
  </si>
  <si>
    <t>3680094</t>
  </si>
  <si>
    <t>3680-094 OLIVEIRA DE FRADES</t>
  </si>
  <si>
    <t>501018</t>
  </si>
  <si>
    <t>Rua Anselmo Pereira Cascais</t>
  </si>
  <si>
    <t>3680-093</t>
  </si>
  <si>
    <t>3680093</t>
  </si>
  <si>
    <t>3680-093 OLIVEIRA DE FRADES</t>
  </si>
  <si>
    <t>51018</t>
  </si>
  <si>
    <t>Rua Custódio Pereira de Carvalho</t>
  </si>
  <si>
    <t>3680-140</t>
  </si>
  <si>
    <t>3680140</t>
  </si>
  <si>
    <t>3680-140 OLIVEIRA DE FRADES</t>
  </si>
  <si>
    <t>511018</t>
  </si>
  <si>
    <t>3680-088</t>
  </si>
  <si>
    <t>3680088</t>
  </si>
  <si>
    <t>3680-088 OLIVEIRA DE FRADES</t>
  </si>
  <si>
    <t>521018</t>
  </si>
  <si>
    <t>Praça Luís Bandeira</t>
  </si>
  <si>
    <t>3680-091</t>
  </si>
  <si>
    <t>3680091</t>
  </si>
  <si>
    <t>3680-091 OLIVEIRA DE FRADES</t>
  </si>
  <si>
    <t>531018</t>
  </si>
  <si>
    <t>3680-080</t>
  </si>
  <si>
    <t>3680080</t>
  </si>
  <si>
    <t>3680-080 OLIVEIRA DE FRADES</t>
  </si>
  <si>
    <t>541018</t>
  </si>
  <si>
    <t>Rotunda dos Centenários</t>
  </si>
  <si>
    <t>3680-087</t>
  </si>
  <si>
    <t>3680087</t>
  </si>
  <si>
    <t>3680-087 OLIVEIRA DE FRADES</t>
  </si>
  <si>
    <t>551018</t>
  </si>
  <si>
    <t>3680-086</t>
  </si>
  <si>
    <t>3680086</t>
  </si>
  <si>
    <t>3680-086 OLIVEIRA DE FRADES</t>
  </si>
  <si>
    <t>561018</t>
  </si>
  <si>
    <t>Jardim Doutor José Dinis Vieira</t>
  </si>
  <si>
    <t>3680-085</t>
  </si>
  <si>
    <t>3680085</t>
  </si>
  <si>
    <t>3680-085 OLIVEIRA DE FRADES</t>
  </si>
  <si>
    <t>56766100</t>
  </si>
  <si>
    <t>56781100</t>
  </si>
  <si>
    <t>3680-209</t>
  </si>
  <si>
    <t>3680209</t>
  </si>
  <si>
    <t>3680-209 RIBEIRADIO</t>
  </si>
  <si>
    <t>581018</t>
  </si>
  <si>
    <t>3680-083</t>
  </si>
  <si>
    <t>3680083</t>
  </si>
  <si>
    <t>3680-083 OLIVEIRA DE FRADES</t>
  </si>
  <si>
    <t>251018</t>
  </si>
  <si>
    <t>Rua Maria do Céu Neves</t>
  </si>
  <si>
    <t>3680-104</t>
  </si>
  <si>
    <t>3680104</t>
  </si>
  <si>
    <t>3680-104 OLIVEIRA DE FRADES</t>
  </si>
  <si>
    <t>592570000</t>
  </si>
  <si>
    <t>Largo Doutor Joaquim de Almeida</t>
  </si>
  <si>
    <t>3680-111</t>
  </si>
  <si>
    <t>3680111</t>
  </si>
  <si>
    <t>3680-111 OLIVEIRA DE FRADES</t>
  </si>
  <si>
    <t>601018</t>
  </si>
  <si>
    <t>3680-081</t>
  </si>
  <si>
    <t>3680081</t>
  </si>
  <si>
    <t>3680-081 OLIVEIRA DE FRADES</t>
  </si>
  <si>
    <t>281018</t>
  </si>
  <si>
    <t>3680-102</t>
  </si>
  <si>
    <t>3680102</t>
  </si>
  <si>
    <t>3680-102 OLIVEIRA DE FRADES</t>
  </si>
  <si>
    <t>611018</t>
  </si>
  <si>
    <t>Rua Firmino Laranjeira</t>
  </si>
  <si>
    <t>3680-092</t>
  </si>
  <si>
    <t>3680092</t>
  </si>
  <si>
    <t>3680-092 OLIVEIRA DE FRADES</t>
  </si>
  <si>
    <t>71018</t>
  </si>
  <si>
    <t>3680-106</t>
  </si>
  <si>
    <t>3680106</t>
  </si>
  <si>
    <t>3680-106 OLIVEIRA DE FRADES</t>
  </si>
  <si>
    <t>81018</t>
  </si>
  <si>
    <t>Rua Couto de Oliveira</t>
  </si>
  <si>
    <t>3680-120</t>
  </si>
  <si>
    <t>3680120</t>
  </si>
  <si>
    <t>3680-120 OLIVEIRA DE FRADES</t>
  </si>
  <si>
    <t>91018</t>
  </si>
  <si>
    <t>3680-110</t>
  </si>
  <si>
    <t>3680-110 OLIVEIRA DE FRADES</t>
  </si>
  <si>
    <t>3680-144</t>
  </si>
  <si>
    <t>3680144</t>
  </si>
  <si>
    <t>3680-144 OLIVEIRA DE FRADES</t>
  </si>
  <si>
    <t>3680-145</t>
  </si>
  <si>
    <t>3680145</t>
  </si>
  <si>
    <t>3680-145 OLIVEIRA DE FRADES</t>
  </si>
  <si>
    <t>3680-170</t>
  </si>
  <si>
    <t>3680170</t>
  </si>
  <si>
    <t>3680-170 OLIVEIRA DE FRADES</t>
  </si>
  <si>
    <t>Antelas</t>
  </si>
  <si>
    <t>3680-171</t>
  </si>
  <si>
    <t>3680171</t>
  </si>
  <si>
    <t>3680-171 PINHEIRO OFR</t>
  </si>
  <si>
    <t>3680-172</t>
  </si>
  <si>
    <t>3680172</t>
  </si>
  <si>
    <t>3680-172 PINHEIRO OFR</t>
  </si>
  <si>
    <t>3680-173</t>
  </si>
  <si>
    <t>3680173</t>
  </si>
  <si>
    <t>3680-173 PINHEIRO OFR</t>
  </si>
  <si>
    <t>Paredes de Gravo</t>
  </si>
  <si>
    <t>3680-174</t>
  </si>
  <si>
    <t>3680174</t>
  </si>
  <si>
    <t>3680-174 PINHEIRO OFR</t>
  </si>
  <si>
    <t>3680-175</t>
  </si>
  <si>
    <t>3680175</t>
  </si>
  <si>
    <t>3680-175 PINHEIRO OFR</t>
  </si>
  <si>
    <t>Pinheiro de Lafões</t>
  </si>
  <si>
    <t>3680-176</t>
  </si>
  <si>
    <t>3680176</t>
  </si>
  <si>
    <t>3680-176 PINHEIRO OFR</t>
  </si>
  <si>
    <t>Ponte Fora</t>
  </si>
  <si>
    <t>3680-177</t>
  </si>
  <si>
    <t>3680177</t>
  </si>
  <si>
    <t>3680-177 PINHEIRO OFR</t>
  </si>
  <si>
    <t>Porto Ferreiro</t>
  </si>
  <si>
    <t>3680-178</t>
  </si>
  <si>
    <t>3680178</t>
  </si>
  <si>
    <t>3680-178 PINHEIRO OFR</t>
  </si>
  <si>
    <t>411018</t>
  </si>
  <si>
    <t>Rua de São Pelágio</t>
  </si>
  <si>
    <t>3680-079</t>
  </si>
  <si>
    <t>3680079</t>
  </si>
  <si>
    <t>3680-079 OLIVEIRA DE FRADES</t>
  </si>
  <si>
    <t>Quetriz</t>
  </si>
  <si>
    <t>3680-180</t>
  </si>
  <si>
    <t>3680180</t>
  </si>
  <si>
    <t>3680-180 PINHEIRO OFR</t>
  </si>
  <si>
    <t>ARCA</t>
  </si>
  <si>
    <t>Areal de Arca</t>
  </si>
  <si>
    <t>3475-011</t>
  </si>
  <si>
    <t>3475011</t>
  </si>
  <si>
    <t>3475-011 ARCA</t>
  </si>
  <si>
    <t>Covelo de Arca</t>
  </si>
  <si>
    <t>3475-012</t>
  </si>
  <si>
    <t>3475012</t>
  </si>
  <si>
    <t>3475-012 ARCA</t>
  </si>
  <si>
    <t>Paranho de Arca</t>
  </si>
  <si>
    <t>3475-010</t>
  </si>
  <si>
    <t>3475010</t>
  </si>
  <si>
    <t>3475-010 ARCA</t>
  </si>
  <si>
    <t>461018</t>
  </si>
  <si>
    <t>3680-097</t>
  </si>
  <si>
    <t>3680097</t>
  </si>
  <si>
    <t>3680-097 OLIVEIRA DE FRADES</t>
  </si>
  <si>
    <t>ARCOZELO DAS MAIAS</t>
  </si>
  <si>
    <t>Arcozelo das Maias</t>
  </si>
  <si>
    <t>3680-011</t>
  </si>
  <si>
    <t>3680011</t>
  </si>
  <si>
    <t>3680-011 ARCOZELO DAS MAIAS</t>
  </si>
  <si>
    <t>3680-012</t>
  </si>
  <si>
    <t>3680012</t>
  </si>
  <si>
    <t>3680-012 ARCOZELO DAS MAIAS</t>
  </si>
  <si>
    <t>3680-193</t>
  </si>
  <si>
    <t>3680193</t>
  </si>
  <si>
    <t>3680-193 REIGOSO OFR</t>
  </si>
  <si>
    <t>Chão do Vintém</t>
  </si>
  <si>
    <t>3680-014</t>
  </si>
  <si>
    <t>3680014</t>
  </si>
  <si>
    <t>3680-014 ARCOZELO DAS MAIAS</t>
  </si>
  <si>
    <t>Feitalinho</t>
  </si>
  <si>
    <t>3680-015</t>
  </si>
  <si>
    <t>3680015</t>
  </si>
  <si>
    <t>3680-015 ARCOZELO DAS MAIAS</t>
  </si>
  <si>
    <t>3680-016</t>
  </si>
  <si>
    <t>3680016</t>
  </si>
  <si>
    <t>3680-016 ARCOZELO DAS MAIAS</t>
  </si>
  <si>
    <t>Lavagueira</t>
  </si>
  <si>
    <t>3680-017</t>
  </si>
  <si>
    <t>3680017</t>
  </si>
  <si>
    <t>3680-017 ARCOZELO DAS MAIAS</t>
  </si>
  <si>
    <t>3680-018</t>
  </si>
  <si>
    <t>3680018</t>
  </si>
  <si>
    <t>3680-018 ARCOZELO DAS MAIAS</t>
  </si>
  <si>
    <t>Porcelhe</t>
  </si>
  <si>
    <t>3680-019</t>
  </si>
  <si>
    <t>3680019</t>
  </si>
  <si>
    <t>3680-019 ARCOZELO DAS MAIAS</t>
  </si>
  <si>
    <t>3680-020</t>
  </si>
  <si>
    <t>3680020</t>
  </si>
  <si>
    <t>3680-020 ARCOZELO DAS MAIAS</t>
  </si>
  <si>
    <t>3680-021</t>
  </si>
  <si>
    <t>3680021</t>
  </si>
  <si>
    <t>3680-021 ARCOZELO DAS MAIAS</t>
  </si>
  <si>
    <t>3680-022</t>
  </si>
  <si>
    <t>3680022</t>
  </si>
  <si>
    <t>3680-022 ARCOZELO DAS MAIAS</t>
  </si>
  <si>
    <t>3680-023</t>
  </si>
  <si>
    <t>3680023</t>
  </si>
  <si>
    <t>3680-023 ARCOZELO DAS MAIAS</t>
  </si>
  <si>
    <t>3680-024</t>
  </si>
  <si>
    <t>3680024</t>
  </si>
  <si>
    <t>3680-024 ARCOZELO DAS MAIAS</t>
  </si>
  <si>
    <t>3680-025</t>
  </si>
  <si>
    <t>3680025</t>
  </si>
  <si>
    <t>3680-025 ARCOZELO DAS MAIAS</t>
  </si>
  <si>
    <t>Virela</t>
  </si>
  <si>
    <t>3680-026</t>
  </si>
  <si>
    <t>3680026</t>
  </si>
  <si>
    <t>3680-026 ARCOZELO DAS MAIAS</t>
  </si>
  <si>
    <t>DESTRIZ</t>
  </si>
  <si>
    <t>Benfeitas</t>
  </si>
  <si>
    <t>3680-040</t>
  </si>
  <si>
    <t>3680040</t>
  </si>
  <si>
    <t>3680-040 DESTRIZ</t>
  </si>
  <si>
    <t>3680-041</t>
  </si>
  <si>
    <t>3680041</t>
  </si>
  <si>
    <t>3680-041 DESTRIZ</t>
  </si>
  <si>
    <t>3680-045</t>
  </si>
  <si>
    <t>3680045</t>
  </si>
  <si>
    <t>3680-045 DESTRIZ</t>
  </si>
  <si>
    <t>Destriz</t>
  </si>
  <si>
    <t>3680-042</t>
  </si>
  <si>
    <t>3680042</t>
  </si>
  <si>
    <t>3680-042 DESTRIZ</t>
  </si>
  <si>
    <t>3680-043</t>
  </si>
  <si>
    <t>3680043</t>
  </si>
  <si>
    <t>3680-043 DESTRIZ</t>
  </si>
  <si>
    <t>Ribança</t>
  </si>
  <si>
    <t>3680-046</t>
  </si>
  <si>
    <t>3680046</t>
  </si>
  <si>
    <t>3680-046 DESTRIZ</t>
  </si>
  <si>
    <t>3680-044</t>
  </si>
  <si>
    <t>3680044</t>
  </si>
  <si>
    <t>3680-044 DESTRIZ</t>
  </si>
  <si>
    <t>101018</t>
  </si>
  <si>
    <t>3680-107</t>
  </si>
  <si>
    <t>3680107</t>
  </si>
  <si>
    <t>3680-107 OLIVEIRA DE FRADES</t>
  </si>
  <si>
    <t>1040300000</t>
  </si>
  <si>
    <t>Rua Cónego José Tavares Baptista</t>
  </si>
  <si>
    <t>3680-072</t>
  </si>
  <si>
    <t>3680072</t>
  </si>
  <si>
    <t>3680-072 OLIVEIRA DE FRADES</t>
  </si>
  <si>
    <t>1040310000</t>
  </si>
  <si>
    <t>Rua do Alveirô</t>
  </si>
  <si>
    <t>1040410000</t>
  </si>
  <si>
    <t>Rua Novo Arruamento</t>
  </si>
  <si>
    <t>3680-070</t>
  </si>
  <si>
    <t>3680070</t>
  </si>
  <si>
    <t>3680-070 OLIVEIRA DE FRADES</t>
  </si>
  <si>
    <t>1040420000</t>
  </si>
  <si>
    <t>Urbanização da Feira</t>
  </si>
  <si>
    <t>3680-129</t>
  </si>
  <si>
    <t>3680129</t>
  </si>
  <si>
    <t>3680-129 OLIVEIRA DE FRADES</t>
  </si>
  <si>
    <t>1040440000</t>
  </si>
  <si>
    <t>1040460000</t>
  </si>
  <si>
    <t>Loteamento das Meâs</t>
  </si>
  <si>
    <t>3680-131</t>
  </si>
  <si>
    <t>3680131</t>
  </si>
  <si>
    <t>3680-131 OLIVEIRA DE FRADES</t>
  </si>
  <si>
    <t>1041170000</t>
  </si>
  <si>
    <t>Rua Doutor Albino Luis Santos</t>
  </si>
  <si>
    <t>3680-071</t>
  </si>
  <si>
    <t>3680071</t>
  </si>
  <si>
    <t>3680-071 OLIVEIRA DE FRADES</t>
  </si>
  <si>
    <t>3680-226</t>
  </si>
  <si>
    <t>3680226</t>
  </si>
  <si>
    <t>3680-226 RIBEIRADIO</t>
  </si>
  <si>
    <t>3680-227</t>
  </si>
  <si>
    <t>3680227</t>
  </si>
  <si>
    <t>3680-227 RIBEIRADIO</t>
  </si>
  <si>
    <t>Pedre</t>
  </si>
  <si>
    <t>3680-228</t>
  </si>
  <si>
    <t>3680228</t>
  </si>
  <si>
    <t>3680-228 RIBEIRADIO</t>
  </si>
  <si>
    <t>3680-179</t>
  </si>
  <si>
    <t>3680179</t>
  </si>
  <si>
    <t>3680-179 PINHEIRO OFR</t>
  </si>
  <si>
    <t>3680-230</t>
  </si>
  <si>
    <t>3680230</t>
  </si>
  <si>
    <t>3680-230 RIBEIRADIO</t>
  </si>
  <si>
    <t>3680-231</t>
  </si>
  <si>
    <t>3680231</t>
  </si>
  <si>
    <t>3680-231 RIBEIRADIO</t>
  </si>
  <si>
    <t>Quinta Ladario</t>
  </si>
  <si>
    <t>3680-232</t>
  </si>
  <si>
    <t>3680232</t>
  </si>
  <si>
    <t>3680-232 RIBEIRADIO</t>
  </si>
  <si>
    <t>3680-233</t>
  </si>
  <si>
    <t>3680233</t>
  </si>
  <si>
    <t>3680-233 RIBEIRADIO</t>
  </si>
  <si>
    <t>Póvoa de Arca</t>
  </si>
  <si>
    <t>3475-013</t>
  </si>
  <si>
    <t>3475013</t>
  </si>
  <si>
    <t>3475-013 ARCA</t>
  </si>
  <si>
    <t>3680-235</t>
  </si>
  <si>
    <t>3680235</t>
  </si>
  <si>
    <t>3680-235 RIBEIRADIO</t>
  </si>
  <si>
    <t>3680-236</t>
  </si>
  <si>
    <t>3680236</t>
  </si>
  <si>
    <t>3680-236 RIBEIRADIO</t>
  </si>
  <si>
    <t>Soma</t>
  </si>
  <si>
    <t>3680-237</t>
  </si>
  <si>
    <t>3680237</t>
  </si>
  <si>
    <t>3680-237 RIBEIRADIO</t>
  </si>
  <si>
    <t>Souto de Alves</t>
  </si>
  <si>
    <t>3680-238</t>
  </si>
  <si>
    <t>3680238</t>
  </si>
  <si>
    <t>3680-238 RIBEIRADIO</t>
  </si>
  <si>
    <t>3680-239</t>
  </si>
  <si>
    <t>3680239</t>
  </si>
  <si>
    <t>3680-239 RIBEIRADIO</t>
  </si>
  <si>
    <t>3680-240</t>
  </si>
  <si>
    <t>3680240</t>
  </si>
  <si>
    <t>3680-240 RIBEIRADIO</t>
  </si>
  <si>
    <t>3680-241</t>
  </si>
  <si>
    <t>3680241</t>
  </si>
  <si>
    <t>3680-241 RIBEIRADIO</t>
  </si>
  <si>
    <t>3680-242</t>
  </si>
  <si>
    <t>3680242</t>
  </si>
  <si>
    <t>3680-242 RIBEIRADIO</t>
  </si>
  <si>
    <t>Valdágua</t>
  </si>
  <si>
    <t>3680-243</t>
  </si>
  <si>
    <t>3680243</t>
  </si>
  <si>
    <t>3680-243 RIBEIRADIO</t>
  </si>
  <si>
    <t>3680-244</t>
  </si>
  <si>
    <t>3680244</t>
  </si>
  <si>
    <t>3680-244 RIBEIRADIO</t>
  </si>
  <si>
    <t>SÃO JOÃO DA SERRA</t>
  </si>
  <si>
    <t>3680-260</t>
  </si>
  <si>
    <t>3680260</t>
  </si>
  <si>
    <t>3680-260 SÃO JOÃO DA SERRA</t>
  </si>
  <si>
    <t>3680-261</t>
  </si>
  <si>
    <t>3680261</t>
  </si>
  <si>
    <t>3680-261 SÃO JOÃO DA SERRA</t>
  </si>
  <si>
    <t>Conlela</t>
  </si>
  <si>
    <t>3680-262</t>
  </si>
  <si>
    <t>3680262</t>
  </si>
  <si>
    <t>3680-262 SÃO JOÃO DA SERRA</t>
  </si>
  <si>
    <t>Covelinho</t>
  </si>
  <si>
    <t>3680-263</t>
  </si>
  <si>
    <t>3680263</t>
  </si>
  <si>
    <t>3680-263 SÃO JOÃO DA SERRA</t>
  </si>
  <si>
    <t>São João da Serra</t>
  </si>
  <si>
    <t>3680-264</t>
  </si>
  <si>
    <t>3680264</t>
  </si>
  <si>
    <t>3680-264 SÃO JOÃO DA SERRA</t>
  </si>
  <si>
    <t>SÃO VICENTE DE LAFÕES</t>
  </si>
  <si>
    <t>Bandonagens</t>
  </si>
  <si>
    <t>3680-280</t>
  </si>
  <si>
    <t>3680280</t>
  </si>
  <si>
    <t>3680-280 SÃO VICENTE DE LAFÕES</t>
  </si>
  <si>
    <t>Cajadães</t>
  </si>
  <si>
    <t>3680-281</t>
  </si>
  <si>
    <t>3680281</t>
  </si>
  <si>
    <t>3680-281 SÃO VICENTE DE LAFÕES</t>
  </si>
  <si>
    <t>3680-282</t>
  </si>
  <si>
    <t>3680282</t>
  </si>
  <si>
    <t>3680-282 SÃO VICENTE DE LAFÕES</t>
  </si>
  <si>
    <t>3680-283</t>
  </si>
  <si>
    <t>3680283</t>
  </si>
  <si>
    <t>3680-283 SÃO VICENTE DE LAFÕES</t>
  </si>
  <si>
    <t>Postasneiros</t>
  </si>
  <si>
    <t>3680-284</t>
  </si>
  <si>
    <t>3680284</t>
  </si>
  <si>
    <t>3680-284 SÃO VICENTE DE LAFÕES</t>
  </si>
  <si>
    <t>291018</t>
  </si>
  <si>
    <t>Rua Paulo Bandeira</t>
  </si>
  <si>
    <t>3680-109</t>
  </si>
  <si>
    <t>3680109</t>
  </si>
  <si>
    <t>3680-109 OLIVEIRA DE FRADES</t>
  </si>
  <si>
    <t>São Vicente de Lafões</t>
  </si>
  <si>
    <t>3680-286</t>
  </si>
  <si>
    <t>3680286</t>
  </si>
  <si>
    <t>3680-286 SÃO VICENTE DE LAFÕES</t>
  </si>
  <si>
    <t>3680-287</t>
  </si>
  <si>
    <t>3680287</t>
  </si>
  <si>
    <t>3680-287 SÃO VICENTE DE LAFÕES</t>
  </si>
  <si>
    <t>3680-288</t>
  </si>
  <si>
    <t>3680288</t>
  </si>
  <si>
    <t>3680-288 SÃO VICENTE DE LAFÕES</t>
  </si>
  <si>
    <t>SEJÃES</t>
  </si>
  <si>
    <t>Casal Sejães</t>
  </si>
  <si>
    <t>3680-300</t>
  </si>
  <si>
    <t>3680300</t>
  </si>
  <si>
    <t>3680-300 SEJÃES</t>
  </si>
  <si>
    <t>Enxudre</t>
  </si>
  <si>
    <t>3680-301</t>
  </si>
  <si>
    <t>3680301</t>
  </si>
  <si>
    <t>3680-301 OLIVEIRA DE FRADES</t>
  </si>
  <si>
    <t>Igreja Sejães</t>
  </si>
  <si>
    <t>3680-302</t>
  </si>
  <si>
    <t>3680302</t>
  </si>
  <si>
    <t>3680-302 SEJÃES</t>
  </si>
  <si>
    <t>Sejães</t>
  </si>
  <si>
    <t>3680-303</t>
  </si>
  <si>
    <t>3680-303 SEJÃES</t>
  </si>
  <si>
    <t>3680-304</t>
  </si>
  <si>
    <t>3680304</t>
  </si>
  <si>
    <t>3680-304 SEJÃES</t>
  </si>
  <si>
    <t>3680-069</t>
  </si>
  <si>
    <t>3680069</t>
  </si>
  <si>
    <t>3680-069 OLIVEIRA DE FRADES</t>
  </si>
  <si>
    <t>SOUTO DE LAFÕES</t>
  </si>
  <si>
    <t>Cabeço Souto</t>
  </si>
  <si>
    <t>3680-320</t>
  </si>
  <si>
    <t>3680320</t>
  </si>
  <si>
    <t>3680-320 SOUTO DE LAFÕES</t>
  </si>
  <si>
    <t>3680-324</t>
  </si>
  <si>
    <t>3680324</t>
  </si>
  <si>
    <t>3680-324 SOUTO DE LAFÕES</t>
  </si>
  <si>
    <t>Souto de Lafões</t>
  </si>
  <si>
    <t>3680-321</t>
  </si>
  <si>
    <t>3680321</t>
  </si>
  <si>
    <t>3680-321 SOUTO DE LAFÕES</t>
  </si>
  <si>
    <t>3680-322</t>
  </si>
  <si>
    <t>3680322</t>
  </si>
  <si>
    <t>3680-322 SOUTO DE LAFÕES</t>
  </si>
  <si>
    <t>3684-001</t>
  </si>
  <si>
    <t>3684001</t>
  </si>
  <si>
    <t>3684-001 SOUTO DE LAFÕES</t>
  </si>
  <si>
    <t>3680-323</t>
  </si>
  <si>
    <t>3680323</t>
  </si>
  <si>
    <t>3680-323 SOUTO DE LAFÕES</t>
  </si>
  <si>
    <t>VARZIELAS</t>
  </si>
  <si>
    <t>Bezerreira</t>
  </si>
  <si>
    <t>3475-020</t>
  </si>
  <si>
    <t>3475020</t>
  </si>
  <si>
    <t>3475-020 VARZIELAS</t>
  </si>
  <si>
    <t>Monte Teso</t>
  </si>
  <si>
    <t>3680-245</t>
  </si>
  <si>
    <t>3680245</t>
  </si>
  <si>
    <t>3680-245 RIBEIRADIO</t>
  </si>
  <si>
    <t>Quinta do Fundo de Vila</t>
  </si>
  <si>
    <t>Tapada da Piteira</t>
  </si>
  <si>
    <t>3680-146</t>
  </si>
  <si>
    <t>3680146</t>
  </si>
  <si>
    <t>3680-146 OLIVEIRA DE FRADES</t>
  </si>
  <si>
    <t>3680-027</t>
  </si>
  <si>
    <t>3680027</t>
  </si>
  <si>
    <t>3680-027 ARCOZELO DAS MAIAS</t>
  </si>
  <si>
    <t>3680-013</t>
  </si>
  <si>
    <t>3680013</t>
  </si>
  <si>
    <t>3680-013 ARCOZELO DAS MAIAS</t>
  </si>
  <si>
    <t>21018</t>
  </si>
  <si>
    <t>3680-113</t>
  </si>
  <si>
    <t>3680113</t>
  </si>
  <si>
    <t>3680-113 OLIVEIRA DE FRADES</t>
  </si>
  <si>
    <t>3680-112</t>
  </si>
  <si>
    <t>3680112</t>
  </si>
  <si>
    <t>3680-112 OLIVEIRA DE FRADES</t>
  </si>
  <si>
    <t>3680-114</t>
  </si>
  <si>
    <t>3680-114 OLIVEIRA DE FRADES</t>
  </si>
  <si>
    <t>211018</t>
  </si>
  <si>
    <t>Rua Professor José Tojal</t>
  </si>
  <si>
    <t>3680-141</t>
  </si>
  <si>
    <t>3680141</t>
  </si>
  <si>
    <t>3680-141 OLIVEIRA DE FRADES</t>
  </si>
  <si>
    <t>221018</t>
  </si>
  <si>
    <t>3680-122</t>
  </si>
  <si>
    <t>3680122</t>
  </si>
  <si>
    <t>3680-122 OLIVEIRA DE FRADES</t>
  </si>
  <si>
    <t>Impares de 21 a 49</t>
  </si>
  <si>
    <t>3680-124</t>
  </si>
  <si>
    <t>3680124</t>
  </si>
  <si>
    <t>3680-124 OLIVEIRA DE FRADES</t>
  </si>
  <si>
    <t>3680-125</t>
  </si>
  <si>
    <t>3680125</t>
  </si>
  <si>
    <t>3680-125 OLIVEIRA DE FRADES</t>
  </si>
  <si>
    <t>3680-123</t>
  </si>
  <si>
    <t>3680123</t>
  </si>
  <si>
    <t>3680-123 OLIVEIRA DE FRADES</t>
  </si>
  <si>
    <t>231018</t>
  </si>
  <si>
    <t>Rua Doutor Lino Santos</t>
  </si>
  <si>
    <t>3680-135</t>
  </si>
  <si>
    <t>3680135</t>
  </si>
  <si>
    <t>3680-135 OLIVEIRA DE FRADES</t>
  </si>
  <si>
    <t>571018</t>
  </si>
  <si>
    <t>Rua Campo dos Alagos</t>
  </si>
  <si>
    <t>3680-084</t>
  </si>
  <si>
    <t>3680084</t>
  </si>
  <si>
    <t>3680-084 OLIVEIRA DE FRADES</t>
  </si>
  <si>
    <t>181018</t>
  </si>
  <si>
    <t>Rua Francisco Paraiso</t>
  </si>
  <si>
    <t>3680-137</t>
  </si>
  <si>
    <t>3680137</t>
  </si>
  <si>
    <t>3680-137 OLIVEIRA DE FRADES</t>
  </si>
  <si>
    <t>591018</t>
  </si>
  <si>
    <t>Rua Doutor Celestino Severino</t>
  </si>
  <si>
    <t>3680-082</t>
  </si>
  <si>
    <t>3680082</t>
  </si>
  <si>
    <t>3680-082 OLIVEIRA DE FRADES</t>
  </si>
  <si>
    <t>1042260000</t>
  </si>
  <si>
    <t>Prolongamento da Avenida Doutor Arménio Maia</t>
  </si>
  <si>
    <t>3680-130</t>
  </si>
  <si>
    <t>3680130</t>
  </si>
  <si>
    <t>3680-130 OLIVEIRA DE FRADES</t>
  </si>
  <si>
    <t>1042860000</t>
  </si>
  <si>
    <t>Rotunda Doutor Falcão e Cunha</t>
  </si>
  <si>
    <t>3680-147</t>
  </si>
  <si>
    <t>3680147</t>
  </si>
  <si>
    <t>3680-147 OLIVEIRA DE FRADES</t>
  </si>
  <si>
    <t>61018</t>
  </si>
  <si>
    <t>Rua dos Colégios Oliveirenses</t>
  </si>
  <si>
    <t>3680-133</t>
  </si>
  <si>
    <t>3680133</t>
  </si>
  <si>
    <t>3680-133 OLIVEIRA DE FRADES</t>
  </si>
  <si>
    <t>Santiaguinho</t>
  </si>
  <si>
    <t>3680-285</t>
  </si>
  <si>
    <t>3680285</t>
  </si>
  <si>
    <t>3680-285 SÃO VICENTE DE LAFÕES</t>
  </si>
  <si>
    <t>111018</t>
  </si>
  <si>
    <t>3680-132</t>
  </si>
  <si>
    <t>3680132</t>
  </si>
  <si>
    <t>3680-132 OLIVEIRA DE FRADES</t>
  </si>
  <si>
    <t>121018</t>
  </si>
  <si>
    <t>3680-100</t>
  </si>
  <si>
    <t>3680100</t>
  </si>
  <si>
    <t>3680-100 OLIVEIRA DE FRADES</t>
  </si>
  <si>
    <t>131018</t>
  </si>
  <si>
    <t>3680-143</t>
  </si>
  <si>
    <t>3680143</t>
  </si>
  <si>
    <t>3680-143 OLIVEIRA DE FRADES</t>
  </si>
  <si>
    <t>141018</t>
  </si>
  <si>
    <t>3680-128</t>
  </si>
  <si>
    <t>3680128</t>
  </si>
  <si>
    <t>3680-128 OLIVEIRA DE FRADES</t>
  </si>
  <si>
    <t>3680-234</t>
  </si>
  <si>
    <t>3680234</t>
  </si>
  <si>
    <t>3680-234 RIBEIRADIO</t>
  </si>
  <si>
    <t>161018</t>
  </si>
  <si>
    <t>Rua Comendador Fernando Gomes</t>
  </si>
  <si>
    <t>3680-117</t>
  </si>
  <si>
    <t>3680117</t>
  </si>
  <si>
    <t>3680-117 OLIVEIRA DE FRADES</t>
  </si>
  <si>
    <t>171018</t>
  </si>
  <si>
    <t>3680-136</t>
  </si>
  <si>
    <t>3680136</t>
  </si>
  <si>
    <t>3680-136 OLIVEIRA DE FRADES</t>
  </si>
  <si>
    <t>241018</t>
  </si>
  <si>
    <t>Rua Professor Lobo</t>
  </si>
  <si>
    <t>3680-105</t>
  </si>
  <si>
    <t>3680105</t>
  </si>
  <si>
    <t>3680-105 OLIVEIRA DE FRADES</t>
  </si>
  <si>
    <t>191018</t>
  </si>
  <si>
    <t>3680-118</t>
  </si>
  <si>
    <t>3680118</t>
  </si>
  <si>
    <t>3680-118 OLIVEIRA DE FRADES</t>
  </si>
  <si>
    <t>201018</t>
  </si>
  <si>
    <t>Rua José Pinto Magalhães</t>
  </si>
  <si>
    <t>3680-103</t>
  </si>
  <si>
    <t>3680103</t>
  </si>
  <si>
    <t>3680-103 OLIVEIRA DE FRADES</t>
  </si>
  <si>
    <t>1043060000</t>
  </si>
  <si>
    <t>Rua Mário Campos de Melo</t>
  </si>
  <si>
    <t>3680-148</t>
  </si>
  <si>
    <t>3680148</t>
  </si>
  <si>
    <t>3680-148 OLIVEIRA DE FRADES</t>
  </si>
  <si>
    <t>11018</t>
  </si>
  <si>
    <t>3680-101</t>
  </si>
  <si>
    <t>3680101</t>
  </si>
  <si>
    <t>3680-101 OLIVEIRA DE FRADES</t>
  </si>
  <si>
    <t>3680-229</t>
  </si>
  <si>
    <t>3680229</t>
  </si>
  <si>
    <t>3680-229 RIBEIRADIO</t>
  </si>
  <si>
    <t>151018</t>
  </si>
  <si>
    <t>3680-121</t>
  </si>
  <si>
    <t>3680121</t>
  </si>
  <si>
    <t>3680-121 OLIVEIRA DE FRADES</t>
  </si>
  <si>
    <t>Penalva do Castelo</t>
  </si>
  <si>
    <t>ANTAS PCT</t>
  </si>
  <si>
    <t>937780000</t>
  </si>
  <si>
    <t>Rua Toiral</t>
  </si>
  <si>
    <t>3550-011</t>
  </si>
  <si>
    <t>3550011</t>
  </si>
  <si>
    <t>3550-011 ANTAS PCT</t>
  </si>
  <si>
    <t>937810000</t>
  </si>
  <si>
    <t>Rua Releixo</t>
  </si>
  <si>
    <t>937820000</t>
  </si>
  <si>
    <t>3550-012</t>
  </si>
  <si>
    <t>3550012</t>
  </si>
  <si>
    <t>3550-012 ANTAS PCT</t>
  </si>
  <si>
    <t>CASTELO DE PENALVA</t>
  </si>
  <si>
    <t>Aldeia das Posses</t>
  </si>
  <si>
    <t>3550-031</t>
  </si>
  <si>
    <t>3550031</t>
  </si>
  <si>
    <t>3550-031 CASTELO DE PENALVA</t>
  </si>
  <si>
    <t>Aldeia de Souto de Vide</t>
  </si>
  <si>
    <t>3550-032</t>
  </si>
  <si>
    <t>3550032</t>
  </si>
  <si>
    <t>3550-032 CASTELO DE PENALVA</t>
  </si>
  <si>
    <t>937750000</t>
  </si>
  <si>
    <t>Bairro Rossio</t>
  </si>
  <si>
    <t>Cantos de Cima</t>
  </si>
  <si>
    <t>3550-035</t>
  </si>
  <si>
    <t>3550035</t>
  </si>
  <si>
    <t>3550-035 CASTELO DE PENALVA</t>
  </si>
  <si>
    <t>937770000</t>
  </si>
  <si>
    <t>Beco Tapada</t>
  </si>
  <si>
    <t>1124590000</t>
  </si>
  <si>
    <t>937650000</t>
  </si>
  <si>
    <t>Travessa Brasil</t>
  </si>
  <si>
    <t>937660000</t>
  </si>
  <si>
    <t>937670000</t>
  </si>
  <si>
    <t>937680000</t>
  </si>
  <si>
    <t>937830000</t>
  </si>
  <si>
    <t>937700000</t>
  </si>
  <si>
    <t>937710000</t>
  </si>
  <si>
    <t>Rua Nicho</t>
  </si>
  <si>
    <t>937720000</t>
  </si>
  <si>
    <t>3550-033</t>
  </si>
  <si>
    <t>3550033</t>
  </si>
  <si>
    <t>3550-033 CASTELO DE PENALVA</t>
  </si>
  <si>
    <t>Cantos de Baixo</t>
  </si>
  <si>
    <t>3550-034</t>
  </si>
  <si>
    <t>3550034</t>
  </si>
  <si>
    <t>3550-034 CASTELO DE PENALVA</t>
  </si>
  <si>
    <t>GERMIL PCT</t>
  </si>
  <si>
    <t>Abogões</t>
  </si>
  <si>
    <t>3550-091</t>
  </si>
  <si>
    <t>3550091</t>
  </si>
  <si>
    <t>3550-091 GERMIL PCT</t>
  </si>
  <si>
    <t>Coucinheiro</t>
  </si>
  <si>
    <t>3550-092</t>
  </si>
  <si>
    <t>3550092</t>
  </si>
  <si>
    <t>3550-092 GERMIL PCT</t>
  </si>
  <si>
    <t>3550-093</t>
  </si>
  <si>
    <t>3550093</t>
  </si>
  <si>
    <t>3550-093 GERMIL PCT</t>
  </si>
  <si>
    <t>3550-094</t>
  </si>
  <si>
    <t>3550094</t>
  </si>
  <si>
    <t>3550-094 GERMIL PCT</t>
  </si>
  <si>
    <t>Moinhos Roda</t>
  </si>
  <si>
    <t>3550-095</t>
  </si>
  <si>
    <t>3550095</t>
  </si>
  <si>
    <t>3550-095 GERMIL PCT</t>
  </si>
  <si>
    <t>937800000</t>
  </si>
  <si>
    <t>Ponte do Cavalo</t>
  </si>
  <si>
    <t>3550-097</t>
  </si>
  <si>
    <t>3550097</t>
  </si>
  <si>
    <t>3550-097 GERMIL PCT</t>
  </si>
  <si>
    <t>937690000</t>
  </si>
  <si>
    <t>Quinta Malcata</t>
  </si>
  <si>
    <t>3550-099</t>
  </si>
  <si>
    <t>3550099</t>
  </si>
  <si>
    <t>3550-099 GERMIL PCT</t>
  </si>
  <si>
    <t>LUSINDE</t>
  </si>
  <si>
    <t>3550-181</t>
  </si>
  <si>
    <t>3550181</t>
  </si>
  <si>
    <t>3550-181 LUSINDE</t>
  </si>
  <si>
    <t>Lusinde</t>
  </si>
  <si>
    <t>3550-182</t>
  </si>
  <si>
    <t>3550182</t>
  </si>
  <si>
    <t>3550-182 LUSINDE</t>
  </si>
  <si>
    <t>937730000</t>
  </si>
  <si>
    <t>Rua Recoste</t>
  </si>
  <si>
    <t>MARECO</t>
  </si>
  <si>
    <t>3550-200</t>
  </si>
  <si>
    <t>3550200</t>
  </si>
  <si>
    <t>3550-200 MARECO</t>
  </si>
  <si>
    <t>MATELA PCT</t>
  </si>
  <si>
    <t>3550-221</t>
  </si>
  <si>
    <t>3550221</t>
  </si>
  <si>
    <t>3550-221 MATELA PCT</t>
  </si>
  <si>
    <t>Moradia</t>
  </si>
  <si>
    <t>3550-222</t>
  </si>
  <si>
    <t>3550222</t>
  </si>
  <si>
    <t>3550-222 MATELA PCT</t>
  </si>
  <si>
    <t>3550-036</t>
  </si>
  <si>
    <t>3550036</t>
  </si>
  <si>
    <t>3550-036 CASTELO DE PENALVA</t>
  </si>
  <si>
    <t>3550-037</t>
  </si>
  <si>
    <t>3550037</t>
  </si>
  <si>
    <t>3550-037 CASTELO DE PENALVA</t>
  </si>
  <si>
    <t>Casal das Donas</t>
  </si>
  <si>
    <t>3550-038</t>
  </si>
  <si>
    <t>3550038</t>
  </si>
  <si>
    <t>3550-038 CASTELO DE PENALVA</t>
  </si>
  <si>
    <t>Castelo de Penalva</t>
  </si>
  <si>
    <t>3550-039</t>
  </si>
  <si>
    <t>3550039</t>
  </si>
  <si>
    <t>3550-039 CASTELO DE PENALVA</t>
  </si>
  <si>
    <t>Codornelas</t>
  </si>
  <si>
    <t>3550-040</t>
  </si>
  <si>
    <t>3550040</t>
  </si>
  <si>
    <t>3550-040 CASTELO DE PENALVA</t>
  </si>
  <si>
    <t>3550-098</t>
  </si>
  <si>
    <t>3550098</t>
  </si>
  <si>
    <t>3550-098 GERMIL PCT</t>
  </si>
  <si>
    <t>Lameiro Cavado</t>
  </si>
  <si>
    <t>3550-042</t>
  </si>
  <si>
    <t>3550042</t>
  </si>
  <si>
    <t>3550-042 CASTELO DE PENALVA</t>
  </si>
  <si>
    <t>Peges</t>
  </si>
  <si>
    <t>3550-043</t>
  </si>
  <si>
    <t>3550043</t>
  </si>
  <si>
    <t>3550-043 CASTELO DE PENALVA</t>
  </si>
  <si>
    <t>3550-044</t>
  </si>
  <si>
    <t>3550044</t>
  </si>
  <si>
    <t>3550-044 CASTELO DE PENALVA</t>
  </si>
  <si>
    <t>Lusindinho</t>
  </si>
  <si>
    <t>3550-183</t>
  </si>
  <si>
    <t>3550183</t>
  </si>
  <si>
    <t>3550-183 LUSINDE</t>
  </si>
  <si>
    <t>3550-046</t>
  </si>
  <si>
    <t>3550046</t>
  </si>
  <si>
    <t>3550-046 CASTELO DE PENALVA</t>
  </si>
  <si>
    <t>3550-047</t>
  </si>
  <si>
    <t>3550047</t>
  </si>
  <si>
    <t>3550-047 CASTELO DE PENALVA</t>
  </si>
  <si>
    <t>Quinta do Vimeiro</t>
  </si>
  <si>
    <t>3550-048</t>
  </si>
  <si>
    <t>3550048</t>
  </si>
  <si>
    <t>3550-048 CASTELO DE PENALVA</t>
  </si>
  <si>
    <t>1124480000</t>
  </si>
  <si>
    <t>3550-050</t>
  </si>
  <si>
    <t>3550050</t>
  </si>
  <si>
    <t>3550-050 CASTELO DE PENALVA</t>
  </si>
  <si>
    <t>Souto de Vide</t>
  </si>
  <si>
    <t>3550-051</t>
  </si>
  <si>
    <t>3550051</t>
  </si>
  <si>
    <t>3550-051 CASTELO DE PENALVA</t>
  </si>
  <si>
    <t>Tibães</t>
  </si>
  <si>
    <t>3550-052</t>
  </si>
  <si>
    <t>3550052</t>
  </si>
  <si>
    <t>3550-052 CASTELO DE PENALVA</t>
  </si>
  <si>
    <t>3550-053</t>
  </si>
  <si>
    <t>3550053</t>
  </si>
  <si>
    <t>3550-053 CASTELO DE PENALVA</t>
  </si>
  <si>
    <t>3550-054</t>
  </si>
  <si>
    <t>3550054</t>
  </si>
  <si>
    <t>3550-054 CASTELO DE PENALVA</t>
  </si>
  <si>
    <t>Vilar do Dão</t>
  </si>
  <si>
    <t>3550-055</t>
  </si>
  <si>
    <t>3550055</t>
  </si>
  <si>
    <t>3550-055 CASTELO DE PENALVA</t>
  </si>
  <si>
    <t>ESMOLFE</t>
  </si>
  <si>
    <t>Esmolfe</t>
  </si>
  <si>
    <t>3550-071</t>
  </si>
  <si>
    <t>3550071</t>
  </si>
  <si>
    <t>3550-071 ESMOLFE</t>
  </si>
  <si>
    <t>3550-072</t>
  </si>
  <si>
    <t>3550072</t>
  </si>
  <si>
    <t>3550-072 ESMOLFE</t>
  </si>
  <si>
    <t>Murqueira</t>
  </si>
  <si>
    <t>3550-073</t>
  </si>
  <si>
    <t>3550073</t>
  </si>
  <si>
    <t>3550-073 ESMOLFE</t>
  </si>
  <si>
    <t>3550-074</t>
  </si>
  <si>
    <t>3550074</t>
  </si>
  <si>
    <t>3550-074 ESMOLFE</t>
  </si>
  <si>
    <t>Valamoso</t>
  </si>
  <si>
    <t>3550-075</t>
  </si>
  <si>
    <t>3550075</t>
  </si>
  <si>
    <t>3550-075 ESMOLFE</t>
  </si>
  <si>
    <t>SEZURES PCT</t>
  </si>
  <si>
    <t>20581118</t>
  </si>
  <si>
    <t>Rua Capitão António de Almeida</t>
  </si>
  <si>
    <t>3550-321</t>
  </si>
  <si>
    <t>3550321</t>
  </si>
  <si>
    <t>3550-321 SEZURES PCT</t>
  </si>
  <si>
    <t>20591118</t>
  </si>
  <si>
    <t>3550-320</t>
  </si>
  <si>
    <t>3550320</t>
  </si>
  <si>
    <t>3550-320 SEZURES PCT</t>
  </si>
  <si>
    <t>2137900000</t>
  </si>
  <si>
    <t>Rua Cortes Velhas</t>
  </si>
  <si>
    <t>3550-329</t>
  </si>
  <si>
    <t>3550329</t>
  </si>
  <si>
    <t>3550-329 SEZURES PCT</t>
  </si>
  <si>
    <t>2137910000</t>
  </si>
  <si>
    <t>3550-330</t>
  </si>
  <si>
    <t>3550330</t>
  </si>
  <si>
    <t>3550-330 SEZURES PCT</t>
  </si>
  <si>
    <t>2137920000</t>
  </si>
  <si>
    <t>Rua das Estapadinhas</t>
  </si>
  <si>
    <t>3550-400</t>
  </si>
  <si>
    <t>3550400</t>
  </si>
  <si>
    <t>3550-400 SEZURES PCT</t>
  </si>
  <si>
    <t>Pedras Maias</t>
  </si>
  <si>
    <t>3550-096</t>
  </si>
  <si>
    <t>3550096</t>
  </si>
  <si>
    <t>3550-096 GERMIL PCT</t>
  </si>
  <si>
    <t>2137940000</t>
  </si>
  <si>
    <t>3550-402</t>
  </si>
  <si>
    <t>3550402</t>
  </si>
  <si>
    <t>3550-402 SEZURES PCT</t>
  </si>
  <si>
    <t>2137950000</t>
  </si>
  <si>
    <t>Rua Laje do Andrade</t>
  </si>
  <si>
    <t>3550-403</t>
  </si>
  <si>
    <t>3550403</t>
  </si>
  <si>
    <t>3550-403 SEZURES PCT</t>
  </si>
  <si>
    <t>2137960000</t>
  </si>
  <si>
    <t>Rua Professor Manuel Almeida Frias</t>
  </si>
  <si>
    <t>3550-404</t>
  </si>
  <si>
    <t>3550404</t>
  </si>
  <si>
    <t>3550-404 SEZURES PCT</t>
  </si>
  <si>
    <t>2137970000</t>
  </si>
  <si>
    <t>Rua Monte Coiras</t>
  </si>
  <si>
    <t>3550-405</t>
  </si>
  <si>
    <t>3550405</t>
  </si>
  <si>
    <t>3550-405 SEZURES PCT</t>
  </si>
  <si>
    <t>2137980000</t>
  </si>
  <si>
    <t>Largo Paços Velhos</t>
  </si>
  <si>
    <t>3550-406</t>
  </si>
  <si>
    <t>3550406</t>
  </si>
  <si>
    <t>3550-406 SEZURES PCT</t>
  </si>
  <si>
    <t>2137990000</t>
  </si>
  <si>
    <t>Rua do Quijó</t>
  </si>
  <si>
    <t>3550-407</t>
  </si>
  <si>
    <t>3550407</t>
  </si>
  <si>
    <t>3550-407 SEZURES PCT</t>
  </si>
  <si>
    <t>2138000000</t>
  </si>
  <si>
    <t>3550-408</t>
  </si>
  <si>
    <t>3550-408 SEZURES PCT</t>
  </si>
  <si>
    <t>2138010000</t>
  </si>
  <si>
    <t>Rua do Topete</t>
  </si>
  <si>
    <t>3550-409</t>
  </si>
  <si>
    <t>3550409</t>
  </si>
  <si>
    <t>3550-409 SEZURES PCT</t>
  </si>
  <si>
    <t>291118</t>
  </si>
  <si>
    <t>Rua da Campina</t>
  </si>
  <si>
    <t>3550-306</t>
  </si>
  <si>
    <t>3550-306 SEZURES PCT</t>
  </si>
  <si>
    <t>301118</t>
  </si>
  <si>
    <t>3550-307</t>
  </si>
  <si>
    <t>3550307</t>
  </si>
  <si>
    <t>3550-307 SEZURES PCT</t>
  </si>
  <si>
    <t>321118</t>
  </si>
  <si>
    <t>3550-308</t>
  </si>
  <si>
    <t>3550308</t>
  </si>
  <si>
    <t>3550-308 SEZURES PCT</t>
  </si>
  <si>
    <t>331118</t>
  </si>
  <si>
    <t>3550-313</t>
  </si>
  <si>
    <t>3550313</t>
  </si>
  <si>
    <t>3550-313 SEZURES PCT</t>
  </si>
  <si>
    <t>341118</t>
  </si>
  <si>
    <t>3550-315</t>
  </si>
  <si>
    <t>3550-315 SEZURES PCT</t>
  </si>
  <si>
    <t>351118</t>
  </si>
  <si>
    <t>Rua Doutor Lucio de Almeida</t>
  </si>
  <si>
    <t>3550-316</t>
  </si>
  <si>
    <t>3550316</t>
  </si>
  <si>
    <t>3550-316 SEZURES PCT</t>
  </si>
  <si>
    <t>3550-041</t>
  </si>
  <si>
    <t>3550041</t>
  </si>
  <si>
    <t>3550-041 CASTELO DE PENALVA</t>
  </si>
  <si>
    <t>371118</t>
  </si>
  <si>
    <t>3550-314</t>
  </si>
  <si>
    <t>3550314</t>
  </si>
  <si>
    <t>3550-314 SEZURES PCT</t>
  </si>
  <si>
    <t>381118</t>
  </si>
  <si>
    <t>3550-317</t>
  </si>
  <si>
    <t>3550317</t>
  </si>
  <si>
    <t>3550-317 SEZURES PCT</t>
  </si>
  <si>
    <t>391118</t>
  </si>
  <si>
    <t>3550-310</t>
  </si>
  <si>
    <t>3550310</t>
  </si>
  <si>
    <t>3550-310 SEZURES PCT</t>
  </si>
  <si>
    <t>3550-045</t>
  </si>
  <si>
    <t>3550045</t>
  </si>
  <si>
    <t>3550-045 CASTELO DE PENALVA</t>
  </si>
  <si>
    <t>411118</t>
  </si>
  <si>
    <t>3550-304</t>
  </si>
  <si>
    <t>3550304</t>
  </si>
  <si>
    <t>3550-304 SEZURES PCT</t>
  </si>
  <si>
    <t>421118</t>
  </si>
  <si>
    <t>3550-311</t>
  </si>
  <si>
    <t>3550311</t>
  </si>
  <si>
    <t>3550-311 SEZURES PCT</t>
  </si>
  <si>
    <t>431118</t>
  </si>
  <si>
    <t>3550-312</t>
  </si>
  <si>
    <t>3550312</t>
  </si>
  <si>
    <t>3550-312 SEZURES PCT</t>
  </si>
  <si>
    <t>22545100</t>
  </si>
  <si>
    <t>3550-319</t>
  </si>
  <si>
    <t>3550319</t>
  </si>
  <si>
    <t>3550-319 SEZURES PCT</t>
  </si>
  <si>
    <t>22546100</t>
  </si>
  <si>
    <t>942020000</t>
  </si>
  <si>
    <t>TRANCOZELOS</t>
  </si>
  <si>
    <t>Lisei</t>
  </si>
  <si>
    <t>3550-331</t>
  </si>
  <si>
    <t>3550331</t>
  </si>
  <si>
    <t>3550-331 TRANCOZELOS</t>
  </si>
  <si>
    <t>3550-332</t>
  </si>
  <si>
    <t>3550332</t>
  </si>
  <si>
    <t>3550-332 TRANCOZELOS</t>
  </si>
  <si>
    <t>Trancozelinhos</t>
  </si>
  <si>
    <t>3550-334</t>
  </si>
  <si>
    <t>3550334</t>
  </si>
  <si>
    <t>3550-334 TRANCOZELOS</t>
  </si>
  <si>
    <t>Trancozelos</t>
  </si>
  <si>
    <t>3550-335</t>
  </si>
  <si>
    <t>3550335</t>
  </si>
  <si>
    <t>3550-335 TRANCOZELOS</t>
  </si>
  <si>
    <t>VILA COVA DO COVELO</t>
  </si>
  <si>
    <t>Vila Cova do Covelo</t>
  </si>
  <si>
    <t>3550-350</t>
  </si>
  <si>
    <t>3550350</t>
  </si>
  <si>
    <t>3550-350 VILA COVA DO COVELO</t>
  </si>
  <si>
    <t>PENALVA DO CASTELO</t>
  </si>
  <si>
    <t>3550-157</t>
  </si>
  <si>
    <t>3550157</t>
  </si>
  <si>
    <t>3550-157 PENALVA DO CASTELO</t>
  </si>
  <si>
    <t>PINDO</t>
  </si>
  <si>
    <t>Quinta da Regada da Pedra</t>
  </si>
  <si>
    <t>3550-346</t>
  </si>
  <si>
    <t>3550346</t>
  </si>
  <si>
    <t>3550-346 PINDO</t>
  </si>
  <si>
    <t>3550-056</t>
  </si>
  <si>
    <t>3550056</t>
  </si>
  <si>
    <t>3550-056 CASTELO DE PENALVA</t>
  </si>
  <si>
    <t>3550-256</t>
  </si>
  <si>
    <t>3550256</t>
  </si>
  <si>
    <t>3550-256 PINDO</t>
  </si>
  <si>
    <t>937740000</t>
  </si>
  <si>
    <t>Quinta Ribeira</t>
  </si>
  <si>
    <t>Vilhenga</t>
  </si>
  <si>
    <t>3550-337</t>
  </si>
  <si>
    <t>3550337</t>
  </si>
  <si>
    <t>3550-337 TRANCOZELOS</t>
  </si>
  <si>
    <t>937760000</t>
  </si>
  <si>
    <t>Pindo</t>
  </si>
  <si>
    <t>20631118</t>
  </si>
  <si>
    <t>3550-261</t>
  </si>
  <si>
    <t>3550261</t>
  </si>
  <si>
    <t>3550-261 PINDO</t>
  </si>
  <si>
    <t>20651118</t>
  </si>
  <si>
    <t>3550-260</t>
  </si>
  <si>
    <t>3550260</t>
  </si>
  <si>
    <t>3550-260 PINDO</t>
  </si>
  <si>
    <t>937790000</t>
  </si>
  <si>
    <t>Largo Bairro Novo</t>
  </si>
  <si>
    <t>20671118</t>
  </si>
  <si>
    <t>Quinta Jadão</t>
  </si>
  <si>
    <t>3550-258</t>
  </si>
  <si>
    <t>3550258</t>
  </si>
  <si>
    <t>3550-258 PINDO</t>
  </si>
  <si>
    <t>20681118</t>
  </si>
  <si>
    <t>Quinta do Gestal</t>
  </si>
  <si>
    <t>3550-257</t>
  </si>
  <si>
    <t>3550257</t>
  </si>
  <si>
    <t>3550-257 PINDO</t>
  </si>
  <si>
    <t>20851118</t>
  </si>
  <si>
    <t>Quinta das Casas</t>
  </si>
  <si>
    <t>3550-168</t>
  </si>
  <si>
    <t>3550168</t>
  </si>
  <si>
    <t>3550-168 PINDO</t>
  </si>
  <si>
    <t>21011118</t>
  </si>
  <si>
    <t>Quinta Valdusso</t>
  </si>
  <si>
    <t>3550-262</t>
  </si>
  <si>
    <t>3550262</t>
  </si>
  <si>
    <t>3550-262 PINDO</t>
  </si>
  <si>
    <t>492690000</t>
  </si>
  <si>
    <t>Correndinha</t>
  </si>
  <si>
    <t>Quinta da Correndinha</t>
  </si>
  <si>
    <t>3550-239</t>
  </si>
  <si>
    <t>3550239</t>
  </si>
  <si>
    <t>3550-239 PINDO</t>
  </si>
  <si>
    <t>Soito Ruivo</t>
  </si>
  <si>
    <t>3550-158</t>
  </si>
  <si>
    <t>3550158</t>
  </si>
  <si>
    <t>3550-158 PENALVA DO CASTELO</t>
  </si>
  <si>
    <t>3550-177</t>
  </si>
  <si>
    <t>3550177</t>
  </si>
  <si>
    <t>3550-177 PENALVA DO CASTELO</t>
  </si>
  <si>
    <t>3550-174</t>
  </si>
  <si>
    <t>3550174</t>
  </si>
  <si>
    <t>3550-174 PENALVA DO CASTELO</t>
  </si>
  <si>
    <t>Moinhos de Pombal</t>
  </si>
  <si>
    <t>3550-173</t>
  </si>
  <si>
    <t>3550173</t>
  </si>
  <si>
    <t>3550-173 PENALVA DO CASTELO</t>
  </si>
  <si>
    <t>Gestinho</t>
  </si>
  <si>
    <t>3550-171</t>
  </si>
  <si>
    <t>3550171</t>
  </si>
  <si>
    <t>3550-171 PENALVA DO CASTELO</t>
  </si>
  <si>
    <t>Brás</t>
  </si>
  <si>
    <t>3550-090</t>
  </si>
  <si>
    <t>3550090</t>
  </si>
  <si>
    <t>3550-090 GERMIL PCT</t>
  </si>
  <si>
    <t>Rosela</t>
  </si>
  <si>
    <t>3550-030</t>
  </si>
  <si>
    <t>3550030</t>
  </si>
  <si>
    <t>3550-030 CASTELO DE PENALVA</t>
  </si>
  <si>
    <t>3550-089</t>
  </si>
  <si>
    <t>3550089</t>
  </si>
  <si>
    <t>3550-089 GERMIL PCT</t>
  </si>
  <si>
    <t>3550-057</t>
  </si>
  <si>
    <t>3550057</t>
  </si>
  <si>
    <t>3550-057 CASTELO DE PENALVA</t>
  </si>
  <si>
    <t>361118</t>
  </si>
  <si>
    <t>3550-309</t>
  </si>
  <si>
    <t>3550309</t>
  </si>
  <si>
    <t>3550-309 SEZURES PCT</t>
  </si>
  <si>
    <t>3550-188</t>
  </si>
  <si>
    <t>3550188</t>
  </si>
  <si>
    <t>3550-188 PENALVA DO CASTELO</t>
  </si>
  <si>
    <t>Quinta Agricola do Dão</t>
  </si>
  <si>
    <t>3550-058</t>
  </si>
  <si>
    <t>3550058</t>
  </si>
  <si>
    <t>3550-058 CASTELO DE PENALVA</t>
  </si>
  <si>
    <t>Penedo Mouro</t>
  </si>
  <si>
    <t>3550-059</t>
  </si>
  <si>
    <t>3550059</t>
  </si>
  <si>
    <t>3550-059 CASTELO DE PENALVA</t>
  </si>
  <si>
    <t>401118</t>
  </si>
  <si>
    <t>Rua Major Elias Cabral</t>
  </si>
  <si>
    <t>3550-318</t>
  </si>
  <si>
    <t>3550318</t>
  </si>
  <si>
    <t>3550-318 SEZURES PCT</t>
  </si>
  <si>
    <t>3550-410</t>
  </si>
  <si>
    <t>3550410</t>
  </si>
  <si>
    <t>3550-410 SEZURES PCT</t>
  </si>
  <si>
    <t>65270100</t>
  </si>
  <si>
    <t>Rua Padre António Lopes Quinteiro</t>
  </si>
  <si>
    <t>3550-144</t>
  </si>
  <si>
    <t>3550144</t>
  </si>
  <si>
    <t>3550-144 PENALVA DO CASTELO</t>
  </si>
  <si>
    <t>65271100</t>
  </si>
  <si>
    <t>Travessa do Jardim Cumberland</t>
  </si>
  <si>
    <t>3550-147</t>
  </si>
  <si>
    <t>3550147</t>
  </si>
  <si>
    <t>3550-147 PENALVA DO CASTELO</t>
  </si>
  <si>
    <t>71118</t>
  </si>
  <si>
    <t>Rua Doutor Fernando Barbosa</t>
  </si>
  <si>
    <t>3550-149</t>
  </si>
  <si>
    <t>3550149</t>
  </si>
  <si>
    <t>3550-149 PENALVA DO CASTELO</t>
  </si>
  <si>
    <t>3550-049</t>
  </si>
  <si>
    <t>3550049</t>
  </si>
  <si>
    <t>3550-049 CASTELO DE PENALVA</t>
  </si>
  <si>
    <t>770540000</t>
  </si>
  <si>
    <t>Rua da Murqueira</t>
  </si>
  <si>
    <t>3550-190</t>
  </si>
  <si>
    <t>3550190</t>
  </si>
  <si>
    <t>3550-190 PENALVA DO CASTELO</t>
  </si>
  <si>
    <t>770550000</t>
  </si>
  <si>
    <t>Rua da Murqueira Nova</t>
  </si>
  <si>
    <t>3550-191</t>
  </si>
  <si>
    <t>3550191</t>
  </si>
  <si>
    <t>3550-191 PENALVA DO CASTELO</t>
  </si>
  <si>
    <t>770560000</t>
  </si>
  <si>
    <t>3550-192</t>
  </si>
  <si>
    <t>3550192</t>
  </si>
  <si>
    <t>3550-192 PENALVA DO CASTELO</t>
  </si>
  <si>
    <t>771150000</t>
  </si>
  <si>
    <t>Rua de António Vaz</t>
  </si>
  <si>
    <t>3550-193</t>
  </si>
  <si>
    <t>3550193</t>
  </si>
  <si>
    <t>3550-193 PENALVA DO CASTELO</t>
  </si>
  <si>
    <t>771160000</t>
  </si>
  <si>
    <t>Rua Flondório Barros</t>
  </si>
  <si>
    <t>771170000</t>
  </si>
  <si>
    <t>3550-194</t>
  </si>
  <si>
    <t>3550194</t>
  </si>
  <si>
    <t>3550-194 PENALVA DO CASTELO</t>
  </si>
  <si>
    <t>81118</t>
  </si>
  <si>
    <t>Rua Doutor Francisco Pereira Figueiredo</t>
  </si>
  <si>
    <t>3550-150</t>
  </si>
  <si>
    <t>3550150</t>
  </si>
  <si>
    <t>3550-150 PENALVA DO CASTELO</t>
  </si>
  <si>
    <t>91118</t>
  </si>
  <si>
    <t>3550-140</t>
  </si>
  <si>
    <t>3550140</t>
  </si>
  <si>
    <t>3550-140 PENALVA DO CASTELO</t>
  </si>
  <si>
    <t>Quinta da Senhora de Lurdes</t>
  </si>
  <si>
    <t>3550-161</t>
  </si>
  <si>
    <t>3550161</t>
  </si>
  <si>
    <t>3550-161 PENALVA DO CASTELO</t>
  </si>
  <si>
    <t>Quinta das Regadias</t>
  </si>
  <si>
    <t>3550-162</t>
  </si>
  <si>
    <t>3550162</t>
  </si>
  <si>
    <t>3550-162 PENALVA DO CASTELO</t>
  </si>
  <si>
    <t>Quinta Nova do Espinheiro</t>
  </si>
  <si>
    <t>3550-164</t>
  </si>
  <si>
    <t>3550164</t>
  </si>
  <si>
    <t>3550-164 PENALVA DO CASTELO</t>
  </si>
  <si>
    <t>3550-165</t>
  </si>
  <si>
    <t>3550165</t>
  </si>
  <si>
    <t>3550-165 PENALVA DO CASTELO</t>
  </si>
  <si>
    <t>Sangemil</t>
  </si>
  <si>
    <t>3550-166</t>
  </si>
  <si>
    <t>3550166</t>
  </si>
  <si>
    <t>3550-166 PENALVA DO CASTELO</t>
  </si>
  <si>
    <t>Sereia</t>
  </si>
  <si>
    <t>3550-167</t>
  </si>
  <si>
    <t>3550167</t>
  </si>
  <si>
    <t>3550-167 PENALVA DO CASTELO</t>
  </si>
  <si>
    <t>Aldeia Casal Diz</t>
  </si>
  <si>
    <t>3550-241</t>
  </si>
  <si>
    <t>3550241</t>
  </si>
  <si>
    <t>3550-241 PINDO</t>
  </si>
  <si>
    <t>Casal Diz</t>
  </si>
  <si>
    <t>3550-242</t>
  </si>
  <si>
    <t>3550242</t>
  </si>
  <si>
    <t>3550-242 PINDO</t>
  </si>
  <si>
    <t>3550-243</t>
  </si>
  <si>
    <t>3550243</t>
  </si>
  <si>
    <t>3550-243 PINDO</t>
  </si>
  <si>
    <t>Encoberta</t>
  </si>
  <si>
    <t>3550-244</t>
  </si>
  <si>
    <t>3550244</t>
  </si>
  <si>
    <t>3550-244 PINDO</t>
  </si>
  <si>
    <t>Moinhos Pepim</t>
  </si>
  <si>
    <t>3550-245</t>
  </si>
  <si>
    <t>3550245</t>
  </si>
  <si>
    <t>3550-245 PINDO</t>
  </si>
  <si>
    <t>3550-247</t>
  </si>
  <si>
    <t>3550247</t>
  </si>
  <si>
    <t>3550-247 PINDO</t>
  </si>
  <si>
    <t>Pindo de Baixo</t>
  </si>
  <si>
    <t>3550-248</t>
  </si>
  <si>
    <t>3550248</t>
  </si>
  <si>
    <t>3550-248 PINDO</t>
  </si>
  <si>
    <t>Pindo de Cima</t>
  </si>
  <si>
    <t>3550-249</t>
  </si>
  <si>
    <t>3550249</t>
  </si>
  <si>
    <t>3550-249 PINDO</t>
  </si>
  <si>
    <t>Quinta da Silva</t>
  </si>
  <si>
    <t>3550-250</t>
  </si>
  <si>
    <t>3550250</t>
  </si>
  <si>
    <t>3550-250 PINDO</t>
  </si>
  <si>
    <t>3550-251</t>
  </si>
  <si>
    <t>3550251</t>
  </si>
  <si>
    <t>3550-251 PINDO</t>
  </si>
  <si>
    <t>3550-252</t>
  </si>
  <si>
    <t>3550252</t>
  </si>
  <si>
    <t>3550-252 PINDO</t>
  </si>
  <si>
    <t>3550-253</t>
  </si>
  <si>
    <t>3550253</t>
  </si>
  <si>
    <t>3550-253 PINDO</t>
  </si>
  <si>
    <t>3550-254</t>
  </si>
  <si>
    <t>3550254</t>
  </si>
  <si>
    <t>3550-254 PINDO</t>
  </si>
  <si>
    <t>3550-223</t>
  </si>
  <si>
    <t>3550223</t>
  </si>
  <si>
    <t>3550-223 MATELA PCT</t>
  </si>
  <si>
    <t>3550-123</t>
  </si>
  <si>
    <t>3550123</t>
  </si>
  <si>
    <t>3550-123 PENALVA DO CASTELO</t>
  </si>
  <si>
    <t>3550-124</t>
  </si>
  <si>
    <t>3550124</t>
  </si>
  <si>
    <t>3550-124 PENALVA DO CASTELO</t>
  </si>
  <si>
    <t>Ponte das Porcas</t>
  </si>
  <si>
    <t>3550-187</t>
  </si>
  <si>
    <t>3550187</t>
  </si>
  <si>
    <t>3550-187 PENALVA DO CASTELO</t>
  </si>
  <si>
    <t>3550-127</t>
  </si>
  <si>
    <t>3550127</t>
  </si>
  <si>
    <t>3550-127 PENALVA DO CASTELO</t>
  </si>
  <si>
    <t>3550-128</t>
  </si>
  <si>
    <t>3550128</t>
  </si>
  <si>
    <t>3550-128 PINDO</t>
  </si>
  <si>
    <t>10511118</t>
  </si>
  <si>
    <t>Quinta da Senhora da Ribeira</t>
  </si>
  <si>
    <t>3550-102</t>
  </si>
  <si>
    <t>3550102</t>
  </si>
  <si>
    <t>3550-102 PENALVA DO CASTELO</t>
  </si>
  <si>
    <t>Vale Naires</t>
  </si>
  <si>
    <t>3550-305</t>
  </si>
  <si>
    <t>3550-305 SEZURES PCT</t>
  </si>
  <si>
    <t>10551118</t>
  </si>
  <si>
    <t>Urgueirinho</t>
  </si>
  <si>
    <t>3550-101</t>
  </si>
  <si>
    <t>3550101</t>
  </si>
  <si>
    <t>3550-101 PENALVA DO CASTELO</t>
  </si>
  <si>
    <t>11118</t>
  </si>
  <si>
    <t>3550-137</t>
  </si>
  <si>
    <t>3550137</t>
  </si>
  <si>
    <t>3550-137 PENALVA DO CASTELO</t>
  </si>
  <si>
    <t>121118</t>
  </si>
  <si>
    <t>131118</t>
  </si>
  <si>
    <t>3550-151</t>
  </si>
  <si>
    <t>3550151</t>
  </si>
  <si>
    <t>3550-151 PENALVA DO CASTELO</t>
  </si>
  <si>
    <t>141118</t>
  </si>
  <si>
    <t>Largo Magalhães Coutinho</t>
  </si>
  <si>
    <t>3550-134</t>
  </si>
  <si>
    <t>3550134</t>
  </si>
  <si>
    <t>3550-134 PENALVA DO CASTELO</t>
  </si>
  <si>
    <t>151118</t>
  </si>
  <si>
    <t>Avenida Manuel da Costa</t>
  </si>
  <si>
    <t>3550-152</t>
  </si>
  <si>
    <t>3550152</t>
  </si>
  <si>
    <t>3550-152 PENALVA DO CASTELO</t>
  </si>
  <si>
    <t>161118</t>
  </si>
  <si>
    <t>3550-142</t>
  </si>
  <si>
    <t>3550142</t>
  </si>
  <si>
    <t>3550-142 PENALVA DO CASTELO</t>
  </si>
  <si>
    <t>171118</t>
  </si>
  <si>
    <t>3550-132</t>
  </si>
  <si>
    <t>3550132</t>
  </si>
  <si>
    <t>3550-132 PENALVA DO CASTELO</t>
  </si>
  <si>
    <t>181118</t>
  </si>
  <si>
    <t>3550-145</t>
  </si>
  <si>
    <t>3550145</t>
  </si>
  <si>
    <t>3550-145 PENALVA DO CASTELO</t>
  </si>
  <si>
    <t>191118</t>
  </si>
  <si>
    <t>3550-133</t>
  </si>
  <si>
    <t>3550133</t>
  </si>
  <si>
    <t>3550-133 PENALVA DO CASTELO</t>
  </si>
  <si>
    <t>20011118</t>
  </si>
  <si>
    <t>3550-129</t>
  </si>
  <si>
    <t>3550129</t>
  </si>
  <si>
    <t>3550-129 PENALVA DO CASTELO</t>
  </si>
  <si>
    <t>20031118</t>
  </si>
  <si>
    <t>Rua Bernardino Duarte Pereira</t>
  </si>
  <si>
    <t>3550-110</t>
  </si>
  <si>
    <t>3550-110 PENALVA DO CASTELO</t>
  </si>
  <si>
    <t>20041118</t>
  </si>
  <si>
    <t>3550-111</t>
  </si>
  <si>
    <t>3550111</t>
  </si>
  <si>
    <t>3550-111 PENALVA DO CASTELO</t>
  </si>
  <si>
    <t>20051118</t>
  </si>
  <si>
    <t>3550-112</t>
  </si>
  <si>
    <t>3550112</t>
  </si>
  <si>
    <t>3550-112 PENALVA DO CASTELO</t>
  </si>
  <si>
    <t>20061118</t>
  </si>
  <si>
    <t>3550-113</t>
  </si>
  <si>
    <t>3550113</t>
  </si>
  <si>
    <t>3550-113 PENALVA DO CASTELO</t>
  </si>
  <si>
    <t>20071118</t>
  </si>
  <si>
    <t>Rua Correia Alcãntara</t>
  </si>
  <si>
    <t>3550-114</t>
  </si>
  <si>
    <t>3550-114 PENALVA DO CASTELO</t>
  </si>
  <si>
    <t>20081118</t>
  </si>
  <si>
    <t>Rua Cumberland</t>
  </si>
  <si>
    <t>3550-115</t>
  </si>
  <si>
    <t>3550115</t>
  </si>
  <si>
    <t>3550-115 PENALVA DO CASTELO</t>
  </si>
  <si>
    <t>20091118</t>
  </si>
  <si>
    <t>3550-116</t>
  </si>
  <si>
    <t>3550116</t>
  </si>
  <si>
    <t>3550-116 PENALVA DO CASTELO</t>
  </si>
  <si>
    <t>20111118</t>
  </si>
  <si>
    <t>3550-118</t>
  </si>
  <si>
    <t>3550118</t>
  </si>
  <si>
    <t>3550-118 PENALVA DO CASTELO</t>
  </si>
  <si>
    <t>201118</t>
  </si>
  <si>
    <t>3550-153</t>
  </si>
  <si>
    <t>3550153</t>
  </si>
  <si>
    <t>3550-153 PENALVA DO CASTELO</t>
  </si>
  <si>
    <t>20121118</t>
  </si>
  <si>
    <t>Travessa Sport Clube</t>
  </si>
  <si>
    <t>3550-119</t>
  </si>
  <si>
    <t>3550119</t>
  </si>
  <si>
    <t>3550-119 PENALVA DO CASTELO</t>
  </si>
  <si>
    <t>2137930000</t>
  </si>
  <si>
    <t>Rua Estrada da Silvã</t>
  </si>
  <si>
    <t>3550-401</t>
  </si>
  <si>
    <t>3550401</t>
  </si>
  <si>
    <t>3550-401 SEZURES PCT</t>
  </si>
  <si>
    <t>20161118</t>
  </si>
  <si>
    <t>3550-103</t>
  </si>
  <si>
    <t>3550103</t>
  </si>
  <si>
    <t>3550-103 PENALVA DO CASTELO</t>
  </si>
  <si>
    <t>20181118</t>
  </si>
  <si>
    <t>Beco da Melancolia</t>
  </si>
  <si>
    <t>3550-109</t>
  </si>
  <si>
    <t>3550109</t>
  </si>
  <si>
    <t>3550-109 PENALVA DO CASTELO</t>
  </si>
  <si>
    <t>20201118</t>
  </si>
  <si>
    <t>3550-104</t>
  </si>
  <si>
    <t>3550104</t>
  </si>
  <si>
    <t>3550-104 PENALVA DO CASTELO</t>
  </si>
  <si>
    <t>20221118</t>
  </si>
  <si>
    <t>3550-105</t>
  </si>
  <si>
    <t>3550105</t>
  </si>
  <si>
    <t>3550-105 PENALVA DO CASTELO</t>
  </si>
  <si>
    <t>20231118</t>
  </si>
  <si>
    <t>3550-106</t>
  </si>
  <si>
    <t>3550106</t>
  </si>
  <si>
    <t>3550-106 PENALVA DO CASTELO</t>
  </si>
  <si>
    <t>20251118</t>
  </si>
  <si>
    <t>3550-107</t>
  </si>
  <si>
    <t>3550107</t>
  </si>
  <si>
    <t>3550-107 PENALVA DO CASTELO</t>
  </si>
  <si>
    <t>20261118</t>
  </si>
  <si>
    <t>Travessa Associação de Desenvolvimento do Dão</t>
  </si>
  <si>
    <t>3550-108</t>
  </si>
  <si>
    <t>3550108</t>
  </si>
  <si>
    <t>3550-108 PENALVA DO CASTELO</t>
  </si>
  <si>
    <t>20701118</t>
  </si>
  <si>
    <t>Quinta Vale da Aldeia</t>
  </si>
  <si>
    <t>3550-160</t>
  </si>
  <si>
    <t>3550160</t>
  </si>
  <si>
    <t>3550-160 PENALVA DO CASTELO</t>
  </si>
  <si>
    <t>20711118</t>
  </si>
  <si>
    <t>3550-159</t>
  </si>
  <si>
    <t>3550159</t>
  </si>
  <si>
    <t>3550-159 PENALVA DO CASTELO</t>
  </si>
  <si>
    <t>20731118</t>
  </si>
  <si>
    <t>3550-180</t>
  </si>
  <si>
    <t>3550180</t>
  </si>
  <si>
    <t>3550-180 PENALVA DO CASTELO</t>
  </si>
  <si>
    <t>20751118</t>
  </si>
  <si>
    <t>3550-178</t>
  </si>
  <si>
    <t>3550178</t>
  </si>
  <si>
    <t>3550-178 PENALVA DO CASTELO</t>
  </si>
  <si>
    <t>20771118</t>
  </si>
  <si>
    <t>3550-176</t>
  </si>
  <si>
    <t>3550176</t>
  </si>
  <si>
    <t>3550-176 PENALVA DO CASTELO</t>
  </si>
  <si>
    <t>20781118</t>
  </si>
  <si>
    <t>Quinta Pela Branca</t>
  </si>
  <si>
    <t>3550-175</t>
  </si>
  <si>
    <t>3550175</t>
  </si>
  <si>
    <t>3550-175 PENALVA DO CASTELO</t>
  </si>
  <si>
    <t>20801118</t>
  </si>
  <si>
    <t>3550-172</t>
  </si>
  <si>
    <t>3550172</t>
  </si>
  <si>
    <t>3550-172 PENALVA DO CASTELO</t>
  </si>
  <si>
    <t>20821118</t>
  </si>
  <si>
    <t>3550-170</t>
  </si>
  <si>
    <t>3550170</t>
  </si>
  <si>
    <t>3550-170 PENALVA DO CASTELO</t>
  </si>
  <si>
    <t>20831118</t>
  </si>
  <si>
    <t>3550-169</t>
  </si>
  <si>
    <t>3550169</t>
  </si>
  <si>
    <t>3550-169 PENALVA DO CASTELO</t>
  </si>
  <si>
    <t>2084490000</t>
  </si>
  <si>
    <t>Quinta das Sobreiras</t>
  </si>
  <si>
    <t>3550-163</t>
  </si>
  <si>
    <t>3550163</t>
  </si>
  <si>
    <t>3550-163 PENALVA DO CASTELO</t>
  </si>
  <si>
    <t>21031118</t>
  </si>
  <si>
    <t>3550-184</t>
  </si>
  <si>
    <t>3550184</t>
  </si>
  <si>
    <t>3550-184 PENALVA DO CASTELO</t>
  </si>
  <si>
    <t>21041118</t>
  </si>
  <si>
    <t>Quinta do Avelal</t>
  </si>
  <si>
    <t>3550-186</t>
  </si>
  <si>
    <t>3550186</t>
  </si>
  <si>
    <t>3550-186 PENALVA DO CASTELO</t>
  </si>
  <si>
    <t>211118</t>
  </si>
  <si>
    <t>3550-135</t>
  </si>
  <si>
    <t>3550135</t>
  </si>
  <si>
    <t>3550-135 PENALVA DO CASTELO</t>
  </si>
  <si>
    <t>21118</t>
  </si>
  <si>
    <t>Rua Casa da Moita</t>
  </si>
  <si>
    <t>3550-138</t>
  </si>
  <si>
    <t>3550138</t>
  </si>
  <si>
    <t>3550-138 PENALVA DO CASTELO</t>
  </si>
  <si>
    <t>214030000</t>
  </si>
  <si>
    <t>Avenida de Castendo</t>
  </si>
  <si>
    <t>3550-185</t>
  </si>
  <si>
    <t>3550185</t>
  </si>
  <si>
    <t>3550-185 PENALVA DO CASTELO</t>
  </si>
  <si>
    <t>221118</t>
  </si>
  <si>
    <t>3550-130</t>
  </si>
  <si>
    <t>3550130</t>
  </si>
  <si>
    <t>3550-130 PENALVA DO CASTELO</t>
  </si>
  <si>
    <t>23101100</t>
  </si>
  <si>
    <t>Rua Vinha das Canas</t>
  </si>
  <si>
    <t>3550-189</t>
  </si>
  <si>
    <t>3550189</t>
  </si>
  <si>
    <t>3550-189 PENALVA DO CASTELO</t>
  </si>
  <si>
    <t>23103100</t>
  </si>
  <si>
    <t>Urbanização Quinta do Ribeiro</t>
  </si>
  <si>
    <t>231118</t>
  </si>
  <si>
    <t>Rua Professor Tiago</t>
  </si>
  <si>
    <t>3550-154</t>
  </si>
  <si>
    <t>3550154</t>
  </si>
  <si>
    <t>3550-154 PENALVA DO CASTELO</t>
  </si>
  <si>
    <t>241118</t>
  </si>
  <si>
    <t>3550-146</t>
  </si>
  <si>
    <t>3550146</t>
  </si>
  <si>
    <t>3550-146 PENALVA DO CASTELO</t>
  </si>
  <si>
    <t>261118</t>
  </si>
  <si>
    <t>3550-155</t>
  </si>
  <si>
    <t>3550155</t>
  </si>
  <si>
    <t>3550-155 PENALVA DO CASTELO</t>
  </si>
  <si>
    <t>271118</t>
  </si>
  <si>
    <t>3550-156</t>
  </si>
  <si>
    <t>3550156</t>
  </si>
  <si>
    <t>3550-156 PENALVA DO CASTELO</t>
  </si>
  <si>
    <t>281118</t>
  </si>
  <si>
    <t>3550-136</t>
  </si>
  <si>
    <t>3550136</t>
  </si>
  <si>
    <t>3550-136 PENALVA DO CASTELO</t>
  </si>
  <si>
    <t>31118</t>
  </si>
  <si>
    <t>Rua Comandante José Laires</t>
  </si>
  <si>
    <t>3550-139</t>
  </si>
  <si>
    <t>3550139</t>
  </si>
  <si>
    <t>3550-139 PENALVA DO CASTELO</t>
  </si>
  <si>
    <t>35050100</t>
  </si>
  <si>
    <t>3550-122</t>
  </si>
  <si>
    <t>3550122</t>
  </si>
  <si>
    <t>3550-122 PENALVA DO CASTELO</t>
  </si>
  <si>
    <t>41118</t>
  </si>
  <si>
    <t>3550-143</t>
  </si>
  <si>
    <t>3550143</t>
  </si>
  <si>
    <t>3550-143 PENALVA DO CASTELO</t>
  </si>
  <si>
    <t>3550-000</t>
  </si>
  <si>
    <t>3550000</t>
  </si>
  <si>
    <t>3550-000 PENALVA DO CASTELO</t>
  </si>
  <si>
    <t>3550-999</t>
  </si>
  <si>
    <t>3550999</t>
  </si>
  <si>
    <t>3550-999 PENALVA DO CASTELO</t>
  </si>
  <si>
    <t>492550000</t>
  </si>
  <si>
    <t>Rua Abebreira</t>
  </si>
  <si>
    <t>3550-126</t>
  </si>
  <si>
    <t>3550126</t>
  </si>
  <si>
    <t>3550-126 PENALVA DO CASTELO</t>
  </si>
  <si>
    <t>492560000</t>
  </si>
  <si>
    <t>492570000</t>
  </si>
  <si>
    <t>Estrada Nacional 329-1</t>
  </si>
  <si>
    <t>492580000</t>
  </si>
  <si>
    <t>492590000</t>
  </si>
  <si>
    <t>Sítio das Eiras</t>
  </si>
  <si>
    <t>492600000</t>
  </si>
  <si>
    <t>492610000</t>
  </si>
  <si>
    <t>492620000</t>
  </si>
  <si>
    <t>492630000</t>
  </si>
  <si>
    <t>492640000</t>
  </si>
  <si>
    <t>Beco do Muro</t>
  </si>
  <si>
    <t>492650000</t>
  </si>
  <si>
    <t>492660000</t>
  </si>
  <si>
    <t>51118</t>
  </si>
  <si>
    <t>51540100</t>
  </si>
  <si>
    <t>51541100</t>
  </si>
  <si>
    <t>Rua da Add</t>
  </si>
  <si>
    <t>51542100</t>
  </si>
  <si>
    <t>Rua Professor Elias Rodrigues Costa Faro</t>
  </si>
  <si>
    <t>51543100</t>
  </si>
  <si>
    <t>51544100</t>
  </si>
  <si>
    <t>Rua Professor Emídio Fernandes Barros Cardoso</t>
  </si>
  <si>
    <t>51545100</t>
  </si>
  <si>
    <t>3550-131</t>
  </si>
  <si>
    <t>3550131</t>
  </si>
  <si>
    <t>3550-131 PENALVA DO CASTELO</t>
  </si>
  <si>
    <t>51546100</t>
  </si>
  <si>
    <t>51547100</t>
  </si>
  <si>
    <t>51548100</t>
  </si>
  <si>
    <t>3550-141</t>
  </si>
  <si>
    <t>3550141</t>
  </si>
  <si>
    <t>3550-141 PENALVA DO CASTELO</t>
  </si>
  <si>
    <t>51549100</t>
  </si>
  <si>
    <t>Avenida Emídio Leite de Albuquerque</t>
  </si>
  <si>
    <t>3550-117</t>
  </si>
  <si>
    <t>3550117</t>
  </si>
  <si>
    <t>3550-117 PENALVA DO CASTELO</t>
  </si>
  <si>
    <t>59718100</t>
  </si>
  <si>
    <t>61118</t>
  </si>
  <si>
    <t>Rua Doutor Afonso Cabral Pinto</t>
  </si>
  <si>
    <t>3550-148</t>
  </si>
  <si>
    <t>3550148</t>
  </si>
  <si>
    <t>3550-148 PENALVA DO CASTELO</t>
  </si>
  <si>
    <t>20361118</t>
  </si>
  <si>
    <t>Estrada do Rio Dão</t>
  </si>
  <si>
    <t>3550-294</t>
  </si>
  <si>
    <t>3550294</t>
  </si>
  <si>
    <t>3550-294 SEZURES PCT</t>
  </si>
  <si>
    <t>20371118</t>
  </si>
  <si>
    <t>3550-293</t>
  </si>
  <si>
    <t>3550293</t>
  </si>
  <si>
    <t>3550-293 SEZURES PCT</t>
  </si>
  <si>
    <t>20381118</t>
  </si>
  <si>
    <t>3550-292</t>
  </si>
  <si>
    <t>3550292</t>
  </si>
  <si>
    <t>3550-292 SEZURES PCT</t>
  </si>
  <si>
    <t>20391118</t>
  </si>
  <si>
    <t>3550-291</t>
  </si>
  <si>
    <t>3550291</t>
  </si>
  <si>
    <t>3550-291 SEZURES PCT</t>
  </si>
  <si>
    <t>770530000</t>
  </si>
  <si>
    <t>Estrada de Fundo de Vila</t>
  </si>
  <si>
    <t>20411118</t>
  </si>
  <si>
    <t>3550-289</t>
  </si>
  <si>
    <t>3550289</t>
  </si>
  <si>
    <t>3550-289 SEZURES PCT</t>
  </si>
  <si>
    <t>20431118</t>
  </si>
  <si>
    <t>3550-287</t>
  </si>
  <si>
    <t>3550287</t>
  </si>
  <si>
    <t>3550-287 SEZURES PCT</t>
  </si>
  <si>
    <t>20461118</t>
  </si>
  <si>
    <t>3550-285</t>
  </si>
  <si>
    <t>3550285</t>
  </si>
  <si>
    <t>3550-285 SEZURES PCT</t>
  </si>
  <si>
    <t>20481118</t>
  </si>
  <si>
    <t>3550-284</t>
  </si>
  <si>
    <t>3550284</t>
  </si>
  <si>
    <t>3550-284 SEZURES PCT</t>
  </si>
  <si>
    <t>20491118</t>
  </si>
  <si>
    <t>3550-283</t>
  </si>
  <si>
    <t>3550283</t>
  </si>
  <si>
    <t>3550-283 SEZURES PCT</t>
  </si>
  <si>
    <t>20511118</t>
  </si>
  <si>
    <t>Beco do Figueiredo</t>
  </si>
  <si>
    <t>3550-328</t>
  </si>
  <si>
    <t>3550328</t>
  </si>
  <si>
    <t>3550-328 SEZURES PCT</t>
  </si>
  <si>
    <t>20521118</t>
  </si>
  <si>
    <t>3550-327</t>
  </si>
  <si>
    <t>3550327</t>
  </si>
  <si>
    <t>3550-327 SEZURES PCT</t>
  </si>
  <si>
    <t>20531118</t>
  </si>
  <si>
    <t>Rua Corga do Pereiro</t>
  </si>
  <si>
    <t>3550-326</t>
  </si>
  <si>
    <t>3550326</t>
  </si>
  <si>
    <t>3550-326 SEZURES PCT</t>
  </si>
  <si>
    <t>20541118</t>
  </si>
  <si>
    <t>Quelha do Cícero</t>
  </si>
  <si>
    <t>3550-325</t>
  </si>
  <si>
    <t>3550325</t>
  </si>
  <si>
    <t>3550-325 SEZURES PCT</t>
  </si>
  <si>
    <t>20551118</t>
  </si>
  <si>
    <t>3550-324</t>
  </si>
  <si>
    <t>3550324</t>
  </si>
  <si>
    <t>3550-324 SEZURES PCT</t>
  </si>
  <si>
    <t>20561118</t>
  </si>
  <si>
    <t>3550-323</t>
  </si>
  <si>
    <t>3550323</t>
  </si>
  <si>
    <t>3550-323 SEZURES PCT</t>
  </si>
  <si>
    <t>20571118</t>
  </si>
  <si>
    <t>Estrada do Boco</t>
  </si>
  <si>
    <t>3550-322</t>
  </si>
  <si>
    <t>3550322</t>
  </si>
  <si>
    <t>3550-322 SEZURES PCT</t>
  </si>
  <si>
    <t>3550-240</t>
  </si>
  <si>
    <t>3550240</t>
  </si>
  <si>
    <t>3550-240 PINDO</t>
  </si>
  <si>
    <t>3550-336</t>
  </si>
  <si>
    <t>3550336</t>
  </si>
  <si>
    <t>3550-336 TRANCOZELOS</t>
  </si>
  <si>
    <t>REAL PCT</t>
  </si>
  <si>
    <t>3550-272</t>
  </si>
  <si>
    <t>3550272</t>
  </si>
  <si>
    <t>3550-272 REAL PCT</t>
  </si>
  <si>
    <t>20141118</t>
  </si>
  <si>
    <t>3550-120</t>
  </si>
  <si>
    <t>3550120</t>
  </si>
  <si>
    <t>3550-120 PENALVA DO CASTELO</t>
  </si>
  <si>
    <t>20661118</t>
  </si>
  <si>
    <t>3550-259</t>
  </si>
  <si>
    <t>3550259</t>
  </si>
  <si>
    <t>3550-259 PINDO</t>
  </si>
  <si>
    <t>3550-303</t>
  </si>
  <si>
    <t>3550-303 SEZURES PCT</t>
  </si>
  <si>
    <t>20281118</t>
  </si>
  <si>
    <t>3550-300</t>
  </si>
  <si>
    <t>3550300</t>
  </si>
  <si>
    <t>3550-300 SEZURES PCT</t>
  </si>
  <si>
    <t>20301118</t>
  </si>
  <si>
    <t>3550-299</t>
  </si>
  <si>
    <t>3550299</t>
  </si>
  <si>
    <t>3550-299 SEZURES PCT</t>
  </si>
  <si>
    <t>20331118</t>
  </si>
  <si>
    <t>Rua Silvã</t>
  </si>
  <si>
    <t>3550-296</t>
  </si>
  <si>
    <t>3550296</t>
  </si>
  <si>
    <t>3550-296 SEZURES PCT</t>
  </si>
  <si>
    <t>20351118</t>
  </si>
  <si>
    <t>3550-295</t>
  </si>
  <si>
    <t>3550295</t>
  </si>
  <si>
    <t>3550-295 SEZURES PCT</t>
  </si>
  <si>
    <t>3550-271</t>
  </si>
  <si>
    <t>3550271</t>
  </si>
  <si>
    <t>3550-271 REAL PCT</t>
  </si>
  <si>
    <t>3550-302</t>
  </si>
  <si>
    <t>3550302</t>
  </si>
  <si>
    <t>3550-302 SEZURES PCT</t>
  </si>
  <si>
    <t>3550-301</t>
  </si>
  <si>
    <t>3550301</t>
  </si>
  <si>
    <t>3550-301 SEZURES PCT</t>
  </si>
  <si>
    <t>3550-125</t>
  </si>
  <si>
    <t>3550125</t>
  </si>
  <si>
    <t>3550-125 PENALVA DO CASTELO</t>
  </si>
  <si>
    <t>20401118</t>
  </si>
  <si>
    <t>Rua dos Parques</t>
  </si>
  <si>
    <t>3550-290</t>
  </si>
  <si>
    <t>3550290</t>
  </si>
  <si>
    <t>3550-290 SEZURES PCT</t>
  </si>
  <si>
    <t>Penedono</t>
  </si>
  <si>
    <t>BESELGA PND</t>
  </si>
  <si>
    <t>Beselga</t>
  </si>
  <si>
    <t>201218</t>
  </si>
  <si>
    <t>3630-051</t>
  </si>
  <si>
    <t>3630051</t>
  </si>
  <si>
    <t>3630-051 BESELGA PND</t>
  </si>
  <si>
    <t>221218</t>
  </si>
  <si>
    <t>Bairro Senhor dos Paços</t>
  </si>
  <si>
    <t>3630-041</t>
  </si>
  <si>
    <t>3630041</t>
  </si>
  <si>
    <t>3630-041 BESELGA PND</t>
  </si>
  <si>
    <t>ANTAS PND</t>
  </si>
  <si>
    <t>503270000</t>
  </si>
  <si>
    <t>3630-015</t>
  </si>
  <si>
    <t>3630015</t>
  </si>
  <si>
    <t>3630-015 ANTAS PND</t>
  </si>
  <si>
    <t>81218</t>
  </si>
  <si>
    <t>3630-014</t>
  </si>
  <si>
    <t>3630014</t>
  </si>
  <si>
    <t>3630-014 ANTAS PND</t>
  </si>
  <si>
    <t>211218</t>
  </si>
  <si>
    <t>3630-058</t>
  </si>
  <si>
    <t>3630058</t>
  </si>
  <si>
    <t>3630-058 BESELGA PND</t>
  </si>
  <si>
    <t>1022650000</t>
  </si>
  <si>
    <t>3630-043</t>
  </si>
  <si>
    <t>3630043</t>
  </si>
  <si>
    <t>3630-043 BESELGA PND</t>
  </si>
  <si>
    <t>1022670000</t>
  </si>
  <si>
    <t>Rua Lage da Pipa</t>
  </si>
  <si>
    <t>3630-054</t>
  </si>
  <si>
    <t>3630054</t>
  </si>
  <si>
    <t>3630-054 BESELGA PND</t>
  </si>
  <si>
    <t>191218</t>
  </si>
  <si>
    <t>3630-040</t>
  </si>
  <si>
    <t>3630040</t>
  </si>
  <si>
    <t>3630-040 BESELGA PND</t>
  </si>
  <si>
    <t>61218</t>
  </si>
  <si>
    <t>3630-021</t>
  </si>
  <si>
    <t>3630021</t>
  </si>
  <si>
    <t>3630-021 ANTAS PND</t>
  </si>
  <si>
    <t>1022720000</t>
  </si>
  <si>
    <t>3630-011</t>
  </si>
  <si>
    <t>3630011</t>
  </si>
  <si>
    <t>3630-011 ANTAS PND</t>
  </si>
  <si>
    <t>111218</t>
  </si>
  <si>
    <t>3630-013</t>
  </si>
  <si>
    <t>3630013</t>
  </si>
  <si>
    <t>3630-013 ANTAS PND</t>
  </si>
  <si>
    <t>2281218</t>
  </si>
  <si>
    <t>3630-055</t>
  </si>
  <si>
    <t>3630055</t>
  </si>
  <si>
    <t>3630-055 BESELGA PND</t>
  </si>
  <si>
    <t>101218</t>
  </si>
  <si>
    <t>131218</t>
  </si>
  <si>
    <t>141218</t>
  </si>
  <si>
    <t>Estrada Nacional 229-1</t>
  </si>
  <si>
    <t>3630-012</t>
  </si>
  <si>
    <t>3630012</t>
  </si>
  <si>
    <t>3630-012 ANTAS PND</t>
  </si>
  <si>
    <t>1465970000</t>
  </si>
  <si>
    <t>3630-022</t>
  </si>
  <si>
    <t>3630022</t>
  </si>
  <si>
    <t>3630-022 ANTAS PND</t>
  </si>
  <si>
    <t>151218</t>
  </si>
  <si>
    <t>3630-024</t>
  </si>
  <si>
    <t>3630024</t>
  </si>
  <si>
    <t>3630-024 ANTAS PND</t>
  </si>
  <si>
    <t>91218</t>
  </si>
  <si>
    <t>3630-023</t>
  </si>
  <si>
    <t>3630023</t>
  </si>
  <si>
    <t>3630-023 ANTAS PND</t>
  </si>
  <si>
    <t>171218</t>
  </si>
  <si>
    <t>Rua do Sapo</t>
  </si>
  <si>
    <t>3630-026</t>
  </si>
  <si>
    <t>3630026</t>
  </si>
  <si>
    <t>3630-026 ANTAS PND</t>
  </si>
  <si>
    <t>181218</t>
  </si>
  <si>
    <t>3630-025</t>
  </si>
  <si>
    <t>3630025</t>
  </si>
  <si>
    <t>3630-025 ANTAS PND</t>
  </si>
  <si>
    <t>21218</t>
  </si>
  <si>
    <t>3630-018</t>
  </si>
  <si>
    <t>3630018</t>
  </si>
  <si>
    <t>3630-018 ANTAS PND</t>
  </si>
  <si>
    <t>31218</t>
  </si>
  <si>
    <t>Rua de Barrocais</t>
  </si>
  <si>
    <t>3630-020</t>
  </si>
  <si>
    <t>3630020</t>
  </si>
  <si>
    <t>3630-020 ANTAS PND</t>
  </si>
  <si>
    <t>41218</t>
  </si>
  <si>
    <t>3630-028</t>
  </si>
  <si>
    <t>3630028</t>
  </si>
  <si>
    <t>3630-028 ANTAS PND</t>
  </si>
  <si>
    <t>49664100</t>
  </si>
  <si>
    <t>3630-029</t>
  </si>
  <si>
    <t>3630029</t>
  </si>
  <si>
    <t>3630-029 ANTAS PND</t>
  </si>
  <si>
    <t>11218</t>
  </si>
  <si>
    <t>3630-017</t>
  </si>
  <si>
    <t>3630017</t>
  </si>
  <si>
    <t>3630-017 ANTAS PND</t>
  </si>
  <si>
    <t>CASTAINÇO</t>
  </si>
  <si>
    <t>Castainço</t>
  </si>
  <si>
    <t>451218</t>
  </si>
  <si>
    <t>3630-075</t>
  </si>
  <si>
    <t>3630075</t>
  </si>
  <si>
    <t>3630-075 CASTAINÇO</t>
  </si>
  <si>
    <t>51218</t>
  </si>
  <si>
    <t>3630-019</t>
  </si>
  <si>
    <t>3630019</t>
  </si>
  <si>
    <t>3630-019 ANTAS PND</t>
  </si>
  <si>
    <t>471218</t>
  </si>
  <si>
    <t>3630-080</t>
  </si>
  <si>
    <t>3630080</t>
  </si>
  <si>
    <t>3630-080 CASTAINÇO</t>
  </si>
  <si>
    <t>70455100</t>
  </si>
  <si>
    <t>71218</t>
  </si>
  <si>
    <t>161218</t>
  </si>
  <si>
    <t>3630-016</t>
  </si>
  <si>
    <t>3630016</t>
  </si>
  <si>
    <t>3630-016 ANTAS PND</t>
  </si>
  <si>
    <t>511218</t>
  </si>
  <si>
    <t>3630-077</t>
  </si>
  <si>
    <t>3630077</t>
  </si>
  <si>
    <t>3630-077 CASTAINÇO</t>
  </si>
  <si>
    <t>521218</t>
  </si>
  <si>
    <t>3630-072</t>
  </si>
  <si>
    <t>3630072</t>
  </si>
  <si>
    <t>3630-072 CASTAINÇO</t>
  </si>
  <si>
    <t>531218</t>
  </si>
  <si>
    <t>3630-085</t>
  </si>
  <si>
    <t>3630085</t>
  </si>
  <si>
    <t>3630-085 CASTAINÇO</t>
  </si>
  <si>
    <t>541218</t>
  </si>
  <si>
    <t>3630-078</t>
  </si>
  <si>
    <t>3630078</t>
  </si>
  <si>
    <t>3630-078 CASTAINÇO</t>
  </si>
  <si>
    <t>551218</t>
  </si>
  <si>
    <t>3630-082</t>
  </si>
  <si>
    <t>3630082</t>
  </si>
  <si>
    <t>3630-082 CASTAINÇO</t>
  </si>
  <si>
    <t>561218</t>
  </si>
  <si>
    <t>3630-073</t>
  </si>
  <si>
    <t>3630073</t>
  </si>
  <si>
    <t>3630-073 CASTAINÇO</t>
  </si>
  <si>
    <t>GRANJA PND</t>
  </si>
  <si>
    <t>571218</t>
  </si>
  <si>
    <t>3630-095</t>
  </si>
  <si>
    <t>3630095</t>
  </si>
  <si>
    <t>3630-095 GRANJA PND</t>
  </si>
  <si>
    <t>581218</t>
  </si>
  <si>
    <t>3630-092</t>
  </si>
  <si>
    <t>3630092</t>
  </si>
  <si>
    <t>3630-092 GRANJA PND</t>
  </si>
  <si>
    <t>591218</t>
  </si>
  <si>
    <t>3630-096</t>
  </si>
  <si>
    <t>3630096</t>
  </si>
  <si>
    <t>3630-096 GRANJA PND</t>
  </si>
  <si>
    <t>601218</t>
  </si>
  <si>
    <t>3630-097</t>
  </si>
  <si>
    <t>3630097</t>
  </si>
  <si>
    <t>3630-097 GRANJA PND</t>
  </si>
  <si>
    <t>611218</t>
  </si>
  <si>
    <t>3630-093</t>
  </si>
  <si>
    <t>3630093</t>
  </si>
  <si>
    <t>3630-093 GRANJA PND</t>
  </si>
  <si>
    <t>621218</t>
  </si>
  <si>
    <t>Rua Estrada da Póvoa</t>
  </si>
  <si>
    <t>3630-099</t>
  </si>
  <si>
    <t>3630099</t>
  </si>
  <si>
    <t>3630-099 GRANJA PND</t>
  </si>
  <si>
    <t>501218</t>
  </si>
  <si>
    <t>Rua das Porteiras</t>
  </si>
  <si>
    <t>3630-087</t>
  </si>
  <si>
    <t>3630087</t>
  </si>
  <si>
    <t>3630-087 CASTAINÇO</t>
  </si>
  <si>
    <t>641218</t>
  </si>
  <si>
    <t>3630-094</t>
  </si>
  <si>
    <t>3630094</t>
  </si>
  <si>
    <t>3630-094 GRANJA PND</t>
  </si>
  <si>
    <t>651218</t>
  </si>
  <si>
    <t>3630-102</t>
  </si>
  <si>
    <t>3630102</t>
  </si>
  <si>
    <t>3630-102 GRANJA PND</t>
  </si>
  <si>
    <t>661218</t>
  </si>
  <si>
    <t>Rua Mauricia</t>
  </si>
  <si>
    <t>3630-100</t>
  </si>
  <si>
    <t>3630-100 GRANJA PND</t>
  </si>
  <si>
    <t>671218</t>
  </si>
  <si>
    <t>3630-091</t>
  </si>
  <si>
    <t>3630091</t>
  </si>
  <si>
    <t>3630-091 GRANJA PND</t>
  </si>
  <si>
    <t>681218</t>
  </si>
  <si>
    <t>3630-098</t>
  </si>
  <si>
    <t>3630098</t>
  </si>
  <si>
    <t>3630-098 GRANJA PND</t>
  </si>
  <si>
    <t>Minas do Ouro</t>
  </si>
  <si>
    <t>3630-111</t>
  </si>
  <si>
    <t>3630111</t>
  </si>
  <si>
    <t>3630-111 GRANJA PND</t>
  </si>
  <si>
    <t>Moutinho</t>
  </si>
  <si>
    <t>3630-112</t>
  </si>
  <si>
    <t>3630112</t>
  </si>
  <si>
    <t>3630-112 GRANJA PND</t>
  </si>
  <si>
    <t>Picoila</t>
  </si>
  <si>
    <t>3630-113</t>
  </si>
  <si>
    <t>3630113</t>
  </si>
  <si>
    <t>3630-113 GRANJA PND</t>
  </si>
  <si>
    <t>3630-114</t>
  </si>
  <si>
    <t>3630-114 GRANJA PND</t>
  </si>
  <si>
    <t>3630-115</t>
  </si>
  <si>
    <t>3630115</t>
  </si>
  <si>
    <t>3630-115 GRANJA PND</t>
  </si>
  <si>
    <t>OUROZINHO</t>
  </si>
  <si>
    <t>3630-130</t>
  </si>
  <si>
    <t>3630130</t>
  </si>
  <si>
    <t>3630-130 OUROZINHO</t>
  </si>
  <si>
    <t>Chão do Olmo</t>
  </si>
  <si>
    <t>3630-131</t>
  </si>
  <si>
    <t>3630131</t>
  </si>
  <si>
    <t>3630-131 OUROZINHO</t>
  </si>
  <si>
    <t>Fundo da Boavista</t>
  </si>
  <si>
    <t>3630-132</t>
  </si>
  <si>
    <t>3630132</t>
  </si>
  <si>
    <t>3630-132 OUROZINHO</t>
  </si>
  <si>
    <t>Ourozinho</t>
  </si>
  <si>
    <t>1577580000</t>
  </si>
  <si>
    <t>Rua da Casa do Cantinho</t>
  </si>
  <si>
    <t>3630-140</t>
  </si>
  <si>
    <t>3630140</t>
  </si>
  <si>
    <t>3630-140 OUROZINHO</t>
  </si>
  <si>
    <t>691218</t>
  </si>
  <si>
    <t>3630-141</t>
  </si>
  <si>
    <t>3630141</t>
  </si>
  <si>
    <t>3630-141 OUROZINHO</t>
  </si>
  <si>
    <t>701218</t>
  </si>
  <si>
    <t>3630-142</t>
  </si>
  <si>
    <t>3630142</t>
  </si>
  <si>
    <t>3630-142 OUROZINHO</t>
  </si>
  <si>
    <t>711218</t>
  </si>
  <si>
    <t>Rua do Cordeiro Valongo</t>
  </si>
  <si>
    <t>3630-143</t>
  </si>
  <si>
    <t>3630143</t>
  </si>
  <si>
    <t>3630-143 OUROZINHO</t>
  </si>
  <si>
    <t>721218</t>
  </si>
  <si>
    <t>3630-136</t>
  </si>
  <si>
    <t>3630136</t>
  </si>
  <si>
    <t>3630-136 OUROZINHO</t>
  </si>
  <si>
    <t>731218</t>
  </si>
  <si>
    <t>3630-137</t>
  </si>
  <si>
    <t>3630137</t>
  </si>
  <si>
    <t>3630-137 OUROZINHO</t>
  </si>
  <si>
    <t>741218</t>
  </si>
  <si>
    <t>3630-138</t>
  </si>
  <si>
    <t>3630138</t>
  </si>
  <si>
    <t>3630-138 OUROZINHO</t>
  </si>
  <si>
    <t>503260000</t>
  </si>
  <si>
    <t>761218</t>
  </si>
  <si>
    <t>3630-139</t>
  </si>
  <si>
    <t>3630139</t>
  </si>
  <si>
    <t>3630-139 OUROZINHO</t>
  </si>
  <si>
    <t>461218</t>
  </si>
  <si>
    <t>3630-076</t>
  </si>
  <si>
    <t>3630076</t>
  </si>
  <si>
    <t>3630-076 CASTAINÇO</t>
  </si>
  <si>
    <t>Quinta Vale do Outeiro</t>
  </si>
  <si>
    <t>3630-144</t>
  </si>
  <si>
    <t>3630144</t>
  </si>
  <si>
    <t>3630-144 OUROZINHO</t>
  </si>
  <si>
    <t>3630-145</t>
  </si>
  <si>
    <t>3630145</t>
  </si>
  <si>
    <t>3630-145 OUROZINHO</t>
  </si>
  <si>
    <t>491218</t>
  </si>
  <si>
    <t>3630-086</t>
  </si>
  <si>
    <t>3630086</t>
  </si>
  <si>
    <t>3630-086 CASTAINÇO</t>
  </si>
  <si>
    <t>PENEDONO</t>
  </si>
  <si>
    <t>A-do-Bispo</t>
  </si>
  <si>
    <t>1011218</t>
  </si>
  <si>
    <t>3630-202</t>
  </si>
  <si>
    <t>3630202</t>
  </si>
  <si>
    <t>3630-202 PENEDONO</t>
  </si>
  <si>
    <t>1021218</t>
  </si>
  <si>
    <t>Rua da Susana</t>
  </si>
  <si>
    <t>971218</t>
  </si>
  <si>
    <t>Bairro da Capela Santo António</t>
  </si>
  <si>
    <t>981218</t>
  </si>
  <si>
    <t>Bairro Senhora da Conceição</t>
  </si>
  <si>
    <t>3630-201</t>
  </si>
  <si>
    <t>3630201</t>
  </si>
  <si>
    <t>3630-201 PENEDONO</t>
  </si>
  <si>
    <t>991218</t>
  </si>
  <si>
    <t>Bairro do Pedrogão</t>
  </si>
  <si>
    <t>3630-200</t>
  </si>
  <si>
    <t>3630200</t>
  </si>
  <si>
    <t>3630-200 PENEDONO</t>
  </si>
  <si>
    <t>Ferronha</t>
  </si>
  <si>
    <t>1031218</t>
  </si>
  <si>
    <t>3630-208</t>
  </si>
  <si>
    <t>3630208</t>
  </si>
  <si>
    <t>3630-208 PENEDONO</t>
  </si>
  <si>
    <t>1041218</t>
  </si>
  <si>
    <t>3630-212</t>
  </si>
  <si>
    <t>3630212</t>
  </si>
  <si>
    <t>3630-212 PENEDONO</t>
  </si>
  <si>
    <t>1051218</t>
  </si>
  <si>
    <t>3630-205</t>
  </si>
  <si>
    <t>3630205</t>
  </si>
  <si>
    <t>3630-205 PENEDONO</t>
  </si>
  <si>
    <t>1061218</t>
  </si>
  <si>
    <t>3630-209</t>
  </si>
  <si>
    <t>3630209</t>
  </si>
  <si>
    <t>3630-209 PENEDONO</t>
  </si>
  <si>
    <t>1071218</t>
  </si>
  <si>
    <t>3630-210</t>
  </si>
  <si>
    <t>3630210</t>
  </si>
  <si>
    <t>3630-210 PENEDONO</t>
  </si>
  <si>
    <t>1081218</t>
  </si>
  <si>
    <t>3630-206</t>
  </si>
  <si>
    <t>3630-206 PENEDONO</t>
  </si>
  <si>
    <t>1091218</t>
  </si>
  <si>
    <t>3630-211</t>
  </si>
  <si>
    <t>3630211</t>
  </si>
  <si>
    <t>3630-211 PENEDONO</t>
  </si>
  <si>
    <t>1101218</t>
  </si>
  <si>
    <t>Tapada da Páscoa</t>
  </si>
  <si>
    <t>3630-215</t>
  </si>
  <si>
    <t>3630215</t>
  </si>
  <si>
    <t>3630-215 PENEDONO</t>
  </si>
  <si>
    <t>631218</t>
  </si>
  <si>
    <t>Travessa Estrada da Póvoa</t>
  </si>
  <si>
    <t>3630-101</t>
  </si>
  <si>
    <t>3630101</t>
  </si>
  <si>
    <t>3630-101 GRANJA PND</t>
  </si>
  <si>
    <t>1121218</t>
  </si>
  <si>
    <t>3630-213</t>
  </si>
  <si>
    <t>3630-213 PENEDONO</t>
  </si>
  <si>
    <t>1131218</t>
  </si>
  <si>
    <t>3630-214</t>
  </si>
  <si>
    <t>3630214</t>
  </si>
  <si>
    <t>3630-214 PENEDONO</t>
  </si>
  <si>
    <t>2291218</t>
  </si>
  <si>
    <t>Bairro França</t>
  </si>
  <si>
    <t>3630-242</t>
  </si>
  <si>
    <t>3630242</t>
  </si>
  <si>
    <t>3630-242 PENEDONO</t>
  </si>
  <si>
    <t>2301218</t>
  </si>
  <si>
    <t>Bairro Chão do Poço</t>
  </si>
  <si>
    <t>3630-243</t>
  </si>
  <si>
    <t>3630243</t>
  </si>
  <si>
    <t>3630-243 PENEDONO</t>
  </si>
  <si>
    <t>2311218</t>
  </si>
  <si>
    <t>3630-244</t>
  </si>
  <si>
    <t>3630244</t>
  </si>
  <si>
    <t>3630-244 PENEDONO</t>
  </si>
  <si>
    <t>2321218</t>
  </si>
  <si>
    <t>3630-245</t>
  </si>
  <si>
    <t>3630245</t>
  </si>
  <si>
    <t>3630-245 PENEDONO</t>
  </si>
  <si>
    <t>2331218</t>
  </si>
  <si>
    <t>3630-246</t>
  </si>
  <si>
    <t>3630246</t>
  </si>
  <si>
    <t>3630-246 PENEDONO</t>
  </si>
  <si>
    <t>2341218</t>
  </si>
  <si>
    <t>3630-247</t>
  </si>
  <si>
    <t>3630247</t>
  </si>
  <si>
    <t>3630-247 PENEDONO</t>
  </si>
  <si>
    <t>2351218</t>
  </si>
  <si>
    <t>3630-248</t>
  </si>
  <si>
    <t>3630248</t>
  </si>
  <si>
    <t>3630-248 PENEDONO</t>
  </si>
  <si>
    <t>121218</t>
  </si>
  <si>
    <t>3630-027</t>
  </si>
  <si>
    <t>3630027</t>
  </si>
  <si>
    <t>3630-027 ANTAS PND</t>
  </si>
  <si>
    <t>2371218</t>
  </si>
  <si>
    <t>3630-250</t>
  </si>
  <si>
    <t>3630250</t>
  </si>
  <si>
    <t>3630-250 PENEDONO</t>
  </si>
  <si>
    <t>2391218</t>
  </si>
  <si>
    <t>3630-251</t>
  </si>
  <si>
    <t>3630251</t>
  </si>
  <si>
    <t>3630-251 PENEDONO</t>
  </si>
  <si>
    <t>2401218</t>
  </si>
  <si>
    <t>3630-252</t>
  </si>
  <si>
    <t>3630252</t>
  </si>
  <si>
    <t>3630-252 PENEDONO</t>
  </si>
  <si>
    <t>2411218</t>
  </si>
  <si>
    <t>3630-253</t>
  </si>
  <si>
    <t>3630253</t>
  </si>
  <si>
    <t>3630-253 PENEDONO</t>
  </si>
  <si>
    <t>2421218</t>
  </si>
  <si>
    <t>3630-254</t>
  </si>
  <si>
    <t>3630254</t>
  </si>
  <si>
    <t>3630-254 PENEDONO</t>
  </si>
  <si>
    <t>2431218</t>
  </si>
  <si>
    <t>Estrada Arcas</t>
  </si>
  <si>
    <t>3630-255</t>
  </si>
  <si>
    <t>3630255</t>
  </si>
  <si>
    <t>3630-255 PENEDONO</t>
  </si>
  <si>
    <t>2441218</t>
  </si>
  <si>
    <t>Bairro do Carreirinho</t>
  </si>
  <si>
    <t>3630-256</t>
  </si>
  <si>
    <t>3630256</t>
  </si>
  <si>
    <t>3630-256 PENEDONO</t>
  </si>
  <si>
    <t>2451218</t>
  </si>
  <si>
    <t>3630-257</t>
  </si>
  <si>
    <t>3630257</t>
  </si>
  <si>
    <t>3630-257 PENEDONO</t>
  </si>
  <si>
    <t>34162100</t>
  </si>
  <si>
    <t>Loteamento da Beringueira</t>
  </si>
  <si>
    <t>3630-258</t>
  </si>
  <si>
    <t>3630258</t>
  </si>
  <si>
    <t>3630-258 PENEDONO</t>
  </si>
  <si>
    <t>40934100</t>
  </si>
  <si>
    <t>Rua Padre João Aguiar</t>
  </si>
  <si>
    <t>50371100</t>
  </si>
  <si>
    <t>Rua Dom Sancho I \O Povoador\</t>
  </si>
  <si>
    <t>3630-220</t>
  </si>
  <si>
    <t>3630220</t>
  </si>
  <si>
    <t>3630-220 PENEDONO</t>
  </si>
  <si>
    <t>50372100</t>
  </si>
  <si>
    <t>Rua do Sargento Mor</t>
  </si>
  <si>
    <t>50373100</t>
  </si>
  <si>
    <t>69056100</t>
  </si>
  <si>
    <t>Área de Acolhimento Empresarial de Penedono</t>
  </si>
  <si>
    <t>3630-203</t>
  </si>
  <si>
    <t>3630-203 PENEDONO</t>
  </si>
  <si>
    <t>69057100</t>
  </si>
  <si>
    <t>69058100</t>
  </si>
  <si>
    <t>811218</t>
  </si>
  <si>
    <t>Avenida Adriano Almeida</t>
  </si>
  <si>
    <t>3630-999</t>
  </si>
  <si>
    <t>3630999</t>
  </si>
  <si>
    <t>3630-999 PENEDONO</t>
  </si>
  <si>
    <t>3630-225</t>
  </si>
  <si>
    <t>3630225</t>
  </si>
  <si>
    <t>3630-225 PENEDONO</t>
  </si>
  <si>
    <t>821218</t>
  </si>
  <si>
    <t>3630-228</t>
  </si>
  <si>
    <t>3630228</t>
  </si>
  <si>
    <t>3630-228 PENEDONO</t>
  </si>
  <si>
    <t>831218</t>
  </si>
  <si>
    <t>3630-229</t>
  </si>
  <si>
    <t>3630229</t>
  </si>
  <si>
    <t>3630-229 PENEDONO</t>
  </si>
  <si>
    <t>841218</t>
  </si>
  <si>
    <t>Bairro das Tapadas</t>
  </si>
  <si>
    <t>3630-227</t>
  </si>
  <si>
    <t>3630227</t>
  </si>
  <si>
    <t>3630-227 PENEDONO</t>
  </si>
  <si>
    <t>851218</t>
  </si>
  <si>
    <t>3630-233</t>
  </si>
  <si>
    <t>3630233</t>
  </si>
  <si>
    <t>3630-233 PENEDONO</t>
  </si>
  <si>
    <t>861218</t>
  </si>
  <si>
    <t>3630-234</t>
  </si>
  <si>
    <t>3630234</t>
  </si>
  <si>
    <t>3630-234 PENEDONO</t>
  </si>
  <si>
    <t>871218</t>
  </si>
  <si>
    <t>3630-240</t>
  </si>
  <si>
    <t>3630240</t>
  </si>
  <si>
    <t>3630-240 PENEDONO</t>
  </si>
  <si>
    <t>881218</t>
  </si>
  <si>
    <t>3630-235</t>
  </si>
  <si>
    <t>3630235</t>
  </si>
  <si>
    <t>3630-235 PENEDONO</t>
  </si>
  <si>
    <t>891218</t>
  </si>
  <si>
    <t>Rua do Descanso</t>
  </si>
  <si>
    <t>3630-236</t>
  </si>
  <si>
    <t>3630236</t>
  </si>
  <si>
    <t>3630-236 PENEDONO</t>
  </si>
  <si>
    <t>231218</t>
  </si>
  <si>
    <t>3630-045</t>
  </si>
  <si>
    <t>3630045</t>
  </si>
  <si>
    <t>3630-045 BESELGA PND</t>
  </si>
  <si>
    <t>241218</t>
  </si>
  <si>
    <t>3630-052</t>
  </si>
  <si>
    <t>3630052</t>
  </si>
  <si>
    <t>3630-052 BESELGA PND</t>
  </si>
  <si>
    <t>251218</t>
  </si>
  <si>
    <t>3630-046</t>
  </si>
  <si>
    <t>3630046</t>
  </si>
  <si>
    <t>3630-046 BESELGA PND</t>
  </si>
  <si>
    <t>1111218</t>
  </si>
  <si>
    <t>Quinta da Salgosa</t>
  </si>
  <si>
    <t>3630-207</t>
  </si>
  <si>
    <t>3630207</t>
  </si>
  <si>
    <t>3630-207 PENEDONO</t>
  </si>
  <si>
    <t>271218</t>
  </si>
  <si>
    <t>3630-048</t>
  </si>
  <si>
    <t>3630048</t>
  </si>
  <si>
    <t>3630-048 BESELGA PND</t>
  </si>
  <si>
    <t>281218</t>
  </si>
  <si>
    <t>3630-044</t>
  </si>
  <si>
    <t>3630044</t>
  </si>
  <si>
    <t>3630-044 BESELGA PND</t>
  </si>
  <si>
    <t>291218</t>
  </si>
  <si>
    <t>3630-053</t>
  </si>
  <si>
    <t>3630053</t>
  </si>
  <si>
    <t>3630-053 BESELGA PND</t>
  </si>
  <si>
    <t>301218</t>
  </si>
  <si>
    <t>3630-049</t>
  </si>
  <si>
    <t>3630049</t>
  </si>
  <si>
    <t>3630-049 BESELGA PND</t>
  </si>
  <si>
    <t>311218</t>
  </si>
  <si>
    <t>321218</t>
  </si>
  <si>
    <t>3630-056</t>
  </si>
  <si>
    <t>3630056</t>
  </si>
  <si>
    <t>3630-056 BESELGA PND</t>
  </si>
  <si>
    <t>331218</t>
  </si>
  <si>
    <t>3630-050</t>
  </si>
  <si>
    <t>3630050</t>
  </si>
  <si>
    <t>3630-050 BESELGA PND</t>
  </si>
  <si>
    <t>341218</t>
  </si>
  <si>
    <t>Travessa da Rua da Quelha</t>
  </si>
  <si>
    <t>3630-057</t>
  </si>
  <si>
    <t>3630057</t>
  </si>
  <si>
    <t>3630-057 BESELGA PND</t>
  </si>
  <si>
    <t>351218</t>
  </si>
  <si>
    <t>Travessa Rua do Vale</t>
  </si>
  <si>
    <t>3630-059</t>
  </si>
  <si>
    <t>3630059</t>
  </si>
  <si>
    <t>3630-059 BESELGA PND</t>
  </si>
  <si>
    <t>361218</t>
  </si>
  <si>
    <t>3630-042</t>
  </si>
  <si>
    <t>3630042</t>
  </si>
  <si>
    <t>3630-042 BESELGA PND</t>
  </si>
  <si>
    <t>371218</t>
  </si>
  <si>
    <t>10101218</t>
  </si>
  <si>
    <t>Derrasquinho</t>
  </si>
  <si>
    <t>3630-089</t>
  </si>
  <si>
    <t>3630089</t>
  </si>
  <si>
    <t>3630-089 CASTAINÇO</t>
  </si>
  <si>
    <t>1577410000</t>
  </si>
  <si>
    <t>Olga</t>
  </si>
  <si>
    <t>Urbanização da Olga</t>
  </si>
  <si>
    <t>3630-090</t>
  </si>
  <si>
    <t>3630090</t>
  </si>
  <si>
    <t>3630-090 CASTAINÇO</t>
  </si>
  <si>
    <t>27523100</t>
  </si>
  <si>
    <t>Rua das Vidraças</t>
  </si>
  <si>
    <t>3630-069</t>
  </si>
  <si>
    <t>3630069</t>
  </si>
  <si>
    <t>3630-069 CASTAINÇO</t>
  </si>
  <si>
    <t>30400100</t>
  </si>
  <si>
    <t>Rua do Espiche</t>
  </si>
  <si>
    <t>381218</t>
  </si>
  <si>
    <t>3630-083</t>
  </si>
  <si>
    <t>3630083</t>
  </si>
  <si>
    <t>3630-083 CASTAINÇO</t>
  </si>
  <si>
    <t>391218</t>
  </si>
  <si>
    <t>Bairro Chão do Senhor</t>
  </si>
  <si>
    <t>3630-070</t>
  </si>
  <si>
    <t>3630070</t>
  </si>
  <si>
    <t>3630-070 CASTAINÇO</t>
  </si>
  <si>
    <t>401218</t>
  </si>
  <si>
    <t>3630-081</t>
  </si>
  <si>
    <t>3630081</t>
  </si>
  <si>
    <t>3630-081 CASTAINÇO</t>
  </si>
  <si>
    <t>411218</t>
  </si>
  <si>
    <t>3630-084</t>
  </si>
  <si>
    <t>3630084</t>
  </si>
  <si>
    <t>3630-084 CASTAINÇO</t>
  </si>
  <si>
    <t>421218</t>
  </si>
  <si>
    <t>3630-079</t>
  </si>
  <si>
    <t>3630079</t>
  </si>
  <si>
    <t>3630-079 CASTAINÇO</t>
  </si>
  <si>
    <t>431218</t>
  </si>
  <si>
    <t>Rua da Fonte da Cale</t>
  </si>
  <si>
    <t>3630-074</t>
  </si>
  <si>
    <t>3630074</t>
  </si>
  <si>
    <t>3630-074 CASTAINÇO</t>
  </si>
  <si>
    <t>441218</t>
  </si>
  <si>
    <t>3630-071</t>
  </si>
  <si>
    <t>3630071</t>
  </si>
  <si>
    <t>3630-071 CASTAINÇO</t>
  </si>
  <si>
    <t>PENELA DA BEIRA</t>
  </si>
  <si>
    <t>Penela da Beira</t>
  </si>
  <si>
    <t>1321218</t>
  </si>
  <si>
    <t>3630-275</t>
  </si>
  <si>
    <t>3630275</t>
  </si>
  <si>
    <t>3630-275 PENELA DA BEIRA</t>
  </si>
  <si>
    <t>1331218</t>
  </si>
  <si>
    <t>Rua Joaquim António Braz</t>
  </si>
  <si>
    <t>3630-304</t>
  </si>
  <si>
    <t>3630304</t>
  </si>
  <si>
    <t>3630-304 PENELA DA BEIRA</t>
  </si>
  <si>
    <t>1341218</t>
  </si>
  <si>
    <t>Rua Maria Garcia</t>
  </si>
  <si>
    <t>3630-305</t>
  </si>
  <si>
    <t>3630-305 PENELA DA BEIRA</t>
  </si>
  <si>
    <t>1351218</t>
  </si>
  <si>
    <t>3630-276</t>
  </si>
  <si>
    <t>3630276</t>
  </si>
  <si>
    <t>3630-276 PENELA DA BEIRA</t>
  </si>
  <si>
    <t>481218</t>
  </si>
  <si>
    <t>3630-088</t>
  </si>
  <si>
    <t>3630088</t>
  </si>
  <si>
    <t>3630-088 CASTAINÇO</t>
  </si>
  <si>
    <t>1371218</t>
  </si>
  <si>
    <t>3630-263</t>
  </si>
  <si>
    <t>3630263</t>
  </si>
  <si>
    <t>3630-263 PENELA DA BEIRA</t>
  </si>
  <si>
    <t>1381218</t>
  </si>
  <si>
    <t>3630-268</t>
  </si>
  <si>
    <t>3630268</t>
  </si>
  <si>
    <t>3630-268 PENELA DA BEIRA</t>
  </si>
  <si>
    <t>1391218</t>
  </si>
  <si>
    <t>3630-262</t>
  </si>
  <si>
    <t>3630262</t>
  </si>
  <si>
    <t>3630-262 PENELA DA BEIRA</t>
  </si>
  <si>
    <t>1401218</t>
  </si>
  <si>
    <t>3630-306</t>
  </si>
  <si>
    <t>3630306</t>
  </si>
  <si>
    <t>3630-306 PENELA DA BEIRA</t>
  </si>
  <si>
    <t>1411218</t>
  </si>
  <si>
    <t>3630-297</t>
  </si>
  <si>
    <t>3630297</t>
  </si>
  <si>
    <t>3630-297 PENELA DA BEIRA</t>
  </si>
  <si>
    <t>1421218</t>
  </si>
  <si>
    <t>3630-264</t>
  </si>
  <si>
    <t>3630264</t>
  </si>
  <si>
    <t>3630-264 PENELA DA BEIRA</t>
  </si>
  <si>
    <t>1431218</t>
  </si>
  <si>
    <t>3630-298</t>
  </si>
  <si>
    <t>3630298</t>
  </si>
  <si>
    <t>3630-298 PENELA DA BEIRA</t>
  </si>
  <si>
    <t>1441218</t>
  </si>
  <si>
    <t>3630-278</t>
  </si>
  <si>
    <t>3630278</t>
  </si>
  <si>
    <t>3630-278 PENELA DA BEIRA</t>
  </si>
  <si>
    <t>1451218</t>
  </si>
  <si>
    <t>Rua do Passadisso</t>
  </si>
  <si>
    <t>3630-299</t>
  </si>
  <si>
    <t>3630299</t>
  </si>
  <si>
    <t>3630-299 PENELA DA BEIRA</t>
  </si>
  <si>
    <t>1461218</t>
  </si>
  <si>
    <t>3630-300</t>
  </si>
  <si>
    <t>3630300</t>
  </si>
  <si>
    <t>3630-300 PENELA DA BEIRA</t>
  </si>
  <si>
    <t>1471218</t>
  </si>
  <si>
    <t>3630-279</t>
  </si>
  <si>
    <t>3630279</t>
  </si>
  <si>
    <t>3630-279 PENELA DA BEIRA</t>
  </si>
  <si>
    <t>1481218</t>
  </si>
  <si>
    <t>3630-280</t>
  </si>
  <si>
    <t>3630280</t>
  </si>
  <si>
    <t>3630-280 PENELA DA BEIRA</t>
  </si>
  <si>
    <t>1491218</t>
  </si>
  <si>
    <t>Escadas da Portelinha</t>
  </si>
  <si>
    <t>3630-261</t>
  </si>
  <si>
    <t>3630261</t>
  </si>
  <si>
    <t>3630-261 PENELA DA BEIRA</t>
  </si>
  <si>
    <t>1501218</t>
  </si>
  <si>
    <t>3630-281</t>
  </si>
  <si>
    <t>3630281</t>
  </si>
  <si>
    <t>3630-281 PENELA DA BEIRA</t>
  </si>
  <si>
    <t>1511218</t>
  </si>
  <si>
    <t>3630-265</t>
  </si>
  <si>
    <t>3630265</t>
  </si>
  <si>
    <t>3630-265 PENELA DA BEIRA</t>
  </si>
  <si>
    <t>1521218</t>
  </si>
  <si>
    <t>3630-287</t>
  </si>
  <si>
    <t>3630287</t>
  </si>
  <si>
    <t>3630-287 PENELA DA BEIRA</t>
  </si>
  <si>
    <t>1531218</t>
  </si>
  <si>
    <t>3630-301</t>
  </si>
  <si>
    <t>3630301</t>
  </si>
  <si>
    <t>3630-301 PENELA DA BEIRA</t>
  </si>
  <si>
    <t>1541218</t>
  </si>
  <si>
    <t>3630-313</t>
  </si>
  <si>
    <t>3630313</t>
  </si>
  <si>
    <t>3630-313 PENELA DA BEIRA</t>
  </si>
  <si>
    <t>1551218</t>
  </si>
  <si>
    <t>3630-267</t>
  </si>
  <si>
    <t>3630267</t>
  </si>
  <si>
    <t>3630-267 PENELA DA BEIRA</t>
  </si>
  <si>
    <t>1561218</t>
  </si>
  <si>
    <t>3630-288</t>
  </si>
  <si>
    <t>3630288</t>
  </si>
  <si>
    <t>3630-288 PENELA DA BEIRA</t>
  </si>
  <si>
    <t>1571218</t>
  </si>
  <si>
    <t>Rua de Secadal</t>
  </si>
  <si>
    <t>3630-289</t>
  </si>
  <si>
    <t>3630289</t>
  </si>
  <si>
    <t>3630-289 PENELA DA BEIRA</t>
  </si>
  <si>
    <t>1581218</t>
  </si>
  <si>
    <t>Rua Senhora Piedade</t>
  </si>
  <si>
    <t>3630-307</t>
  </si>
  <si>
    <t>3630307</t>
  </si>
  <si>
    <t>3630-307 PENELA DA BEIRA</t>
  </si>
  <si>
    <t>1591218</t>
  </si>
  <si>
    <t>3630-282</t>
  </si>
  <si>
    <t>3630282</t>
  </si>
  <si>
    <t>3630-282 PENELA DA BEIRA</t>
  </si>
  <si>
    <t>1601218</t>
  </si>
  <si>
    <t>3630-266</t>
  </si>
  <si>
    <t>3630266</t>
  </si>
  <si>
    <t>3630-266 PENELA DA BEIRA</t>
  </si>
  <si>
    <t>1611218</t>
  </si>
  <si>
    <t>3630-310</t>
  </si>
  <si>
    <t>3630310</t>
  </si>
  <si>
    <t>3630-310 PENELA DA BEIRA</t>
  </si>
  <si>
    <t>1621218</t>
  </si>
  <si>
    <t>3630-312</t>
  </si>
  <si>
    <t>3630312</t>
  </si>
  <si>
    <t>3630-312 PENELA DA BEIRA</t>
  </si>
  <si>
    <t>1631218</t>
  </si>
  <si>
    <t>3630-283</t>
  </si>
  <si>
    <t>3630283</t>
  </si>
  <si>
    <t>3630-283 PENELA DA BEIRA</t>
  </si>
  <si>
    <t>1641218</t>
  </si>
  <si>
    <t>3630-290</t>
  </si>
  <si>
    <t>3630290</t>
  </si>
  <si>
    <t>3630-290 PENELA DA BEIRA</t>
  </si>
  <si>
    <t>1651218</t>
  </si>
  <si>
    <t>Rua do Valzinho</t>
  </si>
  <si>
    <t>3630-302</t>
  </si>
  <si>
    <t>3630302</t>
  </si>
  <si>
    <t>3630-302 PENELA DA BEIRA</t>
  </si>
  <si>
    <t>1661218</t>
  </si>
  <si>
    <t>3630-284</t>
  </si>
  <si>
    <t>3630284</t>
  </si>
  <si>
    <t>3630-284 PENELA DA BEIRA</t>
  </si>
  <si>
    <t>1671218</t>
  </si>
  <si>
    <t>Cruzamento Santo Aleixo</t>
  </si>
  <si>
    <t>3630-260</t>
  </si>
  <si>
    <t>3630260</t>
  </si>
  <si>
    <t>3630-260 PENELA DA BEIRA</t>
  </si>
  <si>
    <t>3960100</t>
  </si>
  <si>
    <t>Loteamento de Paranhos</t>
  </si>
  <si>
    <t>3630-293</t>
  </si>
  <si>
    <t>3630293</t>
  </si>
  <si>
    <t>3630-293 PENELA DA BEIRA</t>
  </si>
  <si>
    <t>3961100</t>
  </si>
  <si>
    <t>Loteamento Senhora da Piedade</t>
  </si>
  <si>
    <t>503290000</t>
  </si>
  <si>
    <t>Travessa da Rua da Azenha</t>
  </si>
  <si>
    <t>3630-269</t>
  </si>
  <si>
    <t>3630269</t>
  </si>
  <si>
    <t>3630-269 PENELA DA BEIRA</t>
  </si>
  <si>
    <t>751218</t>
  </si>
  <si>
    <t>3630-135</t>
  </si>
  <si>
    <t>3630135</t>
  </si>
  <si>
    <t>3630-135 OUROZINHO</t>
  </si>
  <si>
    <t>PÓVOA DE PENELA</t>
  </si>
  <si>
    <t>Bebeses</t>
  </si>
  <si>
    <t>3630-340</t>
  </si>
  <si>
    <t>3630340</t>
  </si>
  <si>
    <t>3630-340 PÓVOA DE PENELA</t>
  </si>
  <si>
    <t>771218</t>
  </si>
  <si>
    <t>Póvoa de Penela</t>
  </si>
  <si>
    <t>1681218</t>
  </si>
  <si>
    <t>3630-370</t>
  </si>
  <si>
    <t>3630370</t>
  </si>
  <si>
    <t>3630-370 PÓVOA DE PENELA</t>
  </si>
  <si>
    <t>1701218</t>
  </si>
  <si>
    <t>3630-368</t>
  </si>
  <si>
    <t>3630368</t>
  </si>
  <si>
    <t>3630-368 PÓVOA DE PENELA</t>
  </si>
  <si>
    <t>1001218</t>
  </si>
  <si>
    <t>1721218</t>
  </si>
  <si>
    <t>3630-371</t>
  </si>
  <si>
    <t>3630371</t>
  </si>
  <si>
    <t>3630-371 PÓVOA DE PENELA</t>
  </si>
  <si>
    <t>1731218</t>
  </si>
  <si>
    <t>3630-354</t>
  </si>
  <si>
    <t>3630354</t>
  </si>
  <si>
    <t>3630-354 PÓVOA DE PENELA</t>
  </si>
  <si>
    <t>1751218</t>
  </si>
  <si>
    <t>3630-372</t>
  </si>
  <si>
    <t>3630372</t>
  </si>
  <si>
    <t>3630-372 PÓVOA DE PENELA</t>
  </si>
  <si>
    <t>1761218</t>
  </si>
  <si>
    <t>3630-356</t>
  </si>
  <si>
    <t>3630356</t>
  </si>
  <si>
    <t>3630-356 PÓVOA DE PENELA</t>
  </si>
  <si>
    <t>1771218</t>
  </si>
  <si>
    <t>3630-357</t>
  </si>
  <si>
    <t>3630357</t>
  </si>
  <si>
    <t>3630-357 PÓVOA DE PENELA</t>
  </si>
  <si>
    <t>1781218</t>
  </si>
  <si>
    <t>3630-363</t>
  </si>
  <si>
    <t>3630363</t>
  </si>
  <si>
    <t>3630-363 PÓVOA DE PENELA</t>
  </si>
  <si>
    <t>1801218</t>
  </si>
  <si>
    <t>3630-358</t>
  </si>
  <si>
    <t>3630358</t>
  </si>
  <si>
    <t>3630-358 PÓVOA DE PENELA</t>
  </si>
  <si>
    <t>1831218</t>
  </si>
  <si>
    <t>3630-353</t>
  </si>
  <si>
    <t>3630353</t>
  </si>
  <si>
    <t>3630-353 PÓVOA DE PENELA</t>
  </si>
  <si>
    <t>1841218</t>
  </si>
  <si>
    <t>3630-373</t>
  </si>
  <si>
    <t>3630373</t>
  </si>
  <si>
    <t>3630-373 PÓVOA DE PENELA</t>
  </si>
  <si>
    <t>1851218</t>
  </si>
  <si>
    <t>3630-374</t>
  </si>
  <si>
    <t>3630374</t>
  </si>
  <si>
    <t>3630-374 PÓVOA DE PENELA</t>
  </si>
  <si>
    <t>1861218</t>
  </si>
  <si>
    <t>3630-359</t>
  </si>
  <si>
    <t>3630359</t>
  </si>
  <si>
    <t>3630-359 PÓVOA DE PENELA</t>
  </si>
  <si>
    <t>1881218</t>
  </si>
  <si>
    <t>3630-364</t>
  </si>
  <si>
    <t>3630364</t>
  </si>
  <si>
    <t>3630-364 PÓVOA DE PENELA</t>
  </si>
  <si>
    <t>1891218</t>
  </si>
  <si>
    <t>3630-375</t>
  </si>
  <si>
    <t>3630375</t>
  </si>
  <si>
    <t>3630-375 PÓVOA DE PENELA</t>
  </si>
  <si>
    <t>1901218</t>
  </si>
  <si>
    <t>3630-360</t>
  </si>
  <si>
    <t>3630360</t>
  </si>
  <si>
    <t>3630-360 PÓVOA DE PENELA</t>
  </si>
  <si>
    <t>1911218</t>
  </si>
  <si>
    <t>Rua de Marçais</t>
  </si>
  <si>
    <t>3630-362</t>
  </si>
  <si>
    <t>3630362</t>
  </si>
  <si>
    <t>3630-362 PÓVOA DE PENELA</t>
  </si>
  <si>
    <t>1941218</t>
  </si>
  <si>
    <t>Rua Outeiros Rossio</t>
  </si>
  <si>
    <t>3630-367</t>
  </si>
  <si>
    <t>3630367</t>
  </si>
  <si>
    <t>3630-367 PÓVOA DE PENELA</t>
  </si>
  <si>
    <t>1951218</t>
  </si>
  <si>
    <t>3630-365</t>
  </si>
  <si>
    <t>3630365</t>
  </si>
  <si>
    <t>3630-365 PÓVOA DE PENELA</t>
  </si>
  <si>
    <t>1961218</t>
  </si>
  <si>
    <t>3630-361</t>
  </si>
  <si>
    <t>3630361</t>
  </si>
  <si>
    <t>3630-361 PÓVOA DE PENELA</t>
  </si>
  <si>
    <t>1971218</t>
  </si>
  <si>
    <t>3630-351</t>
  </si>
  <si>
    <t>3630351</t>
  </si>
  <si>
    <t>3630-351 PÓVOA DE PENELA</t>
  </si>
  <si>
    <t>1981218</t>
  </si>
  <si>
    <t>Rua Soávila</t>
  </si>
  <si>
    <t>3630-369</t>
  </si>
  <si>
    <t>3630369</t>
  </si>
  <si>
    <t>3630-369 PÓVOA DE PENELA</t>
  </si>
  <si>
    <t>1991218</t>
  </si>
  <si>
    <t>Estrada Santo Aleixo</t>
  </si>
  <si>
    <t>3630-350</t>
  </si>
  <si>
    <t>3630350</t>
  </si>
  <si>
    <t>3630-350 PÓVOA DE PENELA</t>
  </si>
  <si>
    <t>2021218</t>
  </si>
  <si>
    <t>3630-366</t>
  </si>
  <si>
    <t>3630366</t>
  </si>
  <si>
    <t>3630-366 PÓVOA DE PENELA</t>
  </si>
  <si>
    <t>2031218</t>
  </si>
  <si>
    <t>3630-352</t>
  </si>
  <si>
    <t>3630352</t>
  </si>
  <si>
    <t>3630-352 PÓVOA DE PENELA</t>
  </si>
  <si>
    <t>2361218</t>
  </si>
  <si>
    <t>3630-249</t>
  </si>
  <si>
    <t>3630249</t>
  </si>
  <si>
    <t>3630-249 PENEDONO</t>
  </si>
  <si>
    <t>SOUTO PND</t>
  </si>
  <si>
    <t>2121218</t>
  </si>
  <si>
    <t>3630-412</t>
  </si>
  <si>
    <t>3630412</t>
  </si>
  <si>
    <t>3630-412 SOUTO PND</t>
  </si>
  <si>
    <t>2131218</t>
  </si>
  <si>
    <t>3630-413</t>
  </si>
  <si>
    <t>3630-413 SOUTO PND</t>
  </si>
  <si>
    <t>2141218</t>
  </si>
  <si>
    <t>Bairro Retornados</t>
  </si>
  <si>
    <t>3630-400</t>
  </si>
  <si>
    <t>3630400</t>
  </si>
  <si>
    <t>3630-400 SOUTO PND</t>
  </si>
  <si>
    <t>2151218</t>
  </si>
  <si>
    <t>3630-414</t>
  </si>
  <si>
    <t>3630414</t>
  </si>
  <si>
    <t>3630-414 SOUTO PND</t>
  </si>
  <si>
    <t>2161218</t>
  </si>
  <si>
    <t>Rua da Carreta</t>
  </si>
  <si>
    <t>3630-402</t>
  </si>
  <si>
    <t>3630402</t>
  </si>
  <si>
    <t>3630-402 SOUTO PND</t>
  </si>
  <si>
    <t>2171218</t>
  </si>
  <si>
    <t>3630-409</t>
  </si>
  <si>
    <t>3630409</t>
  </si>
  <si>
    <t>3630-409 SOUTO PND</t>
  </si>
  <si>
    <t>2181218</t>
  </si>
  <si>
    <t>3630-403</t>
  </si>
  <si>
    <t>3630403</t>
  </si>
  <si>
    <t>3630-403 SOUTO PND</t>
  </si>
  <si>
    <t>2191218</t>
  </si>
  <si>
    <t>3630-415</t>
  </si>
  <si>
    <t>3630415</t>
  </si>
  <si>
    <t>3630-415 SOUTO PND</t>
  </si>
  <si>
    <t>2201218</t>
  </si>
  <si>
    <t>3630-404</t>
  </si>
  <si>
    <t>3630404</t>
  </si>
  <si>
    <t>3630-404 SOUTO PND</t>
  </si>
  <si>
    <t>2211218</t>
  </si>
  <si>
    <t>3630-405</t>
  </si>
  <si>
    <t>3630405</t>
  </si>
  <si>
    <t>3630-405 SOUTO PND</t>
  </si>
  <si>
    <t>2221218</t>
  </si>
  <si>
    <t>3630-410</t>
  </si>
  <si>
    <t>3630410</t>
  </si>
  <si>
    <t>3630-410 SOUTO PND</t>
  </si>
  <si>
    <t>2231218</t>
  </si>
  <si>
    <t>3630-406</t>
  </si>
  <si>
    <t>3630406</t>
  </si>
  <si>
    <t>3630-406 SOUTO PND</t>
  </si>
  <si>
    <t>2241218</t>
  </si>
  <si>
    <t>3630-407</t>
  </si>
  <si>
    <t>3630407</t>
  </si>
  <si>
    <t>3630-407 SOUTO PND</t>
  </si>
  <si>
    <t>2251218</t>
  </si>
  <si>
    <t>3630-411</t>
  </si>
  <si>
    <t>3630411</t>
  </si>
  <si>
    <t>3630-411 SOUTO PND</t>
  </si>
  <si>
    <t>2261218</t>
  </si>
  <si>
    <t>3630-401</t>
  </si>
  <si>
    <t>3630401</t>
  </si>
  <si>
    <t>3630-401 SOUTO PND</t>
  </si>
  <si>
    <t>503300000</t>
  </si>
  <si>
    <t>Travessa da Rua da Carreta</t>
  </si>
  <si>
    <t>9705100</t>
  </si>
  <si>
    <t>Estrada da Risca Trancosã</t>
  </si>
  <si>
    <t>3630-420</t>
  </si>
  <si>
    <t>3630420</t>
  </si>
  <si>
    <t>3630-420 SOUTO PND</t>
  </si>
  <si>
    <t>Mózinhos</t>
  </si>
  <si>
    <t>3630-416</t>
  </si>
  <si>
    <t>3630416</t>
  </si>
  <si>
    <t>3630-416 SOUTO PND</t>
  </si>
  <si>
    <t>3630-417</t>
  </si>
  <si>
    <t>3630417</t>
  </si>
  <si>
    <t>3630-417 SOUTO PND</t>
  </si>
  <si>
    <t>Risca</t>
  </si>
  <si>
    <t>3630-418</t>
  </si>
  <si>
    <t>3630418</t>
  </si>
  <si>
    <t>3630-418 SOUTO PND</t>
  </si>
  <si>
    <t>Trancosã</t>
  </si>
  <si>
    <t>3630-419</t>
  </si>
  <si>
    <t>3630419</t>
  </si>
  <si>
    <t>3630-419 SOUTO PND</t>
  </si>
  <si>
    <t>1141218</t>
  </si>
  <si>
    <t>3630-292</t>
  </si>
  <si>
    <t>3630292</t>
  </si>
  <si>
    <t>3630-292 PENELA DA BEIRA</t>
  </si>
  <si>
    <t>1151218</t>
  </si>
  <si>
    <t>1161218</t>
  </si>
  <si>
    <t>Rua do Argueiro</t>
  </si>
  <si>
    <t>1171218</t>
  </si>
  <si>
    <t>Travessa Argueiro</t>
  </si>
  <si>
    <t>3630-308</t>
  </si>
  <si>
    <t>3630308</t>
  </si>
  <si>
    <t>3630-308 PENELA DA BEIRA</t>
  </si>
  <si>
    <t>1181218</t>
  </si>
  <si>
    <t>3630-294</t>
  </si>
  <si>
    <t>3630294</t>
  </si>
  <si>
    <t>3630-294 PENELA DA BEIRA</t>
  </si>
  <si>
    <t>1191218</t>
  </si>
  <si>
    <t>3630-309</t>
  </si>
  <si>
    <t>3630309</t>
  </si>
  <si>
    <t>3630-309 PENELA DA BEIRA</t>
  </si>
  <si>
    <t>901218</t>
  </si>
  <si>
    <t>Rua das Eiras São Pedro</t>
  </si>
  <si>
    <t>3630-232</t>
  </si>
  <si>
    <t>3630232</t>
  </si>
  <si>
    <t>3630-232 PENEDONO</t>
  </si>
  <si>
    <t>911218</t>
  </si>
  <si>
    <t>Rua Doutor José Cabral Almeida</t>
  </si>
  <si>
    <t>3630-238</t>
  </si>
  <si>
    <t>3630238</t>
  </si>
  <si>
    <t>3630-238 PENEDONO</t>
  </si>
  <si>
    <t>921218</t>
  </si>
  <si>
    <t>3630-230</t>
  </si>
  <si>
    <t>3630230</t>
  </si>
  <si>
    <t>3630-230 PENEDONO</t>
  </si>
  <si>
    <t>931218</t>
  </si>
  <si>
    <t>3630-237</t>
  </si>
  <si>
    <t>3630237</t>
  </si>
  <si>
    <t>3630-237 PENEDONO</t>
  </si>
  <si>
    <t>261218</t>
  </si>
  <si>
    <t>3630-047</t>
  </si>
  <si>
    <t>3630047</t>
  </si>
  <si>
    <t>3630-047 BESELGA PND</t>
  </si>
  <si>
    <t>951218</t>
  </si>
  <si>
    <t>3630-241</t>
  </si>
  <si>
    <t>3630241</t>
  </si>
  <si>
    <t>3630-241 PENEDONO</t>
  </si>
  <si>
    <t>961218</t>
  </si>
  <si>
    <t>Largo Doutor Vasco Tito Cunha</t>
  </si>
  <si>
    <t>3630-231</t>
  </si>
  <si>
    <t>3630231</t>
  </si>
  <si>
    <t>3630-231 PENEDONO</t>
  </si>
  <si>
    <t>1271218</t>
  </si>
  <si>
    <t>3630-303</t>
  </si>
  <si>
    <t>3630303</t>
  </si>
  <si>
    <t>3630-303 PENELA DA BEIRA</t>
  </si>
  <si>
    <t>1281218</t>
  </si>
  <si>
    <t>3630-291</t>
  </si>
  <si>
    <t>3630291</t>
  </si>
  <si>
    <t>3630-291 PENELA DA BEIRA</t>
  </si>
  <si>
    <t>1291218</t>
  </si>
  <si>
    <t>Rua da Enoque</t>
  </si>
  <si>
    <t>3630-273</t>
  </si>
  <si>
    <t>3630273</t>
  </si>
  <si>
    <t>3630-273 PENELA DA BEIRA</t>
  </si>
  <si>
    <t>1301218</t>
  </si>
  <si>
    <t>3630-286</t>
  </si>
  <si>
    <t>3630286</t>
  </si>
  <si>
    <t>3630-286 PENELA DA BEIRA</t>
  </si>
  <si>
    <t>1311218</t>
  </si>
  <si>
    <t>3630-274</t>
  </si>
  <si>
    <t>3630274</t>
  </si>
  <si>
    <t>3630-274 PENELA DA BEIRA</t>
  </si>
  <si>
    <t>503310000</t>
  </si>
  <si>
    <t>Travessa da Rua da Venda</t>
  </si>
  <si>
    <t>1201218</t>
  </si>
  <si>
    <t>3630-271</t>
  </si>
  <si>
    <t>3630271</t>
  </si>
  <si>
    <t>3630-271 PENELA DA BEIRA</t>
  </si>
  <si>
    <t>1211218</t>
  </si>
  <si>
    <t>3630-270</t>
  </si>
  <si>
    <t>3630270</t>
  </si>
  <si>
    <t>3630-270 PENELA DA BEIRA</t>
  </si>
  <si>
    <t>1221218</t>
  </si>
  <si>
    <t>3630-272</t>
  </si>
  <si>
    <t>3630272</t>
  </si>
  <si>
    <t>3630-272 PENELA DA BEIRA</t>
  </si>
  <si>
    <t>1231218</t>
  </si>
  <si>
    <t>3630-295</t>
  </si>
  <si>
    <t>3630295</t>
  </si>
  <si>
    <t>3630-295 PENELA DA BEIRA</t>
  </si>
  <si>
    <t>1241218</t>
  </si>
  <si>
    <t>3630-296</t>
  </si>
  <si>
    <t>3630296</t>
  </si>
  <si>
    <t>3630-296 PENELA DA BEIRA</t>
  </si>
  <si>
    <t>1251218</t>
  </si>
  <si>
    <t>3630-311</t>
  </si>
  <si>
    <t>3630311</t>
  </si>
  <si>
    <t>3630-311 PENELA DA BEIRA</t>
  </si>
  <si>
    <t>1261218</t>
  </si>
  <si>
    <t>3630-285</t>
  </si>
  <si>
    <t>3630285</t>
  </si>
  <si>
    <t>3630-285 PENELA DA BEIRA</t>
  </si>
  <si>
    <t>3630-390</t>
  </si>
  <si>
    <t>3630390</t>
  </si>
  <si>
    <t>3630-390 SOUTO PND</t>
  </si>
  <si>
    <t>1361218</t>
  </si>
  <si>
    <t>3630-277</t>
  </si>
  <si>
    <t>3630277</t>
  </si>
  <si>
    <t>3630-277 PENELA DA BEIRA</t>
  </si>
  <si>
    <t>3630-342</t>
  </si>
  <si>
    <t>3630342</t>
  </si>
  <si>
    <t>3630-342 PÓVOA DE PENELA</t>
  </si>
  <si>
    <t>941218</t>
  </si>
  <si>
    <t>3630-239</t>
  </si>
  <si>
    <t>3630239</t>
  </si>
  <si>
    <t>3630-239 PENEDONO</t>
  </si>
  <si>
    <t>1711218</t>
  </si>
  <si>
    <t>3630-355</t>
  </si>
  <si>
    <t>3630355</t>
  </si>
  <si>
    <t>3630-355 PÓVOA DE PENELA</t>
  </si>
  <si>
    <t>Resende</t>
  </si>
  <si>
    <t>RESENDE</t>
  </si>
  <si>
    <t>36753100</t>
  </si>
  <si>
    <t>4660-223</t>
  </si>
  <si>
    <t>4660223</t>
  </si>
  <si>
    <t>4660-223 RESENDE</t>
  </si>
  <si>
    <t>36732100</t>
  </si>
  <si>
    <t>BARRÔ RSD</t>
  </si>
  <si>
    <t>Porcas</t>
  </si>
  <si>
    <t>4660-035</t>
  </si>
  <si>
    <t>4660035</t>
  </si>
  <si>
    <t>4660-035 BARRÔ RSD</t>
  </si>
  <si>
    <t>35488100</t>
  </si>
  <si>
    <t>4660-220</t>
  </si>
  <si>
    <t>4660220</t>
  </si>
  <si>
    <t>4660-220 RESENDE</t>
  </si>
  <si>
    <t>36760100</t>
  </si>
  <si>
    <t>Rua de Joanes</t>
  </si>
  <si>
    <t>36750100</t>
  </si>
  <si>
    <t>CÁRQUERE</t>
  </si>
  <si>
    <t>Barronças</t>
  </si>
  <si>
    <t>4660-051</t>
  </si>
  <si>
    <t>4660051</t>
  </si>
  <si>
    <t>4660-051 CÁRQUERE</t>
  </si>
  <si>
    <t>36755100</t>
  </si>
  <si>
    <t>4660-053</t>
  </si>
  <si>
    <t>4660053</t>
  </si>
  <si>
    <t>4660-053 CÁRQUERE</t>
  </si>
  <si>
    <t>Costa de Frade</t>
  </si>
  <si>
    <t>4660-054</t>
  </si>
  <si>
    <t>4660054</t>
  </si>
  <si>
    <t>4660-054 CÁRQUERE</t>
  </si>
  <si>
    <t>296720000</t>
  </si>
  <si>
    <t>4660-235</t>
  </si>
  <si>
    <t>4660235</t>
  </si>
  <si>
    <t>4660-235 RESENDE</t>
  </si>
  <si>
    <t>35435100</t>
  </si>
  <si>
    <t>Rua de Cárquere</t>
  </si>
  <si>
    <t>Impares de 4431 a 4621</t>
  </si>
  <si>
    <t>4660-055</t>
  </si>
  <si>
    <t>4660055</t>
  </si>
  <si>
    <t>4660-055 CÁRQUERE</t>
  </si>
  <si>
    <t>Pares de 4226 a 4398</t>
  </si>
  <si>
    <t>Curcial</t>
  </si>
  <si>
    <t>4660-033</t>
  </si>
  <si>
    <t>4660033</t>
  </si>
  <si>
    <t>4660-033 BARRÔ RSD</t>
  </si>
  <si>
    <t>35463100</t>
  </si>
  <si>
    <t>Travessa Dom Vasco Magalhães</t>
  </si>
  <si>
    <t>35464100</t>
  </si>
  <si>
    <t>4660-036</t>
  </si>
  <si>
    <t>4660036</t>
  </si>
  <si>
    <t>4660-036 BARRÔ RSD</t>
  </si>
  <si>
    <t>36139100</t>
  </si>
  <si>
    <t>4660-038</t>
  </si>
  <si>
    <t>4660038</t>
  </si>
  <si>
    <t>4660-038 BARRÔ RSD</t>
  </si>
  <si>
    <t>36142100</t>
  </si>
  <si>
    <t>Beba</t>
  </si>
  <si>
    <t>4660-052</t>
  </si>
  <si>
    <t>4660052</t>
  </si>
  <si>
    <t>4660-052 CÁRQUERE</t>
  </si>
  <si>
    <t>37682100</t>
  </si>
  <si>
    <t>Rua da Fraga do Corvo</t>
  </si>
  <si>
    <t>974630000</t>
  </si>
  <si>
    <t>Rua da Urbanização da Granja</t>
  </si>
  <si>
    <t>Joaves</t>
  </si>
  <si>
    <t>4660-056</t>
  </si>
  <si>
    <t>4660056</t>
  </si>
  <si>
    <t>4660-056 CÁRQUERE</t>
  </si>
  <si>
    <t>Quintã de Corvo</t>
  </si>
  <si>
    <t>4660-057</t>
  </si>
  <si>
    <t>4660057</t>
  </si>
  <si>
    <t>4660-057 CÁRQUERE</t>
  </si>
  <si>
    <t>Rendol</t>
  </si>
  <si>
    <t>4660-058</t>
  </si>
  <si>
    <t>4660058</t>
  </si>
  <si>
    <t>4660-058 CÁRQUERE</t>
  </si>
  <si>
    <t>35462100</t>
  </si>
  <si>
    <t>Rua Dom Vasco Magalhães</t>
  </si>
  <si>
    <t>Torre de Beba</t>
  </si>
  <si>
    <t>4660-060</t>
  </si>
  <si>
    <t>4660060</t>
  </si>
  <si>
    <t>4660-060 CÁRQUERE</t>
  </si>
  <si>
    <t>4660-061</t>
  </si>
  <si>
    <t>4660061</t>
  </si>
  <si>
    <t>4660-061 CÁRQUERE</t>
  </si>
  <si>
    <t>36029100</t>
  </si>
  <si>
    <t>FELGUEIRAS RSD</t>
  </si>
  <si>
    <t>Beirós</t>
  </si>
  <si>
    <t>4660-081</t>
  </si>
  <si>
    <t>4660081</t>
  </si>
  <si>
    <t>4660-081 FELGUEIRAS RSD</t>
  </si>
  <si>
    <t>36140100</t>
  </si>
  <si>
    <t>Pimeirol</t>
  </si>
  <si>
    <t>4660-083</t>
  </si>
  <si>
    <t>4660083</t>
  </si>
  <si>
    <t>4660-083 FELGUEIRAS RSD</t>
  </si>
  <si>
    <t>FREIGIL</t>
  </si>
  <si>
    <t>4660-091</t>
  </si>
  <si>
    <t>4660091</t>
  </si>
  <si>
    <t>4660-091 FREIGIL</t>
  </si>
  <si>
    <t>4660-094</t>
  </si>
  <si>
    <t>4660094</t>
  </si>
  <si>
    <t>4660-094 FREIGIL</t>
  </si>
  <si>
    <t>Freigil</t>
  </si>
  <si>
    <t>4660-095</t>
  </si>
  <si>
    <t>4660095</t>
  </si>
  <si>
    <t>4660-095 FREIGIL</t>
  </si>
  <si>
    <t>4660-092</t>
  </si>
  <si>
    <t>4660092</t>
  </si>
  <si>
    <t>4660-092 FREIGIL</t>
  </si>
  <si>
    <t>4660-093</t>
  </si>
  <si>
    <t>4660093</t>
  </si>
  <si>
    <t>4660-093 FREIGIL</t>
  </si>
  <si>
    <t>MIOMÃES</t>
  </si>
  <si>
    <t>4660-101</t>
  </si>
  <si>
    <t>4660101</t>
  </si>
  <si>
    <t>4660-101 MIOMÃES</t>
  </si>
  <si>
    <t>4660-059</t>
  </si>
  <si>
    <t>4660059</t>
  </si>
  <si>
    <t>4660-059 CÁRQUERE</t>
  </si>
  <si>
    <t>Miomães</t>
  </si>
  <si>
    <t>4660-103</t>
  </si>
  <si>
    <t>4660103</t>
  </si>
  <si>
    <t>4660-103 MIOMÃES</t>
  </si>
  <si>
    <t>4660-034</t>
  </si>
  <si>
    <t>4660034</t>
  </si>
  <si>
    <t>4660-034 BARRÔ RSD</t>
  </si>
  <si>
    <t>OVADAS</t>
  </si>
  <si>
    <t>Granja Ovados</t>
  </si>
  <si>
    <t>4660-121</t>
  </si>
  <si>
    <t>4660121</t>
  </si>
  <si>
    <t>4660-121 OVADAS</t>
  </si>
  <si>
    <t>Ovadas de Baixo</t>
  </si>
  <si>
    <t>4660-122</t>
  </si>
  <si>
    <t>4660122</t>
  </si>
  <si>
    <t>4660-122 OVADAS</t>
  </si>
  <si>
    <t>Ferros</t>
  </si>
  <si>
    <t>4660-082</t>
  </si>
  <si>
    <t>4660082</t>
  </si>
  <si>
    <t>4660-082 FELGUEIRAS RSD</t>
  </si>
  <si>
    <t>Panchorrinha</t>
  </si>
  <si>
    <t>4660-124</t>
  </si>
  <si>
    <t>4660124</t>
  </si>
  <si>
    <t>4660-124 OVADAS</t>
  </si>
  <si>
    <t>4660-125</t>
  </si>
  <si>
    <t>4660125</t>
  </si>
  <si>
    <t>4660-125 OVADAS</t>
  </si>
  <si>
    <t>Vila Pouco Ovadas</t>
  </si>
  <si>
    <t>4660-126</t>
  </si>
  <si>
    <t>4660126</t>
  </si>
  <si>
    <t>4660-126 OVADAS</t>
  </si>
  <si>
    <t>PANCHORRA</t>
  </si>
  <si>
    <t>4660-130</t>
  </si>
  <si>
    <t>4660130</t>
  </si>
  <si>
    <t>4660-130 PANCHORRA</t>
  </si>
  <si>
    <t>PAUS</t>
  </si>
  <si>
    <t>Fazamões</t>
  </si>
  <si>
    <t>4660-141</t>
  </si>
  <si>
    <t>4660141</t>
  </si>
  <si>
    <t>4660-141 PAUS</t>
  </si>
  <si>
    <t>4660-142</t>
  </si>
  <si>
    <t>4660142</t>
  </si>
  <si>
    <t>4660-142 PAUS</t>
  </si>
  <si>
    <t>4660-143</t>
  </si>
  <si>
    <t>4660143</t>
  </si>
  <si>
    <t>4660-143 PAUS</t>
  </si>
  <si>
    <t>4660-144</t>
  </si>
  <si>
    <t>4660144</t>
  </si>
  <si>
    <t>4660-144 PAUS</t>
  </si>
  <si>
    <t>Moumis</t>
  </si>
  <si>
    <t>4660-145</t>
  </si>
  <si>
    <t>4660145</t>
  </si>
  <si>
    <t>4660-145 PAUS</t>
  </si>
  <si>
    <t>Póvoa de Paus</t>
  </si>
  <si>
    <t>4660-146</t>
  </si>
  <si>
    <t>4660146</t>
  </si>
  <si>
    <t>4660-146 PAUS</t>
  </si>
  <si>
    <t>Quintãs de Paus</t>
  </si>
  <si>
    <t>4660-147</t>
  </si>
  <si>
    <t>4660147</t>
  </si>
  <si>
    <t>4660-147 PAUS</t>
  </si>
  <si>
    <t>4660-201</t>
  </si>
  <si>
    <t>4660-201 RESENDE</t>
  </si>
  <si>
    <t>Cimo de Resende</t>
  </si>
  <si>
    <t>4660-202</t>
  </si>
  <si>
    <t>4660202</t>
  </si>
  <si>
    <t>4660-202 RESENDE</t>
  </si>
  <si>
    <t>4660-203</t>
  </si>
  <si>
    <t>4660203</t>
  </si>
  <si>
    <t>4660-203 RESENDE</t>
  </si>
  <si>
    <t>Massas</t>
  </si>
  <si>
    <t>4660-204</t>
  </si>
  <si>
    <t>4660204</t>
  </si>
  <si>
    <t>4660-204 RESENDE</t>
  </si>
  <si>
    <t>36169100</t>
  </si>
  <si>
    <t>4660-206</t>
  </si>
  <si>
    <t>4660206</t>
  </si>
  <si>
    <t>4660-206 RESENDE</t>
  </si>
  <si>
    <t>4660-207</t>
  </si>
  <si>
    <t>4660207</t>
  </si>
  <si>
    <t>4660-207 RESENDE</t>
  </si>
  <si>
    <t>4660-208</t>
  </si>
  <si>
    <t>4660208</t>
  </si>
  <si>
    <t>4660-208 RESENDE</t>
  </si>
  <si>
    <t>Ponte Fornelos</t>
  </si>
  <si>
    <t>4660-209</t>
  </si>
  <si>
    <t>4660209</t>
  </si>
  <si>
    <t>4660-209 RESENDE</t>
  </si>
  <si>
    <t>4660-210</t>
  </si>
  <si>
    <t>4660210</t>
  </si>
  <si>
    <t>4660-210 RESENDE</t>
  </si>
  <si>
    <t>101318</t>
  </si>
  <si>
    <t>Rua Doutor Pereira Dias</t>
  </si>
  <si>
    <t>4660-221</t>
  </si>
  <si>
    <t>4660221</t>
  </si>
  <si>
    <t>4660-221 RESENDE</t>
  </si>
  <si>
    <t>1107500000</t>
  </si>
  <si>
    <t>4660-247</t>
  </si>
  <si>
    <t>4660247</t>
  </si>
  <si>
    <t>4660-247 RESENDE</t>
  </si>
  <si>
    <t>111318</t>
  </si>
  <si>
    <t>4660-222</t>
  </si>
  <si>
    <t>4660222</t>
  </si>
  <si>
    <t>4660-222 RESENDE</t>
  </si>
  <si>
    <t>FEIRÃO</t>
  </si>
  <si>
    <t>4660-070</t>
  </si>
  <si>
    <t>4660070</t>
  </si>
  <si>
    <t>4660-070 FEIRÃO</t>
  </si>
  <si>
    <t>131318</t>
  </si>
  <si>
    <t>Frontelheiros</t>
  </si>
  <si>
    <t>Rua dos Frontelheiros</t>
  </si>
  <si>
    <t>4660-213</t>
  </si>
  <si>
    <t>4660213</t>
  </si>
  <si>
    <t>4660-213 RESENDE</t>
  </si>
  <si>
    <t>141318</t>
  </si>
  <si>
    <t>4660-224</t>
  </si>
  <si>
    <t>4660224</t>
  </si>
  <si>
    <t>4660-224 RESENDE</t>
  </si>
  <si>
    <t>151318</t>
  </si>
  <si>
    <t>Travessa do Moínho Novo</t>
  </si>
  <si>
    <t>4660-231</t>
  </si>
  <si>
    <t>4660231</t>
  </si>
  <si>
    <t>4660-231 RESENDE</t>
  </si>
  <si>
    <t>1551950000</t>
  </si>
  <si>
    <t>4660-212</t>
  </si>
  <si>
    <t>4660212</t>
  </si>
  <si>
    <t>4660-212 RESENDE</t>
  </si>
  <si>
    <t>161318</t>
  </si>
  <si>
    <t>Rua Monsenhor Manuel de Almeida</t>
  </si>
  <si>
    <t>4660-225</t>
  </si>
  <si>
    <t>4660225</t>
  </si>
  <si>
    <t>4660-225 RESENDE</t>
  </si>
  <si>
    <t>171318</t>
  </si>
  <si>
    <t>4660-216</t>
  </si>
  <si>
    <t>4660-216 RESENDE</t>
  </si>
  <si>
    <t>181318</t>
  </si>
  <si>
    <t>4660-229</t>
  </si>
  <si>
    <t>4660229</t>
  </si>
  <si>
    <t>4660-229 RESENDE</t>
  </si>
  <si>
    <t>191318</t>
  </si>
  <si>
    <t>Avenida Rebelo Moniz</t>
  </si>
  <si>
    <t>201318</t>
  </si>
  <si>
    <t>4660-226</t>
  </si>
  <si>
    <t>4660226</t>
  </si>
  <si>
    <t>4660-226 RESENDE</t>
  </si>
  <si>
    <t>4660-999</t>
  </si>
  <si>
    <t>4660999</t>
  </si>
  <si>
    <t>4660-999 RESENDE</t>
  </si>
  <si>
    <t>4660-000</t>
  </si>
  <si>
    <t>4660-000 RESENDE</t>
  </si>
  <si>
    <t>211318</t>
  </si>
  <si>
    <t>4660-227</t>
  </si>
  <si>
    <t>4660227</t>
  </si>
  <si>
    <t>4660-227 RESENDE</t>
  </si>
  <si>
    <t>21318</t>
  </si>
  <si>
    <t>4660-230</t>
  </si>
  <si>
    <t>4660230</t>
  </si>
  <si>
    <t>4660-230 RESENDE</t>
  </si>
  <si>
    <t>2142230000</t>
  </si>
  <si>
    <t>4660-248</t>
  </si>
  <si>
    <t>4660248</t>
  </si>
  <si>
    <t>4660-248 RESENDE</t>
  </si>
  <si>
    <t>221318</t>
  </si>
  <si>
    <t>Rua do Lugar da Toutosa</t>
  </si>
  <si>
    <t>4660-228</t>
  </si>
  <si>
    <t>4660228</t>
  </si>
  <si>
    <t>4660-228 RESENDE</t>
  </si>
  <si>
    <t>296750000</t>
  </si>
  <si>
    <t>4660-238</t>
  </si>
  <si>
    <t>4660238</t>
  </si>
  <si>
    <t>4660-238 RESENDE</t>
  </si>
  <si>
    <t>31318</t>
  </si>
  <si>
    <t>4660-219</t>
  </si>
  <si>
    <t>4660219</t>
  </si>
  <si>
    <t>4660-219 RESENDE</t>
  </si>
  <si>
    <t>34144100</t>
  </si>
  <si>
    <t>Sais</t>
  </si>
  <si>
    <t>Rua de Sais</t>
  </si>
  <si>
    <t>34145100</t>
  </si>
  <si>
    <t>Seminário</t>
  </si>
  <si>
    <t>34299100</t>
  </si>
  <si>
    <t>Rua Humberto Coelho</t>
  </si>
  <si>
    <t>4660-249</t>
  </si>
  <si>
    <t>4660249</t>
  </si>
  <si>
    <t>4660-249 RESENDE</t>
  </si>
  <si>
    <t>Socampo</t>
  </si>
  <si>
    <t>4660-096</t>
  </si>
  <si>
    <t>4660096</t>
  </si>
  <si>
    <t>4660-096 FREIGIL</t>
  </si>
  <si>
    <t>4660-097</t>
  </si>
  <si>
    <t>4660097</t>
  </si>
  <si>
    <t>4660-097 FREIGIL</t>
  </si>
  <si>
    <t>4660-098</t>
  </si>
  <si>
    <t>4660098</t>
  </si>
  <si>
    <t>4660-098 FREIGIL</t>
  </si>
  <si>
    <t>4660-099</t>
  </si>
  <si>
    <t>4660099</t>
  </si>
  <si>
    <t>4660-099 FREIGIL</t>
  </si>
  <si>
    <t>SÃO CIPRIANO RSD</t>
  </si>
  <si>
    <t>4660-310</t>
  </si>
  <si>
    <t>4660310</t>
  </si>
  <si>
    <t>4660-310 SÃO CIPRIANO RSD</t>
  </si>
  <si>
    <t>4660-311</t>
  </si>
  <si>
    <t>4660311</t>
  </si>
  <si>
    <t>4660-311 SÃO CIPRIANO RSD</t>
  </si>
  <si>
    <t>37561100</t>
  </si>
  <si>
    <t>Rua de Pene</t>
  </si>
  <si>
    <t>37563100</t>
  </si>
  <si>
    <t>Urbanização de Pene</t>
  </si>
  <si>
    <t>37564100</t>
  </si>
  <si>
    <t>Rua da Travessa Urbanização de Pene</t>
  </si>
  <si>
    <t>38982100</t>
  </si>
  <si>
    <t>4660-205</t>
  </si>
  <si>
    <t>4660205</t>
  </si>
  <si>
    <t>4660-205 RESENDE</t>
  </si>
  <si>
    <t>41318</t>
  </si>
  <si>
    <t>4660-217</t>
  </si>
  <si>
    <t>4660217</t>
  </si>
  <si>
    <t>4660-217 RESENDE</t>
  </si>
  <si>
    <t>44794100</t>
  </si>
  <si>
    <t>Caminho dos Frontelheiros</t>
  </si>
  <si>
    <t>4660-251</t>
  </si>
  <si>
    <t>4660251</t>
  </si>
  <si>
    <t>4660-251 RESENDE</t>
  </si>
  <si>
    <t>44799100</t>
  </si>
  <si>
    <t>Travessa da Toutosa</t>
  </si>
  <si>
    <t>4660-246</t>
  </si>
  <si>
    <t>4660246</t>
  </si>
  <si>
    <t>4660-246 RESENDE</t>
  </si>
  <si>
    <t>44800100</t>
  </si>
  <si>
    <t>Rua do Auditório Municipal</t>
  </si>
  <si>
    <t>4660-252</t>
  </si>
  <si>
    <t>4660252</t>
  </si>
  <si>
    <t>4660-252 RESENDE</t>
  </si>
  <si>
    <t>44801100</t>
  </si>
  <si>
    <t>44802100</t>
  </si>
  <si>
    <t>Caminho Velho da Cruz</t>
  </si>
  <si>
    <t>4660-253</t>
  </si>
  <si>
    <t>4660253</t>
  </si>
  <si>
    <t>4660-253 RESENDE</t>
  </si>
  <si>
    <t>44803100</t>
  </si>
  <si>
    <t>44804100</t>
  </si>
  <si>
    <t>4660-254</t>
  </si>
  <si>
    <t>4660254</t>
  </si>
  <si>
    <t>4660-254 RESENDE</t>
  </si>
  <si>
    <t>44805100</t>
  </si>
  <si>
    <t>Travessa Monsenhor Manuel de Almeida</t>
  </si>
  <si>
    <t>48725100</t>
  </si>
  <si>
    <t>Caminho do Mesio</t>
  </si>
  <si>
    <t>49359100</t>
  </si>
  <si>
    <t>Rua de Tozar</t>
  </si>
  <si>
    <t>511590000</t>
  </si>
  <si>
    <t>Rua Doutor Eurico Esteves</t>
  </si>
  <si>
    <t>4660-236</t>
  </si>
  <si>
    <t>4660236</t>
  </si>
  <si>
    <t>4660-236 RESENDE</t>
  </si>
  <si>
    <t>511600000</t>
  </si>
  <si>
    <t>Rua Doutor Jaime Magalhães</t>
  </si>
  <si>
    <t>4660-237</t>
  </si>
  <si>
    <t>4660237</t>
  </si>
  <si>
    <t>4660-237 RESENDE</t>
  </si>
  <si>
    <t>511610000</t>
  </si>
  <si>
    <t>Rua Doutor Amadeu Sargaço</t>
  </si>
  <si>
    <t>511620000</t>
  </si>
  <si>
    <t>Rua Padre António Martins Teixeira</t>
  </si>
  <si>
    <t>4660-239</t>
  </si>
  <si>
    <t>4660239</t>
  </si>
  <si>
    <t>4660-239 RESENDE</t>
  </si>
  <si>
    <t>511640000</t>
  </si>
  <si>
    <t>Rua Doutor Vítor Cardoso</t>
  </si>
  <si>
    <t>4660-240</t>
  </si>
  <si>
    <t>4660240</t>
  </si>
  <si>
    <t>4660-240 RESENDE</t>
  </si>
  <si>
    <t>511650000</t>
  </si>
  <si>
    <t>Rua Professor Edgar Cardoso</t>
  </si>
  <si>
    <t>4660-241</t>
  </si>
  <si>
    <t>4660241</t>
  </si>
  <si>
    <t>4660-241 RESENDE</t>
  </si>
  <si>
    <t>511660000</t>
  </si>
  <si>
    <t>4660-242</t>
  </si>
  <si>
    <t>4660242</t>
  </si>
  <si>
    <t>4660-242 RESENDE</t>
  </si>
  <si>
    <t>51318</t>
  </si>
  <si>
    <t>4660-211</t>
  </si>
  <si>
    <t>4660-211 RESENDE</t>
  </si>
  <si>
    <t>52208100</t>
  </si>
  <si>
    <t>Calçada de Cotelo</t>
  </si>
  <si>
    <t>529270000</t>
  </si>
  <si>
    <t>4660-243</t>
  </si>
  <si>
    <t>4660243</t>
  </si>
  <si>
    <t>4660-243 RESENDE</t>
  </si>
  <si>
    <t>529280000</t>
  </si>
  <si>
    <t>4660-244</t>
  </si>
  <si>
    <t>4660244</t>
  </si>
  <si>
    <t>4660-244 RESENDE</t>
  </si>
  <si>
    <t>536170000</t>
  </si>
  <si>
    <t>Rua António Caetano de Moura</t>
  </si>
  <si>
    <t>4660-245</t>
  </si>
  <si>
    <t>4660245</t>
  </si>
  <si>
    <t>4660-245 RESENDE</t>
  </si>
  <si>
    <t>536180000</t>
  </si>
  <si>
    <t>Vilar Barrô</t>
  </si>
  <si>
    <t>4660-037</t>
  </si>
  <si>
    <t>4660037</t>
  </si>
  <si>
    <t>4660-037 BARRÔ RSD</t>
  </si>
  <si>
    <t>536190000</t>
  </si>
  <si>
    <t>Travessa Caetano Moura</t>
  </si>
  <si>
    <t>61318</t>
  </si>
  <si>
    <t>Rua Professor Joaquim Caetano Pinto</t>
  </si>
  <si>
    <t>4660-214</t>
  </si>
  <si>
    <t>4660-214 RESENDE</t>
  </si>
  <si>
    <t>67361100</t>
  </si>
  <si>
    <t>4660-256</t>
  </si>
  <si>
    <t>4660256</t>
  </si>
  <si>
    <t>4660-256 RESENDE</t>
  </si>
  <si>
    <t>71318</t>
  </si>
  <si>
    <t>Rua Correia Pinto</t>
  </si>
  <si>
    <t>4660-215</t>
  </si>
  <si>
    <t>4660215</t>
  </si>
  <si>
    <t>4660-215 RESENDE</t>
  </si>
  <si>
    <t>81318</t>
  </si>
  <si>
    <t>Rua Dom Manuel Borges Carneiro</t>
  </si>
  <si>
    <t>4660-218</t>
  </si>
  <si>
    <t>4660-218 RESENDE</t>
  </si>
  <si>
    <t>91318</t>
  </si>
  <si>
    <t>Safões</t>
  </si>
  <si>
    <t>4660-232</t>
  </si>
  <si>
    <t>4660232</t>
  </si>
  <si>
    <t>4660-232 RESENDE</t>
  </si>
  <si>
    <t>4660-233</t>
  </si>
  <si>
    <t>4660233</t>
  </si>
  <si>
    <t>4660-233 RESENDE</t>
  </si>
  <si>
    <t>4660-234</t>
  </si>
  <si>
    <t>4660234</t>
  </si>
  <si>
    <t>4660-234 RESENDE</t>
  </si>
  <si>
    <t>4660-301</t>
  </si>
  <si>
    <t>4660301</t>
  </si>
  <si>
    <t>4660-301 SÃO CIPRIANO RSD</t>
  </si>
  <si>
    <t>4660-302</t>
  </si>
  <si>
    <t>4660302</t>
  </si>
  <si>
    <t>4660-302 SÃO CIPRIANO RSD</t>
  </si>
  <si>
    <t>4660-303</t>
  </si>
  <si>
    <t>4660-303 SÃO CIPRIANO RSD</t>
  </si>
  <si>
    <t>4660-304</t>
  </si>
  <si>
    <t>4660304</t>
  </si>
  <si>
    <t>4660-304 SÃO CIPRIANO RSD</t>
  </si>
  <si>
    <t>4660-305</t>
  </si>
  <si>
    <t>4660-305 SÃO CIPRIANO RSD</t>
  </si>
  <si>
    <t>4660-306</t>
  </si>
  <si>
    <t>4660-306 SÃO CIPRIANO RSD</t>
  </si>
  <si>
    <t>4660-307</t>
  </si>
  <si>
    <t>4660307</t>
  </si>
  <si>
    <t>4660-307 SÃO CIPRIANO RSD</t>
  </si>
  <si>
    <t>4660-308</t>
  </si>
  <si>
    <t>4660308</t>
  </si>
  <si>
    <t>4660-308 SÃO CIPRIANO RSD</t>
  </si>
  <si>
    <t>4660-309</t>
  </si>
  <si>
    <t>4660309</t>
  </si>
  <si>
    <t>4660-309 SÃO CIPRIANO RSD</t>
  </si>
  <si>
    <t>SÃO JOÃO DE FONTOURA</t>
  </si>
  <si>
    <t>4660-331</t>
  </si>
  <si>
    <t>4660331</t>
  </si>
  <si>
    <t>4660-331 SÃO JOÃO DE FONTOURA</t>
  </si>
  <si>
    <t>Couvelas de Baixo</t>
  </si>
  <si>
    <t>4660-332</t>
  </si>
  <si>
    <t>4660332</t>
  </si>
  <si>
    <t>4660-332 SÃO JOÃO DE FONTOURA</t>
  </si>
  <si>
    <t>4660-333</t>
  </si>
  <si>
    <t>4660333</t>
  </si>
  <si>
    <t>4660-333 SÃO JOÃO DE FONTOURA</t>
  </si>
  <si>
    <t>4660-334</t>
  </si>
  <si>
    <t>4660334</t>
  </si>
  <si>
    <t>4660-334 SÃO JOÃO DE FONTOURA</t>
  </si>
  <si>
    <t>4660-335</t>
  </si>
  <si>
    <t>4660335</t>
  </si>
  <si>
    <t>4660-335 SÃO JOÃO DE FONTOURA</t>
  </si>
  <si>
    <t>Forjães</t>
  </si>
  <si>
    <t>4660-336</t>
  </si>
  <si>
    <t>4660336</t>
  </si>
  <si>
    <t>4660-336 SÃO JOÃO DE FONTOURA</t>
  </si>
  <si>
    <t>4660-337</t>
  </si>
  <si>
    <t>4660337</t>
  </si>
  <si>
    <t>4660-337 SÃO JOÃO DE FONTOURA</t>
  </si>
  <si>
    <t>Nadais de Baixo</t>
  </si>
  <si>
    <t>4660-338</t>
  </si>
  <si>
    <t>4660338</t>
  </si>
  <si>
    <t>4660-338 SÃO JOÃO DE FONTOURA</t>
  </si>
  <si>
    <t>Porto do Rei</t>
  </si>
  <si>
    <t>4660-339</t>
  </si>
  <si>
    <t>4660339</t>
  </si>
  <si>
    <t>4660-339 SÃO JOÃO DE FONTOURA</t>
  </si>
  <si>
    <t>Possarro</t>
  </si>
  <si>
    <t>4660-340</t>
  </si>
  <si>
    <t>4660340</t>
  </si>
  <si>
    <t>4660-340 SÃO JOÃO DE FONTOURA</t>
  </si>
  <si>
    <t>4660-341</t>
  </si>
  <si>
    <t>4660341</t>
  </si>
  <si>
    <t>4660-341 SÃO JOÃO DE FONTOURA</t>
  </si>
  <si>
    <t>4660-342</t>
  </si>
  <si>
    <t>4660342</t>
  </si>
  <si>
    <t>4660-342 SÃO JOÃO DE FONTOURA</t>
  </si>
  <si>
    <t>São João de Fontoura</t>
  </si>
  <si>
    <t>536200000</t>
  </si>
  <si>
    <t>Sítio da Enxertada</t>
  </si>
  <si>
    <t>4660-345</t>
  </si>
  <si>
    <t>4660345</t>
  </si>
  <si>
    <t>4660-345 SÃO JOÃO DE FONTOURA</t>
  </si>
  <si>
    <t>536210000</t>
  </si>
  <si>
    <t>Sítio do Soutinho</t>
  </si>
  <si>
    <t>536220000</t>
  </si>
  <si>
    <t>Sítio da Ribeirada</t>
  </si>
  <si>
    <t>4660-346</t>
  </si>
  <si>
    <t>4660346</t>
  </si>
  <si>
    <t>4660-346 SÃO JOÃO DE FONTOURA</t>
  </si>
  <si>
    <t>536230000</t>
  </si>
  <si>
    <t>Sítio da Costa</t>
  </si>
  <si>
    <t>975230000</t>
  </si>
  <si>
    <t>Bairro Cima</t>
  </si>
  <si>
    <t>4660-343</t>
  </si>
  <si>
    <t>4660343</t>
  </si>
  <si>
    <t>4660-343 SÃO JOÃO DE FONTOURA</t>
  </si>
  <si>
    <t>975240000</t>
  </si>
  <si>
    <t>975250000</t>
  </si>
  <si>
    <t>Quinta Lodeu</t>
  </si>
  <si>
    <t>4660-344</t>
  </si>
  <si>
    <t>4660344</t>
  </si>
  <si>
    <t>4660-344 SÃO JOÃO DE FONTOURA</t>
  </si>
  <si>
    <t>SÃO MARTINHO DE MOUROS</t>
  </si>
  <si>
    <t>4660-361</t>
  </si>
  <si>
    <t>4660361</t>
  </si>
  <si>
    <t>4660-361 SÃO MARTINHO DE MOUROS</t>
  </si>
  <si>
    <t>4660-362</t>
  </si>
  <si>
    <t>4660362</t>
  </si>
  <si>
    <t>4660-362 SÃO MARTINHO DE MOUROS</t>
  </si>
  <si>
    <t>Cantim</t>
  </si>
  <si>
    <t>4660-363</t>
  </si>
  <si>
    <t>4660363</t>
  </si>
  <si>
    <t>4660-363 SÃO MARTINHO DE MOUROS</t>
  </si>
  <si>
    <t>Cardoso</t>
  </si>
  <si>
    <t>4660-364</t>
  </si>
  <si>
    <t>4660364</t>
  </si>
  <si>
    <t>4660-364 SÃO MARTINHO DE MOUROS</t>
  </si>
  <si>
    <t>4660-365</t>
  </si>
  <si>
    <t>4660365</t>
  </si>
  <si>
    <t>4660-365 SÃO MARTINHO DE MOUROS</t>
  </si>
  <si>
    <t>4660-366</t>
  </si>
  <si>
    <t>4660366</t>
  </si>
  <si>
    <t>4660-366 SÃO MARTINHO DE MOUROS</t>
  </si>
  <si>
    <t>4660-367</t>
  </si>
  <si>
    <t>4660367</t>
  </si>
  <si>
    <t>4660-367 SÃO MARTINHO DE MOUROS</t>
  </si>
  <si>
    <t>Cavalhão</t>
  </si>
  <si>
    <t>4660-368</t>
  </si>
  <si>
    <t>4660368</t>
  </si>
  <si>
    <t>4660-368 SÃO MARTINHO DE MOUROS</t>
  </si>
  <si>
    <t>Conselho</t>
  </si>
  <si>
    <t>4660-369</t>
  </si>
  <si>
    <t>4660369</t>
  </si>
  <si>
    <t>4660-369 SÃO MARTINHO DE MOUROS</t>
  </si>
  <si>
    <t>4660-997</t>
  </si>
  <si>
    <t>4660997</t>
  </si>
  <si>
    <t>4660-997 SÃO MARTINHO DE MOUROS</t>
  </si>
  <si>
    <t>4660-370</t>
  </si>
  <si>
    <t>4660370</t>
  </si>
  <si>
    <t>4660-370 SÃO MARTINHO DE MOUROS</t>
  </si>
  <si>
    <t>4660-371</t>
  </si>
  <si>
    <t>4660371</t>
  </si>
  <si>
    <t>4660-371 SÃO MARTINHO DE MOUROS</t>
  </si>
  <si>
    <t>Fraguiça</t>
  </si>
  <si>
    <t>4660-372</t>
  </si>
  <si>
    <t>4660372</t>
  </si>
  <si>
    <t>4660-372 SÃO MARTINHO DE MOUROS</t>
  </si>
  <si>
    <t>4660-373</t>
  </si>
  <si>
    <t>4660373</t>
  </si>
  <si>
    <t>4660-373 SÃO MARTINHO DE MOUROS</t>
  </si>
  <si>
    <t>4660-374</t>
  </si>
  <si>
    <t>4660374</t>
  </si>
  <si>
    <t>4660-374 SÃO MARTINHO DE MOUROS</t>
  </si>
  <si>
    <t>4660-375</t>
  </si>
  <si>
    <t>4660375</t>
  </si>
  <si>
    <t>4660-375 SÃO MARTINHO DE MOUROS</t>
  </si>
  <si>
    <t>4660-376</t>
  </si>
  <si>
    <t>4660376</t>
  </si>
  <si>
    <t>4660-376 SÃO MARTINHO DE MOUROS</t>
  </si>
  <si>
    <t>4660-377</t>
  </si>
  <si>
    <t>4660377</t>
  </si>
  <si>
    <t>4660-377 SÃO MARTINHO DE MOUROS</t>
  </si>
  <si>
    <t>4660-378</t>
  </si>
  <si>
    <t>4660378</t>
  </si>
  <si>
    <t>4660-378 SÃO MARTINHO DE MOUROS</t>
  </si>
  <si>
    <t>Pereiro Novo</t>
  </si>
  <si>
    <t>4660-379</t>
  </si>
  <si>
    <t>4660379</t>
  </si>
  <si>
    <t>4660-379 SÃO MARTINHO DE MOUROS</t>
  </si>
  <si>
    <t>4660-380</t>
  </si>
  <si>
    <t>4660380</t>
  </si>
  <si>
    <t>4660-380 SÃO MARTINHO DE MOUROS</t>
  </si>
  <si>
    <t>4660-381</t>
  </si>
  <si>
    <t>4660381</t>
  </si>
  <si>
    <t>4660-381 SÃO MARTINHO DE MOUROS</t>
  </si>
  <si>
    <t>4660-382</t>
  </si>
  <si>
    <t>4660382</t>
  </si>
  <si>
    <t>4660-382 SÃO MARTINHO DE MOUROS</t>
  </si>
  <si>
    <t>4660-383</t>
  </si>
  <si>
    <t>4660383</t>
  </si>
  <si>
    <t>4660-383 SÃO MARTINHO DE MOUROS</t>
  </si>
  <si>
    <t>Sub-Adro</t>
  </si>
  <si>
    <t>4660-384</t>
  </si>
  <si>
    <t>4660384</t>
  </si>
  <si>
    <t>4660-384 SÃO MARTINHO DE MOUROS</t>
  </si>
  <si>
    <t>Val do Pinheiro</t>
  </si>
  <si>
    <t>4660-385</t>
  </si>
  <si>
    <t>4660385</t>
  </si>
  <si>
    <t>4660-385 SÃO MARTINHO DE MOUROS</t>
  </si>
  <si>
    <t>121318</t>
  </si>
  <si>
    <t>SÃO ROMÃO DE AREGOS</t>
  </si>
  <si>
    <t>Aldeia Cima</t>
  </si>
  <si>
    <t>4660-401</t>
  </si>
  <si>
    <t>4660401</t>
  </si>
  <si>
    <t>4660-401 SÃO ROMÃO DE AREGOS</t>
  </si>
  <si>
    <t>Bafueiras</t>
  </si>
  <si>
    <t>4660-402</t>
  </si>
  <si>
    <t>4660402</t>
  </si>
  <si>
    <t>4660-402 SÃO ROMÃO DE AREGOS</t>
  </si>
  <si>
    <t>4660-403</t>
  </si>
  <si>
    <t>4660403</t>
  </si>
  <si>
    <t>4660-403 SÃO ROMÃO DE AREGOS</t>
  </si>
  <si>
    <t>4660-404</t>
  </si>
  <si>
    <t>4660404</t>
  </si>
  <si>
    <t>4660-404 SÃO ROMÃO DE AREGOS</t>
  </si>
  <si>
    <t>4660-080</t>
  </si>
  <si>
    <t>4660080</t>
  </si>
  <si>
    <t>4660-080 FELGUEIRAS RSD</t>
  </si>
  <si>
    <t>ANREADE</t>
  </si>
  <si>
    <t>4660-020</t>
  </si>
  <si>
    <t>4660020</t>
  </si>
  <si>
    <t>4660-020 ANREADE</t>
  </si>
  <si>
    <t>4660-062</t>
  </si>
  <si>
    <t>4660062</t>
  </si>
  <si>
    <t>4660-062 CÁRQUERE</t>
  </si>
  <si>
    <t>4660-148</t>
  </si>
  <si>
    <t>4660148</t>
  </si>
  <si>
    <t>4660-148 PAUS</t>
  </si>
  <si>
    <t>4660-014</t>
  </si>
  <si>
    <t>4660014</t>
  </si>
  <si>
    <t>4660-014 ANREADE</t>
  </si>
  <si>
    <t>4660-015</t>
  </si>
  <si>
    <t>4660015</t>
  </si>
  <si>
    <t>4660-015 ANREADE</t>
  </si>
  <si>
    <t>4660-021</t>
  </si>
  <si>
    <t>4660021</t>
  </si>
  <si>
    <t>4660-021 ANREADE</t>
  </si>
  <si>
    <t>4660-022</t>
  </si>
  <si>
    <t>4660022</t>
  </si>
  <si>
    <t>4660-022 ANREADE</t>
  </si>
  <si>
    <t>4660-023</t>
  </si>
  <si>
    <t>4660023</t>
  </si>
  <si>
    <t>4660-023 ANREADE</t>
  </si>
  <si>
    <t>4660-405</t>
  </si>
  <si>
    <t>4660405</t>
  </si>
  <si>
    <t>4660-405 SÃO ROMÃO DE AREGOS</t>
  </si>
  <si>
    <t>4660-406</t>
  </si>
  <si>
    <t>4660406</t>
  </si>
  <si>
    <t>4660-406 SÃO ROMÃO DE AREGOS</t>
  </si>
  <si>
    <t>4660-407</t>
  </si>
  <si>
    <t>4660407</t>
  </si>
  <si>
    <t>4660-407 SÃO ROMÃO DE AREGOS</t>
  </si>
  <si>
    <t>Povo de São Romão</t>
  </si>
  <si>
    <t>4660-408</t>
  </si>
  <si>
    <t>4660408</t>
  </si>
  <si>
    <t>4660-408 SÃO ROMÃO DE AREGOS</t>
  </si>
  <si>
    <t>4660-409</t>
  </si>
  <si>
    <t>4660409</t>
  </si>
  <si>
    <t>4660-409 SÃO ROMÃO DE AREGOS</t>
  </si>
  <si>
    <t>4660-011</t>
  </si>
  <si>
    <t>4660011</t>
  </si>
  <si>
    <t>4660-011 ANREADE</t>
  </si>
  <si>
    <t>4660-012</t>
  </si>
  <si>
    <t>4660012</t>
  </si>
  <si>
    <t>4660-012 ANREADE</t>
  </si>
  <si>
    <t>Caldas de Aregos</t>
  </si>
  <si>
    <t>4660-998</t>
  </si>
  <si>
    <t>4660998</t>
  </si>
  <si>
    <t>4660-998 ANREADE</t>
  </si>
  <si>
    <t>36250100</t>
  </si>
  <si>
    <t>Rua de Caldas de Aregos</t>
  </si>
  <si>
    <t>4660-105</t>
  </si>
  <si>
    <t>4660105</t>
  </si>
  <si>
    <t>4660-105 MIOMÃES</t>
  </si>
  <si>
    <t>36645100</t>
  </si>
  <si>
    <t>36654100</t>
  </si>
  <si>
    <t>36657100</t>
  </si>
  <si>
    <t>Rua do Palameiro</t>
  </si>
  <si>
    <t>36659100</t>
  </si>
  <si>
    <t>Caminho do Palameiro</t>
  </si>
  <si>
    <t>36785100</t>
  </si>
  <si>
    <t>Rua de Vila Nazaré</t>
  </si>
  <si>
    <t>36791100</t>
  </si>
  <si>
    <t>4660-013</t>
  </si>
  <si>
    <t>4660013</t>
  </si>
  <si>
    <t>4660-013 ANREADE</t>
  </si>
  <si>
    <t>37405100</t>
  </si>
  <si>
    <t>37406100</t>
  </si>
  <si>
    <t>Caminho de Moldães de Baixo</t>
  </si>
  <si>
    <t>38703100</t>
  </si>
  <si>
    <t>40859100</t>
  </si>
  <si>
    <t>42397100</t>
  </si>
  <si>
    <t>42405100</t>
  </si>
  <si>
    <t>42407100</t>
  </si>
  <si>
    <t>Largo da Portelinha</t>
  </si>
  <si>
    <t>42408100</t>
  </si>
  <si>
    <t>42425100</t>
  </si>
  <si>
    <t>42428100</t>
  </si>
  <si>
    <t>42429100</t>
  </si>
  <si>
    <t>42430100</t>
  </si>
  <si>
    <t>42431100</t>
  </si>
  <si>
    <t>Rua de Vila Vieira</t>
  </si>
  <si>
    <t>42432100</t>
  </si>
  <si>
    <t>Travessa de Vila Vieira</t>
  </si>
  <si>
    <t>974590000</t>
  </si>
  <si>
    <t>Largo Conselheiro Amadeu Pinto</t>
  </si>
  <si>
    <t>974600000</t>
  </si>
  <si>
    <t>4660-016</t>
  </si>
  <si>
    <t>4660016</t>
  </si>
  <si>
    <t>4660-016 ANREADE</t>
  </si>
  <si>
    <t>4660-017</t>
  </si>
  <si>
    <t>4660017</t>
  </si>
  <si>
    <t>4660-017 ANREADE</t>
  </si>
  <si>
    <t>Ribeira da Mercê</t>
  </si>
  <si>
    <t>4660-018</t>
  </si>
  <si>
    <t>4660018</t>
  </si>
  <si>
    <t>4660-018 ANREADE</t>
  </si>
  <si>
    <t>4660-019</t>
  </si>
  <si>
    <t>4660019</t>
  </si>
  <si>
    <t>4660-019 ANREADE</t>
  </si>
  <si>
    <t>4660-031</t>
  </si>
  <si>
    <t>4660031</t>
  </si>
  <si>
    <t>4660-031 BARRÔ RSD</t>
  </si>
  <si>
    <t>4660-032</t>
  </si>
  <si>
    <t>4660032</t>
  </si>
  <si>
    <t>4660-032 BARRÔ RSD</t>
  </si>
  <si>
    <t>4660-150</t>
  </si>
  <si>
    <t>4660150</t>
  </si>
  <si>
    <t>4660-150 PAUS</t>
  </si>
  <si>
    <t>4660-104</t>
  </si>
  <si>
    <t>4660104</t>
  </si>
  <si>
    <t>4660-104 MIOMÃES</t>
  </si>
  <si>
    <t>4660-386</t>
  </si>
  <si>
    <t>4660386</t>
  </si>
  <si>
    <t>4660-386 SÃO MARTINHO DE MOUROS</t>
  </si>
  <si>
    <t>Ovadas de Cima</t>
  </si>
  <si>
    <t>4660-123</t>
  </si>
  <si>
    <t>4660123</t>
  </si>
  <si>
    <t>4660-123 OVADAS</t>
  </si>
  <si>
    <t>Palameiro</t>
  </si>
  <si>
    <t>Arrojadouro</t>
  </si>
  <si>
    <t>39089100</t>
  </si>
  <si>
    <t>Maçorra</t>
  </si>
  <si>
    <t>4660-347</t>
  </si>
  <si>
    <t>4660347</t>
  </si>
  <si>
    <t>4660-347 SÃO JOÃO DE FONTOURA</t>
  </si>
  <si>
    <t>Costa de Cárquere</t>
  </si>
  <si>
    <t>São Pedro do Souto</t>
  </si>
  <si>
    <t>4660-151</t>
  </si>
  <si>
    <t>4660151</t>
  </si>
  <si>
    <t>4660-151 PAUS</t>
  </si>
  <si>
    <t>Vale de Paus</t>
  </si>
  <si>
    <t>4660-152</t>
  </si>
  <si>
    <t>4660152</t>
  </si>
  <si>
    <t>4660-152 PAUS</t>
  </si>
  <si>
    <t>Louredo Baixo</t>
  </si>
  <si>
    <t>4660-102</t>
  </si>
  <si>
    <t>4660102</t>
  </si>
  <si>
    <t>4660-102 MIOMÃES</t>
  </si>
  <si>
    <t>Cordova</t>
  </si>
  <si>
    <t>4660-149</t>
  </si>
  <si>
    <t>4660149</t>
  </si>
  <si>
    <t>4660-149 PAUS</t>
  </si>
  <si>
    <t>Leira Grande</t>
  </si>
  <si>
    <t>Santa Comba Dão</t>
  </si>
  <si>
    <t>PINHEIRO DE ÁZERE</t>
  </si>
  <si>
    <t>Pinheiro de Ázere</t>
  </si>
  <si>
    <t>2591418</t>
  </si>
  <si>
    <t>3440-193</t>
  </si>
  <si>
    <t>3440193</t>
  </si>
  <si>
    <t>3440-193 PINHEIRO DE ÁZERE</t>
  </si>
  <si>
    <t>2641418</t>
  </si>
  <si>
    <t>3440-204</t>
  </si>
  <si>
    <t>3440204</t>
  </si>
  <si>
    <t>3440-204 PINHEIRO DE ÁZERE</t>
  </si>
  <si>
    <t>2651418</t>
  </si>
  <si>
    <t>3440-208</t>
  </si>
  <si>
    <t>3440208</t>
  </si>
  <si>
    <t>3440-208 PINHEIRO DE ÁZERE</t>
  </si>
  <si>
    <t>2621418</t>
  </si>
  <si>
    <t>3440-224</t>
  </si>
  <si>
    <t>3440224</t>
  </si>
  <si>
    <t>3440-224 PINHEIRO DE ÁZERE</t>
  </si>
  <si>
    <t>2631418</t>
  </si>
  <si>
    <t>3440-192</t>
  </si>
  <si>
    <t>3440192</t>
  </si>
  <si>
    <t>3440-192 PINHEIRO DE ÁZERE</t>
  </si>
  <si>
    <t>2681418</t>
  </si>
  <si>
    <t>3440-183</t>
  </si>
  <si>
    <t>3440183</t>
  </si>
  <si>
    <t>3440-183 PINHEIRO DE ÁZERE</t>
  </si>
  <si>
    <t>2691418</t>
  </si>
  <si>
    <t>Estrada do Salgueiral</t>
  </si>
  <si>
    <t>3440-188</t>
  </si>
  <si>
    <t>3440188</t>
  </si>
  <si>
    <t>3440-188 PINHEIRO DE ÁZERE</t>
  </si>
  <si>
    <t>2571418</t>
  </si>
  <si>
    <t>Rua Limite da Freguesia</t>
  </si>
  <si>
    <t>3440-218</t>
  </si>
  <si>
    <t>3440-218 PINHEIRO DE ÁZERE</t>
  </si>
  <si>
    <t>2671418</t>
  </si>
  <si>
    <t>Rua Professor Oliveira Costa</t>
  </si>
  <si>
    <t>3440-220</t>
  </si>
  <si>
    <t>3440220</t>
  </si>
  <si>
    <t>3440-220 PINHEIRO DE ÁZERE</t>
  </si>
  <si>
    <t>2721418</t>
  </si>
  <si>
    <t>3440-209</t>
  </si>
  <si>
    <t>3440209</t>
  </si>
  <si>
    <t>3440-209 PINHEIRO DE ÁZERE</t>
  </si>
  <si>
    <t>2601418</t>
  </si>
  <si>
    <t>Rua Padre Oliveira Martins</t>
  </si>
  <si>
    <t>3440-219</t>
  </si>
  <si>
    <t>3440219</t>
  </si>
  <si>
    <t>3440-219 PINHEIRO DE ÁZERE</t>
  </si>
  <si>
    <t>SANTA COMBA DÃO</t>
  </si>
  <si>
    <t>918420000</t>
  </si>
  <si>
    <t>3440-305</t>
  </si>
  <si>
    <t>3440-305 SANTA COMBA DÃO</t>
  </si>
  <si>
    <t>918430000</t>
  </si>
  <si>
    <t>918450000</t>
  </si>
  <si>
    <t>918460000</t>
  </si>
  <si>
    <t>918470000</t>
  </si>
  <si>
    <t>2661418</t>
  </si>
  <si>
    <t>Avenida Presidente Carmona</t>
  </si>
  <si>
    <t>3440-182</t>
  </si>
  <si>
    <t>3440182</t>
  </si>
  <si>
    <t>3440-182 PINHEIRO DE ÁZERE</t>
  </si>
  <si>
    <t>918490000</t>
  </si>
  <si>
    <t>Rua Nova do Coladinho</t>
  </si>
  <si>
    <t>918500000</t>
  </si>
  <si>
    <t>Rua do Chão da Troca</t>
  </si>
  <si>
    <t>918510000</t>
  </si>
  <si>
    <t>2701418</t>
  </si>
  <si>
    <t>Travessa das Saraivas</t>
  </si>
  <si>
    <t>3440-222</t>
  </si>
  <si>
    <t>3440222</t>
  </si>
  <si>
    <t>3440-222 PINHEIRO DE ÁZERE</t>
  </si>
  <si>
    <t>2711418</t>
  </si>
  <si>
    <t>Estrada da Senhora da Ribeira</t>
  </si>
  <si>
    <t>3440-186</t>
  </si>
  <si>
    <t>3440186</t>
  </si>
  <si>
    <t>3440-186 PINHEIRO DE ÁZERE</t>
  </si>
  <si>
    <t>2581418</t>
  </si>
  <si>
    <t>3440-206</t>
  </si>
  <si>
    <t>3440206</t>
  </si>
  <si>
    <t>3440-206 PINHEIRO DE ÁZERE</t>
  </si>
  <si>
    <t>28184100</t>
  </si>
  <si>
    <t>Franca</t>
  </si>
  <si>
    <t>3440-306</t>
  </si>
  <si>
    <t>3440-306 SANTA COMBA DÃO</t>
  </si>
  <si>
    <t>2611418</t>
  </si>
  <si>
    <t>3440-194</t>
  </si>
  <si>
    <t>3440194</t>
  </si>
  <si>
    <t>3440-194 PINHEIRO DE ÁZERE</t>
  </si>
  <si>
    <t>3440-309</t>
  </si>
  <si>
    <t>3440309</t>
  </si>
  <si>
    <t>3440-309 SANTA COMBA DÃO</t>
  </si>
  <si>
    <t>3440-310</t>
  </si>
  <si>
    <t>3440310</t>
  </si>
  <si>
    <t>3440-310 SANTA COMBA DÃO</t>
  </si>
  <si>
    <t>3440-311</t>
  </si>
  <si>
    <t>3440311</t>
  </si>
  <si>
    <t>3440-311 SANTA COMBA DÃO</t>
  </si>
  <si>
    <t>918480000</t>
  </si>
  <si>
    <t>Quinta da Regucha</t>
  </si>
  <si>
    <t>22754100</t>
  </si>
  <si>
    <t>Urbanização Quinta da Regucha</t>
  </si>
  <si>
    <t>3440-312</t>
  </si>
  <si>
    <t>3440312</t>
  </si>
  <si>
    <t>3440-312 SANTA COMBA DÃO</t>
  </si>
  <si>
    <t>COUTO DO MOSTEIRO</t>
  </si>
  <si>
    <t>3440-120</t>
  </si>
  <si>
    <t>3440120</t>
  </si>
  <si>
    <t>3440-120 COUTO DO MOSTEIRO</t>
  </si>
  <si>
    <t>101418</t>
  </si>
  <si>
    <t>3440-352</t>
  </si>
  <si>
    <t>3440352</t>
  </si>
  <si>
    <t>3440-352 SANTA COMBA DÃO</t>
  </si>
  <si>
    <t>111418</t>
  </si>
  <si>
    <t>Rua Albino Vieira</t>
  </si>
  <si>
    <t>3440-344</t>
  </si>
  <si>
    <t>3440344</t>
  </si>
  <si>
    <t>3440-344 SANTA COMBA DÃO</t>
  </si>
  <si>
    <t>918530000</t>
  </si>
  <si>
    <t>1174500000</t>
  </si>
  <si>
    <t>Quinta do Mamão</t>
  </si>
  <si>
    <t>3440-406</t>
  </si>
  <si>
    <t>3440406</t>
  </si>
  <si>
    <t>3440-406 SANTA COMBA DÃO</t>
  </si>
  <si>
    <t>986950000</t>
  </si>
  <si>
    <t>Rua dos Calistos</t>
  </si>
  <si>
    <t>3440-401</t>
  </si>
  <si>
    <t>3440401</t>
  </si>
  <si>
    <t>3440-401 SANTA COMBA DÃO</t>
  </si>
  <si>
    <t>1248240000</t>
  </si>
  <si>
    <t>Avenida Vale de Maceira</t>
  </si>
  <si>
    <t>3440-403</t>
  </si>
  <si>
    <t>3440403</t>
  </si>
  <si>
    <t>3440-403 SANTA COMBA DÃO</t>
  </si>
  <si>
    <t>59616100</t>
  </si>
  <si>
    <t>Estrada Pinheiro de Ázere</t>
  </si>
  <si>
    <t>Rojão Pequeno</t>
  </si>
  <si>
    <t>3440-226</t>
  </si>
  <si>
    <t>3440226</t>
  </si>
  <si>
    <t>3440-226 PINHEIRO DE ÁZERE</t>
  </si>
  <si>
    <t>Bairro Atrás do Cemitério</t>
  </si>
  <si>
    <t>3440-301</t>
  </si>
  <si>
    <t>3440301</t>
  </si>
  <si>
    <t>3440-301 SANTA COMBA DÃO</t>
  </si>
  <si>
    <t>Bairro das Pedras Negras</t>
  </si>
  <si>
    <t>3440-302</t>
  </si>
  <si>
    <t>3440302</t>
  </si>
  <si>
    <t>3440-302 SANTA COMBA DÃO</t>
  </si>
  <si>
    <t>3440-304</t>
  </si>
  <si>
    <t>3440304</t>
  </si>
  <si>
    <t>3440-304 SANTA COMBA DÃO</t>
  </si>
  <si>
    <t>2089910000</t>
  </si>
  <si>
    <t>22489100</t>
  </si>
  <si>
    <t>Rua Quinta de Vale de Maceira</t>
  </si>
  <si>
    <t>385980000</t>
  </si>
  <si>
    <t>Quinta do Coladinho</t>
  </si>
  <si>
    <t>1174490000</t>
  </si>
  <si>
    <t>Rua Joaquim Gomes de Almeida</t>
  </si>
  <si>
    <t>918370000</t>
  </si>
  <si>
    <t>121418</t>
  </si>
  <si>
    <t>Rua dos Aldrogaos</t>
  </si>
  <si>
    <t>3440-369</t>
  </si>
  <si>
    <t>3440369</t>
  </si>
  <si>
    <t>3440-369 SANTA COMBA DÃO</t>
  </si>
  <si>
    <t>918400000</t>
  </si>
  <si>
    <t>Quinta do Sardão</t>
  </si>
  <si>
    <t>187050000</t>
  </si>
  <si>
    <t>Rua Cabecinha de Rei</t>
  </si>
  <si>
    <t>3440-405</t>
  </si>
  <si>
    <t>3440405</t>
  </si>
  <si>
    <t>3440-405 SANTA COMBA DÃO</t>
  </si>
  <si>
    <t>191418</t>
  </si>
  <si>
    <t>3440-397</t>
  </si>
  <si>
    <t>3440397</t>
  </si>
  <si>
    <t>3440-397 SANTA COMBA DÃO</t>
  </si>
  <si>
    <t>201418</t>
  </si>
  <si>
    <t>Largo do Balcão</t>
  </si>
  <si>
    <t>3440-336</t>
  </si>
  <si>
    <t>3440336</t>
  </si>
  <si>
    <t>3440-336 SANTA COMBA DÃO</t>
  </si>
  <si>
    <t>2080250000</t>
  </si>
  <si>
    <t>Rua Caetano Figueiredo Ferreira</t>
  </si>
  <si>
    <t>3440-411</t>
  </si>
  <si>
    <t>3440411</t>
  </si>
  <si>
    <t>3440-411 SANTA COMBA DÃO</t>
  </si>
  <si>
    <t>2080260000</t>
  </si>
  <si>
    <t>3440-412</t>
  </si>
  <si>
    <t>3440412</t>
  </si>
  <si>
    <t>3440-412 SANTA COMBA DÃO</t>
  </si>
  <si>
    <t>211418</t>
  </si>
  <si>
    <t>3440-365</t>
  </si>
  <si>
    <t>3440365</t>
  </si>
  <si>
    <t>3440-365 SANTA COMBA DÃO</t>
  </si>
  <si>
    <t>221418</t>
  </si>
  <si>
    <t>Rua Camille Ferange Neves</t>
  </si>
  <si>
    <t>3440-348</t>
  </si>
  <si>
    <t>3440348</t>
  </si>
  <si>
    <t>3440-348 SANTA COMBA DÃO</t>
  </si>
  <si>
    <t>22299100</t>
  </si>
  <si>
    <t>Rua Cabril</t>
  </si>
  <si>
    <t>22491100</t>
  </si>
  <si>
    <t>Estrada do Granjal</t>
  </si>
  <si>
    <t>3440-472</t>
  </si>
  <si>
    <t>3440472</t>
  </si>
  <si>
    <t>3440-472 SANTA COMBA DÃO</t>
  </si>
  <si>
    <t>22607100</t>
  </si>
  <si>
    <t>3440-408</t>
  </si>
  <si>
    <t>3440408</t>
  </si>
  <si>
    <t>3440-408 SANTA COMBA DÃO</t>
  </si>
  <si>
    <t>22610100</t>
  </si>
  <si>
    <t>3440-371</t>
  </si>
  <si>
    <t>3440371</t>
  </si>
  <si>
    <t>3440-371 SANTA COMBA DÃO</t>
  </si>
  <si>
    <t>22612100</t>
  </si>
  <si>
    <t>3440-308</t>
  </si>
  <si>
    <t>3440308</t>
  </si>
  <si>
    <t>3440-308 SANTA COMBA DÃO</t>
  </si>
  <si>
    <t>22613100</t>
  </si>
  <si>
    <t>3440-326</t>
  </si>
  <si>
    <t>3440326</t>
  </si>
  <si>
    <t>3440-326 SANTA COMBA DÃO</t>
  </si>
  <si>
    <t>22614100</t>
  </si>
  <si>
    <t>Praça das Lages</t>
  </si>
  <si>
    <t>3440-335</t>
  </si>
  <si>
    <t>3440335</t>
  </si>
  <si>
    <t>3440-335 SANTA COMBA DÃO</t>
  </si>
  <si>
    <t>231418</t>
  </si>
  <si>
    <t>3440-349</t>
  </si>
  <si>
    <t>3440349</t>
  </si>
  <si>
    <t>3440-349 SANTA COMBA DÃO</t>
  </si>
  <si>
    <t>241418</t>
  </si>
  <si>
    <t>3440-350</t>
  </si>
  <si>
    <t>3440350</t>
  </si>
  <si>
    <t>3440-350 SANTA COMBA DÃO</t>
  </si>
  <si>
    <t>251418</t>
  </si>
  <si>
    <t>3440-366</t>
  </si>
  <si>
    <t>3440366</t>
  </si>
  <si>
    <t>3440-366 SANTA COMBA DÃO</t>
  </si>
  <si>
    <t>261418</t>
  </si>
  <si>
    <t>3440-328</t>
  </si>
  <si>
    <t>3440328</t>
  </si>
  <si>
    <t>3440-328 SANTA COMBA DÃO</t>
  </si>
  <si>
    <t>271418</t>
  </si>
  <si>
    <t>Rua Couto do Mosteiro</t>
  </si>
  <si>
    <t>3440-351</t>
  </si>
  <si>
    <t>3440351</t>
  </si>
  <si>
    <t>3440-351 SANTA COMBA DÃO</t>
  </si>
  <si>
    <t>281418</t>
  </si>
  <si>
    <t>Rua Doutor Borges da Gama</t>
  </si>
  <si>
    <t>3440-370</t>
  </si>
  <si>
    <t>3440370</t>
  </si>
  <si>
    <t>3440-370 SANTA COMBA DÃO</t>
  </si>
  <si>
    <t>291418</t>
  </si>
  <si>
    <t>Rua Doutor Estevão Faria</t>
  </si>
  <si>
    <t>301418</t>
  </si>
  <si>
    <t>Rua Doutor Luís Albano</t>
  </si>
  <si>
    <t>3440-372</t>
  </si>
  <si>
    <t>3440372</t>
  </si>
  <si>
    <t>3440-372 SANTA COMBA DÃO</t>
  </si>
  <si>
    <t>311418</t>
  </si>
  <si>
    <t>Rua Doutor Manuel Rodrigues Coimbra</t>
  </si>
  <si>
    <t>3440-373</t>
  </si>
  <si>
    <t>3440373</t>
  </si>
  <si>
    <t>3440-373 SANTA COMBA DÃO</t>
  </si>
  <si>
    <t>321418</t>
  </si>
  <si>
    <t>Largo Doutor Mário Pais de Sousa</t>
  </si>
  <si>
    <t>3440-339</t>
  </si>
  <si>
    <t>3440339</t>
  </si>
  <si>
    <t>3440-339 SANTA COMBA DÃO</t>
  </si>
  <si>
    <t>331418</t>
  </si>
  <si>
    <t>3440-324</t>
  </si>
  <si>
    <t>3440324</t>
  </si>
  <si>
    <t>3440-324 SANTA COMBA DÃO</t>
  </si>
  <si>
    <t>341418</t>
  </si>
  <si>
    <t>Largo Doutor Salazar</t>
  </si>
  <si>
    <t>3440-340</t>
  </si>
  <si>
    <t>3440340</t>
  </si>
  <si>
    <t>3440-340 SANTA COMBA DÃO</t>
  </si>
  <si>
    <t>351418</t>
  </si>
  <si>
    <t>Rua Doutor Tavares Festas</t>
  </si>
  <si>
    <t>3440-374</t>
  </si>
  <si>
    <t>3440374</t>
  </si>
  <si>
    <t>3440-374 SANTA COMBA DÃO</t>
  </si>
  <si>
    <t>3440-000</t>
  </si>
  <si>
    <t>3440000</t>
  </si>
  <si>
    <t>3440-000 SANTA COMBA DÃO</t>
  </si>
  <si>
    <t>1250460000</t>
  </si>
  <si>
    <t>3440-384</t>
  </si>
  <si>
    <t>3440384</t>
  </si>
  <si>
    <t>3440-384 SANTA COMBA DÃO</t>
  </si>
  <si>
    <t>1250470000</t>
  </si>
  <si>
    <t>131418</t>
  </si>
  <si>
    <t>Escadas da Alegria</t>
  </si>
  <si>
    <t>3440-331</t>
  </si>
  <si>
    <t>3440331</t>
  </si>
  <si>
    <t>3440-331 SANTA COMBA DÃO</t>
  </si>
  <si>
    <t>Cabecinha de Rei</t>
  </si>
  <si>
    <t>3440-303</t>
  </si>
  <si>
    <t>3440-303 SANTA COMBA DÃO</t>
  </si>
  <si>
    <t>1350470000</t>
  </si>
  <si>
    <t>3440-407</t>
  </si>
  <si>
    <t>3440407</t>
  </si>
  <si>
    <t>3440-407 SANTA COMBA DÃO</t>
  </si>
  <si>
    <t>141418</t>
  </si>
  <si>
    <t>3440-345</t>
  </si>
  <si>
    <t>3440345</t>
  </si>
  <si>
    <t>3440-345 SANTA COMBA DÃO</t>
  </si>
  <si>
    <t>151418</t>
  </si>
  <si>
    <t>3440-346</t>
  </si>
  <si>
    <t>3440346</t>
  </si>
  <si>
    <t>3440-346 SANTA COMBA DÃO</t>
  </si>
  <si>
    <t>161418</t>
  </si>
  <si>
    <t>Largo Alves Mateus</t>
  </si>
  <si>
    <t>3440-333</t>
  </si>
  <si>
    <t>3440333</t>
  </si>
  <si>
    <t>3440-333 SANTA COMBA DÃO</t>
  </si>
  <si>
    <t>918360000</t>
  </si>
  <si>
    <t>Bairro Pedras Negras</t>
  </si>
  <si>
    <t>1769870000</t>
  </si>
  <si>
    <t>3440-359</t>
  </si>
  <si>
    <t>3440359</t>
  </si>
  <si>
    <t>3440-359 SANTA COMBA DÃO</t>
  </si>
  <si>
    <t>918380000</t>
  </si>
  <si>
    <t>187040000</t>
  </si>
  <si>
    <t>3440-404</t>
  </si>
  <si>
    <t>3440404</t>
  </si>
  <si>
    <t>3440-404 SANTA COMBA DÃO</t>
  </si>
  <si>
    <t>471418</t>
  </si>
  <si>
    <t>3440-380</t>
  </si>
  <si>
    <t>3440380</t>
  </si>
  <si>
    <t>3440-380 SANTA COMBA DÃO</t>
  </si>
  <si>
    <t>481418</t>
  </si>
  <si>
    <t>3440-381</t>
  </si>
  <si>
    <t>3440381</t>
  </si>
  <si>
    <t>3440-381 SANTA COMBA DÃO</t>
  </si>
  <si>
    <t>491418</t>
  </si>
  <si>
    <t>Rua José Maria de Matos</t>
  </si>
  <si>
    <t>3440-382</t>
  </si>
  <si>
    <t>3440382</t>
  </si>
  <si>
    <t>3440-382 SANTA COMBA DÃO</t>
  </si>
  <si>
    <t>501418</t>
  </si>
  <si>
    <t>Rua José Paulo Ferreira Neves</t>
  </si>
  <si>
    <t>3440-383</t>
  </si>
  <si>
    <t>3440383</t>
  </si>
  <si>
    <t>3440-383 SANTA COMBA DÃO</t>
  </si>
  <si>
    <t>50672100</t>
  </si>
  <si>
    <t>Praceta Vale Maceira</t>
  </si>
  <si>
    <t>511418</t>
  </si>
  <si>
    <t>51641100</t>
  </si>
  <si>
    <t>Rua do Barrigudo</t>
  </si>
  <si>
    <t>521418</t>
  </si>
  <si>
    <t>531418</t>
  </si>
  <si>
    <t>Rua Lauro Gonçalves</t>
  </si>
  <si>
    <t>3440-385</t>
  </si>
  <si>
    <t>3440385</t>
  </si>
  <si>
    <t>3440-385 SANTA COMBA DÃO</t>
  </si>
  <si>
    <t>541418</t>
  </si>
  <si>
    <t>Loteamento António Tomáz</t>
  </si>
  <si>
    <t>3440-354</t>
  </si>
  <si>
    <t>3440354</t>
  </si>
  <si>
    <t>3440-354 SANTA COMBA DÃO</t>
  </si>
  <si>
    <t>551418</t>
  </si>
  <si>
    <t>Rua da Fonte do Pomar</t>
  </si>
  <si>
    <t>3440-355</t>
  </si>
  <si>
    <t>3440355</t>
  </si>
  <si>
    <t>3440-355 SANTA COMBA DÃO</t>
  </si>
  <si>
    <t>561418</t>
  </si>
  <si>
    <t>Beco dos Mangericos</t>
  </si>
  <si>
    <t>3440-330</t>
  </si>
  <si>
    <t>3440330</t>
  </si>
  <si>
    <t>3440-330 SANTA COMBA DÃO</t>
  </si>
  <si>
    <t>571418</t>
  </si>
  <si>
    <t>Rua Miguel Neves</t>
  </si>
  <si>
    <t>3440-386</t>
  </si>
  <si>
    <t>3440386</t>
  </si>
  <si>
    <t>3440-386 SANTA COMBA DÃO</t>
  </si>
  <si>
    <t>581418</t>
  </si>
  <si>
    <t>3440-387</t>
  </si>
  <si>
    <t>3440387</t>
  </si>
  <si>
    <t>3440-387 SANTA COMBA DÃO</t>
  </si>
  <si>
    <t>591418</t>
  </si>
  <si>
    <t>Bairro Colina do Sol</t>
  </si>
  <si>
    <t>3440-329</t>
  </si>
  <si>
    <t>3440329</t>
  </si>
  <si>
    <t>3440-329 SANTA COMBA DÃO</t>
  </si>
  <si>
    <t>601418</t>
  </si>
  <si>
    <t>3440-337</t>
  </si>
  <si>
    <t>3440337</t>
  </si>
  <si>
    <t>3440-337 SANTA COMBA DÃO</t>
  </si>
  <si>
    <t>611418</t>
  </si>
  <si>
    <t>3440-332</t>
  </si>
  <si>
    <t>3440332</t>
  </si>
  <si>
    <t>3440-332 SANTA COMBA DÃO</t>
  </si>
  <si>
    <t>621418</t>
  </si>
  <si>
    <t>Rua de Nagozela</t>
  </si>
  <si>
    <t>631418</t>
  </si>
  <si>
    <t>3440-388</t>
  </si>
  <si>
    <t>3440388</t>
  </si>
  <si>
    <t>3440-388 SANTA COMBA DÃO</t>
  </si>
  <si>
    <t>641418</t>
  </si>
  <si>
    <t>3440-367</t>
  </si>
  <si>
    <t>3440367</t>
  </si>
  <si>
    <t>3440-367 SANTA COMBA DÃO</t>
  </si>
  <si>
    <t>651418</t>
  </si>
  <si>
    <t>Rua de Óvoa</t>
  </si>
  <si>
    <t>3440-360</t>
  </si>
  <si>
    <t>3440360</t>
  </si>
  <si>
    <t>3440-360 SANTA COMBA DÃO</t>
  </si>
  <si>
    <t>661418</t>
  </si>
  <si>
    <t>Travessa de Ovoa</t>
  </si>
  <si>
    <t>3440-399</t>
  </si>
  <si>
    <t>3440399</t>
  </si>
  <si>
    <t>3440-399 SANTA COMBA DÃO</t>
  </si>
  <si>
    <t>671418</t>
  </si>
  <si>
    <t>Rua Padre Franklin Coimbra</t>
  </si>
  <si>
    <t>3440-389</t>
  </si>
  <si>
    <t>3440389</t>
  </si>
  <si>
    <t>3440-389 SANTA COMBA DÃO</t>
  </si>
  <si>
    <t>681418</t>
  </si>
  <si>
    <t>Travessa Padre Franklim Coimbra</t>
  </si>
  <si>
    <t>3440-400</t>
  </si>
  <si>
    <t>3440400</t>
  </si>
  <si>
    <t>3440-400 SANTA COMBA DÃO</t>
  </si>
  <si>
    <t>691418</t>
  </si>
  <si>
    <t>Rua Pinhal da Bica</t>
  </si>
  <si>
    <t>3440-390</t>
  </si>
  <si>
    <t>3440390</t>
  </si>
  <si>
    <t>3440-390 SANTA COMBA DÃO</t>
  </si>
  <si>
    <t>701418</t>
  </si>
  <si>
    <t>Rua Pinheiro de Azere</t>
  </si>
  <si>
    <t>3440-391</t>
  </si>
  <si>
    <t>3440391</t>
  </si>
  <si>
    <t>3440-391 SANTA COMBA DÃO</t>
  </si>
  <si>
    <t>711418</t>
  </si>
  <si>
    <t>3440-343</t>
  </si>
  <si>
    <t>3440343</t>
  </si>
  <si>
    <t>3440-343 SANTA COMBA DÃO</t>
  </si>
  <si>
    <t>721418</t>
  </si>
  <si>
    <t>Rua Professor Luís de Magalhães</t>
  </si>
  <si>
    <t>3440-392</t>
  </si>
  <si>
    <t>3440392</t>
  </si>
  <si>
    <t>3440-392 SANTA COMBA DÃO</t>
  </si>
  <si>
    <t>731418</t>
  </si>
  <si>
    <t>Rua Professor Manuel Matos Costa</t>
  </si>
  <si>
    <t>3440-393</t>
  </si>
  <si>
    <t>3440393</t>
  </si>
  <si>
    <t>3440-393 SANTA COMBA DÃO</t>
  </si>
  <si>
    <t>741418</t>
  </si>
  <si>
    <t>3440-358</t>
  </si>
  <si>
    <t>3440358</t>
  </si>
  <si>
    <t>3440-358 SANTA COMBA DÃO</t>
  </si>
  <si>
    <t>751418</t>
  </si>
  <si>
    <t>3440-322</t>
  </si>
  <si>
    <t>3440322</t>
  </si>
  <si>
    <t>3440-322 SANTA COMBA DÃO</t>
  </si>
  <si>
    <t>1350460000</t>
  </si>
  <si>
    <t>Rua Doutor Jerónimo Vicente da Silva</t>
  </si>
  <si>
    <t>771418</t>
  </si>
  <si>
    <t>3440-338</t>
  </si>
  <si>
    <t>3440338</t>
  </si>
  <si>
    <t>3440-338 SANTA COMBA DÃO</t>
  </si>
  <si>
    <t>781418</t>
  </si>
  <si>
    <t>3440-394</t>
  </si>
  <si>
    <t>3440394</t>
  </si>
  <si>
    <t>3440-394 SANTA COMBA DÃO</t>
  </si>
  <si>
    <t>791418</t>
  </si>
  <si>
    <t>Rua de Santa Columba</t>
  </si>
  <si>
    <t>3440-999</t>
  </si>
  <si>
    <t>3440999</t>
  </si>
  <si>
    <t>3440-999 SANTA COMBA DÃO</t>
  </si>
  <si>
    <t>3440-361</t>
  </si>
  <si>
    <t>3440361</t>
  </si>
  <si>
    <t>3440-361 SANTA COMBA DÃO</t>
  </si>
  <si>
    <t>171418</t>
  </si>
  <si>
    <t>3440-353</t>
  </si>
  <si>
    <t>3440353</t>
  </si>
  <si>
    <t>3440-353 SANTA COMBA DÃO</t>
  </si>
  <si>
    <t>811418</t>
  </si>
  <si>
    <t>Rua de São Joaninho</t>
  </si>
  <si>
    <t>3440-362</t>
  </si>
  <si>
    <t>3440362</t>
  </si>
  <si>
    <t>3440-362 SANTA COMBA DÃO</t>
  </si>
  <si>
    <t>821418</t>
  </si>
  <si>
    <t>3440-395</t>
  </si>
  <si>
    <t>3440395</t>
  </si>
  <si>
    <t>3440-395 SANTA COMBA DÃO</t>
  </si>
  <si>
    <t>831418</t>
  </si>
  <si>
    <t>3440-363</t>
  </si>
  <si>
    <t>3440363</t>
  </si>
  <si>
    <t>3440-363 SANTA COMBA DÃO</t>
  </si>
  <si>
    <t>841418</t>
  </si>
  <si>
    <t>3440-368</t>
  </si>
  <si>
    <t>3440368</t>
  </si>
  <si>
    <t>3440-368 SANTA COMBA DÃO</t>
  </si>
  <si>
    <t>851418</t>
  </si>
  <si>
    <t>Rua de Treixedo</t>
  </si>
  <si>
    <t>3440-364</t>
  </si>
  <si>
    <t>3440364</t>
  </si>
  <si>
    <t>3440-364 SANTA COMBA DÃO</t>
  </si>
  <si>
    <t>861418</t>
  </si>
  <si>
    <t>Rua Vale da Carregosa</t>
  </si>
  <si>
    <t>3440-396</t>
  </si>
  <si>
    <t>3440396</t>
  </si>
  <si>
    <t>3440-396 SANTA COMBA DÃO</t>
  </si>
  <si>
    <t>871418</t>
  </si>
  <si>
    <t>3440-357</t>
  </si>
  <si>
    <t>3440357</t>
  </si>
  <si>
    <t>3440-357 SANTA COMBA DÃO</t>
  </si>
  <si>
    <t>881418</t>
  </si>
  <si>
    <t>91418</t>
  </si>
  <si>
    <t>3440-342</t>
  </si>
  <si>
    <t>3440342</t>
  </si>
  <si>
    <t>3440-342 SANTA COMBA DÃO</t>
  </si>
  <si>
    <t>918440000</t>
  </si>
  <si>
    <t>Urbanização Vale do Paraíso</t>
  </si>
  <si>
    <t>986840000</t>
  </si>
  <si>
    <t>986860000</t>
  </si>
  <si>
    <t>Rua António Tomaz</t>
  </si>
  <si>
    <t>986880000</t>
  </si>
  <si>
    <t>986890000</t>
  </si>
  <si>
    <t>Rua Mário Braga</t>
  </si>
  <si>
    <t>Vale dos Cocos</t>
  </si>
  <si>
    <t>3440-402</t>
  </si>
  <si>
    <t>3440402</t>
  </si>
  <si>
    <t>3440-402 SANTA COMBA DÃO</t>
  </si>
  <si>
    <t>SÃO JOANINHO SCD</t>
  </si>
  <si>
    <t>3440-051</t>
  </si>
  <si>
    <t>3440051</t>
  </si>
  <si>
    <t>3440-051 SÃO JOANINHO SCD</t>
  </si>
  <si>
    <t>3440-052</t>
  </si>
  <si>
    <t>3440052</t>
  </si>
  <si>
    <t>3440-052 SÃO JOANINHO SCD</t>
  </si>
  <si>
    <t>3440-053</t>
  </si>
  <si>
    <t>3440053</t>
  </si>
  <si>
    <t>3440-053 SÃO JOANINHO SCD</t>
  </si>
  <si>
    <t>3440-054</t>
  </si>
  <si>
    <t>3440054</t>
  </si>
  <si>
    <t>3440-054 SÃO JOANINHO SCD</t>
  </si>
  <si>
    <t>Pedraires</t>
  </si>
  <si>
    <t>3440-055</t>
  </si>
  <si>
    <t>3440055</t>
  </si>
  <si>
    <t>3440-055 SÃO JOANINHO SCD</t>
  </si>
  <si>
    <t>3440-056</t>
  </si>
  <si>
    <t>3440056</t>
  </si>
  <si>
    <t>3440-056 SÃO JOANINHO SCD</t>
  </si>
  <si>
    <t>3440-057</t>
  </si>
  <si>
    <t>3440057</t>
  </si>
  <si>
    <t>3440-057 SÃO JOANINHO SCD</t>
  </si>
  <si>
    <t>1767590000</t>
  </si>
  <si>
    <t>Rua Vale João Lourenço</t>
  </si>
  <si>
    <t>3440-062</t>
  </si>
  <si>
    <t>3440062</t>
  </si>
  <si>
    <t>3440-062 SÃO JOANINHO SCD</t>
  </si>
  <si>
    <t>1768530000</t>
  </si>
  <si>
    <t>3440-079</t>
  </si>
  <si>
    <t>3440079</t>
  </si>
  <si>
    <t>3440-079 SÃO JOANINHO SCD</t>
  </si>
  <si>
    <t>1768550000</t>
  </si>
  <si>
    <t>Avenida do Soito</t>
  </si>
  <si>
    <t>22616100</t>
  </si>
  <si>
    <t>Travessa Eira do Vale</t>
  </si>
  <si>
    <t>2971418</t>
  </si>
  <si>
    <t>3440-064</t>
  </si>
  <si>
    <t>3440064</t>
  </si>
  <si>
    <t>3440-064 SÃO JOANINHO SCD</t>
  </si>
  <si>
    <t>2981418</t>
  </si>
  <si>
    <t>3440-069</t>
  </si>
  <si>
    <t>3440069</t>
  </si>
  <si>
    <t>3440-069 SÃO JOANINHO SCD</t>
  </si>
  <si>
    <t>2991418</t>
  </si>
  <si>
    <t>3001418</t>
  </si>
  <si>
    <t>3440-081</t>
  </si>
  <si>
    <t>3440081</t>
  </si>
  <si>
    <t>3440-081 SÃO JOANINHO SCD</t>
  </si>
  <si>
    <t>3011418</t>
  </si>
  <si>
    <t>Avenida do Carvalhinho</t>
  </si>
  <si>
    <t>3440-065</t>
  </si>
  <si>
    <t>3440065</t>
  </si>
  <si>
    <t>3440-065 SÃO JOANINHO SCD</t>
  </si>
  <si>
    <t>3021418</t>
  </si>
  <si>
    <t>Avenida da Catraia</t>
  </si>
  <si>
    <t>3440-061</t>
  </si>
  <si>
    <t>3440061</t>
  </si>
  <si>
    <t>3440-061 SÃO JOANINHO SCD</t>
  </si>
  <si>
    <t>3031418</t>
  </si>
  <si>
    <t>3440-092</t>
  </si>
  <si>
    <t>3440092</t>
  </si>
  <si>
    <t>3440-092 SÃO JOANINHO SCD</t>
  </si>
  <si>
    <t>3041418</t>
  </si>
  <si>
    <t>3440-082</t>
  </si>
  <si>
    <t>3440082</t>
  </si>
  <si>
    <t>3440-082 SÃO JOANINHO SCD</t>
  </si>
  <si>
    <t>761418</t>
  </si>
  <si>
    <t>3440-356</t>
  </si>
  <si>
    <t>3440356</t>
  </si>
  <si>
    <t>3440-356 SANTA COMBA DÃO</t>
  </si>
  <si>
    <t>3061418</t>
  </si>
  <si>
    <t>3440-080</t>
  </si>
  <si>
    <t>3440080</t>
  </si>
  <si>
    <t>3440-080 SÃO JOANINHO SCD</t>
  </si>
  <si>
    <t>3071418</t>
  </si>
  <si>
    <t>Avenida da Eira do Vale</t>
  </si>
  <si>
    <t>3081418</t>
  </si>
  <si>
    <t>3440-071</t>
  </si>
  <si>
    <t>3440071</t>
  </si>
  <si>
    <t>3440-071 SÃO JOANINHO SCD</t>
  </si>
  <si>
    <t>3091418</t>
  </si>
  <si>
    <t>Rua do Espinho</t>
  </si>
  <si>
    <t>801418</t>
  </si>
  <si>
    <t>Avenida de Santo Estevão</t>
  </si>
  <si>
    <t>3440-323</t>
  </si>
  <si>
    <t>3440323</t>
  </si>
  <si>
    <t>3440-323 SANTA COMBA DÃO</t>
  </si>
  <si>
    <t>3121418</t>
  </si>
  <si>
    <t>Travessa do Fundo da Aldeia</t>
  </si>
  <si>
    <t>3440-094</t>
  </si>
  <si>
    <t>3440094</t>
  </si>
  <si>
    <t>3440-094 SÃO JOANINHO SCD</t>
  </si>
  <si>
    <t>3131418</t>
  </si>
  <si>
    <t>Rua da Gulfareira</t>
  </si>
  <si>
    <t>3440-072</t>
  </si>
  <si>
    <t>3440072</t>
  </si>
  <si>
    <t>3440-072 SÃO JOANINHO SCD</t>
  </si>
  <si>
    <t>181418</t>
  </si>
  <si>
    <t>3440-347</t>
  </si>
  <si>
    <t>3440347</t>
  </si>
  <si>
    <t>3440-347 SANTA COMBA DÃO</t>
  </si>
  <si>
    <t>3151418</t>
  </si>
  <si>
    <t>3440-077</t>
  </si>
  <si>
    <t>3440077</t>
  </si>
  <si>
    <t>3440-077 SÃO JOANINHO SCD</t>
  </si>
  <si>
    <t>3161418</t>
  </si>
  <si>
    <t>3440-078</t>
  </si>
  <si>
    <t>3440078</t>
  </si>
  <si>
    <t>3440-078 SÃO JOANINHO SCD</t>
  </si>
  <si>
    <t>3171418</t>
  </si>
  <si>
    <t>3440-084</t>
  </si>
  <si>
    <t>3440084</t>
  </si>
  <si>
    <t>3440-084 SÃO JOANINHO SCD</t>
  </si>
  <si>
    <t>3181418</t>
  </si>
  <si>
    <t>Travessa do Machorro</t>
  </si>
  <si>
    <t>3440-096</t>
  </si>
  <si>
    <t>3440096</t>
  </si>
  <si>
    <t>3440-096 SÃO JOANINHO SCD</t>
  </si>
  <si>
    <t>3191418</t>
  </si>
  <si>
    <t>Rua da Meadoura</t>
  </si>
  <si>
    <t>3440-074</t>
  </si>
  <si>
    <t>3440074</t>
  </si>
  <si>
    <t>3440-074 SÃO JOANINHO SCD</t>
  </si>
  <si>
    <t>3201418</t>
  </si>
  <si>
    <t>Estrada Municipal 334</t>
  </si>
  <si>
    <t>3440-067</t>
  </si>
  <si>
    <t>3440067</t>
  </si>
  <si>
    <t>3440-067 SÃO JOANINHO SCD</t>
  </si>
  <si>
    <t>3211418</t>
  </si>
  <si>
    <t>3440-068</t>
  </si>
  <si>
    <t>3440068</t>
  </si>
  <si>
    <t>3440-068 SÃO JOANINHO SCD</t>
  </si>
  <si>
    <t>3221418</t>
  </si>
  <si>
    <t>Avenida do Olival do Senhor</t>
  </si>
  <si>
    <t>3440-085</t>
  </si>
  <si>
    <t>3440085</t>
  </si>
  <si>
    <t>3440-085 SÃO JOANINHO SCD</t>
  </si>
  <si>
    <t>3231418</t>
  </si>
  <si>
    <t>3440-086</t>
  </si>
  <si>
    <t>3440086</t>
  </si>
  <si>
    <t>3440-086 SÃO JOANINHO SCD</t>
  </si>
  <si>
    <t>3241418</t>
  </si>
  <si>
    <t>Rua do Outeiro da Lage</t>
  </si>
  <si>
    <t>3440-087</t>
  </si>
  <si>
    <t>3440087</t>
  </si>
  <si>
    <t>3440-087 SÃO JOANINHO SCD</t>
  </si>
  <si>
    <t>3251418</t>
  </si>
  <si>
    <t>3440-088</t>
  </si>
  <si>
    <t>3440088</t>
  </si>
  <si>
    <t>3440-088 SÃO JOANINHO SCD</t>
  </si>
  <si>
    <t>3261418</t>
  </si>
  <si>
    <t>3440-075</t>
  </si>
  <si>
    <t>3440075</t>
  </si>
  <si>
    <t>3440-075 SÃO JOANINHO SCD</t>
  </si>
  <si>
    <t>3271418</t>
  </si>
  <si>
    <t>3440-089</t>
  </si>
  <si>
    <t>3440089</t>
  </si>
  <si>
    <t>3440-089 SÃO JOANINHO SCD</t>
  </si>
  <si>
    <t>3281418</t>
  </si>
  <si>
    <t>3440-098</t>
  </si>
  <si>
    <t>3440098</t>
  </si>
  <si>
    <t>3440-098 SÃO JOANINHO SCD</t>
  </si>
  <si>
    <t>3291418</t>
  </si>
  <si>
    <t>3440-066</t>
  </si>
  <si>
    <t>3440066</t>
  </si>
  <si>
    <t>3440-066 SÃO JOANINHO SCD</t>
  </si>
  <si>
    <t>3301418</t>
  </si>
  <si>
    <t>3440-093</t>
  </si>
  <si>
    <t>3440093</t>
  </si>
  <si>
    <t>3440-093 SÃO JOANINHO SCD</t>
  </si>
  <si>
    <t>3311418</t>
  </si>
  <si>
    <t>3440-097</t>
  </si>
  <si>
    <t>3440097</t>
  </si>
  <si>
    <t>3440-097 SÃO JOANINHO SCD</t>
  </si>
  <si>
    <t>3321418</t>
  </si>
  <si>
    <t>Avenida Souto da Cruz</t>
  </si>
  <si>
    <t>3440-091</t>
  </si>
  <si>
    <t>3440091</t>
  </si>
  <si>
    <t>3440-091 SÃO JOANINHO SCD</t>
  </si>
  <si>
    <t>3331418</t>
  </si>
  <si>
    <t>Rua dos Vales de Aires</t>
  </si>
  <si>
    <t>3440-090</t>
  </si>
  <si>
    <t>3440090</t>
  </si>
  <si>
    <t>3440-090 SÃO JOANINHO SCD</t>
  </si>
  <si>
    <t>3341418</t>
  </si>
  <si>
    <t>Avenida da Várzea</t>
  </si>
  <si>
    <t>3440-063</t>
  </si>
  <si>
    <t>3440063</t>
  </si>
  <si>
    <t>3440-063 SÃO JOANINHO SCD</t>
  </si>
  <si>
    <t>3351418</t>
  </si>
  <si>
    <t>3440-076</t>
  </si>
  <si>
    <t>3440076</t>
  </si>
  <si>
    <t>3440-076 SÃO JOANINHO SCD</t>
  </si>
  <si>
    <t>477630000</t>
  </si>
  <si>
    <t>Rua do Souto Severo</t>
  </si>
  <si>
    <t>3440-060</t>
  </si>
  <si>
    <t>3440060</t>
  </si>
  <si>
    <t>3440-060 SÃO JOANINHO SCD</t>
  </si>
  <si>
    <t>55898100</t>
  </si>
  <si>
    <t>55937100</t>
  </si>
  <si>
    <t>Travessa Outeiro da Lage</t>
  </si>
  <si>
    <t>55938100</t>
  </si>
  <si>
    <t>55939100</t>
  </si>
  <si>
    <t>3440-058</t>
  </si>
  <si>
    <t>3440058</t>
  </si>
  <si>
    <t>3440-058 SÃO JOANINHO SCD</t>
  </si>
  <si>
    <t>55940100</t>
  </si>
  <si>
    <t>3440-110</t>
  </si>
  <si>
    <t>3440-110 SÃO JOANINHO SCD</t>
  </si>
  <si>
    <t>361418</t>
  </si>
  <si>
    <t>3440-327</t>
  </si>
  <si>
    <t>3440327</t>
  </si>
  <si>
    <t>3440-327 SANTA COMBA DÃO</t>
  </si>
  <si>
    <t>371418</t>
  </si>
  <si>
    <t>3440-334</t>
  </si>
  <si>
    <t>3440334</t>
  </si>
  <si>
    <t>3440-334 SANTA COMBA DÃO</t>
  </si>
  <si>
    <t>381418</t>
  </si>
  <si>
    <t>3440-375</t>
  </si>
  <si>
    <t>3440375</t>
  </si>
  <si>
    <t>3440-375 SANTA COMBA DÃO</t>
  </si>
  <si>
    <t>3051418</t>
  </si>
  <si>
    <t>3440-070</t>
  </si>
  <si>
    <t>3440070</t>
  </si>
  <si>
    <t>3440-070 SÃO JOANINHO SCD</t>
  </si>
  <si>
    <t>401418</t>
  </si>
  <si>
    <t>Largo Engenheiro Urbano</t>
  </si>
  <si>
    <t>3440-341</t>
  </si>
  <si>
    <t>3440341</t>
  </si>
  <si>
    <t>3440-341 SANTA COMBA DÃO</t>
  </si>
  <si>
    <t>411418</t>
  </si>
  <si>
    <t>Travessa da Escola e B</t>
  </si>
  <si>
    <t>3440-398</t>
  </si>
  <si>
    <t>3440398</t>
  </si>
  <si>
    <t>3440-398 SANTA COMBA DÃO</t>
  </si>
  <si>
    <t>421418</t>
  </si>
  <si>
    <t>3440-321</t>
  </si>
  <si>
    <t>3440321</t>
  </si>
  <si>
    <t>3440-321 SANTA COMBA DÃO</t>
  </si>
  <si>
    <t>43035100</t>
  </si>
  <si>
    <t>3101418</t>
  </si>
  <si>
    <t>Rua do Fundo da Aldeia</t>
  </si>
  <si>
    <t>3440-083</t>
  </si>
  <si>
    <t>3440083</t>
  </si>
  <si>
    <t>3440-083 SÃO JOANINHO SCD</t>
  </si>
  <si>
    <t>441418</t>
  </si>
  <si>
    <t>3440-378</t>
  </si>
  <si>
    <t>3440378</t>
  </si>
  <si>
    <t>3440-378 SANTA COMBA DÃO</t>
  </si>
  <si>
    <t>451418</t>
  </si>
  <si>
    <t>3440-325</t>
  </si>
  <si>
    <t>3440325</t>
  </si>
  <si>
    <t>3440-325 SANTA COMBA DÃO</t>
  </si>
  <si>
    <t>461418</t>
  </si>
  <si>
    <t>Rua General Leão</t>
  </si>
  <si>
    <t>3440-379</t>
  </si>
  <si>
    <t>3440379</t>
  </si>
  <si>
    <t>3440-379 SANTA COMBA DÃO</t>
  </si>
  <si>
    <t>46336100</t>
  </si>
  <si>
    <t>Barraca da Gestosa</t>
  </si>
  <si>
    <t>3440-121</t>
  </si>
  <si>
    <t>3440121</t>
  </si>
  <si>
    <t>3440-121 COUTO DO MOSTEIRO</t>
  </si>
  <si>
    <t>Casal Maria</t>
  </si>
  <si>
    <t>3440-122</t>
  </si>
  <si>
    <t>3440122</t>
  </si>
  <si>
    <t>3440-122 COUTO DO MOSTEIRO</t>
  </si>
  <si>
    <t>Casal Vidona</t>
  </si>
  <si>
    <t>3440-123</t>
  </si>
  <si>
    <t>3440123</t>
  </si>
  <si>
    <t>3440-123 COUTO DO MOSTEIRO</t>
  </si>
  <si>
    <t>3440-124</t>
  </si>
  <si>
    <t>3440124</t>
  </si>
  <si>
    <t>3440-124 COUTO DO MOSTEIRO</t>
  </si>
  <si>
    <t>Colmeosa</t>
  </si>
  <si>
    <t>3440-125</t>
  </si>
  <si>
    <t>3440125</t>
  </si>
  <si>
    <t>3440-125 COUTO DO MOSTEIRO</t>
  </si>
  <si>
    <t>Couto do Mosteiro</t>
  </si>
  <si>
    <t>3440-126</t>
  </si>
  <si>
    <t>3440126</t>
  </si>
  <si>
    <t>3440-126 COUTO DO MOSTEIRO</t>
  </si>
  <si>
    <t>Cruz Pedrosa</t>
  </si>
  <si>
    <t>3440-127</t>
  </si>
  <si>
    <t>3440127</t>
  </si>
  <si>
    <t>3440-127 COUTO DO MOSTEIRO</t>
  </si>
  <si>
    <t>3440-128</t>
  </si>
  <si>
    <t>3440128</t>
  </si>
  <si>
    <t>3440-128 COUTO DO MOSTEIRO</t>
  </si>
  <si>
    <t>Gestosinha</t>
  </si>
  <si>
    <t>3440-129</t>
  </si>
  <si>
    <t>3440129</t>
  </si>
  <si>
    <t>3440-129 COUTO DO MOSTEIRO</t>
  </si>
  <si>
    <t>3440-130</t>
  </si>
  <si>
    <t>3440130</t>
  </si>
  <si>
    <t>3440-130 COUTO DO MOSTEIRO</t>
  </si>
  <si>
    <t>3440-131</t>
  </si>
  <si>
    <t>3440131</t>
  </si>
  <si>
    <t>3440-131 COUTO DO MOSTEIRO</t>
  </si>
  <si>
    <t>3440-132</t>
  </si>
  <si>
    <t>3440132</t>
  </si>
  <si>
    <t>3440-132 COUTO DO MOSTEIRO</t>
  </si>
  <si>
    <t>Pesseguido</t>
  </si>
  <si>
    <t>3440-133</t>
  </si>
  <si>
    <t>3440133</t>
  </si>
  <si>
    <t>3440-133 COUTO DO MOSTEIRO</t>
  </si>
  <si>
    <t>3440-134</t>
  </si>
  <si>
    <t>3440134</t>
  </si>
  <si>
    <t>3440-134 COUTO DO MOSTEIRO</t>
  </si>
  <si>
    <t>3440-135</t>
  </si>
  <si>
    <t>3440135</t>
  </si>
  <si>
    <t>3440-135 COUTO DO MOSTEIRO</t>
  </si>
  <si>
    <t>Pregoinho</t>
  </si>
  <si>
    <t>3440-136</t>
  </si>
  <si>
    <t>3440136</t>
  </si>
  <si>
    <t>3440-136 COUTO DO MOSTEIRO</t>
  </si>
  <si>
    <t>Regato da Serra</t>
  </si>
  <si>
    <t>3440-137</t>
  </si>
  <si>
    <t>3440137</t>
  </si>
  <si>
    <t>3440-137 COUTO DO MOSTEIRO</t>
  </si>
  <si>
    <t>Vila de Barba</t>
  </si>
  <si>
    <t>3440-138</t>
  </si>
  <si>
    <t>3440138</t>
  </si>
  <si>
    <t>3440-138 COUTO DO MOSTEIRO</t>
  </si>
  <si>
    <t>NAGOSELA</t>
  </si>
  <si>
    <t>Nagosela</t>
  </si>
  <si>
    <t>1195990000</t>
  </si>
  <si>
    <t>3440-661</t>
  </si>
  <si>
    <t>3440661</t>
  </si>
  <si>
    <t>3440-661 NAGOSELA</t>
  </si>
  <si>
    <t>1770220000</t>
  </si>
  <si>
    <t>Largo da Roseira</t>
  </si>
  <si>
    <t>3440-651</t>
  </si>
  <si>
    <t>3440651</t>
  </si>
  <si>
    <t>3440-651 NAGOSELA</t>
  </si>
  <si>
    <t>54583100</t>
  </si>
  <si>
    <t>Travessa Olival do Vento</t>
  </si>
  <si>
    <t>3440-660</t>
  </si>
  <si>
    <t>3440660</t>
  </si>
  <si>
    <t>3440-660 NAGOSELA</t>
  </si>
  <si>
    <t>5731418</t>
  </si>
  <si>
    <t>3440-655</t>
  </si>
  <si>
    <t>3440655</t>
  </si>
  <si>
    <t>3440-655 NAGOSELA</t>
  </si>
  <si>
    <t>5741418</t>
  </si>
  <si>
    <t>Rua dos Barões</t>
  </si>
  <si>
    <t>3440-667</t>
  </si>
  <si>
    <t>3440667</t>
  </si>
  <si>
    <t>3440-667 NAGOSELA</t>
  </si>
  <si>
    <t>5751418</t>
  </si>
  <si>
    <t>3440-631</t>
  </si>
  <si>
    <t>3440631</t>
  </si>
  <si>
    <t>3440-631 NAGOSELA</t>
  </si>
  <si>
    <t>5761418</t>
  </si>
  <si>
    <t>3440-657</t>
  </si>
  <si>
    <t>3440657</t>
  </si>
  <si>
    <t>3440-657 NAGOSELA</t>
  </si>
  <si>
    <t>5771418</t>
  </si>
  <si>
    <t>3440-632</t>
  </si>
  <si>
    <t>3440632</t>
  </si>
  <si>
    <t>3440-632 NAGOSELA</t>
  </si>
  <si>
    <t>5781418</t>
  </si>
  <si>
    <t>3440-658</t>
  </si>
  <si>
    <t>3440658</t>
  </si>
  <si>
    <t>3440-658 NAGOSELA</t>
  </si>
  <si>
    <t>5791418</t>
  </si>
  <si>
    <t>3440-672</t>
  </si>
  <si>
    <t>3440672</t>
  </si>
  <si>
    <t>3440-672 NAGOSELA</t>
  </si>
  <si>
    <t>5801418</t>
  </si>
  <si>
    <t>3440-652</t>
  </si>
  <si>
    <t>3440652</t>
  </si>
  <si>
    <t>3440-652 NAGOSELA</t>
  </si>
  <si>
    <t>5811418</t>
  </si>
  <si>
    <t>3440-643</t>
  </si>
  <si>
    <t>3440643</t>
  </si>
  <si>
    <t>3440-643 NAGOSELA</t>
  </si>
  <si>
    <t>5821418</t>
  </si>
  <si>
    <t>Travessa da Costeirinha</t>
  </si>
  <si>
    <t>3440-671</t>
  </si>
  <si>
    <t>3440671</t>
  </si>
  <si>
    <t>3440-671 NAGOSELA</t>
  </si>
  <si>
    <t>5831418</t>
  </si>
  <si>
    <t>Beco do Eiro</t>
  </si>
  <si>
    <t>3440-633</t>
  </si>
  <si>
    <t>3440633</t>
  </si>
  <si>
    <t>3440-633 NAGOSELA</t>
  </si>
  <si>
    <t>5841418</t>
  </si>
  <si>
    <t>3440-659</t>
  </si>
  <si>
    <t>3440659</t>
  </si>
  <si>
    <t>3440-659 NAGOSELA</t>
  </si>
  <si>
    <t>5851418</t>
  </si>
  <si>
    <t>5861418</t>
  </si>
  <si>
    <t>3440-653</t>
  </si>
  <si>
    <t>3440653</t>
  </si>
  <si>
    <t>3440-653 NAGOSELA</t>
  </si>
  <si>
    <t>5871418</t>
  </si>
  <si>
    <t>Rua Floriano Coelho de Sousa</t>
  </si>
  <si>
    <t>3440-669</t>
  </si>
  <si>
    <t>3440669</t>
  </si>
  <si>
    <t>3440-669 NAGOSELA</t>
  </si>
  <si>
    <t>5881418</t>
  </si>
  <si>
    <t>5891418</t>
  </si>
  <si>
    <t>Largo José Ribeiro</t>
  </si>
  <si>
    <t>3440-641</t>
  </si>
  <si>
    <t>3440641</t>
  </si>
  <si>
    <t>3440-641 NAGOSELA</t>
  </si>
  <si>
    <t>5901418</t>
  </si>
  <si>
    <t>3440-662</t>
  </si>
  <si>
    <t>3440662</t>
  </si>
  <si>
    <t>3440-662 NAGOSELA</t>
  </si>
  <si>
    <t>5911418</t>
  </si>
  <si>
    <t>Rua das Lajelinhas</t>
  </si>
  <si>
    <t>3440-654</t>
  </si>
  <si>
    <t>3440654</t>
  </si>
  <si>
    <t>3440-654 NAGOSELA</t>
  </si>
  <si>
    <t>5921418</t>
  </si>
  <si>
    <t>3440-636</t>
  </si>
  <si>
    <t>3440636</t>
  </si>
  <si>
    <t>3440-636 NAGOSELA</t>
  </si>
  <si>
    <t>5931418</t>
  </si>
  <si>
    <t>3440-644</t>
  </si>
  <si>
    <t>3440644</t>
  </si>
  <si>
    <t>3440-644 NAGOSELA</t>
  </si>
  <si>
    <t>5941418</t>
  </si>
  <si>
    <t>3440-645</t>
  </si>
  <si>
    <t>3440645</t>
  </si>
  <si>
    <t>3440-645 NAGOSELA</t>
  </si>
  <si>
    <t>5951418</t>
  </si>
  <si>
    <t>Pátio dos Lopes</t>
  </si>
  <si>
    <t>3440-642</t>
  </si>
  <si>
    <t>3440642</t>
  </si>
  <si>
    <t>3440-642 NAGOSELA</t>
  </si>
  <si>
    <t>5961418</t>
  </si>
  <si>
    <t>3440-635</t>
  </si>
  <si>
    <t>3440635</t>
  </si>
  <si>
    <t>3440-635 NAGOSELA</t>
  </si>
  <si>
    <t>5971418</t>
  </si>
  <si>
    <t>Largo do Milénio</t>
  </si>
  <si>
    <t>3440-640</t>
  </si>
  <si>
    <t>3440640</t>
  </si>
  <si>
    <t>3440-640 NAGOSELA</t>
  </si>
  <si>
    <t>5981418</t>
  </si>
  <si>
    <t>3440-670</t>
  </si>
  <si>
    <t>3440670</t>
  </si>
  <si>
    <t>3440-670 NAGOSELA</t>
  </si>
  <si>
    <t>5991418</t>
  </si>
  <si>
    <t>3440-656</t>
  </si>
  <si>
    <t>3440656</t>
  </si>
  <si>
    <t>3440-656 NAGOSELA</t>
  </si>
  <si>
    <t>6001418</t>
  </si>
  <si>
    <t>3440-637</t>
  </si>
  <si>
    <t>3440637</t>
  </si>
  <si>
    <t>3440-637 NAGOSELA</t>
  </si>
  <si>
    <t>6011418</t>
  </si>
  <si>
    <t>3440-646</t>
  </si>
  <si>
    <t>3440646</t>
  </si>
  <si>
    <t>3440-646 NAGOSELA</t>
  </si>
  <si>
    <t>6021418</t>
  </si>
  <si>
    <t>3440-647</t>
  </si>
  <si>
    <t>3440647</t>
  </si>
  <si>
    <t>3440-647 NAGOSELA</t>
  </si>
  <si>
    <t>6031418</t>
  </si>
  <si>
    <t>3440-648</t>
  </si>
  <si>
    <t>3440648</t>
  </si>
  <si>
    <t>3440-648 NAGOSELA</t>
  </si>
  <si>
    <t>6041418</t>
  </si>
  <si>
    <t>3440-649</t>
  </si>
  <si>
    <t>3440649</t>
  </si>
  <si>
    <t>3440-649 NAGOSELA</t>
  </si>
  <si>
    <t>6051418</t>
  </si>
  <si>
    <t>Beco do Quintal</t>
  </si>
  <si>
    <t>3440-634</t>
  </si>
  <si>
    <t>3440634</t>
  </si>
  <si>
    <t>3440-634 NAGOSELA</t>
  </si>
  <si>
    <t>6061418</t>
  </si>
  <si>
    <t>Largo das Quintans</t>
  </si>
  <si>
    <t>3440-639</t>
  </si>
  <si>
    <t>3440639</t>
  </si>
  <si>
    <t>3440-639 NAGOSELA</t>
  </si>
  <si>
    <t>6071418</t>
  </si>
  <si>
    <t>3440-663</t>
  </si>
  <si>
    <t>3440663</t>
  </si>
  <si>
    <t>3440-663 NAGOSELA</t>
  </si>
  <si>
    <t>6081418</t>
  </si>
  <si>
    <t>3440-668</t>
  </si>
  <si>
    <t>3440668</t>
  </si>
  <si>
    <t>3440-668 NAGOSELA</t>
  </si>
  <si>
    <t>6091418</t>
  </si>
  <si>
    <t>3440-650</t>
  </si>
  <si>
    <t>3440650</t>
  </si>
  <si>
    <t>3440-650 NAGOSELA</t>
  </si>
  <si>
    <t>6101418</t>
  </si>
  <si>
    <t>6111418</t>
  </si>
  <si>
    <t>Ladeira do Salão</t>
  </si>
  <si>
    <t>3440-638</t>
  </si>
  <si>
    <t>3440638</t>
  </si>
  <si>
    <t>3440-638 NAGOSELA</t>
  </si>
  <si>
    <t>6121418</t>
  </si>
  <si>
    <t>3440-664</t>
  </si>
  <si>
    <t>3440664</t>
  </si>
  <si>
    <t>3440-664 NAGOSELA</t>
  </si>
  <si>
    <t>6131418</t>
  </si>
  <si>
    <t>Rua do Valamoso</t>
  </si>
  <si>
    <t>3440-665</t>
  </si>
  <si>
    <t>3440665</t>
  </si>
  <si>
    <t>3440-665 NAGOSELA</t>
  </si>
  <si>
    <t>6141418</t>
  </si>
  <si>
    <t>3440-666</t>
  </si>
  <si>
    <t>3440666</t>
  </si>
  <si>
    <t>3440-666 NAGOSELA</t>
  </si>
  <si>
    <t>754220000</t>
  </si>
  <si>
    <t>ÓVOA</t>
  </si>
  <si>
    <t>Nova Foz do Dão</t>
  </si>
  <si>
    <t>3440-002</t>
  </si>
  <si>
    <t>3440002</t>
  </si>
  <si>
    <t>3440-002 ÓVOA</t>
  </si>
  <si>
    <t>Bairro do Patarinho</t>
  </si>
  <si>
    <t>3440-012</t>
  </si>
  <si>
    <t>3440012</t>
  </si>
  <si>
    <t>3440-012 ÓVOA</t>
  </si>
  <si>
    <t>Bairro dos Patricios</t>
  </si>
  <si>
    <t>3440-004</t>
  </si>
  <si>
    <t>3440004</t>
  </si>
  <si>
    <t>3440-004 ÓVOA</t>
  </si>
  <si>
    <t>Cagido</t>
  </si>
  <si>
    <t>3440-005</t>
  </si>
  <si>
    <t>3440005</t>
  </si>
  <si>
    <t>3440-005 ÓVOA</t>
  </si>
  <si>
    <t>3440-007</t>
  </si>
  <si>
    <t>3440007</t>
  </si>
  <si>
    <t>3440-007 ÓVOA</t>
  </si>
  <si>
    <t>Lage de Baixo</t>
  </si>
  <si>
    <t>Lage de Cima</t>
  </si>
  <si>
    <t>3440-010</t>
  </si>
  <si>
    <t>3440010</t>
  </si>
  <si>
    <t>3440-010 ÓVOA</t>
  </si>
  <si>
    <t>Oveiro</t>
  </si>
  <si>
    <t>3440-011</t>
  </si>
  <si>
    <t>3440011</t>
  </si>
  <si>
    <t>3440-011 ÓVOA</t>
  </si>
  <si>
    <t>Óvoa</t>
  </si>
  <si>
    <t>Quinta do Mareco</t>
  </si>
  <si>
    <t>3440-016</t>
  </si>
  <si>
    <t>3440016</t>
  </si>
  <si>
    <t>3440-016 ÓVOA</t>
  </si>
  <si>
    <t>Vale Couço</t>
  </si>
  <si>
    <t>3440-017</t>
  </si>
  <si>
    <t>3440017</t>
  </si>
  <si>
    <t>3440-017 ÓVOA</t>
  </si>
  <si>
    <t>Venda do Sêbo</t>
  </si>
  <si>
    <t>3440-018</t>
  </si>
  <si>
    <t>3440018</t>
  </si>
  <si>
    <t>3440-018 ÓVOA</t>
  </si>
  <si>
    <t>3141418</t>
  </si>
  <si>
    <t>3440-073</t>
  </si>
  <si>
    <t>3440073</t>
  </si>
  <si>
    <t>3440-073 SÃO JOANINHO SCD</t>
  </si>
  <si>
    <t>1532250000</t>
  </si>
  <si>
    <t>3440-152</t>
  </si>
  <si>
    <t>3440152</t>
  </si>
  <si>
    <t>3440-152 PINHEIRO DE ÁZERE</t>
  </si>
  <si>
    <t>1769670000</t>
  </si>
  <si>
    <t>Rua Vale Madraço</t>
  </si>
  <si>
    <t>1952100</t>
  </si>
  <si>
    <t>3440-154</t>
  </si>
  <si>
    <t>3440154</t>
  </si>
  <si>
    <t>3440-154 PINHEIRO DE ÁZERE</t>
  </si>
  <si>
    <t>2121418</t>
  </si>
  <si>
    <t>3440-159</t>
  </si>
  <si>
    <t>3440159</t>
  </si>
  <si>
    <t>3440-159 PINHEIRO DE ÁZERE</t>
  </si>
  <si>
    <t>2131418</t>
  </si>
  <si>
    <t>Rua António Almeida Marques</t>
  </si>
  <si>
    <t>3440-155</t>
  </si>
  <si>
    <t>3440155</t>
  </si>
  <si>
    <t>3440-155 PINHEIRO DE ÁZERE</t>
  </si>
  <si>
    <t>2141418</t>
  </si>
  <si>
    <t>3440-156</t>
  </si>
  <si>
    <t>3440156</t>
  </si>
  <si>
    <t>3440-156 PINHEIRO DE ÁZERE</t>
  </si>
  <si>
    <t>2142540000</t>
  </si>
  <si>
    <t>2151418</t>
  </si>
  <si>
    <t>3440-153</t>
  </si>
  <si>
    <t>3440153</t>
  </si>
  <si>
    <t>3440-153 PINHEIRO DE ÁZERE</t>
  </si>
  <si>
    <t>2161418</t>
  </si>
  <si>
    <t>3440-161</t>
  </si>
  <si>
    <t>3440161</t>
  </si>
  <si>
    <t>3440-161 PINHEIRO DE ÁZERE</t>
  </si>
  <si>
    <t>2171418</t>
  </si>
  <si>
    <t>3440-160</t>
  </si>
  <si>
    <t>3440160</t>
  </si>
  <si>
    <t>3440-160 PINHEIRO DE ÁZERE</t>
  </si>
  <si>
    <t>2181418</t>
  </si>
  <si>
    <t>3440-157</t>
  </si>
  <si>
    <t>3440157</t>
  </si>
  <si>
    <t>3440-157 PINHEIRO DE ÁZERE</t>
  </si>
  <si>
    <t>2191418</t>
  </si>
  <si>
    <t>Rua da Miscadoura</t>
  </si>
  <si>
    <t>3440-158</t>
  </si>
  <si>
    <t>3440158</t>
  </si>
  <si>
    <t>3440-158 PINHEIRO DE ÁZERE</t>
  </si>
  <si>
    <t>2201418</t>
  </si>
  <si>
    <t>3440-163</t>
  </si>
  <si>
    <t>3440163</t>
  </si>
  <si>
    <t>3440-163 PINHEIRO DE ÁZERE</t>
  </si>
  <si>
    <t>2211418</t>
  </si>
  <si>
    <t>Largo dos Pioneiros</t>
  </si>
  <si>
    <t>2221418</t>
  </si>
  <si>
    <t>Estrada do Pinheirinho</t>
  </si>
  <si>
    <t>2231418</t>
  </si>
  <si>
    <t>3440-162</t>
  </si>
  <si>
    <t>3440162</t>
  </si>
  <si>
    <t>3440-162 PINHEIRO DE ÁZERE</t>
  </si>
  <si>
    <t>2241418</t>
  </si>
  <si>
    <t>3440-166</t>
  </si>
  <si>
    <t>3440166</t>
  </si>
  <si>
    <t>3440-166 PINHEIRO DE ÁZERE</t>
  </si>
  <si>
    <t>2251418</t>
  </si>
  <si>
    <t>3440-164</t>
  </si>
  <si>
    <t>3440164</t>
  </si>
  <si>
    <t>3440-164 PINHEIRO DE ÁZERE</t>
  </si>
  <si>
    <t>2261418</t>
  </si>
  <si>
    <t>3440-167</t>
  </si>
  <si>
    <t>3440167</t>
  </si>
  <si>
    <t>3440-167 PINHEIRO DE ÁZERE</t>
  </si>
  <si>
    <t>2271418</t>
  </si>
  <si>
    <t>Rua São Miguel Velho</t>
  </si>
  <si>
    <t>3440-165</t>
  </si>
  <si>
    <t>3440165</t>
  </si>
  <si>
    <t>3440-165 PINHEIRO DE ÁZERE</t>
  </si>
  <si>
    <t>1451550000</t>
  </si>
  <si>
    <t>3440-227</t>
  </si>
  <si>
    <t>3440227</t>
  </si>
  <si>
    <t>3440-227 PINHEIRO DE ÁZERE</t>
  </si>
  <si>
    <t>1768150000</t>
  </si>
  <si>
    <t>3440-207</t>
  </si>
  <si>
    <t>3440207</t>
  </si>
  <si>
    <t>3440-207 PINHEIRO DE ÁZERE</t>
  </si>
  <si>
    <t>1768160000</t>
  </si>
  <si>
    <t>Rua Lameira do Forno</t>
  </si>
  <si>
    <t>1768170000</t>
  </si>
  <si>
    <t>2281418</t>
  </si>
  <si>
    <t>Beco Abel Cesteiro</t>
  </si>
  <si>
    <t>3440-184</t>
  </si>
  <si>
    <t>3440184</t>
  </si>
  <si>
    <t>3440-184 PINHEIRO DE ÁZERE</t>
  </si>
  <si>
    <t>2291418</t>
  </si>
  <si>
    <t>3440-205</t>
  </si>
  <si>
    <t>3440205</t>
  </si>
  <si>
    <t>3440-205 PINHEIRO DE ÁZERE</t>
  </si>
  <si>
    <t>2301418</t>
  </si>
  <si>
    <t>3440-195</t>
  </si>
  <si>
    <t>3440195</t>
  </si>
  <si>
    <t>3440-195 PINHEIRO DE ÁZERE</t>
  </si>
  <si>
    <t>2311418</t>
  </si>
  <si>
    <t>Largo António Viegas e Costa</t>
  </si>
  <si>
    <t>3440-189</t>
  </si>
  <si>
    <t>3440189</t>
  </si>
  <si>
    <t>3440-189 PINHEIRO DE ÁZERE</t>
  </si>
  <si>
    <t>2321418</t>
  </si>
  <si>
    <t>3440-210</t>
  </si>
  <si>
    <t>3440210</t>
  </si>
  <si>
    <t>3440-210 PINHEIRO DE ÁZERE</t>
  </si>
  <si>
    <t>2331418</t>
  </si>
  <si>
    <t>3440-197</t>
  </si>
  <si>
    <t>3440197</t>
  </si>
  <si>
    <t>3440-197 PINHEIRO DE ÁZERE</t>
  </si>
  <si>
    <t>2341418</t>
  </si>
  <si>
    <t>3440-225</t>
  </si>
  <si>
    <t>3440225</t>
  </si>
  <si>
    <t>3440-225 PINHEIRO DE ÁZERE</t>
  </si>
  <si>
    <t>2351418</t>
  </si>
  <si>
    <t>Rua do Casal Minhoto</t>
  </si>
  <si>
    <t>2361418</t>
  </si>
  <si>
    <t>3440-221</t>
  </si>
  <si>
    <t>3440221</t>
  </si>
  <si>
    <t>3440-221 PINHEIRO DE ÁZERE</t>
  </si>
  <si>
    <t>2371418</t>
  </si>
  <si>
    <t>Beco da Cega</t>
  </si>
  <si>
    <t>3440-185</t>
  </si>
  <si>
    <t>3440185</t>
  </si>
  <si>
    <t>3440-185 PINHEIRO DE ÁZERE</t>
  </si>
  <si>
    <t>2381418</t>
  </si>
  <si>
    <t>Largo Cimo da Vila</t>
  </si>
  <si>
    <t>3440-190</t>
  </si>
  <si>
    <t>3440190</t>
  </si>
  <si>
    <t>3440-190 PINHEIRO DE ÁZERE</t>
  </si>
  <si>
    <t>2391418</t>
  </si>
  <si>
    <t>3440-196</t>
  </si>
  <si>
    <t>3440196</t>
  </si>
  <si>
    <t>3440-196 PINHEIRO DE ÁZERE</t>
  </si>
  <si>
    <t>431418</t>
  </si>
  <si>
    <t>3440-377</t>
  </si>
  <si>
    <t>3440377</t>
  </si>
  <si>
    <t>3440-377 SANTA COMBA DÃO</t>
  </si>
  <si>
    <t>2411418</t>
  </si>
  <si>
    <t>3440-181</t>
  </si>
  <si>
    <t>3440181</t>
  </si>
  <si>
    <t>3440-181 PINHEIRO DE ÁZERE</t>
  </si>
  <si>
    <t>2421418</t>
  </si>
  <si>
    <t>3440-198</t>
  </si>
  <si>
    <t>3440198</t>
  </si>
  <si>
    <t>3440-198 PINHEIRO DE ÁZERE</t>
  </si>
  <si>
    <t>2431418</t>
  </si>
  <si>
    <t>3440-199</t>
  </si>
  <si>
    <t>3440199</t>
  </si>
  <si>
    <t>3440-199 PINHEIRO DE ÁZERE</t>
  </si>
  <si>
    <t>2441418</t>
  </si>
  <si>
    <t>3440-200</t>
  </si>
  <si>
    <t>3440200</t>
  </si>
  <si>
    <t>3440-200 PINHEIRO DE ÁZERE</t>
  </si>
  <si>
    <t>2451418</t>
  </si>
  <si>
    <t>Rua da Fonte da Tareja</t>
  </si>
  <si>
    <t>3440-201</t>
  </si>
  <si>
    <t>3440201</t>
  </si>
  <si>
    <t>3440-201 PINHEIRO DE ÁZERE</t>
  </si>
  <si>
    <t>2461418</t>
  </si>
  <si>
    <t>Rua Francisco Gomes da Silva</t>
  </si>
  <si>
    <t>3440-212</t>
  </si>
  <si>
    <t>3440212</t>
  </si>
  <si>
    <t>3440-212 PINHEIRO DE ÁZERE</t>
  </si>
  <si>
    <t>2471418</t>
  </si>
  <si>
    <t>Largo da Gata</t>
  </si>
  <si>
    <t>3440-191</t>
  </si>
  <si>
    <t>3440191</t>
  </si>
  <si>
    <t>3440-191 PINHEIRO DE ÁZERE</t>
  </si>
  <si>
    <t>2481418</t>
  </si>
  <si>
    <t>3440-202</t>
  </si>
  <si>
    <t>3440202</t>
  </si>
  <si>
    <t>3440-202 PINHEIRO DE ÁZERE</t>
  </si>
  <si>
    <t>2491418</t>
  </si>
  <si>
    <t>Rua João Lopes Silva</t>
  </si>
  <si>
    <t>3440-213</t>
  </si>
  <si>
    <t>3440213</t>
  </si>
  <si>
    <t>3440-213 PINHEIRO DE ÁZERE</t>
  </si>
  <si>
    <t>2501418</t>
  </si>
  <si>
    <t>Rua José Feliciano</t>
  </si>
  <si>
    <t>3440-215</t>
  </si>
  <si>
    <t>3440215</t>
  </si>
  <si>
    <t>3440-215 PINHEIRO DE ÁZERE</t>
  </si>
  <si>
    <t>2511418</t>
  </si>
  <si>
    <t>Rua José da Silva Soares</t>
  </si>
  <si>
    <t>3440-214</t>
  </si>
  <si>
    <t>3440214</t>
  </si>
  <si>
    <t>3440-214 PINHEIRO DE ÁZERE</t>
  </si>
  <si>
    <t>2521418</t>
  </si>
  <si>
    <t>Rua Lameira de Baixo</t>
  </si>
  <si>
    <t>3440-216</t>
  </si>
  <si>
    <t>3440216</t>
  </si>
  <si>
    <t>3440-216 PINHEIRO DE ÁZERE</t>
  </si>
  <si>
    <t>2531418</t>
  </si>
  <si>
    <t>Rua da Lameira da Cruz</t>
  </si>
  <si>
    <t>3440-203</t>
  </si>
  <si>
    <t>3440-203 PINHEIRO DE ÁZERE</t>
  </si>
  <si>
    <t>2541418</t>
  </si>
  <si>
    <t>Rua Lameira Mota</t>
  </si>
  <si>
    <t>3440-217</t>
  </si>
  <si>
    <t>3440217</t>
  </si>
  <si>
    <t>3440-217 PINHEIRO DE ÁZERE</t>
  </si>
  <si>
    <t>2551418</t>
  </si>
  <si>
    <t>Estrada das Lameiras</t>
  </si>
  <si>
    <t>3440-187</t>
  </si>
  <si>
    <t>3440187</t>
  </si>
  <si>
    <t>3440-187 PINHEIRO DE ÁZERE</t>
  </si>
  <si>
    <t>2561418</t>
  </si>
  <si>
    <t>3440-211</t>
  </si>
  <si>
    <t>3440211</t>
  </si>
  <si>
    <t>3440-211 PINHEIRO DE ÁZERE</t>
  </si>
  <si>
    <t>TREIXEDO</t>
  </si>
  <si>
    <t>Granjal</t>
  </si>
  <si>
    <t>3440-502</t>
  </si>
  <si>
    <t>3440-502 TREIXEDO</t>
  </si>
  <si>
    <t>Póvoa de João Dias</t>
  </si>
  <si>
    <t>3440-503</t>
  </si>
  <si>
    <t>3440503</t>
  </si>
  <si>
    <t>3440-503 TREIXEDO</t>
  </si>
  <si>
    <t>Treixedo</t>
  </si>
  <si>
    <t>1769580000</t>
  </si>
  <si>
    <t>Amaínhos</t>
  </si>
  <si>
    <t>3440-501</t>
  </si>
  <si>
    <t>3440501</t>
  </si>
  <si>
    <t>3440-501 TREIXEDO</t>
  </si>
  <si>
    <t>1769590000</t>
  </si>
  <si>
    <t>Rua Amaínhos</t>
  </si>
  <si>
    <t>1769650000</t>
  </si>
  <si>
    <t>Travessa do Lagar Pedrinho</t>
  </si>
  <si>
    <t>3440-519</t>
  </si>
  <si>
    <t>3440519</t>
  </si>
  <si>
    <t>3440-519 TREIXEDO</t>
  </si>
  <si>
    <t>1769660000</t>
  </si>
  <si>
    <t>Ramal de Treixedo</t>
  </si>
  <si>
    <t>3440-561</t>
  </si>
  <si>
    <t>3440561</t>
  </si>
  <si>
    <t>3440-561 TREIXEDO</t>
  </si>
  <si>
    <t>1770090000</t>
  </si>
  <si>
    <t>Rua Vale Dianteiro</t>
  </si>
  <si>
    <t>3440-562</t>
  </si>
  <si>
    <t>3440562</t>
  </si>
  <si>
    <t>3440-562 TREIXEDO</t>
  </si>
  <si>
    <t>22619100</t>
  </si>
  <si>
    <t>3440-511</t>
  </si>
  <si>
    <t>3440-511 TREIXEDO</t>
  </si>
  <si>
    <t>22623100</t>
  </si>
  <si>
    <t>Travessa Barroca do Lobo</t>
  </si>
  <si>
    <t>3440-526</t>
  </si>
  <si>
    <t>3440526</t>
  </si>
  <si>
    <t>3440-526 TREIXEDO</t>
  </si>
  <si>
    <t>22628100</t>
  </si>
  <si>
    <t>Estrada da Costa do Soito</t>
  </si>
  <si>
    <t>3440-510</t>
  </si>
  <si>
    <t>3440-510 TREIXEDO</t>
  </si>
  <si>
    <t>22632100</t>
  </si>
  <si>
    <t>4771418</t>
  </si>
  <si>
    <t>3440-524</t>
  </si>
  <si>
    <t>3440524</t>
  </si>
  <si>
    <t>3440-524 TREIXEDO</t>
  </si>
  <si>
    <t>4781418</t>
  </si>
  <si>
    <t>Rua Alto do Sardoal</t>
  </si>
  <si>
    <t>3440-525</t>
  </si>
  <si>
    <t>3440525</t>
  </si>
  <si>
    <t>3440-525 TREIXEDO</t>
  </si>
  <si>
    <t>4791418</t>
  </si>
  <si>
    <t>3440-515</t>
  </si>
  <si>
    <t>3440515</t>
  </si>
  <si>
    <t>3440-515 TREIXEDO</t>
  </si>
  <si>
    <t>4801418</t>
  </si>
  <si>
    <t>3440-523</t>
  </si>
  <si>
    <t>3440523</t>
  </si>
  <si>
    <t>3440-523 TREIXEDO</t>
  </si>
  <si>
    <t>4811418</t>
  </si>
  <si>
    <t>Terreiro das Árvores</t>
  </si>
  <si>
    <t>3440-552</t>
  </si>
  <si>
    <t>3440552</t>
  </si>
  <si>
    <t>3440-552 TREIXEDO</t>
  </si>
  <si>
    <t>4821418</t>
  </si>
  <si>
    <t>3440-527</t>
  </si>
  <si>
    <t>3440527</t>
  </si>
  <si>
    <t>3440-527 TREIXEDO</t>
  </si>
  <si>
    <t>4831418</t>
  </si>
  <si>
    <t>3440-539</t>
  </si>
  <si>
    <t>3440539</t>
  </si>
  <si>
    <t>3440-539 TREIXEDO</t>
  </si>
  <si>
    <t>4841418</t>
  </si>
  <si>
    <t>Rua Barroca do Lobo</t>
  </si>
  <si>
    <t>48442100</t>
  </si>
  <si>
    <t>Bairro da Pedra da Sé</t>
  </si>
  <si>
    <t>4851418</t>
  </si>
  <si>
    <t>3440-540</t>
  </si>
  <si>
    <t>3440540</t>
  </si>
  <si>
    <t>3440-540 TREIXEDO</t>
  </si>
  <si>
    <t>4861418</t>
  </si>
  <si>
    <t>3440-559</t>
  </si>
  <si>
    <t>3440559</t>
  </si>
  <si>
    <t>3440-559 TREIXEDO</t>
  </si>
  <si>
    <t>4871418</t>
  </si>
  <si>
    <t>3440-541</t>
  </si>
  <si>
    <t>3440541</t>
  </si>
  <si>
    <t>3440-541 TREIXEDO</t>
  </si>
  <si>
    <t>4881418</t>
  </si>
  <si>
    <t>3440-560</t>
  </si>
  <si>
    <t>3440560</t>
  </si>
  <si>
    <t>3440-560 TREIXEDO</t>
  </si>
  <si>
    <t>4891418</t>
  </si>
  <si>
    <t>3440-542</t>
  </si>
  <si>
    <t>3440542</t>
  </si>
  <si>
    <t>3440-542 TREIXEDO</t>
  </si>
  <si>
    <t>4901418</t>
  </si>
  <si>
    <t>3440-550</t>
  </si>
  <si>
    <t>3440550</t>
  </si>
  <si>
    <t>3440-550 TREIXEDO</t>
  </si>
  <si>
    <t>4911418</t>
  </si>
  <si>
    <t>3440-543</t>
  </si>
  <si>
    <t>3440543</t>
  </si>
  <si>
    <t>3440-543 TREIXEDO</t>
  </si>
  <si>
    <t>4921418</t>
  </si>
  <si>
    <t>3440-514</t>
  </si>
  <si>
    <t>3440514</t>
  </si>
  <si>
    <t>3440-514 TREIXEDO</t>
  </si>
  <si>
    <t>4931418</t>
  </si>
  <si>
    <t>3440-528</t>
  </si>
  <si>
    <t>3440528</t>
  </si>
  <si>
    <t>3440-528 TREIXEDO</t>
  </si>
  <si>
    <t>4941418</t>
  </si>
  <si>
    <t>3440-553</t>
  </si>
  <si>
    <t>3440553</t>
  </si>
  <si>
    <t>3440-553 TREIXEDO</t>
  </si>
  <si>
    <t>4951418</t>
  </si>
  <si>
    <t>3440-521</t>
  </si>
  <si>
    <t>3440521</t>
  </si>
  <si>
    <t>3440-521 TREIXEDO</t>
  </si>
  <si>
    <t>4961418</t>
  </si>
  <si>
    <t>3440-529</t>
  </si>
  <si>
    <t>3440529</t>
  </si>
  <si>
    <t>3440-529 TREIXEDO</t>
  </si>
  <si>
    <t>4971418</t>
  </si>
  <si>
    <t>3440-530</t>
  </si>
  <si>
    <t>3440530</t>
  </si>
  <si>
    <t>3440-530 TREIXEDO</t>
  </si>
  <si>
    <t>4981418</t>
  </si>
  <si>
    <t>3440-554</t>
  </si>
  <si>
    <t>3440554</t>
  </si>
  <si>
    <t>3440-554 TREIXEDO</t>
  </si>
  <si>
    <t>4991418</t>
  </si>
  <si>
    <t>3440-544</t>
  </si>
  <si>
    <t>3440544</t>
  </si>
  <si>
    <t>3440-544 TREIXEDO</t>
  </si>
  <si>
    <t>5001418</t>
  </si>
  <si>
    <t>3440-531</t>
  </si>
  <si>
    <t>3440531</t>
  </si>
  <si>
    <t>3440-531 TREIXEDO</t>
  </si>
  <si>
    <t>5011418</t>
  </si>
  <si>
    <t>Rua Fonte do Mato</t>
  </si>
  <si>
    <t>3440-551</t>
  </si>
  <si>
    <t>3440551</t>
  </si>
  <si>
    <t>3440-551 TREIXEDO</t>
  </si>
  <si>
    <t>5021418</t>
  </si>
  <si>
    <t>3440-557</t>
  </si>
  <si>
    <t>3440557</t>
  </si>
  <si>
    <t>3440-557 TREIXEDO</t>
  </si>
  <si>
    <t>5031418</t>
  </si>
  <si>
    <t>Rua do Gurgeu</t>
  </si>
  <si>
    <t>3440-545</t>
  </si>
  <si>
    <t>3440545</t>
  </si>
  <si>
    <t>3440-545 TREIXEDO</t>
  </si>
  <si>
    <t>5041418</t>
  </si>
  <si>
    <t>3440-532</t>
  </si>
  <si>
    <t>3440532</t>
  </si>
  <si>
    <t>3440-532 TREIXEDO</t>
  </si>
  <si>
    <t>918520000</t>
  </si>
  <si>
    <t>5061418</t>
  </si>
  <si>
    <t>Estrada do Lagar Pedrinho</t>
  </si>
  <si>
    <t>918540000</t>
  </si>
  <si>
    <t>5081418</t>
  </si>
  <si>
    <t>3440-533</t>
  </si>
  <si>
    <t>3440533</t>
  </si>
  <si>
    <t>3440-533 TREIXEDO</t>
  </si>
  <si>
    <t>5091418</t>
  </si>
  <si>
    <t>3440-534</t>
  </si>
  <si>
    <t>3440534</t>
  </si>
  <si>
    <t>3440-534 TREIXEDO</t>
  </si>
  <si>
    <t>3440-307</t>
  </si>
  <si>
    <t>3440307</t>
  </si>
  <si>
    <t>3440-307 SANTA COMBA DÃO</t>
  </si>
  <si>
    <t>5111418</t>
  </si>
  <si>
    <t>Estrada da Novena</t>
  </si>
  <si>
    <t>3440-518</t>
  </si>
  <si>
    <t>3440518</t>
  </si>
  <si>
    <t>3440-518 TREIXEDO</t>
  </si>
  <si>
    <t>5121418</t>
  </si>
  <si>
    <t>3440-513</t>
  </si>
  <si>
    <t>3440513</t>
  </si>
  <si>
    <t>3440-513 TREIXEDO</t>
  </si>
  <si>
    <t>5131418</t>
  </si>
  <si>
    <t>3440-535</t>
  </si>
  <si>
    <t>3440535</t>
  </si>
  <si>
    <t>3440-535 TREIXEDO</t>
  </si>
  <si>
    <t>5141418</t>
  </si>
  <si>
    <t>3440-546</t>
  </si>
  <si>
    <t>3440546</t>
  </si>
  <si>
    <t>3440-546 TREIXEDO</t>
  </si>
  <si>
    <t>5151418</t>
  </si>
  <si>
    <t>3440-547</t>
  </si>
  <si>
    <t>3440547</t>
  </si>
  <si>
    <t>3440-547 TREIXEDO</t>
  </si>
  <si>
    <t>5161418</t>
  </si>
  <si>
    <t>3440-548</t>
  </si>
  <si>
    <t>3440548</t>
  </si>
  <si>
    <t>3440-548 TREIXEDO</t>
  </si>
  <si>
    <t>5171418</t>
  </si>
  <si>
    <t>Travessa da Pedra da Sé</t>
  </si>
  <si>
    <t>3440-555</t>
  </si>
  <si>
    <t>3440555</t>
  </si>
  <si>
    <t>3440-555 TREIXEDO</t>
  </si>
  <si>
    <t>5181418</t>
  </si>
  <si>
    <t>3440-536</t>
  </si>
  <si>
    <t>3440536</t>
  </si>
  <si>
    <t>3440-536 TREIXEDO</t>
  </si>
  <si>
    <t>5191418</t>
  </si>
  <si>
    <t>3440-537</t>
  </si>
  <si>
    <t>3440537</t>
  </si>
  <si>
    <t>3440-537 TREIXEDO</t>
  </si>
  <si>
    <t>5201418</t>
  </si>
  <si>
    <t>3440-556</t>
  </si>
  <si>
    <t>3440556</t>
  </si>
  <si>
    <t>3440-556 TREIXEDO</t>
  </si>
  <si>
    <t>5211418</t>
  </si>
  <si>
    <t>5221418</t>
  </si>
  <si>
    <t>3440-517</t>
  </si>
  <si>
    <t>3440517</t>
  </si>
  <si>
    <t>3440-517 TREIXEDO</t>
  </si>
  <si>
    <t>5231418</t>
  </si>
  <si>
    <t>3440-522</t>
  </si>
  <si>
    <t>3440522</t>
  </si>
  <si>
    <t>3440-522 TREIXEDO</t>
  </si>
  <si>
    <t>5241418</t>
  </si>
  <si>
    <t>3440-558</t>
  </si>
  <si>
    <t>3440558</t>
  </si>
  <si>
    <t>3440-558 TREIXEDO</t>
  </si>
  <si>
    <t>5251418</t>
  </si>
  <si>
    <t>3440-549</t>
  </si>
  <si>
    <t>3440549</t>
  </si>
  <si>
    <t>3440-549 TREIXEDO</t>
  </si>
  <si>
    <t>5261418</t>
  </si>
  <si>
    <t>3440-516</t>
  </si>
  <si>
    <t>3440516</t>
  </si>
  <si>
    <t>3440-516 TREIXEDO</t>
  </si>
  <si>
    <t>5271418</t>
  </si>
  <si>
    <t>Rua da Vila Grande</t>
  </si>
  <si>
    <t>3440-538</t>
  </si>
  <si>
    <t>3440538</t>
  </si>
  <si>
    <t>3440-538 TREIXEDO</t>
  </si>
  <si>
    <t>VIMIEIRO SCD</t>
  </si>
  <si>
    <t>3440-601</t>
  </si>
  <si>
    <t>3440-601 VIMIEIRO SCD</t>
  </si>
  <si>
    <t>3440-603</t>
  </si>
  <si>
    <t>3440603</t>
  </si>
  <si>
    <t>3440-603 VIMIEIRO SCD</t>
  </si>
  <si>
    <t>Lameira de Anta</t>
  </si>
  <si>
    <t>3440-604</t>
  </si>
  <si>
    <t>3440604</t>
  </si>
  <si>
    <t>3440-604 VIMIEIRO SCD</t>
  </si>
  <si>
    <t>Quinta da Memória</t>
  </si>
  <si>
    <t>3440-605</t>
  </si>
  <si>
    <t>3440605</t>
  </si>
  <si>
    <t>3440-605 VIMIEIRO SCD</t>
  </si>
  <si>
    <t>3440-606</t>
  </si>
  <si>
    <t>3440606</t>
  </si>
  <si>
    <t>3440-606 VIMIEIRO SCD</t>
  </si>
  <si>
    <t>Rojão Grande</t>
  </si>
  <si>
    <t>3440-607</t>
  </si>
  <si>
    <t>3440607</t>
  </si>
  <si>
    <t>3440-607 VIMIEIRO SCD</t>
  </si>
  <si>
    <t>3440-151</t>
  </si>
  <si>
    <t>3440151</t>
  </si>
  <si>
    <t>3440-151 PINHEIRO DE ÁZERE</t>
  </si>
  <si>
    <t>3440-610</t>
  </si>
  <si>
    <t>3440610</t>
  </si>
  <si>
    <t>3440-610 VIMIEIRO SCD</t>
  </si>
  <si>
    <t>3440-611</t>
  </si>
  <si>
    <t>3440-611 VIMIEIRO SCD</t>
  </si>
  <si>
    <t>Vale Mimoso</t>
  </si>
  <si>
    <t>3440-612</t>
  </si>
  <si>
    <t>3440612</t>
  </si>
  <si>
    <t>3440-612 VIMIEIRO SCD</t>
  </si>
  <si>
    <t>3440-613</t>
  </si>
  <si>
    <t>3440-613 VIMIEIRO SCD</t>
  </si>
  <si>
    <t>Póvoa dos Mosqueiros</t>
  </si>
  <si>
    <t>3440-168</t>
  </si>
  <si>
    <t>3440168</t>
  </si>
  <si>
    <t>3440-168 PINHEIRO DE ÁZERE</t>
  </si>
  <si>
    <t>SÃO JOÃO DE AREIAS</t>
  </si>
  <si>
    <t>3440-450</t>
  </si>
  <si>
    <t>3440450</t>
  </si>
  <si>
    <t>3440-450 SÃO JOÃO DE AREIAS</t>
  </si>
  <si>
    <t>3440-467</t>
  </si>
  <si>
    <t>3440467</t>
  </si>
  <si>
    <t>3440-467 SÃO JOÃO DE AREIAS</t>
  </si>
  <si>
    <t>3440-468</t>
  </si>
  <si>
    <t>3440468</t>
  </si>
  <si>
    <t>3440-468 SÃO JOÃO DE AREIAS</t>
  </si>
  <si>
    <t>3440-469</t>
  </si>
  <si>
    <t>3440469</t>
  </si>
  <si>
    <t>3440-469 SÃO JOÃO DE AREIAS</t>
  </si>
  <si>
    <t>Vale do Pinheiro</t>
  </si>
  <si>
    <t>3440-470</t>
  </si>
  <si>
    <t>3440470</t>
  </si>
  <si>
    <t>3440-470 SÃO JOÃO DE AREIAS</t>
  </si>
  <si>
    <t>Vila Dianteira</t>
  </si>
  <si>
    <t>3440-471</t>
  </si>
  <si>
    <t>3440471</t>
  </si>
  <si>
    <t>3440-471 SÃO JOÃO DE AREIAS</t>
  </si>
  <si>
    <t>5051418</t>
  </si>
  <si>
    <t>Bairro do Lagar Pedrinho</t>
  </si>
  <si>
    <t>3440-512</t>
  </si>
  <si>
    <t>3440512</t>
  </si>
  <si>
    <t>3440-512 TREIXEDO</t>
  </si>
  <si>
    <t>3440-461</t>
  </si>
  <si>
    <t>3440461</t>
  </si>
  <si>
    <t>3440-461 SÃO JOÃO DE AREIAS</t>
  </si>
  <si>
    <t>5071418</t>
  </si>
  <si>
    <t>3440-111</t>
  </si>
  <si>
    <t>3440111</t>
  </si>
  <si>
    <t>3440-111 SÃO JOANINHO SCD</t>
  </si>
  <si>
    <t>3440-451</t>
  </si>
  <si>
    <t>3440451</t>
  </si>
  <si>
    <t>3440-451 SÃO JOÃO DE AREIAS</t>
  </si>
  <si>
    <t>5101418</t>
  </si>
  <si>
    <t>3440-520</t>
  </si>
  <si>
    <t>3440520</t>
  </si>
  <si>
    <t>3440-520 TREIXEDO</t>
  </si>
  <si>
    <t>391418</t>
  </si>
  <si>
    <t>Rua Engenheiro Macedo dos Santos</t>
  </si>
  <si>
    <t>3440-376</t>
  </si>
  <si>
    <t>3440376</t>
  </si>
  <si>
    <t>3440-376 SANTA COMBA DÃO</t>
  </si>
  <si>
    <t>3440-454</t>
  </si>
  <si>
    <t>3440454</t>
  </si>
  <si>
    <t>3440-454 SÃO JOÃO DE AREIAS</t>
  </si>
  <si>
    <t>Cernada</t>
  </si>
  <si>
    <t>3440-455</t>
  </si>
  <si>
    <t>3440455</t>
  </si>
  <si>
    <t>3440-455 SÃO JOÃO DE AREIAS</t>
  </si>
  <si>
    <t>Fonte de Ouro</t>
  </si>
  <si>
    <t>3440-456</t>
  </si>
  <si>
    <t>3440456</t>
  </si>
  <si>
    <t>3440-456 SÃO JOÃO DE AREIAS</t>
  </si>
  <si>
    <t>2401418</t>
  </si>
  <si>
    <t>Travessa do David</t>
  </si>
  <si>
    <t>3440-223</t>
  </si>
  <si>
    <t>3440223</t>
  </si>
  <si>
    <t>3440-223 PINHEIRO DE ÁZERE</t>
  </si>
  <si>
    <t>3440-457</t>
  </si>
  <si>
    <t>3440457</t>
  </si>
  <si>
    <t>3440-457 SÃO JOÃO DE AREIAS</t>
  </si>
  <si>
    <t>3440-458</t>
  </si>
  <si>
    <t>3440458</t>
  </si>
  <si>
    <t>3440-458 SÃO JOÃO DE AREIAS</t>
  </si>
  <si>
    <t>Quinta Borges e Irmão</t>
  </si>
  <si>
    <t>3440-459</t>
  </si>
  <si>
    <t>3440459</t>
  </si>
  <si>
    <t>3440-459 SÃO JOÃO DE AREIAS</t>
  </si>
  <si>
    <t>3440-452</t>
  </si>
  <si>
    <t>3440452</t>
  </si>
  <si>
    <t>3440-452 SÃO JOÃO DE AREIAS</t>
  </si>
  <si>
    <t>Quinta da Levegada</t>
  </si>
  <si>
    <t>3440-460</t>
  </si>
  <si>
    <t>3440460</t>
  </si>
  <si>
    <t>3440-460 SÃO JOÃO DE AREIAS</t>
  </si>
  <si>
    <t>Quinta da Mascota</t>
  </si>
  <si>
    <t>3440-462</t>
  </si>
  <si>
    <t>3440462</t>
  </si>
  <si>
    <t>3440-462 SÃO JOÃO DE AREIAS</t>
  </si>
  <si>
    <t>3440-463</t>
  </si>
  <si>
    <t>3440463</t>
  </si>
  <si>
    <t>3440-463 SÃO JOÃO DE AREIAS</t>
  </si>
  <si>
    <t>3440-453</t>
  </si>
  <si>
    <t>3440453</t>
  </si>
  <si>
    <t>3440-453 SÃO JOÃO DE AREIAS</t>
  </si>
  <si>
    <t>São João de Areias</t>
  </si>
  <si>
    <t>3440-998</t>
  </si>
  <si>
    <t>3440998</t>
  </si>
  <si>
    <t>3440-998 SÃO JOÃO DE AREIAS</t>
  </si>
  <si>
    <t>3440-465</t>
  </si>
  <si>
    <t>3440465</t>
  </si>
  <si>
    <t>3440-465 SÃO JOÃO DE AREIAS</t>
  </si>
  <si>
    <t>3440-466</t>
  </si>
  <si>
    <t>3440466</t>
  </si>
  <si>
    <t>3440-466 SÃO JOÃO DE AREIAS</t>
  </si>
  <si>
    <t>Quinta do Rio Dão</t>
  </si>
  <si>
    <t>3440-464</t>
  </si>
  <si>
    <t>3440464</t>
  </si>
  <si>
    <t>3440-464 SÃO JOÃO DE AREIAS</t>
  </si>
  <si>
    <t>3440-608</t>
  </si>
  <si>
    <t>3440608</t>
  </si>
  <si>
    <t>3440-608 VIMIEIRO SCD</t>
  </si>
  <si>
    <t>São João da Pesqueira</t>
  </si>
  <si>
    <t>ERVEDOSA DO DOURO</t>
  </si>
  <si>
    <t>Quinta de Trevões</t>
  </si>
  <si>
    <t>5130-124</t>
  </si>
  <si>
    <t>5130124</t>
  </si>
  <si>
    <t>5130-124 ERVEDOSA DO DOURO</t>
  </si>
  <si>
    <t>Quinta dos Macedos</t>
  </si>
  <si>
    <t>5130-137</t>
  </si>
  <si>
    <t>5130137</t>
  </si>
  <si>
    <t>5130-137 ERVEDOSA DO DOURO</t>
  </si>
  <si>
    <t>Quinta do Valdormir</t>
  </si>
  <si>
    <t>5130-133</t>
  </si>
  <si>
    <t>5130133</t>
  </si>
  <si>
    <t>5130-133 ERVEDOSA DO DOURO</t>
  </si>
  <si>
    <t>Quinta do Ventuzelo</t>
  </si>
  <si>
    <t>5130-135</t>
  </si>
  <si>
    <t>5130135</t>
  </si>
  <si>
    <t>5130-135 ERVEDOSA DO DOURO</t>
  </si>
  <si>
    <t>Quinta dos Chanceleiros</t>
  </si>
  <si>
    <t>5130-136</t>
  </si>
  <si>
    <t>5130136</t>
  </si>
  <si>
    <t>5130-136 ERVEDOSA DO DOURO</t>
  </si>
  <si>
    <t>Quinta do Caêdo</t>
  </si>
  <si>
    <t>5130-126</t>
  </si>
  <si>
    <t>5130126</t>
  </si>
  <si>
    <t>5130-126 ERVEDOSA DO DOURO</t>
  </si>
  <si>
    <t>Sarzedinho</t>
  </si>
  <si>
    <t>5130-141</t>
  </si>
  <si>
    <t>5130141</t>
  </si>
  <si>
    <t>5130-141 ERVEDOSA DO DOURO</t>
  </si>
  <si>
    <t>ESPINHOSA</t>
  </si>
  <si>
    <t>Espinhosa do Douro</t>
  </si>
  <si>
    <t>5130-203</t>
  </si>
  <si>
    <t>5130203</t>
  </si>
  <si>
    <t>5130-203 ESPINHOSA</t>
  </si>
  <si>
    <t>5130-205</t>
  </si>
  <si>
    <t>5130205</t>
  </si>
  <si>
    <t>5130-205 ESPINHOSA</t>
  </si>
  <si>
    <t>Quinta do Retiro Novo</t>
  </si>
  <si>
    <t>5130-131</t>
  </si>
  <si>
    <t>5130131</t>
  </si>
  <si>
    <t>5130-131 ERVEDOSA DO DOURO</t>
  </si>
  <si>
    <t>Quinta do Chão das Donas</t>
  </si>
  <si>
    <t>5130-127</t>
  </si>
  <si>
    <t>5130127</t>
  </si>
  <si>
    <t>5130-127 ERVEDOSA DO DOURO</t>
  </si>
  <si>
    <t>Quinta das Bateiras</t>
  </si>
  <si>
    <t>5130-116</t>
  </si>
  <si>
    <t>5130116</t>
  </si>
  <si>
    <t>5130-116 ERVEDOSA DO DOURO</t>
  </si>
  <si>
    <t>Quinta do Monte Bravo</t>
  </si>
  <si>
    <t>5130-130</t>
  </si>
  <si>
    <t>5130130</t>
  </si>
  <si>
    <t>5130-130 ERVEDOSA DO DOURO</t>
  </si>
  <si>
    <t>Quinta de Codovim</t>
  </si>
  <si>
    <t>5130-119</t>
  </si>
  <si>
    <t>5130119</t>
  </si>
  <si>
    <t>5130-119 ERVEDOSA DO DOURO</t>
  </si>
  <si>
    <t>Quinta de Santa Barbara</t>
  </si>
  <si>
    <t>5130-121</t>
  </si>
  <si>
    <t>5130121</t>
  </si>
  <si>
    <t>5130-121 ERVEDOSA DO DOURO</t>
  </si>
  <si>
    <t>Quinta de Santa Madalena</t>
  </si>
  <si>
    <t>5130-122</t>
  </si>
  <si>
    <t>5130122</t>
  </si>
  <si>
    <t>5130-122 ERVEDOSA DO DOURO</t>
  </si>
  <si>
    <t>5130-117</t>
  </si>
  <si>
    <t>5130117</t>
  </si>
  <si>
    <t>5130-117 ERVEDOSA DO DOURO</t>
  </si>
  <si>
    <t>Casais do Douro</t>
  </si>
  <si>
    <t>371518</t>
  </si>
  <si>
    <t>5130-053</t>
  </si>
  <si>
    <t>5130053</t>
  </si>
  <si>
    <t>5130-053 ERVEDOSA DO DOURO</t>
  </si>
  <si>
    <t>Quinta do Cabaçal</t>
  </si>
  <si>
    <t>5130-125</t>
  </si>
  <si>
    <t>5130125</t>
  </si>
  <si>
    <t>5130-125 ERVEDOSA DO DOURO</t>
  </si>
  <si>
    <t>391518</t>
  </si>
  <si>
    <t>5130-054</t>
  </si>
  <si>
    <t>5130054</t>
  </si>
  <si>
    <t>5130-054 ERVEDOSA DO DOURO</t>
  </si>
  <si>
    <t>5130-123</t>
  </si>
  <si>
    <t>5130123</t>
  </si>
  <si>
    <t>5130-123 ERVEDOSA DO DOURO</t>
  </si>
  <si>
    <t>Quinta do Frei Estevão</t>
  </si>
  <si>
    <t>5130-128</t>
  </si>
  <si>
    <t>5130128</t>
  </si>
  <si>
    <t>5130-128 ERVEDOSA DO DOURO</t>
  </si>
  <si>
    <t>52316100</t>
  </si>
  <si>
    <t>Quinta do Rio Torto</t>
  </si>
  <si>
    <t>5130-132</t>
  </si>
  <si>
    <t>5130132</t>
  </si>
  <si>
    <t>5130-132 ERVEDOSA DO DOURO</t>
  </si>
  <si>
    <t>52319100</t>
  </si>
  <si>
    <t>Rua da Sapa</t>
  </si>
  <si>
    <t>52320100</t>
  </si>
  <si>
    <t>5130-056</t>
  </si>
  <si>
    <t>5130056</t>
  </si>
  <si>
    <t>5130-056 ERVEDOSA DO DOURO</t>
  </si>
  <si>
    <t>52322100</t>
  </si>
  <si>
    <t>52323100</t>
  </si>
  <si>
    <t>Cruz de Ventuzelo</t>
  </si>
  <si>
    <t>5130-057</t>
  </si>
  <si>
    <t>5130057</t>
  </si>
  <si>
    <t>5130-057 ERVEDOSA DO DOURO</t>
  </si>
  <si>
    <t>Ervedosa do Douro</t>
  </si>
  <si>
    <t>1130250000</t>
  </si>
  <si>
    <t>Rua Doutor Luís Maria Tavares</t>
  </si>
  <si>
    <t>5130-063</t>
  </si>
  <si>
    <t>5130063</t>
  </si>
  <si>
    <t>5130-063 ERVEDOSA DO DOURO</t>
  </si>
  <si>
    <t>1130260000</t>
  </si>
  <si>
    <t>5130-077</t>
  </si>
  <si>
    <t>5130077</t>
  </si>
  <si>
    <t>5130-077 ERVEDOSA DO DOURO</t>
  </si>
  <si>
    <t>1133730000</t>
  </si>
  <si>
    <t>5130-070</t>
  </si>
  <si>
    <t>5130070</t>
  </si>
  <si>
    <t>5130-070 ERVEDOSA DO DOURO</t>
  </si>
  <si>
    <t>1133740000</t>
  </si>
  <si>
    <t>5130-074</t>
  </si>
  <si>
    <t>5130074</t>
  </si>
  <si>
    <t>5130-074 ERVEDOSA DO DOURO</t>
  </si>
  <si>
    <t>401518</t>
  </si>
  <si>
    <t>161518</t>
  </si>
  <si>
    <t>171518</t>
  </si>
  <si>
    <t>5130-081</t>
  </si>
  <si>
    <t>5130081</t>
  </si>
  <si>
    <t>5130-081 ERVEDOSA DO DOURO</t>
  </si>
  <si>
    <t>52317100</t>
  </si>
  <si>
    <t>191518</t>
  </si>
  <si>
    <t>5130-073</t>
  </si>
  <si>
    <t>5130073</t>
  </si>
  <si>
    <t>5130-073 ERVEDOSA DO DOURO</t>
  </si>
  <si>
    <t>201518</t>
  </si>
  <si>
    <t>Travessa de Santa Barbara</t>
  </si>
  <si>
    <t>5130-080</t>
  </si>
  <si>
    <t>5130080</t>
  </si>
  <si>
    <t>5130-080 ERVEDOSA DO DOURO</t>
  </si>
  <si>
    <t>211518</t>
  </si>
  <si>
    <t>2138470000</t>
  </si>
  <si>
    <t>Rua Chão da Cruz</t>
  </si>
  <si>
    <t>5130-079</t>
  </si>
  <si>
    <t>5130079</t>
  </si>
  <si>
    <t>5130-079 ERVEDOSA DO DOURO</t>
  </si>
  <si>
    <t>231518</t>
  </si>
  <si>
    <t>5130-075</t>
  </si>
  <si>
    <t>5130075</t>
  </si>
  <si>
    <t>5130-075 ERVEDOSA DO DOURO</t>
  </si>
  <si>
    <t>241518</t>
  </si>
  <si>
    <t>5130-065</t>
  </si>
  <si>
    <t>5130065</t>
  </si>
  <si>
    <t>5130-065 ERVEDOSA DO DOURO</t>
  </si>
  <si>
    <t>251518</t>
  </si>
  <si>
    <t>Rua Doutor Cândido Jazás</t>
  </si>
  <si>
    <t>261518</t>
  </si>
  <si>
    <t>5130-068</t>
  </si>
  <si>
    <t>5130068</t>
  </si>
  <si>
    <t>5130-068 ERVEDOSA DO DOURO</t>
  </si>
  <si>
    <t>271518</t>
  </si>
  <si>
    <t>5130-067</t>
  </si>
  <si>
    <t>5130067</t>
  </si>
  <si>
    <t>5130-067 ERVEDOSA DO DOURO</t>
  </si>
  <si>
    <t>141518</t>
  </si>
  <si>
    <t>5130-061</t>
  </si>
  <si>
    <t>5130061</t>
  </si>
  <si>
    <t>5130-061 ERVEDOSA DO DOURO</t>
  </si>
  <si>
    <t>291518</t>
  </si>
  <si>
    <t>5130-076</t>
  </si>
  <si>
    <t>5130076</t>
  </si>
  <si>
    <t>5130-076 ERVEDOSA DO DOURO</t>
  </si>
  <si>
    <t>301518</t>
  </si>
  <si>
    <t>311518</t>
  </si>
  <si>
    <t>5130-066</t>
  </si>
  <si>
    <t>5130066</t>
  </si>
  <si>
    <t>5130-066 ERVEDOSA DO DOURO</t>
  </si>
  <si>
    <t>321518</t>
  </si>
  <si>
    <t>5130-078</t>
  </si>
  <si>
    <t>5130078</t>
  </si>
  <si>
    <t>5130-078 ERVEDOSA DO DOURO</t>
  </si>
  <si>
    <t>331518</t>
  </si>
  <si>
    <t>5130-071</t>
  </si>
  <si>
    <t>5130071</t>
  </si>
  <si>
    <t>5130-071 ERVEDOSA DO DOURO</t>
  </si>
  <si>
    <t>341518</t>
  </si>
  <si>
    <t>5130-062</t>
  </si>
  <si>
    <t>5130062</t>
  </si>
  <si>
    <t>5130-062 ERVEDOSA DO DOURO</t>
  </si>
  <si>
    <t>34934100</t>
  </si>
  <si>
    <t>34936100</t>
  </si>
  <si>
    <t>Bairro da Canelha</t>
  </si>
  <si>
    <t>5130-051</t>
  </si>
  <si>
    <t>5130051</t>
  </si>
  <si>
    <t>5130-051 ERVEDOSA DO DOURO</t>
  </si>
  <si>
    <t>34938100</t>
  </si>
  <si>
    <t>1133720000</t>
  </si>
  <si>
    <t>34942100</t>
  </si>
  <si>
    <t>381518</t>
  </si>
  <si>
    <t>Rua Senhor do Desprezo</t>
  </si>
  <si>
    <t>5130-055</t>
  </si>
  <si>
    <t>5130055</t>
  </si>
  <si>
    <t>5130-055 ERVEDOSA DO DOURO</t>
  </si>
  <si>
    <t>34948100</t>
  </si>
  <si>
    <t>Rua Tibério Augusto Anta</t>
  </si>
  <si>
    <t>34950100</t>
  </si>
  <si>
    <t>5130-201</t>
  </si>
  <si>
    <t>5130201</t>
  </si>
  <si>
    <t>5130-201 ERVEDOSA DO DOURO</t>
  </si>
  <si>
    <t>52315100</t>
  </si>
  <si>
    <t>34962100</t>
  </si>
  <si>
    <t>5130-202</t>
  </si>
  <si>
    <t>5130202</t>
  </si>
  <si>
    <t>5130-202 ERVEDOSA DO DOURO</t>
  </si>
  <si>
    <t>34964100</t>
  </si>
  <si>
    <t>5130-072</t>
  </si>
  <si>
    <t>5130072</t>
  </si>
  <si>
    <t>5130-072 ERVEDOSA DO DOURO</t>
  </si>
  <si>
    <t>34965100</t>
  </si>
  <si>
    <t>34966100</t>
  </si>
  <si>
    <t>34967100</t>
  </si>
  <si>
    <t>34968100</t>
  </si>
  <si>
    <t>34969100</t>
  </si>
  <si>
    <t>Rua do Costeirinho</t>
  </si>
  <si>
    <t>34971100</t>
  </si>
  <si>
    <t>5130-064</t>
  </si>
  <si>
    <t>5130064</t>
  </si>
  <si>
    <t>5130-064 ERVEDOSA DO DOURO</t>
  </si>
  <si>
    <t>34972100</t>
  </si>
  <si>
    <t>34974100</t>
  </si>
  <si>
    <t>34975100</t>
  </si>
  <si>
    <t>34978100</t>
  </si>
  <si>
    <t>34979100</t>
  </si>
  <si>
    <t>351518</t>
  </si>
  <si>
    <t>Bairro do Miscarral</t>
  </si>
  <si>
    <t>181518</t>
  </si>
  <si>
    <t>5130-082</t>
  </si>
  <si>
    <t>5130082</t>
  </si>
  <si>
    <t>5130-082 ERVEDOSA DO DOURO</t>
  </si>
  <si>
    <t>361518</t>
  </si>
  <si>
    <t>432520000</t>
  </si>
  <si>
    <t>Quinta do Vale de Dona Maria</t>
  </si>
  <si>
    <t>5130-139</t>
  </si>
  <si>
    <t>5130139</t>
  </si>
  <si>
    <t>5130-139 ERVEDOSA DO DOURO</t>
  </si>
  <si>
    <t>5130-101</t>
  </si>
  <si>
    <t>5130101</t>
  </si>
  <si>
    <t>5130-101 ERVEDOSA DO DOURO</t>
  </si>
  <si>
    <t>Meio do Povo</t>
  </si>
  <si>
    <t>5130-103</t>
  </si>
  <si>
    <t>5130103</t>
  </si>
  <si>
    <t>5130-103 ERVEDOSA DO DOURO</t>
  </si>
  <si>
    <t>Quinta da Abelheira</t>
  </si>
  <si>
    <t>5130-129</t>
  </si>
  <si>
    <t>5130129</t>
  </si>
  <si>
    <t>5130-129 ERVEDOSA DO DOURO</t>
  </si>
  <si>
    <t>Quinta da Afurada</t>
  </si>
  <si>
    <t>5130-104</t>
  </si>
  <si>
    <t>5130104</t>
  </si>
  <si>
    <t>5130-104 ERVEDOSA DO DOURO</t>
  </si>
  <si>
    <t>5130-105</t>
  </si>
  <si>
    <t>5130105</t>
  </si>
  <si>
    <t>5130-105 ERVEDOSA DO DOURO</t>
  </si>
  <si>
    <t>Quinta da Curvaceira</t>
  </si>
  <si>
    <t>5130-106</t>
  </si>
  <si>
    <t>5130106</t>
  </si>
  <si>
    <t>5130-106 ERVEDOSA DO DOURO</t>
  </si>
  <si>
    <t>Quinta da Estoveira</t>
  </si>
  <si>
    <t>5130-107</t>
  </si>
  <si>
    <t>5130107</t>
  </si>
  <si>
    <t>5130-107 ERVEDOSA DO DOURO</t>
  </si>
  <si>
    <t>281518</t>
  </si>
  <si>
    <t>5130-069</t>
  </si>
  <si>
    <t>5130069</t>
  </si>
  <si>
    <t>5130-069 ERVEDOSA DO DOURO</t>
  </si>
  <si>
    <t>5130-110</t>
  </si>
  <si>
    <t>5130-110 ERVEDOSA DO DOURO</t>
  </si>
  <si>
    <t>Quinta da Perdiz</t>
  </si>
  <si>
    <t>5130-111</t>
  </si>
  <si>
    <t>5130111</t>
  </si>
  <si>
    <t>5130-111 ERVEDOSA DO DOURO</t>
  </si>
  <si>
    <t>Quinta da Roriz</t>
  </si>
  <si>
    <t>5130-113</t>
  </si>
  <si>
    <t>5130113</t>
  </si>
  <si>
    <t>5130-113 ERVEDOSA DO DOURO</t>
  </si>
  <si>
    <t>Quinta da Teixeira Velha</t>
  </si>
  <si>
    <t>5130-114</t>
  </si>
  <si>
    <t>5130-114 ERVEDOSA DO DOURO</t>
  </si>
  <si>
    <t>Quinta da Várzea Redonda</t>
  </si>
  <si>
    <t>5130-115</t>
  </si>
  <si>
    <t>5130115</t>
  </si>
  <si>
    <t>5130-115 ERVEDOSA DO DOURO</t>
  </si>
  <si>
    <t>SÃO JOÃO DA PESQUEIRA</t>
  </si>
  <si>
    <t>2090870000</t>
  </si>
  <si>
    <t>Bairro do Cidrô</t>
  </si>
  <si>
    <t>5130-325</t>
  </si>
  <si>
    <t>5130325</t>
  </si>
  <si>
    <t>5130-325 SÃO JOÃO DA PESQUEIRA</t>
  </si>
  <si>
    <t>2090880000</t>
  </si>
  <si>
    <t>2091490000</t>
  </si>
  <si>
    <t>5130-365</t>
  </si>
  <si>
    <t>5130365</t>
  </si>
  <si>
    <t>5130-365 SÃO JOÃO DA PESQUEIRA</t>
  </si>
  <si>
    <t>2095730000</t>
  </si>
  <si>
    <t>5130-346</t>
  </si>
  <si>
    <t>5130346</t>
  </si>
  <si>
    <t>5130-346 SÃO JOÃO DA PESQUEIRA</t>
  </si>
  <si>
    <t>2110020000</t>
  </si>
  <si>
    <t>Rua do Adro de Santa Maria</t>
  </si>
  <si>
    <t>5130-366</t>
  </si>
  <si>
    <t>5130366</t>
  </si>
  <si>
    <t>5130-366 SÃO JOÃO DA PESQUEIRA</t>
  </si>
  <si>
    <t>2116870000</t>
  </si>
  <si>
    <t>5130-567</t>
  </si>
  <si>
    <t>5130567</t>
  </si>
  <si>
    <t>5130-567 SÃO JOÃO DA PESQUEIRA</t>
  </si>
  <si>
    <t>2116880000</t>
  </si>
  <si>
    <t>Rua Cunha Seixas</t>
  </si>
  <si>
    <t>5130-568</t>
  </si>
  <si>
    <t>5130568</t>
  </si>
  <si>
    <t>5130-568 SÃO JOÃO DA PESQUEIRA</t>
  </si>
  <si>
    <t>2116890000</t>
  </si>
  <si>
    <t>5130-569</t>
  </si>
  <si>
    <t>5130569</t>
  </si>
  <si>
    <t>5130-569 SÃO JOÃO DA PESQUEIRA</t>
  </si>
  <si>
    <t>2126690000</t>
  </si>
  <si>
    <t>Rua Afonso III de Leão</t>
  </si>
  <si>
    <t>5130-367</t>
  </si>
  <si>
    <t>5130367</t>
  </si>
  <si>
    <t>5130-367 SÃO JOÃO DA PESQUEIRA</t>
  </si>
  <si>
    <t>2130750000</t>
  </si>
  <si>
    <t>Avenida Cachão da Valeira</t>
  </si>
  <si>
    <t>5130-368</t>
  </si>
  <si>
    <t>5130368</t>
  </si>
  <si>
    <t>5130-368 SÃO JOÃO DA PESQUEIRA</t>
  </si>
  <si>
    <t>2137780000</t>
  </si>
  <si>
    <t>Rua Doutor Joaquim Augusto Roseira Figueiredo</t>
  </si>
  <si>
    <t>5130-347</t>
  </si>
  <si>
    <t>5130347</t>
  </si>
  <si>
    <t>5130-347 SÃO JOÃO DA PESQUEIRA</t>
  </si>
  <si>
    <t>2137790000</t>
  </si>
  <si>
    <t>Rua Sequeira Costa</t>
  </si>
  <si>
    <t>5130-378</t>
  </si>
  <si>
    <t>5130378</t>
  </si>
  <si>
    <t>5130-378 SÃO JOÃO DA PESQUEIRA</t>
  </si>
  <si>
    <t>2138460000</t>
  </si>
  <si>
    <t>5130-370</t>
  </si>
  <si>
    <t>5130370</t>
  </si>
  <si>
    <t>5130-370 SÃO JOÃO DA PESQUEIRA</t>
  </si>
  <si>
    <t>2146180000</t>
  </si>
  <si>
    <t>5130-371</t>
  </si>
  <si>
    <t>5130371</t>
  </si>
  <si>
    <t>5130-371 SÃO JOÃO DA PESQUEIRA</t>
  </si>
  <si>
    <t>2701100</t>
  </si>
  <si>
    <t>Rua Poças de Barro</t>
  </si>
  <si>
    <t>5130-376</t>
  </si>
  <si>
    <t>5130376</t>
  </si>
  <si>
    <t>5130-376 SÃO JOÃO DA PESQUEIRA</t>
  </si>
  <si>
    <t>2832100</t>
  </si>
  <si>
    <t>Rua António Joaquim Tulha</t>
  </si>
  <si>
    <t>5130-377</t>
  </si>
  <si>
    <t>5130377</t>
  </si>
  <si>
    <t>5130-377 SÃO JOÃO DA PESQUEIRA</t>
  </si>
  <si>
    <t>296680000</t>
  </si>
  <si>
    <t>5130-357</t>
  </si>
  <si>
    <t>5130357</t>
  </si>
  <si>
    <t>5130-357 SÃO JOÃO DA PESQUEIRA</t>
  </si>
  <si>
    <t>312100</t>
  </si>
  <si>
    <t>5130-372</t>
  </si>
  <si>
    <t>5130372</t>
  </si>
  <si>
    <t>5130-372 SÃO JOÃO DA PESQUEIRA</t>
  </si>
  <si>
    <t>313100</t>
  </si>
  <si>
    <t>Rua do Adoviso</t>
  </si>
  <si>
    <t>5130-373</t>
  </si>
  <si>
    <t>5130373</t>
  </si>
  <si>
    <t>5130-373 SÃO JOÃO DA PESQUEIRA</t>
  </si>
  <si>
    <t>314100</t>
  </si>
  <si>
    <t>Rua do Foral Velho</t>
  </si>
  <si>
    <t>5130-374</t>
  </si>
  <si>
    <t>5130374</t>
  </si>
  <si>
    <t>5130-374 SÃO JOÃO DA PESQUEIRA</t>
  </si>
  <si>
    <t>3235100</t>
  </si>
  <si>
    <t>5130-350</t>
  </si>
  <si>
    <t>5130350</t>
  </si>
  <si>
    <t>5130-350 SÃO JOÃO DA PESQUEIRA</t>
  </si>
  <si>
    <t>5130-206</t>
  </si>
  <si>
    <t>5130-206 ESPINHOSA</t>
  </si>
  <si>
    <t>NAGOSELO DO DOURO</t>
  </si>
  <si>
    <t>Nagoselo do Douro</t>
  </si>
  <si>
    <t>317100</t>
  </si>
  <si>
    <t>Rua da Gricha</t>
  </si>
  <si>
    <t>5130-221</t>
  </si>
  <si>
    <t>5130221</t>
  </si>
  <si>
    <t>5130-221 NAGOSELO DO DOURO</t>
  </si>
  <si>
    <t>4399100</t>
  </si>
  <si>
    <t>Rua Pedra de Pino</t>
  </si>
  <si>
    <t>5130-236</t>
  </si>
  <si>
    <t>5130236</t>
  </si>
  <si>
    <t>5130-236 NAGOSELO DO DOURO</t>
  </si>
  <si>
    <t>5130-998</t>
  </si>
  <si>
    <t>5130998</t>
  </si>
  <si>
    <t>5130-998 ERVEDOSA DO DOURO</t>
  </si>
  <si>
    <t>4402100</t>
  </si>
  <si>
    <t>5130-238</t>
  </si>
  <si>
    <t>5130238</t>
  </si>
  <si>
    <t>5130-238 NAGOSELO DO DOURO</t>
  </si>
  <si>
    <t>4403100</t>
  </si>
  <si>
    <t>Travessa do Malongo</t>
  </si>
  <si>
    <t>5130-235</t>
  </si>
  <si>
    <t>5130235</t>
  </si>
  <si>
    <t>5130-235 NAGOSELO DO DOURO</t>
  </si>
  <si>
    <t>4405100</t>
  </si>
  <si>
    <t>Rua Casa do Duarte</t>
  </si>
  <si>
    <t>5130-225</t>
  </si>
  <si>
    <t>5130225</t>
  </si>
  <si>
    <t>5130-225 NAGOSELO DO DOURO</t>
  </si>
  <si>
    <t>4406100</t>
  </si>
  <si>
    <t>Travessa da Luzença</t>
  </si>
  <si>
    <t>5130-240</t>
  </si>
  <si>
    <t>5130240</t>
  </si>
  <si>
    <t>5130-240 NAGOSELO DO DOURO</t>
  </si>
  <si>
    <t>4409100</t>
  </si>
  <si>
    <t>5130-241</t>
  </si>
  <si>
    <t>5130241</t>
  </si>
  <si>
    <t>5130-241 NAGOSELO DO DOURO</t>
  </si>
  <si>
    <t>4414100</t>
  </si>
  <si>
    <t>Largo Humberto Paulo</t>
  </si>
  <si>
    <t>5130-234</t>
  </si>
  <si>
    <t>5130234</t>
  </si>
  <si>
    <t>5130-234 NAGOSELO DO DOURO</t>
  </si>
  <si>
    <t>5130-226</t>
  </si>
  <si>
    <t>5130226</t>
  </si>
  <si>
    <t>5130-226 NAGOSELO DO DOURO</t>
  </si>
  <si>
    <t>4417100</t>
  </si>
  <si>
    <t>Travessa do Largo das Eiras</t>
  </si>
  <si>
    <t>4419100</t>
  </si>
  <si>
    <t>Travessa do Beco de Santo António</t>
  </si>
  <si>
    <t>5130-232</t>
  </si>
  <si>
    <t>5130232</t>
  </si>
  <si>
    <t>5130-232 NAGOSELO DO DOURO</t>
  </si>
  <si>
    <t>5130-229</t>
  </si>
  <si>
    <t>5130229</t>
  </si>
  <si>
    <t>5130-229 NAGOSELO DO DOURO</t>
  </si>
  <si>
    <t>4423100</t>
  </si>
  <si>
    <t>Estrada dos Enxertos</t>
  </si>
  <si>
    <t>5130-253</t>
  </si>
  <si>
    <t>5130253</t>
  </si>
  <si>
    <t>5130-253 NAGOSELO DO DOURO</t>
  </si>
  <si>
    <t>4424100</t>
  </si>
  <si>
    <t>4426100</t>
  </si>
  <si>
    <t>Estrada Senhora de Lurdes</t>
  </si>
  <si>
    <t>5130-230</t>
  </si>
  <si>
    <t>5130230</t>
  </si>
  <si>
    <t>5130-230 NAGOSELO DO DOURO</t>
  </si>
  <si>
    <t>4554100</t>
  </si>
  <si>
    <t>5130-223</t>
  </si>
  <si>
    <t>5130223</t>
  </si>
  <si>
    <t>5130-223 NAGOSELO DO DOURO</t>
  </si>
  <si>
    <t>461518</t>
  </si>
  <si>
    <t>5130-222</t>
  </si>
  <si>
    <t>5130222</t>
  </si>
  <si>
    <t>5130-222 NAGOSELO DO DOURO</t>
  </si>
  <si>
    <t>471518</t>
  </si>
  <si>
    <t>481518</t>
  </si>
  <si>
    <t>Beco do Denjião</t>
  </si>
  <si>
    <t>5130-231</t>
  </si>
  <si>
    <t>5130231</t>
  </si>
  <si>
    <t>5130-231 NAGOSELO DO DOURO</t>
  </si>
  <si>
    <t>491518</t>
  </si>
  <si>
    <t>5130-233</t>
  </si>
  <si>
    <t>5130233</t>
  </si>
  <si>
    <t>5130-233 NAGOSELO DO DOURO</t>
  </si>
  <si>
    <t>501518</t>
  </si>
  <si>
    <t>511518</t>
  </si>
  <si>
    <t>521518</t>
  </si>
  <si>
    <t>5130-224</t>
  </si>
  <si>
    <t>5130224</t>
  </si>
  <si>
    <t>5130-224 NAGOSELO DO DOURO</t>
  </si>
  <si>
    <t>531518</t>
  </si>
  <si>
    <t>541518</t>
  </si>
  <si>
    <t>5130-239</t>
  </si>
  <si>
    <t>5130239</t>
  </si>
  <si>
    <t>5130-239 NAGOSELO DO DOURO</t>
  </si>
  <si>
    <t>551518</t>
  </si>
  <si>
    <t>Rua da Luzença</t>
  </si>
  <si>
    <t>561518</t>
  </si>
  <si>
    <t>Rua do Malongo</t>
  </si>
  <si>
    <t>571518</t>
  </si>
  <si>
    <t>581518</t>
  </si>
  <si>
    <t>Rua Muro das Raparigas</t>
  </si>
  <si>
    <t>591518</t>
  </si>
  <si>
    <t>601518</t>
  </si>
  <si>
    <t>5130-237</t>
  </si>
  <si>
    <t>5130237</t>
  </si>
  <si>
    <t>5130-237 NAGOSELO DO DOURO</t>
  </si>
  <si>
    <t>611518</t>
  </si>
  <si>
    <t>5130-228</t>
  </si>
  <si>
    <t>5130228</t>
  </si>
  <si>
    <t>5130-228 NAGOSELO DO DOURO</t>
  </si>
  <si>
    <t>621518</t>
  </si>
  <si>
    <t>631518</t>
  </si>
  <si>
    <t>Rua Senhor do Alívio</t>
  </si>
  <si>
    <t>641518</t>
  </si>
  <si>
    <t>651518</t>
  </si>
  <si>
    <t>661518</t>
  </si>
  <si>
    <t>5130-227</t>
  </si>
  <si>
    <t>5130227</t>
  </si>
  <si>
    <t>5130-227 NAGOSELO DO DOURO</t>
  </si>
  <si>
    <t>5130-250</t>
  </si>
  <si>
    <t>5130250</t>
  </si>
  <si>
    <t>5130-250 NAGOSELO DO DOURO</t>
  </si>
  <si>
    <t>Quinta do Banco</t>
  </si>
  <si>
    <t>5130-252</t>
  </si>
  <si>
    <t>5130252</t>
  </si>
  <si>
    <t>5130-252 NAGOSELO DO DOURO</t>
  </si>
  <si>
    <t>PAREDES DA BEIRA</t>
  </si>
  <si>
    <t>5130-271</t>
  </si>
  <si>
    <t>5130271</t>
  </si>
  <si>
    <t>5130-271 PAREDES DA BEIRA</t>
  </si>
  <si>
    <t>Paredes da Beira</t>
  </si>
  <si>
    <t>5130-272</t>
  </si>
  <si>
    <t>5130272</t>
  </si>
  <si>
    <t>5130-272 PAREDES DA BEIRA</t>
  </si>
  <si>
    <t>PEREIROS SJP</t>
  </si>
  <si>
    <t>5130-281</t>
  </si>
  <si>
    <t>5130281</t>
  </si>
  <si>
    <t>5130-281 PEREIROS SJP</t>
  </si>
  <si>
    <t>RIODADES</t>
  </si>
  <si>
    <t>5130-282</t>
  </si>
  <si>
    <t>5130282</t>
  </si>
  <si>
    <t>5130-282 RIODADES</t>
  </si>
  <si>
    <t>Quinta da Paradade</t>
  </si>
  <si>
    <t>5130-283</t>
  </si>
  <si>
    <t>5130283</t>
  </si>
  <si>
    <t>5130-283 RIODADES</t>
  </si>
  <si>
    <t>5130-284</t>
  </si>
  <si>
    <t>5130284</t>
  </si>
  <si>
    <t>5130-284 RIODADES</t>
  </si>
  <si>
    <t>Quinta do Amieiral</t>
  </si>
  <si>
    <t>5130-285</t>
  </si>
  <si>
    <t>5130285</t>
  </si>
  <si>
    <t>5130-285 RIODADES</t>
  </si>
  <si>
    <t>5130-286</t>
  </si>
  <si>
    <t>5130286</t>
  </si>
  <si>
    <t>5130-286 RIODADES</t>
  </si>
  <si>
    <t>Riodades</t>
  </si>
  <si>
    <t>5130-287</t>
  </si>
  <si>
    <t>5130287</t>
  </si>
  <si>
    <t>5130-287 RIODADES</t>
  </si>
  <si>
    <t>Vale de Penela</t>
  </si>
  <si>
    <t>5130-288</t>
  </si>
  <si>
    <t>5130288</t>
  </si>
  <si>
    <t>5130-288 RIODADES</t>
  </si>
  <si>
    <t>5130-301</t>
  </si>
  <si>
    <t>5130301</t>
  </si>
  <si>
    <t>5130-301 SÃO JOÃO DA PESQUEIRA</t>
  </si>
  <si>
    <t>Quinta da Estuarda</t>
  </si>
  <si>
    <t>5130-302</t>
  </si>
  <si>
    <t>5130302</t>
  </si>
  <si>
    <t>5130-302 SÃO JOÃO DA PESQUEIRA</t>
  </si>
  <si>
    <t>Quinta da Mata Maceda</t>
  </si>
  <si>
    <t>5130-303</t>
  </si>
  <si>
    <t>5130-303 SÃO JOÃO DA PESQUEIRA</t>
  </si>
  <si>
    <t>Quinta da Soalheira</t>
  </si>
  <si>
    <t>5130-304</t>
  </si>
  <si>
    <t>5130304</t>
  </si>
  <si>
    <t>5130-304 SÃO JOÃO DA PESQUEIRA</t>
  </si>
  <si>
    <t>Quinta da Tafide</t>
  </si>
  <si>
    <t>5130-305</t>
  </si>
  <si>
    <t>5130-305 SÃO JOÃO DA PESQUEIRA</t>
  </si>
  <si>
    <t>Quinta da Valeira</t>
  </si>
  <si>
    <t>5130-306</t>
  </si>
  <si>
    <t>5130-306 SÃO JOÃO DA PESQUEIRA</t>
  </si>
  <si>
    <t>Quinta de Cidrô</t>
  </si>
  <si>
    <t>5130-307</t>
  </si>
  <si>
    <t>5130307</t>
  </si>
  <si>
    <t>5130-307 SÃO JOÃO DA PESQUEIRA</t>
  </si>
  <si>
    <t>Quinta do Castelinho</t>
  </si>
  <si>
    <t>5130-308</t>
  </si>
  <si>
    <t>5130308</t>
  </si>
  <si>
    <t>5130-308 SÃO JOÃO DA PESQUEIRA</t>
  </si>
  <si>
    <t>5130-309</t>
  </si>
  <si>
    <t>5130309</t>
  </si>
  <si>
    <t>5130-309 SÃO JOÃO DA PESQUEIRA</t>
  </si>
  <si>
    <t>Quinta do Lodeiro</t>
  </si>
  <si>
    <t>5130-310</t>
  </si>
  <si>
    <t>5130310</t>
  </si>
  <si>
    <t>5130-310 SÃO JOÃO DA PESQUEIRA</t>
  </si>
  <si>
    <t>Quinta do Vilarinho</t>
  </si>
  <si>
    <t>5130-311</t>
  </si>
  <si>
    <t>5130311</t>
  </si>
  <si>
    <t>5130-311 SÃO JOÃO DA PESQUEIRA</t>
  </si>
  <si>
    <t>1121518</t>
  </si>
  <si>
    <t>5130-330</t>
  </si>
  <si>
    <t>5130330</t>
  </si>
  <si>
    <t>5130-330 SÃO JOÃO DA PESQUEIRA</t>
  </si>
  <si>
    <t>1131518</t>
  </si>
  <si>
    <t>5130-344</t>
  </si>
  <si>
    <t>5130344</t>
  </si>
  <si>
    <t>5130-344 SÃO JOÃO DA PESQUEIRA</t>
  </si>
  <si>
    <t>1141518</t>
  </si>
  <si>
    <t>Rua Coronel Faria</t>
  </si>
  <si>
    <t>5130-334</t>
  </si>
  <si>
    <t>5130334</t>
  </si>
  <si>
    <t>5130-334 SÃO JOÃO DA PESQUEIRA</t>
  </si>
  <si>
    <t>1151518</t>
  </si>
  <si>
    <t>5130-335</t>
  </si>
  <si>
    <t>5130335</t>
  </si>
  <si>
    <t>5130-335 SÃO JOÃO DA PESQUEIRA</t>
  </si>
  <si>
    <t>1161518</t>
  </si>
  <si>
    <t>5130-324</t>
  </si>
  <si>
    <t>5130324</t>
  </si>
  <si>
    <t>5130-324 SÃO JOÃO DA PESQUEIRA</t>
  </si>
  <si>
    <t>1171518</t>
  </si>
  <si>
    <t>5130-328</t>
  </si>
  <si>
    <t>5130328</t>
  </si>
  <si>
    <t>5130-328 SÃO JOÃO DA PESQUEIRA</t>
  </si>
  <si>
    <t>1181518</t>
  </si>
  <si>
    <t>5130-340</t>
  </si>
  <si>
    <t>5130340</t>
  </si>
  <si>
    <t>5130-340 SÃO JOÃO DA PESQUEIRA</t>
  </si>
  <si>
    <t>1191518</t>
  </si>
  <si>
    <t>5130-343</t>
  </si>
  <si>
    <t>5130343</t>
  </si>
  <si>
    <t>5130-343 SÃO JOÃO DA PESQUEIRA</t>
  </si>
  <si>
    <t>1201518</t>
  </si>
  <si>
    <t>Rua Doutor Francisco José Bernardes</t>
  </si>
  <si>
    <t>1211518</t>
  </si>
  <si>
    <t>1221518</t>
  </si>
  <si>
    <t>Rua Doutor Paradela de Oliveira</t>
  </si>
  <si>
    <t>5130-348</t>
  </si>
  <si>
    <t>5130348</t>
  </si>
  <si>
    <t>5130-348 SÃO JOÃO DA PESQUEIRA</t>
  </si>
  <si>
    <t>1231518</t>
  </si>
  <si>
    <t>Travessa Doutor Paradela de Oliveira</t>
  </si>
  <si>
    <t>5130-354</t>
  </si>
  <si>
    <t>5130354</t>
  </si>
  <si>
    <t>5130-354 SÃO JOÃO DA PESQUEIRA</t>
  </si>
  <si>
    <t>1241518</t>
  </si>
  <si>
    <t>5130-349</t>
  </si>
  <si>
    <t>5130349</t>
  </si>
  <si>
    <t>5130-349 SÃO JOÃO DA PESQUEIRA</t>
  </si>
  <si>
    <t>1251518</t>
  </si>
  <si>
    <t>5130-336</t>
  </si>
  <si>
    <t>5130336</t>
  </si>
  <si>
    <t>5130-336 SÃO JOÃO DA PESQUEIRA</t>
  </si>
  <si>
    <t>1261518</t>
  </si>
  <si>
    <t>1271518</t>
  </si>
  <si>
    <t>5130-351</t>
  </si>
  <si>
    <t>5130351</t>
  </si>
  <si>
    <t>5130-351 SÃO JOÃO DA PESQUEIRA</t>
  </si>
  <si>
    <t>1281518</t>
  </si>
  <si>
    <t>5130-353</t>
  </si>
  <si>
    <t>5130353</t>
  </si>
  <si>
    <t>5130-353 SÃO JOÃO DA PESQUEIRA</t>
  </si>
  <si>
    <t>1291518</t>
  </si>
  <si>
    <t>Avenida Marquês de Soveral</t>
  </si>
  <si>
    <t>5130-321</t>
  </si>
  <si>
    <t>5130321</t>
  </si>
  <si>
    <t>5130-321 SÃO JOÃO DA PESQUEIRA</t>
  </si>
  <si>
    <t>5130-999</t>
  </si>
  <si>
    <t>5130999</t>
  </si>
  <si>
    <t>5130-999 SÃO JOÃO DA PESQUEIRA</t>
  </si>
  <si>
    <t>1301518</t>
  </si>
  <si>
    <t>5130-337</t>
  </si>
  <si>
    <t>5130337</t>
  </si>
  <si>
    <t>5130-337 SÃO JOÃO DA PESQUEIRA</t>
  </si>
  <si>
    <t>1311518</t>
  </si>
  <si>
    <t>Rua da Oliveira dos Amores</t>
  </si>
  <si>
    <t>5130-338</t>
  </si>
  <si>
    <t>5130338</t>
  </si>
  <si>
    <t>5130-338 SÃO JOÃO DA PESQUEIRA</t>
  </si>
  <si>
    <t>1321518</t>
  </si>
  <si>
    <t>5130-345</t>
  </si>
  <si>
    <t>5130345</t>
  </si>
  <si>
    <t>5130-345 SÃO JOÃO DA PESQUEIRA</t>
  </si>
  <si>
    <t>1331518</t>
  </si>
  <si>
    <t>5130-332</t>
  </si>
  <si>
    <t>5130332</t>
  </si>
  <si>
    <t>5130-332 SÃO JOÃO DA PESQUEIRA</t>
  </si>
  <si>
    <t>1341518</t>
  </si>
  <si>
    <t>Rua da Roseirinha</t>
  </si>
  <si>
    <t>5130-339</t>
  </si>
  <si>
    <t>5130339</t>
  </si>
  <si>
    <t>5130-339 SÃO JOÃO DA PESQUEIRA</t>
  </si>
  <si>
    <t>1351518</t>
  </si>
  <si>
    <t>Adro de Santa Maria</t>
  </si>
  <si>
    <t>5130-333</t>
  </si>
  <si>
    <t>5130333</t>
  </si>
  <si>
    <t>5130-333 SÃO JOÃO DA PESQUEIRA</t>
  </si>
  <si>
    <t>1361518</t>
  </si>
  <si>
    <t>5130-341</t>
  </si>
  <si>
    <t>5130341</t>
  </si>
  <si>
    <t>5130-341 SÃO JOÃO DA PESQUEIRA</t>
  </si>
  <si>
    <t>1371518</t>
  </si>
  <si>
    <t>5130-329</t>
  </si>
  <si>
    <t>5130329</t>
  </si>
  <si>
    <t>5130-329 SÃO JOÃO DA PESQUEIRA</t>
  </si>
  <si>
    <t>1381518</t>
  </si>
  <si>
    <t>5130-342</t>
  </si>
  <si>
    <t>5130342</t>
  </si>
  <si>
    <t>5130-342 SÃO JOÃO DA PESQUEIRA</t>
  </si>
  <si>
    <t>1391518</t>
  </si>
  <si>
    <t>5130-352</t>
  </si>
  <si>
    <t>5130352</t>
  </si>
  <si>
    <t>5130-352 SÃO JOÃO DA PESQUEIRA</t>
  </si>
  <si>
    <t>1401518</t>
  </si>
  <si>
    <t>5130-331</t>
  </si>
  <si>
    <t>5130331</t>
  </si>
  <si>
    <t>5130-331 SÃO JOÃO DA PESQUEIRA</t>
  </si>
  <si>
    <t>1411518</t>
  </si>
  <si>
    <t>5130-327</t>
  </si>
  <si>
    <t>5130327</t>
  </si>
  <si>
    <t>5130-327 SÃO JOÃO DA PESQUEIRA</t>
  </si>
  <si>
    <t>Quinta da Guicha</t>
  </si>
  <si>
    <t>5130-108</t>
  </si>
  <si>
    <t>5130108</t>
  </si>
  <si>
    <t>5130-108 ERVEDOSA DO DOURO</t>
  </si>
  <si>
    <t>1571518</t>
  </si>
  <si>
    <t>Avenida Dessarges</t>
  </si>
  <si>
    <t>5130-355</t>
  </si>
  <si>
    <t>5130355</t>
  </si>
  <si>
    <t>5130-355 SÃO JOÃO DA PESQUEIRA</t>
  </si>
  <si>
    <t>1941100</t>
  </si>
  <si>
    <t>Caminho da Herdade</t>
  </si>
  <si>
    <t>5130-570</t>
  </si>
  <si>
    <t>5130570</t>
  </si>
  <si>
    <t>5130-570 SÃO JOÃO DA PESQUEIRA</t>
  </si>
  <si>
    <t>2083520000</t>
  </si>
  <si>
    <t>5130-363</t>
  </si>
  <si>
    <t>5130363</t>
  </si>
  <si>
    <t>5130-363 SÃO JOÃO DA PESQUEIRA</t>
  </si>
  <si>
    <t>2087580000</t>
  </si>
  <si>
    <t>Rua de Bessancourt</t>
  </si>
  <si>
    <t>5130-364</t>
  </si>
  <si>
    <t>5130364</t>
  </si>
  <si>
    <t>5130-364 SÃO JOÃO DA PESQUEIRA</t>
  </si>
  <si>
    <t>2090860000</t>
  </si>
  <si>
    <t>Alto das Garridas</t>
  </si>
  <si>
    <t>5130-400</t>
  </si>
  <si>
    <t>5130400</t>
  </si>
  <si>
    <t>5130-400 SÃO JOÃO DA PESQUEIRA</t>
  </si>
  <si>
    <t>Cadão</t>
  </si>
  <si>
    <t>5130-602</t>
  </si>
  <si>
    <t>5130602</t>
  </si>
  <si>
    <t>5130-602 SÃO JOÃO DA PESQUEIRA</t>
  </si>
  <si>
    <t>SOUTELO DO DOURO</t>
  </si>
  <si>
    <t>Cova da Mina</t>
  </si>
  <si>
    <t>5130-407</t>
  </si>
  <si>
    <t>5130407</t>
  </si>
  <si>
    <t>5130-407 SOUTELO DO DOURO</t>
  </si>
  <si>
    <t>Quinta das Aranhas</t>
  </si>
  <si>
    <t>5130-050</t>
  </si>
  <si>
    <t>5130050</t>
  </si>
  <si>
    <t>5130-050 ERVEDOSA DO DOURO</t>
  </si>
  <si>
    <t>CASTANHEIRO DO SUL</t>
  </si>
  <si>
    <t>Castanheiro do Sul</t>
  </si>
  <si>
    <t>121518</t>
  </si>
  <si>
    <t>5130-028</t>
  </si>
  <si>
    <t>5130028</t>
  </si>
  <si>
    <t>5130-028 CASTANHEIRO DO SUL</t>
  </si>
  <si>
    <t>131518</t>
  </si>
  <si>
    <t>5130-026</t>
  </si>
  <si>
    <t>5130026</t>
  </si>
  <si>
    <t>5130-026 CASTANHEIRO DO SUL</t>
  </si>
  <si>
    <t>159560000</t>
  </si>
  <si>
    <t>5130-021</t>
  </si>
  <si>
    <t>5130021</t>
  </si>
  <si>
    <t>5130-021 CASTANHEIRO DO SUL</t>
  </si>
  <si>
    <t>21518</t>
  </si>
  <si>
    <t>Rua do Cabo da Vila</t>
  </si>
  <si>
    <t>5130-029</t>
  </si>
  <si>
    <t>5130029</t>
  </si>
  <si>
    <t>5130-029 CASTANHEIRO DO SUL</t>
  </si>
  <si>
    <t>2461518</t>
  </si>
  <si>
    <t>5130-034</t>
  </si>
  <si>
    <t>5130034</t>
  </si>
  <si>
    <t>5130-034 CASTANHEIRO DO SUL</t>
  </si>
  <si>
    <t>31518</t>
  </si>
  <si>
    <t>41518</t>
  </si>
  <si>
    <t>Rua da Chouriça</t>
  </si>
  <si>
    <t>5130-025</t>
  </si>
  <si>
    <t>5130025</t>
  </si>
  <si>
    <t>5130-025 CASTANHEIRO DO SUL</t>
  </si>
  <si>
    <t>51518</t>
  </si>
  <si>
    <t>5130-030</t>
  </si>
  <si>
    <t>5130030</t>
  </si>
  <si>
    <t>5130-030 CASTANHEIRO DO SUL</t>
  </si>
  <si>
    <t>61518</t>
  </si>
  <si>
    <t>5130-031</t>
  </si>
  <si>
    <t>5130031</t>
  </si>
  <si>
    <t>5130-031 CASTANHEIRO DO SUL</t>
  </si>
  <si>
    <t>688850000</t>
  </si>
  <si>
    <t>Bairro Cimo de Vila</t>
  </si>
  <si>
    <t>5130-027</t>
  </si>
  <si>
    <t>5130027</t>
  </si>
  <si>
    <t>5130-027 CASTANHEIRO DO SUL</t>
  </si>
  <si>
    <t>688860000</t>
  </si>
  <si>
    <t>Quinta do Pisco</t>
  </si>
  <si>
    <t>5130-035</t>
  </si>
  <si>
    <t>5130035</t>
  </si>
  <si>
    <t>5130-035 CASTANHEIRO DO SUL</t>
  </si>
  <si>
    <t>71518</t>
  </si>
  <si>
    <t>723600000</t>
  </si>
  <si>
    <t>5130-024</t>
  </si>
  <si>
    <t>5130024</t>
  </si>
  <si>
    <t>5130-024 CASTANHEIRO DO SUL</t>
  </si>
  <si>
    <t>723640000</t>
  </si>
  <si>
    <t>723660000</t>
  </si>
  <si>
    <t>723750000</t>
  </si>
  <si>
    <t>723840000</t>
  </si>
  <si>
    <t>723860000</t>
  </si>
  <si>
    <t>723900000</t>
  </si>
  <si>
    <t>723930000</t>
  </si>
  <si>
    <t>Calçada do Forno</t>
  </si>
  <si>
    <t>723940000</t>
  </si>
  <si>
    <t>Travessa Calçada do Forno</t>
  </si>
  <si>
    <t>723970000</t>
  </si>
  <si>
    <t>723980000</t>
  </si>
  <si>
    <t>Rua Nossa Senhora de Belém</t>
  </si>
  <si>
    <t>5130-022</t>
  </si>
  <si>
    <t>5130022</t>
  </si>
  <si>
    <t>5130-022 CASTANHEIRO DO SUL</t>
  </si>
  <si>
    <t>723990000</t>
  </si>
  <si>
    <t>724060000</t>
  </si>
  <si>
    <t>Rua Chosando</t>
  </si>
  <si>
    <t>5130-033</t>
  </si>
  <si>
    <t>5130033</t>
  </si>
  <si>
    <t>5130-033 CASTANHEIRO DO SUL</t>
  </si>
  <si>
    <t>724070000</t>
  </si>
  <si>
    <t>724090000</t>
  </si>
  <si>
    <t>Travessa da Estrada Municipal</t>
  </si>
  <si>
    <t>5130-023</t>
  </si>
  <si>
    <t>5130023</t>
  </si>
  <si>
    <t>5130-023 CASTANHEIRO DO SUL</t>
  </si>
  <si>
    <t>724110000</t>
  </si>
  <si>
    <t>724130000</t>
  </si>
  <si>
    <t>724140000</t>
  </si>
  <si>
    <t>724220000</t>
  </si>
  <si>
    <t>724240000</t>
  </si>
  <si>
    <t>724250000</t>
  </si>
  <si>
    <t>724270000</t>
  </si>
  <si>
    <t>Rua Alto da Sobreira</t>
  </si>
  <si>
    <t>724280000</t>
  </si>
  <si>
    <t>Rua Daniel Ferreira Figueiredo</t>
  </si>
  <si>
    <t>724300000</t>
  </si>
  <si>
    <t>Travessa de Vila Velha</t>
  </si>
  <si>
    <t>724310000</t>
  </si>
  <si>
    <t>Rua Chão do Pinheiro</t>
  </si>
  <si>
    <t>724320000</t>
  </si>
  <si>
    <t>724330000</t>
  </si>
  <si>
    <t>724340000</t>
  </si>
  <si>
    <t>Rua de Vila Velha</t>
  </si>
  <si>
    <t>81518</t>
  </si>
  <si>
    <t>91518</t>
  </si>
  <si>
    <t>Rua Maria Prazeres de Barros</t>
  </si>
  <si>
    <t>5130-052</t>
  </si>
  <si>
    <t>5130052</t>
  </si>
  <si>
    <t>5130-052 ERVEDOSA DO DOURO</t>
  </si>
  <si>
    <t>5263100</t>
  </si>
  <si>
    <t>5130-586</t>
  </si>
  <si>
    <t>5130586</t>
  </si>
  <si>
    <t>5130-586 SÃO JOÃO DA PESQUEIRA</t>
  </si>
  <si>
    <t>5264100</t>
  </si>
  <si>
    <t>Rua Maria dos Anjos Esteves</t>
  </si>
  <si>
    <t>5581100</t>
  </si>
  <si>
    <t>5582100</t>
  </si>
  <si>
    <t>Travessa Doutor Sousa Costa</t>
  </si>
  <si>
    <t>5583100</t>
  </si>
  <si>
    <t>5584100</t>
  </si>
  <si>
    <t>Rua António Augusto Anunciação</t>
  </si>
  <si>
    <t>5130-587</t>
  </si>
  <si>
    <t>5130587</t>
  </si>
  <si>
    <t>5130-587 SÃO JOÃO DA PESQUEIRA</t>
  </si>
  <si>
    <t>5585100</t>
  </si>
  <si>
    <t>Travessa Doutor Francisco José Bernardes</t>
  </si>
  <si>
    <t>5586100</t>
  </si>
  <si>
    <t>Travessa Doutor Joaquim Augusto Roseira Figueiredo</t>
  </si>
  <si>
    <t>5587100</t>
  </si>
  <si>
    <t>Rua da Passadiço</t>
  </si>
  <si>
    <t>5130-588</t>
  </si>
  <si>
    <t>5130588</t>
  </si>
  <si>
    <t>5130-588 SÃO JOÃO DA PESQUEIRA</t>
  </si>
  <si>
    <t>5588100</t>
  </si>
  <si>
    <t>5130-589</t>
  </si>
  <si>
    <t>5130589</t>
  </si>
  <si>
    <t>5130-589 SÃO JOÃO DA PESQUEIRA</t>
  </si>
  <si>
    <t>5630100</t>
  </si>
  <si>
    <t>Rua João Manuel Fernandes de Oliveira</t>
  </si>
  <si>
    <t>6991100</t>
  </si>
  <si>
    <t>Travessa Fernando O Magno</t>
  </si>
  <si>
    <t>7183100</t>
  </si>
  <si>
    <t>Avenida João do Nascimento Costa</t>
  </si>
  <si>
    <t>5130-369</t>
  </si>
  <si>
    <t>5130369</t>
  </si>
  <si>
    <t>5130-369 SÃO JOÃO DA PESQUEIRA</t>
  </si>
  <si>
    <t>7217100</t>
  </si>
  <si>
    <t>5130-582</t>
  </si>
  <si>
    <t>5130582</t>
  </si>
  <si>
    <t>5130-582 SÃO JOÃO DA PESQUEIRA</t>
  </si>
  <si>
    <t>991518</t>
  </si>
  <si>
    <t>5130-322</t>
  </si>
  <si>
    <t>5130322</t>
  </si>
  <si>
    <t>5130-322 SÃO JOÃO DA PESQUEIRA</t>
  </si>
  <si>
    <t>5130-401</t>
  </si>
  <si>
    <t>5130401</t>
  </si>
  <si>
    <t>5130-401 SOUTELO DO DOURO</t>
  </si>
  <si>
    <t>Quinta da Vila Velha</t>
  </si>
  <si>
    <t>5130-402</t>
  </si>
  <si>
    <t>5130402</t>
  </si>
  <si>
    <t>5130-402 SOUTELO DO DOURO</t>
  </si>
  <si>
    <t>Quinta do Mileu</t>
  </si>
  <si>
    <t>5130-403</t>
  </si>
  <si>
    <t>5130403</t>
  </si>
  <si>
    <t>5130-403 SOUTELO DO DOURO</t>
  </si>
  <si>
    <t>5130-405</t>
  </si>
  <si>
    <t>5130405</t>
  </si>
  <si>
    <t>5130-405 SOUTELO DO DOURO</t>
  </si>
  <si>
    <t>Soutelo do Douro</t>
  </si>
  <si>
    <t>5130-406</t>
  </si>
  <si>
    <t>5130406</t>
  </si>
  <si>
    <t>5130-406 SOUTELO DO DOURO</t>
  </si>
  <si>
    <t>TREVÕES</t>
  </si>
  <si>
    <t>Trevões</t>
  </si>
  <si>
    <t>5130-421</t>
  </si>
  <si>
    <t>5130421</t>
  </si>
  <si>
    <t>5130-421 TREVÕES</t>
  </si>
  <si>
    <t>VALE DE FIGUEIRA SJP</t>
  </si>
  <si>
    <t>Alto da Fonte da Ladeira</t>
  </si>
  <si>
    <t>5130-451</t>
  </si>
  <si>
    <t>5130451</t>
  </si>
  <si>
    <t>5130-451 VALE DE FIGUEIRA SJP</t>
  </si>
  <si>
    <t>5130-453</t>
  </si>
  <si>
    <t>5130453</t>
  </si>
  <si>
    <t>5130-453 VALE DE FIGUEIRA SJP</t>
  </si>
  <si>
    <t>5130-456</t>
  </si>
  <si>
    <t>5130456</t>
  </si>
  <si>
    <t>5130-456 VALE DE FIGUEIRA SJP</t>
  </si>
  <si>
    <t>Quinta da Cananina</t>
  </si>
  <si>
    <t>5130-458</t>
  </si>
  <si>
    <t>5130458</t>
  </si>
  <si>
    <t>5130-458 VALE DE FIGUEIRA SJP</t>
  </si>
  <si>
    <t>Quinta de São Xisto</t>
  </si>
  <si>
    <t>5130-459</t>
  </si>
  <si>
    <t>5130459</t>
  </si>
  <si>
    <t>5130-459 VALE DE FIGUEIRA SJP</t>
  </si>
  <si>
    <t>Quinta de Vargelas</t>
  </si>
  <si>
    <t>5130-460</t>
  </si>
  <si>
    <t>5130460</t>
  </si>
  <si>
    <t>5130-460 VALE DE FIGUEIRA SJP</t>
  </si>
  <si>
    <t>Quinta do Cachão</t>
  </si>
  <si>
    <t>5130-461</t>
  </si>
  <si>
    <t>5130461</t>
  </si>
  <si>
    <t>5130-461 VALE DE FIGUEIRA SJP</t>
  </si>
  <si>
    <t>Quinta do Grichão</t>
  </si>
  <si>
    <t>5130-462</t>
  </si>
  <si>
    <t>5130462</t>
  </si>
  <si>
    <t>5130-462 VALE DE FIGUEIRA SJP</t>
  </si>
  <si>
    <t>5130-464</t>
  </si>
  <si>
    <t>5130464</t>
  </si>
  <si>
    <t>5130-464 VALE DE FIGUEIRA SJP</t>
  </si>
  <si>
    <t>Quinta do Ribeiro do Tanque</t>
  </si>
  <si>
    <t>5130-465</t>
  </si>
  <si>
    <t>5130465</t>
  </si>
  <si>
    <t>5130-465 VALE DE FIGUEIRA SJP</t>
  </si>
  <si>
    <t>São Xisto</t>
  </si>
  <si>
    <t>5130-466</t>
  </si>
  <si>
    <t>5130466</t>
  </si>
  <si>
    <t>5130-466 VALE DE FIGUEIRA SJP</t>
  </si>
  <si>
    <t>5130-467</t>
  </si>
  <si>
    <t>5130467</t>
  </si>
  <si>
    <t>5130-467 VALE DE FIGUEIRA SJP</t>
  </si>
  <si>
    <t>Vale de Vila</t>
  </si>
  <si>
    <t>16891100</t>
  </si>
  <si>
    <t>5130-486</t>
  </si>
  <si>
    <t>5130486</t>
  </si>
  <si>
    <t>5130-486 VALE DE FIGUEIRA SJP</t>
  </si>
  <si>
    <t>17265100</t>
  </si>
  <si>
    <t>5130-480</t>
  </si>
  <si>
    <t>5130480</t>
  </si>
  <si>
    <t>5130-480 VALE DE FIGUEIRA SJP</t>
  </si>
  <si>
    <t>17266100</t>
  </si>
  <si>
    <t>5130-475</t>
  </si>
  <si>
    <t>5130475</t>
  </si>
  <si>
    <t>5130-475 VALE DE FIGUEIRA SJP</t>
  </si>
  <si>
    <t>17267100</t>
  </si>
  <si>
    <t>Largo da Fonte da Ladeira</t>
  </si>
  <si>
    <t>5130-479</t>
  </si>
  <si>
    <t>5130479</t>
  </si>
  <si>
    <t>5130-479 VALE DE FIGUEIRA SJP</t>
  </si>
  <si>
    <t>17268100</t>
  </si>
  <si>
    <t>Largo do Cerro</t>
  </si>
  <si>
    <t>5130-477</t>
  </si>
  <si>
    <t>5130477</t>
  </si>
  <si>
    <t>5130-477 VALE DE FIGUEIRA SJP</t>
  </si>
  <si>
    <t>17269100</t>
  </si>
  <si>
    <t>Quelha do Arrabalde</t>
  </si>
  <si>
    <t>5130-489</t>
  </si>
  <si>
    <t>5130489</t>
  </si>
  <si>
    <t>5130-489 VALE DE FIGUEIRA SJP</t>
  </si>
  <si>
    <t>34940100</t>
  </si>
  <si>
    <t>1791518</t>
  </si>
  <si>
    <t>5130-485</t>
  </si>
  <si>
    <t>5130485</t>
  </si>
  <si>
    <t>5130-485 VALE DE FIGUEIRA SJP</t>
  </si>
  <si>
    <t>34945100</t>
  </si>
  <si>
    <t>1811518</t>
  </si>
  <si>
    <t>5130-469</t>
  </si>
  <si>
    <t>5130469</t>
  </si>
  <si>
    <t>5130-469 VALE DE FIGUEIRA SJP</t>
  </si>
  <si>
    <t>1821518</t>
  </si>
  <si>
    <t>5130-470</t>
  </si>
  <si>
    <t>5130470</t>
  </si>
  <si>
    <t>5130-470 VALE DE FIGUEIRA SJP</t>
  </si>
  <si>
    <t>34960100</t>
  </si>
  <si>
    <t>1841518</t>
  </si>
  <si>
    <t>Rua do Vale da Cal</t>
  </si>
  <si>
    <t>5130-487</t>
  </si>
  <si>
    <t>5130487</t>
  </si>
  <si>
    <t>5130-487 VALE DE FIGUEIRA SJP</t>
  </si>
  <si>
    <t>1851518</t>
  </si>
  <si>
    <t>5130-492</t>
  </si>
  <si>
    <t>5130492</t>
  </si>
  <si>
    <t>5130-492 VALE DE FIGUEIRA SJP</t>
  </si>
  <si>
    <t>1861518</t>
  </si>
  <si>
    <t>1871518</t>
  </si>
  <si>
    <t>5130-491</t>
  </si>
  <si>
    <t>5130491</t>
  </si>
  <si>
    <t>5130-491 VALE DE FIGUEIRA SJP</t>
  </si>
  <si>
    <t>1881518</t>
  </si>
  <si>
    <t>1891518</t>
  </si>
  <si>
    <t>Rua do Vale da Galega</t>
  </si>
  <si>
    <t>5130-488</t>
  </si>
  <si>
    <t>5130488</t>
  </si>
  <si>
    <t>5130-488 VALE DE FIGUEIRA SJP</t>
  </si>
  <si>
    <t>1901518</t>
  </si>
  <si>
    <t>Praça do Gricho</t>
  </si>
  <si>
    <t>5130-472</t>
  </si>
  <si>
    <t>5130472</t>
  </si>
  <si>
    <t>5130-472 VALE DE FIGUEIRA SJP</t>
  </si>
  <si>
    <t>1911518</t>
  </si>
  <si>
    <t>Rua do Caminho da Vila</t>
  </si>
  <si>
    <t>5130-484</t>
  </si>
  <si>
    <t>5130484</t>
  </si>
  <si>
    <t>5130-484 VALE DE FIGUEIRA SJP</t>
  </si>
  <si>
    <t>1921518</t>
  </si>
  <si>
    <t>Quelha do Gricho</t>
  </si>
  <si>
    <t>5130-474</t>
  </si>
  <si>
    <t>5130474</t>
  </si>
  <si>
    <t>5130-474 VALE DE FIGUEIRA SJP</t>
  </si>
  <si>
    <t>1931518</t>
  </si>
  <si>
    <t>Rua Dona Albertina de Almeida</t>
  </si>
  <si>
    <t>1941518</t>
  </si>
  <si>
    <t>1951518</t>
  </si>
  <si>
    <t>Rua Manuel Jesus Selores</t>
  </si>
  <si>
    <t>5130-490</t>
  </si>
  <si>
    <t>5130490</t>
  </si>
  <si>
    <t>5130-490 VALE DE FIGUEIRA SJP</t>
  </si>
  <si>
    <t>1961518</t>
  </si>
  <si>
    <t>1971518</t>
  </si>
  <si>
    <t>5130-478</t>
  </si>
  <si>
    <t>5130478</t>
  </si>
  <si>
    <t>5130-478 VALE DE FIGUEIRA SJP</t>
  </si>
  <si>
    <t>1981518</t>
  </si>
  <si>
    <t>Rua da Fonte da Ladeira</t>
  </si>
  <si>
    <t>1991518</t>
  </si>
  <si>
    <t>5130-482</t>
  </si>
  <si>
    <t>5130482</t>
  </si>
  <si>
    <t>5130-482 VALE DE FIGUEIRA SJP</t>
  </si>
  <si>
    <t>2001518</t>
  </si>
  <si>
    <t>Quelha da Fonte da Ladeira</t>
  </si>
  <si>
    <t>5130-473</t>
  </si>
  <si>
    <t>5130473</t>
  </si>
  <si>
    <t>5130-473 VALE DE FIGUEIRA SJP</t>
  </si>
  <si>
    <t>2011518</t>
  </si>
  <si>
    <t>5130-476</t>
  </si>
  <si>
    <t>5130476</t>
  </si>
  <si>
    <t>5130-476 VALE DE FIGUEIRA SJP</t>
  </si>
  <si>
    <t>2021518</t>
  </si>
  <si>
    <t>5130-481</t>
  </si>
  <si>
    <t>5130481</t>
  </si>
  <si>
    <t>5130-481 VALE DE FIGUEIRA SJP</t>
  </si>
  <si>
    <t>807100</t>
  </si>
  <si>
    <t>Vargelas</t>
  </si>
  <si>
    <t>5130-493</t>
  </si>
  <si>
    <t>5130493</t>
  </si>
  <si>
    <t>5130-493 VALE DE FIGUEIRA SJP</t>
  </si>
  <si>
    <t>VALONGO DOS AZEITES</t>
  </si>
  <si>
    <t>Valongo dos Azeites</t>
  </si>
  <si>
    <t>5130-501</t>
  </si>
  <si>
    <t>5130-501 VALONGO DOS AZEITES</t>
  </si>
  <si>
    <t>VÁRZEA DE TREVÕES</t>
  </si>
  <si>
    <t>Varzeas de Trevões</t>
  </si>
  <si>
    <t>5130-520</t>
  </si>
  <si>
    <t>5130520</t>
  </si>
  <si>
    <t>5130-520 VÁRZEA DE TREVÕES</t>
  </si>
  <si>
    <t>1451518</t>
  </si>
  <si>
    <t>Rua Chão da Pereira</t>
  </si>
  <si>
    <t>5130-356</t>
  </si>
  <si>
    <t>5130356</t>
  </si>
  <si>
    <t>5130-356 SÃO JOÃO DA PESQUEIRA</t>
  </si>
  <si>
    <t>VILAROUCO</t>
  </si>
  <si>
    <t>5130-552</t>
  </si>
  <si>
    <t>5130552</t>
  </si>
  <si>
    <t>5130-552 VILAROUCO</t>
  </si>
  <si>
    <t>Quinta do Alto da Aveleira</t>
  </si>
  <si>
    <t>5130-553</t>
  </si>
  <si>
    <t>5130553</t>
  </si>
  <si>
    <t>5130-553 VILAROUCO</t>
  </si>
  <si>
    <t>Senhora da Estrada</t>
  </si>
  <si>
    <t>5130-555</t>
  </si>
  <si>
    <t>5130555</t>
  </si>
  <si>
    <t>5130-555 VILAROUCO</t>
  </si>
  <si>
    <t>5130-556</t>
  </si>
  <si>
    <t>5130556</t>
  </si>
  <si>
    <t>5130-556 VILAROUCO</t>
  </si>
  <si>
    <t>Vilarouco</t>
  </si>
  <si>
    <t>5130-557</t>
  </si>
  <si>
    <t>5130557</t>
  </si>
  <si>
    <t>5130-557 VILAROUCO</t>
  </si>
  <si>
    <t>5130-601</t>
  </si>
  <si>
    <t>5130-601 SÃO JOÃO DA PESQUEIRA</t>
  </si>
  <si>
    <t>101518</t>
  </si>
  <si>
    <t>111518</t>
  </si>
  <si>
    <t>5130-032</t>
  </si>
  <si>
    <t>5130032</t>
  </si>
  <si>
    <t>5130-032 CASTANHEIRO DO SUL</t>
  </si>
  <si>
    <t>1134180000</t>
  </si>
  <si>
    <t>11518</t>
  </si>
  <si>
    <t>5261100</t>
  </si>
  <si>
    <t>Rua Doutor José Augusto Seabra</t>
  </si>
  <si>
    <t>5262100</t>
  </si>
  <si>
    <t>5246100</t>
  </si>
  <si>
    <t>5130-574</t>
  </si>
  <si>
    <t>5130574</t>
  </si>
  <si>
    <t>5130-574 SÃO JOÃO DA PESQUEIRA</t>
  </si>
  <si>
    <t>1801518</t>
  </si>
  <si>
    <t>5130-471</t>
  </si>
  <si>
    <t>5130471</t>
  </si>
  <si>
    <t>5130-471 VALE DE FIGUEIRA SJP</t>
  </si>
  <si>
    <t>3613100</t>
  </si>
  <si>
    <t>Rua Doutor Teófilo Bernardes</t>
  </si>
  <si>
    <t>5130-379</t>
  </si>
  <si>
    <t>5130379</t>
  </si>
  <si>
    <t>5130-379 SÃO JOÃO DA PESQUEIRA</t>
  </si>
  <si>
    <t>452230000</t>
  </si>
  <si>
    <t>Rua Visconde de Assêca</t>
  </si>
  <si>
    <t>5130-358</t>
  </si>
  <si>
    <t>5130358</t>
  </si>
  <si>
    <t>5130-358 SÃO JOÃO DA PESQUEIRA</t>
  </si>
  <si>
    <t>1831518</t>
  </si>
  <si>
    <t>5130-468</t>
  </si>
  <si>
    <t>5130468</t>
  </si>
  <si>
    <t>5130-468 VALE DE FIGUEIRA SJP</t>
  </si>
  <si>
    <t>452250000</t>
  </si>
  <si>
    <t>Travessa Emília Sousa Costa</t>
  </si>
  <si>
    <t>452260000</t>
  </si>
  <si>
    <t>5130-360</t>
  </si>
  <si>
    <t>5130360</t>
  </si>
  <si>
    <t>5130-360 SÃO JOÃO DA PESQUEIRA</t>
  </si>
  <si>
    <t>Estrada Municipal 1063</t>
  </si>
  <si>
    <t>452350000</t>
  </si>
  <si>
    <t>5130-362</t>
  </si>
  <si>
    <t>5130362</t>
  </si>
  <si>
    <t>5130-362 SÃO JOÃO DA PESQUEIRA</t>
  </si>
  <si>
    <t>5240100</t>
  </si>
  <si>
    <t>Caminho do Montenegro</t>
  </si>
  <si>
    <t>5130-571</t>
  </si>
  <si>
    <t>5130571</t>
  </si>
  <si>
    <t>5130-571 SÃO JOÃO DA PESQUEIRA</t>
  </si>
  <si>
    <t>5241100</t>
  </si>
  <si>
    <t>5130-572</t>
  </si>
  <si>
    <t>5130572</t>
  </si>
  <si>
    <t>5130-572 SÃO JOÃO DA PESQUEIRA</t>
  </si>
  <si>
    <t>5242100</t>
  </si>
  <si>
    <t>5130-323</t>
  </si>
  <si>
    <t>5130323</t>
  </si>
  <si>
    <t>5130-323 SÃO JOÃO DA PESQUEIRA</t>
  </si>
  <si>
    <t>5244100</t>
  </si>
  <si>
    <t>Rua Maria da Piedade Figueiredo</t>
  </si>
  <si>
    <t>1781518</t>
  </si>
  <si>
    <t>5130-483</t>
  </si>
  <si>
    <t>5130483</t>
  </si>
  <si>
    <t>5130-483 VALE DE FIGUEIRA SJP</t>
  </si>
  <si>
    <t>5248100</t>
  </si>
  <si>
    <t>Rua Ulisses Queiroz Nunes</t>
  </si>
  <si>
    <t>5130-575</t>
  </si>
  <si>
    <t>5130575</t>
  </si>
  <si>
    <t>5130-575 SÃO JOÃO DA PESQUEIRA</t>
  </si>
  <si>
    <t>5250100</t>
  </si>
  <si>
    <t>Avenida Fernando O Magno</t>
  </si>
  <si>
    <t>5130-326</t>
  </si>
  <si>
    <t>5130326</t>
  </si>
  <si>
    <t>5130-326 SÃO JOÃO DA PESQUEIRA</t>
  </si>
  <si>
    <t>5251100</t>
  </si>
  <si>
    <t>Avenida Barão de Forrester</t>
  </si>
  <si>
    <t>5130-578</t>
  </si>
  <si>
    <t>5130578</t>
  </si>
  <si>
    <t>5130-578 SÃO JOÃO DA PESQUEIRA</t>
  </si>
  <si>
    <t>452240000</t>
  </si>
  <si>
    <t>5130-359</t>
  </si>
  <si>
    <t>5130359</t>
  </si>
  <si>
    <t>5130-359 SÃO JOÃO DA PESQUEIRA</t>
  </si>
  <si>
    <t>5253100</t>
  </si>
  <si>
    <t>5130-580</t>
  </si>
  <si>
    <t>5130580</t>
  </si>
  <si>
    <t>5130-580 SÃO JOÃO DA PESQUEIRA</t>
  </si>
  <si>
    <t>5255100</t>
  </si>
  <si>
    <t>Rua de Fafide</t>
  </si>
  <si>
    <t>5256100</t>
  </si>
  <si>
    <t>5130-583</t>
  </si>
  <si>
    <t>5130583</t>
  </si>
  <si>
    <t>5130-583 SÃO JOÃO DA PESQUEIRA</t>
  </si>
  <si>
    <t>5257100</t>
  </si>
  <si>
    <t>Rua Doutor António José Lemos Salta</t>
  </si>
  <si>
    <t>5130-584</t>
  </si>
  <si>
    <t>5130584</t>
  </si>
  <si>
    <t>5130-584 SÃO JOÃO DA PESQUEIRA</t>
  </si>
  <si>
    <t>5258100</t>
  </si>
  <si>
    <t>5130-585</t>
  </si>
  <si>
    <t>5130585</t>
  </si>
  <si>
    <t>5130-585 SÃO JOÃO DA PESQUEIRA</t>
  </si>
  <si>
    <t>5259100</t>
  </si>
  <si>
    <t>Caminho do Caga Fogo</t>
  </si>
  <si>
    <t>5260100</t>
  </si>
  <si>
    <t>5252100</t>
  </si>
  <si>
    <t>Caminho da Dona Marinha</t>
  </si>
  <si>
    <t>5130-579</t>
  </si>
  <si>
    <t>5130579</t>
  </si>
  <si>
    <t>5130-579 SÃO JOÃO DA PESQUEIRA</t>
  </si>
  <si>
    <t>452270000</t>
  </si>
  <si>
    <t>5130-361</t>
  </si>
  <si>
    <t>5130361</t>
  </si>
  <si>
    <t>5130-361 SÃO JOÃO DA PESQUEIRA</t>
  </si>
  <si>
    <t>5130-551</t>
  </si>
  <si>
    <t>5130551</t>
  </si>
  <si>
    <t>5130-551 VILAROUCO</t>
  </si>
  <si>
    <t>São Pedro do Sul</t>
  </si>
  <si>
    <t>PINDELO DOS MILAGRES</t>
  </si>
  <si>
    <t>131618</t>
  </si>
  <si>
    <t>3660-192</t>
  </si>
  <si>
    <t>3660192</t>
  </si>
  <si>
    <t>3660-192 PINDELO DOS MILAGRES</t>
  </si>
  <si>
    <t>Pindelo dos Milagres</t>
  </si>
  <si>
    <t>81618</t>
  </si>
  <si>
    <t>3660-170</t>
  </si>
  <si>
    <t>3660170</t>
  </si>
  <si>
    <t>3660-170 PINDELO DOS MILAGRES</t>
  </si>
  <si>
    <t>91618</t>
  </si>
  <si>
    <t>Beco Aido</t>
  </si>
  <si>
    <t>3660-162</t>
  </si>
  <si>
    <t>3660162</t>
  </si>
  <si>
    <t>3660-162 PINDELO DOS MILAGRES</t>
  </si>
  <si>
    <t>61618</t>
  </si>
  <si>
    <t>Beco Ferreira</t>
  </si>
  <si>
    <t>3660-166</t>
  </si>
  <si>
    <t>3660166</t>
  </si>
  <si>
    <t>3660-166 PINDELO DOS MILAGRES</t>
  </si>
  <si>
    <t>1116900000</t>
  </si>
  <si>
    <t>3660-193</t>
  </si>
  <si>
    <t>3660193</t>
  </si>
  <si>
    <t>3660-193 PINDELO DOS MILAGRES</t>
  </si>
  <si>
    <t>1116910000</t>
  </si>
  <si>
    <t>3660-202</t>
  </si>
  <si>
    <t>3660202</t>
  </si>
  <si>
    <t>3660-202 PINDELO DOS MILAGRES</t>
  </si>
  <si>
    <t>121618</t>
  </si>
  <si>
    <t>Travessa do Concelho</t>
  </si>
  <si>
    <t>3660-203</t>
  </si>
  <si>
    <t>3660-203 PINDELO DOS MILAGRES</t>
  </si>
  <si>
    <t>151618</t>
  </si>
  <si>
    <t>3660-194</t>
  </si>
  <si>
    <t>3660194</t>
  </si>
  <si>
    <t>3660-194 PINDELO DOS MILAGRES</t>
  </si>
  <si>
    <t>1254380000</t>
  </si>
  <si>
    <t>Rua Cavada do Pinheiral</t>
  </si>
  <si>
    <t>3660-199</t>
  </si>
  <si>
    <t>3660199</t>
  </si>
  <si>
    <t>3660-199 PINDELO DOS MILAGRES</t>
  </si>
  <si>
    <t>1254400000</t>
  </si>
  <si>
    <t>Rua Vale do Espinheiro</t>
  </si>
  <si>
    <t>500570000</t>
  </si>
  <si>
    <t>Estrada Municipal 564</t>
  </si>
  <si>
    <t>3660-209</t>
  </si>
  <si>
    <t>3660209</t>
  </si>
  <si>
    <t>3660-209 PINDELO DOS MILAGRES</t>
  </si>
  <si>
    <t>1116880000</t>
  </si>
  <si>
    <t>CARVALHAIS SPS</t>
  </si>
  <si>
    <t>3660-074</t>
  </si>
  <si>
    <t>3660074</t>
  </si>
  <si>
    <t>3660-074 CARVALHAIS SPS</t>
  </si>
  <si>
    <t>71618</t>
  </si>
  <si>
    <t>Beco Familiar</t>
  </si>
  <si>
    <t>3660-165</t>
  </si>
  <si>
    <t>3660165</t>
  </si>
  <si>
    <t>3660-165 PINDELO DOS MILAGRES</t>
  </si>
  <si>
    <t>3660-076</t>
  </si>
  <si>
    <t>3660076</t>
  </si>
  <si>
    <t>3660-076 CARVALHAIS SPS</t>
  </si>
  <si>
    <t>141618</t>
  </si>
  <si>
    <t>111618</t>
  </si>
  <si>
    <t>COVAS DO RIO</t>
  </si>
  <si>
    <t>3660-093</t>
  </si>
  <si>
    <t>3660093</t>
  </si>
  <si>
    <t>3660-093 COVAS DO RIO</t>
  </si>
  <si>
    <t>Covas do Rio</t>
  </si>
  <si>
    <t>3660-094</t>
  </si>
  <si>
    <t>3660094</t>
  </si>
  <si>
    <t>3660-094 COVAS DO RIO</t>
  </si>
  <si>
    <t>3660-095</t>
  </si>
  <si>
    <t>3660095</t>
  </si>
  <si>
    <t>3660-095 COVAS DO RIO</t>
  </si>
  <si>
    <t>1254370000</t>
  </si>
  <si>
    <t>Travessa Tomé</t>
  </si>
  <si>
    <t>3660-097</t>
  </si>
  <si>
    <t>3660097</t>
  </si>
  <si>
    <t>3660-097 COVAS DO RIO</t>
  </si>
  <si>
    <t>FIGUEIREDO DE ALVA</t>
  </si>
  <si>
    <t>Cigana</t>
  </si>
  <si>
    <t>3660-111</t>
  </si>
  <si>
    <t>3660111</t>
  </si>
  <si>
    <t>3660-111 FIGUEIREDO DE ALVA</t>
  </si>
  <si>
    <t>3660-112</t>
  </si>
  <si>
    <t>3660112</t>
  </si>
  <si>
    <t>3660-112 FIGUEIREDO DE ALVA</t>
  </si>
  <si>
    <t>Fermontelos</t>
  </si>
  <si>
    <t>3660-113</t>
  </si>
  <si>
    <t>3660113</t>
  </si>
  <si>
    <t>3660-113 FIGUEIREDO DE ALVA</t>
  </si>
  <si>
    <t>Figueiredo de Alva</t>
  </si>
  <si>
    <t>3660-114</t>
  </si>
  <si>
    <t>3660-114 FIGUEIREDO DE ALVA</t>
  </si>
  <si>
    <t>3660-115</t>
  </si>
  <si>
    <t>3660115</t>
  </si>
  <si>
    <t>3660-115 FIGUEIREDO DE ALVA</t>
  </si>
  <si>
    <t>3660-116</t>
  </si>
  <si>
    <t>3660116</t>
  </si>
  <si>
    <t>3660-116 FIGUEIREDO DE ALVA</t>
  </si>
  <si>
    <t>Borduzedo</t>
  </si>
  <si>
    <t>3660-091</t>
  </si>
  <si>
    <t>3660091</t>
  </si>
  <si>
    <t>3660-091 COVAS DO RIO</t>
  </si>
  <si>
    <t>Ucha de Lá</t>
  </si>
  <si>
    <t>3660-118</t>
  </si>
  <si>
    <t>3660118</t>
  </si>
  <si>
    <t>3660-118 FIGUEIREDO DE ALVA</t>
  </si>
  <si>
    <t>3660-119</t>
  </si>
  <si>
    <t>3660119</t>
  </si>
  <si>
    <t>3660-119 FIGUEIREDO DE ALVA</t>
  </si>
  <si>
    <t>MANHOUCE</t>
  </si>
  <si>
    <t>3660-131</t>
  </si>
  <si>
    <t>3660131</t>
  </si>
  <si>
    <t>3660-131 MANHOUCE</t>
  </si>
  <si>
    <t>3660-132</t>
  </si>
  <si>
    <t>3660132</t>
  </si>
  <si>
    <t>3660-132 MANHOUCE</t>
  </si>
  <si>
    <t>Fragoselas</t>
  </si>
  <si>
    <t>3660-096</t>
  </si>
  <si>
    <t>3660096</t>
  </si>
  <si>
    <t>3660-096 COVAS DO RIO</t>
  </si>
  <si>
    <t>3660-134</t>
  </si>
  <si>
    <t>3660134</t>
  </si>
  <si>
    <t>3660-134 MANHOUCE</t>
  </si>
  <si>
    <t>Bustarenga</t>
  </si>
  <si>
    <t>3660-135</t>
  </si>
  <si>
    <t>3660135</t>
  </si>
  <si>
    <t>3660-135 MANHOUCE</t>
  </si>
  <si>
    <t>3660-136</t>
  </si>
  <si>
    <t>3660136</t>
  </si>
  <si>
    <t>3660-136 MANHOUCE</t>
  </si>
  <si>
    <t>3660-137</t>
  </si>
  <si>
    <t>3660137</t>
  </si>
  <si>
    <t>3660-137 MANHOUCE</t>
  </si>
  <si>
    <t>Gestosinho</t>
  </si>
  <si>
    <t>3660-138</t>
  </si>
  <si>
    <t>3660138</t>
  </si>
  <si>
    <t>3660-138 MANHOUCE</t>
  </si>
  <si>
    <t>3660-139</t>
  </si>
  <si>
    <t>3660139</t>
  </si>
  <si>
    <t>3660-139 MANHOUCE</t>
  </si>
  <si>
    <t>3660-140</t>
  </si>
  <si>
    <t>3660140</t>
  </si>
  <si>
    <t>3660-140 MANHOUCE</t>
  </si>
  <si>
    <t>Ucha de Cá</t>
  </si>
  <si>
    <t>3660-117</t>
  </si>
  <si>
    <t>3660117</t>
  </si>
  <si>
    <t>3660-117 FIGUEIREDO DE ALVA</t>
  </si>
  <si>
    <t>Maião</t>
  </si>
  <si>
    <t>3660-142</t>
  </si>
  <si>
    <t>3660142</t>
  </si>
  <si>
    <t>3660-142 MANHOUCE</t>
  </si>
  <si>
    <t>Malfeitoso</t>
  </si>
  <si>
    <t>3660-143</t>
  </si>
  <si>
    <t>3660143</t>
  </si>
  <si>
    <t>3660-143 MANHOUCE</t>
  </si>
  <si>
    <t>Manhouce</t>
  </si>
  <si>
    <t>3660-144</t>
  </si>
  <si>
    <t>3660144</t>
  </si>
  <si>
    <t>3660-144 MANHOUCE</t>
  </si>
  <si>
    <t>3660-145</t>
  </si>
  <si>
    <t>3660145</t>
  </si>
  <si>
    <t>3660-145 MANHOUCE</t>
  </si>
  <si>
    <t>3660-146</t>
  </si>
  <si>
    <t>3660146</t>
  </si>
  <si>
    <t>3660-146 MANHOUCE</t>
  </si>
  <si>
    <t>3660-147</t>
  </si>
  <si>
    <t>3660147</t>
  </si>
  <si>
    <t>3660-147 MANHOUCE</t>
  </si>
  <si>
    <t>3660-148</t>
  </si>
  <si>
    <t>3660148</t>
  </si>
  <si>
    <t>3660-148 MANHOUCE</t>
  </si>
  <si>
    <t>3660-149</t>
  </si>
  <si>
    <t>3660149</t>
  </si>
  <si>
    <t>3660-149 MANHOUCE</t>
  </si>
  <si>
    <t>3660-150</t>
  </si>
  <si>
    <t>3660150</t>
  </si>
  <si>
    <t>3660-150 MANHOUCE</t>
  </si>
  <si>
    <t>51618</t>
  </si>
  <si>
    <t>3660-172</t>
  </si>
  <si>
    <t>3660172</t>
  </si>
  <si>
    <t>3660-172 PINDELO DOS MILAGRES</t>
  </si>
  <si>
    <t>101618</t>
  </si>
  <si>
    <t>Rua do Arial</t>
  </si>
  <si>
    <t>3660-198</t>
  </si>
  <si>
    <t>3660198</t>
  </si>
  <si>
    <t>3660-198 PINDELO DOS MILAGRES</t>
  </si>
  <si>
    <t>3660-075</t>
  </si>
  <si>
    <t>3660075</t>
  </si>
  <si>
    <t>3660-075 CARVALHAIS SPS</t>
  </si>
  <si>
    <t>1116860000</t>
  </si>
  <si>
    <t>Rua Particular da Tapadinha</t>
  </si>
  <si>
    <t>3660-177</t>
  </si>
  <si>
    <t>3660177</t>
  </si>
  <si>
    <t>3660-177 PINDELO DOS MILAGRES</t>
  </si>
  <si>
    <t>1116870000</t>
  </si>
  <si>
    <t>3660-092</t>
  </si>
  <si>
    <t>3660092</t>
  </si>
  <si>
    <t>3660-092 COVAS DO RIO</t>
  </si>
  <si>
    <t>1254350000</t>
  </si>
  <si>
    <t>Beco da Tapadinha</t>
  </si>
  <si>
    <t>161618</t>
  </si>
  <si>
    <t>3660-178</t>
  </si>
  <si>
    <t>3660178</t>
  </si>
  <si>
    <t>3660-178 PINDELO DOS MILAGRES</t>
  </si>
  <si>
    <t>171618</t>
  </si>
  <si>
    <t>3660-176</t>
  </si>
  <si>
    <t>3660176</t>
  </si>
  <si>
    <t>3660-176 PINDELO DOS MILAGRES</t>
  </si>
  <si>
    <t>181618</t>
  </si>
  <si>
    <t>Travessa Portal do Povo</t>
  </si>
  <si>
    <t>3660-190</t>
  </si>
  <si>
    <t>3660190</t>
  </si>
  <si>
    <t>3660-190 PINDELO DOS MILAGRES</t>
  </si>
  <si>
    <t>191618</t>
  </si>
  <si>
    <t>Rua Ribeiro do Vale</t>
  </si>
  <si>
    <t>3660-184</t>
  </si>
  <si>
    <t>3660184</t>
  </si>
  <si>
    <t>3660-184 PINDELO DOS MILAGRES</t>
  </si>
  <si>
    <t>201618</t>
  </si>
  <si>
    <t>3660-183</t>
  </si>
  <si>
    <t>3660183</t>
  </si>
  <si>
    <t>3660-183 PINDELO DOS MILAGRES</t>
  </si>
  <si>
    <t>211618</t>
  </si>
  <si>
    <t>3660-175</t>
  </si>
  <si>
    <t>3660175</t>
  </si>
  <si>
    <t>3660-175 PINDELO DOS MILAGRES</t>
  </si>
  <si>
    <t>2138550000</t>
  </si>
  <si>
    <t>Largo do Aido</t>
  </si>
  <si>
    <t>3660-174</t>
  </si>
  <si>
    <t>3660174</t>
  </si>
  <si>
    <t>3660-174 PINDELO DOS MILAGRES</t>
  </si>
  <si>
    <t>2138560000</t>
  </si>
  <si>
    <t>Rua dos Belgões</t>
  </si>
  <si>
    <t>3660-167</t>
  </si>
  <si>
    <t>3660167</t>
  </si>
  <si>
    <t>3660-167 PINDELO DOS MILAGRES</t>
  </si>
  <si>
    <t>2138570000</t>
  </si>
  <si>
    <t>Rua da Sumágua</t>
  </si>
  <si>
    <t>2139200000</t>
  </si>
  <si>
    <t>21618</t>
  </si>
  <si>
    <t>3660-180</t>
  </si>
  <si>
    <t>3660180</t>
  </si>
  <si>
    <t>3660-180 PINDELO DOS MILAGRES</t>
  </si>
  <si>
    <t>221618</t>
  </si>
  <si>
    <t>3660-169</t>
  </si>
  <si>
    <t>3660169</t>
  </si>
  <si>
    <t>3660-169 PINDELO DOS MILAGRES</t>
  </si>
  <si>
    <t>231618</t>
  </si>
  <si>
    <t>3660-164</t>
  </si>
  <si>
    <t>3660164</t>
  </si>
  <si>
    <t>3660-164 PINDELO DOS MILAGRES</t>
  </si>
  <si>
    <t>311618</t>
  </si>
  <si>
    <t>Rua Travessa de Cima</t>
  </si>
  <si>
    <t>3660-188</t>
  </si>
  <si>
    <t>3660188</t>
  </si>
  <si>
    <t>3660-188 PINDELO DOS MILAGRES</t>
  </si>
  <si>
    <t>31618</t>
  </si>
  <si>
    <t>Rua Alto do Sobreiro</t>
  </si>
  <si>
    <t>3660-168</t>
  </si>
  <si>
    <t>3660168</t>
  </si>
  <si>
    <t>3660-168 PINDELO DOS MILAGRES</t>
  </si>
  <si>
    <t>Bondança</t>
  </si>
  <si>
    <t>3660-133</t>
  </si>
  <si>
    <t>3660133</t>
  </si>
  <si>
    <t>3660-133 MANHOUCE</t>
  </si>
  <si>
    <t>331618</t>
  </si>
  <si>
    <t>3660-186</t>
  </si>
  <si>
    <t>3660186</t>
  </si>
  <si>
    <t>3660-186 PINDELO DOS MILAGRES</t>
  </si>
  <si>
    <t>341618</t>
  </si>
  <si>
    <t>351618</t>
  </si>
  <si>
    <t>3660-179</t>
  </si>
  <si>
    <t>3660179</t>
  </si>
  <si>
    <t>3660-179 PINDELO DOS MILAGRES</t>
  </si>
  <si>
    <t>361618</t>
  </si>
  <si>
    <t>3660-181</t>
  </si>
  <si>
    <t>3660181</t>
  </si>
  <si>
    <t>3660-181 PINDELO DOS MILAGRES</t>
  </si>
  <si>
    <t>365200000</t>
  </si>
  <si>
    <t>3660-205</t>
  </si>
  <si>
    <t>3660205</t>
  </si>
  <si>
    <t>3660-205 PINDELO DOS MILAGRES</t>
  </si>
  <si>
    <t>365210000</t>
  </si>
  <si>
    <t>3660-206</t>
  </si>
  <si>
    <t>3660206</t>
  </si>
  <si>
    <t>3660-206 PINDELO DOS MILAGRES</t>
  </si>
  <si>
    <t>365220000</t>
  </si>
  <si>
    <t>3660-207</t>
  </si>
  <si>
    <t>3660207</t>
  </si>
  <si>
    <t>3660-207 PINDELO DOS MILAGRES</t>
  </si>
  <si>
    <t>Lombas</t>
  </si>
  <si>
    <t>3660-141</t>
  </si>
  <si>
    <t>3660141</t>
  </si>
  <si>
    <t>3660-141 MANHOUCE</t>
  </si>
  <si>
    <t>371618</t>
  </si>
  <si>
    <t>Rua Sumagoa</t>
  </si>
  <si>
    <t>3660-187</t>
  </si>
  <si>
    <t>3660187</t>
  </si>
  <si>
    <t>3660-187 PINDELO DOS MILAGRES</t>
  </si>
  <si>
    <t>381618</t>
  </si>
  <si>
    <t>391618</t>
  </si>
  <si>
    <t>3660-182</t>
  </si>
  <si>
    <t>3660182</t>
  </si>
  <si>
    <t>3660-182 PINDELO DOS MILAGRES</t>
  </si>
  <si>
    <t>401618</t>
  </si>
  <si>
    <t>3660-185</t>
  </si>
  <si>
    <t>3660185</t>
  </si>
  <si>
    <t>3660-185 PINDELO DOS MILAGRES</t>
  </si>
  <si>
    <t>411618</t>
  </si>
  <si>
    <t>3660-171</t>
  </si>
  <si>
    <t>3660171</t>
  </si>
  <si>
    <t>3660-171 PINDELO DOS MILAGRES</t>
  </si>
  <si>
    <t>41618</t>
  </si>
  <si>
    <t>421618</t>
  </si>
  <si>
    <t>3660-189</t>
  </si>
  <si>
    <t>3660189</t>
  </si>
  <si>
    <t>3660-189 PINDELO DOS MILAGRES</t>
  </si>
  <si>
    <t>431618</t>
  </si>
  <si>
    <t>3660-173</t>
  </si>
  <si>
    <t>3660173</t>
  </si>
  <si>
    <t>3660-173 PINDELO DOS MILAGRES</t>
  </si>
  <si>
    <t>441618</t>
  </si>
  <si>
    <t>3660-163</t>
  </si>
  <si>
    <t>3660163</t>
  </si>
  <si>
    <t>3660-163 PINDELO DOS MILAGRES</t>
  </si>
  <si>
    <t>SÃO PEDRO DO SUL</t>
  </si>
  <si>
    <t>1091618</t>
  </si>
  <si>
    <t>3660-480</t>
  </si>
  <si>
    <t>3660480</t>
  </si>
  <si>
    <t>3660-480 SÃO PEDRO DO SUL</t>
  </si>
  <si>
    <t>1101618</t>
  </si>
  <si>
    <t>3660-466</t>
  </si>
  <si>
    <t>3660466</t>
  </si>
  <si>
    <t>3660-466 SÃO PEDRO DO SUL</t>
  </si>
  <si>
    <t>11821618</t>
  </si>
  <si>
    <t>Rua do Azival</t>
  </si>
  <si>
    <t>3660-492</t>
  </si>
  <si>
    <t>3660492</t>
  </si>
  <si>
    <t>3660-492 SÃO PEDRO DO SUL</t>
  </si>
  <si>
    <t>1185180000</t>
  </si>
  <si>
    <t>3660-410</t>
  </si>
  <si>
    <t>3660410</t>
  </si>
  <si>
    <t>3660-410 SÃO PEDRO DO SUL</t>
  </si>
  <si>
    <t>12641618</t>
  </si>
  <si>
    <t>Bairro Mira Sul</t>
  </si>
  <si>
    <t>Beco Mira Sul</t>
  </si>
  <si>
    <t>3660-430</t>
  </si>
  <si>
    <t>3660430</t>
  </si>
  <si>
    <t>3660-430 SÃO PEDRO DO SUL</t>
  </si>
  <si>
    <t>12651618</t>
  </si>
  <si>
    <t>3660-431</t>
  </si>
  <si>
    <t>3660431</t>
  </si>
  <si>
    <t>3660-431 SÃO PEDRO DO SUL</t>
  </si>
  <si>
    <t>12671618</t>
  </si>
  <si>
    <t>Praceta dos Casimiros</t>
  </si>
  <si>
    <t>3660-445</t>
  </si>
  <si>
    <t>3660445</t>
  </si>
  <si>
    <t>3660-445 SÃO PEDRO DO SUL</t>
  </si>
  <si>
    <t>12701618</t>
  </si>
  <si>
    <t>3660-463</t>
  </si>
  <si>
    <t>3660463</t>
  </si>
  <si>
    <t>3660-463 SÃO PEDRO DO SUL</t>
  </si>
  <si>
    <t>12721618</t>
  </si>
  <si>
    <t>Rua da Cabria</t>
  </si>
  <si>
    <t>3660-465</t>
  </si>
  <si>
    <t>3660465</t>
  </si>
  <si>
    <t>3660-465 SÃO PEDRO DO SUL</t>
  </si>
  <si>
    <t>12771618</t>
  </si>
  <si>
    <t>3660-473</t>
  </si>
  <si>
    <t>3660473</t>
  </si>
  <si>
    <t>3660-473 SÃO PEDRO DO SUL</t>
  </si>
  <si>
    <t>12781618</t>
  </si>
  <si>
    <t>3660-475</t>
  </si>
  <si>
    <t>3660475</t>
  </si>
  <si>
    <t>3660-475 SÃO PEDRO DO SUL</t>
  </si>
  <si>
    <t>12801618</t>
  </si>
  <si>
    <t>Rua da Ufa</t>
  </si>
  <si>
    <t>3660-478</t>
  </si>
  <si>
    <t>3660478</t>
  </si>
  <si>
    <t>3660-478 SÃO PEDRO DO SUL</t>
  </si>
  <si>
    <t>12811618</t>
  </si>
  <si>
    <t>Rua de Cotos</t>
  </si>
  <si>
    <t>3660-483</t>
  </si>
  <si>
    <t>3660483</t>
  </si>
  <si>
    <t>3660-483 SÃO PEDRO DO SUL</t>
  </si>
  <si>
    <t>12821618</t>
  </si>
  <si>
    <t>3660-485</t>
  </si>
  <si>
    <t>3660485</t>
  </si>
  <si>
    <t>3660-485 SÃO PEDRO DO SUL</t>
  </si>
  <si>
    <t>12831618</t>
  </si>
  <si>
    <t>3660-487</t>
  </si>
  <si>
    <t>3660487</t>
  </si>
  <si>
    <t>3660-487 SÃO PEDRO DO SUL</t>
  </si>
  <si>
    <t>12891618</t>
  </si>
  <si>
    <t>3660-495</t>
  </si>
  <si>
    <t>3660495</t>
  </si>
  <si>
    <t>3660-495 SÃO PEDRO DO SUL</t>
  </si>
  <si>
    <t>12951618</t>
  </si>
  <si>
    <t>Rua Mira Sul</t>
  </si>
  <si>
    <t>3660-505</t>
  </si>
  <si>
    <t>3660505</t>
  </si>
  <si>
    <t>3660-505 SÃO PEDRO DO SUL</t>
  </si>
  <si>
    <t>2139250000</t>
  </si>
  <si>
    <t>3660-200</t>
  </si>
  <si>
    <t>3660200</t>
  </si>
  <si>
    <t>3660-200 PINDELO DOS MILAGRES</t>
  </si>
  <si>
    <t>2139310000</t>
  </si>
  <si>
    <t>2139330000</t>
  </si>
  <si>
    <t>2139340000</t>
  </si>
  <si>
    <t>241618</t>
  </si>
  <si>
    <t>3660-191</t>
  </si>
  <si>
    <t>3660191</t>
  </si>
  <si>
    <t>3660-191 PINDELO DOS MILAGRES</t>
  </si>
  <si>
    <t>321618</t>
  </si>
  <si>
    <t>3660-161</t>
  </si>
  <si>
    <t>3660161</t>
  </si>
  <si>
    <t>3660-161 PINDELO DOS MILAGRES</t>
  </si>
  <si>
    <t>261618</t>
  </si>
  <si>
    <t>271618</t>
  </si>
  <si>
    <t>3660-196</t>
  </si>
  <si>
    <t>3660196</t>
  </si>
  <si>
    <t>3660-196 PINDELO DOS MILAGRES</t>
  </si>
  <si>
    <t>281618</t>
  </si>
  <si>
    <t>3660-197</t>
  </si>
  <si>
    <t>3660197</t>
  </si>
  <si>
    <t>3660-197 PINDELO DOS MILAGRES</t>
  </si>
  <si>
    <t>291618</t>
  </si>
  <si>
    <t>3660-195</t>
  </si>
  <si>
    <t>3660195</t>
  </si>
  <si>
    <t>3660-195 PINDELO DOS MILAGRES</t>
  </si>
  <si>
    <t>301618</t>
  </si>
  <si>
    <t>3660-201</t>
  </si>
  <si>
    <t>3660-201 PINDELO DOS MILAGRES</t>
  </si>
  <si>
    <t>42332100</t>
  </si>
  <si>
    <t>500560000</t>
  </si>
  <si>
    <t>3660-208</t>
  </si>
  <si>
    <t>3660208</t>
  </si>
  <si>
    <t>3660-208 PINDELO DOS MILAGRES</t>
  </si>
  <si>
    <t>PINHO SPS</t>
  </si>
  <si>
    <t>3660-221</t>
  </si>
  <si>
    <t>3660221</t>
  </si>
  <si>
    <t>3660-221 PINHO SPS</t>
  </si>
  <si>
    <t>Carreira de Pinho</t>
  </si>
  <si>
    <t>3660-222</t>
  </si>
  <si>
    <t>3660222</t>
  </si>
  <si>
    <t>3660-222 PINHO SPS</t>
  </si>
  <si>
    <t>3660-223</t>
  </si>
  <si>
    <t>3660223</t>
  </si>
  <si>
    <t>3660-223 PINHO SPS</t>
  </si>
  <si>
    <t>3660-224</t>
  </si>
  <si>
    <t>3660224</t>
  </si>
  <si>
    <t>3660-224 PINHO SPS</t>
  </si>
  <si>
    <t>3660-225</t>
  </si>
  <si>
    <t>3660225</t>
  </si>
  <si>
    <t>3660-225 PINHO SPS</t>
  </si>
  <si>
    <t>3660-226</t>
  </si>
  <si>
    <t>3660226</t>
  </si>
  <si>
    <t>3660-226 PINHO SPS</t>
  </si>
  <si>
    <t>Passareira</t>
  </si>
  <si>
    <t>3660-227</t>
  </si>
  <si>
    <t>3660227</t>
  </si>
  <si>
    <t>3660-227 PINHO SPS</t>
  </si>
  <si>
    <t>3660-228</t>
  </si>
  <si>
    <t>3660228</t>
  </si>
  <si>
    <t>3660-228 PINHO SPS</t>
  </si>
  <si>
    <t>3660-229</t>
  </si>
  <si>
    <t>3660229</t>
  </si>
  <si>
    <t>3660-229 PINHO SPS</t>
  </si>
  <si>
    <t>Pinhosão</t>
  </si>
  <si>
    <t>3660-230</t>
  </si>
  <si>
    <t>3660230</t>
  </si>
  <si>
    <t>3660-230 PINHO SPS</t>
  </si>
  <si>
    <t>3660-231</t>
  </si>
  <si>
    <t>3660231</t>
  </si>
  <si>
    <t>3660-231 PINHO SPS</t>
  </si>
  <si>
    <t>3660-232</t>
  </si>
  <si>
    <t>3660232</t>
  </si>
  <si>
    <t>3660-232 PINHO SPS</t>
  </si>
  <si>
    <t>SANTA CRUZ DA TRAPA</t>
  </si>
  <si>
    <t>Aguaneira</t>
  </si>
  <si>
    <t>3660-241</t>
  </si>
  <si>
    <t>3660241</t>
  </si>
  <si>
    <t>3660-241 SANTA CRUZ DA TRAPA</t>
  </si>
  <si>
    <t>3660-242</t>
  </si>
  <si>
    <t>3660242</t>
  </si>
  <si>
    <t>3660-242 SANTA CRUZ DA TRAPA</t>
  </si>
  <si>
    <t>3660-243</t>
  </si>
  <si>
    <t>3660243</t>
  </si>
  <si>
    <t>3660-243 SANTA CRUZ DA TRAPA</t>
  </si>
  <si>
    <t>Burgueta</t>
  </si>
  <si>
    <t>3660-244</t>
  </si>
  <si>
    <t>3660244</t>
  </si>
  <si>
    <t>3660-244 SANTA CRUZ DA TRAPA</t>
  </si>
  <si>
    <t>Chamiceira</t>
  </si>
  <si>
    <t>3660-245</t>
  </si>
  <si>
    <t>3660245</t>
  </si>
  <si>
    <t>3660-245 SANTA CRUZ DA TRAPA</t>
  </si>
  <si>
    <t>Covilho</t>
  </si>
  <si>
    <t>3660-246</t>
  </si>
  <si>
    <t>3660246</t>
  </si>
  <si>
    <t>3660-246 SANTA CRUZ DA TRAPA</t>
  </si>
  <si>
    <t>3660-247</t>
  </si>
  <si>
    <t>3660247</t>
  </si>
  <si>
    <t>3660-247 SANTA CRUZ DA TRAPA</t>
  </si>
  <si>
    <t>3660-248</t>
  </si>
  <si>
    <t>3660248</t>
  </si>
  <si>
    <t>3660-248 SANTA CRUZ DA TRAPA</t>
  </si>
  <si>
    <t>3660-249</t>
  </si>
  <si>
    <t>3660249</t>
  </si>
  <si>
    <t>3660-249 SANTA CRUZ DA TRAPA</t>
  </si>
  <si>
    <t>Pacô</t>
  </si>
  <si>
    <t>3660-250</t>
  </si>
  <si>
    <t>3660250</t>
  </si>
  <si>
    <t>3660-250 SANTA CRUZ DA TRAPA</t>
  </si>
  <si>
    <t>Ribeira de Lourosa</t>
  </si>
  <si>
    <t>3660-251</t>
  </si>
  <si>
    <t>3660251</t>
  </si>
  <si>
    <t>3660-251 SANTA CRUZ DA TRAPA</t>
  </si>
  <si>
    <t>Santa Cruz da Trapa</t>
  </si>
  <si>
    <t>20231618</t>
  </si>
  <si>
    <t>Avenida 17 de Agosto</t>
  </si>
  <si>
    <t>3660-252</t>
  </si>
  <si>
    <t>3660252</t>
  </si>
  <si>
    <t>3660-252 SANTA CRUZ DA TRAPA</t>
  </si>
  <si>
    <t>20241618</t>
  </si>
  <si>
    <t>351210000</t>
  </si>
  <si>
    <t>3660-262</t>
  </si>
  <si>
    <t>3660262</t>
  </si>
  <si>
    <t>3660-262 SANTA CRUZ DA TRAPA</t>
  </si>
  <si>
    <t>451618</t>
  </si>
  <si>
    <t>3660-253</t>
  </si>
  <si>
    <t>3660253</t>
  </si>
  <si>
    <t>3660-253 SANTA CRUZ DA TRAPA</t>
  </si>
  <si>
    <t>461618</t>
  </si>
  <si>
    <t>Rua Doutor José Leitão de Castro</t>
  </si>
  <si>
    <t>3660-257</t>
  </si>
  <si>
    <t>3660257</t>
  </si>
  <si>
    <t>3660-257 SANTA CRUZ DA TRAPA</t>
  </si>
  <si>
    <t>471618</t>
  </si>
  <si>
    <t>501618</t>
  </si>
  <si>
    <t>Rua Cónego José Simões Pedro</t>
  </si>
  <si>
    <t>3660-254</t>
  </si>
  <si>
    <t>3660254</t>
  </si>
  <si>
    <t>3660-254 SANTA CRUZ DA TRAPA</t>
  </si>
  <si>
    <t>64059100</t>
  </si>
  <si>
    <t>Avenida Dom João Peculiar</t>
  </si>
  <si>
    <t>3660-258</t>
  </si>
  <si>
    <t>3660258</t>
  </si>
  <si>
    <t>3660-258 SANTA CRUZ DA TRAPA</t>
  </si>
  <si>
    <t>3660-259</t>
  </si>
  <si>
    <t>3660259</t>
  </si>
  <si>
    <t>3660-259 SANTA CRUZ DA TRAPA</t>
  </si>
  <si>
    <t>3660-260</t>
  </si>
  <si>
    <t>3660260</t>
  </si>
  <si>
    <t>3660-260 SANTA CRUZ DA TRAPA</t>
  </si>
  <si>
    <t>3660-261</t>
  </si>
  <si>
    <t>3660261</t>
  </si>
  <si>
    <t>3660-261 SANTA CRUZ DA TRAPA</t>
  </si>
  <si>
    <t>SÃO CRISTOVÃO DE LAFÕES</t>
  </si>
  <si>
    <t>Berbelo</t>
  </si>
  <si>
    <t>3660-281</t>
  </si>
  <si>
    <t>3660281</t>
  </si>
  <si>
    <t>3660-281 SÃO CRISTOVÃO DE LAFÕES</t>
  </si>
  <si>
    <t>3660-282</t>
  </si>
  <si>
    <t>3660282</t>
  </si>
  <si>
    <t>3660-282 SÃO CRISTOVÃO DE LAFÕES</t>
  </si>
  <si>
    <t>3660-283</t>
  </si>
  <si>
    <t>3660283</t>
  </si>
  <si>
    <t>3660-283 SÃO CRISTOVÃO DE LAFÕES</t>
  </si>
  <si>
    <t>3660-284</t>
  </si>
  <si>
    <t>3660284</t>
  </si>
  <si>
    <t>3660-284 SÃO CRISTOVÃO DE LAFÕES</t>
  </si>
  <si>
    <t>3660-285</t>
  </si>
  <si>
    <t>3660285</t>
  </si>
  <si>
    <t>3660-285 SÃO CRISTOVÃO DE LAFÕES</t>
  </si>
  <si>
    <t>Vilarinho de São Cristovão</t>
  </si>
  <si>
    <t>3660-286</t>
  </si>
  <si>
    <t>3660286</t>
  </si>
  <si>
    <t>3660-286 SÃO CRISTOVÃO DE LAFÕES</t>
  </si>
  <si>
    <t>SÃO FÉLIX</t>
  </si>
  <si>
    <t>Aido de Cima</t>
  </si>
  <si>
    <t>3660-301</t>
  </si>
  <si>
    <t>3660301</t>
  </si>
  <si>
    <t>3660-301 SÃO FÉLIX</t>
  </si>
  <si>
    <t>Alvarinho</t>
  </si>
  <si>
    <t>3660-302</t>
  </si>
  <si>
    <t>3660302</t>
  </si>
  <si>
    <t>3660-302 SÃO FÉLIX</t>
  </si>
  <si>
    <t>3660-303</t>
  </si>
  <si>
    <t>3660303</t>
  </si>
  <si>
    <t>3660-303 SÃO FÉLIX</t>
  </si>
  <si>
    <t>3660-304</t>
  </si>
  <si>
    <t>3660304</t>
  </si>
  <si>
    <t>3660-304 SÃO PEDRO DO SUL</t>
  </si>
  <si>
    <t>3660-305</t>
  </si>
  <si>
    <t>3660-305 SÃO FÉLIX</t>
  </si>
  <si>
    <t>Entroncamento São Félix</t>
  </si>
  <si>
    <t>3660-306</t>
  </si>
  <si>
    <t>3660306</t>
  </si>
  <si>
    <t>3660-306 SÃO FÉLIX</t>
  </si>
  <si>
    <t>Mondelos</t>
  </si>
  <si>
    <t>3660-308</t>
  </si>
  <si>
    <t>3660308</t>
  </si>
  <si>
    <t>3660-308 SÃO FÉLIX</t>
  </si>
  <si>
    <t>VILA MAIOR SPS</t>
  </si>
  <si>
    <t>Ribeira de Amarante</t>
  </si>
  <si>
    <t>3660-309</t>
  </si>
  <si>
    <t>3660309</t>
  </si>
  <si>
    <t>3660-309 VILA MAIOR SPS</t>
  </si>
  <si>
    <t>3660-310</t>
  </si>
  <si>
    <t>3660310</t>
  </si>
  <si>
    <t>3660-310 VILA MAIOR SPS</t>
  </si>
  <si>
    <t>Sacados</t>
  </si>
  <si>
    <t>3660-311</t>
  </si>
  <si>
    <t>3660311</t>
  </si>
  <si>
    <t>3660-311 SÃO FÉLIX</t>
  </si>
  <si>
    <t>Vila Nova de São Félix</t>
  </si>
  <si>
    <t>3660-312</t>
  </si>
  <si>
    <t>3660312</t>
  </si>
  <si>
    <t>3660-312 SÃO FÉLIX</t>
  </si>
  <si>
    <t>SÃO MARTINHO DAS MOITAS</t>
  </si>
  <si>
    <t>Ameixiosa</t>
  </si>
  <si>
    <t>3660-321</t>
  </si>
  <si>
    <t>3660321</t>
  </si>
  <si>
    <t>3660-321 SÃO MARTINHO DAS MOITAS</t>
  </si>
  <si>
    <t>3660-322</t>
  </si>
  <si>
    <t>3660322</t>
  </si>
  <si>
    <t>3660-322 SÃO MARTINHO DAS MOITAS</t>
  </si>
  <si>
    <t>3660-323</t>
  </si>
  <si>
    <t>3660323</t>
  </si>
  <si>
    <t>3660-323 SÃO MARTINHO DAS MOITAS</t>
  </si>
  <si>
    <t>3660-324</t>
  </si>
  <si>
    <t>3660324</t>
  </si>
  <si>
    <t>3660-324 SÃO MARTINHO DAS MOITAS</t>
  </si>
  <si>
    <t>Posmil</t>
  </si>
  <si>
    <t>3660-325</t>
  </si>
  <si>
    <t>3660325</t>
  </si>
  <si>
    <t>3660-325 SÃO MARTINHO DAS MOITAS</t>
  </si>
  <si>
    <t>Rompecilha</t>
  </si>
  <si>
    <t>3660-326</t>
  </si>
  <si>
    <t>3660326</t>
  </si>
  <si>
    <t>3660-326 SÃO MARTINHO DAS MOITAS</t>
  </si>
  <si>
    <t>3660-327</t>
  </si>
  <si>
    <t>3660327</t>
  </si>
  <si>
    <t>3660-327 SÃO MARTINHO DAS MOITAS</t>
  </si>
  <si>
    <t>São Martinho das Moitas</t>
  </si>
  <si>
    <t>3660-328</t>
  </si>
  <si>
    <t>3660328</t>
  </si>
  <si>
    <t>3660-328 SÃO MARTINHO DAS MOITAS</t>
  </si>
  <si>
    <t>3660-329</t>
  </si>
  <si>
    <t>3660329</t>
  </si>
  <si>
    <t>3660-329 SÃO MARTINHO DAS MOITAS</t>
  </si>
  <si>
    <t>3660-330</t>
  </si>
  <si>
    <t>3660330</t>
  </si>
  <si>
    <t>3660-330 SÃO MARTINHO DAS MOITAS</t>
  </si>
  <si>
    <t>3660-331</t>
  </si>
  <si>
    <t>3660331</t>
  </si>
  <si>
    <t>3660-331 SÃO MARTINHO DAS MOITAS</t>
  </si>
  <si>
    <t>3660-401</t>
  </si>
  <si>
    <t>3660401</t>
  </si>
  <si>
    <t>3660-401 SÃO PEDRO DO SUL</t>
  </si>
  <si>
    <t>3660-402</t>
  </si>
  <si>
    <t>3660402</t>
  </si>
  <si>
    <t>3660-402 SÃO PEDRO DO SUL</t>
  </si>
  <si>
    <t>Cabria</t>
  </si>
  <si>
    <t>3660-403</t>
  </si>
  <si>
    <t>3660403</t>
  </si>
  <si>
    <t>3660-403 SÃO PEDRO DO SUL</t>
  </si>
  <si>
    <t>3660-404</t>
  </si>
  <si>
    <t>3660404</t>
  </si>
  <si>
    <t>3660-404 SÃO PEDRO DO SUL</t>
  </si>
  <si>
    <t>3660-405</t>
  </si>
  <si>
    <t>3660405</t>
  </si>
  <si>
    <t>3660-405 SÃO PEDRO DO SUL</t>
  </si>
  <si>
    <t>Cotães</t>
  </si>
  <si>
    <t>3660-406</t>
  </si>
  <si>
    <t>3660406</t>
  </si>
  <si>
    <t>3660-406 SÃO PEDRO DO SUL</t>
  </si>
  <si>
    <t>Galifões</t>
  </si>
  <si>
    <t>3660-408</t>
  </si>
  <si>
    <t>3660-408 SÃO PEDRO DO SUL</t>
  </si>
  <si>
    <t>Massarocas</t>
  </si>
  <si>
    <t>3660-409</t>
  </si>
  <si>
    <t>3660409</t>
  </si>
  <si>
    <t>3660-409 SÃO PEDRO DO SUL</t>
  </si>
  <si>
    <t>Outeiro da Comenda</t>
  </si>
  <si>
    <t>3660-411</t>
  </si>
  <si>
    <t>3660411</t>
  </si>
  <si>
    <t>3660-411 SÃO PEDRO DO SUL</t>
  </si>
  <si>
    <t>3660-413</t>
  </si>
  <si>
    <t>3660413</t>
  </si>
  <si>
    <t>3660-413 SÃO PEDRO DO SUL</t>
  </si>
  <si>
    <t>Pouves</t>
  </si>
  <si>
    <t>3660-414</t>
  </si>
  <si>
    <t>3660414</t>
  </si>
  <si>
    <t>3660-414 SÃO PEDRO DO SUL</t>
  </si>
  <si>
    <t>3660-416</t>
  </si>
  <si>
    <t>3660416</t>
  </si>
  <si>
    <t>3660-416 SÃO PEDRO DO SUL</t>
  </si>
  <si>
    <t>3660-417</t>
  </si>
  <si>
    <t>3660417</t>
  </si>
  <si>
    <t>3660-417 SÃO PEDRO DO SUL</t>
  </si>
  <si>
    <t>Quinta da Fontela</t>
  </si>
  <si>
    <t>3660-418</t>
  </si>
  <si>
    <t>3660418</t>
  </si>
  <si>
    <t>3660-418 SÃO PEDRO DO SUL</t>
  </si>
  <si>
    <t>3660-419</t>
  </si>
  <si>
    <t>3660419</t>
  </si>
  <si>
    <t>3660-419 SÃO PEDRO DO SUL</t>
  </si>
  <si>
    <t>Ranhadinhos</t>
  </si>
  <si>
    <t>3660-422</t>
  </si>
  <si>
    <t>3660422</t>
  </si>
  <si>
    <t>3660-422 SÃO PEDRO DO SUL</t>
  </si>
  <si>
    <t>3660-423</t>
  </si>
  <si>
    <t>3660423</t>
  </si>
  <si>
    <t>3660-423 SÃO PEDRO DO SUL</t>
  </si>
  <si>
    <t>3660-424</t>
  </si>
  <si>
    <t>3660424</t>
  </si>
  <si>
    <t>3660-424 SÃO PEDRO DO SUL</t>
  </si>
  <si>
    <t>365230000</t>
  </si>
  <si>
    <t>Rua Rio de Mel</t>
  </si>
  <si>
    <t>3660-204</t>
  </si>
  <si>
    <t>3660204</t>
  </si>
  <si>
    <t>3660-204 PINDELO DOS MILAGRES</t>
  </si>
  <si>
    <t>1001618</t>
  </si>
  <si>
    <t>Rua Correia de Oliveira</t>
  </si>
  <si>
    <t>3660-462</t>
  </si>
  <si>
    <t>3660462</t>
  </si>
  <si>
    <t>3660-462 SÃO PEDRO DO SUL</t>
  </si>
  <si>
    <t>1015360000</t>
  </si>
  <si>
    <t>Rua Quinta do Ourino</t>
  </si>
  <si>
    <t>3660-448</t>
  </si>
  <si>
    <t>3660448</t>
  </si>
  <si>
    <t>3660-448 SÃO PEDRO DO SUL</t>
  </si>
  <si>
    <t>1021618</t>
  </si>
  <si>
    <t>3660-426</t>
  </si>
  <si>
    <t>3660426</t>
  </si>
  <si>
    <t>3660-426 SÃO PEDRO DO SUL</t>
  </si>
  <si>
    <t>1031618</t>
  </si>
  <si>
    <t>3660-482</t>
  </si>
  <si>
    <t>3660482</t>
  </si>
  <si>
    <t>3660-482 SÃO PEDRO DO SUL</t>
  </si>
  <si>
    <t>1041618</t>
  </si>
  <si>
    <t>Calçada São Bernardo</t>
  </si>
  <si>
    <t>3660-434</t>
  </si>
  <si>
    <t>3660434</t>
  </si>
  <si>
    <t>3660-434 SÃO PEDRO DO SUL</t>
  </si>
  <si>
    <t>1051618</t>
  </si>
  <si>
    <t>3660-441</t>
  </si>
  <si>
    <t>3660441</t>
  </si>
  <si>
    <t>3660-441 SÃO PEDRO DO SUL</t>
  </si>
  <si>
    <t>1061618</t>
  </si>
  <si>
    <t>3660-509</t>
  </si>
  <si>
    <t>3660509</t>
  </si>
  <si>
    <t>3660-509 SÃO PEDRO DO SUL</t>
  </si>
  <si>
    <t>1071618</t>
  </si>
  <si>
    <t>3660-500</t>
  </si>
  <si>
    <t>3660500</t>
  </si>
  <si>
    <t>3660-500 SÃO PEDRO DO SUL</t>
  </si>
  <si>
    <t>1081618</t>
  </si>
  <si>
    <t>3660-460</t>
  </si>
  <si>
    <t>3660460</t>
  </si>
  <si>
    <t>3660-460 SÃO PEDRO DO SUL</t>
  </si>
  <si>
    <t>BAIÕES</t>
  </si>
  <si>
    <t>3660-011</t>
  </si>
  <si>
    <t>3660011</t>
  </si>
  <si>
    <t>3660-011 BAIÕES</t>
  </si>
  <si>
    <t>3660-012</t>
  </si>
  <si>
    <t>3660012</t>
  </si>
  <si>
    <t>3660-012 BAIÕES</t>
  </si>
  <si>
    <t>Lagea</t>
  </si>
  <si>
    <t>3660-013</t>
  </si>
  <si>
    <t>3660013</t>
  </si>
  <si>
    <t>3660-013 BAIÕES</t>
  </si>
  <si>
    <t>3660-014</t>
  </si>
  <si>
    <t>3660014</t>
  </si>
  <si>
    <t>3660-014 BAIÕES</t>
  </si>
  <si>
    <t>3660-015</t>
  </si>
  <si>
    <t>3660015</t>
  </si>
  <si>
    <t>3660-015 BAIÕES</t>
  </si>
  <si>
    <t>3660-016</t>
  </si>
  <si>
    <t>3660016</t>
  </si>
  <si>
    <t>3660-016 BAIÕES</t>
  </si>
  <si>
    <t>3660-017</t>
  </si>
  <si>
    <t>3660017</t>
  </si>
  <si>
    <t>3660-017 BAIÕES</t>
  </si>
  <si>
    <t>3660-018</t>
  </si>
  <si>
    <t>3660018</t>
  </si>
  <si>
    <t>3660-018 BAIÕES</t>
  </si>
  <si>
    <t>3660-019</t>
  </si>
  <si>
    <t>3660019</t>
  </si>
  <si>
    <t>3660-019 BAIÕES</t>
  </si>
  <si>
    <t>Tamonde</t>
  </si>
  <si>
    <t>3660-020</t>
  </si>
  <si>
    <t>3660020</t>
  </si>
  <si>
    <t>3660-020 BAIÕES</t>
  </si>
  <si>
    <t>3660-021</t>
  </si>
  <si>
    <t>3660021</t>
  </si>
  <si>
    <t>3660-021 BAIÕES</t>
  </si>
  <si>
    <t>BORDONHOS</t>
  </si>
  <si>
    <t>Alto Barro</t>
  </si>
  <si>
    <t>3660-031</t>
  </si>
  <si>
    <t>3660031</t>
  </si>
  <si>
    <t>3660-031 BORDONHOS</t>
  </si>
  <si>
    <t>Bordonhos</t>
  </si>
  <si>
    <t>3660-032</t>
  </si>
  <si>
    <t>3660032</t>
  </si>
  <si>
    <t>3660-032 BORDONHOS</t>
  </si>
  <si>
    <t>Figueirosa</t>
  </si>
  <si>
    <t>3660-033</t>
  </si>
  <si>
    <t>3660033</t>
  </si>
  <si>
    <t>3660-033 BORDONHOS</t>
  </si>
  <si>
    <t>3660-034</t>
  </si>
  <si>
    <t>3660034</t>
  </si>
  <si>
    <t>3660-034 BORDONHOS</t>
  </si>
  <si>
    <t>3660-035</t>
  </si>
  <si>
    <t>3660035</t>
  </si>
  <si>
    <t>3660-035 BORDONHOS</t>
  </si>
  <si>
    <t>CANDAL</t>
  </si>
  <si>
    <t>3660-041</t>
  </si>
  <si>
    <t>3660041</t>
  </si>
  <si>
    <t>3660-041 CANDAL</t>
  </si>
  <si>
    <t>3660-042</t>
  </si>
  <si>
    <t>3660042</t>
  </si>
  <si>
    <t>3660-042 CANDAL</t>
  </si>
  <si>
    <t>3660-043</t>
  </si>
  <si>
    <t>3660043</t>
  </si>
  <si>
    <t>3660-043 CANDAL</t>
  </si>
  <si>
    <t>Póvoa das Leiras</t>
  </si>
  <si>
    <t>3660-044</t>
  </si>
  <si>
    <t>3660044</t>
  </si>
  <si>
    <t>3660-044 CANDAL</t>
  </si>
  <si>
    <t>Abados</t>
  </si>
  <si>
    <t>3660-051</t>
  </si>
  <si>
    <t>3660051</t>
  </si>
  <si>
    <t>3660-051 CARVALHAIS SPS</t>
  </si>
  <si>
    <t>3660-052</t>
  </si>
  <si>
    <t>3660052</t>
  </si>
  <si>
    <t>3660-052 CARVALHAIS SPS</t>
  </si>
  <si>
    <t>3660-053</t>
  </si>
  <si>
    <t>3660053</t>
  </si>
  <si>
    <t>3660-053 CARVALHAIS SPS</t>
  </si>
  <si>
    <t>3660-054</t>
  </si>
  <si>
    <t>3660054</t>
  </si>
  <si>
    <t>3660-054 CARVALHAIS SPS</t>
  </si>
  <si>
    <t>3660-055</t>
  </si>
  <si>
    <t>3660055</t>
  </si>
  <si>
    <t>3660-055 CARVALHAIS SPS</t>
  </si>
  <si>
    <t>3660-056</t>
  </si>
  <si>
    <t>3660056</t>
  </si>
  <si>
    <t>3660-056 CARVALHAIS SPS</t>
  </si>
  <si>
    <t>Favarrel</t>
  </si>
  <si>
    <t>3660-057</t>
  </si>
  <si>
    <t>3660057</t>
  </si>
  <si>
    <t>3660-057 CARVALHAIS SPS</t>
  </si>
  <si>
    <t>Favarrelinho</t>
  </si>
  <si>
    <t>3660-058</t>
  </si>
  <si>
    <t>3660058</t>
  </si>
  <si>
    <t>3660-058 CARVALHAIS SPS</t>
  </si>
  <si>
    <t>Fundo Aldeia</t>
  </si>
  <si>
    <t>3660-059</t>
  </si>
  <si>
    <t>3660059</t>
  </si>
  <si>
    <t>3660-059 CARVALHAIS SPS</t>
  </si>
  <si>
    <t>Germinade</t>
  </si>
  <si>
    <t>3660-060</t>
  </si>
  <si>
    <t>3660060</t>
  </si>
  <si>
    <t>3660-060 CARVALHAIS SPS</t>
  </si>
  <si>
    <t>3660-061</t>
  </si>
  <si>
    <t>3660061</t>
  </si>
  <si>
    <t>3660-061 CARVALHAIS SPS</t>
  </si>
  <si>
    <t>3660-062</t>
  </si>
  <si>
    <t>3660062</t>
  </si>
  <si>
    <t>3660-062 CARVALHAIS SPS</t>
  </si>
  <si>
    <t>3660-063</t>
  </si>
  <si>
    <t>3660063</t>
  </si>
  <si>
    <t>3660-063 CARVALHAIS SPS</t>
  </si>
  <si>
    <t>Outeiro de Mourel</t>
  </si>
  <si>
    <t>3660-064</t>
  </si>
  <si>
    <t>3660064</t>
  </si>
  <si>
    <t>3660-064 CARVALHAIS SPS</t>
  </si>
  <si>
    <t>Paço de Mourel</t>
  </si>
  <si>
    <t>3660-065</t>
  </si>
  <si>
    <t>3660065</t>
  </si>
  <si>
    <t>3660-065 CARVALHAIS SPS</t>
  </si>
  <si>
    <t>3660-066</t>
  </si>
  <si>
    <t>3660066</t>
  </si>
  <si>
    <t>3660-066 CARVALHAIS SPS</t>
  </si>
  <si>
    <t>3660-067</t>
  </si>
  <si>
    <t>3660067</t>
  </si>
  <si>
    <t>3660-067 CARVALHAIS SPS</t>
  </si>
  <si>
    <t>Prendedores</t>
  </si>
  <si>
    <t>3660-068</t>
  </si>
  <si>
    <t>3660068</t>
  </si>
  <si>
    <t>3660-068 CARVALHAIS SPS</t>
  </si>
  <si>
    <t>3660-069</t>
  </si>
  <si>
    <t>3660069</t>
  </si>
  <si>
    <t>3660-069 CARVALHAIS SPS</t>
  </si>
  <si>
    <t>3660-070</t>
  </si>
  <si>
    <t>3660070</t>
  </si>
  <si>
    <t>3660-070 CARVALHAIS SPS</t>
  </si>
  <si>
    <t>3660-071</t>
  </si>
  <si>
    <t>3660071</t>
  </si>
  <si>
    <t>3660-071 CARVALHAIS SPS</t>
  </si>
  <si>
    <t>3660-072</t>
  </si>
  <si>
    <t>3660072</t>
  </si>
  <si>
    <t>3660-072 CARVALHAIS SPS</t>
  </si>
  <si>
    <t>Rocadas</t>
  </si>
  <si>
    <t>3660-073</t>
  </si>
  <si>
    <t>3660073</t>
  </si>
  <si>
    <t>3660-073 CARVALHAIS SPS</t>
  </si>
  <si>
    <t>SUL</t>
  </si>
  <si>
    <t>382540000</t>
  </si>
  <si>
    <t>Beco da Fonte Seca</t>
  </si>
  <si>
    <t>3660-629</t>
  </si>
  <si>
    <t>3660629</t>
  </si>
  <si>
    <t>3660-629 SUL</t>
  </si>
  <si>
    <t>382550000</t>
  </si>
  <si>
    <t>3660-651</t>
  </si>
  <si>
    <t>3660651</t>
  </si>
  <si>
    <t>3660-651 SUL</t>
  </si>
  <si>
    <t>382560000</t>
  </si>
  <si>
    <t>3660-631</t>
  </si>
  <si>
    <t>3660631</t>
  </si>
  <si>
    <t>3660-631 SUL</t>
  </si>
  <si>
    <t>382570000</t>
  </si>
  <si>
    <t>Travessa do Ramalhal</t>
  </si>
  <si>
    <t>3660-652</t>
  </si>
  <si>
    <t>3660652</t>
  </si>
  <si>
    <t>3660-652 SUL</t>
  </si>
  <si>
    <t>382580000</t>
  </si>
  <si>
    <t>382590000</t>
  </si>
  <si>
    <t>3660-653</t>
  </si>
  <si>
    <t>3660653</t>
  </si>
  <si>
    <t>3660-653 SUL</t>
  </si>
  <si>
    <t>3660-641</t>
  </si>
  <si>
    <t>3660641</t>
  </si>
  <si>
    <t>3660-641 SUL</t>
  </si>
  <si>
    <t>3660-642</t>
  </si>
  <si>
    <t>3660642</t>
  </si>
  <si>
    <t>3660-642 SUL</t>
  </si>
  <si>
    <t>Pesos</t>
  </si>
  <si>
    <t>3660-643</t>
  </si>
  <si>
    <t>3660643</t>
  </si>
  <si>
    <t>3660-643 SUL</t>
  </si>
  <si>
    <t>Quinta Trás da Serra</t>
  </si>
  <si>
    <t>3660-644</t>
  </si>
  <si>
    <t>3660644</t>
  </si>
  <si>
    <t>3660-644 SUL</t>
  </si>
  <si>
    <t>Sul</t>
  </si>
  <si>
    <t>3660-645</t>
  </si>
  <si>
    <t>3660645</t>
  </si>
  <si>
    <t>3660-645 SUL</t>
  </si>
  <si>
    <t>3660-646</t>
  </si>
  <si>
    <t>3660646</t>
  </si>
  <si>
    <t>3660-646 SUL</t>
  </si>
  <si>
    <t>3660-647</t>
  </si>
  <si>
    <t>3660647</t>
  </si>
  <si>
    <t>3660-647 SUL</t>
  </si>
  <si>
    <t>VALADARES SPS</t>
  </si>
  <si>
    <t>3660-661</t>
  </si>
  <si>
    <t>3660661</t>
  </si>
  <si>
    <t>3660-661 VALADARES SPS</t>
  </si>
  <si>
    <t>Chão do Couto</t>
  </si>
  <si>
    <t>3660-662</t>
  </si>
  <si>
    <t>3660662</t>
  </si>
  <si>
    <t>3660-662 VALADARES SPS</t>
  </si>
  <si>
    <t>3660-663</t>
  </si>
  <si>
    <t>3660663</t>
  </si>
  <si>
    <t>3660-663 VALADARES SPS</t>
  </si>
  <si>
    <t>3660-664</t>
  </si>
  <si>
    <t>3660664</t>
  </si>
  <si>
    <t>3660-664 VALADARES SPS</t>
  </si>
  <si>
    <t>Gramol</t>
  </si>
  <si>
    <t>3660-665</t>
  </si>
  <si>
    <t>3660665</t>
  </si>
  <si>
    <t>3660-665 VALADARES SPS</t>
  </si>
  <si>
    <t>3660-666</t>
  </si>
  <si>
    <t>3660666</t>
  </si>
  <si>
    <t>3660-666 VALADARES SPS</t>
  </si>
  <si>
    <t>Matosas</t>
  </si>
  <si>
    <t>3660-667</t>
  </si>
  <si>
    <t>3660667</t>
  </si>
  <si>
    <t>3660-667 VALADARES SPS</t>
  </si>
  <si>
    <t>3660-668</t>
  </si>
  <si>
    <t>3660668</t>
  </si>
  <si>
    <t>3660-668 VALADARES SPS</t>
  </si>
  <si>
    <t>3660-669</t>
  </si>
  <si>
    <t>3660669</t>
  </si>
  <si>
    <t>3660-669 VALADARES SPS</t>
  </si>
  <si>
    <t>3660-670</t>
  </si>
  <si>
    <t>3660670</t>
  </si>
  <si>
    <t>3660-670 VALADARES SPS</t>
  </si>
  <si>
    <t>3660-671</t>
  </si>
  <si>
    <t>3660671</t>
  </si>
  <si>
    <t>3660-671 VALADARES SPS</t>
  </si>
  <si>
    <t>Preguinho</t>
  </si>
  <si>
    <t>3660-672</t>
  </si>
  <si>
    <t>3660672</t>
  </si>
  <si>
    <t>3660-672 VALADARES SPS</t>
  </si>
  <si>
    <t>3660-673</t>
  </si>
  <si>
    <t>3660673</t>
  </si>
  <si>
    <t>3660-673 VALADARES SPS</t>
  </si>
  <si>
    <t>3660-674</t>
  </si>
  <si>
    <t>3660674</t>
  </si>
  <si>
    <t>3660-674 VALADARES SPS</t>
  </si>
  <si>
    <t>VÁRZEA SPS</t>
  </si>
  <si>
    <t>3660-681</t>
  </si>
  <si>
    <t>3660681</t>
  </si>
  <si>
    <t>3660-681 VÁRZEA SPS</t>
  </si>
  <si>
    <t>3660-682</t>
  </si>
  <si>
    <t>3660682</t>
  </si>
  <si>
    <t>3660-682 VÁRZEA SPS</t>
  </si>
  <si>
    <t>3660-683</t>
  </si>
  <si>
    <t>3660683</t>
  </si>
  <si>
    <t>3660-683 VÁRZEA SPS</t>
  </si>
  <si>
    <t>3660-684</t>
  </si>
  <si>
    <t>3660684</t>
  </si>
  <si>
    <t>3660-684 VÁRZEA SPS</t>
  </si>
  <si>
    <t>3660-685</t>
  </si>
  <si>
    <t>3660685</t>
  </si>
  <si>
    <t>3660-685 VÁRZEA SPS</t>
  </si>
  <si>
    <t>Drizes</t>
  </si>
  <si>
    <t>3660-686</t>
  </si>
  <si>
    <t>3660686</t>
  </si>
  <si>
    <t>3660-686 VÁRZEA SPS</t>
  </si>
  <si>
    <t>3660-687</t>
  </si>
  <si>
    <t>3660687</t>
  </si>
  <si>
    <t>3660-687 VÁRZEA SPS</t>
  </si>
  <si>
    <t>Gerós</t>
  </si>
  <si>
    <t>3660-688</t>
  </si>
  <si>
    <t>3660688</t>
  </si>
  <si>
    <t>3660-688 VÁRZEA SPS</t>
  </si>
  <si>
    <t>3660-689</t>
  </si>
  <si>
    <t>3660689</t>
  </si>
  <si>
    <t>3660-689 VÁRZEA SPS</t>
  </si>
  <si>
    <t>3660-690</t>
  </si>
  <si>
    <t>3660690</t>
  </si>
  <si>
    <t>3660-690 VÁRZEA SPS</t>
  </si>
  <si>
    <t>3660-691</t>
  </si>
  <si>
    <t>3660691</t>
  </si>
  <si>
    <t>3660-691 VÁRZEA SPS</t>
  </si>
  <si>
    <t>Termas</t>
  </si>
  <si>
    <t>3660-692</t>
  </si>
  <si>
    <t>3660692</t>
  </si>
  <si>
    <t>3660-692 VÁRZEA SPS</t>
  </si>
  <si>
    <t>3660-151</t>
  </si>
  <si>
    <t>3660151</t>
  </si>
  <si>
    <t>3660-151 MANHOUCE</t>
  </si>
  <si>
    <t>3660-997</t>
  </si>
  <si>
    <t>3660997</t>
  </si>
  <si>
    <t>3660-997 VÁRZEA SPS</t>
  </si>
  <si>
    <t>1116850000</t>
  </si>
  <si>
    <t>Água Fria</t>
  </si>
  <si>
    <t>3660-701</t>
  </si>
  <si>
    <t>3660701</t>
  </si>
  <si>
    <t>3660-701 VILA MAIOR SPS</t>
  </si>
  <si>
    <t>3660-702</t>
  </si>
  <si>
    <t>3660702</t>
  </si>
  <si>
    <t>3660-702 VILA MAIOR SPS</t>
  </si>
  <si>
    <t>1254340000</t>
  </si>
  <si>
    <t>3660-704</t>
  </si>
  <si>
    <t>3660704</t>
  </si>
  <si>
    <t>3660-704 VILA MAIOR SPS</t>
  </si>
  <si>
    <t>3660-705</t>
  </si>
  <si>
    <t>3660-705 VILA MAIOR SPS</t>
  </si>
  <si>
    <t>Chorial</t>
  </si>
  <si>
    <t>3660-706</t>
  </si>
  <si>
    <t>3660706</t>
  </si>
  <si>
    <t>3660-706 VILA MAIOR SPS</t>
  </si>
  <si>
    <t>Cobertinha</t>
  </si>
  <si>
    <t>3660-707</t>
  </si>
  <si>
    <t>3660707</t>
  </si>
  <si>
    <t>3660-707 VILA MAIOR SPS</t>
  </si>
  <si>
    <t>Doide</t>
  </si>
  <si>
    <t>3660-708</t>
  </si>
  <si>
    <t>3660-708 VILA MAIOR SPS</t>
  </si>
  <si>
    <t>Estercada</t>
  </si>
  <si>
    <t>3660-709</t>
  </si>
  <si>
    <t>3660709</t>
  </si>
  <si>
    <t>3660-709 VILA MAIOR SPS</t>
  </si>
  <si>
    <t>3660-710</t>
  </si>
  <si>
    <t>3660710</t>
  </si>
  <si>
    <t>3660-710 VILA MAIOR SPS</t>
  </si>
  <si>
    <t>3660-711</t>
  </si>
  <si>
    <t>3660711</t>
  </si>
  <si>
    <t>3660-711 VILA MAIOR SPS</t>
  </si>
  <si>
    <t>Nespereira Alta</t>
  </si>
  <si>
    <t>3660-712</t>
  </si>
  <si>
    <t>3660-712 VILA MAIOR SPS</t>
  </si>
  <si>
    <t>3660-713</t>
  </si>
  <si>
    <t>3660713</t>
  </si>
  <si>
    <t>3660-713 VILA MAIOR SPS</t>
  </si>
  <si>
    <t>3660-714</t>
  </si>
  <si>
    <t>3660714</t>
  </si>
  <si>
    <t>3660-714 VILA MAIOR SPS</t>
  </si>
  <si>
    <t>3660-715</t>
  </si>
  <si>
    <t>3660-715 VILA MAIOR SPS</t>
  </si>
  <si>
    <t>Quinta da Lama</t>
  </si>
  <si>
    <t>3660-716</t>
  </si>
  <si>
    <t>3660716</t>
  </si>
  <si>
    <t>3660-716 VILA MAIOR SPS</t>
  </si>
  <si>
    <t>Quinta da Moitinha</t>
  </si>
  <si>
    <t>3660-717</t>
  </si>
  <si>
    <t>3660717</t>
  </si>
  <si>
    <t>3660-717 VILA MAIOR SPS</t>
  </si>
  <si>
    <t>3660-718</t>
  </si>
  <si>
    <t>3660718</t>
  </si>
  <si>
    <t>3660-718 VILA MAIOR SPS</t>
  </si>
  <si>
    <t>3660-719</t>
  </si>
  <si>
    <t>3660719</t>
  </si>
  <si>
    <t>3660-719 VILA MAIOR SPS</t>
  </si>
  <si>
    <t>Souto do Ufo</t>
  </si>
  <si>
    <t>3660-720</t>
  </si>
  <si>
    <t>3660720</t>
  </si>
  <si>
    <t>3660-720 VILA MAIOR SPS</t>
  </si>
  <si>
    <t>3660-721</t>
  </si>
  <si>
    <t>3660721</t>
  </si>
  <si>
    <t>3660-721 VILA MAIOR SPS</t>
  </si>
  <si>
    <t>3660-722</t>
  </si>
  <si>
    <t>3660722</t>
  </si>
  <si>
    <t>3660-722 VILA MAIOR SPS</t>
  </si>
  <si>
    <t>3660-723</t>
  </si>
  <si>
    <t>3660723</t>
  </si>
  <si>
    <t>3660-723 VILA MAIOR SPS</t>
  </si>
  <si>
    <t>3660-724</t>
  </si>
  <si>
    <t>3660724</t>
  </si>
  <si>
    <t>3660-724 VILA MAIOR SPS</t>
  </si>
  <si>
    <t>3660-725</t>
  </si>
  <si>
    <t>3660725</t>
  </si>
  <si>
    <t>3660-725 VILA MAIOR SPS</t>
  </si>
  <si>
    <t>Vale Pedro</t>
  </si>
  <si>
    <t>3660-726</t>
  </si>
  <si>
    <t>3660726</t>
  </si>
  <si>
    <t>3660-726 VILA MAIOR SPS</t>
  </si>
  <si>
    <t>Ribeira de Cotães</t>
  </si>
  <si>
    <t>3660-425</t>
  </si>
  <si>
    <t>3660425</t>
  </si>
  <si>
    <t>3660-425 SÃO PEDRO DO SUL</t>
  </si>
  <si>
    <t>3660-255</t>
  </si>
  <si>
    <t>3660255</t>
  </si>
  <si>
    <t>3660-255 SANTA CRUZ DA TRAPA</t>
  </si>
  <si>
    <t>3660-300</t>
  </si>
  <si>
    <t>3660300</t>
  </si>
  <si>
    <t>3660-300 SÃO FÉLIX</t>
  </si>
  <si>
    <t>3660-120</t>
  </si>
  <si>
    <t>3660120</t>
  </si>
  <si>
    <t>3660-120 FIGUEIREDO DE ALVA</t>
  </si>
  <si>
    <t>Portela da Cruz</t>
  </si>
  <si>
    <t>3660-022</t>
  </si>
  <si>
    <t>3660022</t>
  </si>
  <si>
    <t>3660-022 BAIÕES</t>
  </si>
  <si>
    <t>São Cristóvão de Lafões</t>
  </si>
  <si>
    <t>3660-280</t>
  </si>
  <si>
    <t>3660280</t>
  </si>
  <si>
    <t>3660-280 SÃO CRISTOVÃO DE LAFÕES</t>
  </si>
  <si>
    <t>12661618</t>
  </si>
  <si>
    <t>3660-435</t>
  </si>
  <si>
    <t>3660435</t>
  </si>
  <si>
    <t>3660-435 SÃO PEDRO DO SUL</t>
  </si>
  <si>
    <t>12681618</t>
  </si>
  <si>
    <t>Rua Chão de Painço</t>
  </si>
  <si>
    <t>3660-457</t>
  </si>
  <si>
    <t>3660457</t>
  </si>
  <si>
    <t>3660-457 SÃO PEDRO DO SUL</t>
  </si>
  <si>
    <t>12691618</t>
  </si>
  <si>
    <t>3660-458</t>
  </si>
  <si>
    <t>3660458</t>
  </si>
  <si>
    <t>3660-458 SÃO PEDRO DO SUL</t>
  </si>
  <si>
    <t>12711618</t>
  </si>
  <si>
    <t>3660-464</t>
  </si>
  <si>
    <t>3660464</t>
  </si>
  <si>
    <t>3660-464 SÃO PEDRO DO SUL</t>
  </si>
  <si>
    <t>12731618</t>
  </si>
  <si>
    <t>3660-467</t>
  </si>
  <si>
    <t>3660467</t>
  </si>
  <si>
    <t>3660-467 SÃO PEDRO DO SUL</t>
  </si>
  <si>
    <t>12741618</t>
  </si>
  <si>
    <t>3660-469</t>
  </si>
  <si>
    <t>3660469</t>
  </si>
  <si>
    <t>3660-469 SÃO PEDRO DO SUL</t>
  </si>
  <si>
    <t>12751618</t>
  </si>
  <si>
    <t>3660-470</t>
  </si>
  <si>
    <t>3660470</t>
  </si>
  <si>
    <t>3660-470 SÃO PEDRO DO SUL</t>
  </si>
  <si>
    <t>12761618</t>
  </si>
  <si>
    <t>3660-471</t>
  </si>
  <si>
    <t>3660471</t>
  </si>
  <si>
    <t>3660-471 SÃO PEDRO DO SUL</t>
  </si>
  <si>
    <t>12791618</t>
  </si>
  <si>
    <t>3660-477</t>
  </si>
  <si>
    <t>3660477</t>
  </si>
  <si>
    <t>3660-477 SÃO PEDRO DO SUL</t>
  </si>
  <si>
    <t>12851618</t>
  </si>
  <si>
    <t>3660-490</t>
  </si>
  <si>
    <t>3660490</t>
  </si>
  <si>
    <t>3660-490 SÃO PEDRO DO SUL</t>
  </si>
  <si>
    <t>12861618</t>
  </si>
  <si>
    <t>Rua do Aveal</t>
  </si>
  <si>
    <t>3660-491</t>
  </si>
  <si>
    <t>3660491</t>
  </si>
  <si>
    <t>3660-491 SÃO PEDRO DO SUL</t>
  </si>
  <si>
    <t>12871618</t>
  </si>
  <si>
    <t>3660-493</t>
  </si>
  <si>
    <t>3660493</t>
  </si>
  <si>
    <t>3660-493 SÃO PEDRO DO SUL</t>
  </si>
  <si>
    <t>12881618</t>
  </si>
  <si>
    <t>3660-494</t>
  </si>
  <si>
    <t>3660494</t>
  </si>
  <si>
    <t>3660-494 SÃO PEDRO DO SUL</t>
  </si>
  <si>
    <t>12901618</t>
  </si>
  <si>
    <t>Rua do Ourino</t>
  </si>
  <si>
    <t>3660-496</t>
  </si>
  <si>
    <t>3660496</t>
  </si>
  <si>
    <t>3660-496 SÃO PEDRO DO SUL</t>
  </si>
  <si>
    <t>12911618</t>
  </si>
  <si>
    <t>3660-497</t>
  </si>
  <si>
    <t>3660497</t>
  </si>
  <si>
    <t>3660-497 SÃO PEDRO DO SUL</t>
  </si>
  <si>
    <t>12921618</t>
  </si>
  <si>
    <t>3660-498</t>
  </si>
  <si>
    <t>3660498</t>
  </si>
  <si>
    <t>3660-498 SÃO PEDRO DO SUL</t>
  </si>
  <si>
    <t>12931618</t>
  </si>
  <si>
    <t>3660-499</t>
  </si>
  <si>
    <t>3660499</t>
  </si>
  <si>
    <t>3660-499 SÃO PEDRO DO SUL</t>
  </si>
  <si>
    <t>12941618</t>
  </si>
  <si>
    <t>3660-501</t>
  </si>
  <si>
    <t>3660-501 SÃO PEDRO DO SUL</t>
  </si>
  <si>
    <t>12971618</t>
  </si>
  <si>
    <t>3660-507</t>
  </si>
  <si>
    <t>3660-507 SÃO PEDRO DO SUL</t>
  </si>
  <si>
    <t>12991618</t>
  </si>
  <si>
    <t>3660-515</t>
  </si>
  <si>
    <t>3660515</t>
  </si>
  <si>
    <t>3660-515 SÃO PEDRO DO SUL</t>
  </si>
  <si>
    <t>2137800000</t>
  </si>
  <si>
    <t>Estrada de Negrelos</t>
  </si>
  <si>
    <t>3660-152</t>
  </si>
  <si>
    <t>3660152</t>
  </si>
  <si>
    <t>3660-152 MANHOUCE</t>
  </si>
  <si>
    <t>3660-153</t>
  </si>
  <si>
    <t>3660153</t>
  </si>
  <si>
    <t>3660-153 MANHOUCE</t>
  </si>
  <si>
    <t>3660-412</t>
  </si>
  <si>
    <t>3660412</t>
  </si>
  <si>
    <t>3660-412 SÃO PEDRO DO SUL</t>
  </si>
  <si>
    <t>251618</t>
  </si>
  <si>
    <t>Barrios</t>
  </si>
  <si>
    <t>3660-998</t>
  </si>
  <si>
    <t>3660998</t>
  </si>
  <si>
    <t>3660-998 SANTA CRUZ DA TRAPA</t>
  </si>
  <si>
    <t>3660-256</t>
  </si>
  <si>
    <t>3660256</t>
  </si>
  <si>
    <t>3660-256 SANTA CRUZ DA TRAPA</t>
  </si>
  <si>
    <t>Gourim</t>
  </si>
  <si>
    <t>3660-332</t>
  </si>
  <si>
    <t>3660332</t>
  </si>
  <si>
    <t>3660-332 SÃO MARTINHO DAS MOITAS</t>
  </si>
  <si>
    <t>2137830000</t>
  </si>
  <si>
    <t>3660-533</t>
  </si>
  <si>
    <t>3660533</t>
  </si>
  <si>
    <t>3660-533 SÃO PEDRO DO SUL</t>
  </si>
  <si>
    <t>2137860000</t>
  </si>
  <si>
    <t>3660-486</t>
  </si>
  <si>
    <t>3660486</t>
  </si>
  <si>
    <t>3660-486 SÃO PEDRO DO SUL</t>
  </si>
  <si>
    <t>2137870000</t>
  </si>
  <si>
    <t>Largo Belo Horizonte</t>
  </si>
  <si>
    <t>3660-456</t>
  </si>
  <si>
    <t>3660456</t>
  </si>
  <si>
    <t>3660-456 SÃO PEDRO DO SUL</t>
  </si>
  <si>
    <t>2137880000</t>
  </si>
  <si>
    <t>2137890000</t>
  </si>
  <si>
    <t>Urbanização Quinta da Caravela</t>
  </si>
  <si>
    <t>3660-534</t>
  </si>
  <si>
    <t>3660534</t>
  </si>
  <si>
    <t>3660-534 SÃO PEDRO DO SUL</t>
  </si>
  <si>
    <t>2138070000</t>
  </si>
  <si>
    <t>3660-420</t>
  </si>
  <si>
    <t>3660420</t>
  </si>
  <si>
    <t>3660-420 SÃO PEDRO DO SUL</t>
  </si>
  <si>
    <t>2138080000</t>
  </si>
  <si>
    <t>2138090000</t>
  </si>
  <si>
    <t>Rua Quinta das Várzeas</t>
  </si>
  <si>
    <t>2138100000</t>
  </si>
  <si>
    <t>Travessa Quinta das Várzeas</t>
  </si>
  <si>
    <t>2138180000</t>
  </si>
  <si>
    <t>Rua Calçada do Querido</t>
  </si>
  <si>
    <t>3660-535</t>
  </si>
  <si>
    <t>3660535</t>
  </si>
  <si>
    <t>3660-535 SÃO PEDRO DO SUL</t>
  </si>
  <si>
    <t>2138200000</t>
  </si>
  <si>
    <t>Beco Calçada do Querido</t>
  </si>
  <si>
    <t>2138580000</t>
  </si>
  <si>
    <t>Alto da Feira</t>
  </si>
  <si>
    <t>3660-536</t>
  </si>
  <si>
    <t>3660536</t>
  </si>
  <si>
    <t>3660-536 SÃO PEDRO DO SUL</t>
  </si>
  <si>
    <t>2138640000</t>
  </si>
  <si>
    <t>3660-476</t>
  </si>
  <si>
    <t>3660476</t>
  </si>
  <si>
    <t>3660-476 SÃO PEDRO DO SUL</t>
  </si>
  <si>
    <t>2138710000</t>
  </si>
  <si>
    <t>3660-421</t>
  </si>
  <si>
    <t>3660421</t>
  </si>
  <si>
    <t>3660-421 SÃO PEDRO DO SUL</t>
  </si>
  <si>
    <t>2138760000</t>
  </si>
  <si>
    <t>3660-537</t>
  </si>
  <si>
    <t>3660537</t>
  </si>
  <si>
    <t>3660-537 SÃO PEDRO DO SUL</t>
  </si>
  <si>
    <t>2138770000</t>
  </si>
  <si>
    <t>3660-538</t>
  </si>
  <si>
    <t>3660538</t>
  </si>
  <si>
    <t>3660-538 SÃO PEDRO DO SUL</t>
  </si>
  <si>
    <t>2139900000</t>
  </si>
  <si>
    <t>Largo do Girão</t>
  </si>
  <si>
    <t>3660-438</t>
  </si>
  <si>
    <t>3660438</t>
  </si>
  <si>
    <t>3660-438 SÃO PEDRO DO SUL</t>
  </si>
  <si>
    <t>2140000000</t>
  </si>
  <si>
    <t>3660-539</t>
  </si>
  <si>
    <t>3660539</t>
  </si>
  <si>
    <t>3660-539 SÃO PEDRO DO SUL</t>
  </si>
  <si>
    <t>2143000000</t>
  </si>
  <si>
    <t>3660-459</t>
  </si>
  <si>
    <t>3660459</t>
  </si>
  <si>
    <t>3660-459 SÃO PEDRO DO SUL</t>
  </si>
  <si>
    <t>34166100</t>
  </si>
  <si>
    <t>34167100</t>
  </si>
  <si>
    <t>38243100</t>
  </si>
  <si>
    <t>3660-428</t>
  </si>
  <si>
    <t>3660428</t>
  </si>
  <si>
    <t>3660-428 SÃO PEDRO DO SUL</t>
  </si>
  <si>
    <t>41374100</t>
  </si>
  <si>
    <t>3660-484</t>
  </si>
  <si>
    <t>3660484</t>
  </si>
  <si>
    <t>3660-484 SÃO PEDRO DO SUL</t>
  </si>
  <si>
    <t>46609100</t>
  </si>
  <si>
    <t>Urbanização Solar da Lapa</t>
  </si>
  <si>
    <t>Rua Quinta do Solar da Lapa</t>
  </si>
  <si>
    <t>3660-524</t>
  </si>
  <si>
    <t>3660524</t>
  </si>
  <si>
    <t>3660-524 SÃO PEDRO DO SUL</t>
  </si>
  <si>
    <t>46648100</t>
  </si>
  <si>
    <t>Travessa Fonte dos Namorados</t>
  </si>
  <si>
    <t>511618</t>
  </si>
  <si>
    <t>Quinta da Cruzada</t>
  </si>
  <si>
    <t>3660-447</t>
  </si>
  <si>
    <t>3660447</t>
  </si>
  <si>
    <t>3660-447 SÃO PEDRO DO SUL</t>
  </si>
  <si>
    <t>521618</t>
  </si>
  <si>
    <t>3660-508</t>
  </si>
  <si>
    <t>3660-508 SÃO PEDRO DO SUL</t>
  </si>
  <si>
    <t>531618</t>
  </si>
  <si>
    <t>3660-437</t>
  </si>
  <si>
    <t>3660437</t>
  </si>
  <si>
    <t>3660-437 SÃO PEDRO DO SUL</t>
  </si>
  <si>
    <t>541618</t>
  </si>
  <si>
    <t>3660-523</t>
  </si>
  <si>
    <t>3660523</t>
  </si>
  <si>
    <t>3660-523 SÃO PEDRO DO SUL</t>
  </si>
  <si>
    <t>551618</t>
  </si>
  <si>
    <t>55501100</t>
  </si>
  <si>
    <t>3660-455</t>
  </si>
  <si>
    <t>3660455</t>
  </si>
  <si>
    <t>3660-455 SÃO PEDRO DO SUL</t>
  </si>
  <si>
    <t>55508100</t>
  </si>
  <si>
    <t>55509100</t>
  </si>
  <si>
    <t>Rua Fundos da Quinta</t>
  </si>
  <si>
    <t>3660-407</t>
  </si>
  <si>
    <t>3660407</t>
  </si>
  <si>
    <t>3660-407 SÃO PEDRO DO SUL</t>
  </si>
  <si>
    <t>55564100</t>
  </si>
  <si>
    <t>55567100</t>
  </si>
  <si>
    <t>55568100</t>
  </si>
  <si>
    <t>55570100</t>
  </si>
  <si>
    <t>561618</t>
  </si>
  <si>
    <t>Quintal do Seixo</t>
  </si>
  <si>
    <t>3660-451</t>
  </si>
  <si>
    <t>3660451</t>
  </si>
  <si>
    <t>3660-451 SÃO PEDRO DO SUL</t>
  </si>
  <si>
    <t>571618</t>
  </si>
  <si>
    <t>3660-481</t>
  </si>
  <si>
    <t>3660481</t>
  </si>
  <si>
    <t>3660-481 SÃO PEDRO DO SUL</t>
  </si>
  <si>
    <t>581618</t>
  </si>
  <si>
    <t>591618</t>
  </si>
  <si>
    <t>601618</t>
  </si>
  <si>
    <t>3660-512</t>
  </si>
  <si>
    <t>3660512</t>
  </si>
  <si>
    <t>3660-512 SÃO PEDRO DO SUL</t>
  </si>
  <si>
    <t>3660-999</t>
  </si>
  <si>
    <t>3660999</t>
  </si>
  <si>
    <t>3660-999 SÃO PEDRO DO SUL</t>
  </si>
  <si>
    <t>Portas de 253 a 662</t>
  </si>
  <si>
    <t>3660-511</t>
  </si>
  <si>
    <t>3660511</t>
  </si>
  <si>
    <t>3660-511 SÃO PEDRO DO SUL</t>
  </si>
  <si>
    <t>Portas de 663 a 1008</t>
  </si>
  <si>
    <t>6094100</t>
  </si>
  <si>
    <t>3660-540</t>
  </si>
  <si>
    <t>3660540</t>
  </si>
  <si>
    <t>3660-540 SÃO PEDRO DO SUL</t>
  </si>
  <si>
    <t>611618</t>
  </si>
  <si>
    <t>621618</t>
  </si>
  <si>
    <t>631618</t>
  </si>
  <si>
    <t>3660-479</t>
  </si>
  <si>
    <t>3660479</t>
  </si>
  <si>
    <t>3660-479 SÃO PEDRO DO SUL</t>
  </si>
  <si>
    <t>63482100</t>
  </si>
  <si>
    <t>641618</t>
  </si>
  <si>
    <t>651618</t>
  </si>
  <si>
    <t>3660-468</t>
  </si>
  <si>
    <t>3660468</t>
  </si>
  <si>
    <t>3660-468 SÃO PEDRO DO SUL</t>
  </si>
  <si>
    <t>661618</t>
  </si>
  <si>
    <t>Travessa Chão do Mosteiro</t>
  </si>
  <si>
    <t>3660-513</t>
  </si>
  <si>
    <t>3660513</t>
  </si>
  <si>
    <t>3660-513 SÃO PEDRO DO SUL</t>
  </si>
  <si>
    <t>671618</t>
  </si>
  <si>
    <t>Rua Chão do Mosteiro</t>
  </si>
  <si>
    <t>681618</t>
  </si>
  <si>
    <t>691510000</t>
  </si>
  <si>
    <t>Quinta da Caldeirôa</t>
  </si>
  <si>
    <t>3660-528</t>
  </si>
  <si>
    <t>3660528</t>
  </si>
  <si>
    <t>3660-528 SÃO PEDRO DO SUL</t>
  </si>
  <si>
    <t>701618</t>
  </si>
  <si>
    <t>3660-449</t>
  </si>
  <si>
    <t>3660449</t>
  </si>
  <si>
    <t>3660-449 SÃO PEDRO DO SUL</t>
  </si>
  <si>
    <t>70489100</t>
  </si>
  <si>
    <t>70492100</t>
  </si>
  <si>
    <t>711618</t>
  </si>
  <si>
    <t>3660-503</t>
  </si>
  <si>
    <t>3660503</t>
  </si>
  <si>
    <t>3660-503 SÃO PEDRO DO SUL</t>
  </si>
  <si>
    <t>721618</t>
  </si>
  <si>
    <t>3660-521</t>
  </si>
  <si>
    <t>3660521</t>
  </si>
  <si>
    <t>3660-521 SÃO PEDRO DO SUL</t>
  </si>
  <si>
    <t>731618</t>
  </si>
  <si>
    <t>3660-474</t>
  </si>
  <si>
    <t>3660474</t>
  </si>
  <si>
    <t>3660-474 SÃO PEDRO DO SUL</t>
  </si>
  <si>
    <t>741618</t>
  </si>
  <si>
    <t>3660-488</t>
  </si>
  <si>
    <t>3660488</t>
  </si>
  <si>
    <t>3660-488 SÃO PEDRO DO SUL</t>
  </si>
  <si>
    <t>3660-489</t>
  </si>
  <si>
    <t>3660489</t>
  </si>
  <si>
    <t>3660-489 SÃO PEDRO DO SUL</t>
  </si>
  <si>
    <t>751100000</t>
  </si>
  <si>
    <t>Rua Quinta do Marquês</t>
  </si>
  <si>
    <t>3660-529</t>
  </si>
  <si>
    <t>3660529</t>
  </si>
  <si>
    <t>3660-529 SÃO PEDRO DO SUL</t>
  </si>
  <si>
    <t>751618</t>
  </si>
  <si>
    <t>3660-502</t>
  </si>
  <si>
    <t>3660-502 SÃO PEDRO DO SUL</t>
  </si>
  <si>
    <t>761618</t>
  </si>
  <si>
    <t>3660-518</t>
  </si>
  <si>
    <t>3660518</t>
  </si>
  <si>
    <t>3660-518 SÃO PEDRO DO SUL</t>
  </si>
  <si>
    <t>771618</t>
  </si>
  <si>
    <t>3660-436</t>
  </si>
  <si>
    <t>3660436</t>
  </si>
  <si>
    <t>3660-436 SÃO PEDRO DO SUL</t>
  </si>
  <si>
    <t>781618</t>
  </si>
  <si>
    <t>3660-452</t>
  </si>
  <si>
    <t>3660452</t>
  </si>
  <si>
    <t>3660-452 SÃO PEDRO DO SUL</t>
  </si>
  <si>
    <t>791618</t>
  </si>
  <si>
    <t>Praça Heróis do Concelho</t>
  </si>
  <si>
    <t>3660-443</t>
  </si>
  <si>
    <t>3660443</t>
  </si>
  <si>
    <t>3660-443 SÃO PEDRO DO SUL</t>
  </si>
  <si>
    <t>801618</t>
  </si>
  <si>
    <t>Rua Américo Correia Paiva</t>
  </si>
  <si>
    <t>3660-454</t>
  </si>
  <si>
    <t>3660454</t>
  </si>
  <si>
    <t>3660-454 SÃO PEDRO DO SUL</t>
  </si>
  <si>
    <t>811618</t>
  </si>
  <si>
    <t>Calçada da Cruzada</t>
  </si>
  <si>
    <t>3660-432</t>
  </si>
  <si>
    <t>3660432</t>
  </si>
  <si>
    <t>3660-432 SÃO PEDRO DO SUL</t>
  </si>
  <si>
    <t>821618</t>
  </si>
  <si>
    <t>Avenida José Vaz</t>
  </si>
  <si>
    <t>3660-427</t>
  </si>
  <si>
    <t>3660427</t>
  </si>
  <si>
    <t>3660-427 SÃO PEDRO DO SUL</t>
  </si>
  <si>
    <t>831618</t>
  </si>
  <si>
    <t>Quinta Gomes da Costa</t>
  </si>
  <si>
    <t>3660-450</t>
  </si>
  <si>
    <t>3660450</t>
  </si>
  <si>
    <t>3660-450 SÃO PEDRO DO SUL</t>
  </si>
  <si>
    <t>841618</t>
  </si>
  <si>
    <t>3660-519</t>
  </si>
  <si>
    <t>3660519</t>
  </si>
  <si>
    <t>3660-519 SÃO PEDRO DO SUL</t>
  </si>
  <si>
    <t>851618</t>
  </si>
  <si>
    <t>3660-472</t>
  </si>
  <si>
    <t>3660472</t>
  </si>
  <si>
    <t>3660-472 SÃO PEDRO DO SUL</t>
  </si>
  <si>
    <t>861618</t>
  </si>
  <si>
    <t>Praça Solar da Lapa</t>
  </si>
  <si>
    <t>3660-444</t>
  </si>
  <si>
    <t>3660444</t>
  </si>
  <si>
    <t>3660-444 SÃO PEDRO DO SUL</t>
  </si>
  <si>
    <t>871618</t>
  </si>
  <si>
    <t>Rua Baronesa de Palme</t>
  </si>
  <si>
    <t>881618</t>
  </si>
  <si>
    <t>Largo São Martinho</t>
  </si>
  <si>
    <t>3660-440</t>
  </si>
  <si>
    <t>3660440</t>
  </si>
  <si>
    <t>3660-440 SÃO PEDRO DO SUL</t>
  </si>
  <si>
    <t>891618</t>
  </si>
  <si>
    <t>3660-442</t>
  </si>
  <si>
    <t>3660442</t>
  </si>
  <si>
    <t>3660-442 SÃO PEDRO DO SUL</t>
  </si>
  <si>
    <t>901618</t>
  </si>
  <si>
    <t>3660-439</t>
  </si>
  <si>
    <t>3660439</t>
  </si>
  <si>
    <t>3660-439 SÃO PEDRO DO SUL</t>
  </si>
  <si>
    <t>911618</t>
  </si>
  <si>
    <t>3660-510</t>
  </si>
  <si>
    <t>3660510</t>
  </si>
  <si>
    <t>3660-510 SÃO PEDRO DO SUL</t>
  </si>
  <si>
    <t>921618</t>
  </si>
  <si>
    <t>3660-453</t>
  </si>
  <si>
    <t>3660453</t>
  </si>
  <si>
    <t>3660-453 SÃO PEDRO DO SUL</t>
  </si>
  <si>
    <t>931618</t>
  </si>
  <si>
    <t>3660-461</t>
  </si>
  <si>
    <t>3660461</t>
  </si>
  <si>
    <t>3660-461 SÃO PEDRO DO SUL</t>
  </si>
  <si>
    <t>3660-727</t>
  </si>
  <si>
    <t>3660727</t>
  </si>
  <si>
    <t>3660-727 VILA MAIOR SPS</t>
  </si>
  <si>
    <t>951618</t>
  </si>
  <si>
    <t>Rua Forno do Telheiro</t>
  </si>
  <si>
    <t>3660-504</t>
  </si>
  <si>
    <t>3660504</t>
  </si>
  <si>
    <t>3660-504 SÃO PEDRO DO SUL</t>
  </si>
  <si>
    <t>961618</t>
  </si>
  <si>
    <t>Quelha da Carriça</t>
  </si>
  <si>
    <t>3660-446</t>
  </si>
  <si>
    <t>3660446</t>
  </si>
  <si>
    <t>3660-446 SÃO PEDRO DO SUL</t>
  </si>
  <si>
    <t>971618</t>
  </si>
  <si>
    <t>3660-516</t>
  </si>
  <si>
    <t>3660516</t>
  </si>
  <si>
    <t>3660-516 SÃO PEDRO DO SUL</t>
  </si>
  <si>
    <t>981618</t>
  </si>
  <si>
    <t>3660-429</t>
  </si>
  <si>
    <t>3660429</t>
  </si>
  <si>
    <t>3660-429 SÃO PEDRO DO SUL</t>
  </si>
  <si>
    <t>991618</t>
  </si>
  <si>
    <t>3660-433</t>
  </si>
  <si>
    <t>3660433</t>
  </si>
  <si>
    <t>3660-433 SÃO PEDRO DO SUL</t>
  </si>
  <si>
    <t>3660-525</t>
  </si>
  <si>
    <t>3660525</t>
  </si>
  <si>
    <t>3660-525 SÃO PEDRO DO SUL</t>
  </si>
  <si>
    <t>Torre de Cotães</t>
  </si>
  <si>
    <t>3660-526</t>
  </si>
  <si>
    <t>3660526</t>
  </si>
  <si>
    <t>3660-526 SÃO PEDRO DO SUL</t>
  </si>
  <si>
    <t>3660-527</t>
  </si>
  <si>
    <t>3660527</t>
  </si>
  <si>
    <t>3660-527 SÃO PEDRO DO SUL</t>
  </si>
  <si>
    <t>SERRAZES</t>
  </si>
  <si>
    <t>3660-601</t>
  </si>
  <si>
    <t>3660-601 SERRAZES</t>
  </si>
  <si>
    <t>3660-602</t>
  </si>
  <si>
    <t>3660602</t>
  </si>
  <si>
    <t>3660-602 SERRAZES</t>
  </si>
  <si>
    <t>3660-603</t>
  </si>
  <si>
    <t>3660603</t>
  </si>
  <si>
    <t>3660-603 SERRAZES</t>
  </si>
  <si>
    <t>3660-604</t>
  </si>
  <si>
    <t>3660604</t>
  </si>
  <si>
    <t>3660-604 SERRAZES</t>
  </si>
  <si>
    <t>3660-605</t>
  </si>
  <si>
    <t>3660605</t>
  </si>
  <si>
    <t>3660-605 SERRAZES</t>
  </si>
  <si>
    <t>Serrazes</t>
  </si>
  <si>
    <t>3660-606</t>
  </si>
  <si>
    <t>3660606</t>
  </si>
  <si>
    <t>3660-606 SERRAZES</t>
  </si>
  <si>
    <t>3660-607</t>
  </si>
  <si>
    <t>3660607</t>
  </si>
  <si>
    <t>3660-607 SERRAZES</t>
  </si>
  <si>
    <t>3660-611</t>
  </si>
  <si>
    <t>3660611</t>
  </si>
  <si>
    <t>3660-611 SUL</t>
  </si>
  <si>
    <t>Adopisco</t>
  </si>
  <si>
    <t>3660-612</t>
  </si>
  <si>
    <t>3660612</t>
  </si>
  <si>
    <t>3660-612 SUL</t>
  </si>
  <si>
    <t>3660-613</t>
  </si>
  <si>
    <t>3660613</t>
  </si>
  <si>
    <t>3660-613 SUL</t>
  </si>
  <si>
    <t>3660-614</t>
  </si>
  <si>
    <t>3660-614 SUL</t>
  </si>
  <si>
    <t>3660-615</t>
  </si>
  <si>
    <t>3660615</t>
  </si>
  <si>
    <t>3660-615 SUL</t>
  </si>
  <si>
    <t>3660-616</t>
  </si>
  <si>
    <t>3660616</t>
  </si>
  <si>
    <t>3660-616 SUL</t>
  </si>
  <si>
    <t>Fujaco</t>
  </si>
  <si>
    <t>3660-617</t>
  </si>
  <si>
    <t>3660617</t>
  </si>
  <si>
    <t>3660-617 SUL</t>
  </si>
  <si>
    <t>Leirados</t>
  </si>
  <si>
    <t>3660-618</t>
  </si>
  <si>
    <t>3660618</t>
  </si>
  <si>
    <t>3660-618 SUL</t>
  </si>
  <si>
    <t>3660-619</t>
  </si>
  <si>
    <t>3660619</t>
  </si>
  <si>
    <t>3660-619 SUL</t>
  </si>
  <si>
    <t>3660-620</t>
  </si>
  <si>
    <t>3660620</t>
  </si>
  <si>
    <t>3660-620 SUL</t>
  </si>
  <si>
    <t>1111618</t>
  </si>
  <si>
    <t>3660-635</t>
  </si>
  <si>
    <t>3660635</t>
  </si>
  <si>
    <t>3660-635 SUL</t>
  </si>
  <si>
    <t>1121618</t>
  </si>
  <si>
    <t>Rua Doutor Abel Poças de Figueiredo</t>
  </si>
  <si>
    <t>3660-638</t>
  </si>
  <si>
    <t>3660638</t>
  </si>
  <si>
    <t>3660-638 SUL</t>
  </si>
  <si>
    <t>1131618</t>
  </si>
  <si>
    <t>3660-628</t>
  </si>
  <si>
    <t>3660628</t>
  </si>
  <si>
    <t>3660-628 SUL</t>
  </si>
  <si>
    <t>1141618</t>
  </si>
  <si>
    <t>Estrada do Trigal</t>
  </si>
  <si>
    <t>3660-621</t>
  </si>
  <si>
    <t>3660621</t>
  </si>
  <si>
    <t>3660-621 SUL</t>
  </si>
  <si>
    <t>12961618</t>
  </si>
  <si>
    <t>3660-506</t>
  </si>
  <si>
    <t>3660506</t>
  </si>
  <si>
    <t>3660-506 SÃO PEDRO DO SUL</t>
  </si>
  <si>
    <t>12981618</t>
  </si>
  <si>
    <t>3660-514</t>
  </si>
  <si>
    <t>3660514</t>
  </si>
  <si>
    <t>3660-514 SÃO PEDRO DO SUL</t>
  </si>
  <si>
    <t>13001618</t>
  </si>
  <si>
    <t>Travessa das Violas</t>
  </si>
  <si>
    <t>3660-517</t>
  </si>
  <si>
    <t>3660517</t>
  </si>
  <si>
    <t>3660-517 SÃO PEDRO DO SUL</t>
  </si>
  <si>
    <t>13011618</t>
  </si>
  <si>
    <t>3660-520</t>
  </si>
  <si>
    <t>3660520</t>
  </si>
  <si>
    <t>3660-520 SÃO PEDRO DO SUL</t>
  </si>
  <si>
    <t>13021618</t>
  </si>
  <si>
    <t>3660-522</t>
  </si>
  <si>
    <t>3660522</t>
  </si>
  <si>
    <t>3660-522 SÃO PEDRO DO SUL</t>
  </si>
  <si>
    <t>1378570000</t>
  </si>
  <si>
    <t>Rua Bandeira de Melo</t>
  </si>
  <si>
    <t>3660-530</t>
  </si>
  <si>
    <t>3660530</t>
  </si>
  <si>
    <t>3660-530 SÃO PEDRO DO SUL</t>
  </si>
  <si>
    <t>21037100</t>
  </si>
  <si>
    <t>3660-541</t>
  </si>
  <si>
    <t>3660541</t>
  </si>
  <si>
    <t>3660-541 SÃO PEDRO DO SUL</t>
  </si>
  <si>
    <t>1231618</t>
  </si>
  <si>
    <t>3660-637</t>
  </si>
  <si>
    <t>3660637</t>
  </si>
  <si>
    <t>3660-637 SUL</t>
  </si>
  <si>
    <t>1241618</t>
  </si>
  <si>
    <t>1251618</t>
  </si>
  <si>
    <t>3660-639</t>
  </si>
  <si>
    <t>3660639</t>
  </si>
  <si>
    <t>3660-639 SUL</t>
  </si>
  <si>
    <t>1261618</t>
  </si>
  <si>
    <t>Rua da Cordoeira</t>
  </si>
  <si>
    <t>3660-627</t>
  </si>
  <si>
    <t>3660627</t>
  </si>
  <si>
    <t>3660-627 SUL</t>
  </si>
  <si>
    <t>1271618</t>
  </si>
  <si>
    <t>Rua do Coração Imaculado de Maria</t>
  </si>
  <si>
    <t>3660-634</t>
  </si>
  <si>
    <t>3660634</t>
  </si>
  <si>
    <t>3660-634 SUL</t>
  </si>
  <si>
    <t>1281618</t>
  </si>
  <si>
    <t>3660-626</t>
  </si>
  <si>
    <t>3660626</t>
  </si>
  <si>
    <t>3660-626 SUL</t>
  </si>
  <si>
    <t>1291618</t>
  </si>
  <si>
    <t>3660-630</t>
  </si>
  <si>
    <t>3660630</t>
  </si>
  <si>
    <t>3660-630 SUL</t>
  </si>
  <si>
    <t>1301618</t>
  </si>
  <si>
    <t>Rua Moínho Matias</t>
  </si>
  <si>
    <t>3660-640</t>
  </si>
  <si>
    <t>3660640</t>
  </si>
  <si>
    <t>3660-640 SUL</t>
  </si>
  <si>
    <t>1311618</t>
  </si>
  <si>
    <t>Rua da Abeneira</t>
  </si>
  <si>
    <t>3660-625</t>
  </si>
  <si>
    <t>3660625</t>
  </si>
  <si>
    <t>3660-625 SUL</t>
  </si>
  <si>
    <t>2139350000</t>
  </si>
  <si>
    <t>3660-622</t>
  </si>
  <si>
    <t>3660622</t>
  </si>
  <si>
    <t>3660-622 SUL</t>
  </si>
  <si>
    <t>381890000</t>
  </si>
  <si>
    <t>Travessa das Hortas Novas</t>
  </si>
  <si>
    <t>3660-648</t>
  </si>
  <si>
    <t>3660648</t>
  </si>
  <si>
    <t>3660-648 SUL</t>
  </si>
  <si>
    <t>382480000</t>
  </si>
  <si>
    <t>Travessa da Abeneira</t>
  </si>
  <si>
    <t>382500000</t>
  </si>
  <si>
    <t>3660-650</t>
  </si>
  <si>
    <t>3660650</t>
  </si>
  <si>
    <t>3660-650 SUL</t>
  </si>
  <si>
    <t>382510000</t>
  </si>
  <si>
    <t>Beco da Rua da Portela</t>
  </si>
  <si>
    <t>382520000</t>
  </si>
  <si>
    <t>3660-649</t>
  </si>
  <si>
    <t>3660649</t>
  </si>
  <si>
    <t>3660-649 SUL</t>
  </si>
  <si>
    <t>382530000</t>
  </si>
  <si>
    <t>1151618</t>
  </si>
  <si>
    <t>3660-624</t>
  </si>
  <si>
    <t>3660624</t>
  </si>
  <si>
    <t>3660-624 SUL</t>
  </si>
  <si>
    <t>3660-693</t>
  </si>
  <si>
    <t>3660693</t>
  </si>
  <si>
    <t>3660-693 VÁRZEA SPS</t>
  </si>
  <si>
    <t>3660-703</t>
  </si>
  <si>
    <t>3660-703 VILA MAIOR SPS</t>
  </si>
  <si>
    <t>3660-694</t>
  </si>
  <si>
    <t>3660694</t>
  </si>
  <si>
    <t>3660-694 VÁRZEA SPS</t>
  </si>
  <si>
    <t>1191618</t>
  </si>
  <si>
    <t>1161618</t>
  </si>
  <si>
    <t>3660-633</t>
  </si>
  <si>
    <t>3660633</t>
  </si>
  <si>
    <t>3660-633 SUL</t>
  </si>
  <si>
    <t>1221618</t>
  </si>
  <si>
    <t>Rua do Traganhal</t>
  </si>
  <si>
    <t>3660-636</t>
  </si>
  <si>
    <t>3660636</t>
  </si>
  <si>
    <t>3660-636 SUL</t>
  </si>
  <si>
    <t>1181618</t>
  </si>
  <si>
    <t>3660-623</t>
  </si>
  <si>
    <t>3660623</t>
  </si>
  <si>
    <t>3660-623 SUL</t>
  </si>
  <si>
    <t>2081850000</t>
  </si>
  <si>
    <t>Rua Manuel Ferreira Nunes</t>
  </si>
  <si>
    <t>3660-531</t>
  </si>
  <si>
    <t>3660531</t>
  </si>
  <si>
    <t>3660-531 SÃO PEDRO DO SUL</t>
  </si>
  <si>
    <t>1201618</t>
  </si>
  <si>
    <t>3660-632</t>
  </si>
  <si>
    <t>3660632</t>
  </si>
  <si>
    <t>3660-632 SUL</t>
  </si>
  <si>
    <t>1564960000</t>
  </si>
  <si>
    <t>3660-532</t>
  </si>
  <si>
    <t>3660532</t>
  </si>
  <si>
    <t>3660-532 SÃO PEDRO DO SUL</t>
  </si>
  <si>
    <t>941618</t>
  </si>
  <si>
    <t>Quinta do Ourino</t>
  </si>
  <si>
    <t>1171618</t>
  </si>
  <si>
    <t>3660-263</t>
  </si>
  <si>
    <t>3660263</t>
  </si>
  <si>
    <t>3660-263 SANTA CRUZ DA TRAPA</t>
  </si>
  <si>
    <t>Sátão</t>
  </si>
  <si>
    <t>FERREIRA DE AVES</t>
  </si>
  <si>
    <t>3560-052</t>
  </si>
  <si>
    <t>3560052</t>
  </si>
  <si>
    <t>3560-052 FERREIRA DE AVES</t>
  </si>
  <si>
    <t>FORLES</t>
  </si>
  <si>
    <t>Forles</t>
  </si>
  <si>
    <t>3560-070</t>
  </si>
  <si>
    <t>3560070</t>
  </si>
  <si>
    <t>3560-070 FORLES</t>
  </si>
  <si>
    <t>MIOMA</t>
  </si>
  <si>
    <t>3560-081</t>
  </si>
  <si>
    <t>3560081</t>
  </si>
  <si>
    <t>3560-081 MIOMA</t>
  </si>
  <si>
    <t>3560-050</t>
  </si>
  <si>
    <t>3560050</t>
  </si>
  <si>
    <t>3560-050 FERREIRA DE AVES</t>
  </si>
  <si>
    <t>3560-054</t>
  </si>
  <si>
    <t>3560054</t>
  </si>
  <si>
    <t>3560-054 FERREIRA DE AVES</t>
  </si>
  <si>
    <t>3560-055</t>
  </si>
  <si>
    <t>3560055</t>
  </si>
  <si>
    <t>3560-055 FERREIRA DE AVES</t>
  </si>
  <si>
    <t>3560-083</t>
  </si>
  <si>
    <t>3560083</t>
  </si>
  <si>
    <t>3560-083 MIOMA</t>
  </si>
  <si>
    <t>Quinta das Marras</t>
  </si>
  <si>
    <t>3650-801</t>
  </si>
  <si>
    <t>3650-801 FERREIRA DE AVES</t>
  </si>
  <si>
    <t>3560-058</t>
  </si>
  <si>
    <t>3560058</t>
  </si>
  <si>
    <t>3560-058 FERREIRA DE AVES</t>
  </si>
  <si>
    <t>3560-082</t>
  </si>
  <si>
    <t>3560082</t>
  </si>
  <si>
    <t>3560-082 MIOMA</t>
  </si>
  <si>
    <t>3560-057</t>
  </si>
  <si>
    <t>3560057</t>
  </si>
  <si>
    <t>3560-057 FERREIRA DE AVES</t>
  </si>
  <si>
    <t>Vila da Ribeira</t>
  </si>
  <si>
    <t>3560-061</t>
  </si>
  <si>
    <t>3560061</t>
  </si>
  <si>
    <t>3560-061 FERREIRA DE AVES</t>
  </si>
  <si>
    <t>RIO DE MOINHOS SAT</t>
  </si>
  <si>
    <t>3560-106</t>
  </si>
  <si>
    <t>3560106</t>
  </si>
  <si>
    <t>3560-106 RIO DE MOINHOS SAT</t>
  </si>
  <si>
    <t>Laiginhas</t>
  </si>
  <si>
    <t>3560-098</t>
  </si>
  <si>
    <t>3560098</t>
  </si>
  <si>
    <t>3560-098 RIO DE MOINHOS SAT</t>
  </si>
  <si>
    <t>3560-103</t>
  </si>
  <si>
    <t>3560103</t>
  </si>
  <si>
    <t>3560-103 RIO DE MOINHOS SAT</t>
  </si>
  <si>
    <t>Quinta Amiais</t>
  </si>
  <si>
    <t>3560-093</t>
  </si>
  <si>
    <t>3560093</t>
  </si>
  <si>
    <t>3560-093 RIO DE MOINHOS SAT</t>
  </si>
  <si>
    <t>Quinta Castiçais</t>
  </si>
  <si>
    <t>3560-094</t>
  </si>
  <si>
    <t>3560094</t>
  </si>
  <si>
    <t>3560-094 RIO DE MOINHOS SAT</t>
  </si>
  <si>
    <t>3560-091</t>
  </si>
  <si>
    <t>3560091</t>
  </si>
  <si>
    <t>3560-091 RIO DE MOINHOS SAT</t>
  </si>
  <si>
    <t>Quinta Eurigo</t>
  </si>
  <si>
    <t>3560-092</t>
  </si>
  <si>
    <t>3560092</t>
  </si>
  <si>
    <t>3560-092 RIO DE MOINHOS SAT</t>
  </si>
  <si>
    <t>Quinta Fontaínhas</t>
  </si>
  <si>
    <t>3560-095</t>
  </si>
  <si>
    <t>3560095</t>
  </si>
  <si>
    <t>3560-095 RIO DE MOINHOS SAT</t>
  </si>
  <si>
    <t>Quinta Santo Amaro</t>
  </si>
  <si>
    <t>3560-097</t>
  </si>
  <si>
    <t>3560097</t>
  </si>
  <si>
    <t>3560-097 RIO DE MOINHOS SAT</t>
  </si>
  <si>
    <t>Quinta Vale Macieiras</t>
  </si>
  <si>
    <t>3560-096</t>
  </si>
  <si>
    <t>3560096</t>
  </si>
  <si>
    <t>3560-096 RIO DE MOINHOS SAT</t>
  </si>
  <si>
    <t>3560-059</t>
  </si>
  <si>
    <t>3560059</t>
  </si>
  <si>
    <t>3560-059 FERREIRA DE AVES</t>
  </si>
  <si>
    <t>3560-060</t>
  </si>
  <si>
    <t>3560060</t>
  </si>
  <si>
    <t>3560-060 FERREIRA DE AVES</t>
  </si>
  <si>
    <t>ROMÃS</t>
  </si>
  <si>
    <t>3560-111</t>
  </si>
  <si>
    <t>3560111</t>
  </si>
  <si>
    <t>3560-111 ROMÃS</t>
  </si>
  <si>
    <t>Douro Calvo</t>
  </si>
  <si>
    <t>3560-112</t>
  </si>
  <si>
    <t>3560112</t>
  </si>
  <si>
    <t>3560-112 ROMÃS</t>
  </si>
  <si>
    <t>Quinta Bouça</t>
  </si>
  <si>
    <t>3560-118</t>
  </si>
  <si>
    <t>3560118</t>
  </si>
  <si>
    <t>3560-118 ROMÃS</t>
  </si>
  <si>
    <t>3560-051</t>
  </si>
  <si>
    <t>3560051</t>
  </si>
  <si>
    <t>3560-051 FERREIRA DE AVES</t>
  </si>
  <si>
    <t>3560-113</t>
  </si>
  <si>
    <t>3560113</t>
  </si>
  <si>
    <t>3560-113 ROMÃS</t>
  </si>
  <si>
    <t>3560-053</t>
  </si>
  <si>
    <t>3560053</t>
  </si>
  <si>
    <t>3560-053 FERREIRA DE AVES</t>
  </si>
  <si>
    <t>Romãs</t>
  </si>
  <si>
    <t>1191070000</t>
  </si>
  <si>
    <t>Quinta do Amaral</t>
  </si>
  <si>
    <t>3560-211</t>
  </si>
  <si>
    <t>3560-211 ROMÃS</t>
  </si>
  <si>
    <t>1307230000</t>
  </si>
  <si>
    <t>3560-114</t>
  </si>
  <si>
    <t>3560-114 ROMÃS</t>
  </si>
  <si>
    <t>3560-056</t>
  </si>
  <si>
    <t>3560056</t>
  </si>
  <si>
    <t>3560-056 FERREIRA DE AVES</t>
  </si>
  <si>
    <t>380380000</t>
  </si>
  <si>
    <t>Rua Matias da Cunha</t>
  </si>
  <si>
    <t>380400000</t>
  </si>
  <si>
    <t>3560-104</t>
  </si>
  <si>
    <t>3560104</t>
  </si>
  <si>
    <t>3560-104 RIO DE MOINHOS SAT</t>
  </si>
  <si>
    <t>Serviçaria</t>
  </si>
  <si>
    <t>3560-105</t>
  </si>
  <si>
    <t>3560105</t>
  </si>
  <si>
    <t>3560-105 RIO DE MOINHOS SAT</t>
  </si>
  <si>
    <t>719460000</t>
  </si>
  <si>
    <t>719710000</t>
  </si>
  <si>
    <t>Estrada Nacional 579</t>
  </si>
  <si>
    <t>719730000</t>
  </si>
  <si>
    <t>Estrada Nacional 577</t>
  </si>
  <si>
    <t>719750000</t>
  </si>
  <si>
    <t>719760000</t>
  </si>
  <si>
    <t>945160000</t>
  </si>
  <si>
    <t>3560-084</t>
  </si>
  <si>
    <t>3560084</t>
  </si>
  <si>
    <t>3560-084 MIOMA</t>
  </si>
  <si>
    <t>Mioma</t>
  </si>
  <si>
    <t>3560-085</t>
  </si>
  <si>
    <t>3560085</t>
  </si>
  <si>
    <t>3560-085 MIOMA</t>
  </si>
  <si>
    <t>Quinta de Tremoa</t>
  </si>
  <si>
    <t>3560-086</t>
  </si>
  <si>
    <t>3560086</t>
  </si>
  <si>
    <t>3560-086 MIOMA</t>
  </si>
  <si>
    <t>Souralva</t>
  </si>
  <si>
    <t>3560-088</t>
  </si>
  <si>
    <t>3560088</t>
  </si>
  <si>
    <t>3560-088 MIOMA</t>
  </si>
  <si>
    <t>3560-997</t>
  </si>
  <si>
    <t>3560997</t>
  </si>
  <si>
    <t>3560-997 RIO DE MOINHOS SAT</t>
  </si>
  <si>
    <t>719380000</t>
  </si>
  <si>
    <t>719410000</t>
  </si>
  <si>
    <t>3560-100</t>
  </si>
  <si>
    <t>3560100</t>
  </si>
  <si>
    <t>3560-100 RIO DE MOINHOS SAT</t>
  </si>
  <si>
    <t>3560-102</t>
  </si>
  <si>
    <t>3560102</t>
  </si>
  <si>
    <t>3560-102 RIO DE MOINHOS SAT</t>
  </si>
  <si>
    <t>SÃO MIGUEL DE VILA BOA</t>
  </si>
  <si>
    <t>3560-122</t>
  </si>
  <si>
    <t>3560122</t>
  </si>
  <si>
    <t>3560-122 SÃO MIGUEL DE VILA BOA</t>
  </si>
  <si>
    <t>3560-123</t>
  </si>
  <si>
    <t>3560123</t>
  </si>
  <si>
    <t>3560-123 SÃO MIGUEL DE VILA BOA</t>
  </si>
  <si>
    <t>3560-124</t>
  </si>
  <si>
    <t>3560124</t>
  </si>
  <si>
    <t>3560-124 SÃO MIGUEL DE VILA BOA</t>
  </si>
  <si>
    <t>3560-125</t>
  </si>
  <si>
    <t>3560125</t>
  </si>
  <si>
    <t>3560-125 SÃO MIGUEL DE VILA BOA</t>
  </si>
  <si>
    <t>Serraquim</t>
  </si>
  <si>
    <t>3560-126</t>
  </si>
  <si>
    <t>3560126</t>
  </si>
  <si>
    <t>3560-126 SÃO MIGUEL DE VILA BOA</t>
  </si>
  <si>
    <t>3560-127</t>
  </si>
  <si>
    <t>3560127</t>
  </si>
  <si>
    <t>3560-127 SÃO MIGUEL DE VILA BOA</t>
  </si>
  <si>
    <t>3560-128</t>
  </si>
  <si>
    <t>3560128</t>
  </si>
  <si>
    <t>3560-128 SÃO MIGUEL DE VILA BOA</t>
  </si>
  <si>
    <t>3560-129</t>
  </si>
  <si>
    <t>3560129</t>
  </si>
  <si>
    <t>3560-129 SÃO MIGUEL DE VILA BOA</t>
  </si>
  <si>
    <t>3560-130</t>
  </si>
  <si>
    <t>3560130</t>
  </si>
  <si>
    <t>3560-130 SÃO MIGUEL DE VILA BOA</t>
  </si>
  <si>
    <t>Vila Boinha</t>
  </si>
  <si>
    <t>3560-185</t>
  </si>
  <si>
    <t>3560185</t>
  </si>
  <si>
    <t>3560-185 SÃO MIGUEL DE VILA BOA</t>
  </si>
  <si>
    <t>3560-186</t>
  </si>
  <si>
    <t>3560186</t>
  </si>
  <si>
    <t>3560-186 SÃO MIGUEL DE VILA BOA</t>
  </si>
  <si>
    <t>Vila Nova Aciprestes</t>
  </si>
  <si>
    <t>3560-224</t>
  </si>
  <si>
    <t>3560224</t>
  </si>
  <si>
    <t>3560-224 SÃO MIGUEL DE VILA BOA</t>
  </si>
  <si>
    <t>SÁTÃO</t>
  </si>
  <si>
    <t>Avelosa</t>
  </si>
  <si>
    <t>3560-131</t>
  </si>
  <si>
    <t>3560131</t>
  </si>
  <si>
    <t>3560-131 SÁTÃO</t>
  </si>
  <si>
    <t>3560-132</t>
  </si>
  <si>
    <t>3560132</t>
  </si>
  <si>
    <t>3560-132 SÁTÃO</t>
  </si>
  <si>
    <t>Coucão</t>
  </si>
  <si>
    <t>3560-149</t>
  </si>
  <si>
    <t>3560149</t>
  </si>
  <si>
    <t>3560-149 SÁTÃO</t>
  </si>
  <si>
    <t>Cigarral</t>
  </si>
  <si>
    <t>3560-134</t>
  </si>
  <si>
    <t>3560134</t>
  </si>
  <si>
    <t>3560-134 SÁTÃO</t>
  </si>
  <si>
    <t>Contige</t>
  </si>
  <si>
    <t>3560-135</t>
  </si>
  <si>
    <t>3560135</t>
  </si>
  <si>
    <t>3560-135 SÁTÃO</t>
  </si>
  <si>
    <t>3560-136</t>
  </si>
  <si>
    <t>3560136</t>
  </si>
  <si>
    <t>3560-136 SÁTÃO</t>
  </si>
  <si>
    <t>Eucalipto</t>
  </si>
  <si>
    <t>3560-137</t>
  </si>
  <si>
    <t>3560137</t>
  </si>
  <si>
    <t>3560-137 SÁTÃO</t>
  </si>
  <si>
    <t>3560-138</t>
  </si>
  <si>
    <t>3560138</t>
  </si>
  <si>
    <t>3560-138 SÁTÃO</t>
  </si>
  <si>
    <t>Muxós</t>
  </si>
  <si>
    <t>3560-140</t>
  </si>
  <si>
    <t>3560140</t>
  </si>
  <si>
    <t>3560-140 SÁTÃO</t>
  </si>
  <si>
    <t>3560-141</t>
  </si>
  <si>
    <t>3560141</t>
  </si>
  <si>
    <t>3560-141 SÁTÃO</t>
  </si>
  <si>
    <t>Pedrosinha</t>
  </si>
  <si>
    <t>3560-142</t>
  </si>
  <si>
    <t>3560142</t>
  </si>
  <si>
    <t>3560-142 SÁTÃO</t>
  </si>
  <si>
    <t>3560-143</t>
  </si>
  <si>
    <t>3560143</t>
  </si>
  <si>
    <t>3560-143 SÁTÃO</t>
  </si>
  <si>
    <t>3560-144</t>
  </si>
  <si>
    <t>3560144</t>
  </si>
  <si>
    <t>3560-144 SÁTÃO</t>
  </si>
  <si>
    <t>Quinta da Fonte Arcada</t>
  </si>
  <si>
    <t>3560-145</t>
  </si>
  <si>
    <t>3560145</t>
  </si>
  <si>
    <t>3560-145 SÁTÃO</t>
  </si>
  <si>
    <t>3560-147</t>
  </si>
  <si>
    <t>3560147</t>
  </si>
  <si>
    <t>3560-147 SÁTÃO</t>
  </si>
  <si>
    <t>Samorim</t>
  </si>
  <si>
    <t>3560-148</t>
  </si>
  <si>
    <t>3560148</t>
  </si>
  <si>
    <t>3560-148 SÁTÃO</t>
  </si>
  <si>
    <t>101718</t>
  </si>
  <si>
    <t>3560-159</t>
  </si>
  <si>
    <t>3560159</t>
  </si>
  <si>
    <t>3560-159 SÁTÃO</t>
  </si>
  <si>
    <t>111718</t>
  </si>
  <si>
    <t>Rua Pereira e Cáceres</t>
  </si>
  <si>
    <t>3560-178</t>
  </si>
  <si>
    <t>3560178</t>
  </si>
  <si>
    <t>3560-178 SÁTÃO</t>
  </si>
  <si>
    <t>11418100</t>
  </si>
  <si>
    <t>Rua Donásio</t>
  </si>
  <si>
    <t>3560-237</t>
  </si>
  <si>
    <t>3560237</t>
  </si>
  <si>
    <t>3560-237 SÁTÃO</t>
  </si>
  <si>
    <t>945170000</t>
  </si>
  <si>
    <t>945180000</t>
  </si>
  <si>
    <t>945200000</t>
  </si>
  <si>
    <t>945210000</t>
  </si>
  <si>
    <t>Rua Talegre</t>
  </si>
  <si>
    <t>945220000</t>
  </si>
  <si>
    <t>3560-101</t>
  </si>
  <si>
    <t>3560101</t>
  </si>
  <si>
    <t>3560-101 RIO DE MOINHOS SAT</t>
  </si>
  <si>
    <t>3560-099</t>
  </si>
  <si>
    <t>3560099</t>
  </si>
  <si>
    <t>3560-099 RIO DE MOINHOS SAT</t>
  </si>
  <si>
    <t>3560-120</t>
  </si>
  <si>
    <t>3560120</t>
  </si>
  <si>
    <t>3560-120 SÃO MIGUEL DE VILA BOA</t>
  </si>
  <si>
    <t>3560-121</t>
  </si>
  <si>
    <t>3560121</t>
  </si>
  <si>
    <t>3560-121 SÃO MIGUEL DE VILA BOA</t>
  </si>
  <si>
    <t>22548100</t>
  </si>
  <si>
    <t>3560-110</t>
  </si>
  <si>
    <t>3560-110 ROMÃS</t>
  </si>
  <si>
    <t>ÁGUAS BOAS</t>
  </si>
  <si>
    <t>3560-010</t>
  </si>
  <si>
    <t>3560010</t>
  </si>
  <si>
    <t>3560-010 ÁGUAS BOAS</t>
  </si>
  <si>
    <t>AVELAL</t>
  </si>
  <si>
    <t>3560-998</t>
  </si>
  <si>
    <t>3560998</t>
  </si>
  <si>
    <t>3560-998 AVELAL</t>
  </si>
  <si>
    <t>3560-020</t>
  </si>
  <si>
    <t>3560020</t>
  </si>
  <si>
    <t>3560-020 AVELAL</t>
  </si>
  <si>
    <t>3560-021</t>
  </si>
  <si>
    <t>3560021</t>
  </si>
  <si>
    <t>3560-021 AVELAL</t>
  </si>
  <si>
    <t>DECERMILO</t>
  </si>
  <si>
    <t>Decermilo</t>
  </si>
  <si>
    <t>3560-030</t>
  </si>
  <si>
    <t>3560030</t>
  </si>
  <si>
    <t>3560-030 DECERMILO</t>
  </si>
  <si>
    <t>3560-041</t>
  </si>
  <si>
    <t>3560041</t>
  </si>
  <si>
    <t>3560-041 FERREIRA DE AVES</t>
  </si>
  <si>
    <t>3560-042</t>
  </si>
  <si>
    <t>3560042</t>
  </si>
  <si>
    <t>3560-042 FERREIRA DE AVES</t>
  </si>
  <si>
    <t>Casfreires</t>
  </si>
  <si>
    <t>3560-043</t>
  </si>
  <si>
    <t>3560043</t>
  </si>
  <si>
    <t>3560-043 FERREIRA DE AVES</t>
  </si>
  <si>
    <t>3560-044</t>
  </si>
  <si>
    <t>3560044</t>
  </si>
  <si>
    <t>3560-044 FERREIRA DE AVES</t>
  </si>
  <si>
    <t>Convento de Ferreira</t>
  </si>
  <si>
    <t>3560-045</t>
  </si>
  <si>
    <t>3560045</t>
  </si>
  <si>
    <t>3560-045 FERREIRA DE AVES</t>
  </si>
  <si>
    <t>3560-046</t>
  </si>
  <si>
    <t>3560046</t>
  </si>
  <si>
    <t>3560-046 FERREIRA DE AVES</t>
  </si>
  <si>
    <t>3560-047</t>
  </si>
  <si>
    <t>3560047</t>
  </si>
  <si>
    <t>3560-047 FERREIRA DE AVES</t>
  </si>
  <si>
    <t>3560-048</t>
  </si>
  <si>
    <t>3560048</t>
  </si>
  <si>
    <t>3560-048 FERREIRA DE AVES</t>
  </si>
  <si>
    <t>3560-049</t>
  </si>
  <si>
    <t>3560049</t>
  </si>
  <si>
    <t>3560-049 FERREIRA DE AVES</t>
  </si>
  <si>
    <t>Quinta do Golão</t>
  </si>
  <si>
    <t>3560-068</t>
  </si>
  <si>
    <t>3560068</t>
  </si>
  <si>
    <t>3560-068 FERREIRA DE AVES</t>
  </si>
  <si>
    <t>Quinta da Enterranha</t>
  </si>
  <si>
    <t>3560-400</t>
  </si>
  <si>
    <t>3560400</t>
  </si>
  <si>
    <t>3560-400 ROMÃS</t>
  </si>
  <si>
    <t>Companheiro</t>
  </si>
  <si>
    <t>3560-401</t>
  </si>
  <si>
    <t>3560401</t>
  </si>
  <si>
    <t>3560-401 ROMÃS</t>
  </si>
  <si>
    <t>3560-069</t>
  </si>
  <si>
    <t>3560069</t>
  </si>
  <si>
    <t>3560-069 FERREIRA DE AVES</t>
  </si>
  <si>
    <t>351718</t>
  </si>
  <si>
    <t>3560-225</t>
  </si>
  <si>
    <t>3560225</t>
  </si>
  <si>
    <t>3560-225 MIOMA</t>
  </si>
  <si>
    <t>66791100</t>
  </si>
  <si>
    <t>Rua Quinta do Porto</t>
  </si>
  <si>
    <t>3560-256</t>
  </si>
  <si>
    <t>3560256</t>
  </si>
  <si>
    <t>3560-256 MIOMA</t>
  </si>
  <si>
    <t>66792100</t>
  </si>
  <si>
    <t>66793100</t>
  </si>
  <si>
    <t>68330100</t>
  </si>
  <si>
    <t>Estrada Nacional 329</t>
  </si>
  <si>
    <t>726860000</t>
  </si>
  <si>
    <t>Rua dos Lenteirinhos</t>
  </si>
  <si>
    <t>3560-232</t>
  </si>
  <si>
    <t>3560232</t>
  </si>
  <si>
    <t>3560-232 MIOMA</t>
  </si>
  <si>
    <t>851718</t>
  </si>
  <si>
    <t>Bairro dos Ciganos</t>
  </si>
  <si>
    <t>3560-226</t>
  </si>
  <si>
    <t>3560226</t>
  </si>
  <si>
    <t>3560-226 MIOMA</t>
  </si>
  <si>
    <t>São Miguel de Vila Boa</t>
  </si>
  <si>
    <t>3560-350</t>
  </si>
  <si>
    <t>3560350</t>
  </si>
  <si>
    <t>3560-350 SÃO MIGUEL DE VILA BOA</t>
  </si>
  <si>
    <t>231718</t>
  </si>
  <si>
    <t>Largo Comendador Elísio Ferreira Afonso</t>
  </si>
  <si>
    <t>3560-150</t>
  </si>
  <si>
    <t>3560150</t>
  </si>
  <si>
    <t>3560-150 SÁTÃO</t>
  </si>
  <si>
    <t>23297100</t>
  </si>
  <si>
    <t>3560-243</t>
  </si>
  <si>
    <t>3560243</t>
  </si>
  <si>
    <t>3560-243 SÁTÃO</t>
  </si>
  <si>
    <t>251718</t>
  </si>
  <si>
    <t>Rua Visconde do Banho</t>
  </si>
  <si>
    <t>3560-181</t>
  </si>
  <si>
    <t>3560181</t>
  </si>
  <si>
    <t>3560-181 SÁTÃO</t>
  </si>
  <si>
    <t>261718</t>
  </si>
  <si>
    <t>3560-158</t>
  </si>
  <si>
    <t>3560158</t>
  </si>
  <si>
    <t>3560-158 SÁTÃO</t>
  </si>
  <si>
    <t>271718</t>
  </si>
  <si>
    <t>3560-173</t>
  </si>
  <si>
    <t>3560173</t>
  </si>
  <si>
    <t>3560-173 SÁTÃO</t>
  </si>
  <si>
    <t>281718</t>
  </si>
  <si>
    <t>Rua Doutor Hilário Almeida Pereira</t>
  </si>
  <si>
    <t>3560-000</t>
  </si>
  <si>
    <t>3560000</t>
  </si>
  <si>
    <t>3560-000 SÁTÃO</t>
  </si>
  <si>
    <t>3560-999</t>
  </si>
  <si>
    <t>3560999</t>
  </si>
  <si>
    <t>3560-999 SÁTÃO</t>
  </si>
  <si>
    <t>Silva de Baixo</t>
  </si>
  <si>
    <t>3560-115</t>
  </si>
  <si>
    <t>3560115</t>
  </si>
  <si>
    <t>3560-115 ROMÃS</t>
  </si>
  <si>
    <t>Soito de Golfar</t>
  </si>
  <si>
    <t>3560-116</t>
  </si>
  <si>
    <t>3560116</t>
  </si>
  <si>
    <t>3560-116 ROMÃS</t>
  </si>
  <si>
    <t>301718</t>
  </si>
  <si>
    <t>Rua Inspector Frias</t>
  </si>
  <si>
    <t>3560-175</t>
  </si>
  <si>
    <t>3560175</t>
  </si>
  <si>
    <t>3560-175 SÁTÃO</t>
  </si>
  <si>
    <t>30620100</t>
  </si>
  <si>
    <t>Rua Padre Albano Martins de Sousa</t>
  </si>
  <si>
    <t>3560-139</t>
  </si>
  <si>
    <t>3560139</t>
  </si>
  <si>
    <t>3560-139 SÁTÃO</t>
  </si>
  <si>
    <t>30621100</t>
  </si>
  <si>
    <t>Travessa da Carreirada</t>
  </si>
  <si>
    <t>3560-205</t>
  </si>
  <si>
    <t>3560205</t>
  </si>
  <si>
    <t>3560-205 SÁTÃO</t>
  </si>
  <si>
    <t>30626100</t>
  </si>
  <si>
    <t>3560-177</t>
  </si>
  <si>
    <t>3560177</t>
  </si>
  <si>
    <t>3560-177 SÁTÃO</t>
  </si>
  <si>
    <t>30627100</t>
  </si>
  <si>
    <t>3560-231</t>
  </si>
  <si>
    <t>3560231</t>
  </si>
  <si>
    <t>3560-231 SÁTÃO</t>
  </si>
  <si>
    <t>30628100</t>
  </si>
  <si>
    <t>Praceta Lodeiro</t>
  </si>
  <si>
    <t>3560-197</t>
  </si>
  <si>
    <t>3560197</t>
  </si>
  <si>
    <t>3560-197 SÁTÃO</t>
  </si>
  <si>
    <t>311718</t>
  </si>
  <si>
    <t>Rua Bernardo Franco</t>
  </si>
  <si>
    <t>3560-161</t>
  </si>
  <si>
    <t>3560161</t>
  </si>
  <si>
    <t>3560-161 SÁTÃO</t>
  </si>
  <si>
    <t>31718</t>
  </si>
  <si>
    <t>Rua Morgados da Avelosa</t>
  </si>
  <si>
    <t>3560-169</t>
  </si>
  <si>
    <t>3560169</t>
  </si>
  <si>
    <t>3560-169 SÁTÃO</t>
  </si>
  <si>
    <t>321718</t>
  </si>
  <si>
    <t>3560-152</t>
  </si>
  <si>
    <t>3560152</t>
  </si>
  <si>
    <t>3560-152 SÁTÃO</t>
  </si>
  <si>
    <t>331718</t>
  </si>
  <si>
    <t>Rua Dom Martinho Pais</t>
  </si>
  <si>
    <t>341718</t>
  </si>
  <si>
    <t>Rua Oliva e Sousa</t>
  </si>
  <si>
    <t>3560-182</t>
  </si>
  <si>
    <t>3560182</t>
  </si>
  <si>
    <t>3560-182 SÁTÃO</t>
  </si>
  <si>
    <t>3560-183</t>
  </si>
  <si>
    <t>3560183</t>
  </si>
  <si>
    <t>3560-183 SÁTÃO</t>
  </si>
  <si>
    <t>361718</t>
  </si>
  <si>
    <t>3560-184</t>
  </si>
  <si>
    <t>3560184</t>
  </si>
  <si>
    <t>3560-184 SÁTÃO</t>
  </si>
  <si>
    <t>376140000</t>
  </si>
  <si>
    <t>3560-195</t>
  </si>
  <si>
    <t>3560195</t>
  </si>
  <si>
    <t>3560-195 SÁTÃO</t>
  </si>
  <si>
    <t>377120000</t>
  </si>
  <si>
    <t>Rua Vila D\Além</t>
  </si>
  <si>
    <t>377130000</t>
  </si>
  <si>
    <t>377140000</t>
  </si>
  <si>
    <t>3560-206</t>
  </si>
  <si>
    <t>3560-206 SÁTÃO</t>
  </si>
  <si>
    <t>377160000</t>
  </si>
  <si>
    <t>Quinta Freixieiro</t>
  </si>
  <si>
    <t>3560-117</t>
  </si>
  <si>
    <t>3560117</t>
  </si>
  <si>
    <t>3560-117 ROMÃS</t>
  </si>
  <si>
    <t>41718</t>
  </si>
  <si>
    <t>3560-163</t>
  </si>
  <si>
    <t>3560163</t>
  </si>
  <si>
    <t>3560-163 SÁTÃO</t>
  </si>
  <si>
    <t>1191040000</t>
  </si>
  <si>
    <t>3560-213</t>
  </si>
  <si>
    <t>3560213</t>
  </si>
  <si>
    <t>3560-213 ROMÃS</t>
  </si>
  <si>
    <t>471718</t>
  </si>
  <si>
    <t>3560-190</t>
  </si>
  <si>
    <t>3560190</t>
  </si>
  <si>
    <t>3560-190 SÁTÃO</t>
  </si>
  <si>
    <t>481718</t>
  </si>
  <si>
    <t>Rua Cidade de Lescar</t>
  </si>
  <si>
    <t>3560-196</t>
  </si>
  <si>
    <t>3560196</t>
  </si>
  <si>
    <t>3560-196 SÁTÃO</t>
  </si>
  <si>
    <t>379780000</t>
  </si>
  <si>
    <t>501718</t>
  </si>
  <si>
    <t>Largo Dionísio Camões</t>
  </si>
  <si>
    <t>3560-198</t>
  </si>
  <si>
    <t>3560198</t>
  </si>
  <si>
    <t>3560-198 SÁTÃO</t>
  </si>
  <si>
    <t>511718</t>
  </si>
  <si>
    <t>Travessa Marquesas de Ferreira</t>
  </si>
  <si>
    <t>3560-199</t>
  </si>
  <si>
    <t>3560199</t>
  </si>
  <si>
    <t>3560-199 SÁTÃO</t>
  </si>
  <si>
    <t>51718</t>
  </si>
  <si>
    <t>Rua Lopo Fernandes Pacheco</t>
  </si>
  <si>
    <t>3560-176</t>
  </si>
  <si>
    <t>3560176</t>
  </si>
  <si>
    <t>3560-176 SÁTÃO</t>
  </si>
  <si>
    <t>531718</t>
  </si>
  <si>
    <t>Rua Prémoreira</t>
  </si>
  <si>
    <t>3560-200</t>
  </si>
  <si>
    <t>3560200</t>
  </si>
  <si>
    <t>3560-200 SÁTÃO</t>
  </si>
  <si>
    <t>541718</t>
  </si>
  <si>
    <t>Travessa 20 de Setembro</t>
  </si>
  <si>
    <t>3560-201</t>
  </si>
  <si>
    <t>3560201</t>
  </si>
  <si>
    <t>3560-201 SÁTÃO</t>
  </si>
  <si>
    <t>551718</t>
  </si>
  <si>
    <t>3560-202</t>
  </si>
  <si>
    <t>3560202</t>
  </si>
  <si>
    <t>3560-202 SÁTÃO</t>
  </si>
  <si>
    <t>561718</t>
  </si>
  <si>
    <t>3560-203</t>
  </si>
  <si>
    <t>3560-203 SÁTÃO</t>
  </si>
  <si>
    <t>571718</t>
  </si>
  <si>
    <t>Bairro do Picadeiro</t>
  </si>
  <si>
    <t>3560-204</t>
  </si>
  <si>
    <t>3560204</t>
  </si>
  <si>
    <t>3560-204 SÁTÃO</t>
  </si>
  <si>
    <t>581718</t>
  </si>
  <si>
    <t>Rua Doutor Fausto Xavier de Sá</t>
  </si>
  <si>
    <t>591718</t>
  </si>
  <si>
    <t>601718</t>
  </si>
  <si>
    <t>3560-207</t>
  </si>
  <si>
    <t>3560207</t>
  </si>
  <si>
    <t>3560-207 SÁTÃO</t>
  </si>
  <si>
    <t>611718</t>
  </si>
  <si>
    <t>Rua Doutor Júlio Moniz</t>
  </si>
  <si>
    <t>3560-208</t>
  </si>
  <si>
    <t>3560208</t>
  </si>
  <si>
    <t>3560-208 SÁTÃO</t>
  </si>
  <si>
    <t>61366100</t>
  </si>
  <si>
    <t>Rua Quinta do Cardal</t>
  </si>
  <si>
    <t>3560-133</t>
  </si>
  <si>
    <t>3560133</t>
  </si>
  <si>
    <t>3560-133 SÁTÃO</t>
  </si>
  <si>
    <t>61718</t>
  </si>
  <si>
    <t>Rua Serafim Figueiredo</t>
  </si>
  <si>
    <t>3560-180</t>
  </si>
  <si>
    <t>3560180</t>
  </si>
  <si>
    <t>3560-180 SÁTÃO</t>
  </si>
  <si>
    <t>3560-172</t>
  </si>
  <si>
    <t>3560172</t>
  </si>
  <si>
    <t>3560-172 SÁTÃO</t>
  </si>
  <si>
    <t>291718</t>
  </si>
  <si>
    <t>Rua da Miusã</t>
  </si>
  <si>
    <t>3560-156</t>
  </si>
  <si>
    <t>3560156</t>
  </si>
  <si>
    <t>3560-156 SÁTÃO</t>
  </si>
  <si>
    <t>651718</t>
  </si>
  <si>
    <t>3560-219</t>
  </si>
  <si>
    <t>3560219</t>
  </si>
  <si>
    <t>3560-219 SÁTÃO</t>
  </si>
  <si>
    <t>661718</t>
  </si>
  <si>
    <t>3560-221</t>
  </si>
  <si>
    <t>3560221</t>
  </si>
  <si>
    <t>3560-221 SÁTÃO</t>
  </si>
  <si>
    <t>681718</t>
  </si>
  <si>
    <t>3560-222</t>
  </si>
  <si>
    <t>3560222</t>
  </si>
  <si>
    <t>3560-222 SÁTÃO</t>
  </si>
  <si>
    <t>691718</t>
  </si>
  <si>
    <t>3560-223</t>
  </si>
  <si>
    <t>3560223</t>
  </si>
  <si>
    <t>3560-223 SÁTÃO</t>
  </si>
  <si>
    <t>709460000</t>
  </si>
  <si>
    <t>709800000</t>
  </si>
  <si>
    <t>Travessa de Santos Idos</t>
  </si>
  <si>
    <t>3560-166</t>
  </si>
  <si>
    <t>3560166</t>
  </si>
  <si>
    <t>3560-166 SÁTÃO</t>
  </si>
  <si>
    <t>709860000</t>
  </si>
  <si>
    <t>71718</t>
  </si>
  <si>
    <t>3560-154</t>
  </si>
  <si>
    <t>3560154</t>
  </si>
  <si>
    <t>3560-154 SÁTÃO</t>
  </si>
  <si>
    <t>721610000</t>
  </si>
  <si>
    <t>726840000</t>
  </si>
  <si>
    <t>Rua Augusto Xavier de Sá</t>
  </si>
  <si>
    <t>3560-227</t>
  </si>
  <si>
    <t>3560227</t>
  </si>
  <si>
    <t>3560-227 SÁTÃO</t>
  </si>
  <si>
    <t>726870000</t>
  </si>
  <si>
    <t>Rua José Frias Barbosa</t>
  </si>
  <si>
    <t>3560-233</t>
  </si>
  <si>
    <t>3560233</t>
  </si>
  <si>
    <t>3560-233 SÁTÃO</t>
  </si>
  <si>
    <t>727030000</t>
  </si>
  <si>
    <t>Largo Contige</t>
  </si>
  <si>
    <t>727090000</t>
  </si>
  <si>
    <t>Quinta do Baixinho</t>
  </si>
  <si>
    <t>3560-230</t>
  </si>
  <si>
    <t>3560230</t>
  </si>
  <si>
    <t>3560-230 SÁTÃO</t>
  </si>
  <si>
    <t>727210000</t>
  </si>
  <si>
    <t>Estrada Nacional 583</t>
  </si>
  <si>
    <t>3560-234</t>
  </si>
  <si>
    <t>3560234</t>
  </si>
  <si>
    <t>3560-234 SÁTÃO</t>
  </si>
  <si>
    <t>727220000</t>
  </si>
  <si>
    <t>Estrada Nacional 574</t>
  </si>
  <si>
    <t>3560-235</t>
  </si>
  <si>
    <t>3560235</t>
  </si>
  <si>
    <t>3560-235 SÁTÃO</t>
  </si>
  <si>
    <t>727250000</t>
  </si>
  <si>
    <t>727270000</t>
  </si>
  <si>
    <t>727310000</t>
  </si>
  <si>
    <t>727330000</t>
  </si>
  <si>
    <t>81718</t>
  </si>
  <si>
    <t>3560-157</t>
  </si>
  <si>
    <t>3560157</t>
  </si>
  <si>
    <t>3560-157 SÁTÃO</t>
  </si>
  <si>
    <t>841718</t>
  </si>
  <si>
    <t>Avenida Vila Rosa</t>
  </si>
  <si>
    <t>3560-228</t>
  </si>
  <si>
    <t>3560228</t>
  </si>
  <si>
    <t>3560-228 SÁTÃO</t>
  </si>
  <si>
    <t>861718</t>
  </si>
  <si>
    <t>3560-229</t>
  </si>
  <si>
    <t>3560229</t>
  </si>
  <si>
    <t>3560-229 SÁTÃO</t>
  </si>
  <si>
    <t>91718</t>
  </si>
  <si>
    <t>Bairro do Martir</t>
  </si>
  <si>
    <t>3560-151</t>
  </si>
  <si>
    <t>3560151</t>
  </si>
  <si>
    <t>3560-151 SÁTÃO</t>
  </si>
  <si>
    <t>9307100</t>
  </si>
  <si>
    <t>3560-236</t>
  </si>
  <si>
    <t>3560236</t>
  </si>
  <si>
    <t>3560-236 SÁTÃO</t>
  </si>
  <si>
    <t>945850000</t>
  </si>
  <si>
    <t>Serrazela</t>
  </si>
  <si>
    <t>3560-191</t>
  </si>
  <si>
    <t>3560191</t>
  </si>
  <si>
    <t>3560-191 SÁTÃO</t>
  </si>
  <si>
    <t>3560-192</t>
  </si>
  <si>
    <t>3560192</t>
  </si>
  <si>
    <t>3560-192 SÁTÃO</t>
  </si>
  <si>
    <t>3560-193</t>
  </si>
  <si>
    <t>3560193</t>
  </si>
  <si>
    <t>3560-193 SÁTÃO</t>
  </si>
  <si>
    <t>Vila de Além</t>
  </si>
  <si>
    <t>3560-194</t>
  </si>
  <si>
    <t>3560194</t>
  </si>
  <si>
    <t>3560-194 SÁTÃO</t>
  </si>
  <si>
    <t>SILVÃ DE CIMA</t>
  </si>
  <si>
    <t>3560-210</t>
  </si>
  <si>
    <t>3560210</t>
  </si>
  <si>
    <t>3560-210 SILVÃ DE CIMA</t>
  </si>
  <si>
    <t>Quinta Cornalvo</t>
  </si>
  <si>
    <t>3560-214</t>
  </si>
  <si>
    <t>3560214</t>
  </si>
  <si>
    <t>3560-214 SILVÃ DE CIMA</t>
  </si>
  <si>
    <t>Quinta Ponte Ferreira</t>
  </si>
  <si>
    <t>3560-215</t>
  </si>
  <si>
    <t>3560215</t>
  </si>
  <si>
    <t>3560-215 SILVÃ DE CIMA</t>
  </si>
  <si>
    <t>3560-216</t>
  </si>
  <si>
    <t>3560216</t>
  </si>
  <si>
    <t>3560-216 SILVÃ DE CIMA</t>
  </si>
  <si>
    <t>3560-217</t>
  </si>
  <si>
    <t>3560217</t>
  </si>
  <si>
    <t>3560-217 SILVÃ DE CIMA</t>
  </si>
  <si>
    <t>VILA LONGA</t>
  </si>
  <si>
    <t>3560-220</t>
  </si>
  <si>
    <t>3560220</t>
  </si>
  <si>
    <t>3560-220 VILA LONGA</t>
  </si>
  <si>
    <t>11419100</t>
  </si>
  <si>
    <t>Rua Chão das Pedras</t>
  </si>
  <si>
    <t>3560-238</t>
  </si>
  <si>
    <t>3560238</t>
  </si>
  <si>
    <t>3560-238 SÁTÃO</t>
  </si>
  <si>
    <t>11420100</t>
  </si>
  <si>
    <t>3560-239</t>
  </si>
  <si>
    <t>3560239</t>
  </si>
  <si>
    <t>3560-239 SÁTÃO</t>
  </si>
  <si>
    <t>11421100</t>
  </si>
  <si>
    <t>621718</t>
  </si>
  <si>
    <t>Rua Doutor António Faro</t>
  </si>
  <si>
    <t>3560-218</t>
  </si>
  <si>
    <t>3560218</t>
  </si>
  <si>
    <t>3560-218 SÁTÃO</t>
  </si>
  <si>
    <t>641718</t>
  </si>
  <si>
    <t>3560-209</t>
  </si>
  <si>
    <t>3560209</t>
  </si>
  <si>
    <t>3560-209 SÁTÃO</t>
  </si>
  <si>
    <t>1310100000</t>
  </si>
  <si>
    <t>Rua Doutor Hermínio Faro</t>
  </si>
  <si>
    <t>22544100</t>
  </si>
  <si>
    <t>3560-300</t>
  </si>
  <si>
    <t>3560300</t>
  </si>
  <si>
    <t>3560-300 VILA LONGA</t>
  </si>
  <si>
    <t>23288100</t>
  </si>
  <si>
    <t>3560-119</t>
  </si>
  <si>
    <t>3560119</t>
  </si>
  <si>
    <t>3560-119 ROMÃS</t>
  </si>
  <si>
    <t>131718</t>
  </si>
  <si>
    <t>Rua Bandeira Galvão</t>
  </si>
  <si>
    <t>3560-160</t>
  </si>
  <si>
    <t>3560160</t>
  </si>
  <si>
    <t>3560-160 SÁTÃO</t>
  </si>
  <si>
    <t>1323780000</t>
  </si>
  <si>
    <t>Quinta das Pedras Brancas</t>
  </si>
  <si>
    <t>1323810000</t>
  </si>
  <si>
    <t>Travessa Vila D\Além</t>
  </si>
  <si>
    <t>141718</t>
  </si>
  <si>
    <t>3560-168</t>
  </si>
  <si>
    <t>3560168</t>
  </si>
  <si>
    <t>3560-168 SÁTÃO</t>
  </si>
  <si>
    <t>1507340000</t>
  </si>
  <si>
    <t>Rua Cardoso Meneses</t>
  </si>
  <si>
    <t>151718</t>
  </si>
  <si>
    <t>Largo Castro Osório</t>
  </si>
  <si>
    <t>3560-153</t>
  </si>
  <si>
    <t>3560153</t>
  </si>
  <si>
    <t>3560-153 SÁTÃO</t>
  </si>
  <si>
    <t>161718</t>
  </si>
  <si>
    <t>3560-171</t>
  </si>
  <si>
    <t>3560171</t>
  </si>
  <si>
    <t>3560-171 SÁTÃO</t>
  </si>
  <si>
    <t>171718</t>
  </si>
  <si>
    <t>Rua Vila de Igreja</t>
  </si>
  <si>
    <t>3560-165</t>
  </si>
  <si>
    <t>3560165</t>
  </si>
  <si>
    <t>3560-165 SÁTÃO</t>
  </si>
  <si>
    <t>181718</t>
  </si>
  <si>
    <t>Rua de Santos Idos</t>
  </si>
  <si>
    <t>191718</t>
  </si>
  <si>
    <t>3560-164</t>
  </si>
  <si>
    <t>3560164</t>
  </si>
  <si>
    <t>3560-164 SÁTÃO</t>
  </si>
  <si>
    <t>19647100</t>
  </si>
  <si>
    <t>3560-240</t>
  </si>
  <si>
    <t>3560240</t>
  </si>
  <si>
    <t>3560-240 SÁTÃO</t>
  </si>
  <si>
    <t>20000100</t>
  </si>
  <si>
    <t>Largo de São Bernardo</t>
  </si>
  <si>
    <t>3560-241</t>
  </si>
  <si>
    <t>3560241</t>
  </si>
  <si>
    <t>3560-241 SÁTÃO</t>
  </si>
  <si>
    <t>201718</t>
  </si>
  <si>
    <t>Rua Frei Joaquim Viterbo</t>
  </si>
  <si>
    <t>3560-174</t>
  </si>
  <si>
    <t>3560174</t>
  </si>
  <si>
    <t>3560-174 SÁTÃO</t>
  </si>
  <si>
    <t>20814100</t>
  </si>
  <si>
    <t>Jardim Afonso de Albuquerque</t>
  </si>
  <si>
    <t>3560-242</t>
  </si>
  <si>
    <t>3560242</t>
  </si>
  <si>
    <t>3560-242 SÁTÃO</t>
  </si>
  <si>
    <t>20815100</t>
  </si>
  <si>
    <t>Rua Aguilar</t>
  </si>
  <si>
    <t>20817100</t>
  </si>
  <si>
    <t>Travessa do Biguino</t>
  </si>
  <si>
    <t>3560-244</t>
  </si>
  <si>
    <t>3560244</t>
  </si>
  <si>
    <t>3560-244 SÁTÃO</t>
  </si>
  <si>
    <t>20818100</t>
  </si>
  <si>
    <t>Parque do Bussaquinho</t>
  </si>
  <si>
    <t>3560-245</t>
  </si>
  <si>
    <t>3560245</t>
  </si>
  <si>
    <t>3560-245 SÁTÃO</t>
  </si>
  <si>
    <t>20819100</t>
  </si>
  <si>
    <t>3560-246</t>
  </si>
  <si>
    <t>3560246</t>
  </si>
  <si>
    <t>3560-246 SÁTÃO</t>
  </si>
  <si>
    <t>20820100</t>
  </si>
  <si>
    <t>3560-247</t>
  </si>
  <si>
    <t>3560247</t>
  </si>
  <si>
    <t>3560-247 SÁTÃO</t>
  </si>
  <si>
    <t>20821100</t>
  </si>
  <si>
    <t>3560-248</t>
  </si>
  <si>
    <t>3560248</t>
  </si>
  <si>
    <t>3560-248 SÁTÃO</t>
  </si>
  <si>
    <t>20822100</t>
  </si>
  <si>
    <t>3560-249</t>
  </si>
  <si>
    <t>3560249</t>
  </si>
  <si>
    <t>3560-249 SÁTÃO</t>
  </si>
  <si>
    <t>20823100</t>
  </si>
  <si>
    <t>3560-250</t>
  </si>
  <si>
    <t>3560250</t>
  </si>
  <si>
    <t>3560-250 SÁTÃO</t>
  </si>
  <si>
    <t>20824100</t>
  </si>
  <si>
    <t>3560-251</t>
  </si>
  <si>
    <t>3560251</t>
  </si>
  <si>
    <t>3560-251 SÁTÃO</t>
  </si>
  <si>
    <t>20825100</t>
  </si>
  <si>
    <t>3560-252</t>
  </si>
  <si>
    <t>3560252</t>
  </si>
  <si>
    <t>3560-252 SÁTÃO</t>
  </si>
  <si>
    <t>20826100</t>
  </si>
  <si>
    <t>Rua do Vale Rodeiro</t>
  </si>
  <si>
    <t>3560-253</t>
  </si>
  <si>
    <t>3560253</t>
  </si>
  <si>
    <t>3560-253 SÁTÃO</t>
  </si>
  <si>
    <t>211718</t>
  </si>
  <si>
    <t>Rua Professor Lucio de Almeida</t>
  </si>
  <si>
    <t>3560-179</t>
  </si>
  <si>
    <t>3560179</t>
  </si>
  <si>
    <t>3560-179 SÁTÃO</t>
  </si>
  <si>
    <t>21718</t>
  </si>
  <si>
    <t>Praceta Carlos Lopes</t>
  </si>
  <si>
    <t>3560-155</t>
  </si>
  <si>
    <t>3560155</t>
  </si>
  <si>
    <t>3560-155 SÁTÃO</t>
  </si>
  <si>
    <t>221718</t>
  </si>
  <si>
    <t>3560-170</t>
  </si>
  <si>
    <t>3560170</t>
  </si>
  <si>
    <t>3560-170 SÁTÃO</t>
  </si>
  <si>
    <t>23289100</t>
  </si>
  <si>
    <t>1191080000</t>
  </si>
  <si>
    <t>Quinta do Carvalho</t>
  </si>
  <si>
    <t>3560-212</t>
  </si>
  <si>
    <t>3560212</t>
  </si>
  <si>
    <t>3560-212 RIO DE MOINHOS SAT</t>
  </si>
  <si>
    <t>401718</t>
  </si>
  <si>
    <t>Quinta da Encosteira</t>
  </si>
  <si>
    <t>3560-107</t>
  </si>
  <si>
    <t>3560107</t>
  </si>
  <si>
    <t>3560-107 RIO DE MOINHOS SAT</t>
  </si>
  <si>
    <t>421718</t>
  </si>
  <si>
    <t>3560-108</t>
  </si>
  <si>
    <t>3560108</t>
  </si>
  <si>
    <t>3560-108 RIO DE MOINHOS SAT</t>
  </si>
  <si>
    <t>22525100</t>
  </si>
  <si>
    <t>23281100</t>
  </si>
  <si>
    <t>23282100</t>
  </si>
  <si>
    <t>11718</t>
  </si>
  <si>
    <t>3560-167</t>
  </si>
  <si>
    <t>3560167</t>
  </si>
  <si>
    <t>3560-167 SÁTÃO</t>
  </si>
  <si>
    <t>121718</t>
  </si>
  <si>
    <t>3560-162</t>
  </si>
  <si>
    <t>3560162</t>
  </si>
  <si>
    <t>3560-162 SÁTÃO</t>
  </si>
  <si>
    <t>23285100</t>
  </si>
  <si>
    <t>23286100</t>
  </si>
  <si>
    <t>23287100</t>
  </si>
  <si>
    <t>Quinta da Foz</t>
  </si>
  <si>
    <t>3560-188</t>
  </si>
  <si>
    <t>3560188</t>
  </si>
  <si>
    <t>3560-188 FERREIRA DE AVES</t>
  </si>
  <si>
    <t>Quinta Poço do Palheiro</t>
  </si>
  <si>
    <t>3560-066</t>
  </si>
  <si>
    <t>3560066</t>
  </si>
  <si>
    <t>3560-066 FERREIRA DE AVES</t>
  </si>
  <si>
    <t>381718</t>
  </si>
  <si>
    <t>Rua Quinta das Vigárias</t>
  </si>
  <si>
    <t>3560-146</t>
  </si>
  <si>
    <t>3560146</t>
  </si>
  <si>
    <t>3560-146 SÁTÃO</t>
  </si>
  <si>
    <t>Quinta da Carrasqueira de Baixo</t>
  </si>
  <si>
    <t>3560-062</t>
  </si>
  <si>
    <t>3560062</t>
  </si>
  <si>
    <t>3560-062 FERREIRA DE AVES</t>
  </si>
  <si>
    <t>461718</t>
  </si>
  <si>
    <t>Rua Doutor António Xavier de Sá</t>
  </si>
  <si>
    <t>3560-189</t>
  </si>
  <si>
    <t>3560189</t>
  </si>
  <si>
    <t>3560-189 SÁTÃO</t>
  </si>
  <si>
    <t>441718</t>
  </si>
  <si>
    <t>Quinta do Carregal</t>
  </si>
  <si>
    <t>3560-109</t>
  </si>
  <si>
    <t>3560109</t>
  </si>
  <si>
    <t>3560-109 RIO DE MOINHOS SAT</t>
  </si>
  <si>
    <t>494620000</t>
  </si>
  <si>
    <t>794830000</t>
  </si>
  <si>
    <t>3560-090</t>
  </si>
  <si>
    <t>3560090</t>
  </si>
  <si>
    <t>3560-090 RIO DE MOINHOS SAT</t>
  </si>
  <si>
    <t>66794100</t>
  </si>
  <si>
    <t>Rua Quinta de Vale Gonçalo</t>
  </si>
  <si>
    <t>3560-089</t>
  </si>
  <si>
    <t>3560089</t>
  </si>
  <si>
    <t>3560-089 MIOMA</t>
  </si>
  <si>
    <t>66796100</t>
  </si>
  <si>
    <t>Travessa da Quinta de Vale Gonçalo</t>
  </si>
  <si>
    <t>66797100</t>
  </si>
  <si>
    <t>Rua Monte de Lá</t>
  </si>
  <si>
    <t>3560-187</t>
  </si>
  <si>
    <t>3560187</t>
  </si>
  <si>
    <t>3560-187 MIOMA</t>
  </si>
  <si>
    <t>66798100</t>
  </si>
  <si>
    <t>66799100</t>
  </si>
  <si>
    <t>Rua Rio Sátão</t>
  </si>
  <si>
    <t>Monte de Cá</t>
  </si>
  <si>
    <t>3560-087</t>
  </si>
  <si>
    <t>3560087</t>
  </si>
  <si>
    <t>3560-087 MIOMA</t>
  </si>
  <si>
    <t>23283100</t>
  </si>
  <si>
    <t>Quinta da Carrasqueira de Cima</t>
  </si>
  <si>
    <t>3560-063</t>
  </si>
  <si>
    <t>3560063</t>
  </si>
  <si>
    <t>3560-063 FERREIRA DE AVES</t>
  </si>
  <si>
    <t>Quinta da Chandeira</t>
  </si>
  <si>
    <t>3560-065</t>
  </si>
  <si>
    <t>3560065</t>
  </si>
  <si>
    <t>3560-065 FERREIRA DE AVES</t>
  </si>
  <si>
    <t>494730000</t>
  </si>
  <si>
    <t>Travessa Rua Vila D\Além</t>
  </si>
  <si>
    <t>23284100</t>
  </si>
  <si>
    <t>Sernancelhe</t>
  </si>
  <si>
    <t>CHOSENDO</t>
  </si>
  <si>
    <t>Chosendo</t>
  </si>
  <si>
    <t>3640-042</t>
  </si>
  <si>
    <t>3640042</t>
  </si>
  <si>
    <t>3640-042 CHOSENDO</t>
  </si>
  <si>
    <t>ARNAS</t>
  </si>
  <si>
    <t>3640-015</t>
  </si>
  <si>
    <t>3640015</t>
  </si>
  <si>
    <t>3640-015 ARNAS</t>
  </si>
  <si>
    <t>Arnas</t>
  </si>
  <si>
    <t>3640-011</t>
  </si>
  <si>
    <t>3640011</t>
  </si>
  <si>
    <t>3640-011 ARNAS</t>
  </si>
  <si>
    <t>FERREIRIM SRN</t>
  </si>
  <si>
    <t>421818</t>
  </si>
  <si>
    <t>3640-096</t>
  </si>
  <si>
    <t>3640096</t>
  </si>
  <si>
    <t>3640-096 FERREIRIM SRN</t>
  </si>
  <si>
    <t>431818</t>
  </si>
  <si>
    <t>3640-076</t>
  </si>
  <si>
    <t>3640076</t>
  </si>
  <si>
    <t>3640-076 FERREIRIM SRN</t>
  </si>
  <si>
    <t>3640-012</t>
  </si>
  <si>
    <t>3640012</t>
  </si>
  <si>
    <t>3640-012 ARNAS</t>
  </si>
  <si>
    <t>461818</t>
  </si>
  <si>
    <t>3640-084</t>
  </si>
  <si>
    <t>3640084</t>
  </si>
  <si>
    <t>3640-084 FERREIRIM SRN</t>
  </si>
  <si>
    <t>471818</t>
  </si>
  <si>
    <t>3640-088</t>
  </si>
  <si>
    <t>3640088</t>
  </si>
  <si>
    <t>3640-088 FERREIRIM SRN</t>
  </si>
  <si>
    <t>401818</t>
  </si>
  <si>
    <t>3640-091</t>
  </si>
  <si>
    <t>3640091</t>
  </si>
  <si>
    <t>3640-091 FERREIRIM SRN</t>
  </si>
  <si>
    <t>501818</t>
  </si>
  <si>
    <t>3640-081</t>
  </si>
  <si>
    <t>3640081</t>
  </si>
  <si>
    <t>3640-081 FERREIRIM SRN</t>
  </si>
  <si>
    <t>3640-014</t>
  </si>
  <si>
    <t>3640014</t>
  </si>
  <si>
    <t>3640-014 ARNAS</t>
  </si>
  <si>
    <t>511818</t>
  </si>
  <si>
    <t>3640-079</t>
  </si>
  <si>
    <t>3640079</t>
  </si>
  <si>
    <t>3640-079 FERREIRIM SRN</t>
  </si>
  <si>
    <t>491818</t>
  </si>
  <si>
    <t>Quinta dos Carreiros</t>
  </si>
  <si>
    <t>3640-080</t>
  </si>
  <si>
    <t>3640080</t>
  </si>
  <si>
    <t>3640-080 FERREIRIM SRN</t>
  </si>
  <si>
    <t>Quinta de Pisões</t>
  </si>
  <si>
    <t>3640-016</t>
  </si>
  <si>
    <t>3640016</t>
  </si>
  <si>
    <t>3640-016 ARNAS</t>
  </si>
  <si>
    <t>Quinta Espírito Santo</t>
  </si>
  <si>
    <t>3640-017</t>
  </si>
  <si>
    <t>3640017</t>
  </si>
  <si>
    <t>3640-017 ARNAS</t>
  </si>
  <si>
    <t>Quinta Paulo Lopes</t>
  </si>
  <si>
    <t>3640-018</t>
  </si>
  <si>
    <t>3640018</t>
  </si>
  <si>
    <t>3640-018 ARNAS</t>
  </si>
  <si>
    <t>Soitinho</t>
  </si>
  <si>
    <t>3640-019</t>
  </si>
  <si>
    <t>3640019</t>
  </si>
  <si>
    <t>3640-019 ARNAS</t>
  </si>
  <si>
    <t>441818</t>
  </si>
  <si>
    <t>Rua das Alconces</t>
  </si>
  <si>
    <t>3640-087</t>
  </si>
  <si>
    <t>3640087</t>
  </si>
  <si>
    <t>3640-087 FERREIRIM SRN</t>
  </si>
  <si>
    <t>451818</t>
  </si>
  <si>
    <t>3640-082</t>
  </si>
  <si>
    <t>3640082</t>
  </si>
  <si>
    <t>3640-082 FERREIRIM SRN</t>
  </si>
  <si>
    <t>CARREGAL</t>
  </si>
  <si>
    <t>Tabosa do Carregal</t>
  </si>
  <si>
    <t>3640-030</t>
  </si>
  <si>
    <t>3640030</t>
  </si>
  <si>
    <t>3640-030 CARREGAL</t>
  </si>
  <si>
    <t>Bairro Vale Escuro</t>
  </si>
  <si>
    <t>3640-041</t>
  </si>
  <si>
    <t>3640041</t>
  </si>
  <si>
    <t>3640-041 CHOSENDO</t>
  </si>
  <si>
    <t>57400100</t>
  </si>
  <si>
    <t>Rua Sagrado Coração de Maria</t>
  </si>
  <si>
    <t>3640-097</t>
  </si>
  <si>
    <t>3640097</t>
  </si>
  <si>
    <t>3640-097 FERREIRIM SRN</t>
  </si>
  <si>
    <t>Quinta da Dama</t>
  </si>
  <si>
    <t>3640-043</t>
  </si>
  <si>
    <t>3640043</t>
  </si>
  <si>
    <t>3640-043 CHOSENDO</t>
  </si>
  <si>
    <t>5111818</t>
  </si>
  <si>
    <t>Quinta dos Amores</t>
  </si>
  <si>
    <t>Quinta Tabarelas</t>
  </si>
  <si>
    <t>3640-045</t>
  </si>
  <si>
    <t>3640045</t>
  </si>
  <si>
    <t>3640-045 CHOSENDO</t>
  </si>
  <si>
    <t>5121818</t>
  </si>
  <si>
    <t>Quinta da Lama Grande</t>
  </si>
  <si>
    <t>3640-098</t>
  </si>
  <si>
    <t>3640098</t>
  </si>
  <si>
    <t>3640-098 FERREIRIM SRN</t>
  </si>
  <si>
    <t>CUNHA SRN</t>
  </si>
  <si>
    <t>Tabosa da Cunha</t>
  </si>
  <si>
    <t>3640-050</t>
  </si>
  <si>
    <t>3640050</t>
  </si>
  <si>
    <t>3640-050 CUNHA SRN</t>
  </si>
  <si>
    <t>ESCURQUELA</t>
  </si>
  <si>
    <t>Escurquela</t>
  </si>
  <si>
    <t>3640-060</t>
  </si>
  <si>
    <t>3640060</t>
  </si>
  <si>
    <t>3640-060 ESCURQUELA</t>
  </si>
  <si>
    <t>FAIA SRN</t>
  </si>
  <si>
    <t>3620-800</t>
  </si>
  <si>
    <t>3620800</t>
  </si>
  <si>
    <t>3620-800 FAIA SRN</t>
  </si>
  <si>
    <t>1333920000</t>
  </si>
  <si>
    <t>3640-085</t>
  </si>
  <si>
    <t>3640085</t>
  </si>
  <si>
    <t>3640-085 FERREIRIM SRN</t>
  </si>
  <si>
    <t>1333950000</t>
  </si>
  <si>
    <t>1333970000</t>
  </si>
  <si>
    <t>1333980000</t>
  </si>
  <si>
    <t>1333990000</t>
  </si>
  <si>
    <t>1334170000</t>
  </si>
  <si>
    <t>3640-071</t>
  </si>
  <si>
    <t>3640071</t>
  </si>
  <si>
    <t>3640-071 FERREIRIM SRN</t>
  </si>
  <si>
    <t>17626100</t>
  </si>
  <si>
    <t>Rua Vale da Tecedeira</t>
  </si>
  <si>
    <t>3640-072</t>
  </si>
  <si>
    <t>3640072</t>
  </si>
  <si>
    <t>3640-072 FERREIRIM SRN</t>
  </si>
  <si>
    <t>Quinta das Olgas</t>
  </si>
  <si>
    <t>3640-044</t>
  </si>
  <si>
    <t>3640044</t>
  </si>
  <si>
    <t>3640-044 CHOSENDO</t>
  </si>
  <si>
    <t>371818</t>
  </si>
  <si>
    <t>3640-083</t>
  </si>
  <si>
    <t>3640083</t>
  </si>
  <si>
    <t>3640-083 FERREIRIM SRN</t>
  </si>
  <si>
    <t>391818</t>
  </si>
  <si>
    <t>Rua Professor Bernardo Xavier</t>
  </si>
  <si>
    <t>3640-095</t>
  </si>
  <si>
    <t>3640095</t>
  </si>
  <si>
    <t>3640-095 FERREIRIM SRN</t>
  </si>
  <si>
    <t>57419100</t>
  </si>
  <si>
    <t>Travessa do Vale da Tecedeira</t>
  </si>
  <si>
    <t>57420100</t>
  </si>
  <si>
    <t>57421100</t>
  </si>
  <si>
    <t>57422100</t>
  </si>
  <si>
    <t>57656100</t>
  </si>
  <si>
    <t>Travessa Professor Bernardo Xavier</t>
  </si>
  <si>
    <t>57658100</t>
  </si>
  <si>
    <t>57677100</t>
  </si>
  <si>
    <t>Travessa Major Miguel Augusto</t>
  </si>
  <si>
    <t>57678100</t>
  </si>
  <si>
    <t>Loteamento do Chãos</t>
  </si>
  <si>
    <t>3640-093</t>
  </si>
  <si>
    <t>3640093</t>
  </si>
  <si>
    <t>3640-093 FERREIRIM SRN</t>
  </si>
  <si>
    <t>57950100</t>
  </si>
  <si>
    <t>Estrada Nacional 506-1</t>
  </si>
  <si>
    <t>581818</t>
  </si>
  <si>
    <t>3640-094</t>
  </si>
  <si>
    <t>3640094</t>
  </si>
  <si>
    <t>3640-094 FERREIRIM SRN</t>
  </si>
  <si>
    <t>591818</t>
  </si>
  <si>
    <t>3640-077</t>
  </si>
  <si>
    <t>3640077</t>
  </si>
  <si>
    <t>3640-077 FERREIRIM SRN</t>
  </si>
  <si>
    <t>601818</t>
  </si>
  <si>
    <t>3640-090</t>
  </si>
  <si>
    <t>3640090</t>
  </si>
  <si>
    <t>3640-090 FERREIRIM SRN</t>
  </si>
  <si>
    <t>611818</t>
  </si>
  <si>
    <t>521818</t>
  </si>
  <si>
    <t>3640-073</t>
  </si>
  <si>
    <t>3640073</t>
  </si>
  <si>
    <t>3640-073 FERREIRIM SRN</t>
  </si>
  <si>
    <t>531818</t>
  </si>
  <si>
    <t>Rua do Testamento</t>
  </si>
  <si>
    <t>541818</t>
  </si>
  <si>
    <t>3640-092</t>
  </si>
  <si>
    <t>3640092</t>
  </si>
  <si>
    <t>3640-092 FERREIRIM SRN</t>
  </si>
  <si>
    <t>551818</t>
  </si>
  <si>
    <t>Avenida Nossa Senhora da Consolação</t>
  </si>
  <si>
    <t>Aldeia de Santo Estevão</t>
  </si>
  <si>
    <t>57398100</t>
  </si>
  <si>
    <t>57399100</t>
  </si>
  <si>
    <t>PENSO SRN</t>
  </si>
  <si>
    <t>3640-160</t>
  </si>
  <si>
    <t>3640160</t>
  </si>
  <si>
    <t>3640-160 PENSO SRN</t>
  </si>
  <si>
    <t>57401100</t>
  </si>
  <si>
    <t>Travessa Sagrado Coração de Maria</t>
  </si>
  <si>
    <t>57402100</t>
  </si>
  <si>
    <t>Variante de Ferreirim</t>
  </si>
  <si>
    <t>3640-101</t>
  </si>
  <si>
    <t>3640101</t>
  </si>
  <si>
    <t>3640-101 FERREIRIM SRN</t>
  </si>
  <si>
    <t>57403100</t>
  </si>
  <si>
    <t>Rua das Caminheiras</t>
  </si>
  <si>
    <t>3640-086</t>
  </si>
  <si>
    <t>3640086</t>
  </si>
  <si>
    <t>3640-086 FERREIRIM SRN</t>
  </si>
  <si>
    <t>57404100</t>
  </si>
  <si>
    <t>57405100</t>
  </si>
  <si>
    <t>57406100</t>
  </si>
  <si>
    <t>57407100</t>
  </si>
  <si>
    <t>57408100</t>
  </si>
  <si>
    <t>57409100</t>
  </si>
  <si>
    <t>Rua da Oleira</t>
  </si>
  <si>
    <t>57410100</t>
  </si>
  <si>
    <t>57411100</t>
  </si>
  <si>
    <t>Travessa da Sortes</t>
  </si>
  <si>
    <t>57412100</t>
  </si>
  <si>
    <t>Rua da Sortes</t>
  </si>
  <si>
    <t>57413100</t>
  </si>
  <si>
    <t>57414100</t>
  </si>
  <si>
    <t>57415100</t>
  </si>
  <si>
    <t>Rua Fonte Sobreira</t>
  </si>
  <si>
    <t>57416100</t>
  </si>
  <si>
    <t>57417100</t>
  </si>
  <si>
    <t>Rua Engenheiro Manuel Faião</t>
  </si>
  <si>
    <t>57418100</t>
  </si>
  <si>
    <t>Travessa Engenheiro Manuel Faião</t>
  </si>
  <si>
    <t>SARZEDA</t>
  </si>
  <si>
    <t>741818</t>
  </si>
  <si>
    <t>3640-181</t>
  </si>
  <si>
    <t>3640181</t>
  </si>
  <si>
    <t>3640-181 SARZEDA</t>
  </si>
  <si>
    <t>751818</t>
  </si>
  <si>
    <t>3640-180</t>
  </si>
  <si>
    <t>3640180</t>
  </si>
  <si>
    <t>3640-180 SARZEDA</t>
  </si>
  <si>
    <t>761818</t>
  </si>
  <si>
    <t>SERNANCELHE</t>
  </si>
  <si>
    <t>Mosteiro da Ribeira</t>
  </si>
  <si>
    <t>3640-201</t>
  </si>
  <si>
    <t>3640-201 SERNANCELHE</t>
  </si>
  <si>
    <t>3640-202</t>
  </si>
  <si>
    <t>3640202</t>
  </si>
  <si>
    <t>3640-202 SERNANCELHE</t>
  </si>
  <si>
    <t>Quinta Rápe</t>
  </si>
  <si>
    <t>3640-203</t>
  </si>
  <si>
    <t>3640-203 SERNANCELHE</t>
  </si>
  <si>
    <t>101818</t>
  </si>
  <si>
    <t>3640-229</t>
  </si>
  <si>
    <t>3640229</t>
  </si>
  <si>
    <t>3640-229 SERNANCELHE</t>
  </si>
  <si>
    <t>111818</t>
  </si>
  <si>
    <t>3640-235</t>
  </si>
  <si>
    <t>3640235</t>
  </si>
  <si>
    <t>3640-235 SERNANCELHE</t>
  </si>
  <si>
    <t>1141130000</t>
  </si>
  <si>
    <t>3640-291</t>
  </si>
  <si>
    <t>3640291</t>
  </si>
  <si>
    <t>3640-291 SERNANCELHE</t>
  </si>
  <si>
    <t>1142370000</t>
  </si>
  <si>
    <t>Rua Lage de Cima</t>
  </si>
  <si>
    <t>3640-250</t>
  </si>
  <si>
    <t>3640250</t>
  </si>
  <si>
    <t>3640-250 SERNANCELHE</t>
  </si>
  <si>
    <t>1142380000</t>
  </si>
  <si>
    <t>3640-243</t>
  </si>
  <si>
    <t>3640243</t>
  </si>
  <si>
    <t>3640-243 SERNANCELHE</t>
  </si>
  <si>
    <t>1142390000</t>
  </si>
  <si>
    <t>Largo Paz e Amizade</t>
  </si>
  <si>
    <t>3640-233</t>
  </si>
  <si>
    <t>3640233</t>
  </si>
  <si>
    <t>3640-233 SERNANCELHE</t>
  </si>
  <si>
    <t>1142400000</t>
  </si>
  <si>
    <t>3640-223</t>
  </si>
  <si>
    <t>3640223</t>
  </si>
  <si>
    <t>3640-223 SERNANCELHE</t>
  </si>
  <si>
    <t>1142410000</t>
  </si>
  <si>
    <t>1142420000</t>
  </si>
  <si>
    <t>3640-230</t>
  </si>
  <si>
    <t>3640230</t>
  </si>
  <si>
    <t>3640-230 SERNANCELHE</t>
  </si>
  <si>
    <t>1142430000</t>
  </si>
  <si>
    <t>3640-222</t>
  </si>
  <si>
    <t>3640222</t>
  </si>
  <si>
    <t>3640-222 SERNANCELHE</t>
  </si>
  <si>
    <t>11818</t>
  </si>
  <si>
    <t>3640-237</t>
  </si>
  <si>
    <t>3640237</t>
  </si>
  <si>
    <t>3640-237 SERNANCELHE</t>
  </si>
  <si>
    <t>561818</t>
  </si>
  <si>
    <t>Avenida Major Miguel Augusto</t>
  </si>
  <si>
    <t>571818</t>
  </si>
  <si>
    <t>3640-075</t>
  </si>
  <si>
    <t>3640075</t>
  </si>
  <si>
    <t>3640-075 FERREIRIM SRN</t>
  </si>
  <si>
    <t>1339430000</t>
  </si>
  <si>
    <t>3640-292</t>
  </si>
  <si>
    <t>3640292</t>
  </si>
  <si>
    <t>3640-292 SERNANCELHE</t>
  </si>
  <si>
    <t>141818</t>
  </si>
  <si>
    <t>Largo Gabriel Lopes Azevedo</t>
  </si>
  <si>
    <t>3640-220</t>
  </si>
  <si>
    <t>3640220</t>
  </si>
  <si>
    <t>3640-220 SERNANCELHE</t>
  </si>
  <si>
    <t>151818</t>
  </si>
  <si>
    <t>Rua Doutor Ribeiro Saraiva</t>
  </si>
  <si>
    <t>3640-241</t>
  </si>
  <si>
    <t>3640241</t>
  </si>
  <si>
    <t>3640-241 SERNANCELHE</t>
  </si>
  <si>
    <t>161818</t>
  </si>
  <si>
    <t>Rua do Corredor</t>
  </si>
  <si>
    <t>3640-234</t>
  </si>
  <si>
    <t>3640234</t>
  </si>
  <si>
    <t>3640-234 SERNANCELHE</t>
  </si>
  <si>
    <t>171818</t>
  </si>
  <si>
    <t>Rua Pereira Lapa</t>
  </si>
  <si>
    <t>3640-244</t>
  </si>
  <si>
    <t>3640244</t>
  </si>
  <si>
    <t>3640-244 SERNANCELHE</t>
  </si>
  <si>
    <t>181818</t>
  </si>
  <si>
    <t>3640-245</t>
  </si>
  <si>
    <t>3640245</t>
  </si>
  <si>
    <t>3640-245 SERNANCELHE</t>
  </si>
  <si>
    <t>191818</t>
  </si>
  <si>
    <t>3640-232</t>
  </si>
  <si>
    <t>3640232</t>
  </si>
  <si>
    <t>3640-232 SERNANCELHE</t>
  </si>
  <si>
    <t>201818</t>
  </si>
  <si>
    <t>Rua Lages da Ribeira</t>
  </si>
  <si>
    <t>3640-242</t>
  </si>
  <si>
    <t>3640242</t>
  </si>
  <si>
    <t>3640-242 SERNANCELHE</t>
  </si>
  <si>
    <t>211818</t>
  </si>
  <si>
    <t>3640-224</t>
  </si>
  <si>
    <t>3640224</t>
  </si>
  <si>
    <t>3640-224 SERNANCELHE</t>
  </si>
  <si>
    <t>21818</t>
  </si>
  <si>
    <t>Rua Doutor Oliveira Serrão</t>
  </si>
  <si>
    <t>3640-000</t>
  </si>
  <si>
    <t>3640-000 SERNANCELHE</t>
  </si>
  <si>
    <t>3640-999</t>
  </si>
  <si>
    <t>3640999</t>
  </si>
  <si>
    <t>3640-999 SERNANCELHE</t>
  </si>
  <si>
    <t>3640-240</t>
  </si>
  <si>
    <t>3640240</t>
  </si>
  <si>
    <t>3640-240 SERNANCELHE</t>
  </si>
  <si>
    <t>221818</t>
  </si>
  <si>
    <t>231818</t>
  </si>
  <si>
    <t>Rua do Penedro</t>
  </si>
  <si>
    <t>3640-236</t>
  </si>
  <si>
    <t>3640236</t>
  </si>
  <si>
    <t>3640-236 SERNANCELHE</t>
  </si>
  <si>
    <t>241818</t>
  </si>
  <si>
    <t>Avenida Abade Vasco Moreira</t>
  </si>
  <si>
    <t>3640-210</t>
  </si>
  <si>
    <t>3640210</t>
  </si>
  <si>
    <t>3640-210 SERNANCELHE</t>
  </si>
  <si>
    <t>251818</t>
  </si>
  <si>
    <t>3640-231</t>
  </si>
  <si>
    <t>3640231</t>
  </si>
  <si>
    <t>3640-231 SERNANCELHE</t>
  </si>
  <si>
    <t>261818</t>
  </si>
  <si>
    <t>3640-238</t>
  </si>
  <si>
    <t>3640238</t>
  </si>
  <si>
    <t>3640-238 SERNANCELHE</t>
  </si>
  <si>
    <t>271818</t>
  </si>
  <si>
    <t>Travessa dos Bombeiros A</t>
  </si>
  <si>
    <t>3640-248</t>
  </si>
  <si>
    <t>3640248</t>
  </si>
  <si>
    <t>3640-248 SERNANCELHE</t>
  </si>
  <si>
    <t>281818</t>
  </si>
  <si>
    <t>3640-221</t>
  </si>
  <si>
    <t>3640221</t>
  </si>
  <si>
    <t>3640-221 SERNANCELHE</t>
  </si>
  <si>
    <t>291818</t>
  </si>
  <si>
    <t>301818</t>
  </si>
  <si>
    <t>3640-226</t>
  </si>
  <si>
    <t>3640226</t>
  </si>
  <si>
    <t>3640-226 SERNANCELHE</t>
  </si>
  <si>
    <t>311818</t>
  </si>
  <si>
    <t>Travessa da Cardia A</t>
  </si>
  <si>
    <t>3640-246</t>
  </si>
  <si>
    <t>3640246</t>
  </si>
  <si>
    <t>3640-246 SERNANCELHE</t>
  </si>
  <si>
    <t>31818</t>
  </si>
  <si>
    <t>Rua Castanheiro do Vento</t>
  </si>
  <si>
    <t>321818</t>
  </si>
  <si>
    <t>3640-227</t>
  </si>
  <si>
    <t>3640227</t>
  </si>
  <si>
    <t>3640-227 SERNANCELHE</t>
  </si>
  <si>
    <t>331818</t>
  </si>
  <si>
    <t>3640-217</t>
  </si>
  <si>
    <t>3640217</t>
  </si>
  <si>
    <t>3640-217 SERNANCELHE</t>
  </si>
  <si>
    <t>341818</t>
  </si>
  <si>
    <t>Rua da Maltaria</t>
  </si>
  <si>
    <t>3640-228</t>
  </si>
  <si>
    <t>3640228</t>
  </si>
  <si>
    <t>3640-228 SERNANCELHE</t>
  </si>
  <si>
    <t>34301100</t>
  </si>
  <si>
    <t>3640-293</t>
  </si>
  <si>
    <t>3640293</t>
  </si>
  <si>
    <t>3640-293 SERNANCELHE</t>
  </si>
  <si>
    <t>361818</t>
  </si>
  <si>
    <t>3640-225</t>
  </si>
  <si>
    <t>3640225</t>
  </si>
  <si>
    <t>3640-225 SERNANCELHE</t>
  </si>
  <si>
    <t>39145100</t>
  </si>
  <si>
    <t>Rua Monte Castelo</t>
  </si>
  <si>
    <t>3640-219</t>
  </si>
  <si>
    <t>3640219</t>
  </si>
  <si>
    <t>3640-219 SERNANCELHE</t>
  </si>
  <si>
    <t>41818</t>
  </si>
  <si>
    <t>5021818</t>
  </si>
  <si>
    <t>3640-209</t>
  </si>
  <si>
    <t>3640209</t>
  </si>
  <si>
    <t>3640-209 SERNANCELHE</t>
  </si>
  <si>
    <t>5061818</t>
  </si>
  <si>
    <t>3640-249</t>
  </si>
  <si>
    <t>3640249</t>
  </si>
  <si>
    <t>3640-249 SERNANCELHE</t>
  </si>
  <si>
    <t>5071818</t>
  </si>
  <si>
    <t>51818</t>
  </si>
  <si>
    <t>Bairro das Belizas</t>
  </si>
  <si>
    <t>3640-213</t>
  </si>
  <si>
    <t>3640213</t>
  </si>
  <si>
    <t>3640-213 SERNANCELHE</t>
  </si>
  <si>
    <t>61818</t>
  </si>
  <si>
    <t>3640-211</t>
  </si>
  <si>
    <t>3640-211 SERNANCELHE</t>
  </si>
  <si>
    <t>71818</t>
  </si>
  <si>
    <t>Bairro da Lage Nova</t>
  </si>
  <si>
    <t>771818</t>
  </si>
  <si>
    <t>3640-216</t>
  </si>
  <si>
    <t>3640216</t>
  </si>
  <si>
    <t>3640-216 SERNANCELHE</t>
  </si>
  <si>
    <t>781818</t>
  </si>
  <si>
    <t>Rua Doutor Fraga Azevedo</t>
  </si>
  <si>
    <t>3640-239</t>
  </si>
  <si>
    <t>3640239</t>
  </si>
  <si>
    <t>3640-239 SERNANCELHE</t>
  </si>
  <si>
    <t>121818</t>
  </si>
  <si>
    <t>131818</t>
  </si>
  <si>
    <t>3640-247</t>
  </si>
  <si>
    <t>3640247</t>
  </si>
  <si>
    <t>3640-247 SERNANCELHE</t>
  </si>
  <si>
    <t>81818</t>
  </si>
  <si>
    <t>Bairro do Sulminheiro</t>
  </si>
  <si>
    <t>3640-214</t>
  </si>
  <si>
    <t>3640214</t>
  </si>
  <si>
    <t>3640-214 SERNANCELHE</t>
  </si>
  <si>
    <t>91818</t>
  </si>
  <si>
    <t>3640-212</t>
  </si>
  <si>
    <t>3640212</t>
  </si>
  <si>
    <t>3640-212 SERNANCELHE</t>
  </si>
  <si>
    <t>3640-290</t>
  </si>
  <si>
    <t>3640290</t>
  </si>
  <si>
    <t>3640-290 SERNANCELHE</t>
  </si>
  <si>
    <t>VILA DA PONTE SRN</t>
  </si>
  <si>
    <t>3640-301</t>
  </si>
  <si>
    <t>3640301</t>
  </si>
  <si>
    <t>3640-301 VILA DA PONTE SRN</t>
  </si>
  <si>
    <t>Bairro Catarinos</t>
  </si>
  <si>
    <t>3640-302</t>
  </si>
  <si>
    <t>3640302</t>
  </si>
  <si>
    <t>3640-302 VILA DA PONTE SRN</t>
  </si>
  <si>
    <t>Bairro Nossa Senhora das Necessidades</t>
  </si>
  <si>
    <t>3640-303</t>
  </si>
  <si>
    <t>3640-303 VILA DA PONTE SRN</t>
  </si>
  <si>
    <t>Cardia</t>
  </si>
  <si>
    <t>3640-304</t>
  </si>
  <si>
    <t>3640304</t>
  </si>
  <si>
    <t>3640-304 VILA DA PONTE SRN</t>
  </si>
  <si>
    <t>3640-305</t>
  </si>
  <si>
    <t>3640-305 VILA DA PONTE SRN</t>
  </si>
  <si>
    <t>3640-306</t>
  </si>
  <si>
    <t>3640-306 VILA DA PONTE SRN</t>
  </si>
  <si>
    <t>3640-307</t>
  </si>
  <si>
    <t>3640307</t>
  </si>
  <si>
    <t>3640-307 VILA DA PONTE SRN</t>
  </si>
  <si>
    <t>631818</t>
  </si>
  <si>
    <t>641818</t>
  </si>
  <si>
    <t>651818</t>
  </si>
  <si>
    <t>661818</t>
  </si>
  <si>
    <t>671818</t>
  </si>
  <si>
    <t>Rua de Janeiro</t>
  </si>
  <si>
    <t>681818</t>
  </si>
  <si>
    <t>691818</t>
  </si>
  <si>
    <t>701818</t>
  </si>
  <si>
    <t>711818</t>
  </si>
  <si>
    <t>721818</t>
  </si>
  <si>
    <t>731818</t>
  </si>
  <si>
    <t>Quinta das Clameiras</t>
  </si>
  <si>
    <t>381818</t>
  </si>
  <si>
    <t>3640-074</t>
  </si>
  <si>
    <t>3640074</t>
  </si>
  <si>
    <t>3640-074 FERREIRIM SRN</t>
  </si>
  <si>
    <t>FONTE ARCADA SRN</t>
  </si>
  <si>
    <t>3640-110</t>
  </si>
  <si>
    <t>3640-110 FONTE ARCADA SRN</t>
  </si>
  <si>
    <t>FREIXINHO</t>
  </si>
  <si>
    <t>3640-120</t>
  </si>
  <si>
    <t>3640120</t>
  </si>
  <si>
    <t>3640-120 FREIXINHO</t>
  </si>
  <si>
    <t>411818</t>
  </si>
  <si>
    <t>3640-089</t>
  </si>
  <si>
    <t>3640089</t>
  </si>
  <si>
    <t>3640-089 FERREIRIM SRN</t>
  </si>
  <si>
    <t>801818</t>
  </si>
  <si>
    <t>3640-218</t>
  </si>
  <si>
    <t>3640218</t>
  </si>
  <si>
    <t>3640-218 SERNANCELHE</t>
  </si>
  <si>
    <t>MACIEIRA SRN</t>
  </si>
  <si>
    <t>3640-150</t>
  </si>
  <si>
    <t>3640150</t>
  </si>
  <si>
    <t>3640-150 MACIEIRA SRN</t>
  </si>
  <si>
    <t>A de Barros</t>
  </si>
  <si>
    <t>LAMOSA</t>
  </si>
  <si>
    <t>Lamosa</t>
  </si>
  <si>
    <t>3640-140</t>
  </si>
  <si>
    <t>3640140</t>
  </si>
  <si>
    <t>3640-140 LAMOSA</t>
  </si>
  <si>
    <t>QUINTELA</t>
  </si>
  <si>
    <t>3640-170</t>
  </si>
  <si>
    <t>3640170</t>
  </si>
  <si>
    <t>3640-170 QUINTELA</t>
  </si>
  <si>
    <t>Quinta Moinhos do Vouga</t>
  </si>
  <si>
    <t>Bem Haja</t>
  </si>
  <si>
    <t>621818</t>
  </si>
  <si>
    <t>1339150000</t>
  </si>
  <si>
    <t>1339170000</t>
  </si>
  <si>
    <t>Soito da Igreja</t>
  </si>
  <si>
    <t>791818</t>
  </si>
  <si>
    <t>3640-215</t>
  </si>
  <si>
    <t>3640215</t>
  </si>
  <si>
    <t>3640-215 SERNANCELHE</t>
  </si>
  <si>
    <t>30804100</t>
  </si>
  <si>
    <t>Zona Industrial de Ferreirim</t>
  </si>
  <si>
    <t>3640-100</t>
  </si>
  <si>
    <t>3640100</t>
  </si>
  <si>
    <t>3640-100 FERREIRIM SRN</t>
  </si>
  <si>
    <t>GRANJAL</t>
  </si>
  <si>
    <t>3640-130</t>
  </si>
  <si>
    <t>3640130</t>
  </si>
  <si>
    <t>3640-130 GRANJAL</t>
  </si>
  <si>
    <t>ARCOS TBC</t>
  </si>
  <si>
    <t>691918</t>
  </si>
  <si>
    <t>5120-041</t>
  </si>
  <si>
    <t>5120041</t>
  </si>
  <si>
    <t>5120-041 ARCOS TBC</t>
  </si>
  <si>
    <t>671918</t>
  </si>
  <si>
    <t>5120-028</t>
  </si>
  <si>
    <t>5120028</t>
  </si>
  <si>
    <t>5120-028 ARCOS TBC</t>
  </si>
  <si>
    <t>681918</t>
  </si>
  <si>
    <t>Rua do Frontelheiro</t>
  </si>
  <si>
    <t>5120-042</t>
  </si>
  <si>
    <t>5120042</t>
  </si>
  <si>
    <t>5120-042 ARCOS TBC</t>
  </si>
  <si>
    <t>70311100</t>
  </si>
  <si>
    <t>Rua Dalgisa Mendes Ferreira Cruz</t>
  </si>
  <si>
    <t>5120-035</t>
  </si>
  <si>
    <t>5120035</t>
  </si>
  <si>
    <t>5120-035 ARCOS TBC</t>
  </si>
  <si>
    <t>70340100</t>
  </si>
  <si>
    <t>5120-032</t>
  </si>
  <si>
    <t>5120032</t>
  </si>
  <si>
    <t>5120-032 ARCOS TBC</t>
  </si>
  <si>
    <t>701918</t>
  </si>
  <si>
    <t>5120-027</t>
  </si>
  <si>
    <t>5120027</t>
  </si>
  <si>
    <t>5120-027 ARCOS TBC</t>
  </si>
  <si>
    <t>70309100</t>
  </si>
  <si>
    <t>5120-025</t>
  </si>
  <si>
    <t>5120025</t>
  </si>
  <si>
    <t>5120-025 ARCOS TBC</t>
  </si>
  <si>
    <t>641918</t>
  </si>
  <si>
    <t>5120-024</t>
  </si>
  <si>
    <t>5120024</t>
  </si>
  <si>
    <t>5120-024 ARCOS TBC</t>
  </si>
  <si>
    <t>651918</t>
  </si>
  <si>
    <t>Rua Poça da Lapa</t>
  </si>
  <si>
    <t>5120-048</t>
  </si>
  <si>
    <t>5120048</t>
  </si>
  <si>
    <t>5120-048 ARCOS TBC</t>
  </si>
  <si>
    <t>ADORIGO</t>
  </si>
  <si>
    <t>Adorigo</t>
  </si>
  <si>
    <t>5120-011</t>
  </si>
  <si>
    <t>5120011</t>
  </si>
  <si>
    <t>5120-011 ADORIGO</t>
  </si>
  <si>
    <t>Buraco de Água</t>
  </si>
  <si>
    <t>5120-012</t>
  </si>
  <si>
    <t>5120012</t>
  </si>
  <si>
    <t>5120-012 ADORIGO</t>
  </si>
  <si>
    <t>5120-013</t>
  </si>
  <si>
    <t>5120013</t>
  </si>
  <si>
    <t>5120-013 ADORIGO</t>
  </si>
  <si>
    <t>69744100</t>
  </si>
  <si>
    <t>801918</t>
  </si>
  <si>
    <t>5120-014</t>
  </si>
  <si>
    <t>5120014</t>
  </si>
  <si>
    <t>5120-014 ADORIGO</t>
  </si>
  <si>
    <t>711918</t>
  </si>
  <si>
    <t>5120-040</t>
  </si>
  <si>
    <t>5120040</t>
  </si>
  <si>
    <t>5120-040 ARCOS TBC</t>
  </si>
  <si>
    <t>621918</t>
  </si>
  <si>
    <t>5120-045</t>
  </si>
  <si>
    <t>5120045</t>
  </si>
  <si>
    <t>5120-045 ARCOS TBC</t>
  </si>
  <si>
    <t>631918</t>
  </si>
  <si>
    <t>5120-034</t>
  </si>
  <si>
    <t>5120034</t>
  </si>
  <si>
    <t>5120-034 ARCOS TBC</t>
  </si>
  <si>
    <t>LONGA</t>
  </si>
  <si>
    <t>Longa</t>
  </si>
  <si>
    <t>2151918</t>
  </si>
  <si>
    <t>5120-239</t>
  </si>
  <si>
    <t>5120239</t>
  </si>
  <si>
    <t>5120-239 LONGA</t>
  </si>
  <si>
    <t>2161918</t>
  </si>
  <si>
    <t>Rua Boa Ventura José de Carvalho</t>
  </si>
  <si>
    <t>5120-233</t>
  </si>
  <si>
    <t>5120233</t>
  </si>
  <si>
    <t>5120-233 LONGA</t>
  </si>
  <si>
    <t>661918</t>
  </si>
  <si>
    <t>5120-043</t>
  </si>
  <si>
    <t>5120043</t>
  </si>
  <si>
    <t>5120-043 ARCOS TBC</t>
  </si>
  <si>
    <t>2181918</t>
  </si>
  <si>
    <t>5120-252</t>
  </si>
  <si>
    <t>5120252</t>
  </si>
  <si>
    <t>5120-252 LONGA</t>
  </si>
  <si>
    <t>2191918</t>
  </si>
  <si>
    <t>5120-248</t>
  </si>
  <si>
    <t>5120248</t>
  </si>
  <si>
    <t>5120-248 LONGA</t>
  </si>
  <si>
    <t>Quinta de São Luis</t>
  </si>
  <si>
    <t>2221918</t>
  </si>
  <si>
    <t>Rua da Tornaria</t>
  </si>
  <si>
    <t>5120-242</t>
  </si>
  <si>
    <t>5120242</t>
  </si>
  <si>
    <t>5120-242 LONGA</t>
  </si>
  <si>
    <t>2231918</t>
  </si>
  <si>
    <t>Rua da Lage do Mato</t>
  </si>
  <si>
    <t>5120-240</t>
  </si>
  <si>
    <t>5120240</t>
  </si>
  <si>
    <t>5120-240 LONGA</t>
  </si>
  <si>
    <t>2241918</t>
  </si>
  <si>
    <t>Rua do Enviadouro</t>
  </si>
  <si>
    <t>5120-251</t>
  </si>
  <si>
    <t>5120251</t>
  </si>
  <si>
    <t>5120-251 LONGA</t>
  </si>
  <si>
    <t>2251918</t>
  </si>
  <si>
    <t>5120-243</t>
  </si>
  <si>
    <t>5120243</t>
  </si>
  <si>
    <t>5120-243 LONGA</t>
  </si>
  <si>
    <t>2261918</t>
  </si>
  <si>
    <t>5120-227</t>
  </si>
  <si>
    <t>5120227</t>
  </si>
  <si>
    <t>5120-227 LONGA</t>
  </si>
  <si>
    <t>2271918</t>
  </si>
  <si>
    <t>Rua do Cunho</t>
  </si>
  <si>
    <t>5120-250</t>
  </si>
  <si>
    <t>5120250</t>
  </si>
  <si>
    <t>5120-250 LONGA</t>
  </si>
  <si>
    <t>2281918</t>
  </si>
  <si>
    <t>5120-238</t>
  </si>
  <si>
    <t>5120238</t>
  </si>
  <si>
    <t>5120-238 LONGA</t>
  </si>
  <si>
    <t>PARADELA TBC</t>
  </si>
  <si>
    <t>5120-261</t>
  </si>
  <si>
    <t>5120261</t>
  </si>
  <si>
    <t>5120-261 PARADELA TBC</t>
  </si>
  <si>
    <t>PEREIRO TBC</t>
  </si>
  <si>
    <t>5120-262</t>
  </si>
  <si>
    <t>5120262</t>
  </si>
  <si>
    <t>5120-262 PEREIRO TBC</t>
  </si>
  <si>
    <t>PINHEIROS TBC</t>
  </si>
  <si>
    <t>5120-281</t>
  </si>
  <si>
    <t>5120281</t>
  </si>
  <si>
    <t>5120-281 PINHEIROS TBC</t>
  </si>
  <si>
    <t>5120-282</t>
  </si>
  <si>
    <t>5120282</t>
  </si>
  <si>
    <t>5120-282 PINHEIROS TBC</t>
  </si>
  <si>
    <t>2201918</t>
  </si>
  <si>
    <t>5120-222</t>
  </si>
  <si>
    <t>5120222</t>
  </si>
  <si>
    <t>5120-222 LONGA</t>
  </si>
  <si>
    <t>2211918</t>
  </si>
  <si>
    <t>Bairro Doutor Octávio Cruz</t>
  </si>
  <si>
    <t>5120-224</t>
  </si>
  <si>
    <t>5120224</t>
  </si>
  <si>
    <t>5120-224 LONGA</t>
  </si>
  <si>
    <t>SANTA LEOCÁDIA TBC</t>
  </si>
  <si>
    <t>2721918</t>
  </si>
  <si>
    <t>5120-306</t>
  </si>
  <si>
    <t>5120-306 SANTA LEOCÁDIA TBC</t>
  </si>
  <si>
    <t>2731918</t>
  </si>
  <si>
    <t>Rua Engenheiro Boaventura Gonçalves de Freitas</t>
  </si>
  <si>
    <t>5120-310</t>
  </si>
  <si>
    <t>5120310</t>
  </si>
  <si>
    <t>5120-310 SANTA LEOCÁDIA TBC</t>
  </si>
  <si>
    <t>2741918</t>
  </si>
  <si>
    <t>Rua da Buqueira</t>
  </si>
  <si>
    <t>5120-302</t>
  </si>
  <si>
    <t>5120302</t>
  </si>
  <si>
    <t>5120-302 SANTA LEOCÁDIA TBC</t>
  </si>
  <si>
    <t>2751918</t>
  </si>
  <si>
    <t>5120-301</t>
  </si>
  <si>
    <t>5120301</t>
  </si>
  <si>
    <t>5120-301 SANTA LEOCÁDIA TBC</t>
  </si>
  <si>
    <t>2761918</t>
  </si>
  <si>
    <t>5120-303</t>
  </si>
  <si>
    <t>5120-303 SANTA LEOCÁDIA TBC</t>
  </si>
  <si>
    <t>2771918</t>
  </si>
  <si>
    <t>5120-311</t>
  </si>
  <si>
    <t>5120311</t>
  </si>
  <si>
    <t>5120-311 SANTA LEOCÁDIA TBC</t>
  </si>
  <si>
    <t>2781918</t>
  </si>
  <si>
    <t>Rua Lugar de Cimeiro</t>
  </si>
  <si>
    <t>5120-312</t>
  </si>
  <si>
    <t>5120312</t>
  </si>
  <si>
    <t>5120-312 SANTA LEOCÁDIA TBC</t>
  </si>
  <si>
    <t>2791918</t>
  </si>
  <si>
    <t>5120-313</t>
  </si>
  <si>
    <t>5120313</t>
  </si>
  <si>
    <t>5120-313 SANTA LEOCÁDIA TBC</t>
  </si>
  <si>
    <t>2801918</t>
  </si>
  <si>
    <t>Rua Pardamaia</t>
  </si>
  <si>
    <t>5120-314</t>
  </si>
  <si>
    <t>5120314</t>
  </si>
  <si>
    <t>5120-314 SANTA LEOCÁDIA TBC</t>
  </si>
  <si>
    <t>2811918</t>
  </si>
  <si>
    <t>5120-307</t>
  </si>
  <si>
    <t>5120307</t>
  </si>
  <si>
    <t>5120-307 SANTA LEOCÁDIA TBC</t>
  </si>
  <si>
    <t>2821918</t>
  </si>
  <si>
    <t>5120-308</t>
  </si>
  <si>
    <t>5120308</t>
  </si>
  <si>
    <t>5120-308 SANTA LEOCÁDIA TBC</t>
  </si>
  <si>
    <t>2831918</t>
  </si>
  <si>
    <t>5120-304</t>
  </si>
  <si>
    <t>5120304</t>
  </si>
  <si>
    <t>5120-304 SANTA LEOCÁDIA TBC</t>
  </si>
  <si>
    <t>2841918</t>
  </si>
  <si>
    <t>Travessa Professor Carvalho Belo</t>
  </si>
  <si>
    <t>5120-315</t>
  </si>
  <si>
    <t>5120-315 SANTA LEOCÁDIA TBC</t>
  </si>
  <si>
    <t>2851918</t>
  </si>
  <si>
    <t>5120-305</t>
  </si>
  <si>
    <t>5120-305 SANTA LEOCÁDIA TBC</t>
  </si>
  <si>
    <t>2861918</t>
  </si>
  <si>
    <t>Rua do Tumbio</t>
  </si>
  <si>
    <t>5120-309</t>
  </si>
  <si>
    <t>5120309</t>
  </si>
  <si>
    <t>5120-309 SANTA LEOCÁDIA TBC</t>
  </si>
  <si>
    <t>SENDIM TBC</t>
  </si>
  <si>
    <t>3101918</t>
  </si>
  <si>
    <t>5120-337</t>
  </si>
  <si>
    <t>5120337</t>
  </si>
  <si>
    <t>5120-337 SENDIM TBC</t>
  </si>
  <si>
    <t>3111918</t>
  </si>
  <si>
    <t>5120-333</t>
  </si>
  <si>
    <t>5120333</t>
  </si>
  <si>
    <t>5120-333 SENDIM TBC</t>
  </si>
  <si>
    <t>15845100</t>
  </si>
  <si>
    <t>Rua da Corva</t>
  </si>
  <si>
    <t>5120-049</t>
  </si>
  <si>
    <t>5120049</t>
  </si>
  <si>
    <t>5120-049 ARCOS TBC</t>
  </si>
  <si>
    <t>3131918</t>
  </si>
  <si>
    <t>5120-343</t>
  </si>
  <si>
    <t>5120343</t>
  </si>
  <si>
    <t>5120-343 SENDIM TBC</t>
  </si>
  <si>
    <t>2141918</t>
  </si>
  <si>
    <t>Rua Doutor José Antunes Figueira</t>
  </si>
  <si>
    <t>5120-255</t>
  </si>
  <si>
    <t>5120255</t>
  </si>
  <si>
    <t>5120-255 LONGA</t>
  </si>
  <si>
    <t>3151918</t>
  </si>
  <si>
    <t>Travessa dos Fornos de Arcos</t>
  </si>
  <si>
    <t>5120-344</t>
  </si>
  <si>
    <t>5120344</t>
  </si>
  <si>
    <t>5120-344 SENDIM TBC</t>
  </si>
  <si>
    <t>3161918</t>
  </si>
  <si>
    <t>Rua do Pelameiro</t>
  </si>
  <si>
    <t>5120-339</t>
  </si>
  <si>
    <t>5120339</t>
  </si>
  <si>
    <t>5120-339 SENDIM TBC</t>
  </si>
  <si>
    <t>2171918</t>
  </si>
  <si>
    <t>5120-230</t>
  </si>
  <si>
    <t>5120230</t>
  </si>
  <si>
    <t>5120-230 LONGA</t>
  </si>
  <si>
    <t>3181918</t>
  </si>
  <si>
    <t>5120-340</t>
  </si>
  <si>
    <t>5120340</t>
  </si>
  <si>
    <t>5120-340 SENDIM TBC</t>
  </si>
  <si>
    <t>3191918</t>
  </si>
  <si>
    <t>5120-335</t>
  </si>
  <si>
    <t>5120335</t>
  </si>
  <si>
    <t>5120-335 SENDIM TBC</t>
  </si>
  <si>
    <t>3201918</t>
  </si>
  <si>
    <t>5120-332</t>
  </si>
  <si>
    <t>5120332</t>
  </si>
  <si>
    <t>5120-332 SENDIM TBC</t>
  </si>
  <si>
    <t>3211918</t>
  </si>
  <si>
    <t>Rua de Santa</t>
  </si>
  <si>
    <t>5120-336</t>
  </si>
  <si>
    <t>5120336</t>
  </si>
  <si>
    <t>5120-336 SENDIM TBC</t>
  </si>
  <si>
    <t>3221918</t>
  </si>
  <si>
    <t>Bairro de Santa Barbara</t>
  </si>
  <si>
    <t>5120-331</t>
  </si>
  <si>
    <t>5120331</t>
  </si>
  <si>
    <t>5120-331 SENDIM TBC</t>
  </si>
  <si>
    <t>3231918</t>
  </si>
  <si>
    <t>Rua do Tascadouro</t>
  </si>
  <si>
    <t>5120-341</t>
  </si>
  <si>
    <t>5120341</t>
  </si>
  <si>
    <t>5120-341 SENDIM TBC</t>
  </si>
  <si>
    <t>Bairro da Corte Nova</t>
  </si>
  <si>
    <t>5120-345</t>
  </si>
  <si>
    <t>5120345</t>
  </si>
  <si>
    <t>5120-345 SENDIM TBC</t>
  </si>
  <si>
    <t>5120-346</t>
  </si>
  <si>
    <t>5120346</t>
  </si>
  <si>
    <t>5120-346 SENDIM TBC</t>
  </si>
  <si>
    <t>Bairro do Caldeirão</t>
  </si>
  <si>
    <t>5120-347</t>
  </si>
  <si>
    <t>5120347</t>
  </si>
  <si>
    <t>5120-347 SENDIM TBC</t>
  </si>
  <si>
    <t>Bairro Senhora das Pressas</t>
  </si>
  <si>
    <t>5120-348</t>
  </si>
  <si>
    <t>5120348</t>
  </si>
  <si>
    <t>5120-348 SENDIM TBC</t>
  </si>
  <si>
    <t>5120-349</t>
  </si>
  <si>
    <t>5120349</t>
  </si>
  <si>
    <t>5120-349 SENDIM TBC</t>
  </si>
  <si>
    <t>Guedieiros</t>
  </si>
  <si>
    <t>23507100</t>
  </si>
  <si>
    <t>5120-351</t>
  </si>
  <si>
    <t>5120351</t>
  </si>
  <si>
    <t>5120-351 SENDIM TBC</t>
  </si>
  <si>
    <t>23509100</t>
  </si>
  <si>
    <t>2871918</t>
  </si>
  <si>
    <t>2881918</t>
  </si>
  <si>
    <t>5120-283</t>
  </si>
  <si>
    <t>5120283</t>
  </si>
  <si>
    <t>5120-283 PINHEIROS TBC</t>
  </si>
  <si>
    <t>5120-284</t>
  </si>
  <si>
    <t>5120284</t>
  </si>
  <si>
    <t>5120-284 PINHEIROS TBC</t>
  </si>
  <si>
    <t>2911918</t>
  </si>
  <si>
    <t>2921918</t>
  </si>
  <si>
    <t>Rua Macedo Pinto</t>
  </si>
  <si>
    <t>5120-352</t>
  </si>
  <si>
    <t>5120352</t>
  </si>
  <si>
    <t>5120-352 SENDIM TBC</t>
  </si>
  <si>
    <t>2931918</t>
  </si>
  <si>
    <t>3071918</t>
  </si>
  <si>
    <t>Bouções</t>
  </si>
  <si>
    <t>5120-350</t>
  </si>
  <si>
    <t>5120350</t>
  </si>
  <si>
    <t>5120-350 SENDIM TBC</t>
  </si>
  <si>
    <t>3081918</t>
  </si>
  <si>
    <t>3091918</t>
  </si>
  <si>
    <t>Quinta da Almoinha</t>
  </si>
  <si>
    <t>5120-353</t>
  </si>
  <si>
    <t>5120353</t>
  </si>
  <si>
    <t>5120-353 SENDIM TBC</t>
  </si>
  <si>
    <t>5120-354</t>
  </si>
  <si>
    <t>5120354</t>
  </si>
  <si>
    <t>5120-354 SENDIM TBC</t>
  </si>
  <si>
    <t>Quinta do Rio Távora</t>
  </si>
  <si>
    <t>5120-355</t>
  </si>
  <si>
    <t>5120355</t>
  </si>
  <si>
    <t>5120-355 SENDIM TBC</t>
  </si>
  <si>
    <t>Quinta do Valesa</t>
  </si>
  <si>
    <t>5120-356</t>
  </si>
  <si>
    <t>5120356</t>
  </si>
  <si>
    <t>5120-356 SENDIM TBC</t>
  </si>
  <si>
    <t>Quinta Fim da Rua Nova</t>
  </si>
  <si>
    <t>5120-357</t>
  </si>
  <si>
    <t>5120357</t>
  </si>
  <si>
    <t>5120-357 SENDIM TBC</t>
  </si>
  <si>
    <t>5120-358</t>
  </si>
  <si>
    <t>5120358</t>
  </si>
  <si>
    <t>5120-358 SENDIM TBC</t>
  </si>
  <si>
    <t>5120-359</t>
  </si>
  <si>
    <t>5120359</t>
  </si>
  <si>
    <t>5120-359 SENDIM TBC</t>
  </si>
  <si>
    <t>Valado de Cima</t>
  </si>
  <si>
    <t>5120-360</t>
  </si>
  <si>
    <t>5120360</t>
  </si>
  <si>
    <t>5120-360 SENDIM TBC</t>
  </si>
  <si>
    <t>TABUAÇO</t>
  </si>
  <si>
    <t>Ribeiro da Môa</t>
  </si>
  <si>
    <t>5120-372</t>
  </si>
  <si>
    <t>5120372</t>
  </si>
  <si>
    <t>5120-372 TABUAÇO</t>
  </si>
  <si>
    <t>5120-373</t>
  </si>
  <si>
    <t>5120373</t>
  </si>
  <si>
    <t>5120-373 TABUAÇO</t>
  </si>
  <si>
    <t>101918</t>
  </si>
  <si>
    <t>5120-390</t>
  </si>
  <si>
    <t>5120390</t>
  </si>
  <si>
    <t>5120-390 TABUAÇO</t>
  </si>
  <si>
    <t>111918</t>
  </si>
  <si>
    <t>5120-400</t>
  </si>
  <si>
    <t>5120400</t>
  </si>
  <si>
    <t>5120-400 TABUAÇO</t>
  </si>
  <si>
    <t>11918</t>
  </si>
  <si>
    <t>Rua Abel Barradas</t>
  </si>
  <si>
    <t>5120-398</t>
  </si>
  <si>
    <t>5120398</t>
  </si>
  <si>
    <t>5120-398 TABUAÇO</t>
  </si>
  <si>
    <t>121918</t>
  </si>
  <si>
    <t>5120-424</t>
  </si>
  <si>
    <t>5120424</t>
  </si>
  <si>
    <t>5120-424 TABUAÇO</t>
  </si>
  <si>
    <t>131918</t>
  </si>
  <si>
    <t>5120-403</t>
  </si>
  <si>
    <t>5120403</t>
  </si>
  <si>
    <t>5120-403 TABUAÇO</t>
  </si>
  <si>
    <t>141918</t>
  </si>
  <si>
    <t>5120-401</t>
  </si>
  <si>
    <t>5120401</t>
  </si>
  <si>
    <t>5120-401 TABUAÇO</t>
  </si>
  <si>
    <t>151918</t>
  </si>
  <si>
    <t>5120-404</t>
  </si>
  <si>
    <t>5120404</t>
  </si>
  <si>
    <t>5120-404 TABUAÇO</t>
  </si>
  <si>
    <t>161918</t>
  </si>
  <si>
    <t>Largo Doutor Albano Teixeira Sousa</t>
  </si>
  <si>
    <t>5120-395</t>
  </si>
  <si>
    <t>5120395</t>
  </si>
  <si>
    <t>5120-395 TABUAÇO</t>
  </si>
  <si>
    <t>171918</t>
  </si>
  <si>
    <t>5120-413</t>
  </si>
  <si>
    <t>5120-413 TABUAÇO</t>
  </si>
  <si>
    <t>181918</t>
  </si>
  <si>
    <t>Rua Doutor Gomes Mota</t>
  </si>
  <si>
    <t>5120-414</t>
  </si>
  <si>
    <t>5120414</t>
  </si>
  <si>
    <t>5120-414 TABUAÇO</t>
  </si>
  <si>
    <t>191918</t>
  </si>
  <si>
    <t>Rua Doutor Luiz de Freitas</t>
  </si>
  <si>
    <t>5120-415</t>
  </si>
  <si>
    <t>5120415</t>
  </si>
  <si>
    <t>5120-415 TABUAÇO</t>
  </si>
  <si>
    <t>201918</t>
  </si>
  <si>
    <t>5120-416</t>
  </si>
  <si>
    <t>5120416</t>
  </si>
  <si>
    <t>5120-416 TABUAÇO</t>
  </si>
  <si>
    <t>211918</t>
  </si>
  <si>
    <t>Praça Doutor Victor Macedo Pinto</t>
  </si>
  <si>
    <t>5120-396</t>
  </si>
  <si>
    <t>5120396</t>
  </si>
  <si>
    <t>5120-396 TABUAÇO</t>
  </si>
  <si>
    <t>21918</t>
  </si>
  <si>
    <t>5120-405</t>
  </si>
  <si>
    <t>5120405</t>
  </si>
  <si>
    <t>5120-405 TABUAÇO</t>
  </si>
  <si>
    <t>221918</t>
  </si>
  <si>
    <t>Beco Eduardo Osório</t>
  </si>
  <si>
    <t>5120-388</t>
  </si>
  <si>
    <t>5120388</t>
  </si>
  <si>
    <t>5120-388 TABUAÇO</t>
  </si>
  <si>
    <t>231918</t>
  </si>
  <si>
    <t>Rua Eduardo Osório</t>
  </si>
  <si>
    <t>5120-417</t>
  </si>
  <si>
    <t>5120417</t>
  </si>
  <si>
    <t>5120-417 TABUAÇO</t>
  </si>
  <si>
    <t>241918</t>
  </si>
  <si>
    <t>1ª Travessa Eduardo Osório</t>
  </si>
  <si>
    <t>5120-380</t>
  </si>
  <si>
    <t>5120380</t>
  </si>
  <si>
    <t>5120-380 TABUAÇO</t>
  </si>
  <si>
    <t>251918</t>
  </si>
  <si>
    <t>2ª Travessa Eduardo Osório</t>
  </si>
  <si>
    <t>5120-382</t>
  </si>
  <si>
    <t>5120382</t>
  </si>
  <si>
    <t>5120-382 TABUAÇO</t>
  </si>
  <si>
    <t>261918</t>
  </si>
  <si>
    <t>3ª Travessa Eduardo Osório</t>
  </si>
  <si>
    <t>5120-383</t>
  </si>
  <si>
    <t>5120383</t>
  </si>
  <si>
    <t>5120-383 TABUAÇO</t>
  </si>
  <si>
    <t>271918</t>
  </si>
  <si>
    <t>5120-393</t>
  </si>
  <si>
    <t>5120393</t>
  </si>
  <si>
    <t>5120-393 TABUAÇO</t>
  </si>
  <si>
    <t>281918</t>
  </si>
  <si>
    <t>5120-389</t>
  </si>
  <si>
    <t>5120389</t>
  </si>
  <si>
    <t>5120-389 TABUAÇO</t>
  </si>
  <si>
    <t>2891918</t>
  </si>
  <si>
    <t>2901918</t>
  </si>
  <si>
    <t>301918</t>
  </si>
  <si>
    <t>5120-999</t>
  </si>
  <si>
    <t>5120999</t>
  </si>
  <si>
    <t>5120-999 TABUAÇO</t>
  </si>
  <si>
    <t>5120-385</t>
  </si>
  <si>
    <t>5120385</t>
  </si>
  <si>
    <t>5120-385 TABUAÇO</t>
  </si>
  <si>
    <t>311918</t>
  </si>
  <si>
    <t>Rua Maria Vaz</t>
  </si>
  <si>
    <t>5120-419</t>
  </si>
  <si>
    <t>5120419</t>
  </si>
  <si>
    <t>5120-419 TABUAÇO</t>
  </si>
  <si>
    <t>31918</t>
  </si>
  <si>
    <t>2ª Travessa das Ameixoeiras</t>
  </si>
  <si>
    <t>5120-381</t>
  </si>
  <si>
    <t>5120381</t>
  </si>
  <si>
    <t>5120-381 TABUAÇO</t>
  </si>
  <si>
    <t>321918</t>
  </si>
  <si>
    <t>5120-387</t>
  </si>
  <si>
    <t>5120387</t>
  </si>
  <si>
    <t>5120-387 TABUAÇO</t>
  </si>
  <si>
    <t>331918</t>
  </si>
  <si>
    <t>5120-420</t>
  </si>
  <si>
    <t>5120420</t>
  </si>
  <si>
    <t>5120-420 TABUAÇO</t>
  </si>
  <si>
    <t>341918</t>
  </si>
  <si>
    <t>5120-425</t>
  </si>
  <si>
    <t>5120425</t>
  </si>
  <si>
    <t>5120-425 TABUAÇO</t>
  </si>
  <si>
    <t>351918</t>
  </si>
  <si>
    <t>5120-406</t>
  </si>
  <si>
    <t>5120406</t>
  </si>
  <si>
    <t>5120-406 TABUAÇO</t>
  </si>
  <si>
    <t>361918</t>
  </si>
  <si>
    <t>5120-421</t>
  </si>
  <si>
    <t>5120421</t>
  </si>
  <si>
    <t>5120-421 TABUAÇO</t>
  </si>
  <si>
    <t>371918</t>
  </si>
  <si>
    <t>Rua Padre Ismael Vilela</t>
  </si>
  <si>
    <t>5120-422</t>
  </si>
  <si>
    <t>5120422</t>
  </si>
  <si>
    <t>5120-422 TABUAÇO</t>
  </si>
  <si>
    <t>381918</t>
  </si>
  <si>
    <t>5120-397</t>
  </si>
  <si>
    <t>5120397</t>
  </si>
  <si>
    <t>5120-397 TABUAÇO</t>
  </si>
  <si>
    <t>391918</t>
  </si>
  <si>
    <t>5120-411</t>
  </si>
  <si>
    <t>5120411</t>
  </si>
  <si>
    <t>5120-411 TABUAÇO</t>
  </si>
  <si>
    <t>401918</t>
  </si>
  <si>
    <t>5120-412</t>
  </si>
  <si>
    <t>5120412</t>
  </si>
  <si>
    <t>5120-412 TABUAÇO</t>
  </si>
  <si>
    <t>411918</t>
  </si>
  <si>
    <t>Rua Sá de Albergaria</t>
  </si>
  <si>
    <t>5120-423</t>
  </si>
  <si>
    <t>5120423</t>
  </si>
  <si>
    <t>5120-423 TABUAÇO</t>
  </si>
  <si>
    <t>41918</t>
  </si>
  <si>
    <t>5120-426</t>
  </si>
  <si>
    <t>5120426</t>
  </si>
  <si>
    <t>5120-426 TABUAÇO</t>
  </si>
  <si>
    <t>421918</t>
  </si>
  <si>
    <t>5120-386</t>
  </si>
  <si>
    <t>5120386</t>
  </si>
  <si>
    <t>5120-386 TABUAÇO</t>
  </si>
  <si>
    <t>431918</t>
  </si>
  <si>
    <t>5120-392</t>
  </si>
  <si>
    <t>5120392</t>
  </si>
  <si>
    <t>5120-392 TABUAÇO</t>
  </si>
  <si>
    <t>441918</t>
  </si>
  <si>
    <t>5120-407</t>
  </si>
  <si>
    <t>5120407</t>
  </si>
  <si>
    <t>5120-407 TABUAÇO</t>
  </si>
  <si>
    <t>451918</t>
  </si>
  <si>
    <t>Bairro da Sertã</t>
  </si>
  <si>
    <t>461918</t>
  </si>
  <si>
    <t>5120-394</t>
  </si>
  <si>
    <t>5120394</t>
  </si>
  <si>
    <t>5120-394 TABUAÇO</t>
  </si>
  <si>
    <t>471918</t>
  </si>
  <si>
    <t>5120-410</t>
  </si>
  <si>
    <t>5120410</t>
  </si>
  <si>
    <t>5120-410 TABUAÇO</t>
  </si>
  <si>
    <t>481918</t>
  </si>
  <si>
    <t>5120-409</t>
  </si>
  <si>
    <t>5120409</t>
  </si>
  <si>
    <t>5120-409 TABUAÇO</t>
  </si>
  <si>
    <t>51918</t>
  </si>
  <si>
    <t>Avenida António Augusto Silva Barradas</t>
  </si>
  <si>
    <t>5120-384</t>
  </si>
  <si>
    <t>5120384</t>
  </si>
  <si>
    <t>5120-384 TABUAÇO</t>
  </si>
  <si>
    <t>61918</t>
  </si>
  <si>
    <t>5120-391</t>
  </si>
  <si>
    <t>5120391</t>
  </si>
  <si>
    <t>5120-391 TABUAÇO</t>
  </si>
  <si>
    <t>717430000</t>
  </si>
  <si>
    <t>5120-374</t>
  </si>
  <si>
    <t>5120374</t>
  </si>
  <si>
    <t>5120-374 TABUAÇO</t>
  </si>
  <si>
    <t>717440000</t>
  </si>
  <si>
    <t>5120-375</t>
  </si>
  <si>
    <t>5120375</t>
  </si>
  <si>
    <t>5120-375 TABUAÇO</t>
  </si>
  <si>
    <t>717450000</t>
  </si>
  <si>
    <t>5120-376</t>
  </si>
  <si>
    <t>5120376</t>
  </si>
  <si>
    <t>5120-376 TABUAÇO</t>
  </si>
  <si>
    <t>717460000</t>
  </si>
  <si>
    <t>5120-377</t>
  </si>
  <si>
    <t>5120377</t>
  </si>
  <si>
    <t>5120-377 TABUAÇO</t>
  </si>
  <si>
    <t>717470000</t>
  </si>
  <si>
    <t>1ª Travessa Luiz de Freitas</t>
  </si>
  <si>
    <t>717480000</t>
  </si>
  <si>
    <t>1ª Travessa Bairro São João</t>
  </si>
  <si>
    <t>717490000</t>
  </si>
  <si>
    <t>2ª Travessa Bairro São João</t>
  </si>
  <si>
    <t>717500000</t>
  </si>
  <si>
    <t>Ratinho</t>
  </si>
  <si>
    <t>5120-371</t>
  </si>
  <si>
    <t>5120371</t>
  </si>
  <si>
    <t>5120-371 TABUAÇO</t>
  </si>
  <si>
    <t>717510000</t>
  </si>
  <si>
    <t>1ª Travessa Rainha Dona Leonor</t>
  </si>
  <si>
    <t>717520000</t>
  </si>
  <si>
    <t>5120-379</t>
  </si>
  <si>
    <t>5120379</t>
  </si>
  <si>
    <t>5120-379 TABUAÇO</t>
  </si>
  <si>
    <t>717530000</t>
  </si>
  <si>
    <t>Rua Alice Pereira Gomes</t>
  </si>
  <si>
    <t>5120-378</t>
  </si>
  <si>
    <t>5120378</t>
  </si>
  <si>
    <t>5120-378 TABUAÇO</t>
  </si>
  <si>
    <t>717550000</t>
  </si>
  <si>
    <t>5120-402</t>
  </si>
  <si>
    <t>5120402</t>
  </si>
  <si>
    <t>5120-402 TABUAÇO</t>
  </si>
  <si>
    <t>717570000</t>
  </si>
  <si>
    <t>717600000</t>
  </si>
  <si>
    <t>Loteamento de São Vicente</t>
  </si>
  <si>
    <t>5120-427</t>
  </si>
  <si>
    <t>5120427</t>
  </si>
  <si>
    <t>5120-427 TABUAÇO</t>
  </si>
  <si>
    <t>71918</t>
  </si>
  <si>
    <t>5120-399</t>
  </si>
  <si>
    <t>5120399</t>
  </si>
  <si>
    <t>5120-399 TABUAÇO</t>
  </si>
  <si>
    <t>81918</t>
  </si>
  <si>
    <t>5120-408</t>
  </si>
  <si>
    <t>5120408</t>
  </si>
  <si>
    <t>5120-408 TABUAÇO</t>
  </si>
  <si>
    <t>91918</t>
  </si>
  <si>
    <t>TÁVORA</t>
  </si>
  <si>
    <t>Gulhufeira</t>
  </si>
  <si>
    <t>5120-440</t>
  </si>
  <si>
    <t>5120440</t>
  </si>
  <si>
    <t>5120-440 TÁVORA</t>
  </si>
  <si>
    <t>Gulpilheira</t>
  </si>
  <si>
    <t>5120-441</t>
  </si>
  <si>
    <t>5120441</t>
  </si>
  <si>
    <t>5120-441 TÁVORA</t>
  </si>
  <si>
    <t>5120-442</t>
  </si>
  <si>
    <t>5120442</t>
  </si>
  <si>
    <t>5120-442 TÁVORA</t>
  </si>
  <si>
    <t>5120-443</t>
  </si>
  <si>
    <t>5120443</t>
  </si>
  <si>
    <t>5120-443 TÁVORA</t>
  </si>
  <si>
    <t>Quinta de Marinhos</t>
  </si>
  <si>
    <t>5120-444</t>
  </si>
  <si>
    <t>5120444</t>
  </si>
  <si>
    <t>5120-444 TÁVORA</t>
  </si>
  <si>
    <t>Quinta do Convento de São Pedro de Águias</t>
  </si>
  <si>
    <t>5120-445</t>
  </si>
  <si>
    <t>5120445</t>
  </si>
  <si>
    <t>5120-445 TÁVORA</t>
  </si>
  <si>
    <t>5120-446</t>
  </si>
  <si>
    <t>5120446</t>
  </si>
  <si>
    <t>5120-446 TÁVORA</t>
  </si>
  <si>
    <t>Távora</t>
  </si>
  <si>
    <t>5120-447</t>
  </si>
  <si>
    <t>5120447</t>
  </si>
  <si>
    <t>5120-447 TÁVORA</t>
  </si>
  <si>
    <t>5120-448</t>
  </si>
  <si>
    <t>5120448</t>
  </si>
  <si>
    <t>5120-448 TÁVORA</t>
  </si>
  <si>
    <t>VALE DE FIGUEIRA TBC</t>
  </si>
  <si>
    <t>3501918</t>
  </si>
  <si>
    <t>Avenida Abel Barradas</t>
  </si>
  <si>
    <t>5120-461</t>
  </si>
  <si>
    <t>5120461</t>
  </si>
  <si>
    <t>5120-461 VALE DE FIGUEIRA TBC</t>
  </si>
  <si>
    <t>3511918</t>
  </si>
  <si>
    <t>Largo Abel Barradas</t>
  </si>
  <si>
    <t>5120-464</t>
  </si>
  <si>
    <t>5120464</t>
  </si>
  <si>
    <t>5120-464 VALE DE FIGUEIRA TBC</t>
  </si>
  <si>
    <t>3521918</t>
  </si>
  <si>
    <t>Travessa Araújo</t>
  </si>
  <si>
    <t>5120-478</t>
  </si>
  <si>
    <t>5120478</t>
  </si>
  <si>
    <t>5120-478 VALE DE FIGUEIRA TBC</t>
  </si>
  <si>
    <t>3531918</t>
  </si>
  <si>
    <t>5120-479</t>
  </si>
  <si>
    <t>5120479</t>
  </si>
  <si>
    <t>5120-479 VALE DE FIGUEIRA TBC</t>
  </si>
  <si>
    <t>3541918</t>
  </si>
  <si>
    <t>5120-467</t>
  </si>
  <si>
    <t>5120467</t>
  </si>
  <si>
    <t>5120-467 VALE DE FIGUEIRA TBC</t>
  </si>
  <si>
    <t>3551918</t>
  </si>
  <si>
    <t>5120-466</t>
  </si>
  <si>
    <t>5120466</t>
  </si>
  <si>
    <t>5120-466 VALE DE FIGUEIRA TBC</t>
  </si>
  <si>
    <t>3561918</t>
  </si>
  <si>
    <t>5120-473</t>
  </si>
  <si>
    <t>5120473</t>
  </si>
  <si>
    <t>5120-473 VALE DE FIGUEIRA TBC</t>
  </si>
  <si>
    <t>3571918</t>
  </si>
  <si>
    <t>5120-469</t>
  </si>
  <si>
    <t>5120469</t>
  </si>
  <si>
    <t>5120-469 VALE DE FIGUEIRA TBC</t>
  </si>
  <si>
    <t>3581918</t>
  </si>
  <si>
    <t>5120-462</t>
  </si>
  <si>
    <t>5120462</t>
  </si>
  <si>
    <t>5120-462 VALE DE FIGUEIRA TBC</t>
  </si>
  <si>
    <t>3591918</t>
  </si>
  <si>
    <t>5120-470</t>
  </si>
  <si>
    <t>5120470</t>
  </si>
  <si>
    <t>5120-470 VALE DE FIGUEIRA TBC</t>
  </si>
  <si>
    <t>3601918</t>
  </si>
  <si>
    <t>5120-476</t>
  </si>
  <si>
    <t>5120476</t>
  </si>
  <si>
    <t>5120-476 VALE DE FIGUEIRA TBC</t>
  </si>
  <si>
    <t>3611918</t>
  </si>
  <si>
    <t>5120-468</t>
  </si>
  <si>
    <t>5120468</t>
  </si>
  <si>
    <t>5120-468 VALE DE FIGUEIRA TBC</t>
  </si>
  <si>
    <t>3621918</t>
  </si>
  <si>
    <t>5120-477</t>
  </si>
  <si>
    <t>5120477</t>
  </si>
  <si>
    <t>5120-477 VALE DE FIGUEIRA TBC</t>
  </si>
  <si>
    <t>3631918</t>
  </si>
  <si>
    <t>5120-471</t>
  </si>
  <si>
    <t>5120471</t>
  </si>
  <si>
    <t>5120-471 VALE DE FIGUEIRA TBC</t>
  </si>
  <si>
    <t>3641918</t>
  </si>
  <si>
    <t>5120-472</t>
  </si>
  <si>
    <t>5120472</t>
  </si>
  <si>
    <t>5120-472 VALE DE FIGUEIRA TBC</t>
  </si>
  <si>
    <t>3651918</t>
  </si>
  <si>
    <t>5120-474</t>
  </si>
  <si>
    <t>5120474</t>
  </si>
  <si>
    <t>5120-474 VALE DE FIGUEIRA TBC</t>
  </si>
  <si>
    <t>3661918</t>
  </si>
  <si>
    <t>5120-475</t>
  </si>
  <si>
    <t>5120475</t>
  </si>
  <si>
    <t>5120-475 VALE DE FIGUEIRA TBC</t>
  </si>
  <si>
    <t>3671918</t>
  </si>
  <si>
    <t>5120-463</t>
  </si>
  <si>
    <t>5120463</t>
  </si>
  <si>
    <t>5120-463 VALE DE FIGUEIRA TBC</t>
  </si>
  <si>
    <t>3691918</t>
  </si>
  <si>
    <t>5120-465</t>
  </si>
  <si>
    <t>5120465</t>
  </si>
  <si>
    <t>5120-465 VALE DE FIGUEIRA TBC</t>
  </si>
  <si>
    <t>VALENÇA DO DOURO</t>
  </si>
  <si>
    <t>5120-491</t>
  </si>
  <si>
    <t>5120491</t>
  </si>
  <si>
    <t>5120-491 VALENÇA DO DOURO</t>
  </si>
  <si>
    <t>Quinta do Espinheiro</t>
  </si>
  <si>
    <t>5120-492</t>
  </si>
  <si>
    <t>5120492</t>
  </si>
  <si>
    <t>5120-492 VALENÇA DO DOURO</t>
  </si>
  <si>
    <t>5120-493</t>
  </si>
  <si>
    <t>5120493</t>
  </si>
  <si>
    <t>5120-493 VALENÇA DO DOURO</t>
  </si>
  <si>
    <t>Quinta do Seixo de Baixo</t>
  </si>
  <si>
    <t>5120-494</t>
  </si>
  <si>
    <t>5120494</t>
  </si>
  <si>
    <t>5120-494 VALENÇA DO DOURO</t>
  </si>
  <si>
    <t>Quinta do Seixo de Cima</t>
  </si>
  <si>
    <t>5120-495</t>
  </si>
  <si>
    <t>5120495</t>
  </si>
  <si>
    <t>5120-495 VALENÇA DO DOURO</t>
  </si>
  <si>
    <t>Quinta do Panascal de Cima</t>
  </si>
  <si>
    <t>5120-496</t>
  </si>
  <si>
    <t>5120496</t>
  </si>
  <si>
    <t>5120-496 VALENÇA DO DOURO</t>
  </si>
  <si>
    <t>Valença do Douro</t>
  </si>
  <si>
    <t>1140510000</t>
  </si>
  <si>
    <t>Quinta do Panascal de Baixo</t>
  </si>
  <si>
    <t>5120-517</t>
  </si>
  <si>
    <t>5120517</t>
  </si>
  <si>
    <t>5120-517 VALENÇA DO DOURO</t>
  </si>
  <si>
    <t>1140520000</t>
  </si>
  <si>
    <t>Quinta da Xandica</t>
  </si>
  <si>
    <t>5120-518</t>
  </si>
  <si>
    <t>5120-518 VALENÇA DO DOURO</t>
  </si>
  <si>
    <t>3701918</t>
  </si>
  <si>
    <t>5120-504</t>
  </si>
  <si>
    <t>5120504</t>
  </si>
  <si>
    <t>5120-504 VALENÇA DO DOURO</t>
  </si>
  <si>
    <t>3711918</t>
  </si>
  <si>
    <t>Bairro do Fraguil</t>
  </si>
  <si>
    <t>5120-500</t>
  </si>
  <si>
    <t>5120500</t>
  </si>
  <si>
    <t>5120-500 VALENÇA DO DOURO</t>
  </si>
  <si>
    <t>3721918</t>
  </si>
  <si>
    <t>5120-513</t>
  </si>
  <si>
    <t>5120513</t>
  </si>
  <si>
    <t>5120-513 VALENÇA DO DOURO</t>
  </si>
  <si>
    <t>3731918</t>
  </si>
  <si>
    <t>5120-502</t>
  </si>
  <si>
    <t>5120502</t>
  </si>
  <si>
    <t>5120-502 VALENÇA DO DOURO</t>
  </si>
  <si>
    <t>3741918</t>
  </si>
  <si>
    <t>5120-503</t>
  </si>
  <si>
    <t>5120503</t>
  </si>
  <si>
    <t>5120-503 VALENÇA DO DOURO</t>
  </si>
  <si>
    <t>3751918</t>
  </si>
  <si>
    <t>5120-505</t>
  </si>
  <si>
    <t>5120-505 VALENÇA DO DOURO</t>
  </si>
  <si>
    <t>3761918</t>
  </si>
  <si>
    <t>5120-512</t>
  </si>
  <si>
    <t>5120512</t>
  </si>
  <si>
    <t>5120-512 VALENÇA DO DOURO</t>
  </si>
  <si>
    <t>3771918</t>
  </si>
  <si>
    <t>5120-509</t>
  </si>
  <si>
    <t>5120509</t>
  </si>
  <si>
    <t>5120-509 VALENÇA DO DOURO</t>
  </si>
  <si>
    <t>3781918</t>
  </si>
  <si>
    <t>5120-501</t>
  </si>
  <si>
    <t>5120-501 VALENÇA DO DOURO</t>
  </si>
  <si>
    <t>3791918</t>
  </si>
  <si>
    <t>5120-508</t>
  </si>
  <si>
    <t>5120508</t>
  </si>
  <si>
    <t>5120-508 VALENÇA DO DOURO</t>
  </si>
  <si>
    <t>3801918</t>
  </si>
  <si>
    <t>5120-515</t>
  </si>
  <si>
    <t>5120515</t>
  </si>
  <si>
    <t>5120-515 VALENÇA DO DOURO</t>
  </si>
  <si>
    <t>3811918</t>
  </si>
  <si>
    <t>5120-514</t>
  </si>
  <si>
    <t>5120-514 VALENÇA DO DOURO</t>
  </si>
  <si>
    <t>3821918</t>
  </si>
  <si>
    <t>5120-506</t>
  </si>
  <si>
    <t>5120-506 VALENÇA DO DOURO</t>
  </si>
  <si>
    <t>3831918</t>
  </si>
  <si>
    <t>5120-510</t>
  </si>
  <si>
    <t>5120510</t>
  </si>
  <si>
    <t>5120-510 VALENÇA DO DOURO</t>
  </si>
  <si>
    <t>3841918</t>
  </si>
  <si>
    <t>5120-511</t>
  </si>
  <si>
    <t>5120511</t>
  </si>
  <si>
    <t>5120-511 VALENÇA DO DOURO</t>
  </si>
  <si>
    <t>3851918</t>
  </si>
  <si>
    <t>5120-507</t>
  </si>
  <si>
    <t>5120-507 VALENÇA DO DOURO</t>
  </si>
  <si>
    <t>419120000</t>
  </si>
  <si>
    <t>Quinta do Bom Retiro</t>
  </si>
  <si>
    <t>5120-516</t>
  </si>
  <si>
    <t>5120516</t>
  </si>
  <si>
    <t>5120-516 VALENÇA DO DOURO</t>
  </si>
  <si>
    <t>GRANJA DO TEDO</t>
  </si>
  <si>
    <t>Granja do Tedo</t>
  </si>
  <si>
    <t>1831918</t>
  </si>
  <si>
    <t>5120-163</t>
  </si>
  <si>
    <t>5120163</t>
  </si>
  <si>
    <t>5120-163 GRANJA DO TEDO</t>
  </si>
  <si>
    <t>1841918</t>
  </si>
  <si>
    <t>5120-164</t>
  </si>
  <si>
    <t>5120164</t>
  </si>
  <si>
    <t>5120-164 GRANJA DO TEDO</t>
  </si>
  <si>
    <t>1851918</t>
  </si>
  <si>
    <t>5120-178</t>
  </si>
  <si>
    <t>5120178</t>
  </si>
  <si>
    <t>5120-178 GRANJA DO TEDO</t>
  </si>
  <si>
    <t>1861918</t>
  </si>
  <si>
    <t>5120-175</t>
  </si>
  <si>
    <t>5120175</t>
  </si>
  <si>
    <t>5120-175 GRANJA DO TEDO</t>
  </si>
  <si>
    <t>1871918</t>
  </si>
  <si>
    <t>5120-179</t>
  </si>
  <si>
    <t>5120179</t>
  </si>
  <si>
    <t>5120-179 GRANJA DO TEDO</t>
  </si>
  <si>
    <t>692780000</t>
  </si>
  <si>
    <t>Rua Ponte Pequena</t>
  </si>
  <si>
    <t>5120-181</t>
  </si>
  <si>
    <t>5120181</t>
  </si>
  <si>
    <t>5120-181 GRANJA DO TEDO</t>
  </si>
  <si>
    <t>692790000</t>
  </si>
  <si>
    <t>692800000</t>
  </si>
  <si>
    <t>Carreira de Santo António</t>
  </si>
  <si>
    <t>692810000</t>
  </si>
  <si>
    <t>Quelha da Limeira</t>
  </si>
  <si>
    <t>692820000</t>
  </si>
  <si>
    <t>Quelha dos Cesteiros</t>
  </si>
  <si>
    <t>692830000</t>
  </si>
  <si>
    <t>692840000</t>
  </si>
  <si>
    <t>Terreiro do Visconde</t>
  </si>
  <si>
    <t>692860000</t>
  </si>
  <si>
    <t>692870000</t>
  </si>
  <si>
    <t>Rua Mulher do Homem</t>
  </si>
  <si>
    <t>692880000</t>
  </si>
  <si>
    <t>692890000</t>
  </si>
  <si>
    <t>692900000</t>
  </si>
  <si>
    <t>Rua São Faustino</t>
  </si>
  <si>
    <t>692910000</t>
  </si>
  <si>
    <t>692920000</t>
  </si>
  <si>
    <t>Rua São Jovita</t>
  </si>
  <si>
    <t>692930000</t>
  </si>
  <si>
    <t>Quelha do Rio</t>
  </si>
  <si>
    <t>692940000</t>
  </si>
  <si>
    <t>721918</t>
  </si>
  <si>
    <t>5120-039</t>
  </si>
  <si>
    <t>5120039</t>
  </si>
  <si>
    <t>5120-039 ARCOS TBC</t>
  </si>
  <si>
    <t>731918</t>
  </si>
  <si>
    <t>5120-036</t>
  </si>
  <si>
    <t>5120036</t>
  </si>
  <si>
    <t>5120-036 ARCOS TBC</t>
  </si>
  <si>
    <t>741918</t>
  </si>
  <si>
    <t>5120-038</t>
  </si>
  <si>
    <t>5120038</t>
  </si>
  <si>
    <t>5120-038 ARCOS TBC</t>
  </si>
  <si>
    <t>751918</t>
  </si>
  <si>
    <t>Rua Manuel Costa Galo</t>
  </si>
  <si>
    <t>5120-047</t>
  </si>
  <si>
    <t>5120047</t>
  </si>
  <si>
    <t>5120-047 ARCOS TBC</t>
  </si>
  <si>
    <t>761918</t>
  </si>
  <si>
    <t>5120-030</t>
  </si>
  <si>
    <t>5120030</t>
  </si>
  <si>
    <t>5120-030 ARCOS TBC</t>
  </si>
  <si>
    <t>771918</t>
  </si>
  <si>
    <t>5120-037</t>
  </si>
  <si>
    <t>5120037</t>
  </si>
  <si>
    <t>5120-037 ARCOS TBC</t>
  </si>
  <si>
    <t>781918</t>
  </si>
  <si>
    <t>5120-023</t>
  </si>
  <si>
    <t>5120023</t>
  </si>
  <si>
    <t>5120-023 ARCOS TBC</t>
  </si>
  <si>
    <t>791918</t>
  </si>
  <si>
    <t>5120-044</t>
  </si>
  <si>
    <t>5120044</t>
  </si>
  <si>
    <t>5120-044 ARCOS TBC</t>
  </si>
  <si>
    <t>1951918</t>
  </si>
  <si>
    <t>Rua da Ponte do Fojo</t>
  </si>
  <si>
    <t>5120-241</t>
  </si>
  <si>
    <t>5120241</t>
  </si>
  <si>
    <t>5120-241 LONGA</t>
  </si>
  <si>
    <t>811918</t>
  </si>
  <si>
    <t>Rua António Morte da Costa</t>
  </si>
  <si>
    <t>821918</t>
  </si>
  <si>
    <t>5120-031</t>
  </si>
  <si>
    <t>5120031</t>
  </si>
  <si>
    <t>5120-031 ARCOS TBC</t>
  </si>
  <si>
    <t>831918</t>
  </si>
  <si>
    <t>5120-022</t>
  </si>
  <si>
    <t>5120022</t>
  </si>
  <si>
    <t>5120-022 ARCOS TBC</t>
  </si>
  <si>
    <t>841918</t>
  </si>
  <si>
    <t>5120-029</t>
  </si>
  <si>
    <t>5120029</t>
  </si>
  <si>
    <t>5120-029 ARCOS TBC</t>
  </si>
  <si>
    <t>851918</t>
  </si>
  <si>
    <t>861918</t>
  </si>
  <si>
    <t>5120-026</t>
  </si>
  <si>
    <t>5120026</t>
  </si>
  <si>
    <t>5120-026 ARCOS TBC</t>
  </si>
  <si>
    <t>871918</t>
  </si>
  <si>
    <t>5120-046</t>
  </si>
  <si>
    <t>5120046</t>
  </si>
  <si>
    <t>5120-046 ARCOS TBC</t>
  </si>
  <si>
    <t>881918</t>
  </si>
  <si>
    <t>5120-033</t>
  </si>
  <si>
    <t>5120033</t>
  </si>
  <si>
    <t>5120-033 ARCOS TBC</t>
  </si>
  <si>
    <t>891918</t>
  </si>
  <si>
    <t>Bairro da Ouveira</t>
  </si>
  <si>
    <t>5120-021</t>
  </si>
  <si>
    <t>5120021</t>
  </si>
  <si>
    <t>5120-021 ARCOS TBC</t>
  </si>
  <si>
    <t>BARCOS</t>
  </si>
  <si>
    <t>Abeleiras</t>
  </si>
  <si>
    <t>5120-061</t>
  </si>
  <si>
    <t>5120061</t>
  </si>
  <si>
    <t>5120-061 BARCOS</t>
  </si>
  <si>
    <t>Barcos</t>
  </si>
  <si>
    <t>1001918</t>
  </si>
  <si>
    <t>Largo Ilídio Macedo Cabral</t>
  </si>
  <si>
    <t>5120-066</t>
  </si>
  <si>
    <t>5120066</t>
  </si>
  <si>
    <t>5120-066 BARCOS</t>
  </si>
  <si>
    <t>1011918</t>
  </si>
  <si>
    <t>Rua José Silva Barradas</t>
  </si>
  <si>
    <t>5120-079</t>
  </si>
  <si>
    <t>5120079</t>
  </si>
  <si>
    <t>5120-079 BARCOS</t>
  </si>
  <si>
    <t>1021918</t>
  </si>
  <si>
    <t>Rua Magalhães Coutinho</t>
  </si>
  <si>
    <t>5120-080</t>
  </si>
  <si>
    <t>5120080</t>
  </si>
  <si>
    <t>5120-080 BARCOS</t>
  </si>
  <si>
    <t>1031918</t>
  </si>
  <si>
    <t>5120-063</t>
  </si>
  <si>
    <t>5120063</t>
  </si>
  <si>
    <t>5120-063 BARCOS</t>
  </si>
  <si>
    <t>1051918</t>
  </si>
  <si>
    <t>5120-081</t>
  </si>
  <si>
    <t>5120081</t>
  </si>
  <si>
    <t>5120-081 BARCOS</t>
  </si>
  <si>
    <t>1061918</t>
  </si>
  <si>
    <t>5120-076</t>
  </si>
  <si>
    <t>5120076</t>
  </si>
  <si>
    <t>5120-076 BARCOS</t>
  </si>
  <si>
    <t>1071918</t>
  </si>
  <si>
    <t>5120-077</t>
  </si>
  <si>
    <t>5120077</t>
  </si>
  <si>
    <t>5120-077 BARCOS</t>
  </si>
  <si>
    <t>1081918</t>
  </si>
  <si>
    <t>5120-065</t>
  </si>
  <si>
    <t>5120065</t>
  </si>
  <si>
    <t>5120-065 BARCOS</t>
  </si>
  <si>
    <t>1091918</t>
  </si>
  <si>
    <t>5120-067</t>
  </si>
  <si>
    <t>5120067</t>
  </si>
  <si>
    <t>5120-067 BARCOS</t>
  </si>
  <si>
    <t>1101918</t>
  </si>
  <si>
    <t>5120-071</t>
  </si>
  <si>
    <t>5120071</t>
  </si>
  <si>
    <t>5120-071 BARCOS</t>
  </si>
  <si>
    <t>1118480000</t>
  </si>
  <si>
    <t>Loteamento do Carolo</t>
  </si>
  <si>
    <t>5120-085</t>
  </si>
  <si>
    <t>5120085</t>
  </si>
  <si>
    <t>5120-085 BARCOS</t>
  </si>
  <si>
    <t>29351100</t>
  </si>
  <si>
    <t>5120-084</t>
  </si>
  <si>
    <t>5120084</t>
  </si>
  <si>
    <t>5120-084 BARCOS</t>
  </si>
  <si>
    <t>521400000</t>
  </si>
  <si>
    <t>Zona Industrial de Tabuaço</t>
  </si>
  <si>
    <t>901918</t>
  </si>
  <si>
    <t>5120-064</t>
  </si>
  <si>
    <t>5120064</t>
  </si>
  <si>
    <t>5120-064 BARCOS</t>
  </si>
  <si>
    <t>911918</t>
  </si>
  <si>
    <t>5120-069</t>
  </si>
  <si>
    <t>5120069</t>
  </si>
  <si>
    <t>5120-069 BARCOS</t>
  </si>
  <si>
    <t>921918</t>
  </si>
  <si>
    <t>5120-062</t>
  </si>
  <si>
    <t>5120062</t>
  </si>
  <si>
    <t>5120-062 BARCOS</t>
  </si>
  <si>
    <t>931918</t>
  </si>
  <si>
    <t>5120-072</t>
  </si>
  <si>
    <t>5120072</t>
  </si>
  <si>
    <t>5120-072 BARCOS</t>
  </si>
  <si>
    <t>941918</t>
  </si>
  <si>
    <t>5120-073</t>
  </si>
  <si>
    <t>5120073</t>
  </si>
  <si>
    <t>5120-073 BARCOS</t>
  </si>
  <si>
    <t>951918</t>
  </si>
  <si>
    <t>Praça Colegiada</t>
  </si>
  <si>
    <t>5120-068</t>
  </si>
  <si>
    <t>5120068</t>
  </si>
  <si>
    <t>5120-068 BARCOS</t>
  </si>
  <si>
    <t>961918</t>
  </si>
  <si>
    <t>5120-074</t>
  </si>
  <si>
    <t>5120074</t>
  </si>
  <si>
    <t>5120-074 BARCOS</t>
  </si>
  <si>
    <t>971918</t>
  </si>
  <si>
    <t>5120-075</t>
  </si>
  <si>
    <t>5120075</t>
  </si>
  <si>
    <t>5120-075 BARCOS</t>
  </si>
  <si>
    <t>981918</t>
  </si>
  <si>
    <t>5120-070</t>
  </si>
  <si>
    <t>5120070</t>
  </si>
  <si>
    <t>5120-070 BARCOS</t>
  </si>
  <si>
    <t>991918</t>
  </si>
  <si>
    <t>Rua Francisco Pereira Cabral</t>
  </si>
  <si>
    <t>5120-078</t>
  </si>
  <si>
    <t>5120078</t>
  </si>
  <si>
    <t>5120-078 BARCOS</t>
  </si>
  <si>
    <t>Ferradais</t>
  </si>
  <si>
    <t>5120-082</t>
  </si>
  <si>
    <t>5120082</t>
  </si>
  <si>
    <t>5120-082 BARCOS</t>
  </si>
  <si>
    <t>Grilhós</t>
  </si>
  <si>
    <t>Quinta do Espinho</t>
  </si>
  <si>
    <t>Quinta do Filoco</t>
  </si>
  <si>
    <t>Quinta do Monte Travesso</t>
  </si>
  <si>
    <t>5120-083</t>
  </si>
  <si>
    <t>5120083</t>
  </si>
  <si>
    <t>5120-083 BARCOS</t>
  </si>
  <si>
    <t>CHAVÃES</t>
  </si>
  <si>
    <t>1211918</t>
  </si>
  <si>
    <t>Bairro de Préves</t>
  </si>
  <si>
    <t>5120-101</t>
  </si>
  <si>
    <t>5120101</t>
  </si>
  <si>
    <t>5120-101 CHAVÃES</t>
  </si>
  <si>
    <t>1221918</t>
  </si>
  <si>
    <t>Bairro do Facho</t>
  </si>
  <si>
    <t>1231918</t>
  </si>
  <si>
    <t>5120-103</t>
  </si>
  <si>
    <t>5120103</t>
  </si>
  <si>
    <t>5120-103 CHAVÃES</t>
  </si>
  <si>
    <t>1241918</t>
  </si>
  <si>
    <t>5120-113</t>
  </si>
  <si>
    <t>5120113</t>
  </si>
  <si>
    <t>5120-113 CHAVÃES</t>
  </si>
  <si>
    <t>1251918</t>
  </si>
  <si>
    <t>Rua do Amo</t>
  </si>
  <si>
    <t>5120-116</t>
  </si>
  <si>
    <t>5120116</t>
  </si>
  <si>
    <t>5120-116 CHAVÃES</t>
  </si>
  <si>
    <t>1261918</t>
  </si>
  <si>
    <t>Rua do Campo Longo</t>
  </si>
  <si>
    <t>5120-117</t>
  </si>
  <si>
    <t>5120117</t>
  </si>
  <si>
    <t>5120-117 CHAVÃES</t>
  </si>
  <si>
    <t>1271918</t>
  </si>
  <si>
    <t>5120-107</t>
  </si>
  <si>
    <t>5120107</t>
  </si>
  <si>
    <t>5120-107 CHAVÃES</t>
  </si>
  <si>
    <t>1281918</t>
  </si>
  <si>
    <t>5120-124</t>
  </si>
  <si>
    <t>5120124</t>
  </si>
  <si>
    <t>5120-124 CHAVÃES</t>
  </si>
  <si>
    <t>1291918</t>
  </si>
  <si>
    <t>5120-118</t>
  </si>
  <si>
    <t>5120-118 CHAVÃES</t>
  </si>
  <si>
    <t>1301918</t>
  </si>
  <si>
    <t>Rua do Cerdeiral</t>
  </si>
  <si>
    <t>5120-119</t>
  </si>
  <si>
    <t>5120119</t>
  </si>
  <si>
    <t>5120-119 CHAVÃES</t>
  </si>
  <si>
    <t>1311918</t>
  </si>
  <si>
    <t>5120-120</t>
  </si>
  <si>
    <t>5120120</t>
  </si>
  <si>
    <t>5120-120 CHAVÃES</t>
  </si>
  <si>
    <t>1321918</t>
  </si>
  <si>
    <t>5120-114</t>
  </si>
  <si>
    <t>5120-114 CHAVÃES</t>
  </si>
  <si>
    <t>1331918</t>
  </si>
  <si>
    <t>5120-126</t>
  </si>
  <si>
    <t>5120126</t>
  </si>
  <si>
    <t>5120-126 CHAVÃES</t>
  </si>
  <si>
    <t>1341918</t>
  </si>
  <si>
    <t>Rua da Fonte da Pipa</t>
  </si>
  <si>
    <t>5120-108</t>
  </si>
  <si>
    <t>5120108</t>
  </si>
  <si>
    <t>5120-108 CHAVÃES</t>
  </si>
  <si>
    <t>1351918</t>
  </si>
  <si>
    <t>Rua do Fradinho</t>
  </si>
  <si>
    <t>5120-121</t>
  </si>
  <si>
    <t>5120121</t>
  </si>
  <si>
    <t>5120-121 CHAVÃES</t>
  </si>
  <si>
    <t>1361918</t>
  </si>
  <si>
    <t>5120-104</t>
  </si>
  <si>
    <t>5120104</t>
  </si>
  <si>
    <t>5120-104 CHAVÃES</t>
  </si>
  <si>
    <t>1371918</t>
  </si>
  <si>
    <t>5120-109</t>
  </si>
  <si>
    <t>5120109</t>
  </si>
  <si>
    <t>5120-109 CHAVÃES</t>
  </si>
  <si>
    <t>1381918</t>
  </si>
  <si>
    <t>5120-106</t>
  </si>
  <si>
    <t>5120106</t>
  </si>
  <si>
    <t>5120-106 CHAVÃES</t>
  </si>
  <si>
    <t>1391918</t>
  </si>
  <si>
    <t>5120-122</t>
  </si>
  <si>
    <t>5120122</t>
  </si>
  <si>
    <t>5120-122 CHAVÃES</t>
  </si>
  <si>
    <t>1401918</t>
  </si>
  <si>
    <t>5120-123</t>
  </si>
  <si>
    <t>5120123</t>
  </si>
  <si>
    <t>5120-123 CHAVÃES</t>
  </si>
  <si>
    <t>1411918</t>
  </si>
  <si>
    <t>5120-110</t>
  </si>
  <si>
    <t>5120-110 CHAVÃES</t>
  </si>
  <si>
    <t>1421918</t>
  </si>
  <si>
    <t>5120-105</t>
  </si>
  <si>
    <t>5120105</t>
  </si>
  <si>
    <t>5120-105 CHAVÃES</t>
  </si>
  <si>
    <t>1431918</t>
  </si>
  <si>
    <t>5120-125</t>
  </si>
  <si>
    <t>5120125</t>
  </si>
  <si>
    <t>5120-125 CHAVÃES</t>
  </si>
  <si>
    <t>1441918</t>
  </si>
  <si>
    <t>5120-111</t>
  </si>
  <si>
    <t>5120111</t>
  </si>
  <si>
    <t>5120-111 CHAVÃES</t>
  </si>
  <si>
    <t>1451918</t>
  </si>
  <si>
    <t>5120-112</t>
  </si>
  <si>
    <t>5120112</t>
  </si>
  <si>
    <t>5120-112 CHAVÃES</t>
  </si>
  <si>
    <t>1461918</t>
  </si>
  <si>
    <t>5120-115</t>
  </si>
  <si>
    <t>5120115</t>
  </si>
  <si>
    <t>5120-115 CHAVÃES</t>
  </si>
  <si>
    <t>1561510000</t>
  </si>
  <si>
    <t>DESEJOSA</t>
  </si>
  <si>
    <t>Balsa do Douro</t>
  </si>
  <si>
    <t>5120-141</t>
  </si>
  <si>
    <t>5120141</t>
  </si>
  <si>
    <t>5120-141 DESEJOSA</t>
  </si>
  <si>
    <t>5120-142</t>
  </si>
  <si>
    <t>5120142</t>
  </si>
  <si>
    <t>5120-142 DESEJOSA</t>
  </si>
  <si>
    <t>Desejosa</t>
  </si>
  <si>
    <t>5120-143</t>
  </si>
  <si>
    <t>5120143</t>
  </si>
  <si>
    <t>5120-143 DESEJOSA</t>
  </si>
  <si>
    <t>5120-146</t>
  </si>
  <si>
    <t>5120146</t>
  </si>
  <si>
    <t>5120-146 DESEJOSA</t>
  </si>
  <si>
    <t>1518720000</t>
  </si>
  <si>
    <t>5120-184</t>
  </si>
  <si>
    <t>5120184</t>
  </si>
  <si>
    <t>5120-184 GRANJA DO TEDO</t>
  </si>
  <si>
    <t>1661918</t>
  </si>
  <si>
    <t>5120-165</t>
  </si>
  <si>
    <t>5120165</t>
  </si>
  <si>
    <t>5120-165 GRANJA DO TEDO</t>
  </si>
  <si>
    <t>1671918</t>
  </si>
  <si>
    <t>Travessa Abel Barradas</t>
  </si>
  <si>
    <t>1681918</t>
  </si>
  <si>
    <t>Rua da Barrigueira</t>
  </si>
  <si>
    <t>5120-167</t>
  </si>
  <si>
    <t>5120167</t>
  </si>
  <si>
    <t>5120-167 GRANJA DO TEDO</t>
  </si>
  <si>
    <t>1691918</t>
  </si>
  <si>
    <t>5120-177</t>
  </si>
  <si>
    <t>5120177</t>
  </si>
  <si>
    <t>5120-177 GRANJA DO TEDO</t>
  </si>
  <si>
    <t>1701918</t>
  </si>
  <si>
    <t>5120-166</t>
  </si>
  <si>
    <t>5120166</t>
  </si>
  <si>
    <t>5120-166 GRANJA DO TEDO</t>
  </si>
  <si>
    <t>1711918</t>
  </si>
  <si>
    <t>5120-176</t>
  </si>
  <si>
    <t>5120176</t>
  </si>
  <si>
    <t>5120-176 GRANJA DO TEDO</t>
  </si>
  <si>
    <t>1721918</t>
  </si>
  <si>
    <t>5120-168</t>
  </si>
  <si>
    <t>5120168</t>
  </si>
  <si>
    <t>5120-168 GRANJA DO TEDO</t>
  </si>
  <si>
    <t>1731918</t>
  </si>
  <si>
    <t>5120-169</t>
  </si>
  <si>
    <t>5120169</t>
  </si>
  <si>
    <t>5120-169 GRANJA DO TEDO</t>
  </si>
  <si>
    <t>1741918</t>
  </si>
  <si>
    <t>5120-170</t>
  </si>
  <si>
    <t>5120170</t>
  </si>
  <si>
    <t>5120-170 GRANJA DO TEDO</t>
  </si>
  <si>
    <t>1751918</t>
  </si>
  <si>
    <t>Rua Famia</t>
  </si>
  <si>
    <t>5120-180</t>
  </si>
  <si>
    <t>5120180</t>
  </si>
  <si>
    <t>5120-180 GRANJA DO TEDO</t>
  </si>
  <si>
    <t>1761918</t>
  </si>
  <si>
    <t>5120-161</t>
  </si>
  <si>
    <t>5120161</t>
  </si>
  <si>
    <t>5120-161 GRANJA DO TEDO</t>
  </si>
  <si>
    <t>1771918</t>
  </si>
  <si>
    <t>5120-162</t>
  </si>
  <si>
    <t>5120162</t>
  </si>
  <si>
    <t>5120-162 GRANJA DO TEDO</t>
  </si>
  <si>
    <t>1781918</t>
  </si>
  <si>
    <t>5120-171</t>
  </si>
  <si>
    <t>5120171</t>
  </si>
  <si>
    <t>5120-171 GRANJA DO TEDO</t>
  </si>
  <si>
    <t>1791918</t>
  </si>
  <si>
    <t>5120-182</t>
  </si>
  <si>
    <t>5120182</t>
  </si>
  <si>
    <t>5120-182 GRANJA DO TEDO</t>
  </si>
  <si>
    <t>1801918</t>
  </si>
  <si>
    <t>5120-172</t>
  </si>
  <si>
    <t>5120172</t>
  </si>
  <si>
    <t>5120-172 GRANJA DO TEDO</t>
  </si>
  <si>
    <t>1811918</t>
  </si>
  <si>
    <t>5120-173</t>
  </si>
  <si>
    <t>5120173</t>
  </si>
  <si>
    <t>5120-173 GRANJA DO TEDO</t>
  </si>
  <si>
    <t>1821918</t>
  </si>
  <si>
    <t>5120-174</t>
  </si>
  <si>
    <t>5120174</t>
  </si>
  <si>
    <t>5120-174 GRANJA DO TEDO</t>
  </si>
  <si>
    <t>2061918</t>
  </si>
  <si>
    <t>5120-256</t>
  </si>
  <si>
    <t>5120256</t>
  </si>
  <si>
    <t>5120-256 LONGA</t>
  </si>
  <si>
    <t>2071918</t>
  </si>
  <si>
    <t>5120-244</t>
  </si>
  <si>
    <t>5120244</t>
  </si>
  <si>
    <t>5120-244 LONGA</t>
  </si>
  <si>
    <t>2081918</t>
  </si>
  <si>
    <t>Praça António Nunes de Sousa</t>
  </si>
  <si>
    <t>5120-229</t>
  </si>
  <si>
    <t>5120229</t>
  </si>
  <si>
    <t>5120-229 LONGA</t>
  </si>
  <si>
    <t>2091918</t>
  </si>
  <si>
    <t>5120-225</t>
  </si>
  <si>
    <t>5120225</t>
  </si>
  <si>
    <t>5120-225 LONGA</t>
  </si>
  <si>
    <t>2101918</t>
  </si>
  <si>
    <t>5120-254</t>
  </si>
  <si>
    <t>5120254</t>
  </si>
  <si>
    <t>5120-254 LONGA</t>
  </si>
  <si>
    <t>2111918</t>
  </si>
  <si>
    <t>5120-232</t>
  </si>
  <si>
    <t>5120232</t>
  </si>
  <si>
    <t>5120-232 LONGA</t>
  </si>
  <si>
    <t>2121918</t>
  </si>
  <si>
    <t>5120-253</t>
  </si>
  <si>
    <t>5120253</t>
  </si>
  <si>
    <t>5120-253 LONGA</t>
  </si>
  <si>
    <t>2131918</t>
  </si>
  <si>
    <t>5120-231</t>
  </si>
  <si>
    <t>5120231</t>
  </si>
  <si>
    <t>5120-231 LONGA</t>
  </si>
  <si>
    <t>3141918</t>
  </si>
  <si>
    <t>Rua dos Fornos de Arcos</t>
  </si>
  <si>
    <t>5120-342</t>
  </si>
  <si>
    <t>5120342</t>
  </si>
  <si>
    <t>5120-342 SENDIM TBC</t>
  </si>
  <si>
    <t>Quinta do Figueiredo</t>
  </si>
  <si>
    <t>5120-183</t>
  </si>
  <si>
    <t>5120183</t>
  </si>
  <si>
    <t>5120-183 GRANJA DO TEDO</t>
  </si>
  <si>
    <t>GRANJINHA</t>
  </si>
  <si>
    <t>5120-201</t>
  </si>
  <si>
    <t>5120201</t>
  </si>
  <si>
    <t>5120-201 GRANJINHA</t>
  </si>
  <si>
    <t>3171918</t>
  </si>
  <si>
    <t>5120-334</t>
  </si>
  <si>
    <t>5120334</t>
  </si>
  <si>
    <t>5120-334 SENDIM TBC</t>
  </si>
  <si>
    <t>Quinta das Herédias</t>
  </si>
  <si>
    <t>5120-203</t>
  </si>
  <si>
    <t>5120203</t>
  </si>
  <si>
    <t>5120-203 GRANJINHA</t>
  </si>
  <si>
    <t>Quinta do Belo Jardim</t>
  </si>
  <si>
    <t>5120-204</t>
  </si>
  <si>
    <t>5120204</t>
  </si>
  <si>
    <t>5120-204 GRANJINHA</t>
  </si>
  <si>
    <t>1931918</t>
  </si>
  <si>
    <t>Avenida Amadeu Cardoso Ferreira</t>
  </si>
  <si>
    <t>5120-221</t>
  </si>
  <si>
    <t>5120221</t>
  </si>
  <si>
    <t>5120-221 LONGA</t>
  </si>
  <si>
    <t>1941918</t>
  </si>
  <si>
    <t>Bairro do Belo Jardim</t>
  </si>
  <si>
    <t>5120-223</t>
  </si>
  <si>
    <t>5120223</t>
  </si>
  <si>
    <t>5120-223 LONGA</t>
  </si>
  <si>
    <t>5120-000</t>
  </si>
  <si>
    <t>5120000</t>
  </si>
  <si>
    <t>5120-000 TABUAÇO</t>
  </si>
  <si>
    <t>1961918</t>
  </si>
  <si>
    <t>5120-226</t>
  </si>
  <si>
    <t>5120226</t>
  </si>
  <si>
    <t>5120-226 LONGA</t>
  </si>
  <si>
    <t>1971918</t>
  </si>
  <si>
    <t>5120-245</t>
  </si>
  <si>
    <t>5120245</t>
  </si>
  <si>
    <t>5120-245 LONGA</t>
  </si>
  <si>
    <t>1981918</t>
  </si>
  <si>
    <t>5120-228</t>
  </si>
  <si>
    <t>5120228</t>
  </si>
  <si>
    <t>5120-228 LONGA</t>
  </si>
  <si>
    <t>1991918</t>
  </si>
  <si>
    <t>5120-237</t>
  </si>
  <si>
    <t>5120237</t>
  </si>
  <si>
    <t>5120-237 LONGA</t>
  </si>
  <si>
    <t>2011918</t>
  </si>
  <si>
    <t>5120-247</t>
  </si>
  <si>
    <t>5120247</t>
  </si>
  <si>
    <t>5120-247 LONGA</t>
  </si>
  <si>
    <t>2021918</t>
  </si>
  <si>
    <t>5120-236</t>
  </si>
  <si>
    <t>5120236</t>
  </si>
  <si>
    <t>5120-236 LONGA</t>
  </si>
  <si>
    <t>5120-202</t>
  </si>
  <si>
    <t>5120202</t>
  </si>
  <si>
    <t>5120-202 GRANJINHA</t>
  </si>
  <si>
    <t>2041918</t>
  </si>
  <si>
    <t>5120-234</t>
  </si>
  <si>
    <t>5120234</t>
  </si>
  <si>
    <t>5120-234 LONGA</t>
  </si>
  <si>
    <t>2051918</t>
  </si>
  <si>
    <t>5120-246</t>
  </si>
  <si>
    <t>5120246</t>
  </si>
  <si>
    <t>5120-246 LONGA</t>
  </si>
  <si>
    <t>291918</t>
  </si>
  <si>
    <t>5120-418</t>
  </si>
  <si>
    <t>5120418</t>
  </si>
  <si>
    <t>5120-418 TABUAÇO</t>
  </si>
  <si>
    <t>3121918</t>
  </si>
  <si>
    <t>5120-338</t>
  </si>
  <si>
    <t>5120338</t>
  </si>
  <si>
    <t>5120-338 SENDIM TBC</t>
  </si>
  <si>
    <t>2001918</t>
  </si>
  <si>
    <t>5120-249</t>
  </si>
  <si>
    <t>5120249</t>
  </si>
  <si>
    <t>5120-249 LONGA</t>
  </si>
  <si>
    <t>2031918</t>
  </si>
  <si>
    <t>Rua da Calaça</t>
  </si>
  <si>
    <t>5120-235</t>
  </si>
  <si>
    <t>5120235</t>
  </si>
  <si>
    <t>5120-235 LONGA</t>
  </si>
  <si>
    <t>GOUVIÃES</t>
  </si>
  <si>
    <t>Gouviães</t>
  </si>
  <si>
    <t>1301100000</t>
  </si>
  <si>
    <t>Rua do Simbol</t>
  </si>
  <si>
    <t>3610-033</t>
  </si>
  <si>
    <t>3610033</t>
  </si>
  <si>
    <t>3610-033 GOUVIÃES</t>
  </si>
  <si>
    <t>212018</t>
  </si>
  <si>
    <t>Rua da Ribeiro</t>
  </si>
  <si>
    <t>222018</t>
  </si>
  <si>
    <t>182018</t>
  </si>
  <si>
    <t>Coreiro</t>
  </si>
  <si>
    <t>3610-029</t>
  </si>
  <si>
    <t>3610029</t>
  </si>
  <si>
    <t>3610-029 GOUVIÃES</t>
  </si>
  <si>
    <t>3610-030</t>
  </si>
  <si>
    <t>3610030</t>
  </si>
  <si>
    <t>3610-030 GOUVIÃES</t>
  </si>
  <si>
    <t>172018</t>
  </si>
  <si>
    <t>3610-035</t>
  </si>
  <si>
    <t>3610035</t>
  </si>
  <si>
    <t>3610-035 GOUVIÃES</t>
  </si>
  <si>
    <t>1301090000</t>
  </si>
  <si>
    <t>DALVARES</t>
  </si>
  <si>
    <t>3610-011</t>
  </si>
  <si>
    <t>3610011</t>
  </si>
  <si>
    <t>3610-011 DALVARES</t>
  </si>
  <si>
    <t>1301110000</t>
  </si>
  <si>
    <t>70529100</t>
  </si>
  <si>
    <t>3610-014</t>
  </si>
  <si>
    <t>3610014</t>
  </si>
  <si>
    <t>3610-014 DALVARES</t>
  </si>
  <si>
    <t>Perlonga</t>
  </si>
  <si>
    <t>3610-015</t>
  </si>
  <si>
    <t>3610015</t>
  </si>
  <si>
    <t>3610-015 DALVARES</t>
  </si>
  <si>
    <t>3610-016</t>
  </si>
  <si>
    <t>3610016</t>
  </si>
  <si>
    <t>3610-016 DALVARES</t>
  </si>
  <si>
    <t>232018</t>
  </si>
  <si>
    <t>3610-026</t>
  </si>
  <si>
    <t>3610026</t>
  </si>
  <si>
    <t>3610-026 GOUVIÃES</t>
  </si>
  <si>
    <t>3610-028</t>
  </si>
  <si>
    <t>3610028</t>
  </si>
  <si>
    <t>3610-028 GOUVIÃES</t>
  </si>
  <si>
    <t>TAROUCA</t>
  </si>
  <si>
    <t>352018</t>
  </si>
  <si>
    <t>Largo Heróis do Ultramar</t>
  </si>
  <si>
    <t>3610-137</t>
  </si>
  <si>
    <t>3610137</t>
  </si>
  <si>
    <t>3610-137 TAROUCA</t>
  </si>
  <si>
    <t>362018</t>
  </si>
  <si>
    <t>3610-146</t>
  </si>
  <si>
    <t>3610146</t>
  </si>
  <si>
    <t>3610-146 TAROUCA</t>
  </si>
  <si>
    <t>Eira Queimada</t>
  </si>
  <si>
    <t>3610-031</t>
  </si>
  <si>
    <t>3610031</t>
  </si>
  <si>
    <t>3610-031 GOUVIÃES</t>
  </si>
  <si>
    <t>386390000</t>
  </si>
  <si>
    <t>3610-166</t>
  </si>
  <si>
    <t>3610166</t>
  </si>
  <si>
    <t>3610-166 TAROUCA</t>
  </si>
  <si>
    <t>388700000</t>
  </si>
  <si>
    <t>3610-143</t>
  </si>
  <si>
    <t>3610143</t>
  </si>
  <si>
    <t>3610-143 TAROUCA</t>
  </si>
  <si>
    <t>3610-012</t>
  </si>
  <si>
    <t>3610012</t>
  </si>
  <si>
    <t>3610-012 DALVARES</t>
  </si>
  <si>
    <t>Dalvares</t>
  </si>
  <si>
    <t>3610-013</t>
  </si>
  <si>
    <t>3610013</t>
  </si>
  <si>
    <t>3610-013 DALVARES</t>
  </si>
  <si>
    <t>412018</t>
  </si>
  <si>
    <t>3610-131</t>
  </si>
  <si>
    <t>3610131</t>
  </si>
  <si>
    <t>3610-131 TAROUCA</t>
  </si>
  <si>
    <t>432018</t>
  </si>
  <si>
    <t>442018</t>
  </si>
  <si>
    <t>3610-132</t>
  </si>
  <si>
    <t>3610132</t>
  </si>
  <si>
    <t>3610-132 TAROUCA</t>
  </si>
  <si>
    <t>452018</t>
  </si>
  <si>
    <t>3610-144</t>
  </si>
  <si>
    <t>3610144</t>
  </si>
  <si>
    <t>3610-144 TAROUCA</t>
  </si>
  <si>
    <t>462018</t>
  </si>
  <si>
    <t>Bairro de São Tiago</t>
  </si>
  <si>
    <t>3610-133</t>
  </si>
  <si>
    <t>3610133</t>
  </si>
  <si>
    <t>3610-133 TAROUCA</t>
  </si>
  <si>
    <t>482018</t>
  </si>
  <si>
    <t>Avenida Doutor Alexandre Taveira Cardoso</t>
  </si>
  <si>
    <t>3610-128</t>
  </si>
  <si>
    <t>3610128</t>
  </si>
  <si>
    <t>3610-128 TAROUCA</t>
  </si>
  <si>
    <t>492018</t>
  </si>
  <si>
    <t>3610-129</t>
  </si>
  <si>
    <t>3610129</t>
  </si>
  <si>
    <t>3610-129 TAROUCA</t>
  </si>
  <si>
    <t>502018</t>
  </si>
  <si>
    <t>Avenida Vice Almirante Adriano Saavedra</t>
  </si>
  <si>
    <t>3610-130</t>
  </si>
  <si>
    <t>3610130</t>
  </si>
  <si>
    <t>3610-130 TAROUCA</t>
  </si>
  <si>
    <t>512018</t>
  </si>
  <si>
    <t>3610-138</t>
  </si>
  <si>
    <t>3610138</t>
  </si>
  <si>
    <t>3610-138 TAROUCA</t>
  </si>
  <si>
    <t>70514100</t>
  </si>
  <si>
    <t>Parque das Futuras Gerações</t>
  </si>
  <si>
    <t>3610-023</t>
  </si>
  <si>
    <t>3610023</t>
  </si>
  <si>
    <t>3610-023 TAROUCA</t>
  </si>
  <si>
    <t>70515100</t>
  </si>
  <si>
    <t>392018</t>
  </si>
  <si>
    <t>3610-147</t>
  </si>
  <si>
    <t>3610147</t>
  </si>
  <si>
    <t>3610-147 TAROUCA</t>
  </si>
  <si>
    <t>402018</t>
  </si>
  <si>
    <t>Urbanização do Pico</t>
  </si>
  <si>
    <t>3610-148</t>
  </si>
  <si>
    <t>3610148</t>
  </si>
  <si>
    <t>3610-148 TAROUCA</t>
  </si>
  <si>
    <t>Vila Pouca de Tarouca</t>
  </si>
  <si>
    <t>3610-167</t>
  </si>
  <si>
    <t>3610167</t>
  </si>
  <si>
    <t>3610-167 TAROUCA</t>
  </si>
  <si>
    <t>UCANHA</t>
  </si>
  <si>
    <t>Ucanha</t>
  </si>
  <si>
    <t>3610-175</t>
  </si>
  <si>
    <t>3610175</t>
  </si>
  <si>
    <t>3610-175 UCANHA</t>
  </si>
  <si>
    <t>3610-176</t>
  </si>
  <si>
    <t>3610176</t>
  </si>
  <si>
    <t>3610-176 UCANHA</t>
  </si>
  <si>
    <t>VÁRZEA DA SERRA</t>
  </si>
  <si>
    <t>3610-190</t>
  </si>
  <si>
    <t>3610190</t>
  </si>
  <si>
    <t>3610-190 VÁRZEA DA SERRA</t>
  </si>
  <si>
    <t>3610-191</t>
  </si>
  <si>
    <t>3610191</t>
  </si>
  <si>
    <t>3610-191 VÁRZEA DA SERRA</t>
  </si>
  <si>
    <t>Várzea da Serra</t>
  </si>
  <si>
    <t>1027080000</t>
  </si>
  <si>
    <t>Rua Auxiliar</t>
  </si>
  <si>
    <t>3610-195</t>
  </si>
  <si>
    <t>3610195</t>
  </si>
  <si>
    <t>3610-195 VÁRZEA DA SERRA</t>
  </si>
  <si>
    <t>10442018</t>
  </si>
  <si>
    <t>3610-189</t>
  </si>
  <si>
    <t>3610189</t>
  </si>
  <si>
    <t>3610-189 VÁRZEA DA SERRA</t>
  </si>
  <si>
    <t>10462018</t>
  </si>
  <si>
    <t>3610-188</t>
  </si>
  <si>
    <t>3610188</t>
  </si>
  <si>
    <t>3610-188 VÁRZEA DA SERRA</t>
  </si>
  <si>
    <t>10482018</t>
  </si>
  <si>
    <t>3610-187</t>
  </si>
  <si>
    <t>3610187</t>
  </si>
  <si>
    <t>3610-187 VÁRZEA DA SERRA</t>
  </si>
  <si>
    <t>1299870000</t>
  </si>
  <si>
    <t>3610-198</t>
  </si>
  <si>
    <t>3610198</t>
  </si>
  <si>
    <t>3610-198 VÁRZEA DA SERRA</t>
  </si>
  <si>
    <t>1299880000</t>
  </si>
  <si>
    <t>Largo Deodato Ferreira Pais</t>
  </si>
  <si>
    <t>3610-200</t>
  </si>
  <si>
    <t>3610200</t>
  </si>
  <si>
    <t>3610-200 VÁRZEA DA SERRA</t>
  </si>
  <si>
    <t>1299890000</t>
  </si>
  <si>
    <t>3610-201</t>
  </si>
  <si>
    <t>3610-201 VÁRZEA DA SERRA</t>
  </si>
  <si>
    <t>1299900000</t>
  </si>
  <si>
    <t>1301660000</t>
  </si>
  <si>
    <t>1301670000</t>
  </si>
  <si>
    <t>3610-199</t>
  </si>
  <si>
    <t>3610199</t>
  </si>
  <si>
    <t>3610-199 VÁRZEA DA SERRA</t>
  </si>
  <si>
    <t>1301680000</t>
  </si>
  <si>
    <t>Estrada Municipal 1168</t>
  </si>
  <si>
    <t>1301780000</t>
  </si>
  <si>
    <t>3610-207</t>
  </si>
  <si>
    <t>3610207</t>
  </si>
  <si>
    <t>3610-207 VÁRZEA DA SERRA</t>
  </si>
  <si>
    <t>3610-025</t>
  </si>
  <si>
    <t>3610025</t>
  </si>
  <si>
    <t>3610-025 GOUVIÃES</t>
  </si>
  <si>
    <t>268390000</t>
  </si>
  <si>
    <t>3610-209</t>
  </si>
  <si>
    <t>3610209</t>
  </si>
  <si>
    <t>3610-209 VÁRZEA DA SERRA</t>
  </si>
  <si>
    <t>342018</t>
  </si>
  <si>
    <t>3610-142</t>
  </si>
  <si>
    <t>3610142</t>
  </si>
  <si>
    <t>3610-142 TAROUCA</t>
  </si>
  <si>
    <t>542018</t>
  </si>
  <si>
    <t>3610-193</t>
  </si>
  <si>
    <t>3610193</t>
  </si>
  <si>
    <t>3610-193 VÁRZEA DA SERRA</t>
  </si>
  <si>
    <t>552018</t>
  </si>
  <si>
    <t>386340000</t>
  </si>
  <si>
    <t>3610-103</t>
  </si>
  <si>
    <t>3610103</t>
  </si>
  <si>
    <t>3610-103 TAROUCA</t>
  </si>
  <si>
    <t>572018</t>
  </si>
  <si>
    <t>3610-194</t>
  </si>
  <si>
    <t>3610194</t>
  </si>
  <si>
    <t>3610-194 VÁRZEA DA SERRA</t>
  </si>
  <si>
    <t>582018</t>
  </si>
  <si>
    <t>592018</t>
  </si>
  <si>
    <t>3610-204</t>
  </si>
  <si>
    <t>3610204</t>
  </si>
  <si>
    <t>3610-204 VÁRZEA DA SERRA</t>
  </si>
  <si>
    <t>602018</t>
  </si>
  <si>
    <t>3610-192</t>
  </si>
  <si>
    <t>3610192</t>
  </si>
  <si>
    <t>3610-192 VÁRZEA DA SERRA</t>
  </si>
  <si>
    <t>612018</t>
  </si>
  <si>
    <t>Rua José da Morgada</t>
  </si>
  <si>
    <t>3610-205</t>
  </si>
  <si>
    <t>3610205</t>
  </si>
  <si>
    <t>3610-205 VÁRZEA DA SERRA</t>
  </si>
  <si>
    <t>622018</t>
  </si>
  <si>
    <t>Rua Monsenhor Manuel Carvalho Pinto</t>
  </si>
  <si>
    <t>3610-206</t>
  </si>
  <si>
    <t>3610-206 VÁRZEA DA SERRA</t>
  </si>
  <si>
    <t>632018</t>
  </si>
  <si>
    <t>Rua Padre José Lourenço Natividade</t>
  </si>
  <si>
    <t>642018</t>
  </si>
  <si>
    <t>3610-208</t>
  </si>
  <si>
    <t>3610208</t>
  </si>
  <si>
    <t>3610-208 VÁRZEA DA SERRA</t>
  </si>
  <si>
    <t>652018</t>
  </si>
  <si>
    <t>3610-196</t>
  </si>
  <si>
    <t>3610196</t>
  </si>
  <si>
    <t>3610-196 VÁRZEA DA SERRA</t>
  </si>
  <si>
    <t>662018</t>
  </si>
  <si>
    <t>3610-197</t>
  </si>
  <si>
    <t>3610197</t>
  </si>
  <si>
    <t>3610-197 VÁRZEA DA SERRA</t>
  </si>
  <si>
    <t>672018</t>
  </si>
  <si>
    <t>682018</t>
  </si>
  <si>
    <t>Rua do Sarzedo</t>
  </si>
  <si>
    <t>3610-202</t>
  </si>
  <si>
    <t>3610202</t>
  </si>
  <si>
    <t>3610-202 VÁRZEA DA SERRA</t>
  </si>
  <si>
    <t>692018</t>
  </si>
  <si>
    <t>VILA CHÃ DA BEIRA</t>
  </si>
  <si>
    <t>Vila Chã da Beira</t>
  </si>
  <si>
    <t>3610-210</t>
  </si>
  <si>
    <t>3610210</t>
  </si>
  <si>
    <t>3610-210 VILA CHÃ DA BEIRA</t>
  </si>
  <si>
    <t>SALZEDAS</t>
  </si>
  <si>
    <t>3610-071</t>
  </si>
  <si>
    <t>3610071</t>
  </si>
  <si>
    <t>3610-071 SALZEDAS</t>
  </si>
  <si>
    <t>Teixelo</t>
  </si>
  <si>
    <t>3610-165</t>
  </si>
  <si>
    <t>3610165</t>
  </si>
  <si>
    <t>3610-165 TAROUCA</t>
  </si>
  <si>
    <t>Castanheiro do Ouro</t>
  </si>
  <si>
    <t>12082018</t>
  </si>
  <si>
    <t>Rua Castro Rei</t>
  </si>
  <si>
    <t>12092018</t>
  </si>
  <si>
    <t>12102018</t>
  </si>
  <si>
    <t>Urbanização da Pingalha</t>
  </si>
  <si>
    <t>12112018</t>
  </si>
  <si>
    <t>Urbanização Mata dos Carvalhos</t>
  </si>
  <si>
    <t>12122018</t>
  </si>
  <si>
    <t>Rua São Bernardo Claraval</t>
  </si>
  <si>
    <t>12132018</t>
  </si>
  <si>
    <t>12142018</t>
  </si>
  <si>
    <t>Rua Insua</t>
  </si>
  <si>
    <t>1294900000</t>
  </si>
  <si>
    <t>372018</t>
  </si>
  <si>
    <t>Bairro da Mapec</t>
  </si>
  <si>
    <t>522018</t>
  </si>
  <si>
    <t>Bairro Zé da Ribeira</t>
  </si>
  <si>
    <t>Cravaz</t>
  </si>
  <si>
    <t>3610-104</t>
  </si>
  <si>
    <t>3610104</t>
  </si>
  <si>
    <t>3610-104 TAROUCA</t>
  </si>
  <si>
    <t>3610-105</t>
  </si>
  <si>
    <t>3610105</t>
  </si>
  <si>
    <t>3610-105 TAROUCA</t>
  </si>
  <si>
    <t>3610-107</t>
  </si>
  <si>
    <t>3610107</t>
  </si>
  <si>
    <t>3610-107 TAROUCA</t>
  </si>
  <si>
    <t>3610-108</t>
  </si>
  <si>
    <t>3610108</t>
  </si>
  <si>
    <t>3610-108 TAROUCA</t>
  </si>
  <si>
    <t>3610-109</t>
  </si>
  <si>
    <t>3610109</t>
  </si>
  <si>
    <t>3610-109 TAROUCA</t>
  </si>
  <si>
    <t>3610-110</t>
  </si>
  <si>
    <t>3610-110 TAROUCA</t>
  </si>
  <si>
    <t>3610-111</t>
  </si>
  <si>
    <t>3610111</t>
  </si>
  <si>
    <t>3610-111 TAROUCA</t>
  </si>
  <si>
    <t>Pingalha</t>
  </si>
  <si>
    <t>3610-112</t>
  </si>
  <si>
    <t>3610112</t>
  </si>
  <si>
    <t>3610-112 TAROUCA</t>
  </si>
  <si>
    <t>Ponte das Tábuas</t>
  </si>
  <si>
    <t>3610-113</t>
  </si>
  <si>
    <t>3610113</t>
  </si>
  <si>
    <t>3610-113 TAROUCA</t>
  </si>
  <si>
    <t>Quinta de São Tiago</t>
  </si>
  <si>
    <t>3610-114</t>
  </si>
  <si>
    <t>3610-114 TAROUCA</t>
  </si>
  <si>
    <t>3610-115</t>
  </si>
  <si>
    <t>3610115</t>
  </si>
  <si>
    <t>3610-115 TAROUCA</t>
  </si>
  <si>
    <t>3610-116</t>
  </si>
  <si>
    <t>3610116</t>
  </si>
  <si>
    <t>3610-116 TAROUCA</t>
  </si>
  <si>
    <t>Sistelo</t>
  </si>
  <si>
    <t>3610-117</t>
  </si>
  <si>
    <t>3610117</t>
  </si>
  <si>
    <t>3610-117 TAROUCA</t>
  </si>
  <si>
    <t>Souto Mercado</t>
  </si>
  <si>
    <t>3610-118</t>
  </si>
  <si>
    <t>3610118</t>
  </si>
  <si>
    <t>3610-118 TAROUCA</t>
  </si>
  <si>
    <t>3610-119</t>
  </si>
  <si>
    <t>3610119</t>
  </si>
  <si>
    <t>3610-119 TAROUCA</t>
  </si>
  <si>
    <t>10422018</t>
  </si>
  <si>
    <t>3610-134</t>
  </si>
  <si>
    <t>3610134</t>
  </si>
  <si>
    <t>3610-134 TAROUCA</t>
  </si>
  <si>
    <t>1204140000</t>
  </si>
  <si>
    <t>Urbanização Varandas do Varosa</t>
  </si>
  <si>
    <t>3610-164</t>
  </si>
  <si>
    <t>3610164</t>
  </si>
  <si>
    <t>3610-164 TAROUCA</t>
  </si>
  <si>
    <t>1299470000</t>
  </si>
  <si>
    <t>13762018</t>
  </si>
  <si>
    <t>Rua Alberto Pereira Martins</t>
  </si>
  <si>
    <t>3610-001</t>
  </si>
  <si>
    <t>3610001</t>
  </si>
  <si>
    <t>3610-001 TAROUCA</t>
  </si>
  <si>
    <t>13782018</t>
  </si>
  <si>
    <t>Rua Conde de Barcelos</t>
  </si>
  <si>
    <t>3610-002</t>
  </si>
  <si>
    <t>3610002</t>
  </si>
  <si>
    <t>3610-002 TAROUCA</t>
  </si>
  <si>
    <t>13792018</t>
  </si>
  <si>
    <t>3610-003</t>
  </si>
  <si>
    <t>3610003</t>
  </si>
  <si>
    <t>3610-003 TAROUCA</t>
  </si>
  <si>
    <t>13802018</t>
  </si>
  <si>
    <t>3610-004</t>
  </si>
  <si>
    <t>3610004</t>
  </si>
  <si>
    <t>3610-004 TAROUCA</t>
  </si>
  <si>
    <t>13812018</t>
  </si>
  <si>
    <t>Estrada dos Tojais</t>
  </si>
  <si>
    <t>3610-005</t>
  </si>
  <si>
    <t>3610005</t>
  </si>
  <si>
    <t>3610-005 TAROUCA</t>
  </si>
  <si>
    <t>13822018</t>
  </si>
  <si>
    <t>Rua Senhor do Monte Ladairo</t>
  </si>
  <si>
    <t>3610-006</t>
  </si>
  <si>
    <t>3610006</t>
  </si>
  <si>
    <t>3610-006 TAROUCA</t>
  </si>
  <si>
    <t>13832018</t>
  </si>
  <si>
    <t>Travessa da Rua das Azenhas</t>
  </si>
  <si>
    <t>3610-007</t>
  </si>
  <si>
    <t>3610007</t>
  </si>
  <si>
    <t>3610-007 TAROUCA</t>
  </si>
  <si>
    <t>386990000</t>
  </si>
  <si>
    <t>387000000</t>
  </si>
  <si>
    <t>387010000</t>
  </si>
  <si>
    <t>Abadia Velha</t>
  </si>
  <si>
    <t>Ponte de Ucanha</t>
  </si>
  <si>
    <t>387060000</t>
  </si>
  <si>
    <t>70525100</t>
  </si>
  <si>
    <t>3610-037</t>
  </si>
  <si>
    <t>3610037</t>
  </si>
  <si>
    <t>3610-037 GOUVIÃES</t>
  </si>
  <si>
    <t>70526100</t>
  </si>
  <si>
    <t>951880000</t>
  </si>
  <si>
    <t>3610-038</t>
  </si>
  <si>
    <t>3610038</t>
  </si>
  <si>
    <t>3610-038 GOUVIÃES</t>
  </si>
  <si>
    <t>3610-039</t>
  </si>
  <si>
    <t>3610039</t>
  </si>
  <si>
    <t>3610-039 GOUVIÃES</t>
  </si>
  <si>
    <t>3610-041</t>
  </si>
  <si>
    <t>3610041</t>
  </si>
  <si>
    <t>3610-041 GOUVIÃES</t>
  </si>
  <si>
    <t>GRANJA NOVA</t>
  </si>
  <si>
    <t>Formilo</t>
  </si>
  <si>
    <t>3610-043</t>
  </si>
  <si>
    <t>3610043</t>
  </si>
  <si>
    <t>3610-043 GRANJA NOVA</t>
  </si>
  <si>
    <t>3610-042</t>
  </si>
  <si>
    <t>3610042</t>
  </si>
  <si>
    <t>3610-042 GRANJA NOVA</t>
  </si>
  <si>
    <t>MONDIM DA BEIRA</t>
  </si>
  <si>
    <t>Almodafa</t>
  </si>
  <si>
    <t>3610-050</t>
  </si>
  <si>
    <t>3610050</t>
  </si>
  <si>
    <t>3610-050 MONDIM DA BEIRA</t>
  </si>
  <si>
    <t>Mondim da Beira</t>
  </si>
  <si>
    <t>1026920000</t>
  </si>
  <si>
    <t>Rua Padre Silvino Pinto Amaral</t>
  </si>
  <si>
    <t>3610-060</t>
  </si>
  <si>
    <t>3610060</t>
  </si>
  <si>
    <t>3610-060 MONDIM DA BEIRA</t>
  </si>
  <si>
    <t>1026930000</t>
  </si>
  <si>
    <t>Avenida Alípio Caetano Ferreira</t>
  </si>
  <si>
    <t>3610-061</t>
  </si>
  <si>
    <t>3610061</t>
  </si>
  <si>
    <t>3610-061 MONDIM DA BEIRA</t>
  </si>
  <si>
    <t>1301140000</t>
  </si>
  <si>
    <t>3610-049</t>
  </si>
  <si>
    <t>3610049</t>
  </si>
  <si>
    <t>3610-049 MONDIM DA BEIRA</t>
  </si>
  <si>
    <t>1301150000</t>
  </si>
  <si>
    <t>1301160000</t>
  </si>
  <si>
    <t>3610-051</t>
  </si>
  <si>
    <t>3610051</t>
  </si>
  <si>
    <t>3610-051 MONDIM DA BEIRA</t>
  </si>
  <si>
    <t>14062018</t>
  </si>
  <si>
    <t>Avenida Professora Maria Cândida de Moura Rebelo</t>
  </si>
  <si>
    <t>1508750000</t>
  </si>
  <si>
    <t>242018</t>
  </si>
  <si>
    <t>Rua Fernandes Canhão</t>
  </si>
  <si>
    <t>252018</t>
  </si>
  <si>
    <t>Avenida José Guilherme</t>
  </si>
  <si>
    <t>262018</t>
  </si>
  <si>
    <t>Praça José Fernandes</t>
  </si>
  <si>
    <t>264430000</t>
  </si>
  <si>
    <t>Quinta de Paradela</t>
  </si>
  <si>
    <t>3610-059</t>
  </si>
  <si>
    <t>3610059</t>
  </si>
  <si>
    <t>3610-059 MONDIM DA BEIRA</t>
  </si>
  <si>
    <t>272018</t>
  </si>
  <si>
    <t>368490000</t>
  </si>
  <si>
    <t>3610-058</t>
  </si>
  <si>
    <t>3610058</t>
  </si>
  <si>
    <t>3610-058 MONDIM DA BEIRA</t>
  </si>
  <si>
    <t>368500000</t>
  </si>
  <si>
    <t>Praça da Boa Vontade</t>
  </si>
  <si>
    <t>368520000</t>
  </si>
  <si>
    <t>406470000</t>
  </si>
  <si>
    <t>Largo Arco de Paradela</t>
  </si>
  <si>
    <t>406480000</t>
  </si>
  <si>
    <t>Sítio dos Arcos de Paradela</t>
  </si>
  <si>
    <t>824540000</t>
  </si>
  <si>
    <t>Rua Professor João António Lopes Ribeiro</t>
  </si>
  <si>
    <t>3610-057</t>
  </si>
  <si>
    <t>3610057</t>
  </si>
  <si>
    <t>3610-057 MONDIM DA BEIRA</t>
  </si>
  <si>
    <t>3610-052</t>
  </si>
  <si>
    <t>3610052</t>
  </si>
  <si>
    <t>3610-052 MONDIM DA BEIRA</t>
  </si>
  <si>
    <t>3610-053</t>
  </si>
  <si>
    <t>3610053</t>
  </si>
  <si>
    <t>3610-053 MONDIM DA BEIRA</t>
  </si>
  <si>
    <t>3610-054</t>
  </si>
  <si>
    <t>3610054</t>
  </si>
  <si>
    <t>3610-054 MONDIM DA BEIRA</t>
  </si>
  <si>
    <t>Quinta do Alvarinho</t>
  </si>
  <si>
    <t>3610-055</t>
  </si>
  <si>
    <t>3610055</t>
  </si>
  <si>
    <t>3610-055 MONDIM DA BEIRA</t>
  </si>
  <si>
    <t>3610-056</t>
  </si>
  <si>
    <t>3610056</t>
  </si>
  <si>
    <t>3610-056 MONDIM DA BEIRA</t>
  </si>
  <si>
    <t>3610-070</t>
  </si>
  <si>
    <t>3610070</t>
  </si>
  <si>
    <t>3610-070 SALZEDAS</t>
  </si>
  <si>
    <t>3610-072</t>
  </si>
  <si>
    <t>3610072</t>
  </si>
  <si>
    <t>3610-072 SALZEDAS</t>
  </si>
  <si>
    <t>Salzedas</t>
  </si>
  <si>
    <t>10652018</t>
  </si>
  <si>
    <t>Rua Manuel Pinto Lucena</t>
  </si>
  <si>
    <t>10662018</t>
  </si>
  <si>
    <t>Rua Senhora do Arco</t>
  </si>
  <si>
    <t>3610-073</t>
  </si>
  <si>
    <t>3610073</t>
  </si>
  <si>
    <t>3610-073 SALZEDAS</t>
  </si>
  <si>
    <t>10672018</t>
  </si>
  <si>
    <t>10682018</t>
  </si>
  <si>
    <t>10692018</t>
  </si>
  <si>
    <t>10702018</t>
  </si>
  <si>
    <t>10712018</t>
  </si>
  <si>
    <t>10722018</t>
  </si>
  <si>
    <t>10742018</t>
  </si>
  <si>
    <t>10752018</t>
  </si>
  <si>
    <t>Bairro Manuel Alves Teixeira Lucena</t>
  </si>
  <si>
    <t>10762018</t>
  </si>
  <si>
    <t>Largo José Pinto Lucena</t>
  </si>
  <si>
    <t>10772018</t>
  </si>
  <si>
    <t>Praça António P Sousa</t>
  </si>
  <si>
    <t>10782018</t>
  </si>
  <si>
    <t>Bairro dos Ferradores</t>
  </si>
  <si>
    <t>10792018</t>
  </si>
  <si>
    <t>10802018</t>
  </si>
  <si>
    <t>Avenida Taveiro Rebocho</t>
  </si>
  <si>
    <t>1299830000</t>
  </si>
  <si>
    <t>1301250000</t>
  </si>
  <si>
    <t>Bairro das Ferradouras</t>
  </si>
  <si>
    <t>1301280000</t>
  </si>
  <si>
    <t>70594100</t>
  </si>
  <si>
    <t>70610100</t>
  </si>
  <si>
    <t>Rua Quinta do Telo</t>
  </si>
  <si>
    <t>70664100</t>
  </si>
  <si>
    <t>70665100</t>
  </si>
  <si>
    <t>Travessa da Rua da Ramada</t>
  </si>
  <si>
    <t>70666100</t>
  </si>
  <si>
    <t>Vila Pouca de Salzedas</t>
  </si>
  <si>
    <t>3610-074</t>
  </si>
  <si>
    <t>3610074</t>
  </si>
  <si>
    <t>3610-074 SALZEDAS</t>
  </si>
  <si>
    <t>SÃO JOÃO DE TAROUCA</t>
  </si>
  <si>
    <t>3610-080</t>
  </si>
  <si>
    <t>3610080</t>
  </si>
  <si>
    <t>3610-080 SÃO JOÃO DE TAROUCA</t>
  </si>
  <si>
    <t>3610-081</t>
  </si>
  <si>
    <t>3610081</t>
  </si>
  <si>
    <t>3610-081 SÃO JOÃO DE TAROUCA</t>
  </si>
  <si>
    <t>São João de Tarouca</t>
  </si>
  <si>
    <t>3610-082</t>
  </si>
  <si>
    <t>3610082</t>
  </si>
  <si>
    <t>3610-082 SÃO JOÃO DE TAROUCA</t>
  </si>
  <si>
    <t>Vila Chã do Monte</t>
  </si>
  <si>
    <t>3610-083</t>
  </si>
  <si>
    <t>3610083</t>
  </si>
  <si>
    <t>3610-083 SÃO JOÃO DE TAROUCA</t>
  </si>
  <si>
    <t>3610-084</t>
  </si>
  <si>
    <t>3610084</t>
  </si>
  <si>
    <t>3610-084 SÃO JOÃO DE TAROUCA</t>
  </si>
  <si>
    <t>3610-100</t>
  </si>
  <si>
    <t>3610-100 TAROUCA</t>
  </si>
  <si>
    <t>Arguedeira</t>
  </si>
  <si>
    <t>3610-101</t>
  </si>
  <si>
    <t>3610101</t>
  </si>
  <si>
    <t>3610-101 TAROUCA</t>
  </si>
  <si>
    <t>3610-102</t>
  </si>
  <si>
    <t>3610102</t>
  </si>
  <si>
    <t>3610-102 TAROUCA</t>
  </si>
  <si>
    <t>1056860000</t>
  </si>
  <si>
    <t>11982018</t>
  </si>
  <si>
    <t>11992018</t>
  </si>
  <si>
    <t>Avenida de Santa Apolónia</t>
  </si>
  <si>
    <t>12002018</t>
  </si>
  <si>
    <t>Rua Doutor Almeida Fernandes</t>
  </si>
  <si>
    <t>12012018</t>
  </si>
  <si>
    <t>12022018</t>
  </si>
  <si>
    <t>12032018</t>
  </si>
  <si>
    <t>12042018</t>
  </si>
  <si>
    <t>Rua Amândio de Carvalho</t>
  </si>
  <si>
    <t>12052018</t>
  </si>
  <si>
    <t>Rua Abade Vasco Moreira</t>
  </si>
  <si>
    <t>12062018</t>
  </si>
  <si>
    <t>12072018</t>
  </si>
  <si>
    <t>Avenida Ordem de Cister</t>
  </si>
  <si>
    <t>13902018</t>
  </si>
  <si>
    <t>3610-019</t>
  </si>
  <si>
    <t>3610019</t>
  </si>
  <si>
    <t>3610-019 TAROUCA</t>
  </si>
  <si>
    <t>13912018</t>
  </si>
  <si>
    <t>Avenida Ananias do Carmo Santos</t>
  </si>
  <si>
    <t>3610-020</t>
  </si>
  <si>
    <t>3610020</t>
  </si>
  <si>
    <t>3610-020 TAROUCA</t>
  </si>
  <si>
    <t>13922018</t>
  </si>
  <si>
    <t>Praça do Mártir</t>
  </si>
  <si>
    <t>3610-021</t>
  </si>
  <si>
    <t>3610021</t>
  </si>
  <si>
    <t>3610-021 TAROUCA</t>
  </si>
  <si>
    <t>13932018</t>
  </si>
  <si>
    <t>Avenida Professor Leite de Vasconcelos</t>
  </si>
  <si>
    <t>3610-022</t>
  </si>
  <si>
    <t>3610022</t>
  </si>
  <si>
    <t>3610-022 TAROUCA</t>
  </si>
  <si>
    <t>13942018</t>
  </si>
  <si>
    <t>Rua Souto do Mercado</t>
  </si>
  <si>
    <t>13952018</t>
  </si>
  <si>
    <t>Bairro de Santa Helena</t>
  </si>
  <si>
    <t>3610-024</t>
  </si>
  <si>
    <t>3610024</t>
  </si>
  <si>
    <t>3610-024 TAROUCA</t>
  </si>
  <si>
    <t>13962018</t>
  </si>
  <si>
    <t>3610-094</t>
  </si>
  <si>
    <t>3610094</t>
  </si>
  <si>
    <t>3610-094 TAROUCA</t>
  </si>
  <si>
    <t>13972018</t>
  </si>
  <si>
    <t>Avenida de Santa Tecla</t>
  </si>
  <si>
    <t>3610-095</t>
  </si>
  <si>
    <t>3610095</t>
  </si>
  <si>
    <t>3610-095 TAROUCA</t>
  </si>
  <si>
    <t>13982018</t>
  </si>
  <si>
    <t>Rua do Canadainho</t>
  </si>
  <si>
    <t>3610-096</t>
  </si>
  <si>
    <t>3610096</t>
  </si>
  <si>
    <t>3610-096 TAROUCA</t>
  </si>
  <si>
    <t>13992018</t>
  </si>
  <si>
    <t>Rua Vinicio Assunção Félix</t>
  </si>
  <si>
    <t>3610-097</t>
  </si>
  <si>
    <t>3610097</t>
  </si>
  <si>
    <t>3610-097 TAROUCA</t>
  </si>
  <si>
    <t>14002018</t>
  </si>
  <si>
    <t>Avenida Santa Casa da Misericórdia</t>
  </si>
  <si>
    <t>3610-098</t>
  </si>
  <si>
    <t>3610098</t>
  </si>
  <si>
    <t>3610-098 TAROUCA</t>
  </si>
  <si>
    <t>14012018</t>
  </si>
  <si>
    <t>Rua Dom Teles da Silva</t>
  </si>
  <si>
    <t>3610-099</t>
  </si>
  <si>
    <t>3610099</t>
  </si>
  <si>
    <t>3610-099 TAROUCA</t>
  </si>
  <si>
    <t>1792380000</t>
  </si>
  <si>
    <t>270780000</t>
  </si>
  <si>
    <t>Rotunda da Misericórdia</t>
  </si>
  <si>
    <t>282018</t>
  </si>
  <si>
    <t>3610-140</t>
  </si>
  <si>
    <t>3610140</t>
  </si>
  <si>
    <t>3610-140 TAROUCA</t>
  </si>
  <si>
    <t>292018</t>
  </si>
  <si>
    <t>3610-139</t>
  </si>
  <si>
    <t>3610139</t>
  </si>
  <si>
    <t>3610-139 TAROUCA</t>
  </si>
  <si>
    <t>302018</t>
  </si>
  <si>
    <t>Rua do Castil</t>
  </si>
  <si>
    <t>3610-145</t>
  </si>
  <si>
    <t>3610145</t>
  </si>
  <si>
    <t>3610-145 TAROUCA</t>
  </si>
  <si>
    <t>312018</t>
  </si>
  <si>
    <t>Bairro 5 de Outubro</t>
  </si>
  <si>
    <t>3610-999</t>
  </si>
  <si>
    <t>3610999</t>
  </si>
  <si>
    <t>3610-999 TAROUCA</t>
  </si>
  <si>
    <t>3610-135</t>
  </si>
  <si>
    <t>3610135</t>
  </si>
  <si>
    <t>3610-135 TAROUCA</t>
  </si>
  <si>
    <t>322018</t>
  </si>
  <si>
    <t>Largo Doutor Victor Osório Gouveia</t>
  </si>
  <si>
    <t>3610-136</t>
  </si>
  <si>
    <t>3610136</t>
  </si>
  <si>
    <t>3610-136 TAROUCA</t>
  </si>
  <si>
    <t>332018</t>
  </si>
  <si>
    <t>3610-141</t>
  </si>
  <si>
    <t>3610141</t>
  </si>
  <si>
    <t>3610-141 TAROUCA</t>
  </si>
  <si>
    <t>1301790000</t>
  </si>
  <si>
    <t>Rua da Tacaria</t>
  </si>
  <si>
    <t>532018</t>
  </si>
  <si>
    <t>3610-203</t>
  </si>
  <si>
    <t>3610-203 VÁRZEA DA SERRA</t>
  </si>
  <si>
    <t>13862018</t>
  </si>
  <si>
    <t>Travessa da Rua de São Miguel</t>
  </si>
  <si>
    <t>3610-009</t>
  </si>
  <si>
    <t>3610009</t>
  </si>
  <si>
    <t>3610-009 TAROUCA</t>
  </si>
  <si>
    <t>13872018</t>
  </si>
  <si>
    <t>3610-010</t>
  </si>
  <si>
    <t>3610010</t>
  </si>
  <si>
    <t>3610-010 TAROUCA</t>
  </si>
  <si>
    <t>562018</t>
  </si>
  <si>
    <t>387050000</t>
  </si>
  <si>
    <t>3610-032</t>
  </si>
  <si>
    <t>3610032</t>
  </si>
  <si>
    <t>3610-032 GOUVIÃES</t>
  </si>
  <si>
    <t>13892018</t>
  </si>
  <si>
    <t>Avenida dos Restauradores do Concelho</t>
  </si>
  <si>
    <t>3610-018</t>
  </si>
  <si>
    <t>3610018</t>
  </si>
  <si>
    <t>3610-018 TAROUCA</t>
  </si>
  <si>
    <t>13882018</t>
  </si>
  <si>
    <t>Avenida Padre Duarte Fernandes dos Santos</t>
  </si>
  <si>
    <t>3610-017</t>
  </si>
  <si>
    <t>3610017</t>
  </si>
  <si>
    <t>3610-017 TAROUCA</t>
  </si>
  <si>
    <t>387040000</t>
  </si>
  <si>
    <t>13852018</t>
  </si>
  <si>
    <t>3610-008</t>
  </si>
  <si>
    <t>3610008</t>
  </si>
  <si>
    <t>3610-008 TAROUCA</t>
  </si>
  <si>
    <t>Tondela</t>
  </si>
  <si>
    <t>CAMPO DE BESTEIROS</t>
  </si>
  <si>
    <t>Campo de Besteiros</t>
  </si>
  <si>
    <t>20012118</t>
  </si>
  <si>
    <t>3465-051</t>
  </si>
  <si>
    <t>3465051</t>
  </si>
  <si>
    <t>3465-051 CAMPO DE BESTEIROS</t>
  </si>
  <si>
    <t>179410000</t>
  </si>
  <si>
    <t>Rua Quinta do Alves</t>
  </si>
  <si>
    <t>3465-064</t>
  </si>
  <si>
    <t>3465064</t>
  </si>
  <si>
    <t>3465-064 CAMPO DE BESTEIROS</t>
  </si>
  <si>
    <t>233910000</t>
  </si>
  <si>
    <t>Rua Actor Alves Silva</t>
  </si>
  <si>
    <t>3465-023</t>
  </si>
  <si>
    <t>3465023</t>
  </si>
  <si>
    <t>3465-023 CAMPO DE BESTEIROS</t>
  </si>
  <si>
    <t>20022118</t>
  </si>
  <si>
    <t>Rua Doutor Casimiro Vasconcelos</t>
  </si>
  <si>
    <t>3465-053</t>
  </si>
  <si>
    <t>3465053</t>
  </si>
  <si>
    <t>3465-053 CAMPO DE BESTEIROS</t>
  </si>
  <si>
    <t>20032118</t>
  </si>
  <si>
    <t>3465-054</t>
  </si>
  <si>
    <t>3465054</t>
  </si>
  <si>
    <t>3465-054 CAMPO DE BESTEIROS</t>
  </si>
  <si>
    <t>20042118</t>
  </si>
  <si>
    <t>3465-055</t>
  </si>
  <si>
    <t>3465055</t>
  </si>
  <si>
    <t>3465-055 CAMPO DE BESTEIROS</t>
  </si>
  <si>
    <t>1510230000</t>
  </si>
  <si>
    <t>3465-093</t>
  </si>
  <si>
    <t>3465093</t>
  </si>
  <si>
    <t>3465-093 CAMPO DE BESTEIROS</t>
  </si>
  <si>
    <t>1510200000</t>
  </si>
  <si>
    <t>3465-095</t>
  </si>
  <si>
    <t>3465095</t>
  </si>
  <si>
    <t>3465-095 CAMPO DE BESTEIROS</t>
  </si>
  <si>
    <t>172080000</t>
  </si>
  <si>
    <t>Rua Bernardino Pereira Ribeiro</t>
  </si>
  <si>
    <t>3465-999</t>
  </si>
  <si>
    <t>3465999</t>
  </si>
  <si>
    <t>3465-999 CAMPO DE BESTEIROS</t>
  </si>
  <si>
    <t>1510220000</t>
  </si>
  <si>
    <t>Travessa Nossa Senhora da Pedra</t>
  </si>
  <si>
    <t>3465-075</t>
  </si>
  <si>
    <t>3465075</t>
  </si>
  <si>
    <t>3465-075 CAMPO DE BESTEIROS</t>
  </si>
  <si>
    <t>BARREIRO DE BESTEIROS</t>
  </si>
  <si>
    <t>Barreiro de Besteiros</t>
  </si>
  <si>
    <t>3465-012</t>
  </si>
  <si>
    <t>3465012</t>
  </si>
  <si>
    <t>3465-012 BARREIRO DE BESTEIROS</t>
  </si>
  <si>
    <t>3465-013</t>
  </si>
  <si>
    <t>3465013</t>
  </si>
  <si>
    <t>3465-013 BARREIRO DE BESTEIROS</t>
  </si>
  <si>
    <t>3465-014</t>
  </si>
  <si>
    <t>3465014</t>
  </si>
  <si>
    <t>3465-014 BARREIRO DE BESTEIROS</t>
  </si>
  <si>
    <t>Marruge</t>
  </si>
  <si>
    <t>3465-015</t>
  </si>
  <si>
    <t>3465015</t>
  </si>
  <si>
    <t>3465-015 BARREIRO DE BESTEIROS</t>
  </si>
  <si>
    <t>3465-016</t>
  </si>
  <si>
    <t>3465016</t>
  </si>
  <si>
    <t>3465-016 BARREIRO DE BESTEIROS</t>
  </si>
  <si>
    <t>3465-017</t>
  </si>
  <si>
    <t>3465017</t>
  </si>
  <si>
    <t>3465-017 BARREIRO DE BESTEIROS</t>
  </si>
  <si>
    <t>303040000</t>
  </si>
  <si>
    <t>3465-065</t>
  </si>
  <si>
    <t>3465065</t>
  </si>
  <si>
    <t>3465-065 CAMPO DE BESTEIROS</t>
  </si>
  <si>
    <t>3465-019</t>
  </si>
  <si>
    <t>3465019</t>
  </si>
  <si>
    <t>3465-019 BARREIRO DE BESTEIROS</t>
  </si>
  <si>
    <t>3465-020</t>
  </si>
  <si>
    <t>3465020</t>
  </si>
  <si>
    <t>3465-020 BARREIRO DE BESTEIROS</t>
  </si>
  <si>
    <t>3465-021</t>
  </si>
  <si>
    <t>3465021</t>
  </si>
  <si>
    <t>3465-021 CAMPO DE BESTEIROS</t>
  </si>
  <si>
    <t>Batoco</t>
  </si>
  <si>
    <t>3465-022</t>
  </si>
  <si>
    <t>3465022</t>
  </si>
  <si>
    <t>3465-022 CAMPO DE BESTEIROS</t>
  </si>
  <si>
    <t>1245180000</t>
  </si>
  <si>
    <t>3465-099</t>
  </si>
  <si>
    <t>3465099</t>
  </si>
  <si>
    <t>3465-099 CAMPO DE BESTEIROS</t>
  </si>
  <si>
    <t>3465-063</t>
  </si>
  <si>
    <t>3465063</t>
  </si>
  <si>
    <t>3465-063 CAMPO DE BESTEIROS</t>
  </si>
  <si>
    <t>1245340000</t>
  </si>
  <si>
    <t>1246840000</t>
  </si>
  <si>
    <t>Avenida João Almiro</t>
  </si>
  <si>
    <t>1246850000</t>
  </si>
  <si>
    <t>3465-096</t>
  </si>
  <si>
    <t>3465096</t>
  </si>
  <si>
    <t>3465-096 CAMPO DE BESTEIROS</t>
  </si>
  <si>
    <t>1246860000</t>
  </si>
  <si>
    <t>3465-097</t>
  </si>
  <si>
    <t>3465097</t>
  </si>
  <si>
    <t>3465-097 CAMPO DE BESTEIROS</t>
  </si>
  <si>
    <t>1246870000</t>
  </si>
  <si>
    <t>3465-098</t>
  </si>
  <si>
    <t>3465098</t>
  </si>
  <si>
    <t>3465-098 CAMPO DE BESTEIROS</t>
  </si>
  <si>
    <t>126250000</t>
  </si>
  <si>
    <t>Rua Engenheiro António Morelly</t>
  </si>
  <si>
    <t>3465-061</t>
  </si>
  <si>
    <t>3465061</t>
  </si>
  <si>
    <t>3465-061 CAMPO DE BESTEIROS</t>
  </si>
  <si>
    <t>3465-018</t>
  </si>
  <si>
    <t>3465018</t>
  </si>
  <si>
    <t>3465-018 BARREIRO DE BESTEIROS</t>
  </si>
  <si>
    <t>3465-060</t>
  </si>
  <si>
    <t>3465060</t>
  </si>
  <si>
    <t>3465-060 CAMPO DE BESTEIROS</t>
  </si>
  <si>
    <t>1510210000</t>
  </si>
  <si>
    <t>Travessa Engenheiro António Morelly</t>
  </si>
  <si>
    <t>CAPARROSA</t>
  </si>
  <si>
    <t>Caparrozinha</t>
  </si>
  <si>
    <t>3465-102</t>
  </si>
  <si>
    <t>3465102</t>
  </si>
  <si>
    <t>3465-102 CAPARROSA</t>
  </si>
  <si>
    <t>Eiras de Souto Bom</t>
  </si>
  <si>
    <t>3465-103</t>
  </si>
  <si>
    <t>3465103</t>
  </si>
  <si>
    <t>3465-103 CAPARROSA</t>
  </si>
  <si>
    <t>1510260000</t>
  </si>
  <si>
    <t>Urbanização Talho Reguengo</t>
  </si>
  <si>
    <t>3465-100</t>
  </si>
  <si>
    <t>3465-100 CAMPO DE BESTEIROS</t>
  </si>
  <si>
    <t>1245250000</t>
  </si>
  <si>
    <t>Rua Padre Mestre Alexandre</t>
  </si>
  <si>
    <t>3465-094</t>
  </si>
  <si>
    <t>3465094</t>
  </si>
  <si>
    <t>3465-094 CAMPO DE BESTEIROS</t>
  </si>
  <si>
    <t>CARAMULO</t>
  </si>
  <si>
    <t>Cadraço</t>
  </si>
  <si>
    <t>3475-030</t>
  </si>
  <si>
    <t>3475030</t>
  </si>
  <si>
    <t>3475-030 CARAMULO</t>
  </si>
  <si>
    <t>Caramulo</t>
  </si>
  <si>
    <t>1038590000</t>
  </si>
  <si>
    <t>Rua Canas de Sabugosa</t>
  </si>
  <si>
    <t>3475-050</t>
  </si>
  <si>
    <t>3475050</t>
  </si>
  <si>
    <t>3475-050 CARAMULO</t>
  </si>
  <si>
    <t>1038600000</t>
  </si>
  <si>
    <t>Rua de Vilar de Besteiros</t>
  </si>
  <si>
    <t>1050000000</t>
  </si>
  <si>
    <t>Rua Lago do Sameiro</t>
  </si>
  <si>
    <t>3475-046</t>
  </si>
  <si>
    <t>3475046</t>
  </si>
  <si>
    <t>3475-046 CARAMULO</t>
  </si>
  <si>
    <t>1510580000</t>
  </si>
  <si>
    <t>Rua do Albano da Farmácia</t>
  </si>
  <si>
    <t>3475-200</t>
  </si>
  <si>
    <t>3475200</t>
  </si>
  <si>
    <t>3475-200 CARAMULO</t>
  </si>
  <si>
    <t>1510600000</t>
  </si>
  <si>
    <t>1510630000</t>
  </si>
  <si>
    <t>Rua do Bairro do Vale</t>
  </si>
  <si>
    <t>3475-201</t>
  </si>
  <si>
    <t>3475201</t>
  </si>
  <si>
    <t>3475-201 CARAMULO</t>
  </si>
  <si>
    <t>1510640000</t>
  </si>
  <si>
    <t>Porto do Cadraço</t>
  </si>
  <si>
    <t>3475-202</t>
  </si>
  <si>
    <t>3475202</t>
  </si>
  <si>
    <t>3475-202 CARAMULO</t>
  </si>
  <si>
    <t>1510650000</t>
  </si>
  <si>
    <t>3475-203</t>
  </si>
  <si>
    <t>3475203</t>
  </si>
  <si>
    <t>3475-203 CARAMULO</t>
  </si>
  <si>
    <t>1510670000</t>
  </si>
  <si>
    <t>Rua Rampa da Casa da Serra</t>
  </si>
  <si>
    <t>3475-049</t>
  </si>
  <si>
    <t>3475049</t>
  </si>
  <si>
    <t>3475-049 CARAMULO</t>
  </si>
  <si>
    <t>1510680000</t>
  </si>
  <si>
    <t>Largo dos Castanheiros</t>
  </si>
  <si>
    <t>3475-204</t>
  </si>
  <si>
    <t>3475204</t>
  </si>
  <si>
    <t>3475-204 CARAMULO</t>
  </si>
  <si>
    <t>1510690000</t>
  </si>
  <si>
    <t>3475-205</t>
  </si>
  <si>
    <t>3475205</t>
  </si>
  <si>
    <t>3475-205 CARAMULO</t>
  </si>
  <si>
    <t>Souto Bom</t>
  </si>
  <si>
    <t>3465-105</t>
  </si>
  <si>
    <t>3465105</t>
  </si>
  <si>
    <t>3465-105 CAPARROSA</t>
  </si>
  <si>
    <t>Arnosa</t>
  </si>
  <si>
    <t>3465-011</t>
  </si>
  <si>
    <t>3465011</t>
  </si>
  <si>
    <t>3465-011 BARREIRO DE BESTEIROS</t>
  </si>
  <si>
    <t>1510720000</t>
  </si>
  <si>
    <t>3475-208</t>
  </si>
  <si>
    <t>3475208</t>
  </si>
  <si>
    <t>3475-208 CARAMULO</t>
  </si>
  <si>
    <t>1510740000</t>
  </si>
  <si>
    <t>3475-031</t>
  </si>
  <si>
    <t>3475031</t>
  </si>
  <si>
    <t>3475-031 CARAMULO</t>
  </si>
  <si>
    <t>1510750000</t>
  </si>
  <si>
    <t>3475-209</t>
  </si>
  <si>
    <t>3475209</t>
  </si>
  <si>
    <t>3475-209 CARAMULO</t>
  </si>
  <si>
    <t>1510760000</t>
  </si>
  <si>
    <t>3475-210</t>
  </si>
  <si>
    <t>3475210</t>
  </si>
  <si>
    <t>3475-210 CARAMULO</t>
  </si>
  <si>
    <t>1510780000</t>
  </si>
  <si>
    <t>3475-211</t>
  </si>
  <si>
    <t>3475211</t>
  </si>
  <si>
    <t>3475-211 CARAMULO</t>
  </si>
  <si>
    <t>1510790000</t>
  </si>
  <si>
    <t>3475-212</t>
  </si>
  <si>
    <t>3475212</t>
  </si>
  <si>
    <t>3475-212 CARAMULO</t>
  </si>
  <si>
    <t>1510800000</t>
  </si>
  <si>
    <t>Largo de Santa Margarida</t>
  </si>
  <si>
    <t>3475-213</t>
  </si>
  <si>
    <t>3475213</t>
  </si>
  <si>
    <t>3475-213 CARAMULO</t>
  </si>
  <si>
    <t>1510820000</t>
  </si>
  <si>
    <t>1510870000</t>
  </si>
  <si>
    <t>Rua do Monte Cuco</t>
  </si>
  <si>
    <t>3475-214</t>
  </si>
  <si>
    <t>3475214</t>
  </si>
  <si>
    <t>3475-214 CARAMULO</t>
  </si>
  <si>
    <t>1510880000</t>
  </si>
  <si>
    <t>Rua de Mouraz</t>
  </si>
  <si>
    <t>1510890000</t>
  </si>
  <si>
    <t>3475-215</t>
  </si>
  <si>
    <t>3475215</t>
  </si>
  <si>
    <t>3475-215 CARAMULO</t>
  </si>
  <si>
    <t>1510900000</t>
  </si>
  <si>
    <t>3475-216</t>
  </si>
  <si>
    <t>3475216</t>
  </si>
  <si>
    <t>3475-216 CARAMULO</t>
  </si>
  <si>
    <t>1510910000</t>
  </si>
  <si>
    <t>Rua Estrada do Rio</t>
  </si>
  <si>
    <t>3475-217</t>
  </si>
  <si>
    <t>3475217</t>
  </si>
  <si>
    <t>3475-217 CARAMULO</t>
  </si>
  <si>
    <t>1510920000</t>
  </si>
  <si>
    <t>3475-218</t>
  </si>
  <si>
    <t>3475218</t>
  </si>
  <si>
    <t>3475-218 CARAMULO</t>
  </si>
  <si>
    <t>1510940000</t>
  </si>
  <si>
    <t>1510950000</t>
  </si>
  <si>
    <t>3475-219</t>
  </si>
  <si>
    <t>3475219</t>
  </si>
  <si>
    <t>3475-219 CARAMULO</t>
  </si>
  <si>
    <t>1510980000</t>
  </si>
  <si>
    <t>1511170000</t>
  </si>
  <si>
    <t>3475-034</t>
  </si>
  <si>
    <t>3475034</t>
  </si>
  <si>
    <t>3475-034 CARAMULO</t>
  </si>
  <si>
    <t>1534880000</t>
  </si>
  <si>
    <t>126270000</t>
  </si>
  <si>
    <t>Rua António Silva Ribeiro</t>
  </si>
  <si>
    <t>3465-062</t>
  </si>
  <si>
    <t>3465062</t>
  </si>
  <si>
    <t>3465-062 CAMPO DE BESTEIROS</t>
  </si>
  <si>
    <t>21702100</t>
  </si>
  <si>
    <t>2ª Travessa da Rua da Cerejeira</t>
  </si>
  <si>
    <t>3475-206</t>
  </si>
  <si>
    <t>3475206</t>
  </si>
  <si>
    <t>3475-206 CARAMULO</t>
  </si>
  <si>
    <t>3465-101</t>
  </si>
  <si>
    <t>3465101</t>
  </si>
  <si>
    <t>3465-101 CAPARROSA</t>
  </si>
  <si>
    <t>21705100</t>
  </si>
  <si>
    <t>3ª Travessa dos Moinhos</t>
  </si>
  <si>
    <t>21707100</t>
  </si>
  <si>
    <t>2ª Travessa dos Moinhos</t>
  </si>
  <si>
    <t>Paranho de Besteiros</t>
  </si>
  <si>
    <t>3465-104</t>
  </si>
  <si>
    <t>3465104</t>
  </si>
  <si>
    <t>3465-104 CAPARROSA</t>
  </si>
  <si>
    <t>318670000</t>
  </si>
  <si>
    <t>3475-048</t>
  </si>
  <si>
    <t>3475048</t>
  </si>
  <si>
    <t>3475-048 CARAMULO</t>
  </si>
  <si>
    <t>318780000</t>
  </si>
  <si>
    <t>3475-047</t>
  </si>
  <si>
    <t>3475047</t>
  </si>
  <si>
    <t>3475-047 CARAMULO</t>
  </si>
  <si>
    <t>318800000</t>
  </si>
  <si>
    <t>3475-044</t>
  </si>
  <si>
    <t>3475044</t>
  </si>
  <si>
    <t>3475-044 CARAMULO</t>
  </si>
  <si>
    <t>319440000</t>
  </si>
  <si>
    <t>3475-045</t>
  </si>
  <si>
    <t>3475045</t>
  </si>
  <si>
    <t>3475-045 CARAMULO</t>
  </si>
  <si>
    <t>40012118</t>
  </si>
  <si>
    <t>Rua Barreiro de Besteiros</t>
  </si>
  <si>
    <t>40022118</t>
  </si>
  <si>
    <t>Rua de Molelos</t>
  </si>
  <si>
    <t>3475-051</t>
  </si>
  <si>
    <t>3475051</t>
  </si>
  <si>
    <t>3475-051 CARAMULO</t>
  </si>
  <si>
    <t>40042118</t>
  </si>
  <si>
    <t>40052118</t>
  </si>
  <si>
    <t>Avenida Doutor Jerónimo Lacerda</t>
  </si>
  <si>
    <t>3475-999</t>
  </si>
  <si>
    <t>3475999</t>
  </si>
  <si>
    <t>3475-999 CARAMULO</t>
  </si>
  <si>
    <t>515100</t>
  </si>
  <si>
    <t>Rua Jean Lurçart</t>
  </si>
  <si>
    <t>516100</t>
  </si>
  <si>
    <t>Rua Leopoldo Almeida</t>
  </si>
  <si>
    <t>522100</t>
  </si>
  <si>
    <t>523100</t>
  </si>
  <si>
    <t>1ª Travessa da Rua dos Moinhos</t>
  </si>
  <si>
    <t>1510700000</t>
  </si>
  <si>
    <t>1510710000</t>
  </si>
  <si>
    <t>Largo da Cerejeira</t>
  </si>
  <si>
    <t>3475-207</t>
  </si>
  <si>
    <t>3475207</t>
  </si>
  <si>
    <t>3475-207 CARAMULO</t>
  </si>
  <si>
    <t>986510000</t>
  </si>
  <si>
    <t>986520000</t>
  </si>
  <si>
    <t>986530000</t>
  </si>
  <si>
    <t>3475-032</t>
  </si>
  <si>
    <t>3475032</t>
  </si>
  <si>
    <t>3475-032 CARAMULO</t>
  </si>
  <si>
    <t>3475-033</t>
  </si>
  <si>
    <t>3475033</t>
  </si>
  <si>
    <t>3475-033 CARAMULO</t>
  </si>
  <si>
    <t>Guardão de Baixo</t>
  </si>
  <si>
    <t>3475-035</t>
  </si>
  <si>
    <t>3475035</t>
  </si>
  <si>
    <t>3475-035 CARAMULO</t>
  </si>
  <si>
    <t>Guardão de Cima</t>
  </si>
  <si>
    <t>3475-036</t>
  </si>
  <si>
    <t>3475036</t>
  </si>
  <si>
    <t>3475-036 CARAMULO</t>
  </si>
  <si>
    <t>3475-037</t>
  </si>
  <si>
    <t>3475037</t>
  </si>
  <si>
    <t>3475-037 CARAMULO</t>
  </si>
  <si>
    <t>Jueus</t>
  </si>
  <si>
    <t>3475-038</t>
  </si>
  <si>
    <t>3475038</t>
  </si>
  <si>
    <t>3475-038 CARAMULO</t>
  </si>
  <si>
    <t>3475-039</t>
  </si>
  <si>
    <t>3475039</t>
  </si>
  <si>
    <t>3475-039 CARAMULO</t>
  </si>
  <si>
    <t>3475-040</t>
  </si>
  <si>
    <t>3475040</t>
  </si>
  <si>
    <t>3475-040 CARAMULO</t>
  </si>
  <si>
    <t>Ceidão</t>
  </si>
  <si>
    <t>3475-043</t>
  </si>
  <si>
    <t>3475043</t>
  </si>
  <si>
    <t>3475-043 CARAMULO</t>
  </si>
  <si>
    <t>CASTELÕES TND</t>
  </si>
  <si>
    <t>3465-121</t>
  </si>
  <si>
    <t>3465121</t>
  </si>
  <si>
    <t>3465-121 CASTELÕES TND</t>
  </si>
  <si>
    <t>3465-122</t>
  </si>
  <si>
    <t>3465122</t>
  </si>
  <si>
    <t>3465-122 CASTELÕES TND</t>
  </si>
  <si>
    <t>3465-123</t>
  </si>
  <si>
    <t>3465123</t>
  </si>
  <si>
    <t>3465-123 CASTELÕES TND</t>
  </si>
  <si>
    <t>3465-124</t>
  </si>
  <si>
    <t>3465124</t>
  </si>
  <si>
    <t>3465-124 CASTELÕES TND</t>
  </si>
  <si>
    <t>3465-125</t>
  </si>
  <si>
    <t>3465125</t>
  </si>
  <si>
    <t>3465-125 CASTELÕES TND</t>
  </si>
  <si>
    <t>3465-126</t>
  </si>
  <si>
    <t>3465126</t>
  </si>
  <si>
    <t>3465-126 CASTELÕES TND</t>
  </si>
  <si>
    <t>Falorca</t>
  </si>
  <si>
    <t>3465-127</t>
  </si>
  <si>
    <t>3465127</t>
  </si>
  <si>
    <t>3465-127 CASTELÕES TND</t>
  </si>
  <si>
    <t>3465-128</t>
  </si>
  <si>
    <t>3465128</t>
  </si>
  <si>
    <t>3465-128 CASTELÕES TND</t>
  </si>
  <si>
    <t>3465-129</t>
  </si>
  <si>
    <t>3465129</t>
  </si>
  <si>
    <t>3465-129 CASTELÕES TND</t>
  </si>
  <si>
    <t>Linheiro</t>
  </si>
  <si>
    <t>3465-130</t>
  </si>
  <si>
    <t>3465130</t>
  </si>
  <si>
    <t>3465-130 CASTELÕES TND</t>
  </si>
  <si>
    <t>Muceres</t>
  </si>
  <si>
    <t>3465-131</t>
  </si>
  <si>
    <t>3465131</t>
  </si>
  <si>
    <t>3465-131 CASTELÕES TND</t>
  </si>
  <si>
    <t>3465-132</t>
  </si>
  <si>
    <t>3465132</t>
  </si>
  <si>
    <t>3465-132 CASTELÕES TND</t>
  </si>
  <si>
    <t>3465-133</t>
  </si>
  <si>
    <t>3465133</t>
  </si>
  <si>
    <t>3465-133 CASTELÕES TND</t>
  </si>
  <si>
    <t>Vila do Rei</t>
  </si>
  <si>
    <t>3465-134</t>
  </si>
  <si>
    <t>3465134</t>
  </si>
  <si>
    <t>3465-134 CASTELÕES TND</t>
  </si>
  <si>
    <t>FERREIRÓS DO DÃO</t>
  </si>
  <si>
    <t>Ferreirós do Dão</t>
  </si>
  <si>
    <t>3460-101</t>
  </si>
  <si>
    <t>3460101</t>
  </si>
  <si>
    <t>3460-101 FERREIRÓS DO DÃO</t>
  </si>
  <si>
    <t>LAJEOSA TND</t>
  </si>
  <si>
    <t>Corujeiro</t>
  </si>
  <si>
    <t>3460-151</t>
  </si>
  <si>
    <t>3460151</t>
  </si>
  <si>
    <t>3460-151 LAJEOSA TND</t>
  </si>
  <si>
    <t>3460-152</t>
  </si>
  <si>
    <t>3460152</t>
  </si>
  <si>
    <t>3460-152 LAJEOSA TND</t>
  </si>
  <si>
    <t>Lajeosa do Dão</t>
  </si>
  <si>
    <t>3460-153</t>
  </si>
  <si>
    <t>3460153</t>
  </si>
  <si>
    <t>3460-153 LAJEOSA TND</t>
  </si>
  <si>
    <t>3460-155</t>
  </si>
  <si>
    <t>3460155</t>
  </si>
  <si>
    <t>3460-155 LAJEOSA TND</t>
  </si>
  <si>
    <t>3460-156</t>
  </si>
  <si>
    <t>3460156</t>
  </si>
  <si>
    <t>3460-156 LAJEOSA TND</t>
  </si>
  <si>
    <t>3460-157</t>
  </si>
  <si>
    <t>3460157</t>
  </si>
  <si>
    <t>3460-157 LAJEOSA TND</t>
  </si>
  <si>
    <t>3460-158</t>
  </si>
  <si>
    <t>3460158</t>
  </si>
  <si>
    <t>3460-158 LAJEOSA TND</t>
  </si>
  <si>
    <t>Teomil</t>
  </si>
  <si>
    <t>3460-159</t>
  </si>
  <si>
    <t>3460159</t>
  </si>
  <si>
    <t>3460-159 LAJEOSA TND</t>
  </si>
  <si>
    <t>303050000</t>
  </si>
  <si>
    <t>3465-066</t>
  </si>
  <si>
    <t>3465066</t>
  </si>
  <si>
    <t>3465-066 CAMPO DE BESTEIROS</t>
  </si>
  <si>
    <t>303200000</t>
  </si>
  <si>
    <t>Rua Doutor Braga Real</t>
  </si>
  <si>
    <t>3465-067</t>
  </si>
  <si>
    <t>3465067</t>
  </si>
  <si>
    <t>3465-067 CAMPO DE BESTEIROS</t>
  </si>
  <si>
    <t>303260000</t>
  </si>
  <si>
    <t>Rua Doutor Augusto Dias Alves</t>
  </si>
  <si>
    <t>3465-068</t>
  </si>
  <si>
    <t>3465068</t>
  </si>
  <si>
    <t>3465-068 CAMPO DE BESTEIROS</t>
  </si>
  <si>
    <t>571780000</t>
  </si>
  <si>
    <t>59895100</t>
  </si>
  <si>
    <t>303340000</t>
  </si>
  <si>
    <t>3465-071</t>
  </si>
  <si>
    <t>3465071</t>
  </si>
  <si>
    <t>3465-071 CAMPO DE BESTEIROS</t>
  </si>
  <si>
    <t>303630000</t>
  </si>
  <si>
    <t>3465-073</t>
  </si>
  <si>
    <t>3465073</t>
  </si>
  <si>
    <t>3465-073 CAMPO DE BESTEIROS</t>
  </si>
  <si>
    <t>303650000</t>
  </si>
  <si>
    <t>3465-074</t>
  </si>
  <si>
    <t>3465074</t>
  </si>
  <si>
    <t>3465-074 CAMPO DE BESTEIROS</t>
  </si>
  <si>
    <t>303660000</t>
  </si>
  <si>
    <t>Rua Fonte de Pedra</t>
  </si>
  <si>
    <t>303670000</t>
  </si>
  <si>
    <t>3465-072</t>
  </si>
  <si>
    <t>3465072</t>
  </si>
  <si>
    <t>3465-072 CAMPO DE BESTEIROS</t>
  </si>
  <si>
    <t>304020000</t>
  </si>
  <si>
    <t>Bairro Fonte da Pedra</t>
  </si>
  <si>
    <t>3465-076</t>
  </si>
  <si>
    <t>3465076</t>
  </si>
  <si>
    <t>3465-076 CAMPO DE BESTEIROS</t>
  </si>
  <si>
    <t>304030000</t>
  </si>
  <si>
    <t>Rua Brasina</t>
  </si>
  <si>
    <t>3465-077</t>
  </si>
  <si>
    <t>3465077</t>
  </si>
  <si>
    <t>3465-077 CAMPO DE BESTEIROS</t>
  </si>
  <si>
    <t>304050000</t>
  </si>
  <si>
    <t>3465-079</t>
  </si>
  <si>
    <t>3465079</t>
  </si>
  <si>
    <t>3465-079 CAMPO DE BESTEIROS</t>
  </si>
  <si>
    <t>304060000</t>
  </si>
  <si>
    <t>3465-078</t>
  </si>
  <si>
    <t>3465078</t>
  </si>
  <si>
    <t>3465-078 CAMPO DE BESTEIROS</t>
  </si>
  <si>
    <t>304070000</t>
  </si>
  <si>
    <t>3465-080</t>
  </si>
  <si>
    <t>3465080</t>
  </si>
  <si>
    <t>3465-080 CAMPO DE BESTEIROS</t>
  </si>
  <si>
    <t>304090000</t>
  </si>
  <si>
    <t>3465-081</t>
  </si>
  <si>
    <t>3465081</t>
  </si>
  <si>
    <t>3465-081 CAMPO DE BESTEIROS</t>
  </si>
  <si>
    <t>304100000</t>
  </si>
  <si>
    <t>Rua dos Lusiadas</t>
  </si>
  <si>
    <t>3465-082</t>
  </si>
  <si>
    <t>3465082</t>
  </si>
  <si>
    <t>3465-082 CAMPO DE BESTEIROS</t>
  </si>
  <si>
    <t>304110000</t>
  </si>
  <si>
    <t>3465-083</t>
  </si>
  <si>
    <t>3465083</t>
  </si>
  <si>
    <t>3465-083 CAMPO DE BESTEIROS</t>
  </si>
  <si>
    <t>304120000</t>
  </si>
  <si>
    <t>3465-084</t>
  </si>
  <si>
    <t>3465084</t>
  </si>
  <si>
    <t>3465-084 CAMPO DE BESTEIROS</t>
  </si>
  <si>
    <t>395440000</t>
  </si>
  <si>
    <t>Rua Fonte do Calvário</t>
  </si>
  <si>
    <t>458430000</t>
  </si>
  <si>
    <t>Avenida de Santa Eulália</t>
  </si>
  <si>
    <t>3465-091</t>
  </si>
  <si>
    <t>3465091</t>
  </si>
  <si>
    <t>3465-091 CAMPO DE BESTEIROS</t>
  </si>
  <si>
    <t>825320000</t>
  </si>
  <si>
    <t>Rua Campo do Tão</t>
  </si>
  <si>
    <t>3465-056</t>
  </si>
  <si>
    <t>3465056</t>
  </si>
  <si>
    <t>3465-056 CAMPO DE BESTEIROS</t>
  </si>
  <si>
    <t>3465-057</t>
  </si>
  <si>
    <t>3465057</t>
  </si>
  <si>
    <t>3465-057 CAMPO DE BESTEIROS</t>
  </si>
  <si>
    <t>3465-058</t>
  </si>
  <si>
    <t>3465058</t>
  </si>
  <si>
    <t>3465-058 CAMPO DE BESTEIROS</t>
  </si>
  <si>
    <t>3465-059</t>
  </si>
  <si>
    <t>3465059</t>
  </si>
  <si>
    <t>3465-059 CAMPO DE BESTEIROS</t>
  </si>
  <si>
    <t>SÃO MIGUEL DO OUTEIRO</t>
  </si>
  <si>
    <t>São Miguel do Outeiro</t>
  </si>
  <si>
    <t>3662118</t>
  </si>
  <si>
    <t>3460-456</t>
  </si>
  <si>
    <t>3460456</t>
  </si>
  <si>
    <t>3460-456 SÃO MIGUEL DO OUTEIRO</t>
  </si>
  <si>
    <t>3672118</t>
  </si>
  <si>
    <t>3682118</t>
  </si>
  <si>
    <t>Avenida Fundo de Vila</t>
  </si>
  <si>
    <t>3692118</t>
  </si>
  <si>
    <t>Rua do Olival de Dentro</t>
  </si>
  <si>
    <t>3702118</t>
  </si>
  <si>
    <t>3712118</t>
  </si>
  <si>
    <t>3722118</t>
  </si>
  <si>
    <t>Rua Penedo da Cadeia</t>
  </si>
  <si>
    <t>3732118</t>
  </si>
  <si>
    <t>Rua das Perginas</t>
  </si>
  <si>
    <t>3742118</t>
  </si>
  <si>
    <t>Rua Ribeiro de Cima</t>
  </si>
  <si>
    <t>42548100</t>
  </si>
  <si>
    <t>Rua Quinta do Sendão</t>
  </si>
  <si>
    <t>42554100</t>
  </si>
  <si>
    <t>53200100</t>
  </si>
  <si>
    <t>Avenida da Estrada Nacional 2</t>
  </si>
  <si>
    <t>53235100</t>
  </si>
  <si>
    <t>Rua Lugar das Almas</t>
  </si>
  <si>
    <t>53236100</t>
  </si>
  <si>
    <t>Estrada Nacional 337</t>
  </si>
  <si>
    <t>70012118</t>
  </si>
  <si>
    <t>70022118</t>
  </si>
  <si>
    <t>Largo do Eirou</t>
  </si>
  <si>
    <t>70032118</t>
  </si>
  <si>
    <t>70052118</t>
  </si>
  <si>
    <t>70062118</t>
  </si>
  <si>
    <t>Travessa Moita da Cruz</t>
  </si>
  <si>
    <t>70242118</t>
  </si>
  <si>
    <t>70252118</t>
  </si>
  <si>
    <t>Travessa do Açougo</t>
  </si>
  <si>
    <t>70262118</t>
  </si>
  <si>
    <t>Rua Moita da Cruz</t>
  </si>
  <si>
    <t>70272118</t>
  </si>
  <si>
    <t>70282118</t>
  </si>
  <si>
    <t>Rua Vale do Cónego</t>
  </si>
  <si>
    <t>70292118</t>
  </si>
  <si>
    <t>Rua da Vinha Morta</t>
  </si>
  <si>
    <t>70302118</t>
  </si>
  <si>
    <t>70322118</t>
  </si>
  <si>
    <t>Rua de São Bráz</t>
  </si>
  <si>
    <t>70342118</t>
  </si>
  <si>
    <t>70352118</t>
  </si>
  <si>
    <t>70362118</t>
  </si>
  <si>
    <t>70402118</t>
  </si>
  <si>
    <t>Travessa do Olival de Dentro</t>
  </si>
  <si>
    <t>70412118</t>
  </si>
  <si>
    <t>797760000</t>
  </si>
  <si>
    <t>980950000</t>
  </si>
  <si>
    <t>Travessa Além da Ponte</t>
  </si>
  <si>
    <t>980960000</t>
  </si>
  <si>
    <t>Rua Aníbal Rodrigues dos Santos</t>
  </si>
  <si>
    <t>980970000</t>
  </si>
  <si>
    <t>980990000</t>
  </si>
  <si>
    <t>981010000</t>
  </si>
  <si>
    <t>Rua Fonte do Adro</t>
  </si>
  <si>
    <t>981020000</t>
  </si>
  <si>
    <t>Avenida José Armando Santos do Couto</t>
  </si>
  <si>
    <t>21701100</t>
  </si>
  <si>
    <t>1ª Travessa da Rua da Cerejeira</t>
  </si>
  <si>
    <t>981040000</t>
  </si>
  <si>
    <t>21703100</t>
  </si>
  <si>
    <t>981060000</t>
  </si>
  <si>
    <t>Avenida do Sabugueiro</t>
  </si>
  <si>
    <t>981070000</t>
  </si>
  <si>
    <t>Rua Vale do Patoso</t>
  </si>
  <si>
    <t>280300000</t>
  </si>
  <si>
    <t>Rua Doutor Abel Lacerda</t>
  </si>
  <si>
    <t>SILVARES TND</t>
  </si>
  <si>
    <t>3465-182</t>
  </si>
  <si>
    <t>3465182</t>
  </si>
  <si>
    <t>3465-182 SILVARES TND</t>
  </si>
  <si>
    <t>3465-180</t>
  </si>
  <si>
    <t>3465180</t>
  </si>
  <si>
    <t>3465-180 SILVARES TND</t>
  </si>
  <si>
    <t>TONDELA</t>
  </si>
  <si>
    <t>Adiça</t>
  </si>
  <si>
    <t>3460-321</t>
  </si>
  <si>
    <t>3460321</t>
  </si>
  <si>
    <t>3460-321 TONDELA</t>
  </si>
  <si>
    <t>Alambique</t>
  </si>
  <si>
    <t>3460-322</t>
  </si>
  <si>
    <t>3460322</t>
  </si>
  <si>
    <t>3460-322 TONDELA</t>
  </si>
  <si>
    <t>3460-201</t>
  </si>
  <si>
    <t>3460201</t>
  </si>
  <si>
    <t>3460-201 TONDELA</t>
  </si>
  <si>
    <t>Alenteira</t>
  </si>
  <si>
    <t>3460-051</t>
  </si>
  <si>
    <t>3460051</t>
  </si>
  <si>
    <t>3460-051 TONDELA</t>
  </si>
  <si>
    <t>3460-052</t>
  </si>
  <si>
    <t>3460052</t>
  </si>
  <si>
    <t>3460-052 TONDELA</t>
  </si>
  <si>
    <t>Bairro Cornélio</t>
  </si>
  <si>
    <t>3460-501</t>
  </si>
  <si>
    <t>3460-501 TONDELA</t>
  </si>
  <si>
    <t>3460-351</t>
  </si>
  <si>
    <t>3460351</t>
  </si>
  <si>
    <t>3460-351 TONDELA</t>
  </si>
  <si>
    <t>Bairro do Roseiral</t>
  </si>
  <si>
    <t>3460-504</t>
  </si>
  <si>
    <t>3460504</t>
  </si>
  <si>
    <t>3460-504 TONDELA</t>
  </si>
  <si>
    <t>Bairro Quinta da Ribeira</t>
  </si>
  <si>
    <t>3460-506</t>
  </si>
  <si>
    <t>3460506</t>
  </si>
  <si>
    <t>3460-506 TONDELA</t>
  </si>
  <si>
    <t>Bairro Quinta das Ferreiras</t>
  </si>
  <si>
    <t>3460-507</t>
  </si>
  <si>
    <t>3460507</t>
  </si>
  <si>
    <t>3460-507 TONDELA</t>
  </si>
  <si>
    <t>3460-323</t>
  </si>
  <si>
    <t>3460323</t>
  </si>
  <si>
    <t>3460-323 TONDELA</t>
  </si>
  <si>
    <t>Botulho</t>
  </si>
  <si>
    <t>3460-208</t>
  </si>
  <si>
    <t>3460208</t>
  </si>
  <si>
    <t>3460-208 TONDELA</t>
  </si>
  <si>
    <t>3460-011</t>
  </si>
  <si>
    <t>3460011</t>
  </si>
  <si>
    <t>3460-011 TONDELA</t>
  </si>
  <si>
    <t>Canas de Santa Maria</t>
  </si>
  <si>
    <t>3460-012</t>
  </si>
  <si>
    <t>3460012</t>
  </si>
  <si>
    <t>3460-012 TONDELA</t>
  </si>
  <si>
    <t>3460-324</t>
  </si>
  <si>
    <t>3460324</t>
  </si>
  <si>
    <t>3460-324 TONDELA</t>
  </si>
  <si>
    <t>3460-013</t>
  </si>
  <si>
    <t>3460013</t>
  </si>
  <si>
    <t>3460-013 TONDELA</t>
  </si>
  <si>
    <t>3460-202</t>
  </si>
  <si>
    <t>3460202</t>
  </si>
  <si>
    <t>3460-202 TONDELA</t>
  </si>
  <si>
    <t>Casal de Tonda</t>
  </si>
  <si>
    <t>3460-471</t>
  </si>
  <si>
    <t>3460471</t>
  </si>
  <si>
    <t>3460-471 TONDELA</t>
  </si>
  <si>
    <t>3460-014</t>
  </si>
  <si>
    <t>3460014</t>
  </si>
  <si>
    <t>3460-014 TONDELA</t>
  </si>
  <si>
    <t>Casal dos Queimados</t>
  </si>
  <si>
    <t>3460-053</t>
  </si>
  <si>
    <t>3460053</t>
  </si>
  <si>
    <t>3460-053 TONDELA</t>
  </si>
  <si>
    <t>Chancela</t>
  </si>
  <si>
    <t>3460-054</t>
  </si>
  <si>
    <t>3460054</t>
  </si>
  <si>
    <t>3460-054 TONDELA</t>
  </si>
  <si>
    <t>Chão Fundeiro</t>
  </si>
  <si>
    <t>3460-325</t>
  </si>
  <si>
    <t>3460325</t>
  </si>
  <si>
    <t>3460-325 TONDELA</t>
  </si>
  <si>
    <t>Cimalha</t>
  </si>
  <si>
    <t>3460-701</t>
  </si>
  <si>
    <t>3460701</t>
  </si>
  <si>
    <t>3460-701 TONDELA</t>
  </si>
  <si>
    <t>3460-203</t>
  </si>
  <si>
    <t>3460-203 TONDELA</t>
  </si>
  <si>
    <t>3460-327</t>
  </si>
  <si>
    <t>3460327</t>
  </si>
  <si>
    <t>3460-327 TONDELA</t>
  </si>
  <si>
    <t>Cova do Asmo</t>
  </si>
  <si>
    <t>3460-328</t>
  </si>
  <si>
    <t>3460328</t>
  </si>
  <si>
    <t>3460-328 TONDELA</t>
  </si>
  <si>
    <t>Covelo Tonda</t>
  </si>
  <si>
    <t>3460-472</t>
  </si>
  <si>
    <t>3460472</t>
  </si>
  <si>
    <t>3460-472 TONDELA</t>
  </si>
  <si>
    <t>3460-702</t>
  </si>
  <si>
    <t>3460702</t>
  </si>
  <si>
    <t>3460-702 TONDELA</t>
  </si>
  <si>
    <t>Cunha de Tonda</t>
  </si>
  <si>
    <t>3460-649</t>
  </si>
  <si>
    <t>3460649</t>
  </si>
  <si>
    <t>3460-649 TONDELA</t>
  </si>
  <si>
    <t>Dardavaz</t>
  </si>
  <si>
    <t>3460-055</t>
  </si>
  <si>
    <t>3460055</t>
  </si>
  <si>
    <t>3460-055 TONDELA</t>
  </si>
  <si>
    <t>3460-509</t>
  </si>
  <si>
    <t>3460509</t>
  </si>
  <si>
    <t>3460-509 TONDELA</t>
  </si>
  <si>
    <t>3460-056</t>
  </si>
  <si>
    <t>3460056</t>
  </si>
  <si>
    <t>3460-056 TONDELA</t>
  </si>
  <si>
    <t>3460-510</t>
  </si>
  <si>
    <t>3460-510 TONDELA</t>
  </si>
  <si>
    <t>3460-329</t>
  </si>
  <si>
    <t>3460329</t>
  </si>
  <si>
    <t>3460-329 TONDELA</t>
  </si>
  <si>
    <t>3460-704</t>
  </si>
  <si>
    <t>3460704</t>
  </si>
  <si>
    <t>3460-704 TONDELA</t>
  </si>
  <si>
    <t>Garrucha</t>
  </si>
  <si>
    <t>3460-057</t>
  </si>
  <si>
    <t>3460057</t>
  </si>
  <si>
    <t>3460-057 TONDELA</t>
  </si>
  <si>
    <t>3460-059</t>
  </si>
  <si>
    <t>3460059</t>
  </si>
  <si>
    <t>3460-059 TONDELA</t>
  </si>
  <si>
    <t>3460-473</t>
  </si>
  <si>
    <t>3460473</t>
  </si>
  <si>
    <t>3460-473 TONDELA</t>
  </si>
  <si>
    <t>3460-705</t>
  </si>
  <si>
    <t>3460-705 TONDELA</t>
  </si>
  <si>
    <t>Lapadela</t>
  </si>
  <si>
    <t>3460-706</t>
  </si>
  <si>
    <t>3460706</t>
  </si>
  <si>
    <t>3460-706 TONDELA</t>
  </si>
  <si>
    <t>3460-209</t>
  </si>
  <si>
    <t>3460209</t>
  </si>
  <si>
    <t>3460-209 TONDELA</t>
  </si>
  <si>
    <t>Mata de Dardavaz</t>
  </si>
  <si>
    <t>3460-060</t>
  </si>
  <si>
    <t>3460060</t>
  </si>
  <si>
    <t>3460-060 TONDELA</t>
  </si>
  <si>
    <t>3460-061</t>
  </si>
  <si>
    <t>3460061</t>
  </si>
  <si>
    <t>3460-061 TONDELA</t>
  </si>
  <si>
    <t>Molelinhos</t>
  </si>
  <si>
    <t>3460-210</t>
  </si>
  <si>
    <t>3460210</t>
  </si>
  <si>
    <t>3460-210 TONDELA</t>
  </si>
  <si>
    <t>Molelos</t>
  </si>
  <si>
    <t>1010620000</t>
  </si>
  <si>
    <t>3460-273</t>
  </si>
  <si>
    <t>3460273</t>
  </si>
  <si>
    <t>3460-273 TONDELA</t>
  </si>
  <si>
    <t>1010630000</t>
  </si>
  <si>
    <t>Avenida da Vela</t>
  </si>
  <si>
    <t>3460-274</t>
  </si>
  <si>
    <t>3460274</t>
  </si>
  <si>
    <t>3460-274 TONDELA</t>
  </si>
  <si>
    <t>1010640000</t>
  </si>
  <si>
    <t>3460-264</t>
  </si>
  <si>
    <t>3460264</t>
  </si>
  <si>
    <t>3460-264 TONDELA</t>
  </si>
  <si>
    <t>1012118</t>
  </si>
  <si>
    <t>Avenida Ponte Pedrinha</t>
  </si>
  <si>
    <t>3460-200</t>
  </si>
  <si>
    <t>3460200</t>
  </si>
  <si>
    <t>3460-200 TONDELA</t>
  </si>
  <si>
    <t>1191100</t>
  </si>
  <si>
    <t>Travessa das Relvinhas</t>
  </si>
  <si>
    <t>3460-243</t>
  </si>
  <si>
    <t>3460243</t>
  </si>
  <si>
    <t>3460-243 TONDELA</t>
  </si>
  <si>
    <t>1412118</t>
  </si>
  <si>
    <t>Largo Alexandre Pereira do Vale</t>
  </si>
  <si>
    <t>3460-213</t>
  </si>
  <si>
    <t>3460213</t>
  </si>
  <si>
    <t>3460-213 TONDELA</t>
  </si>
  <si>
    <t>1422118</t>
  </si>
  <si>
    <t>3460-266</t>
  </si>
  <si>
    <t>3460266</t>
  </si>
  <si>
    <t>3460-266 TONDELA</t>
  </si>
  <si>
    <t>1432118</t>
  </si>
  <si>
    <t>Rua Alto do Concelho</t>
  </si>
  <si>
    <t>3460-225</t>
  </si>
  <si>
    <t>3460225</t>
  </si>
  <si>
    <t>3460-225 TONDELA</t>
  </si>
  <si>
    <t>303320000</t>
  </si>
  <si>
    <t>3465-069</t>
  </si>
  <si>
    <t>3465069</t>
  </si>
  <si>
    <t>3465-069 CAMPO DE BESTEIROS</t>
  </si>
  <si>
    <t>303330000</t>
  </si>
  <si>
    <t>3465-070</t>
  </si>
  <si>
    <t>3465070</t>
  </si>
  <si>
    <t>3465-070 CAMPO DE BESTEIROS</t>
  </si>
  <si>
    <t>1462118</t>
  </si>
  <si>
    <t>Rua da Beléria</t>
  </si>
  <si>
    <t>3460-227</t>
  </si>
  <si>
    <t>3460227</t>
  </si>
  <si>
    <t>3460-227 TONDELA</t>
  </si>
  <si>
    <t>1472118</t>
  </si>
  <si>
    <t>Rua do Bexigão</t>
  </si>
  <si>
    <t>3460-249</t>
  </si>
  <si>
    <t>3460249</t>
  </si>
  <si>
    <t>3460-249 TONDELA</t>
  </si>
  <si>
    <t>1474690000</t>
  </si>
  <si>
    <t>Rua Chão do Lagar</t>
  </si>
  <si>
    <t>3460-234</t>
  </si>
  <si>
    <t>3460234</t>
  </si>
  <si>
    <t>3460-234 TONDELA</t>
  </si>
  <si>
    <t>1474710000</t>
  </si>
  <si>
    <t>1482118</t>
  </si>
  <si>
    <t>3460-250</t>
  </si>
  <si>
    <t>3460250</t>
  </si>
  <si>
    <t>3460-250 TONDELA</t>
  </si>
  <si>
    <t>1492118</t>
  </si>
  <si>
    <t>3460-251</t>
  </si>
  <si>
    <t>3460251</t>
  </si>
  <si>
    <t>3460-251 TONDELA</t>
  </si>
  <si>
    <t>1502118</t>
  </si>
  <si>
    <t>3460-221</t>
  </si>
  <si>
    <t>3460221</t>
  </si>
  <si>
    <t>3460-221 TONDELA</t>
  </si>
  <si>
    <t>1512118</t>
  </si>
  <si>
    <t>3460-252</t>
  </si>
  <si>
    <t>3460252</t>
  </si>
  <si>
    <t>3460-252 TONDELA</t>
  </si>
  <si>
    <t>1522118</t>
  </si>
  <si>
    <t>3460-253</t>
  </si>
  <si>
    <t>3460253</t>
  </si>
  <si>
    <t>3460-253 TONDELA</t>
  </si>
  <si>
    <t>1529680000</t>
  </si>
  <si>
    <t>3460-256</t>
  </si>
  <si>
    <t>3460256</t>
  </si>
  <si>
    <t>3460-256 TONDELA</t>
  </si>
  <si>
    <t>1529720000</t>
  </si>
  <si>
    <t>3460-258</t>
  </si>
  <si>
    <t>3460258</t>
  </si>
  <si>
    <t>3460-258 TONDELA</t>
  </si>
  <si>
    <t>1529740000</t>
  </si>
  <si>
    <t>1529770000</t>
  </si>
  <si>
    <t>Avenida do Rio Criz</t>
  </si>
  <si>
    <t>3460-275</t>
  </si>
  <si>
    <t>3460275</t>
  </si>
  <si>
    <t>3460-275 TONDELA</t>
  </si>
  <si>
    <t>1532118</t>
  </si>
  <si>
    <t>3460-228</t>
  </si>
  <si>
    <t>3460228</t>
  </si>
  <si>
    <t>3460-228 TONDELA</t>
  </si>
  <si>
    <t>1532490000</t>
  </si>
  <si>
    <t>3460-269</t>
  </si>
  <si>
    <t>3460269</t>
  </si>
  <si>
    <t>3460-269 TONDELA</t>
  </si>
  <si>
    <t>1542118</t>
  </si>
  <si>
    <t>Rua do Clube Atlético de Molelos</t>
  </si>
  <si>
    <t>3460-254</t>
  </si>
  <si>
    <t>3460254</t>
  </si>
  <si>
    <t>3460-254 TONDELA</t>
  </si>
  <si>
    <t>1552118</t>
  </si>
  <si>
    <t>3460-255</t>
  </si>
  <si>
    <t>3460255</t>
  </si>
  <si>
    <t>3460-255 TONDELA</t>
  </si>
  <si>
    <t>1562118</t>
  </si>
  <si>
    <t>3460-239</t>
  </si>
  <si>
    <t>3460239</t>
  </si>
  <si>
    <t>3460-239 TONDELA</t>
  </si>
  <si>
    <t>1572118</t>
  </si>
  <si>
    <t>1582118</t>
  </si>
  <si>
    <t>3460-229</t>
  </si>
  <si>
    <t>3460229</t>
  </si>
  <si>
    <t>3460-229 TONDELA</t>
  </si>
  <si>
    <t>1592118</t>
  </si>
  <si>
    <t>3460-230</t>
  </si>
  <si>
    <t>3460230</t>
  </si>
  <si>
    <t>3460-230 TONDELA</t>
  </si>
  <si>
    <t>1602118</t>
  </si>
  <si>
    <t>Rua Gentil dos Santos</t>
  </si>
  <si>
    <t>3460-262</t>
  </si>
  <si>
    <t>3460262</t>
  </si>
  <si>
    <t>3460-262 TONDELA</t>
  </si>
  <si>
    <t>1612118</t>
  </si>
  <si>
    <t>3460-240</t>
  </si>
  <si>
    <t>3460240</t>
  </si>
  <si>
    <t>3460-240 TONDELA</t>
  </si>
  <si>
    <t>1622118</t>
  </si>
  <si>
    <t>3460-257</t>
  </si>
  <si>
    <t>3460257</t>
  </si>
  <si>
    <t>3460-257 TONDELA</t>
  </si>
  <si>
    <t>1632118</t>
  </si>
  <si>
    <t>3460-231</t>
  </si>
  <si>
    <t>3460231</t>
  </si>
  <si>
    <t>3460-231 TONDELA</t>
  </si>
  <si>
    <t>1642118</t>
  </si>
  <si>
    <t>1652118</t>
  </si>
  <si>
    <t>3460-218</t>
  </si>
  <si>
    <t>3460-218 TONDELA</t>
  </si>
  <si>
    <t>1662118</t>
  </si>
  <si>
    <t>3460-245</t>
  </si>
  <si>
    <t>3460245</t>
  </si>
  <si>
    <t>3460-245 TONDELA</t>
  </si>
  <si>
    <t>1672118</t>
  </si>
  <si>
    <t>3460-261</t>
  </si>
  <si>
    <t>3460261</t>
  </si>
  <si>
    <t>3460-261 TONDELA</t>
  </si>
  <si>
    <t>1682118</t>
  </si>
  <si>
    <t>3460-232</t>
  </si>
  <si>
    <t>3460232</t>
  </si>
  <si>
    <t>3460-232 TONDELA</t>
  </si>
  <si>
    <t>1692118</t>
  </si>
  <si>
    <t>3460-212</t>
  </si>
  <si>
    <t>3460212</t>
  </si>
  <si>
    <t>3460-212 TONDELA</t>
  </si>
  <si>
    <t>1702118</t>
  </si>
  <si>
    <t>3460-233</t>
  </si>
  <si>
    <t>3460233</t>
  </si>
  <si>
    <t>3460-233 TONDELA</t>
  </si>
  <si>
    <t>1712118</t>
  </si>
  <si>
    <t>Rua da Pedra Vista</t>
  </si>
  <si>
    <t>1722118</t>
  </si>
  <si>
    <t>3460-222</t>
  </si>
  <si>
    <t>3460222</t>
  </si>
  <si>
    <t>3460-222 TONDELA</t>
  </si>
  <si>
    <t>1732118</t>
  </si>
  <si>
    <t>3460-259</t>
  </si>
  <si>
    <t>3460259</t>
  </si>
  <si>
    <t>3460-259 TONDELA</t>
  </si>
  <si>
    <t>1742118</t>
  </si>
  <si>
    <t>3460-267</t>
  </si>
  <si>
    <t>3460267</t>
  </si>
  <si>
    <t>3460-267 TONDELA</t>
  </si>
  <si>
    <t>1752118</t>
  </si>
  <si>
    <t>3460-260</t>
  </si>
  <si>
    <t>3460260</t>
  </si>
  <si>
    <t>3460-260 TONDELA</t>
  </si>
  <si>
    <t>1762118</t>
  </si>
  <si>
    <t>3460-224</t>
  </si>
  <si>
    <t>3460224</t>
  </si>
  <si>
    <t>3460-224 TONDELA</t>
  </si>
  <si>
    <t>1772118</t>
  </si>
  <si>
    <t>Rua Professor Manuel Coimbra</t>
  </si>
  <si>
    <t>3460-263</t>
  </si>
  <si>
    <t>3460263</t>
  </si>
  <si>
    <t>3460-263 TONDELA</t>
  </si>
  <si>
    <t>1782118</t>
  </si>
  <si>
    <t>3460-241</t>
  </si>
  <si>
    <t>3460241</t>
  </si>
  <si>
    <t>3460-241 TONDELA</t>
  </si>
  <si>
    <t>1792118</t>
  </si>
  <si>
    <t>3460-235</t>
  </si>
  <si>
    <t>3460235</t>
  </si>
  <si>
    <t>3460-235 TONDELA</t>
  </si>
  <si>
    <t>1802118</t>
  </si>
  <si>
    <t>Largo das Raposeiras</t>
  </si>
  <si>
    <t>3460-216</t>
  </si>
  <si>
    <t>3460216</t>
  </si>
  <si>
    <t>3460-216 TONDELA</t>
  </si>
  <si>
    <t>1812118</t>
  </si>
  <si>
    <t>3460-242</t>
  </si>
  <si>
    <t>3460242</t>
  </si>
  <si>
    <t>3460-242 TONDELA</t>
  </si>
  <si>
    <t>1822118</t>
  </si>
  <si>
    <t>Largo das Relvinhas</t>
  </si>
  <si>
    <t>3460-217</t>
  </si>
  <si>
    <t>3460217</t>
  </si>
  <si>
    <t>3460-217 TONDELA</t>
  </si>
  <si>
    <t>1832118</t>
  </si>
  <si>
    <t>1842118</t>
  </si>
  <si>
    <t>3460-223</t>
  </si>
  <si>
    <t>3460223</t>
  </si>
  <si>
    <t>3460-223 TONDELA</t>
  </si>
  <si>
    <t>1852118</t>
  </si>
  <si>
    <t>Avenida do Salgueiral</t>
  </si>
  <si>
    <t>3460-211</t>
  </si>
  <si>
    <t>3460-211 TONDELA</t>
  </si>
  <si>
    <t>1862118</t>
  </si>
  <si>
    <t>3460-268</t>
  </si>
  <si>
    <t>3460268</t>
  </si>
  <si>
    <t>3460-268 TONDELA</t>
  </si>
  <si>
    <t>1872118</t>
  </si>
  <si>
    <t>3460-219</t>
  </si>
  <si>
    <t>3460219</t>
  </si>
  <si>
    <t>3460-219 TONDELA</t>
  </si>
  <si>
    <t>1882118</t>
  </si>
  <si>
    <t>3460-246</t>
  </si>
  <si>
    <t>3460246</t>
  </si>
  <si>
    <t>3460-246 TONDELA</t>
  </si>
  <si>
    <t>1892118</t>
  </si>
  <si>
    <t>3460-220</t>
  </si>
  <si>
    <t>3460220</t>
  </si>
  <si>
    <t>3460-220 TONDELA</t>
  </si>
  <si>
    <t>1902118</t>
  </si>
  <si>
    <t>3460-247</t>
  </si>
  <si>
    <t>3460247</t>
  </si>
  <si>
    <t>3460-247 TONDELA</t>
  </si>
  <si>
    <t>1912118</t>
  </si>
  <si>
    <t>Rua das Silhas</t>
  </si>
  <si>
    <t>3460-244</t>
  </si>
  <si>
    <t>3460244</t>
  </si>
  <si>
    <t>3460-244 TONDELA</t>
  </si>
  <si>
    <t>1922118</t>
  </si>
  <si>
    <t>Largo da Silva</t>
  </si>
  <si>
    <t>3460-214</t>
  </si>
  <si>
    <t>3460214</t>
  </si>
  <si>
    <t>3460-214 TONDELA</t>
  </si>
  <si>
    <t>1932118</t>
  </si>
  <si>
    <t>3460-236</t>
  </si>
  <si>
    <t>3460236</t>
  </si>
  <si>
    <t>3460-236 TONDELA</t>
  </si>
  <si>
    <t>1942118</t>
  </si>
  <si>
    <t>3460-265</t>
  </si>
  <si>
    <t>3460265</t>
  </si>
  <si>
    <t>3460-265 TONDELA</t>
  </si>
  <si>
    <t>1952118</t>
  </si>
  <si>
    <t>Rua Vale da Pata</t>
  </si>
  <si>
    <t>1962118</t>
  </si>
  <si>
    <t>3460-237</t>
  </si>
  <si>
    <t>3460237</t>
  </si>
  <si>
    <t>3460-237 TONDELA</t>
  </si>
  <si>
    <t>1972118</t>
  </si>
  <si>
    <t>3460-215</t>
  </si>
  <si>
    <t>3460215</t>
  </si>
  <si>
    <t>3460-215 TONDELA</t>
  </si>
  <si>
    <t>1982118</t>
  </si>
  <si>
    <t>3460-238</t>
  </si>
  <si>
    <t>3460238</t>
  </si>
  <si>
    <t>3460-238 TONDELA</t>
  </si>
  <si>
    <t>2071980000</t>
  </si>
  <si>
    <t>21711100</t>
  </si>
  <si>
    <t>3460-226</t>
  </si>
  <si>
    <t>3460226</t>
  </si>
  <si>
    <t>3460-226 TONDELA</t>
  </si>
  <si>
    <t>21714100</t>
  </si>
  <si>
    <t>Canto das Silhas</t>
  </si>
  <si>
    <t>21716100</t>
  </si>
  <si>
    <t>304130000</t>
  </si>
  <si>
    <t>Avenida Marques da Costa</t>
  </si>
  <si>
    <t>3460-008</t>
  </si>
  <si>
    <t>3460008</t>
  </si>
  <si>
    <t>3460-008 TONDELA</t>
  </si>
  <si>
    <t>339690000</t>
  </si>
  <si>
    <t>379590000</t>
  </si>
  <si>
    <t>517100</t>
  </si>
  <si>
    <t>Avenida Alto do Concelho</t>
  </si>
  <si>
    <t>519760000</t>
  </si>
  <si>
    <t>Rua do Leirós</t>
  </si>
  <si>
    <t>3460-271</t>
  </si>
  <si>
    <t>3460271</t>
  </si>
  <si>
    <t>3460-271 TONDELA</t>
  </si>
  <si>
    <t>519780000</t>
  </si>
  <si>
    <t>Rua da Andavia</t>
  </si>
  <si>
    <t>3460-270</t>
  </si>
  <si>
    <t>3460270</t>
  </si>
  <si>
    <t>3460-270 TONDELA</t>
  </si>
  <si>
    <t>666530000</t>
  </si>
  <si>
    <t>Avenida Lusíadas</t>
  </si>
  <si>
    <t>3464-003</t>
  </si>
  <si>
    <t>3464003</t>
  </si>
  <si>
    <t>3464-003 TONDELA</t>
  </si>
  <si>
    <t>3460-482</t>
  </si>
  <si>
    <t>3460482</t>
  </si>
  <si>
    <t>3460-482 TONDELA</t>
  </si>
  <si>
    <t>70432118</t>
  </si>
  <si>
    <t>Rua Doutor Adriano Figueiredo</t>
  </si>
  <si>
    <t>3460-009</t>
  </si>
  <si>
    <t>3460009</t>
  </si>
  <si>
    <t>3460-009 TONDELA</t>
  </si>
  <si>
    <t>70442118</t>
  </si>
  <si>
    <t>Largo do Fungão</t>
  </si>
  <si>
    <t>3460-010</t>
  </si>
  <si>
    <t>3460010</t>
  </si>
  <si>
    <t>3460-010 TONDELA</t>
  </si>
  <si>
    <t>821180000</t>
  </si>
  <si>
    <t>3460-481</t>
  </si>
  <si>
    <t>3460481</t>
  </si>
  <si>
    <t>3460-481 TONDELA</t>
  </si>
  <si>
    <t>Mouraz</t>
  </si>
  <si>
    <t>3460-330</t>
  </si>
  <si>
    <t>3460330</t>
  </si>
  <si>
    <t>3460-330 TONDELA</t>
  </si>
  <si>
    <t>519770000</t>
  </si>
  <si>
    <t>Avenida Almiros</t>
  </si>
  <si>
    <t>Impares de 1247 a 1465</t>
  </si>
  <si>
    <t>3460-199</t>
  </si>
  <si>
    <t>3460199</t>
  </si>
  <si>
    <t>3460-199 TONDELA</t>
  </si>
  <si>
    <t>Impares de 75 a 833</t>
  </si>
  <si>
    <t>3460-015</t>
  </si>
  <si>
    <t>3460015</t>
  </si>
  <si>
    <t>3460-015 TONDELA</t>
  </si>
  <si>
    <t>Pares de 82 a 1450</t>
  </si>
  <si>
    <t>738730000</t>
  </si>
  <si>
    <t>Travessa Almiros</t>
  </si>
  <si>
    <t>738740000</t>
  </si>
  <si>
    <t>738750000</t>
  </si>
  <si>
    <t>738760000</t>
  </si>
  <si>
    <t>738770000</t>
  </si>
  <si>
    <t>738780000</t>
  </si>
  <si>
    <t>738790000</t>
  </si>
  <si>
    <t>Avenida 4 de Junho</t>
  </si>
  <si>
    <t>738800000</t>
  </si>
  <si>
    <t>Rua do Cadoiço</t>
  </si>
  <si>
    <t>Nandufe</t>
  </si>
  <si>
    <t>1527430000</t>
  </si>
  <si>
    <t>Rua Cabeço Ferreiro</t>
  </si>
  <si>
    <t>3460-355</t>
  </si>
  <si>
    <t>3460355</t>
  </si>
  <si>
    <t>3460-355 TONDELA</t>
  </si>
  <si>
    <t>1527440000</t>
  </si>
  <si>
    <t>Beco da Calçada do Outeiro</t>
  </si>
  <si>
    <t>1527460000</t>
  </si>
  <si>
    <t>Rua da Calçada do Outeiro</t>
  </si>
  <si>
    <t>1527470000</t>
  </si>
  <si>
    <t>Rua Cimo da Ladeira</t>
  </si>
  <si>
    <t>1527500000</t>
  </si>
  <si>
    <t>Povo</t>
  </si>
  <si>
    <t>Rua da Carga</t>
  </si>
  <si>
    <t>1527520000</t>
  </si>
  <si>
    <t>1527530000</t>
  </si>
  <si>
    <t>1527540000</t>
  </si>
  <si>
    <t>1527550000</t>
  </si>
  <si>
    <t>1527560000</t>
  </si>
  <si>
    <t>1527570000</t>
  </si>
  <si>
    <t>1527610000</t>
  </si>
  <si>
    <t>Rua Val do Muro</t>
  </si>
  <si>
    <t>1527650000</t>
  </si>
  <si>
    <t>Rua Vinha da Avó</t>
  </si>
  <si>
    <t>24140100</t>
  </si>
  <si>
    <t>Rua Varanda dos Mouros</t>
  </si>
  <si>
    <t>2427100</t>
  </si>
  <si>
    <t>Outeiro (Nandufe)</t>
  </si>
  <si>
    <t>30330100</t>
  </si>
  <si>
    <t>Rua da Funtanheira</t>
  </si>
  <si>
    <t>30338100</t>
  </si>
  <si>
    <t>Estrada Municipal 627</t>
  </si>
  <si>
    <t>30341100</t>
  </si>
  <si>
    <t>Bairro da Feligueira</t>
  </si>
  <si>
    <t>3460-354</t>
  </si>
  <si>
    <t>3460354</t>
  </si>
  <si>
    <t>3460-354 TONDELA</t>
  </si>
  <si>
    <t>30342100</t>
  </si>
  <si>
    <t>Travessa da Feligueira</t>
  </si>
  <si>
    <t>30343100</t>
  </si>
  <si>
    <t>30345100</t>
  </si>
  <si>
    <t>Rua do Alto Bairro</t>
  </si>
  <si>
    <t>30346100</t>
  </si>
  <si>
    <t>30348100</t>
  </si>
  <si>
    <t>30350100</t>
  </si>
  <si>
    <t>Travessa do Cabeço Ferreiro</t>
  </si>
  <si>
    <t>30353100</t>
  </si>
  <si>
    <t>30356100</t>
  </si>
  <si>
    <t>Rua do Chão Cimeiro</t>
  </si>
  <si>
    <t>739790000</t>
  </si>
  <si>
    <t>739800000</t>
  </si>
  <si>
    <t>Rua dos Fundadores do Sporting Clube de Nandufe</t>
  </si>
  <si>
    <t>739810000</t>
  </si>
  <si>
    <t>Caldas de Sangemil</t>
  </si>
  <si>
    <t>3460-160</t>
  </si>
  <si>
    <t>3460160</t>
  </si>
  <si>
    <t>3460-160 LAJEOSA TND</t>
  </si>
  <si>
    <t>3460-161</t>
  </si>
  <si>
    <t>3460161</t>
  </si>
  <si>
    <t>3460-161 LAJEOSA TND</t>
  </si>
  <si>
    <t>MOSTEIRINHO</t>
  </si>
  <si>
    <t>Boi</t>
  </si>
  <si>
    <t>3475-061</t>
  </si>
  <si>
    <t>3475061</t>
  </si>
  <si>
    <t>3475-061 MOSTEIRINHO</t>
  </si>
  <si>
    <t>3475-062</t>
  </si>
  <si>
    <t>3475062</t>
  </si>
  <si>
    <t>3475-062 MOSTEIRINHO</t>
  </si>
  <si>
    <t>3475-063</t>
  </si>
  <si>
    <t>3475063</t>
  </si>
  <si>
    <t>3475-063 MOSTEIRINHO</t>
  </si>
  <si>
    <t>Freimoninho</t>
  </si>
  <si>
    <t>3475-064</t>
  </si>
  <si>
    <t>3475064</t>
  </si>
  <si>
    <t>3475-064 MOSTEIRINHO</t>
  </si>
  <si>
    <t>Malhapão de Baixo</t>
  </si>
  <si>
    <t>3475-065</t>
  </si>
  <si>
    <t>3475065</t>
  </si>
  <si>
    <t>3475-065 MOSTEIRINHO</t>
  </si>
  <si>
    <t>Malhapão de Cima</t>
  </si>
  <si>
    <t>3475-066</t>
  </si>
  <si>
    <t>3475066</t>
  </si>
  <si>
    <t>3475-066 MOSTEIRINHO</t>
  </si>
  <si>
    <t>922790000</t>
  </si>
  <si>
    <t>Rua do Beco A</t>
  </si>
  <si>
    <t>922800000</t>
  </si>
  <si>
    <t>922810000</t>
  </si>
  <si>
    <t>922820000</t>
  </si>
  <si>
    <t>Cabeço Pelado</t>
  </si>
  <si>
    <t>Avenida do Cabeço Pelado</t>
  </si>
  <si>
    <t>3460-353</t>
  </si>
  <si>
    <t>3460353</t>
  </si>
  <si>
    <t>3460-353 TONDELA</t>
  </si>
  <si>
    <t>922830000</t>
  </si>
  <si>
    <t>Rua Cantina</t>
  </si>
  <si>
    <t>922850000</t>
  </si>
  <si>
    <t>922870000</t>
  </si>
  <si>
    <t>922880000</t>
  </si>
  <si>
    <t>922900000</t>
  </si>
  <si>
    <t>922910000</t>
  </si>
  <si>
    <t>Avenida do Dinha</t>
  </si>
  <si>
    <t>922930000</t>
  </si>
  <si>
    <t>Rua Ervideira</t>
  </si>
  <si>
    <t>922940000</t>
  </si>
  <si>
    <t>Rua Fonte de São João</t>
  </si>
  <si>
    <t>922960000</t>
  </si>
  <si>
    <t>922970000</t>
  </si>
  <si>
    <t>922980000</t>
  </si>
  <si>
    <t>923000000</t>
  </si>
  <si>
    <t>Travessa dos Laias</t>
  </si>
  <si>
    <t>923030000</t>
  </si>
  <si>
    <t>Beco Moitas</t>
  </si>
  <si>
    <t>923050000</t>
  </si>
  <si>
    <t>923060000</t>
  </si>
  <si>
    <t>923070000</t>
  </si>
  <si>
    <t>923090000</t>
  </si>
  <si>
    <t>923100000</t>
  </si>
  <si>
    <t>Largo Povo</t>
  </si>
  <si>
    <t>923110000</t>
  </si>
  <si>
    <t>923120000</t>
  </si>
  <si>
    <t>3460-358</t>
  </si>
  <si>
    <t>3460358</t>
  </si>
  <si>
    <t>3460-358 TONDELA</t>
  </si>
  <si>
    <t>923130000</t>
  </si>
  <si>
    <t>923140000</t>
  </si>
  <si>
    <t>923180000</t>
  </si>
  <si>
    <t>923190000</t>
  </si>
  <si>
    <t>923200000</t>
  </si>
  <si>
    <t>Largo Escola Velha</t>
  </si>
  <si>
    <t>923210000</t>
  </si>
  <si>
    <t>Rua Futebol</t>
  </si>
  <si>
    <t>923230000</t>
  </si>
  <si>
    <t>Travessa Escadinha</t>
  </si>
  <si>
    <t>923250000</t>
  </si>
  <si>
    <t>Largo Alto da Cruz</t>
  </si>
  <si>
    <t>923260000</t>
  </si>
  <si>
    <t>923270000</t>
  </si>
  <si>
    <t>923280000</t>
  </si>
  <si>
    <t>Outeiro (Tonda)</t>
  </si>
  <si>
    <t>3460-474</t>
  </si>
  <si>
    <t>3460474</t>
  </si>
  <si>
    <t>3460-474 TONDELA</t>
  </si>
  <si>
    <t>3460-062</t>
  </si>
  <si>
    <t>3460062</t>
  </si>
  <si>
    <t>3460-062 TONDELA</t>
  </si>
  <si>
    <t>3460-063</t>
  </si>
  <si>
    <t>3460063</t>
  </si>
  <si>
    <t>3460-063 TONDELA</t>
  </si>
  <si>
    <t>Parceria</t>
  </si>
  <si>
    <t>3460-707</t>
  </si>
  <si>
    <t>3460707</t>
  </si>
  <si>
    <t>3460-707 TONDELA</t>
  </si>
  <si>
    <t>3460-332</t>
  </si>
  <si>
    <t>3460332</t>
  </si>
  <si>
    <t>3460-332 TONDELA</t>
  </si>
  <si>
    <t>3460-333</t>
  </si>
  <si>
    <t>3460333</t>
  </si>
  <si>
    <t>3460-333 TONDELA</t>
  </si>
  <si>
    <t>Póvoa de Sardinha</t>
  </si>
  <si>
    <t>3460-065</t>
  </si>
  <si>
    <t>3460065</t>
  </si>
  <si>
    <t>3460-065 TONDELA</t>
  </si>
  <si>
    <t>Póvoa do Arcediago</t>
  </si>
  <si>
    <t>3460-016</t>
  </si>
  <si>
    <t>3460016</t>
  </si>
  <si>
    <t>3460-016 TONDELA</t>
  </si>
  <si>
    <t>Póvoa do Lobo</t>
  </si>
  <si>
    <t>3460-066</t>
  </si>
  <si>
    <t>3460066</t>
  </si>
  <si>
    <t>3460-066 TONDELA</t>
  </si>
  <si>
    <t>3460-334</t>
  </si>
  <si>
    <t>3460334</t>
  </si>
  <si>
    <t>3460-334 TONDELA</t>
  </si>
  <si>
    <t>Póvoa do Rodrigo Alves</t>
  </si>
  <si>
    <t>3460-475</t>
  </si>
  <si>
    <t>3460475</t>
  </si>
  <si>
    <t>3460-475 TONDELA</t>
  </si>
  <si>
    <t>3460-017</t>
  </si>
  <si>
    <t>3460017</t>
  </si>
  <si>
    <t>3460-017 TONDELA</t>
  </si>
  <si>
    <t>3460-476</t>
  </si>
  <si>
    <t>3460476</t>
  </si>
  <si>
    <t>3460-476 TONDELA</t>
  </si>
  <si>
    <t>Quinta da Andavia</t>
  </si>
  <si>
    <t>3460-512</t>
  </si>
  <si>
    <t>3460512</t>
  </si>
  <si>
    <t>3460-512 TONDELA</t>
  </si>
  <si>
    <t>Quinta da Coelheira</t>
  </si>
  <si>
    <t>3460-513</t>
  </si>
  <si>
    <t>3460513</t>
  </si>
  <si>
    <t>3460-513 TONDELA</t>
  </si>
  <si>
    <t>Quinta da Cola</t>
  </si>
  <si>
    <t>3460-335</t>
  </si>
  <si>
    <t>3460335</t>
  </si>
  <si>
    <t>3460-335 TONDELA</t>
  </si>
  <si>
    <t>Quinta da Cova</t>
  </si>
  <si>
    <t>3460-514</t>
  </si>
  <si>
    <t>3460514</t>
  </si>
  <si>
    <t>3460-514 TONDELA</t>
  </si>
  <si>
    <t>Quinta das Calvas</t>
  </si>
  <si>
    <t>3460-357</t>
  </si>
  <si>
    <t>3460357</t>
  </si>
  <si>
    <t>3460-357 TONDELA</t>
  </si>
  <si>
    <t>3460-477</t>
  </si>
  <si>
    <t>3460477</t>
  </si>
  <si>
    <t>3460-477 TONDELA</t>
  </si>
  <si>
    <t>Quinta do Batoréu</t>
  </si>
  <si>
    <t>3460-515</t>
  </si>
  <si>
    <t>3460515</t>
  </si>
  <si>
    <t>3460-515 TONDELA</t>
  </si>
  <si>
    <t>Quinta do Campo Velho</t>
  </si>
  <si>
    <t>3460-516</t>
  </si>
  <si>
    <t>3460516</t>
  </si>
  <si>
    <t>3460-516 TONDELA</t>
  </si>
  <si>
    <t>Quinta do Chedeiro</t>
  </si>
  <si>
    <t>3460-517</t>
  </si>
  <si>
    <t>3460517</t>
  </si>
  <si>
    <t>3460-517 TONDELA</t>
  </si>
  <si>
    <t>3460-478</t>
  </si>
  <si>
    <t>3460478</t>
  </si>
  <si>
    <t>3460-478 TONDELA</t>
  </si>
  <si>
    <t>Quinta do Passal</t>
  </si>
  <si>
    <t>3460-018</t>
  </si>
  <si>
    <t>3460018</t>
  </si>
  <si>
    <t>3460-018 TONDELA</t>
  </si>
  <si>
    <t>Quinta do Vale Minhoto</t>
  </si>
  <si>
    <t>3460-336</t>
  </si>
  <si>
    <t>3460336</t>
  </si>
  <si>
    <t>3460-336 TONDELA</t>
  </si>
  <si>
    <t>3460-708</t>
  </si>
  <si>
    <t>3460-708 TONDELA</t>
  </si>
  <si>
    <t>Ribeiro do Soito</t>
  </si>
  <si>
    <t>3460-067</t>
  </si>
  <si>
    <t>3460067</t>
  </si>
  <si>
    <t>3460-067 TONDELA</t>
  </si>
  <si>
    <t>3460-709</t>
  </si>
  <si>
    <t>3460-709 TONDELA</t>
  </si>
  <si>
    <t>Saldonas</t>
  </si>
  <si>
    <t>3460-337</t>
  </si>
  <si>
    <t>3460337</t>
  </si>
  <si>
    <t>3460-337 TONDELA</t>
  </si>
  <si>
    <t>Santa Ovaia de Baixo</t>
  </si>
  <si>
    <t>3460-019</t>
  </si>
  <si>
    <t>3460019</t>
  </si>
  <si>
    <t>3460-019 TONDELA</t>
  </si>
  <si>
    <t>Santa Ovaia de Cima</t>
  </si>
  <si>
    <t>3460-020</t>
  </si>
  <si>
    <t>3460020</t>
  </si>
  <si>
    <t>3460-020 TONDELA</t>
  </si>
  <si>
    <t>Santo Amaro da Tonda</t>
  </si>
  <si>
    <t>3460-479</t>
  </si>
  <si>
    <t>3460479</t>
  </si>
  <si>
    <t>3460-479 TONDELA</t>
  </si>
  <si>
    <t>3460-518</t>
  </si>
  <si>
    <t>3460518</t>
  </si>
  <si>
    <t>3460-518 TONDELA</t>
  </si>
  <si>
    <t>3460-021</t>
  </si>
  <si>
    <t>3460021</t>
  </si>
  <si>
    <t>3460-021 TONDELA</t>
  </si>
  <si>
    <t>Soito (Vila Nova da Rainha)</t>
  </si>
  <si>
    <t>3460-710</t>
  </si>
  <si>
    <t>3460710</t>
  </si>
  <si>
    <t>3460-710 TONDELA</t>
  </si>
  <si>
    <t>Soito (Lobão da Beira)</t>
  </si>
  <si>
    <t>3460-204</t>
  </si>
  <si>
    <t>3460204</t>
  </si>
  <si>
    <t>3460-204 TONDELA</t>
  </si>
  <si>
    <t>Tojal do Moinho</t>
  </si>
  <si>
    <t>3460-022</t>
  </si>
  <si>
    <t>3460022</t>
  </si>
  <si>
    <t>3460-022 TONDELA</t>
  </si>
  <si>
    <t>1038610000</t>
  </si>
  <si>
    <t>3460-653</t>
  </si>
  <si>
    <t>3460653</t>
  </si>
  <si>
    <t>3460-653 TONDELA</t>
  </si>
  <si>
    <t>1038620000</t>
  </si>
  <si>
    <t>3460-652</t>
  </si>
  <si>
    <t>3460652</t>
  </si>
  <si>
    <t>3460-652 TONDELA</t>
  </si>
  <si>
    <t>1084490000</t>
  </si>
  <si>
    <t>3460-071</t>
  </si>
  <si>
    <t>3460071</t>
  </si>
  <si>
    <t>3460-071 TONDELA</t>
  </si>
  <si>
    <t>1510470000</t>
  </si>
  <si>
    <t>3460-591</t>
  </si>
  <si>
    <t>3460591</t>
  </si>
  <si>
    <t>3460-591 TONDELA</t>
  </si>
  <si>
    <t>1510480000</t>
  </si>
  <si>
    <t>1510490000</t>
  </si>
  <si>
    <t>Travessa Doutor António Tenreiro da Cruz</t>
  </si>
  <si>
    <t>3460-522</t>
  </si>
  <si>
    <t>3460522</t>
  </si>
  <si>
    <t>3460-522 TONDELA</t>
  </si>
  <si>
    <t>1518920000</t>
  </si>
  <si>
    <t>Beco da Costa Brava</t>
  </si>
  <si>
    <t>3460-613</t>
  </si>
  <si>
    <t>3460-613 TONDELA</t>
  </si>
  <si>
    <t>1518960000</t>
  </si>
  <si>
    <t>Rua do Demogo</t>
  </si>
  <si>
    <t>3460-714</t>
  </si>
  <si>
    <t>3460714</t>
  </si>
  <si>
    <t>3460-714 TONDELA</t>
  </si>
  <si>
    <t>1528550000</t>
  </si>
  <si>
    <t>Rua Alto do Maninho</t>
  </si>
  <si>
    <t>3460-072</t>
  </si>
  <si>
    <t>3460072</t>
  </si>
  <si>
    <t>3460-072 TONDELA</t>
  </si>
  <si>
    <t>1528560000</t>
  </si>
  <si>
    <t>Travessa Alto do Maninho</t>
  </si>
  <si>
    <t>1528580000</t>
  </si>
  <si>
    <t>1528590000</t>
  </si>
  <si>
    <t>1528780000</t>
  </si>
  <si>
    <t>3460-521</t>
  </si>
  <si>
    <t>3460521</t>
  </si>
  <si>
    <t>3460-521 TONDELA</t>
  </si>
  <si>
    <t>1528800000</t>
  </si>
  <si>
    <t>Urbanização Quinta da Ínsua</t>
  </si>
  <si>
    <t>3460-586</t>
  </si>
  <si>
    <t>3460586</t>
  </si>
  <si>
    <t>3460-586 TONDELA</t>
  </si>
  <si>
    <t>1528810000</t>
  </si>
  <si>
    <t>Praceta Doutor Teófilo Cruz</t>
  </si>
  <si>
    <t>3460-073</t>
  </si>
  <si>
    <t>3460073</t>
  </si>
  <si>
    <t>3460-073 TONDELA</t>
  </si>
  <si>
    <t>1528880000</t>
  </si>
  <si>
    <t>Beco do Torno</t>
  </si>
  <si>
    <t>3460-570</t>
  </si>
  <si>
    <t>3460570</t>
  </si>
  <si>
    <t>3460-570 TONDELA</t>
  </si>
  <si>
    <t>1528980000</t>
  </si>
  <si>
    <t>3460-503</t>
  </si>
  <si>
    <t>3460503</t>
  </si>
  <si>
    <t>3460-503 TONDELA</t>
  </si>
  <si>
    <t>1529020000</t>
  </si>
  <si>
    <t>3460-505</t>
  </si>
  <si>
    <t>3460-505 TONDELA</t>
  </si>
  <si>
    <t>1531890000</t>
  </si>
  <si>
    <t>Travessa da Rua Doutor Correia Teles</t>
  </si>
  <si>
    <t>3460-577</t>
  </si>
  <si>
    <t>3460577</t>
  </si>
  <si>
    <t>3460-577 TONDELA</t>
  </si>
  <si>
    <t>1532110000</t>
  </si>
  <si>
    <t>1532130000</t>
  </si>
  <si>
    <t>1532150000</t>
  </si>
  <si>
    <t>Travessa Branca Gonta Colaço</t>
  </si>
  <si>
    <t>3460-546</t>
  </si>
  <si>
    <t>3460546</t>
  </si>
  <si>
    <t>3460-546 TONDELA</t>
  </si>
  <si>
    <t>2048730000</t>
  </si>
  <si>
    <t>Travessa Cardoso de Matos</t>
  </si>
  <si>
    <t>3460-557</t>
  </si>
  <si>
    <t>3460557</t>
  </si>
  <si>
    <t>3460-557 TONDELA</t>
  </si>
  <si>
    <t>21718100</t>
  </si>
  <si>
    <t>Praceta Irmãos Cardoso Matos</t>
  </si>
  <si>
    <t>3460-601</t>
  </si>
  <si>
    <t>3460-601 TONDELA</t>
  </si>
  <si>
    <t>223120000</t>
  </si>
  <si>
    <t>3460-624</t>
  </si>
  <si>
    <t>3460624</t>
  </si>
  <si>
    <t>3460-624 TONDELA</t>
  </si>
  <si>
    <t>36166100</t>
  </si>
  <si>
    <t>Travessa da Corneta</t>
  </si>
  <si>
    <t>3460-605</t>
  </si>
  <si>
    <t>3460605</t>
  </si>
  <si>
    <t>3460-605 TONDELA</t>
  </si>
  <si>
    <t>4332118</t>
  </si>
  <si>
    <t>3460-527</t>
  </si>
  <si>
    <t>3460527</t>
  </si>
  <si>
    <t>3460-527 TONDELA</t>
  </si>
  <si>
    <t>4342118</t>
  </si>
  <si>
    <t>Praceta da Acert</t>
  </si>
  <si>
    <t>3460-536</t>
  </si>
  <si>
    <t>3460536</t>
  </si>
  <si>
    <t>3460-536 TONDELA</t>
  </si>
  <si>
    <t>4352118</t>
  </si>
  <si>
    <t>Rua do Albugueiro</t>
  </si>
  <si>
    <t>3460-562</t>
  </si>
  <si>
    <t>3460562</t>
  </si>
  <si>
    <t>3460-562 TONDELA</t>
  </si>
  <si>
    <t>4362118</t>
  </si>
  <si>
    <t>Rua Almirante A. J. Malheiro do Vale</t>
  </si>
  <si>
    <t>3460-542</t>
  </si>
  <si>
    <t>3460542</t>
  </si>
  <si>
    <t>3460-542 TONDELA</t>
  </si>
  <si>
    <t>4372118</t>
  </si>
  <si>
    <t>Rua Amália do Vale</t>
  </si>
  <si>
    <t>3460-543</t>
  </si>
  <si>
    <t>3460543</t>
  </si>
  <si>
    <t>3460-543 TONDELA</t>
  </si>
  <si>
    <t>4382118</t>
  </si>
  <si>
    <t>Rua Aníbal Figueiredo</t>
  </si>
  <si>
    <t>3460-544</t>
  </si>
  <si>
    <t>3460544</t>
  </si>
  <si>
    <t>3460-544 TONDELA</t>
  </si>
  <si>
    <t>4392118</t>
  </si>
  <si>
    <t>3460-519</t>
  </si>
  <si>
    <t>3460519</t>
  </si>
  <si>
    <t>3460-519 TONDELA</t>
  </si>
  <si>
    <t>4402118</t>
  </si>
  <si>
    <t>Rua António Rosa Fernandes Pinto</t>
  </si>
  <si>
    <t>3460-545</t>
  </si>
  <si>
    <t>3460545</t>
  </si>
  <si>
    <t>3460-545 TONDELA</t>
  </si>
  <si>
    <t>4412118</t>
  </si>
  <si>
    <t>Avenida Arménio Leite Marques</t>
  </si>
  <si>
    <t>3460-520</t>
  </si>
  <si>
    <t>3460520</t>
  </si>
  <si>
    <t>3460-520 TONDELA</t>
  </si>
  <si>
    <t>4422118</t>
  </si>
  <si>
    <t>Praceta Arnaldo Pessoa</t>
  </si>
  <si>
    <t>3460-535</t>
  </si>
  <si>
    <t>3460535</t>
  </si>
  <si>
    <t>3460-535 TONDELA</t>
  </si>
  <si>
    <t>4432118</t>
  </si>
  <si>
    <t>Praceta dos Artistas</t>
  </si>
  <si>
    <t>3460-538</t>
  </si>
  <si>
    <t>3460538</t>
  </si>
  <si>
    <t>3460-538 TONDELA</t>
  </si>
  <si>
    <t>4442118</t>
  </si>
  <si>
    <t>3460-623</t>
  </si>
  <si>
    <t>3460623</t>
  </si>
  <si>
    <t>3460-623 TONDELA</t>
  </si>
  <si>
    <t>4452118</t>
  </si>
  <si>
    <t>3460-572</t>
  </si>
  <si>
    <t>3460572</t>
  </si>
  <si>
    <t>3460-572 TONDELA</t>
  </si>
  <si>
    <t>4462118</t>
  </si>
  <si>
    <t>4472118</t>
  </si>
  <si>
    <t>3460-547</t>
  </si>
  <si>
    <t>3460547</t>
  </si>
  <si>
    <t>3460-547 TONDELA</t>
  </si>
  <si>
    <t>4482118</t>
  </si>
  <si>
    <t>3460-563</t>
  </si>
  <si>
    <t>3460563</t>
  </si>
  <si>
    <t>3460-563 TONDELA</t>
  </si>
  <si>
    <t>4492118</t>
  </si>
  <si>
    <t>3460-564</t>
  </si>
  <si>
    <t>3460564</t>
  </si>
  <si>
    <t>3460-564 TONDELA</t>
  </si>
  <si>
    <t>4502118</t>
  </si>
  <si>
    <t>3460-565</t>
  </si>
  <si>
    <t>3460565</t>
  </si>
  <si>
    <t>3460-565 TONDELA</t>
  </si>
  <si>
    <t>4512118</t>
  </si>
  <si>
    <t>Travessa do Chaves</t>
  </si>
  <si>
    <t>3460-619</t>
  </si>
  <si>
    <t>3460619</t>
  </si>
  <si>
    <t>3460-619 TONDELA</t>
  </si>
  <si>
    <t>4522118</t>
  </si>
  <si>
    <t>Rua Clube Desportivo de Tondela</t>
  </si>
  <si>
    <t>3460-548</t>
  </si>
  <si>
    <t>3460548</t>
  </si>
  <si>
    <t>3460-548 TONDELA</t>
  </si>
  <si>
    <t>4532118</t>
  </si>
  <si>
    <t>3460-620</t>
  </si>
  <si>
    <t>3460620</t>
  </si>
  <si>
    <t>3460-620 TONDELA</t>
  </si>
  <si>
    <t>4542118</t>
  </si>
  <si>
    <t>Rua Comandante João Matos Ferreira</t>
  </si>
  <si>
    <t>3460-549</t>
  </si>
  <si>
    <t>3460549</t>
  </si>
  <si>
    <t>3460-549 TONDELA</t>
  </si>
  <si>
    <t>4552118</t>
  </si>
  <si>
    <t>3460-550</t>
  </si>
  <si>
    <t>3460550</t>
  </si>
  <si>
    <t>3460-550 TONDELA</t>
  </si>
  <si>
    <t>4562118</t>
  </si>
  <si>
    <t>3460-551</t>
  </si>
  <si>
    <t>3460551</t>
  </si>
  <si>
    <t>3460-551 TONDELA</t>
  </si>
  <si>
    <t>4572118</t>
  </si>
  <si>
    <t>Rua Comendador Alberto Cardoso Matos</t>
  </si>
  <si>
    <t>3460-552</t>
  </si>
  <si>
    <t>3460552</t>
  </si>
  <si>
    <t>3460-552 TONDELA</t>
  </si>
  <si>
    <t>4582118</t>
  </si>
  <si>
    <t>3460-533</t>
  </si>
  <si>
    <t>3460533</t>
  </si>
  <si>
    <t>3460-533 TONDELA</t>
  </si>
  <si>
    <t>4592118</t>
  </si>
  <si>
    <t>3460-566</t>
  </si>
  <si>
    <t>3460566</t>
  </si>
  <si>
    <t>3460-566 TONDELA</t>
  </si>
  <si>
    <t>4602118</t>
  </si>
  <si>
    <t>3460-621</t>
  </si>
  <si>
    <t>3460621</t>
  </si>
  <si>
    <t>3460-621 TONDELA</t>
  </si>
  <si>
    <t>4612118</t>
  </si>
  <si>
    <t>3460-553</t>
  </si>
  <si>
    <t>3460553</t>
  </si>
  <si>
    <t>3460-553 TONDELA</t>
  </si>
  <si>
    <t>4622118</t>
  </si>
  <si>
    <t>Rua Cónego José Tavares Batista</t>
  </si>
  <si>
    <t>3460-554</t>
  </si>
  <si>
    <t>3460554</t>
  </si>
  <si>
    <t>3460-554 TONDELA</t>
  </si>
  <si>
    <t>4632118</t>
  </si>
  <si>
    <t>Praceta dos Cumes</t>
  </si>
  <si>
    <t>3460-539</t>
  </si>
  <si>
    <t>3460539</t>
  </si>
  <si>
    <t>3460-539 TONDELA</t>
  </si>
  <si>
    <t>4642118</t>
  </si>
  <si>
    <t>3460-573</t>
  </si>
  <si>
    <t>3460573</t>
  </si>
  <si>
    <t>3460-573 TONDELA</t>
  </si>
  <si>
    <t>4652118</t>
  </si>
  <si>
    <t>Praceta Doutor Adriano Cardoso</t>
  </si>
  <si>
    <t>3460-540</t>
  </si>
  <si>
    <t>3460540</t>
  </si>
  <si>
    <t>3460-540 TONDELA</t>
  </si>
  <si>
    <t>4662118</t>
  </si>
  <si>
    <t>Rua Doutor Adriano Lopes de Figueiredo</t>
  </si>
  <si>
    <t>3460-574</t>
  </si>
  <si>
    <t>3460574</t>
  </si>
  <si>
    <t>3460-574 TONDELA</t>
  </si>
  <si>
    <t>4672118</t>
  </si>
  <si>
    <t>Rua Doutor Amadeu Ferraz de Carvalho</t>
  </si>
  <si>
    <t>4682118</t>
  </si>
  <si>
    <t>Rua Doutor António Marques da Costa</t>
  </si>
  <si>
    <t>3460-575</t>
  </si>
  <si>
    <t>3460575</t>
  </si>
  <si>
    <t>3460-575 TONDELA</t>
  </si>
  <si>
    <t>4692118</t>
  </si>
  <si>
    <t>Avenida Doutor António Tenreiro da Cruz</t>
  </si>
  <si>
    <t>4702118</t>
  </si>
  <si>
    <t>Largo Doutor Anselmo Ferraz de Carvalho</t>
  </si>
  <si>
    <t>3464-002</t>
  </si>
  <si>
    <t>3464002</t>
  </si>
  <si>
    <t>3464-002 TONDELA</t>
  </si>
  <si>
    <t>3460-534</t>
  </si>
  <si>
    <t>3460534</t>
  </si>
  <si>
    <t>3460-534 TONDELA</t>
  </si>
  <si>
    <t>4712118</t>
  </si>
  <si>
    <t>Rua Doutor Bernardino de Sousa Brito</t>
  </si>
  <si>
    <t>3460-576</t>
  </si>
  <si>
    <t>3460576</t>
  </si>
  <si>
    <t>3460-576 TONDELA</t>
  </si>
  <si>
    <t>4722118</t>
  </si>
  <si>
    <t>Rua Doutor Correia Teles</t>
  </si>
  <si>
    <t>4732118</t>
  </si>
  <si>
    <t>Rua Doutor Costa Dias</t>
  </si>
  <si>
    <t>3460-578</t>
  </si>
  <si>
    <t>3460578</t>
  </si>
  <si>
    <t>3460-578 TONDELA</t>
  </si>
  <si>
    <t>4742118</t>
  </si>
  <si>
    <t>Rua Doutor David Almiro Vale</t>
  </si>
  <si>
    <t>3460-579</t>
  </si>
  <si>
    <t>3460579</t>
  </si>
  <si>
    <t>3460-579 TONDELA</t>
  </si>
  <si>
    <t>4752118</t>
  </si>
  <si>
    <t>Rua Doutor Eurico José Gouveia</t>
  </si>
  <si>
    <t>3460-580</t>
  </si>
  <si>
    <t>3460580</t>
  </si>
  <si>
    <t>3460-580 TONDELA</t>
  </si>
  <si>
    <t>4762118</t>
  </si>
  <si>
    <t>Rua Doutor Fernando Figueiredo</t>
  </si>
  <si>
    <t>3460-581</t>
  </si>
  <si>
    <t>3460581</t>
  </si>
  <si>
    <t>3460-581 TONDELA</t>
  </si>
  <si>
    <t>4782118</t>
  </si>
  <si>
    <t>Rua Doutor Flausino Torres</t>
  </si>
  <si>
    <t>3460-582</t>
  </si>
  <si>
    <t>3460582</t>
  </si>
  <si>
    <t>3460-582 TONDELA</t>
  </si>
  <si>
    <t>4792118</t>
  </si>
  <si>
    <t>Rua Doutor Francisco Gaspar Pessoa de Amorim</t>
  </si>
  <si>
    <t>3460-583</t>
  </si>
  <si>
    <t>3460583</t>
  </si>
  <si>
    <t>3460-583 TONDELA</t>
  </si>
  <si>
    <t>47992100</t>
  </si>
  <si>
    <t>3460-502</t>
  </si>
  <si>
    <t>3460502</t>
  </si>
  <si>
    <t>3460-502 TONDELA</t>
  </si>
  <si>
    <t>4802118</t>
  </si>
  <si>
    <t>3460-523</t>
  </si>
  <si>
    <t>3460523</t>
  </si>
  <si>
    <t>3460-523 TONDELA</t>
  </si>
  <si>
    <t>4812118</t>
  </si>
  <si>
    <t>Rua Doutor João Almiro</t>
  </si>
  <si>
    <t>3460-584</t>
  </si>
  <si>
    <t>3460584</t>
  </si>
  <si>
    <t>3460-584 TONDELA</t>
  </si>
  <si>
    <t>4822118</t>
  </si>
  <si>
    <t>3460-585</t>
  </si>
  <si>
    <t>3460585</t>
  </si>
  <si>
    <t>3460-585 TONDELA</t>
  </si>
  <si>
    <t>4832118</t>
  </si>
  <si>
    <t>Rua Doutor Lucas Seabra</t>
  </si>
  <si>
    <t>4842118</t>
  </si>
  <si>
    <t>Rua Doutor Maldonado Horta e Vale</t>
  </si>
  <si>
    <t>3460-587</t>
  </si>
  <si>
    <t>3460587</t>
  </si>
  <si>
    <t>3460-587 TONDELA</t>
  </si>
  <si>
    <t>4852118</t>
  </si>
  <si>
    <t>Rua Doutor Simões Carvalho</t>
  </si>
  <si>
    <t>3460-588</t>
  </si>
  <si>
    <t>3460588</t>
  </si>
  <si>
    <t>3460-588 TONDELA</t>
  </si>
  <si>
    <t>4862118</t>
  </si>
  <si>
    <t>Rua Doutor Teófilo da Cruz</t>
  </si>
  <si>
    <t>3460-589</t>
  </si>
  <si>
    <t>3460589</t>
  </si>
  <si>
    <t>3460-589 TONDELA</t>
  </si>
  <si>
    <t>4872118</t>
  </si>
  <si>
    <t>Rua Doutora Maria do Céu Beato Oliveira e Sousa</t>
  </si>
  <si>
    <t>3460-590</t>
  </si>
  <si>
    <t>3460590</t>
  </si>
  <si>
    <t>3460-590 TONDELA</t>
  </si>
  <si>
    <t>4882118</t>
  </si>
  <si>
    <t>Rua Eduardo António Matos Coimbra</t>
  </si>
  <si>
    <t>4892118</t>
  </si>
  <si>
    <t>3460-567</t>
  </si>
  <si>
    <t>3460567</t>
  </si>
  <si>
    <t>3460-567 TONDELA</t>
  </si>
  <si>
    <t>4902118</t>
  </si>
  <si>
    <t>Beco do Encontro</t>
  </si>
  <si>
    <t>3460-528</t>
  </si>
  <si>
    <t>3460528</t>
  </si>
  <si>
    <t>3460-528 TONDELA</t>
  </si>
  <si>
    <t>4912118</t>
  </si>
  <si>
    <t>3460-592</t>
  </si>
  <si>
    <t>3460592</t>
  </si>
  <si>
    <t>3460-592 TONDELA</t>
  </si>
  <si>
    <t>4922118</t>
  </si>
  <si>
    <t>Rua Engenheiro Sérgio Pereira da Silva</t>
  </si>
  <si>
    <t>3460-593</t>
  </si>
  <si>
    <t>3460593</t>
  </si>
  <si>
    <t>3460-593 TONDELA</t>
  </si>
  <si>
    <t>49295100</t>
  </si>
  <si>
    <t>4932118</t>
  </si>
  <si>
    <t>3460-555</t>
  </si>
  <si>
    <t>3460555</t>
  </si>
  <si>
    <t>3460-555 TONDELA</t>
  </si>
  <si>
    <t>4942118</t>
  </si>
  <si>
    <t>Avenida Eurico José Gouveia</t>
  </si>
  <si>
    <t>3460-524</t>
  </si>
  <si>
    <t>3460524</t>
  </si>
  <si>
    <t>3460-524 TONDELA</t>
  </si>
  <si>
    <t>4952118</t>
  </si>
  <si>
    <t>3460-531</t>
  </si>
  <si>
    <t>3460531</t>
  </si>
  <si>
    <t>3460-531 TONDELA</t>
  </si>
  <si>
    <t>4962118</t>
  </si>
  <si>
    <t>Rua Felicia Falcão</t>
  </si>
  <si>
    <t>3460-594</t>
  </si>
  <si>
    <t>3460594</t>
  </si>
  <si>
    <t>3460-594 TONDELA</t>
  </si>
  <si>
    <t>4972118</t>
  </si>
  <si>
    <t>3460-568</t>
  </si>
  <si>
    <t>3460568</t>
  </si>
  <si>
    <t>3460-568 TONDELA</t>
  </si>
  <si>
    <t>4982118</t>
  </si>
  <si>
    <t>Rua Folha de Tondela</t>
  </si>
  <si>
    <t>3460-595</t>
  </si>
  <si>
    <t>3460595</t>
  </si>
  <si>
    <t>3460-595 TONDELA</t>
  </si>
  <si>
    <t>4992118</t>
  </si>
  <si>
    <t>Rua Fonte Fura</t>
  </si>
  <si>
    <t>3460-597</t>
  </si>
  <si>
    <t>3460597</t>
  </si>
  <si>
    <t>3460-597 TONDELA</t>
  </si>
  <si>
    <t>5002118</t>
  </si>
  <si>
    <t>3460-598</t>
  </si>
  <si>
    <t>3460598</t>
  </si>
  <si>
    <t>3460-598 TONDELA</t>
  </si>
  <si>
    <t>5012118</t>
  </si>
  <si>
    <t>3460-596</t>
  </si>
  <si>
    <t>3460596</t>
  </si>
  <si>
    <t>3460-596 TONDELA</t>
  </si>
  <si>
    <t>5022118</t>
  </si>
  <si>
    <t>3460-556</t>
  </si>
  <si>
    <t>3460556</t>
  </si>
  <si>
    <t>3460-556 TONDELA</t>
  </si>
  <si>
    <t>5032118</t>
  </si>
  <si>
    <t>Rua Frei Bernardo Castelo Branco</t>
  </si>
  <si>
    <t>3460-599</t>
  </si>
  <si>
    <t>3460599</t>
  </si>
  <si>
    <t>3460-599 TONDELA</t>
  </si>
  <si>
    <t>5042118</t>
  </si>
  <si>
    <t>3460-525</t>
  </si>
  <si>
    <t>3460525</t>
  </si>
  <si>
    <t>3460-525 TONDELA</t>
  </si>
  <si>
    <t>5052118</t>
  </si>
  <si>
    <t>Rua Gonçalo Pires Zuzarte</t>
  </si>
  <si>
    <t>3460-600</t>
  </si>
  <si>
    <t>3460600</t>
  </si>
  <si>
    <t>3460-600 TONDELA</t>
  </si>
  <si>
    <t>5062118</t>
  </si>
  <si>
    <t>Rua Irmãos Cardoso de Matos</t>
  </si>
  <si>
    <t>5072118</t>
  </si>
  <si>
    <t>Rua Jerónimo Vieira da Silva</t>
  </si>
  <si>
    <t>3460-000</t>
  </si>
  <si>
    <t>3460000</t>
  </si>
  <si>
    <t>3460-000 TONDELA</t>
  </si>
  <si>
    <t>3460-602</t>
  </si>
  <si>
    <t>3460602</t>
  </si>
  <si>
    <t>3460-602 TONDELA</t>
  </si>
  <si>
    <t>5082118</t>
  </si>
  <si>
    <t>Rua João Cardoso</t>
  </si>
  <si>
    <t>3460-603</t>
  </si>
  <si>
    <t>3460603</t>
  </si>
  <si>
    <t>3460-603 TONDELA</t>
  </si>
  <si>
    <t>5092118</t>
  </si>
  <si>
    <t>Rua Joaquim Ribeiro de Azevedo</t>
  </si>
  <si>
    <t>3460-604</t>
  </si>
  <si>
    <t>3460604</t>
  </si>
  <si>
    <t>3460-604 TONDELA</t>
  </si>
  <si>
    <t>981030000</t>
  </si>
  <si>
    <t>5112118</t>
  </si>
  <si>
    <t>Rua Lannemezan</t>
  </si>
  <si>
    <t>3460-606</t>
  </si>
  <si>
    <t>3460606</t>
  </si>
  <si>
    <t>3460-606 TONDELA</t>
  </si>
  <si>
    <t>981050000</t>
  </si>
  <si>
    <t>5132118</t>
  </si>
  <si>
    <t>Rua da Misericórdia de Tondela</t>
  </si>
  <si>
    <t>5142118</t>
  </si>
  <si>
    <t>3460-529</t>
  </si>
  <si>
    <t>3460529</t>
  </si>
  <si>
    <t>3460-529 TONDELA</t>
  </si>
  <si>
    <t>Carvalhal da Mulher</t>
  </si>
  <si>
    <t>3465-181</t>
  </si>
  <si>
    <t>3465181</t>
  </si>
  <si>
    <t>3465-181 SILVARES TND</t>
  </si>
  <si>
    <t>5162118</t>
  </si>
  <si>
    <t>Rua Pedro Figueiredo</t>
  </si>
  <si>
    <t>3460-608</t>
  </si>
  <si>
    <t>3460608</t>
  </si>
  <si>
    <t>3460-608 TONDELA</t>
  </si>
  <si>
    <t>5172118</t>
  </si>
  <si>
    <t>3460-530</t>
  </si>
  <si>
    <t>3460530</t>
  </si>
  <si>
    <t>3460-530 TONDELA</t>
  </si>
  <si>
    <t>5182118</t>
  </si>
  <si>
    <t>Rua Professor Júlio Fontes</t>
  </si>
  <si>
    <t>3460-609</t>
  </si>
  <si>
    <t>3460609</t>
  </si>
  <si>
    <t>3460-609 TONDELA</t>
  </si>
  <si>
    <t>5192118</t>
  </si>
  <si>
    <t>Rua Quinta da Coelheira</t>
  </si>
  <si>
    <t>3460-610</t>
  </si>
  <si>
    <t>3460610</t>
  </si>
  <si>
    <t>3460-610 TONDELA</t>
  </si>
  <si>
    <t>5202118</t>
  </si>
  <si>
    <t>Rua Quinta da Cova</t>
  </si>
  <si>
    <t>3460-611</t>
  </si>
  <si>
    <t>3460-611 TONDELA</t>
  </si>
  <si>
    <t>5212118</t>
  </si>
  <si>
    <t>Rua Quinta da Ribeira</t>
  </si>
  <si>
    <t>3460-612</t>
  </si>
  <si>
    <t>3460612</t>
  </si>
  <si>
    <t>3460-612 TONDELA</t>
  </si>
  <si>
    <t>5222118</t>
  </si>
  <si>
    <t>3460-622</t>
  </si>
  <si>
    <t>3460622</t>
  </si>
  <si>
    <t>3460-622 TONDELA</t>
  </si>
  <si>
    <t>5232118</t>
  </si>
  <si>
    <t>3464-001</t>
  </si>
  <si>
    <t>3464001</t>
  </si>
  <si>
    <t>3464-001 TONDELA</t>
  </si>
  <si>
    <t>3460-532</t>
  </si>
  <si>
    <t>3460532</t>
  </si>
  <si>
    <t>3460-532 TONDELA</t>
  </si>
  <si>
    <t>5242118</t>
  </si>
  <si>
    <t>Rua Doutor Ricardo Mota</t>
  </si>
  <si>
    <t>5252118</t>
  </si>
  <si>
    <t>3460-558</t>
  </si>
  <si>
    <t>3460558</t>
  </si>
  <si>
    <t>3460-558 TONDELA</t>
  </si>
  <si>
    <t>5262118</t>
  </si>
  <si>
    <t>3460-569</t>
  </si>
  <si>
    <t>3460569</t>
  </si>
  <si>
    <t>3460-569 TONDELA</t>
  </si>
  <si>
    <t>5272118</t>
  </si>
  <si>
    <t>3460-560</t>
  </si>
  <si>
    <t>3460560</t>
  </si>
  <si>
    <t>3460-560 TONDELA</t>
  </si>
  <si>
    <t>5282118</t>
  </si>
  <si>
    <t>Rua de São Cornélio</t>
  </si>
  <si>
    <t>3460-561</t>
  </si>
  <si>
    <t>3460561</t>
  </si>
  <si>
    <t>3460-561 TONDELA</t>
  </si>
  <si>
    <t>5292118</t>
  </si>
  <si>
    <t>Rua das Sernadas</t>
  </si>
  <si>
    <t>3460-559</t>
  </si>
  <si>
    <t>3460559</t>
  </si>
  <si>
    <t>3460-559 TONDELA</t>
  </si>
  <si>
    <t>5302118</t>
  </si>
  <si>
    <t>Rua Sousa Lobão</t>
  </si>
  <si>
    <t>3460-614</t>
  </si>
  <si>
    <t>3460-614 TONDELA</t>
  </si>
  <si>
    <t>5312118</t>
  </si>
  <si>
    <t>3460-615</t>
  </si>
  <si>
    <t>3460615</t>
  </si>
  <si>
    <t>3460-615 TONDELA</t>
  </si>
  <si>
    <t>5322118</t>
  </si>
  <si>
    <t>3460-616</t>
  </si>
  <si>
    <t>3460616</t>
  </si>
  <si>
    <t>3460-616 TONDELA</t>
  </si>
  <si>
    <t>3460-999</t>
  </si>
  <si>
    <t>3460999</t>
  </si>
  <si>
    <t>3460-999 TONDELA</t>
  </si>
  <si>
    <t>5332118</t>
  </si>
  <si>
    <t>5342118</t>
  </si>
  <si>
    <t>3460-537</t>
  </si>
  <si>
    <t>3460537</t>
  </si>
  <si>
    <t>3460-537 TONDELA</t>
  </si>
  <si>
    <t>5352118</t>
  </si>
  <si>
    <t>3460-571</t>
  </si>
  <si>
    <t>3460571</t>
  </si>
  <si>
    <t>3460-571 TONDELA</t>
  </si>
  <si>
    <t>5362118</t>
  </si>
  <si>
    <t>Rua Urbano Figueiredo da Cruz</t>
  </si>
  <si>
    <t>3460-617</t>
  </si>
  <si>
    <t>3460617</t>
  </si>
  <si>
    <t>3460-617 TONDELA</t>
  </si>
  <si>
    <t>5372118</t>
  </si>
  <si>
    <t>3460-541</t>
  </si>
  <si>
    <t>3460541</t>
  </si>
  <si>
    <t>3460-541 TONDELA</t>
  </si>
  <si>
    <t>5382118</t>
  </si>
  <si>
    <t>Rua Visconde de Tondela</t>
  </si>
  <si>
    <t>3460-526</t>
  </si>
  <si>
    <t>3460526</t>
  </si>
  <si>
    <t>3460-526 TONDELA</t>
  </si>
  <si>
    <t>556790000</t>
  </si>
  <si>
    <t>Rua João Floriano Figueiredo Marques</t>
  </si>
  <si>
    <t>3460-651</t>
  </si>
  <si>
    <t>3460651</t>
  </si>
  <si>
    <t>3460-651 TONDELA</t>
  </si>
  <si>
    <t>55984100</t>
  </si>
  <si>
    <t>Beco Doutor Bernardino de Sousa Brito</t>
  </si>
  <si>
    <t>666320000</t>
  </si>
  <si>
    <t>Beco Jerónimo Vieira da Silva</t>
  </si>
  <si>
    <t>682080000</t>
  </si>
  <si>
    <t>Praceta Doutor Flausino Torres</t>
  </si>
  <si>
    <t>70462118</t>
  </si>
  <si>
    <t>729810000</t>
  </si>
  <si>
    <t>Avenida ao Tom Della</t>
  </si>
  <si>
    <t>3460-483</t>
  </si>
  <si>
    <t>3460483</t>
  </si>
  <si>
    <t>3460-483 TONDELA</t>
  </si>
  <si>
    <t>729830000</t>
  </si>
  <si>
    <t>Rua das Colmeeiras</t>
  </si>
  <si>
    <t>3460-484</t>
  </si>
  <si>
    <t>3460484</t>
  </si>
  <si>
    <t>3460-484 TONDELA</t>
  </si>
  <si>
    <t>744530000</t>
  </si>
  <si>
    <t>Rua Jardim de Água</t>
  </si>
  <si>
    <t>3460-650</t>
  </si>
  <si>
    <t>3460650</t>
  </si>
  <si>
    <t>3460-650 TONDELA</t>
  </si>
  <si>
    <t>3460-660</t>
  </si>
  <si>
    <t>3460660</t>
  </si>
  <si>
    <t>3460-660 TONDELA</t>
  </si>
  <si>
    <t>3460-068</t>
  </si>
  <si>
    <t>3460068</t>
  </si>
  <si>
    <t>3460-068 TONDELA</t>
  </si>
  <si>
    <t>Vale Magoriz</t>
  </si>
  <si>
    <t>3460-711</t>
  </si>
  <si>
    <t>3460-711 TONDELA</t>
  </si>
  <si>
    <t>3460-023</t>
  </si>
  <si>
    <t>3460023</t>
  </si>
  <si>
    <t>3460-023 TONDELA</t>
  </si>
  <si>
    <t>3460-205</t>
  </si>
  <si>
    <t>3460205</t>
  </si>
  <si>
    <t>3460-205 TONDELA</t>
  </si>
  <si>
    <t>Várzea do Homem</t>
  </si>
  <si>
    <t>3460-069</t>
  </si>
  <si>
    <t>3460069</t>
  </si>
  <si>
    <t>3460-069 TONDELA</t>
  </si>
  <si>
    <t>3460-207</t>
  </si>
  <si>
    <t>3460207</t>
  </si>
  <si>
    <t>3460-207 TONDELA</t>
  </si>
  <si>
    <t>3460-480</t>
  </si>
  <si>
    <t>3460480</t>
  </si>
  <si>
    <t>3460-480 TONDELA</t>
  </si>
  <si>
    <t>3460-712</t>
  </si>
  <si>
    <t>3460-712 TONDELA</t>
  </si>
  <si>
    <t>Vinha Cimeira</t>
  </si>
  <si>
    <t>3460-024</t>
  </si>
  <si>
    <t>3460024</t>
  </si>
  <si>
    <t>3460-024 TONDELA</t>
  </si>
  <si>
    <t>Zona Industrial Municipal</t>
  </si>
  <si>
    <t>3460-070</t>
  </si>
  <si>
    <t>3460070</t>
  </si>
  <si>
    <t>3460-070 TONDELA</t>
  </si>
  <si>
    <t>TOURIGO</t>
  </si>
  <si>
    <t>3465-196</t>
  </si>
  <si>
    <t>3465196</t>
  </si>
  <si>
    <t>3465-196 TOURIGO</t>
  </si>
  <si>
    <t>Tourigo</t>
  </si>
  <si>
    <t>3465-195</t>
  </si>
  <si>
    <t>3465195</t>
  </si>
  <si>
    <t>3465-195 TOURIGO</t>
  </si>
  <si>
    <t>VILAR DE BESTEIROS</t>
  </si>
  <si>
    <t>Aldeia de Vilar</t>
  </si>
  <si>
    <t>3465-190</t>
  </si>
  <si>
    <t>3465190</t>
  </si>
  <si>
    <t>3465-190 VILAR DE BESTEIROS</t>
  </si>
  <si>
    <t>3465-191</t>
  </si>
  <si>
    <t>3465191</t>
  </si>
  <si>
    <t>3465-191 VILAR DE BESTEIROS</t>
  </si>
  <si>
    <t>Póvoa da Alagoa</t>
  </si>
  <si>
    <t>3465-192</t>
  </si>
  <si>
    <t>3465192</t>
  </si>
  <si>
    <t>3465-192 VILAR DE BESTEIROS</t>
  </si>
  <si>
    <t>SANTIAGO DE BESTEIROS</t>
  </si>
  <si>
    <t>3465-158</t>
  </si>
  <si>
    <t>3465158</t>
  </si>
  <si>
    <t>3465-158 SANTIAGO DE BESTEIROS</t>
  </si>
  <si>
    <t>SÃO JOÃO DO MONTE</t>
  </si>
  <si>
    <t>3475-075</t>
  </si>
  <si>
    <t>3475075</t>
  </si>
  <si>
    <t>3475-075 SÃO JOÃO DO MONTE</t>
  </si>
  <si>
    <t>3465-010</t>
  </si>
  <si>
    <t>3465010</t>
  </si>
  <si>
    <t>3465-010 BARREIRO DE BESTEIROS</t>
  </si>
  <si>
    <t>Fundo D\Aldeia</t>
  </si>
  <si>
    <t>Redonho</t>
  </si>
  <si>
    <t>Gândara de Mouraz</t>
  </si>
  <si>
    <t>3460-508</t>
  </si>
  <si>
    <t>3460-508 TONDELA</t>
  </si>
  <si>
    <t>3475-084</t>
  </si>
  <si>
    <t>3475084</t>
  </si>
  <si>
    <t>3475-084 SÃO JOÃO DO MONTE</t>
  </si>
  <si>
    <t>PARADA DE GONTA</t>
  </si>
  <si>
    <t>Bairro Fontes Pereira de Melo</t>
  </si>
  <si>
    <t>3460-372</t>
  </si>
  <si>
    <t>3460372</t>
  </si>
  <si>
    <t>3460-372 PARADA DE GONTA</t>
  </si>
  <si>
    <t>Parada de Gonta</t>
  </si>
  <si>
    <t>1090450000</t>
  </si>
  <si>
    <t>Rua Vale Inguizo</t>
  </si>
  <si>
    <t>3460-410</t>
  </si>
  <si>
    <t>3460410</t>
  </si>
  <si>
    <t>3460-410 PARADA DE GONTA</t>
  </si>
  <si>
    <t>1519260000</t>
  </si>
  <si>
    <t>3460-373</t>
  </si>
  <si>
    <t>3460373</t>
  </si>
  <si>
    <t>3460-373 PARADA DE GONTA</t>
  </si>
  <si>
    <t>1519270000</t>
  </si>
  <si>
    <t>3460-417</t>
  </si>
  <si>
    <t>3460417</t>
  </si>
  <si>
    <t>3460-417 PARADA DE GONTA</t>
  </si>
  <si>
    <t>1519280000</t>
  </si>
  <si>
    <t>Rua Emídio Rodrigues Cunha</t>
  </si>
  <si>
    <t>3460-418</t>
  </si>
  <si>
    <t>3460418</t>
  </si>
  <si>
    <t>3460-418 PARADA DE GONTA</t>
  </si>
  <si>
    <t>1519290000</t>
  </si>
  <si>
    <t>Rua Fernando Colaço</t>
  </si>
  <si>
    <t>3460-419</t>
  </si>
  <si>
    <t>3460419</t>
  </si>
  <si>
    <t>3460-419 PARADA DE GONTA</t>
  </si>
  <si>
    <t>1519330000</t>
  </si>
  <si>
    <t>Largo Gamas</t>
  </si>
  <si>
    <t>3460-420</t>
  </si>
  <si>
    <t>3460420</t>
  </si>
  <si>
    <t>3460-420 PARADA DE GONTA</t>
  </si>
  <si>
    <t>1519350000</t>
  </si>
  <si>
    <t>Rua Maria Emília Gabriel</t>
  </si>
  <si>
    <t>3460-421</t>
  </si>
  <si>
    <t>3460421</t>
  </si>
  <si>
    <t>3460-421 PARADA DE GONTA</t>
  </si>
  <si>
    <t>1519370000</t>
  </si>
  <si>
    <t>3460-380</t>
  </si>
  <si>
    <t>3460380</t>
  </si>
  <si>
    <t>3460-380 PARADA DE GONTA</t>
  </si>
  <si>
    <t>1583280000</t>
  </si>
  <si>
    <t>Rua do Enxudre</t>
  </si>
  <si>
    <t>3460-408</t>
  </si>
  <si>
    <t>3460408</t>
  </si>
  <si>
    <t>3460-408 PARADA DE GONTA</t>
  </si>
  <si>
    <t>207030000</t>
  </si>
  <si>
    <t>Avenida Poeta Tomás Ribeiro</t>
  </si>
  <si>
    <t>3460-376</t>
  </si>
  <si>
    <t>3460376</t>
  </si>
  <si>
    <t>3460-376 PARADA DE GONTA</t>
  </si>
  <si>
    <t>2107760000</t>
  </si>
  <si>
    <t>Avenida Padre Francisco de Oliveira</t>
  </si>
  <si>
    <t>3460-422</t>
  </si>
  <si>
    <t>3460422</t>
  </si>
  <si>
    <t>3460-422 PARADA DE GONTA</t>
  </si>
  <si>
    <t>2107770000</t>
  </si>
  <si>
    <t>Avenida Estrada Nacional 2</t>
  </si>
  <si>
    <t>3460-423</t>
  </si>
  <si>
    <t>3460423</t>
  </si>
  <si>
    <t>3460-423 PARADA DE GONTA</t>
  </si>
  <si>
    <t>2107790000</t>
  </si>
  <si>
    <t>3460-424</t>
  </si>
  <si>
    <t>3460424</t>
  </si>
  <si>
    <t>3460-424 PARADA DE GONTA</t>
  </si>
  <si>
    <t>2107870000</t>
  </si>
  <si>
    <t>Rua Atrás do Castelo</t>
  </si>
  <si>
    <t>2107950000</t>
  </si>
  <si>
    <t>Rua de Encarnação do Alberto</t>
  </si>
  <si>
    <t>2107980000</t>
  </si>
  <si>
    <t>3460-412</t>
  </si>
  <si>
    <t>3460412</t>
  </si>
  <si>
    <t>3460-412 PARADA DE GONTA</t>
  </si>
  <si>
    <t>2108040000</t>
  </si>
  <si>
    <t>Rua da Aguieira</t>
  </si>
  <si>
    <t>3460-405</t>
  </si>
  <si>
    <t>3460405</t>
  </si>
  <si>
    <t>3460-405 PARADA DE GONTA</t>
  </si>
  <si>
    <t>2108180000</t>
  </si>
  <si>
    <t>Rua Caminho das Inês</t>
  </si>
  <si>
    <t>3460-392</t>
  </si>
  <si>
    <t>3460392</t>
  </si>
  <si>
    <t>3460-392 PARADA DE GONTA</t>
  </si>
  <si>
    <t>2108240000</t>
  </si>
  <si>
    <t>3460-391</t>
  </si>
  <si>
    <t>3460391</t>
  </si>
  <si>
    <t>3460-391 PARADA DE GONTA</t>
  </si>
  <si>
    <t>2892118</t>
  </si>
  <si>
    <t>3460-378</t>
  </si>
  <si>
    <t>3460378</t>
  </si>
  <si>
    <t>3460-378 PARADA DE GONTA</t>
  </si>
  <si>
    <t>2902118</t>
  </si>
  <si>
    <t>3460-381</t>
  </si>
  <si>
    <t>3460381</t>
  </si>
  <si>
    <t>3460-381 PARADA DE GONTA</t>
  </si>
  <si>
    <t>2912118</t>
  </si>
  <si>
    <t>3460-398</t>
  </si>
  <si>
    <t>3460398</t>
  </si>
  <si>
    <t>3460-398 PARADA DE GONTA</t>
  </si>
  <si>
    <t>2922118</t>
  </si>
  <si>
    <t>3460-393</t>
  </si>
  <si>
    <t>3460393</t>
  </si>
  <si>
    <t>3460-393 PARADA DE GONTA</t>
  </si>
  <si>
    <t>2932118</t>
  </si>
  <si>
    <t>3460-382</t>
  </si>
  <si>
    <t>3460382</t>
  </si>
  <si>
    <t>3460-382 PARADA DE GONTA</t>
  </si>
  <si>
    <t>2942118</t>
  </si>
  <si>
    <t>Rua da Casa da Aula</t>
  </si>
  <si>
    <t>3460-383</t>
  </si>
  <si>
    <t>3460383</t>
  </si>
  <si>
    <t>3460-383 PARADA DE GONTA</t>
  </si>
  <si>
    <t>2952118</t>
  </si>
  <si>
    <t>2962118</t>
  </si>
  <si>
    <t>3460-384</t>
  </si>
  <si>
    <t>3460384</t>
  </si>
  <si>
    <t>3460-384 PARADA DE GONTA</t>
  </si>
  <si>
    <t>2972118</t>
  </si>
  <si>
    <t>Rua Maria do Pilar Costa</t>
  </si>
  <si>
    <t>3460-385</t>
  </si>
  <si>
    <t>3460385</t>
  </si>
  <si>
    <t>3460-385 PARADA DE GONTA</t>
  </si>
  <si>
    <t>2982118</t>
  </si>
  <si>
    <t>3460-399</t>
  </si>
  <si>
    <t>3460399</t>
  </si>
  <si>
    <t>3460-399 PARADA DE GONTA</t>
  </si>
  <si>
    <t>2992118</t>
  </si>
  <si>
    <t>3460-397</t>
  </si>
  <si>
    <t>3460397</t>
  </si>
  <si>
    <t>3460-397 PARADA DE GONTA</t>
  </si>
  <si>
    <t>3002118</t>
  </si>
  <si>
    <t>Rua Doutor Hernâni A. Nunes</t>
  </si>
  <si>
    <t>3012118</t>
  </si>
  <si>
    <t>Avenida Tomás Ribeiro Colaço</t>
  </si>
  <si>
    <t>3460-374</t>
  </si>
  <si>
    <t>3460374</t>
  </si>
  <si>
    <t>3460-374 PARADA DE GONTA</t>
  </si>
  <si>
    <t>3022118</t>
  </si>
  <si>
    <t>Rua Doutor Tomás Ribeiro de Melo</t>
  </si>
  <si>
    <t>3460-409</t>
  </si>
  <si>
    <t>3460409</t>
  </si>
  <si>
    <t>3460-409 PARADA DE GONTA</t>
  </si>
  <si>
    <t>3460-998</t>
  </si>
  <si>
    <t>3460998</t>
  </si>
  <si>
    <t>3460-998 PARADA DE GONTA</t>
  </si>
  <si>
    <t>3032118</t>
  </si>
  <si>
    <t>3042118</t>
  </si>
  <si>
    <t>Avenida Engenheiro Correia de Sá</t>
  </si>
  <si>
    <t>3460-375</t>
  </si>
  <si>
    <t>3460375</t>
  </si>
  <si>
    <t>3460-375 PARADA DE GONTA</t>
  </si>
  <si>
    <t>3052118</t>
  </si>
  <si>
    <t>Rua do Escurinhal</t>
  </si>
  <si>
    <t>3460-400</t>
  </si>
  <si>
    <t>3460400</t>
  </si>
  <si>
    <t>3460-400 PARADA DE GONTA</t>
  </si>
  <si>
    <t>3062118</t>
  </si>
  <si>
    <t>Rua da Esmoitada</t>
  </si>
  <si>
    <t>3460-386</t>
  </si>
  <si>
    <t>3460386</t>
  </si>
  <si>
    <t>3460-386 PARADA DE GONTA</t>
  </si>
  <si>
    <t>3072118</t>
  </si>
  <si>
    <t>3460-387</t>
  </si>
  <si>
    <t>3460387</t>
  </si>
  <si>
    <t>3460-387 PARADA DE GONTA</t>
  </si>
  <si>
    <t>3082118</t>
  </si>
  <si>
    <t>Rua do Genegal</t>
  </si>
  <si>
    <t>3460-401</t>
  </si>
  <si>
    <t>3460401</t>
  </si>
  <si>
    <t>3460-401 PARADA DE GONTA</t>
  </si>
  <si>
    <t>3092118</t>
  </si>
  <si>
    <t>3460-402</t>
  </si>
  <si>
    <t>3460402</t>
  </si>
  <si>
    <t>3460-402 PARADA DE GONTA</t>
  </si>
  <si>
    <t>3102118</t>
  </si>
  <si>
    <t>Avenida João de Gonta</t>
  </si>
  <si>
    <t>3112118</t>
  </si>
  <si>
    <t>Rua da Lage da Cruz</t>
  </si>
  <si>
    <t>3460-388</t>
  </si>
  <si>
    <t>3460388</t>
  </si>
  <si>
    <t>3460-388 PARADA DE GONTA</t>
  </si>
  <si>
    <t>3122118</t>
  </si>
  <si>
    <t>3460-389</t>
  </si>
  <si>
    <t>3460389</t>
  </si>
  <si>
    <t>3460-389 PARADA DE GONTA</t>
  </si>
  <si>
    <t>3132118</t>
  </si>
  <si>
    <t>Rua Doutor Rodrigo Vitor e Melo</t>
  </si>
  <si>
    <t>3460-390</t>
  </si>
  <si>
    <t>3460390</t>
  </si>
  <si>
    <t>3460-390 PARADA DE GONTA</t>
  </si>
  <si>
    <t>3142118</t>
  </si>
  <si>
    <t>Rua Luís Victor Costa Amaral</t>
  </si>
  <si>
    <t>3460-411</t>
  </si>
  <si>
    <t>3460411</t>
  </si>
  <si>
    <t>3460-411 PARADA DE GONTA</t>
  </si>
  <si>
    <t>3152118</t>
  </si>
  <si>
    <t>3460-394</t>
  </si>
  <si>
    <t>3460394</t>
  </si>
  <si>
    <t>3460-394 PARADA DE GONTA</t>
  </si>
  <si>
    <t>3162118</t>
  </si>
  <si>
    <t>3460-413</t>
  </si>
  <si>
    <t>3460413</t>
  </si>
  <si>
    <t>3460-413 PARADA DE GONTA</t>
  </si>
  <si>
    <t>3172118</t>
  </si>
  <si>
    <t>3182118</t>
  </si>
  <si>
    <t>3460-403</t>
  </si>
  <si>
    <t>3460403</t>
  </si>
  <si>
    <t>3460-403 PARADA DE GONTA</t>
  </si>
  <si>
    <t>3192118</t>
  </si>
  <si>
    <t>3460-404</t>
  </si>
  <si>
    <t>3460404</t>
  </si>
  <si>
    <t>3460-404 PARADA DE GONTA</t>
  </si>
  <si>
    <t>3202118</t>
  </si>
  <si>
    <t>Rua Pé do Coito</t>
  </si>
  <si>
    <t>3460-414</t>
  </si>
  <si>
    <t>3460414</t>
  </si>
  <si>
    <t>3460-414 PARADA DE GONTA</t>
  </si>
  <si>
    <t>3212118</t>
  </si>
  <si>
    <t>Rua do Picanço</t>
  </si>
  <si>
    <t>3222118</t>
  </si>
  <si>
    <t>Largo da Poça Velha</t>
  </si>
  <si>
    <t>3460-377</t>
  </si>
  <si>
    <t>3460377</t>
  </si>
  <si>
    <t>3460-377 PARADA DE GONTA</t>
  </si>
  <si>
    <t>3242118</t>
  </si>
  <si>
    <t>3252118</t>
  </si>
  <si>
    <t>3460-395</t>
  </si>
  <si>
    <t>3460395</t>
  </si>
  <si>
    <t>3460-395 PARADA DE GONTA</t>
  </si>
  <si>
    <t>3262118</t>
  </si>
  <si>
    <t>3460-396</t>
  </si>
  <si>
    <t>3460396</t>
  </si>
  <si>
    <t>3460-396 PARADA DE GONTA</t>
  </si>
  <si>
    <t>3272118</t>
  </si>
  <si>
    <t>3282118</t>
  </si>
  <si>
    <t>3460-406</t>
  </si>
  <si>
    <t>3460406</t>
  </si>
  <si>
    <t>3460-406 PARADA DE GONTA</t>
  </si>
  <si>
    <t>3292118</t>
  </si>
  <si>
    <t>Rua do Vale da Rata</t>
  </si>
  <si>
    <t>3460-407</t>
  </si>
  <si>
    <t>3460407</t>
  </si>
  <si>
    <t>3460-407 PARADA DE GONTA</t>
  </si>
  <si>
    <t>3302118</t>
  </si>
  <si>
    <t>Largo Visconde de Britiande</t>
  </si>
  <si>
    <t>3460-379</t>
  </si>
  <si>
    <t>3460379</t>
  </si>
  <si>
    <t>3460-379 PARADA DE GONTA</t>
  </si>
  <si>
    <t>366820000</t>
  </si>
  <si>
    <t>Rua do Escudo</t>
  </si>
  <si>
    <t>3460-415</t>
  </si>
  <si>
    <t>3460415</t>
  </si>
  <si>
    <t>3460-415 PARADA DE GONTA</t>
  </si>
  <si>
    <t>38082100</t>
  </si>
  <si>
    <t>Rua Eduardo Fernando Correia da Silva</t>
  </si>
  <si>
    <t>38083100</t>
  </si>
  <si>
    <t>Rua José Carlos de Matos Pereira Felício</t>
  </si>
  <si>
    <t>615100000</t>
  </si>
  <si>
    <t>Fazenda do Compadre</t>
  </si>
  <si>
    <t>3460-416</t>
  </si>
  <si>
    <t>3460416</t>
  </si>
  <si>
    <t>3460-416 PARADA DE GONTA</t>
  </si>
  <si>
    <t>SABUGOSA</t>
  </si>
  <si>
    <t>Devaguinha</t>
  </si>
  <si>
    <t>3460-431</t>
  </si>
  <si>
    <t>3460431</t>
  </si>
  <si>
    <t>3460-431 SABUGOSA</t>
  </si>
  <si>
    <t>Sabugosa de Baixo</t>
  </si>
  <si>
    <t>3460-997</t>
  </si>
  <si>
    <t>3460997</t>
  </si>
  <si>
    <t>3460-997 SABUGOSA</t>
  </si>
  <si>
    <t>3460-432</t>
  </si>
  <si>
    <t>3460432</t>
  </si>
  <si>
    <t>3460-432 SABUGOSA</t>
  </si>
  <si>
    <t>Sabugosa de Cima</t>
  </si>
  <si>
    <t>3460-433</t>
  </si>
  <si>
    <t>3460433</t>
  </si>
  <si>
    <t>3460-433 SABUGOSA</t>
  </si>
  <si>
    <t>3465-151</t>
  </si>
  <si>
    <t>3465151</t>
  </si>
  <si>
    <t>3465-151 SANTIAGO DE BESTEIROS</t>
  </si>
  <si>
    <t>Litrela</t>
  </si>
  <si>
    <t>3465-152</t>
  </si>
  <si>
    <t>3465152</t>
  </si>
  <si>
    <t>3465-152 SANTIAGO DE BESTEIROS</t>
  </si>
  <si>
    <t>3465-153</t>
  </si>
  <si>
    <t>3465153</t>
  </si>
  <si>
    <t>3465-153 SANTIAGO DE BESTEIROS</t>
  </si>
  <si>
    <t>Muna</t>
  </si>
  <si>
    <t>3465-154</t>
  </si>
  <si>
    <t>3465154</t>
  </si>
  <si>
    <t>3465-154 SANTIAGO DE BESTEIROS</t>
  </si>
  <si>
    <t>Pedronhe</t>
  </si>
  <si>
    <t>3465-155</t>
  </si>
  <si>
    <t>3465155</t>
  </si>
  <si>
    <t>3465-155 SANTIAGO DE BESTEIROS</t>
  </si>
  <si>
    <t>3465-156</t>
  </si>
  <si>
    <t>3465156</t>
  </si>
  <si>
    <t>3465-156 SANTIAGO DE BESTEIROS</t>
  </si>
  <si>
    <t>Santiago de Besteiros</t>
  </si>
  <si>
    <t>1519030000</t>
  </si>
  <si>
    <t>3465-157</t>
  </si>
  <si>
    <t>3465157</t>
  </si>
  <si>
    <t>3465-157 SANTIAGO DE BESTEIROS</t>
  </si>
  <si>
    <t>1519190000</t>
  </si>
  <si>
    <t>3465-159</t>
  </si>
  <si>
    <t>3465159</t>
  </si>
  <si>
    <t>3465-159 SANTIAGO DE BESTEIROS</t>
  </si>
  <si>
    <t>735800000</t>
  </si>
  <si>
    <t>Rua Doutor José Homem Correia Teles</t>
  </si>
  <si>
    <t>735810000</t>
  </si>
  <si>
    <t>735820000</t>
  </si>
  <si>
    <t>Rua Casais da Igreja</t>
  </si>
  <si>
    <t>735830000</t>
  </si>
  <si>
    <t>735840000</t>
  </si>
  <si>
    <t>735850000</t>
  </si>
  <si>
    <t>735860000</t>
  </si>
  <si>
    <t>735870000</t>
  </si>
  <si>
    <t>Rua do Casal da Maçãs</t>
  </si>
  <si>
    <t>735880000</t>
  </si>
  <si>
    <t>Travessa Casal da Maçãs</t>
  </si>
  <si>
    <t>735890000</t>
  </si>
  <si>
    <t>Rua Doutor António Quadros</t>
  </si>
  <si>
    <t>735900000</t>
  </si>
  <si>
    <t>735970000</t>
  </si>
  <si>
    <t>Rua Padre José J. Sousa Junior</t>
  </si>
  <si>
    <t>735980000</t>
  </si>
  <si>
    <t>735990000</t>
  </si>
  <si>
    <t>736000000</t>
  </si>
  <si>
    <t>736010000</t>
  </si>
  <si>
    <t>736020000</t>
  </si>
  <si>
    <t>736030000</t>
  </si>
  <si>
    <t>737090000</t>
  </si>
  <si>
    <t>Rua Chão das Vinhas</t>
  </si>
  <si>
    <t>737100000</t>
  </si>
  <si>
    <t>737110000</t>
  </si>
  <si>
    <t>3475-071</t>
  </si>
  <si>
    <t>3475071</t>
  </si>
  <si>
    <t>3475-071 SÃO JOÃO DO MONTE</t>
  </si>
  <si>
    <t>Almijofa</t>
  </si>
  <si>
    <t>3475-076</t>
  </si>
  <si>
    <t>3475076</t>
  </si>
  <si>
    <t>3475-076 SÃO JOÃO DO MONTE</t>
  </si>
  <si>
    <t>3475-077</t>
  </si>
  <si>
    <t>3475077</t>
  </si>
  <si>
    <t>3475-077 SÃO JOÃO DO MONTE</t>
  </si>
  <si>
    <t>Belazeima</t>
  </si>
  <si>
    <t>3475-078</t>
  </si>
  <si>
    <t>3475078</t>
  </si>
  <si>
    <t>3475-078 SÃO JOÃO DO MONTE</t>
  </si>
  <si>
    <t>3475-079</t>
  </si>
  <si>
    <t>3475079</t>
  </si>
  <si>
    <t>3475-079 SÃO JOÃO DO MONTE</t>
  </si>
  <si>
    <t>3475-080</t>
  </si>
  <si>
    <t>3475080</t>
  </si>
  <si>
    <t>3475-080 SÃO JOÃO DO MONTE</t>
  </si>
  <si>
    <t>739820000</t>
  </si>
  <si>
    <t>Rua Poeta Luis de Camões</t>
  </si>
  <si>
    <t>739830000</t>
  </si>
  <si>
    <t>739850000</t>
  </si>
  <si>
    <t>739860000</t>
  </si>
  <si>
    <t>739870000</t>
  </si>
  <si>
    <t>739880000</t>
  </si>
  <si>
    <t>739890000</t>
  </si>
  <si>
    <t>Travessa do Beijemingues</t>
  </si>
  <si>
    <t>739900000</t>
  </si>
  <si>
    <t>3460-359</t>
  </si>
  <si>
    <t>3460359</t>
  </si>
  <si>
    <t>3460-359 TONDELA</t>
  </si>
  <si>
    <t>Valdasna</t>
  </si>
  <si>
    <t>3475-073</t>
  </si>
  <si>
    <t>3475073</t>
  </si>
  <si>
    <t>3475-073 SÃO JOÃO DO MONTE</t>
  </si>
  <si>
    <t>3475-060</t>
  </si>
  <si>
    <t>3475060</t>
  </si>
  <si>
    <t>3475-060 MOSTEIRINHO</t>
  </si>
  <si>
    <t>MOSTEIRO DE FRÁGUAS</t>
  </si>
  <si>
    <t>3460-301</t>
  </si>
  <si>
    <t>3460301</t>
  </si>
  <si>
    <t>3460-301 MOSTEIRO DE FRÁGUAS</t>
  </si>
  <si>
    <t>3460-302</t>
  </si>
  <si>
    <t>3460302</t>
  </si>
  <si>
    <t>3460-302 MOSTEIRO DE FRÁGUAS</t>
  </si>
  <si>
    <t>3460-303</t>
  </si>
  <si>
    <t>3460-303 MOSTEIRO DE FRÁGUAS</t>
  </si>
  <si>
    <t>3464-004</t>
  </si>
  <si>
    <t>3464004</t>
  </si>
  <si>
    <t>3464-004 MOSTEIRO DE FRÁGUAS</t>
  </si>
  <si>
    <t>3460-304</t>
  </si>
  <si>
    <t>3460304</t>
  </si>
  <si>
    <t>3460-304 MOSTEIRO DE FRÁGUAS</t>
  </si>
  <si>
    <t>Bairro da Lage da Cruz</t>
  </si>
  <si>
    <t>3460-371</t>
  </si>
  <si>
    <t>3460371</t>
  </si>
  <si>
    <t>3460-371 PARADA DE GONTA</t>
  </si>
  <si>
    <t>3552118</t>
  </si>
  <si>
    <t>Rua do Açougo</t>
  </si>
  <si>
    <t>3562118</t>
  </si>
  <si>
    <t>Bairro Além da Ponte</t>
  </si>
  <si>
    <t>3572118</t>
  </si>
  <si>
    <t>Avenida Além da Ponte</t>
  </si>
  <si>
    <t>3582118</t>
  </si>
  <si>
    <t>3592118</t>
  </si>
  <si>
    <t>3602118</t>
  </si>
  <si>
    <t>3612118</t>
  </si>
  <si>
    <t>3622118</t>
  </si>
  <si>
    <t>3632118</t>
  </si>
  <si>
    <t>3642118</t>
  </si>
  <si>
    <t>3652118</t>
  </si>
  <si>
    <t>5122118</t>
  </si>
  <si>
    <t>3460-607</t>
  </si>
  <si>
    <t>3460607</t>
  </si>
  <si>
    <t>3460-607 TONDELA</t>
  </si>
  <si>
    <t>Daires</t>
  </si>
  <si>
    <t>3475-070</t>
  </si>
  <si>
    <t>3475070</t>
  </si>
  <si>
    <t>3475-070 SÃO JOÃO DO MONTE</t>
  </si>
  <si>
    <t>3475-081</t>
  </si>
  <si>
    <t>3475081</t>
  </si>
  <si>
    <t>3475-081 SÃO JOÃO DO MONTE</t>
  </si>
  <si>
    <t>5152118</t>
  </si>
  <si>
    <t>3460-618</t>
  </si>
  <si>
    <t>3460618</t>
  </si>
  <si>
    <t>3460-618 TONDELA</t>
  </si>
  <si>
    <t>Matadegas</t>
  </si>
  <si>
    <t>3475-083</t>
  </si>
  <si>
    <t>3475083</t>
  </si>
  <si>
    <t>3475-083 SÃO JOÃO DO MONTE</t>
  </si>
  <si>
    <t>3475-072</t>
  </si>
  <si>
    <t>3475072</t>
  </si>
  <si>
    <t>3475-072 SÃO JOÃO DO MONTE</t>
  </si>
  <si>
    <t>3475-085</t>
  </si>
  <si>
    <t>3475085</t>
  </si>
  <si>
    <t>3475-085 SÃO JOÃO DO MONTE</t>
  </si>
  <si>
    <t>Teixo</t>
  </si>
  <si>
    <t>3475-086</t>
  </si>
  <si>
    <t>3475086</t>
  </si>
  <si>
    <t>3475-086 SÃO JOÃO DO MONTE</t>
  </si>
  <si>
    <t>1452118</t>
  </si>
  <si>
    <t>3475-074</t>
  </si>
  <si>
    <t>3475074</t>
  </si>
  <si>
    <t>3475-074 SÃO JOÃO DO MONTE</t>
  </si>
  <si>
    <t>Valeiroso</t>
  </si>
  <si>
    <t>3475-087</t>
  </si>
  <si>
    <t>3475087</t>
  </si>
  <si>
    <t>3475-087 SÃO JOÃO DO MONTE</t>
  </si>
  <si>
    <t>3460-454</t>
  </si>
  <si>
    <t>3460454</t>
  </si>
  <si>
    <t>3460-454 SÃO MIGUEL DO OUTEIRO</t>
  </si>
  <si>
    <t>Póvoa Catarina</t>
  </si>
  <si>
    <t>3460-455</t>
  </si>
  <si>
    <t>3460455</t>
  </si>
  <si>
    <t>3460-455 SÃO MIGUEL DO OUTEIRO</t>
  </si>
  <si>
    <t>10752118</t>
  </si>
  <si>
    <t>3460-451</t>
  </si>
  <si>
    <t>3460451</t>
  </si>
  <si>
    <t>3460-451 SÃO MIGUEL DO OUTEIRO</t>
  </si>
  <si>
    <t>10762118</t>
  </si>
  <si>
    <t>3460-452</t>
  </si>
  <si>
    <t>3460452</t>
  </si>
  <si>
    <t>3460-452 SÃO MIGUEL DO OUTEIRO</t>
  </si>
  <si>
    <t>Mançores</t>
  </si>
  <si>
    <t>3475-082</t>
  </si>
  <si>
    <t>3475082</t>
  </si>
  <si>
    <t>3475-082 SÃO JOÃO DO MONTE</t>
  </si>
  <si>
    <t>1442118</t>
  </si>
  <si>
    <t>Rua do Alto da Pina</t>
  </si>
  <si>
    <t>3460-248</t>
  </si>
  <si>
    <t>3460248</t>
  </si>
  <si>
    <t>3460-248 TONDELA</t>
  </si>
  <si>
    <t>5102118</t>
  </si>
  <si>
    <t>Rua José Bernardo da Silva</t>
  </si>
  <si>
    <t>1207220000</t>
  </si>
  <si>
    <t>Vila Nova de Paiva</t>
  </si>
  <si>
    <t>QUEIRIGA</t>
  </si>
  <si>
    <t>Lousadela</t>
  </si>
  <si>
    <t>1288380000</t>
  </si>
  <si>
    <t>Rua da Serragem</t>
  </si>
  <si>
    <t>3650-049</t>
  </si>
  <si>
    <t>3650049</t>
  </si>
  <si>
    <t>3650-049 QUEIRIGA</t>
  </si>
  <si>
    <t>1288390000</t>
  </si>
  <si>
    <t>1288400000</t>
  </si>
  <si>
    <t>Rua Regada Cimeira</t>
  </si>
  <si>
    <t>1288700000</t>
  </si>
  <si>
    <t>3650-055</t>
  </si>
  <si>
    <t>3650055</t>
  </si>
  <si>
    <t>3650-055 QUEIRIGA</t>
  </si>
  <si>
    <t>1288710000</t>
  </si>
  <si>
    <t>342218</t>
  </si>
  <si>
    <t>3650-050</t>
  </si>
  <si>
    <t>3650050</t>
  </si>
  <si>
    <t>3650-050 QUEIRIGA</t>
  </si>
  <si>
    <t>63066100</t>
  </si>
  <si>
    <t>1288330000</t>
  </si>
  <si>
    <t>1288350000</t>
  </si>
  <si>
    <t>1288370000</t>
  </si>
  <si>
    <t>Rua Porto Fundeiro</t>
  </si>
  <si>
    <t>VILA COVA À COELHEIRA VNP</t>
  </si>
  <si>
    <t>3650-105</t>
  </si>
  <si>
    <t>3650105</t>
  </si>
  <si>
    <t>3650-105 VILA COVA À COELHEIRA VNP</t>
  </si>
  <si>
    <t>Meieiras</t>
  </si>
  <si>
    <t>3650-106</t>
  </si>
  <si>
    <t>3650106</t>
  </si>
  <si>
    <t>3650-106 VILA COVA À COELHEIRA VNP</t>
  </si>
  <si>
    <t>3650-107</t>
  </si>
  <si>
    <t>3650107</t>
  </si>
  <si>
    <t>3650-107 VILA COVA À COELHEIRA VNP</t>
  </si>
  <si>
    <t>3650-108</t>
  </si>
  <si>
    <t>3650108</t>
  </si>
  <si>
    <t>3650-108 VILA COVA À COELHEIRA VNP</t>
  </si>
  <si>
    <t>1288410000</t>
  </si>
  <si>
    <t>TOURO</t>
  </si>
  <si>
    <t>Fraga Gorda</t>
  </si>
  <si>
    <t>3650-076</t>
  </si>
  <si>
    <t>3650076</t>
  </si>
  <si>
    <t>3650-076 TOURO</t>
  </si>
  <si>
    <t>VILA NOVA DE PAIVA</t>
  </si>
  <si>
    <t>1012218</t>
  </si>
  <si>
    <t>3650-222</t>
  </si>
  <si>
    <t>3650222</t>
  </si>
  <si>
    <t>3650-222 VILA NOVA DE PAIVA</t>
  </si>
  <si>
    <t>10182218</t>
  </si>
  <si>
    <t>3650-201</t>
  </si>
  <si>
    <t>3650-201 VILA NOVA DE PAIVA</t>
  </si>
  <si>
    <t>362218</t>
  </si>
  <si>
    <t>10212218</t>
  </si>
  <si>
    <t>Rua Doutor Hermínio Telles</t>
  </si>
  <si>
    <t>3650-199</t>
  </si>
  <si>
    <t>3650199</t>
  </si>
  <si>
    <t>3650-199 VILA NOVA DE PAIVA</t>
  </si>
  <si>
    <t>1288320000</t>
  </si>
  <si>
    <t>10222218</t>
  </si>
  <si>
    <t>3650-198</t>
  </si>
  <si>
    <t>3650198</t>
  </si>
  <si>
    <t>3650-198 VILA NOVA DE PAIVA</t>
  </si>
  <si>
    <t>10232218</t>
  </si>
  <si>
    <t>Rua José Sá Pinto</t>
  </si>
  <si>
    <t>3650-197</t>
  </si>
  <si>
    <t>3650197</t>
  </si>
  <si>
    <t>3650-197 VILA NOVA DE PAIVA</t>
  </si>
  <si>
    <t>1288360000</t>
  </si>
  <si>
    <t>10252218</t>
  </si>
  <si>
    <t>Largo do Ramalhal</t>
  </si>
  <si>
    <t>3650-195</t>
  </si>
  <si>
    <t>3650195</t>
  </si>
  <si>
    <t>3650-195 VILA NOVA DE PAIVA</t>
  </si>
  <si>
    <t>10272218</t>
  </si>
  <si>
    <t>3650-194</t>
  </si>
  <si>
    <t>3650194</t>
  </si>
  <si>
    <t>3650-194 VILA NOVA DE PAIVA</t>
  </si>
  <si>
    <t>1035060000</t>
  </si>
  <si>
    <t>Rua Eiras das Fontes</t>
  </si>
  <si>
    <t>3650-202</t>
  </si>
  <si>
    <t>3650202</t>
  </si>
  <si>
    <t>3650-202 VILA NOVA DE PAIVA</t>
  </si>
  <si>
    <t>3650-120</t>
  </si>
  <si>
    <t>3650120</t>
  </si>
  <si>
    <t>3650-120 VILA COVA À COELHEIRA VNP</t>
  </si>
  <si>
    <t>1002218</t>
  </si>
  <si>
    <t>Travessa Rocha Lima</t>
  </si>
  <si>
    <t>3650-226</t>
  </si>
  <si>
    <t>3650226</t>
  </si>
  <si>
    <t>3650-226 VILA NOVA DE PAIVA</t>
  </si>
  <si>
    <t>1286170000</t>
  </si>
  <si>
    <t>3650-237</t>
  </si>
  <si>
    <t>3650237</t>
  </si>
  <si>
    <t>3650-237 VILA NOVA DE PAIVA</t>
  </si>
  <si>
    <t>1286180000</t>
  </si>
  <si>
    <t>1286190000</t>
  </si>
  <si>
    <t>3650-238</t>
  </si>
  <si>
    <t>3650238</t>
  </si>
  <si>
    <t>3650-238 VILA NOVA DE PAIVA</t>
  </si>
  <si>
    <t>1286200000</t>
  </si>
  <si>
    <t>1286210000</t>
  </si>
  <si>
    <t>Rua Porto do Carro</t>
  </si>
  <si>
    <t>3650-212</t>
  </si>
  <si>
    <t>3650212</t>
  </si>
  <si>
    <t>3650-212 VILA NOVA DE PAIVA</t>
  </si>
  <si>
    <t>63068100</t>
  </si>
  <si>
    <t>Rua José de Sá Pinto</t>
  </si>
  <si>
    <t>63069100</t>
  </si>
  <si>
    <t>Queiriga</t>
  </si>
  <si>
    <t>3650-051</t>
  </si>
  <si>
    <t>3650051</t>
  </si>
  <si>
    <t>3650-051 QUEIRIGA</t>
  </si>
  <si>
    <t>Adomingueiros</t>
  </si>
  <si>
    <t>3650-071</t>
  </si>
  <si>
    <t>3650071</t>
  </si>
  <si>
    <t>3650-071 TOURO</t>
  </si>
  <si>
    <t>3650-072</t>
  </si>
  <si>
    <t>3650072</t>
  </si>
  <si>
    <t>3650-072 TOURO</t>
  </si>
  <si>
    <t>3650-073</t>
  </si>
  <si>
    <t>3650073</t>
  </si>
  <si>
    <t>3650-073 TOURO</t>
  </si>
  <si>
    <t>1286130000</t>
  </si>
  <si>
    <t>Rua Padre Joaquim Rodrigues da Cunha</t>
  </si>
  <si>
    <t>3650-235</t>
  </si>
  <si>
    <t>3650235</t>
  </si>
  <si>
    <t>3650-235 VILA NOVA DE PAIVA</t>
  </si>
  <si>
    <t>1286140000</t>
  </si>
  <si>
    <t>3650-236</t>
  </si>
  <si>
    <t>3650236</t>
  </si>
  <si>
    <t>3650-236 VILA NOVA DE PAIVA</t>
  </si>
  <si>
    <t>1286770000</t>
  </si>
  <si>
    <t>Rua Serafim de Sá</t>
  </si>
  <si>
    <t>3650-244</t>
  </si>
  <si>
    <t>3650244</t>
  </si>
  <si>
    <t>3650-244 VILA NOVA DE PAIVA</t>
  </si>
  <si>
    <t>3650-077</t>
  </si>
  <si>
    <t>3650077</t>
  </si>
  <si>
    <t>3650-077 TOURO</t>
  </si>
  <si>
    <t>3650-078</t>
  </si>
  <si>
    <t>3650078</t>
  </si>
  <si>
    <t>3650-078 TOURO</t>
  </si>
  <si>
    <t>3650-080</t>
  </si>
  <si>
    <t>3650080</t>
  </si>
  <si>
    <t>3650-080 TOURO</t>
  </si>
  <si>
    <t>Touro</t>
  </si>
  <si>
    <t>3650-081</t>
  </si>
  <si>
    <t>3650081</t>
  </si>
  <si>
    <t>3650-081 TOURO</t>
  </si>
  <si>
    <t>3650-101</t>
  </si>
  <si>
    <t>3650101</t>
  </si>
  <si>
    <t>3650-101 VILA COVA À COELHEIRA VNP</t>
  </si>
  <si>
    <t>3650-102</t>
  </si>
  <si>
    <t>3650102</t>
  </si>
  <si>
    <t>3650-102 VILA COVA À COELHEIRA VNP</t>
  </si>
  <si>
    <t>Cascano</t>
  </si>
  <si>
    <t>3650-103</t>
  </si>
  <si>
    <t>3650103</t>
  </si>
  <si>
    <t>3650-103 VILA COVA À COELHEIRA VNP</t>
  </si>
  <si>
    <t>1287150000</t>
  </si>
  <si>
    <t>3650-224</t>
  </si>
  <si>
    <t>3650224</t>
  </si>
  <si>
    <t>3650-224 VILA NOVA DE PAIVA</t>
  </si>
  <si>
    <t>16022100</t>
  </si>
  <si>
    <t>Rua da Lusandinha</t>
  </si>
  <si>
    <t>3650-245</t>
  </si>
  <si>
    <t>3650245</t>
  </si>
  <si>
    <t>3650-245 VILA NOVA DE PAIVA</t>
  </si>
  <si>
    <t>35358100</t>
  </si>
  <si>
    <t>3650-203</t>
  </si>
  <si>
    <t>3650-203 VILA NOVA DE PAIVA</t>
  </si>
  <si>
    <t>365180000</t>
  </si>
  <si>
    <t>3650-193</t>
  </si>
  <si>
    <t>3650193</t>
  </si>
  <si>
    <t>3650-193 VILA NOVA DE PAIVA</t>
  </si>
  <si>
    <t>390780000</t>
  </si>
  <si>
    <t>Travessa António Fonseca e Sousa</t>
  </si>
  <si>
    <t>3650-227</t>
  </si>
  <si>
    <t>3650227</t>
  </si>
  <si>
    <t>3650-227 VILA NOVA DE PAIVA</t>
  </si>
  <si>
    <t>40165100</t>
  </si>
  <si>
    <t>Travessa José Martins</t>
  </si>
  <si>
    <t>3650-220</t>
  </si>
  <si>
    <t>3650220</t>
  </si>
  <si>
    <t>3650-220 VILA NOVA DE PAIVA</t>
  </si>
  <si>
    <t>47634100</t>
  </si>
  <si>
    <t>Rua Padre Sívio do Amaral</t>
  </si>
  <si>
    <t>47636100</t>
  </si>
  <si>
    <t>47637100</t>
  </si>
  <si>
    <t>Travessa da Lusandinha</t>
  </si>
  <si>
    <t>47638100</t>
  </si>
  <si>
    <t>49297100</t>
  </si>
  <si>
    <t>Lugar da Eira Grande</t>
  </si>
  <si>
    <t>49298100</t>
  </si>
  <si>
    <t>3650-218</t>
  </si>
  <si>
    <t>3650218</t>
  </si>
  <si>
    <t>3650-218 VILA NOVA DE PAIVA</t>
  </si>
  <si>
    <t>502330000</t>
  </si>
  <si>
    <t>Rua Outeiro do Facho</t>
  </si>
  <si>
    <t>3650-216</t>
  </si>
  <si>
    <t>3650216</t>
  </si>
  <si>
    <t>3650-216 VILA NOVA DE PAIVA</t>
  </si>
  <si>
    <t>586580000</t>
  </si>
  <si>
    <t>3650-228</t>
  </si>
  <si>
    <t>3650228</t>
  </si>
  <si>
    <t>3650-228 VILA NOVA DE PAIVA</t>
  </si>
  <si>
    <t>63129100</t>
  </si>
  <si>
    <t>Beco Doutor Sá Pereira</t>
  </si>
  <si>
    <t>3650-223</t>
  </si>
  <si>
    <t>3650223</t>
  </si>
  <si>
    <t>3650-223 VILA NOVA DE PAIVA</t>
  </si>
  <si>
    <t>653630000</t>
  </si>
  <si>
    <t>3650-215</t>
  </si>
  <si>
    <t>3650215</t>
  </si>
  <si>
    <t>3650-215 VILA NOVA DE PAIVA</t>
  </si>
  <si>
    <t>653640000</t>
  </si>
  <si>
    <t>3650-229</t>
  </si>
  <si>
    <t>3650229</t>
  </si>
  <si>
    <t>3650-229 VILA NOVA DE PAIVA</t>
  </si>
  <si>
    <t>653650000</t>
  </si>
  <si>
    <t>Variante À Estrada Nacional 329</t>
  </si>
  <si>
    <t>3650-230</t>
  </si>
  <si>
    <t>3650230</t>
  </si>
  <si>
    <t>3650-230 VILA NOVA DE PAIVA</t>
  </si>
  <si>
    <t>653660000</t>
  </si>
  <si>
    <t>653670000</t>
  </si>
  <si>
    <t>Rua de Pedralva</t>
  </si>
  <si>
    <t>3650-209</t>
  </si>
  <si>
    <t>3650209</t>
  </si>
  <si>
    <t>3650-209 VILA NOVA DE PAIVA</t>
  </si>
  <si>
    <t>653680000</t>
  </si>
  <si>
    <t>Travessa de Pedralva</t>
  </si>
  <si>
    <t>653690000</t>
  </si>
  <si>
    <t>Rua Nova de Pedralva</t>
  </si>
  <si>
    <t>3650-231</t>
  </si>
  <si>
    <t>3650231</t>
  </si>
  <si>
    <t>3650-231 VILA NOVA DE PAIVA</t>
  </si>
  <si>
    <t>653700000</t>
  </si>
  <si>
    <t>3650-232</t>
  </si>
  <si>
    <t>3650232</t>
  </si>
  <si>
    <t>3650-232 VILA NOVA DE PAIVA</t>
  </si>
  <si>
    <t>653710000</t>
  </si>
  <si>
    <t>Rua Outeiro do Riso</t>
  </si>
  <si>
    <t>1286220000</t>
  </si>
  <si>
    <t>3650-211</t>
  </si>
  <si>
    <t>3650-211 VILA NOVA DE PAIVA</t>
  </si>
  <si>
    <t>1286290000</t>
  </si>
  <si>
    <t>3650-239</t>
  </si>
  <si>
    <t>3650239</t>
  </si>
  <si>
    <t>3650-239 VILA NOVA DE PAIVA</t>
  </si>
  <si>
    <t>1286300000</t>
  </si>
  <si>
    <t>Rua Padre Manuel Barbosa da Rocha</t>
  </si>
  <si>
    <t>3650-240</t>
  </si>
  <si>
    <t>3650240</t>
  </si>
  <si>
    <t>3650-240 VILA NOVA DE PAIVA</t>
  </si>
  <si>
    <t>1286310000</t>
  </si>
  <si>
    <t>1286720000</t>
  </si>
  <si>
    <t>Rua José Monteiro Frias</t>
  </si>
  <si>
    <t>3650-241</t>
  </si>
  <si>
    <t>3650241</t>
  </si>
  <si>
    <t>3650-241 VILA NOVA DE PAIVA</t>
  </si>
  <si>
    <t>1286730000</t>
  </si>
  <si>
    <t>3650-242</t>
  </si>
  <si>
    <t>3650242</t>
  </si>
  <si>
    <t>3650-242 VILA NOVA DE PAIVA</t>
  </si>
  <si>
    <t>3650-074</t>
  </si>
  <si>
    <t>3650074</t>
  </si>
  <si>
    <t>3650-074 TOURO</t>
  </si>
  <si>
    <t>3650-075</t>
  </si>
  <si>
    <t>3650075</t>
  </si>
  <si>
    <t>3650-075 TOURO</t>
  </si>
  <si>
    <t>742030000</t>
  </si>
  <si>
    <t>1287080000</t>
  </si>
  <si>
    <t>1287090000</t>
  </si>
  <si>
    <t>Travessa Arnaldo Monteiro Frias</t>
  </si>
  <si>
    <t>3650-210</t>
  </si>
  <si>
    <t>3650210</t>
  </si>
  <si>
    <t>3650-210 VILA NOVA DE PAIVA</t>
  </si>
  <si>
    <t>1287100000</t>
  </si>
  <si>
    <t>Beco Augusto Moreira</t>
  </si>
  <si>
    <t>1287110000</t>
  </si>
  <si>
    <t>Travessa Joaquim Caldeira</t>
  </si>
  <si>
    <t>1287120000</t>
  </si>
  <si>
    <t>1287130000</t>
  </si>
  <si>
    <t>3650-219</t>
  </si>
  <si>
    <t>3650219</t>
  </si>
  <si>
    <t>3650-219 VILA NOVA DE PAIVA</t>
  </si>
  <si>
    <t>1287140000</t>
  </si>
  <si>
    <t>3650-221</t>
  </si>
  <si>
    <t>3650221</t>
  </si>
  <si>
    <t>3650-221 VILA NOVA DE PAIVA</t>
  </si>
  <si>
    <t>ALHAIS</t>
  </si>
  <si>
    <t>3650-010</t>
  </si>
  <si>
    <t>3650010</t>
  </si>
  <si>
    <t>3650-010 ALHAIS</t>
  </si>
  <si>
    <t>FRÁGUAS VNP</t>
  </si>
  <si>
    <t>3650-020</t>
  </si>
  <si>
    <t>3650020</t>
  </si>
  <si>
    <t>3650-020 FRÁGUAS VNP</t>
  </si>
  <si>
    <t>PENDILHE</t>
  </si>
  <si>
    <t>Escaleira</t>
  </si>
  <si>
    <t>3650-031</t>
  </si>
  <si>
    <t>3650031</t>
  </si>
  <si>
    <t>3650-031 PENDILHE</t>
  </si>
  <si>
    <t>Pendilhe</t>
  </si>
  <si>
    <t>3650-032</t>
  </si>
  <si>
    <t>3650032</t>
  </si>
  <si>
    <t>3650-032 PENDILHE</t>
  </si>
  <si>
    <t>Profadeira</t>
  </si>
  <si>
    <t>3650-033</t>
  </si>
  <si>
    <t>3650033</t>
  </si>
  <si>
    <t>3650-033 PENDILHE</t>
  </si>
  <si>
    <t>3650-041</t>
  </si>
  <si>
    <t>3650041</t>
  </si>
  <si>
    <t>3650-041 QUEIRIGA</t>
  </si>
  <si>
    <t>3650-043</t>
  </si>
  <si>
    <t>3650043</t>
  </si>
  <si>
    <t>3650-043 QUEIRIGA</t>
  </si>
  <si>
    <t>3650-046</t>
  </si>
  <si>
    <t>3650046</t>
  </si>
  <si>
    <t>3650-046 QUEIRIGA</t>
  </si>
  <si>
    <t>Fundo da Cela</t>
  </si>
  <si>
    <t>3650-047</t>
  </si>
  <si>
    <t>3650047</t>
  </si>
  <si>
    <t>3650-047 QUEIRIGA</t>
  </si>
  <si>
    <t>3650-048</t>
  </si>
  <si>
    <t>3650048</t>
  </si>
  <si>
    <t>3650-048 QUEIRIGA</t>
  </si>
  <si>
    <t>1288220000</t>
  </si>
  <si>
    <t>862218</t>
  </si>
  <si>
    <t>Rua Rocha Lima</t>
  </si>
  <si>
    <t>872218</t>
  </si>
  <si>
    <t>Bairro Mártires de São Sebastião</t>
  </si>
  <si>
    <t>3650-204</t>
  </si>
  <si>
    <t>3650204</t>
  </si>
  <si>
    <t>3650-204 VILA NOVA DE PAIVA</t>
  </si>
  <si>
    <t>882218</t>
  </si>
  <si>
    <t>3650-999</t>
  </si>
  <si>
    <t>3650999</t>
  </si>
  <si>
    <t>3650-999 VILA NOVA DE PAIVA</t>
  </si>
  <si>
    <t>3650-207</t>
  </si>
  <si>
    <t>3650207</t>
  </si>
  <si>
    <t>3650-207 VILA NOVA DE PAIVA</t>
  </si>
  <si>
    <t>902218</t>
  </si>
  <si>
    <t>912218</t>
  </si>
  <si>
    <t>Rua Arnaldo Monteiro Frias</t>
  </si>
  <si>
    <t>932218</t>
  </si>
  <si>
    <t>Bairro do Coval</t>
  </si>
  <si>
    <t>942218</t>
  </si>
  <si>
    <t>Rua da Cruz da Campa</t>
  </si>
  <si>
    <t>3650-214</t>
  </si>
  <si>
    <t>3650214</t>
  </si>
  <si>
    <t>3650-214 VILA NOVA DE PAIVA</t>
  </si>
  <si>
    <t>952218</t>
  </si>
  <si>
    <t>3650-208</t>
  </si>
  <si>
    <t>3650208</t>
  </si>
  <si>
    <t>3650-208 VILA NOVA DE PAIVA</t>
  </si>
  <si>
    <t>962218</t>
  </si>
  <si>
    <t>Avenida Carlos Trindade e Sá</t>
  </si>
  <si>
    <t>972218</t>
  </si>
  <si>
    <t>992218</t>
  </si>
  <si>
    <t>3650-225</t>
  </si>
  <si>
    <t>3650225</t>
  </si>
  <si>
    <t>3650-225 VILA NOVA DE PAIVA</t>
  </si>
  <si>
    <t>Vidoinho</t>
  </si>
  <si>
    <t>3650-082</t>
  </si>
  <si>
    <t>3650082</t>
  </si>
  <si>
    <t>3650-082 TOURO</t>
  </si>
  <si>
    <t>Alhais de Baixo</t>
  </si>
  <si>
    <t>3650-011</t>
  </si>
  <si>
    <t>3650011</t>
  </si>
  <si>
    <t>3650-011 ALHAIS</t>
  </si>
  <si>
    <t>Cimo do Bustelo</t>
  </si>
  <si>
    <t>3650-104</t>
  </si>
  <si>
    <t>3650104</t>
  </si>
  <si>
    <t>3650-104 VILA NOVA DE PAIVA</t>
  </si>
  <si>
    <t>742190000</t>
  </si>
  <si>
    <t>653720000</t>
  </si>
  <si>
    <t>3650-233</t>
  </si>
  <si>
    <t>3650233</t>
  </si>
  <si>
    <t>3650-233 VILA NOVA DE PAIVA</t>
  </si>
  <si>
    <t>653730000</t>
  </si>
  <si>
    <t>Rua Doutor Vasco dos Santos Teles</t>
  </si>
  <si>
    <t>653740000</t>
  </si>
  <si>
    <t>1286740000</t>
  </si>
  <si>
    <t>3650-243</t>
  </si>
  <si>
    <t>3650243</t>
  </si>
  <si>
    <t>3650-243 VILA NOVA DE PAIVA</t>
  </si>
  <si>
    <t>1286760000</t>
  </si>
  <si>
    <t>Largo Engrácio Carrilho</t>
  </si>
  <si>
    <t>741740000</t>
  </si>
  <si>
    <t>3650-234</t>
  </si>
  <si>
    <t>3650234</t>
  </si>
  <si>
    <t>3650-234 VILA NOVA DE PAIVA</t>
  </si>
  <si>
    <t>742010000</t>
  </si>
  <si>
    <t>Rua Outeiro da Levada</t>
  </si>
  <si>
    <t>742020000</t>
  </si>
  <si>
    <t>742040000</t>
  </si>
  <si>
    <t>742050000</t>
  </si>
  <si>
    <t>Rua Júlio Fonseca e Sousa</t>
  </si>
  <si>
    <t>742080000</t>
  </si>
  <si>
    <t>Rua Pereira do Souto</t>
  </si>
  <si>
    <t>742130000</t>
  </si>
  <si>
    <t>Rua Doutor José Monteiro Frias</t>
  </si>
  <si>
    <t>852218</t>
  </si>
  <si>
    <t>Rua Padre José Sá Marques</t>
  </si>
  <si>
    <t>742240000</t>
  </si>
  <si>
    <t>742270000</t>
  </si>
  <si>
    <t>762218</t>
  </si>
  <si>
    <t>3650-205</t>
  </si>
  <si>
    <t>3650205</t>
  </si>
  <si>
    <t>3650-205 VILA NOVA DE PAIVA</t>
  </si>
  <si>
    <t>772218</t>
  </si>
  <si>
    <t>Avenida Capitão Correia de Campos</t>
  </si>
  <si>
    <t>782218</t>
  </si>
  <si>
    <t>792218</t>
  </si>
  <si>
    <t>802218</t>
  </si>
  <si>
    <t>3650-217</t>
  </si>
  <si>
    <t>3650217</t>
  </si>
  <si>
    <t>3650-217 VILA NOVA DE PAIVA</t>
  </si>
  <si>
    <t>812218</t>
  </si>
  <si>
    <t>822218</t>
  </si>
  <si>
    <t>Rua Juiz de Barrelas</t>
  </si>
  <si>
    <t>10202218</t>
  </si>
  <si>
    <t>Parque Industrial Vale do Forno</t>
  </si>
  <si>
    <t>3650-200</t>
  </si>
  <si>
    <t>3650200</t>
  </si>
  <si>
    <t>3650-200 VILA NOVA DE PAIVA</t>
  </si>
  <si>
    <t>842218</t>
  </si>
  <si>
    <t>1022218</t>
  </si>
  <si>
    <t>3650-206</t>
  </si>
  <si>
    <t>3650-206 VILA NOVA DE PAIVA</t>
  </si>
  <si>
    <t>10242218</t>
  </si>
  <si>
    <t>3650-196</t>
  </si>
  <si>
    <t>3650196</t>
  </si>
  <si>
    <t>3650-196 VILA NOVA DE PAIVA</t>
  </si>
  <si>
    <t>741730000</t>
  </si>
  <si>
    <t>653750000</t>
  </si>
  <si>
    <t>832218</t>
  </si>
  <si>
    <t>Rua Cónego Manuel Fonseca Gama</t>
  </si>
  <si>
    <t>3650-213</t>
  </si>
  <si>
    <t>3650213</t>
  </si>
  <si>
    <t>3650-213 VILA NOVA DE PAIVA</t>
  </si>
  <si>
    <t>BODIOSA</t>
  </si>
  <si>
    <t>Queirela</t>
  </si>
  <si>
    <t>61413100</t>
  </si>
  <si>
    <t>3515-619</t>
  </si>
  <si>
    <t>3515619</t>
  </si>
  <si>
    <t>3515-619 BODIOSA</t>
  </si>
  <si>
    <t>8852318</t>
  </si>
  <si>
    <t>Rua do Fontalinho</t>
  </si>
  <si>
    <t>3515-609</t>
  </si>
  <si>
    <t>3515609</t>
  </si>
  <si>
    <t>3515-609 BODIOSA</t>
  </si>
  <si>
    <t>Silgueiros</t>
  </si>
  <si>
    <t>2071950000</t>
  </si>
  <si>
    <t>3515-630</t>
  </si>
  <si>
    <t>3515630</t>
  </si>
  <si>
    <t>3515-630 BODIOSA</t>
  </si>
  <si>
    <t>335260000</t>
  </si>
  <si>
    <t>Rua da Martinela</t>
  </si>
  <si>
    <t>3515-633</t>
  </si>
  <si>
    <t>3515633</t>
  </si>
  <si>
    <t>3515-633 BODIOSA</t>
  </si>
  <si>
    <t>51302318</t>
  </si>
  <si>
    <t>3515-623</t>
  </si>
  <si>
    <t>3515623</t>
  </si>
  <si>
    <t>3515-623 BODIOSA</t>
  </si>
  <si>
    <t>51312318</t>
  </si>
  <si>
    <t>3515-624</t>
  </si>
  <si>
    <t>3515624</t>
  </si>
  <si>
    <t>3515-624 BODIOSA</t>
  </si>
  <si>
    <t>51332318</t>
  </si>
  <si>
    <t>3515-625</t>
  </si>
  <si>
    <t>3515625</t>
  </si>
  <si>
    <t>3515-625 BODIOSA</t>
  </si>
  <si>
    <t>8872318</t>
  </si>
  <si>
    <t>3515-611</t>
  </si>
  <si>
    <t>3515611</t>
  </si>
  <si>
    <t>3515-611 BODIOSA</t>
  </si>
  <si>
    <t>51382318</t>
  </si>
  <si>
    <t>3515-627</t>
  </si>
  <si>
    <t>3515627</t>
  </si>
  <si>
    <t>3515-627 BODIOSA</t>
  </si>
  <si>
    <t>8842318</t>
  </si>
  <si>
    <t>Avenida das Avessadas</t>
  </si>
  <si>
    <t>3515-598</t>
  </si>
  <si>
    <t>3515598</t>
  </si>
  <si>
    <t>3515-598 BODIOSA</t>
  </si>
  <si>
    <t>51412318</t>
  </si>
  <si>
    <t>3515-628</t>
  </si>
  <si>
    <t>3515628</t>
  </si>
  <si>
    <t>3515-628 BODIOSA</t>
  </si>
  <si>
    <t>61435100</t>
  </si>
  <si>
    <t>61463100</t>
  </si>
  <si>
    <t>3515-509</t>
  </si>
  <si>
    <t>3515509</t>
  </si>
  <si>
    <t>3515-509 BODIOSA</t>
  </si>
  <si>
    <t>61465100</t>
  </si>
  <si>
    <t>3515-620</t>
  </si>
  <si>
    <t>3515620</t>
  </si>
  <si>
    <t>3515-620 BODIOSA</t>
  </si>
  <si>
    <t>8622318</t>
  </si>
  <si>
    <t>3515-597</t>
  </si>
  <si>
    <t>3515597</t>
  </si>
  <si>
    <t>3515-597 BODIOSA</t>
  </si>
  <si>
    <t>51282318</t>
  </si>
  <si>
    <t>3515-629</t>
  </si>
  <si>
    <t>3515629</t>
  </si>
  <si>
    <t>3515-629 BODIOSA</t>
  </si>
  <si>
    <t>51292318</t>
  </si>
  <si>
    <t>3515-622</t>
  </si>
  <si>
    <t>3515622</t>
  </si>
  <si>
    <t>3515-622 BODIOSA</t>
  </si>
  <si>
    <t>8652318</t>
  </si>
  <si>
    <t>3515-618</t>
  </si>
  <si>
    <t>3515618</t>
  </si>
  <si>
    <t>3515-618 BODIOSA</t>
  </si>
  <si>
    <t>8662318</t>
  </si>
  <si>
    <t>Avenida do Fontalinho</t>
  </si>
  <si>
    <t>3515-608</t>
  </si>
  <si>
    <t>3515608</t>
  </si>
  <si>
    <t>3515-608 BODIOSA</t>
  </si>
  <si>
    <t>8672318</t>
  </si>
  <si>
    <t>3515-613</t>
  </si>
  <si>
    <t>3515613</t>
  </si>
  <si>
    <t>3515-613 BODIOSA</t>
  </si>
  <si>
    <t>51352318</t>
  </si>
  <si>
    <t>3515-626</t>
  </si>
  <si>
    <t>3515626</t>
  </si>
  <si>
    <t>3515-626 BODIOSA</t>
  </si>
  <si>
    <t>8692318</t>
  </si>
  <si>
    <t>Calçada da Corga</t>
  </si>
  <si>
    <t>3515-601</t>
  </si>
  <si>
    <t>3515601</t>
  </si>
  <si>
    <t>3515-601 BODIOSA</t>
  </si>
  <si>
    <t>51392318</t>
  </si>
  <si>
    <t>3515-631</t>
  </si>
  <si>
    <t>3515631</t>
  </si>
  <si>
    <t>3515-631 BODIOSA</t>
  </si>
  <si>
    <t>8712318</t>
  </si>
  <si>
    <t>Largo do Adjunto</t>
  </si>
  <si>
    <t>3515-500</t>
  </si>
  <si>
    <t>3515500</t>
  </si>
  <si>
    <t>3515-500 BODIOSA</t>
  </si>
  <si>
    <t>8722318</t>
  </si>
  <si>
    <t>3515-612</t>
  </si>
  <si>
    <t>3515612</t>
  </si>
  <si>
    <t>3515-612 BODIOSA</t>
  </si>
  <si>
    <t>8732318</t>
  </si>
  <si>
    <t>3515-599</t>
  </si>
  <si>
    <t>3515599</t>
  </si>
  <si>
    <t>3515-599 BODIOSA</t>
  </si>
  <si>
    <t>8742318</t>
  </si>
  <si>
    <t>3515-606</t>
  </si>
  <si>
    <t>3515606</t>
  </si>
  <si>
    <t>3515-606 BODIOSA</t>
  </si>
  <si>
    <t>8752318</t>
  </si>
  <si>
    <t>Bairro dos Outeirinhos</t>
  </si>
  <si>
    <t>3515-600</t>
  </si>
  <si>
    <t>3515600</t>
  </si>
  <si>
    <t>3515-600 BODIOSA</t>
  </si>
  <si>
    <t>8762318</t>
  </si>
  <si>
    <t>3515-610</t>
  </si>
  <si>
    <t>3515610</t>
  </si>
  <si>
    <t>3515-610 BODIOSA</t>
  </si>
  <si>
    <t>8772318</t>
  </si>
  <si>
    <t>Largo do Lameirinho</t>
  </si>
  <si>
    <t>3515-614</t>
  </si>
  <si>
    <t>3515614</t>
  </si>
  <si>
    <t>3515-614 BODIOSA</t>
  </si>
  <si>
    <t>8782318</t>
  </si>
  <si>
    <t>3515-607</t>
  </si>
  <si>
    <t>3515607</t>
  </si>
  <si>
    <t>3515-607 BODIOSA</t>
  </si>
  <si>
    <t>8792318</t>
  </si>
  <si>
    <t>Largo dos Mochos</t>
  </si>
  <si>
    <t>3515-615</t>
  </si>
  <si>
    <t>3515615</t>
  </si>
  <si>
    <t>3515-615 BODIOSA</t>
  </si>
  <si>
    <t>8802318</t>
  </si>
  <si>
    <t>8682318</t>
  </si>
  <si>
    <t>Travessa da Ereia</t>
  </si>
  <si>
    <t>3515-604</t>
  </si>
  <si>
    <t>3515604</t>
  </si>
  <si>
    <t>3515-604 BODIOSA</t>
  </si>
  <si>
    <t>8822318</t>
  </si>
  <si>
    <t>3515-617</t>
  </si>
  <si>
    <t>3515617</t>
  </si>
  <si>
    <t>3515-617 BODIOSA</t>
  </si>
  <si>
    <t>8702318</t>
  </si>
  <si>
    <t>3515-616</t>
  </si>
  <si>
    <t>3515616</t>
  </si>
  <si>
    <t>3515-616 BODIOSA</t>
  </si>
  <si>
    <t>Travanca da Bodiosa</t>
  </si>
  <si>
    <t>52002318</t>
  </si>
  <si>
    <t>3515-667</t>
  </si>
  <si>
    <t>3515667</t>
  </si>
  <si>
    <t>3515-667 BODIOSA</t>
  </si>
  <si>
    <t>52022318</t>
  </si>
  <si>
    <t>Rua da Desmoitada</t>
  </si>
  <si>
    <t>3515-668</t>
  </si>
  <si>
    <t>3515668</t>
  </si>
  <si>
    <t>3515-668 BODIOSA</t>
  </si>
  <si>
    <t>52042318</t>
  </si>
  <si>
    <t>3515-669</t>
  </si>
  <si>
    <t>3515669</t>
  </si>
  <si>
    <t>3515-669 BODIOSA</t>
  </si>
  <si>
    <t>52052318</t>
  </si>
  <si>
    <t>3515-670</t>
  </si>
  <si>
    <t>3515670</t>
  </si>
  <si>
    <t>3515-670 BODIOSA</t>
  </si>
  <si>
    <t>52062318</t>
  </si>
  <si>
    <t>Rua Professor Manuel Pereira</t>
  </si>
  <si>
    <t>3515-671</t>
  </si>
  <si>
    <t>3515671</t>
  </si>
  <si>
    <t>3515-671 BODIOSA</t>
  </si>
  <si>
    <t>52072318</t>
  </si>
  <si>
    <t>3515-672</t>
  </si>
  <si>
    <t>3515672</t>
  </si>
  <si>
    <t>3515-672 BODIOSA</t>
  </si>
  <si>
    <t>52092318</t>
  </si>
  <si>
    <t>3515-673</t>
  </si>
  <si>
    <t>3515673</t>
  </si>
  <si>
    <t>3515-673 BODIOSA</t>
  </si>
  <si>
    <t>52102318</t>
  </si>
  <si>
    <t>Rua dos Barreirinhos à Baiúca</t>
  </si>
  <si>
    <t>3515-674</t>
  </si>
  <si>
    <t>3515674</t>
  </si>
  <si>
    <t>3515-674 BODIOSA</t>
  </si>
  <si>
    <t>52112318</t>
  </si>
  <si>
    <t>Rua do Vale da Telha</t>
  </si>
  <si>
    <t>3515-675</t>
  </si>
  <si>
    <t>3515675</t>
  </si>
  <si>
    <t>3515-675 BODIOSA</t>
  </si>
  <si>
    <t>52122318</t>
  </si>
  <si>
    <t>3515-676</t>
  </si>
  <si>
    <t>3515676</t>
  </si>
  <si>
    <t>3515-676 BODIOSA</t>
  </si>
  <si>
    <t>52132318</t>
  </si>
  <si>
    <t>Rua do Semiato</t>
  </si>
  <si>
    <t>3515-677</t>
  </si>
  <si>
    <t>3515677</t>
  </si>
  <si>
    <t>3515-677 BODIOSA</t>
  </si>
  <si>
    <t>52142318</t>
  </si>
  <si>
    <t>3515-678</t>
  </si>
  <si>
    <t>3515678</t>
  </si>
  <si>
    <t>3515-678 BODIOSA</t>
  </si>
  <si>
    <t>52172318</t>
  </si>
  <si>
    <t>3515-679</t>
  </si>
  <si>
    <t>3515679</t>
  </si>
  <si>
    <t>3515-679 BODIOSA</t>
  </si>
  <si>
    <t>52182318</t>
  </si>
  <si>
    <t>3515-680</t>
  </si>
  <si>
    <t>3515680</t>
  </si>
  <si>
    <t>3515-680 BODIOSA</t>
  </si>
  <si>
    <t>52212318</t>
  </si>
  <si>
    <t>3515-681</t>
  </si>
  <si>
    <t>3515681</t>
  </si>
  <si>
    <t>3515-681 BODIOSA</t>
  </si>
  <si>
    <t>51422318</t>
  </si>
  <si>
    <t>3515-641</t>
  </si>
  <si>
    <t>3515641</t>
  </si>
  <si>
    <t>3515-641 BODIOSA</t>
  </si>
  <si>
    <t>51432318</t>
  </si>
  <si>
    <t>3515-640</t>
  </si>
  <si>
    <t>3515640</t>
  </si>
  <si>
    <t>3515-640 BODIOSA</t>
  </si>
  <si>
    <t>51442318</t>
  </si>
  <si>
    <t>51452318</t>
  </si>
  <si>
    <t>3515-632</t>
  </si>
  <si>
    <t>3515632</t>
  </si>
  <si>
    <t>3515-632 BODIOSA</t>
  </si>
  <si>
    <t>8632318</t>
  </si>
  <si>
    <t>3515-602</t>
  </si>
  <si>
    <t>3515602</t>
  </si>
  <si>
    <t>3515-602 BODIOSA</t>
  </si>
  <si>
    <t>8642318</t>
  </si>
  <si>
    <t>3515-603</t>
  </si>
  <si>
    <t>3515603</t>
  </si>
  <si>
    <t>3515-603 BODIOSA</t>
  </si>
  <si>
    <t>8562318</t>
  </si>
  <si>
    <t>3515-638</t>
  </si>
  <si>
    <t>3515638</t>
  </si>
  <si>
    <t>3515-638 BODIOSA</t>
  </si>
  <si>
    <t>8572318</t>
  </si>
  <si>
    <t>3515-637</t>
  </si>
  <si>
    <t>3515637</t>
  </si>
  <si>
    <t>3515-637 BODIOSA</t>
  </si>
  <si>
    <t>8582318</t>
  </si>
  <si>
    <t>3515-636</t>
  </si>
  <si>
    <t>3515636</t>
  </si>
  <si>
    <t>3515-636 BODIOSA</t>
  </si>
  <si>
    <t>8592318</t>
  </si>
  <si>
    <t>3515-635</t>
  </si>
  <si>
    <t>3515635</t>
  </si>
  <si>
    <t>3515-635 BODIOSA</t>
  </si>
  <si>
    <t>8602318</t>
  </si>
  <si>
    <t>Rua da Lanteira</t>
  </si>
  <si>
    <t>3515-634</t>
  </si>
  <si>
    <t>3515634</t>
  </si>
  <si>
    <t>3515-634 BODIOSA</t>
  </si>
  <si>
    <t>8612318</t>
  </si>
  <si>
    <t>Rua Fernando Albuquerque Figueiredo</t>
  </si>
  <si>
    <t>2071100000</t>
  </si>
  <si>
    <t>3515-643</t>
  </si>
  <si>
    <t>3515643</t>
  </si>
  <si>
    <t>3515-643 BODIOSA</t>
  </si>
  <si>
    <t>2071210000</t>
  </si>
  <si>
    <t>3515-692</t>
  </si>
  <si>
    <t>3515692</t>
  </si>
  <si>
    <t>3515-692 BODIOSA</t>
  </si>
  <si>
    <t>2071260000</t>
  </si>
  <si>
    <t>Travessa da Regadinha</t>
  </si>
  <si>
    <t>27443100</t>
  </si>
  <si>
    <t>3515-685</t>
  </si>
  <si>
    <t>3515685</t>
  </si>
  <si>
    <t>3515-685 BODIOSA</t>
  </si>
  <si>
    <t>32984100</t>
  </si>
  <si>
    <t>Rua do Moinho do Mato</t>
  </si>
  <si>
    <t>3515-657</t>
  </si>
  <si>
    <t>3515657</t>
  </si>
  <si>
    <t>3515-657 BODIOSA</t>
  </si>
  <si>
    <t>38239100</t>
  </si>
  <si>
    <t>Rua Fonte da Abelha</t>
  </si>
  <si>
    <t>3515-659</t>
  </si>
  <si>
    <t>3515659</t>
  </si>
  <si>
    <t>3515-659 BODIOSA</t>
  </si>
  <si>
    <t>45255100</t>
  </si>
  <si>
    <t>48689100</t>
  </si>
  <si>
    <t>51912318</t>
  </si>
  <si>
    <t>3515-662</t>
  </si>
  <si>
    <t>3515662</t>
  </si>
  <si>
    <t>3515-662 BODIOSA</t>
  </si>
  <si>
    <t>51952318</t>
  </si>
  <si>
    <t>3515-663</t>
  </si>
  <si>
    <t>3515663</t>
  </si>
  <si>
    <t>3515-663 BODIOSA</t>
  </si>
  <si>
    <t>51962318</t>
  </si>
  <si>
    <t>Travessa do Semiato</t>
  </si>
  <si>
    <t>3515-664</t>
  </si>
  <si>
    <t>3515664</t>
  </si>
  <si>
    <t>3515-664 BODIOSA</t>
  </si>
  <si>
    <t>51972318</t>
  </si>
  <si>
    <t>3515-665</t>
  </si>
  <si>
    <t>3515665</t>
  </si>
  <si>
    <t>3515-665 BODIOSA</t>
  </si>
  <si>
    <t>51982318</t>
  </si>
  <si>
    <t>3515-666</t>
  </si>
  <si>
    <t>3515666</t>
  </si>
  <si>
    <t>3515-666 BODIOSA</t>
  </si>
  <si>
    <t>2057610000</t>
  </si>
  <si>
    <t>3515-621</t>
  </si>
  <si>
    <t>3515621</t>
  </si>
  <si>
    <t>3515-621 BODIOSA</t>
  </si>
  <si>
    <t>2057630000</t>
  </si>
  <si>
    <t>2057990000</t>
  </si>
  <si>
    <t>2071970000</t>
  </si>
  <si>
    <t>Rua da Lindeza</t>
  </si>
  <si>
    <t>49360100</t>
  </si>
  <si>
    <t>3515-507</t>
  </si>
  <si>
    <t>3515507</t>
  </si>
  <si>
    <t>3515-507 BODIOSA</t>
  </si>
  <si>
    <t>51612318</t>
  </si>
  <si>
    <t>3515-501</t>
  </si>
  <si>
    <t>3515501</t>
  </si>
  <si>
    <t>3515-501 BODIOSA</t>
  </si>
  <si>
    <t>51622318</t>
  </si>
  <si>
    <t>3515-502</t>
  </si>
  <si>
    <t>3515502</t>
  </si>
  <si>
    <t>3515-502 BODIOSA</t>
  </si>
  <si>
    <t>51632318</t>
  </si>
  <si>
    <t>3515-503</t>
  </si>
  <si>
    <t>3515503</t>
  </si>
  <si>
    <t>3515-503 BODIOSA</t>
  </si>
  <si>
    <t>51642318</t>
  </si>
  <si>
    <t>Travessa do Fontalinho</t>
  </si>
  <si>
    <t>3515-504</t>
  </si>
  <si>
    <t>3515504</t>
  </si>
  <si>
    <t>3515-504 BODIOSA</t>
  </si>
  <si>
    <t>51652318</t>
  </si>
  <si>
    <t>3515-505</t>
  </si>
  <si>
    <t>3515505</t>
  </si>
  <si>
    <t>3515-505 BODIOSA</t>
  </si>
  <si>
    <t>51662318</t>
  </si>
  <si>
    <t>3515-506</t>
  </si>
  <si>
    <t>3515506</t>
  </si>
  <si>
    <t>3515-506 BODIOSA</t>
  </si>
  <si>
    <t>51672318</t>
  </si>
  <si>
    <t>51682318</t>
  </si>
  <si>
    <t>3515-508</t>
  </si>
  <si>
    <t>3515508</t>
  </si>
  <si>
    <t>3515-508 BODIOSA</t>
  </si>
  <si>
    <t>51692318</t>
  </si>
  <si>
    <t>51702318</t>
  </si>
  <si>
    <t>3515-510</t>
  </si>
  <si>
    <t>3515510</t>
  </si>
  <si>
    <t>3515-510 BODIOSA</t>
  </si>
  <si>
    <t>CALDE</t>
  </si>
  <si>
    <t>14292318</t>
  </si>
  <si>
    <t>3515-700</t>
  </si>
  <si>
    <t>3515700</t>
  </si>
  <si>
    <t>3515-700 CALDE</t>
  </si>
  <si>
    <t>14302318</t>
  </si>
  <si>
    <t>3515-702</t>
  </si>
  <si>
    <t>3515702</t>
  </si>
  <si>
    <t>3515-702 CALDE</t>
  </si>
  <si>
    <t>14312318</t>
  </si>
  <si>
    <t>Travessa Curvada</t>
  </si>
  <si>
    <t>3515-703</t>
  </si>
  <si>
    <t>3515703</t>
  </si>
  <si>
    <t>3515-703 CALDE</t>
  </si>
  <si>
    <t>14332318</t>
  </si>
  <si>
    <t>3515-704</t>
  </si>
  <si>
    <t>3515704</t>
  </si>
  <si>
    <t>3515-704 CALDE</t>
  </si>
  <si>
    <t>61497100</t>
  </si>
  <si>
    <t>8552318</t>
  </si>
  <si>
    <t>Rua do Doito</t>
  </si>
  <si>
    <t>3515-639</t>
  </si>
  <si>
    <t>3515639</t>
  </si>
  <si>
    <t>3515-639 BODIOSA</t>
  </si>
  <si>
    <t>14362318</t>
  </si>
  <si>
    <t>3515-695</t>
  </si>
  <si>
    <t>3515695</t>
  </si>
  <si>
    <t>3515-695 CALDE</t>
  </si>
  <si>
    <t>14372318</t>
  </si>
  <si>
    <t>Rua Porto Pereiro</t>
  </si>
  <si>
    <t>3515-707</t>
  </si>
  <si>
    <t>3515707</t>
  </si>
  <si>
    <t>3515-707 CALDE</t>
  </si>
  <si>
    <t>14382318</t>
  </si>
  <si>
    <t>3515-708</t>
  </si>
  <si>
    <t>3515708</t>
  </si>
  <si>
    <t>3515-708 CALDE</t>
  </si>
  <si>
    <t>14402318</t>
  </si>
  <si>
    <t>3515-717</t>
  </si>
  <si>
    <t>3515717</t>
  </si>
  <si>
    <t>3515-717 CALDE</t>
  </si>
  <si>
    <t>14412318</t>
  </si>
  <si>
    <t>3515-715</t>
  </si>
  <si>
    <t>3515715</t>
  </si>
  <si>
    <t>3515-715 CALDE</t>
  </si>
  <si>
    <t>14422318</t>
  </si>
  <si>
    <t>Rua do Ângulo Recto</t>
  </si>
  <si>
    <t>3515-706</t>
  </si>
  <si>
    <t>3515706</t>
  </si>
  <si>
    <t>3515-706 CALDE</t>
  </si>
  <si>
    <t>14432318</t>
  </si>
  <si>
    <t>3515-711</t>
  </si>
  <si>
    <t>3515711</t>
  </si>
  <si>
    <t>3515-711 CALDE</t>
  </si>
  <si>
    <t>14442318</t>
  </si>
  <si>
    <t>Largo dos Pousados</t>
  </si>
  <si>
    <t>3515-714</t>
  </si>
  <si>
    <t>3515714</t>
  </si>
  <si>
    <t>3515-714 CALDE</t>
  </si>
  <si>
    <t>14452318</t>
  </si>
  <si>
    <t>3515-723</t>
  </si>
  <si>
    <t>3515723</t>
  </si>
  <si>
    <t>3515-723 CALDE</t>
  </si>
  <si>
    <t>14462318</t>
  </si>
  <si>
    <t>3515-713</t>
  </si>
  <si>
    <t>3515713</t>
  </si>
  <si>
    <t>3515-713 CALDE</t>
  </si>
  <si>
    <t>14472318</t>
  </si>
  <si>
    <t>Rua Sargento Correia</t>
  </si>
  <si>
    <t>3515-721</t>
  </si>
  <si>
    <t>3515721</t>
  </si>
  <si>
    <t>3515-721 CALDE</t>
  </si>
  <si>
    <t>14482318</t>
  </si>
  <si>
    <t>3515-722</t>
  </si>
  <si>
    <t>3515722</t>
  </si>
  <si>
    <t>3515-722 CALDE</t>
  </si>
  <si>
    <t>14492318</t>
  </si>
  <si>
    <t>3515-712</t>
  </si>
  <si>
    <t>3515712</t>
  </si>
  <si>
    <t>3515-712 CALDE</t>
  </si>
  <si>
    <t>14502318</t>
  </si>
  <si>
    <t>3515-720</t>
  </si>
  <si>
    <t>3515720</t>
  </si>
  <si>
    <t>3515-720 CALDE</t>
  </si>
  <si>
    <t>14512318</t>
  </si>
  <si>
    <t>3515-719</t>
  </si>
  <si>
    <t>3515719</t>
  </si>
  <si>
    <t>3515-719 CALDE</t>
  </si>
  <si>
    <t>14522318</t>
  </si>
  <si>
    <t>Largo do Cedro</t>
  </si>
  <si>
    <t>3515-696</t>
  </si>
  <si>
    <t>3515696</t>
  </si>
  <si>
    <t>3515-696 CALDE</t>
  </si>
  <si>
    <t>14532318</t>
  </si>
  <si>
    <t>3515-699</t>
  </si>
  <si>
    <t>3515699</t>
  </si>
  <si>
    <t>3515-699 CALDE</t>
  </si>
  <si>
    <t>14552318</t>
  </si>
  <si>
    <t>3515-709</t>
  </si>
  <si>
    <t>3515709</t>
  </si>
  <si>
    <t>3515-709 CALDE</t>
  </si>
  <si>
    <t>14822318</t>
  </si>
  <si>
    <t>3515-735</t>
  </si>
  <si>
    <t>3515735</t>
  </si>
  <si>
    <t>3515-735 CALDE</t>
  </si>
  <si>
    <t>2064030000</t>
  </si>
  <si>
    <t>2064040000</t>
  </si>
  <si>
    <t>Travessa Sargento Correia</t>
  </si>
  <si>
    <t>2064050000</t>
  </si>
  <si>
    <t>2064120000</t>
  </si>
  <si>
    <t>2064130000</t>
  </si>
  <si>
    <t>25770100</t>
  </si>
  <si>
    <t>Rua da Barrondeira</t>
  </si>
  <si>
    <t>25771100</t>
  </si>
  <si>
    <t>Rua do Penedo Cortado</t>
  </si>
  <si>
    <t>25778100</t>
  </si>
  <si>
    <t>25779100</t>
  </si>
  <si>
    <t>Carreira da Eira</t>
  </si>
  <si>
    <t>25780100</t>
  </si>
  <si>
    <t>Rua dos Elos</t>
  </si>
  <si>
    <t>25781100</t>
  </si>
  <si>
    <t>25783100</t>
  </si>
  <si>
    <t>25784100</t>
  </si>
  <si>
    <t>3515-705</t>
  </si>
  <si>
    <t>3515705</t>
  </si>
  <si>
    <t>3515-705 CALDE</t>
  </si>
  <si>
    <t>25787100</t>
  </si>
  <si>
    <t>25788100</t>
  </si>
  <si>
    <t>Rua da Antiga Estrada</t>
  </si>
  <si>
    <t>25789100</t>
  </si>
  <si>
    <t>Travessa da Antiga Estrada</t>
  </si>
  <si>
    <t>25791100</t>
  </si>
  <si>
    <t>25795100</t>
  </si>
  <si>
    <t>3515-846</t>
  </si>
  <si>
    <t>3515846</t>
  </si>
  <si>
    <t>3515-846 CALDE</t>
  </si>
  <si>
    <t>25797100</t>
  </si>
  <si>
    <t>14342318</t>
  </si>
  <si>
    <t>Rua Fonte Manual</t>
  </si>
  <si>
    <t>3515-710</t>
  </si>
  <si>
    <t>3515710</t>
  </si>
  <si>
    <t>3515-710 CALDE</t>
  </si>
  <si>
    <t>14352318</t>
  </si>
  <si>
    <t>25801100</t>
  </si>
  <si>
    <t>25802100</t>
  </si>
  <si>
    <t>25807100</t>
  </si>
  <si>
    <t>Rua Nossa Senhora ao Pé da Cruz</t>
  </si>
  <si>
    <t>614510000</t>
  </si>
  <si>
    <t>61525100</t>
  </si>
  <si>
    <t>91442318</t>
  </si>
  <si>
    <t>91582318</t>
  </si>
  <si>
    <t>3515-724</t>
  </si>
  <si>
    <t>3515724</t>
  </si>
  <si>
    <t>3515-724 CALDE</t>
  </si>
  <si>
    <t>Calde</t>
  </si>
  <si>
    <t>14812318</t>
  </si>
  <si>
    <t>3515-738</t>
  </si>
  <si>
    <t>3515738</t>
  </si>
  <si>
    <t>3515-738 CALDE</t>
  </si>
  <si>
    <t>14832318</t>
  </si>
  <si>
    <t>Rua Escada de Pedra</t>
  </si>
  <si>
    <t>3515-725</t>
  </si>
  <si>
    <t>3515725</t>
  </si>
  <si>
    <t>3515-725 CALDE</t>
  </si>
  <si>
    <t>14842318</t>
  </si>
  <si>
    <t>3515-733</t>
  </si>
  <si>
    <t>3515733</t>
  </si>
  <si>
    <t>3515-733 CALDE</t>
  </si>
  <si>
    <t>14852318</t>
  </si>
  <si>
    <t>3515-732</t>
  </si>
  <si>
    <t>3515732</t>
  </si>
  <si>
    <t>3515-732 CALDE</t>
  </si>
  <si>
    <t>14862318</t>
  </si>
  <si>
    <t>Largo da Capelinha</t>
  </si>
  <si>
    <t>3515-731</t>
  </si>
  <si>
    <t>3515731</t>
  </si>
  <si>
    <t>3515-731 CALDE</t>
  </si>
  <si>
    <t>14872318</t>
  </si>
  <si>
    <t>3515-730</t>
  </si>
  <si>
    <t>3515730</t>
  </si>
  <si>
    <t>3515-730 CALDE</t>
  </si>
  <si>
    <t>14882318</t>
  </si>
  <si>
    <t>3515-729</t>
  </si>
  <si>
    <t>3515729</t>
  </si>
  <si>
    <t>3515-729 CALDE</t>
  </si>
  <si>
    <t>14892318</t>
  </si>
  <si>
    <t>3515-728</t>
  </si>
  <si>
    <t>3515728</t>
  </si>
  <si>
    <t>3515-728 CALDE</t>
  </si>
  <si>
    <t>14902318</t>
  </si>
  <si>
    <t>3515-727</t>
  </si>
  <si>
    <t>3515727</t>
  </si>
  <si>
    <t>3515-727 CALDE</t>
  </si>
  <si>
    <t>14912318</t>
  </si>
  <si>
    <t>Rua dos Patins</t>
  </si>
  <si>
    <t>3515-742</t>
  </si>
  <si>
    <t>3515742</t>
  </si>
  <si>
    <t>3515-742 CALDE</t>
  </si>
  <si>
    <t>14922318</t>
  </si>
  <si>
    <t>3515-741</t>
  </si>
  <si>
    <t>3515741</t>
  </si>
  <si>
    <t>3515-741 CALDE</t>
  </si>
  <si>
    <t>14932318</t>
  </si>
  <si>
    <t>Rua Valentim das Barbas</t>
  </si>
  <si>
    <t>3515-740</t>
  </si>
  <si>
    <t>3515740</t>
  </si>
  <si>
    <t>3515-740 CALDE</t>
  </si>
  <si>
    <t>14942318</t>
  </si>
  <si>
    <t>3515-739</t>
  </si>
  <si>
    <t>3515739</t>
  </si>
  <si>
    <t>3515-739 CALDE</t>
  </si>
  <si>
    <t>14952318</t>
  </si>
  <si>
    <t>Rua Professor Armando Cândido de Marques</t>
  </si>
  <si>
    <t>3515-737</t>
  </si>
  <si>
    <t>3515737</t>
  </si>
  <si>
    <t>3515-737 CALDE</t>
  </si>
  <si>
    <t>14962318</t>
  </si>
  <si>
    <t>3515-736</t>
  </si>
  <si>
    <t>3515736</t>
  </si>
  <si>
    <t>3515-736 CALDE</t>
  </si>
  <si>
    <t>14972318</t>
  </si>
  <si>
    <t>3515-734</t>
  </si>
  <si>
    <t>3515734</t>
  </si>
  <si>
    <t>3515-734 CALDE</t>
  </si>
  <si>
    <t>14982318</t>
  </si>
  <si>
    <t>3515-743</t>
  </si>
  <si>
    <t>3515743</t>
  </si>
  <si>
    <t>3515-743 CALDE</t>
  </si>
  <si>
    <t>14992318</t>
  </si>
  <si>
    <t>3515-726</t>
  </si>
  <si>
    <t>3515726</t>
  </si>
  <si>
    <t>3515-726 CALDE</t>
  </si>
  <si>
    <t>15161100</t>
  </si>
  <si>
    <t>15162100</t>
  </si>
  <si>
    <t>15421100</t>
  </si>
  <si>
    <t>Rua do Alto da Vala</t>
  </si>
  <si>
    <t>15422100</t>
  </si>
  <si>
    <t>15423100</t>
  </si>
  <si>
    <t>15424100</t>
  </si>
  <si>
    <t>Rua das Salgueirinhas</t>
  </si>
  <si>
    <t>15904100</t>
  </si>
  <si>
    <t>25599100</t>
  </si>
  <si>
    <t>25601100</t>
  </si>
  <si>
    <t>52242318</t>
  </si>
  <si>
    <t>3515-683</t>
  </si>
  <si>
    <t>3515683</t>
  </si>
  <si>
    <t>3515-683 BODIOSA</t>
  </si>
  <si>
    <t>52252318</t>
  </si>
  <si>
    <t>3515-684</t>
  </si>
  <si>
    <t>3515684</t>
  </si>
  <si>
    <t>3515-684 BODIOSA</t>
  </si>
  <si>
    <t>52262318</t>
  </si>
  <si>
    <t>25798100</t>
  </si>
  <si>
    <t>25800100</t>
  </si>
  <si>
    <t>52302318</t>
  </si>
  <si>
    <t>3515-688</t>
  </si>
  <si>
    <t>3515688</t>
  </si>
  <si>
    <t>3515-688 BODIOSA</t>
  </si>
  <si>
    <t>52312318</t>
  </si>
  <si>
    <t>3515-689</t>
  </si>
  <si>
    <t>3515689</t>
  </si>
  <si>
    <t>3515-689 BODIOSA</t>
  </si>
  <si>
    <t>52342318</t>
  </si>
  <si>
    <t>3515-691</t>
  </si>
  <si>
    <t>3515691</t>
  </si>
  <si>
    <t>3515-691 BODIOSA</t>
  </si>
  <si>
    <t>52362318</t>
  </si>
  <si>
    <t>61405100</t>
  </si>
  <si>
    <t>61458100</t>
  </si>
  <si>
    <t>756440000</t>
  </si>
  <si>
    <t>3515-495</t>
  </si>
  <si>
    <t>3515495</t>
  </si>
  <si>
    <t>3515-495 BODIOSA</t>
  </si>
  <si>
    <t>756480000</t>
  </si>
  <si>
    <t>3515-493</t>
  </si>
  <si>
    <t>3515493</t>
  </si>
  <si>
    <t>3515-493 BODIOSA</t>
  </si>
  <si>
    <t>756500000</t>
  </si>
  <si>
    <t>3515-494</t>
  </si>
  <si>
    <t>3515494</t>
  </si>
  <si>
    <t>3515-494 BODIOSA</t>
  </si>
  <si>
    <t>8882318</t>
  </si>
  <si>
    <t>3515-652</t>
  </si>
  <si>
    <t>3515652</t>
  </si>
  <si>
    <t>3515-652 BODIOSA</t>
  </si>
  <si>
    <t>8892318</t>
  </si>
  <si>
    <t>Rua das Poças de São Bento</t>
  </si>
  <si>
    <t>3515-658</t>
  </si>
  <si>
    <t>3515658</t>
  </si>
  <si>
    <t>3515-658 BODIOSA</t>
  </si>
  <si>
    <t>8902318</t>
  </si>
  <si>
    <t>Rua do Atlético</t>
  </si>
  <si>
    <t>3515-642</t>
  </si>
  <si>
    <t>3515642</t>
  </si>
  <si>
    <t>3515-642 BODIOSA</t>
  </si>
  <si>
    <t>8912318</t>
  </si>
  <si>
    <t>Travessa da Cordeeira</t>
  </si>
  <si>
    <t>3515-647</t>
  </si>
  <si>
    <t>3515647</t>
  </si>
  <si>
    <t>3515-647 BODIOSA</t>
  </si>
  <si>
    <t>8922318</t>
  </si>
  <si>
    <t>Rua do Chão das Hortas</t>
  </si>
  <si>
    <t>3515-646</t>
  </si>
  <si>
    <t>3515646</t>
  </si>
  <si>
    <t>3515-646 BODIOSA</t>
  </si>
  <si>
    <t>8932318</t>
  </si>
  <si>
    <t>3515-650</t>
  </si>
  <si>
    <t>3515650</t>
  </si>
  <si>
    <t>3515-650 BODIOSA</t>
  </si>
  <si>
    <t>8942318</t>
  </si>
  <si>
    <t>3515-660</t>
  </si>
  <si>
    <t>3515660</t>
  </si>
  <si>
    <t>3515-660 BODIOSA</t>
  </si>
  <si>
    <t>8952318</t>
  </si>
  <si>
    <t>3515-649</t>
  </si>
  <si>
    <t>3515649</t>
  </si>
  <si>
    <t>3515-649 BODIOSA</t>
  </si>
  <si>
    <t>8962318</t>
  </si>
  <si>
    <t>3515-644</t>
  </si>
  <si>
    <t>3515644</t>
  </si>
  <si>
    <t>3515-644 BODIOSA</t>
  </si>
  <si>
    <t>8972318</t>
  </si>
  <si>
    <t>8982318</t>
  </si>
  <si>
    <t>3515-656</t>
  </si>
  <si>
    <t>3515656</t>
  </si>
  <si>
    <t>3515-656 BODIOSA</t>
  </si>
  <si>
    <t>8992318</t>
  </si>
  <si>
    <t>Travessa da Cerdeira Cortada</t>
  </si>
  <si>
    <t>3515-645</t>
  </si>
  <si>
    <t>3515645</t>
  </si>
  <si>
    <t>3515-645 BODIOSA</t>
  </si>
  <si>
    <t>9002318</t>
  </si>
  <si>
    <t>3515-651</t>
  </si>
  <si>
    <t>3515651</t>
  </si>
  <si>
    <t>3515-651 BODIOSA</t>
  </si>
  <si>
    <t>9012318</t>
  </si>
  <si>
    <t>3515-653</t>
  </si>
  <si>
    <t>3515653</t>
  </si>
  <si>
    <t>3515-653 BODIOSA</t>
  </si>
  <si>
    <t>9022318</t>
  </si>
  <si>
    <t>Largo do Couceiro</t>
  </si>
  <si>
    <t>3515-648</t>
  </si>
  <si>
    <t>3515648</t>
  </si>
  <si>
    <t>3515-648 BODIOSA</t>
  </si>
  <si>
    <t>9032318</t>
  </si>
  <si>
    <t>3515-654</t>
  </si>
  <si>
    <t>3515654</t>
  </si>
  <si>
    <t>3515-654 BODIOSA</t>
  </si>
  <si>
    <t>9052318</t>
  </si>
  <si>
    <t>3515-661</t>
  </si>
  <si>
    <t>3515661</t>
  </si>
  <si>
    <t>3515-661 BODIOSA</t>
  </si>
  <si>
    <t>9062318</t>
  </si>
  <si>
    <t>9072318</t>
  </si>
  <si>
    <t>Rua da Baixo</t>
  </si>
  <si>
    <t>91022318</t>
  </si>
  <si>
    <t>3515-499</t>
  </si>
  <si>
    <t>3515499</t>
  </si>
  <si>
    <t>3515-499 BODIOSA</t>
  </si>
  <si>
    <t>91032318</t>
  </si>
  <si>
    <t>3515-498</t>
  </si>
  <si>
    <t>3515498</t>
  </si>
  <si>
    <t>3515-498 BODIOSA</t>
  </si>
  <si>
    <t>91042318</t>
  </si>
  <si>
    <t>3515-497</t>
  </si>
  <si>
    <t>3515497</t>
  </si>
  <si>
    <t>3515-497 BODIOSA</t>
  </si>
  <si>
    <t>Vendas de Travanca</t>
  </si>
  <si>
    <t>3515-693</t>
  </si>
  <si>
    <t>3515693</t>
  </si>
  <si>
    <t>3515-693 BODIOSA</t>
  </si>
  <si>
    <t>10523100</t>
  </si>
  <si>
    <t>14262318</t>
  </si>
  <si>
    <t>Beco do Jogo da Bola</t>
  </si>
  <si>
    <t>3515-694</t>
  </si>
  <si>
    <t>3515694</t>
  </si>
  <si>
    <t>3515-694 CALDE</t>
  </si>
  <si>
    <t>14272318</t>
  </si>
  <si>
    <t>Beco Curto</t>
  </si>
  <si>
    <t>3515-697</t>
  </si>
  <si>
    <t>3515697</t>
  </si>
  <si>
    <t>3515-697 CALDE</t>
  </si>
  <si>
    <t>BARREIROS VIS</t>
  </si>
  <si>
    <t>3505-100</t>
  </si>
  <si>
    <t>3505-100 BARREIROS VIS</t>
  </si>
  <si>
    <t>3505-101</t>
  </si>
  <si>
    <t>3505101</t>
  </si>
  <si>
    <t>3505-101 BARREIROS VIS</t>
  </si>
  <si>
    <t>3505-102</t>
  </si>
  <si>
    <t>3505102</t>
  </si>
  <si>
    <t>3505-102 BARREIROS VIS</t>
  </si>
  <si>
    <t>Quinta dos Portos</t>
  </si>
  <si>
    <t>3505-105</t>
  </si>
  <si>
    <t>3505105</t>
  </si>
  <si>
    <t>3505-105 BARREIROS VIS</t>
  </si>
  <si>
    <t>3505-103</t>
  </si>
  <si>
    <t>3505103</t>
  </si>
  <si>
    <t>3505-103 BARREIROS VIS</t>
  </si>
  <si>
    <t>3505-104</t>
  </si>
  <si>
    <t>3505104</t>
  </si>
  <si>
    <t>3505-104 BARREIROS VIS</t>
  </si>
  <si>
    <t>BOA ALDEIA</t>
  </si>
  <si>
    <t>3510-291</t>
  </si>
  <si>
    <t>3510291</t>
  </si>
  <si>
    <t>3510-291 BOA ALDEIA</t>
  </si>
  <si>
    <t>3515-511</t>
  </si>
  <si>
    <t>3515511</t>
  </si>
  <si>
    <t>3515-511 BODIOSA</t>
  </si>
  <si>
    <t>Bodiosa a Nova</t>
  </si>
  <si>
    <t>3515-512</t>
  </si>
  <si>
    <t>3515512</t>
  </si>
  <si>
    <t>3515-512 BODIOSA</t>
  </si>
  <si>
    <t>Bodiosa a Velha</t>
  </si>
  <si>
    <t>51042318</t>
  </si>
  <si>
    <t>3515-533</t>
  </si>
  <si>
    <t>3515533</t>
  </si>
  <si>
    <t>3515-533 BODIOSA</t>
  </si>
  <si>
    <t>51152318</t>
  </si>
  <si>
    <t>3515-532</t>
  </si>
  <si>
    <t>3515532</t>
  </si>
  <si>
    <t>3515-532 BODIOSA</t>
  </si>
  <si>
    <t>51212318</t>
  </si>
  <si>
    <t>Calçada dos Peões</t>
  </si>
  <si>
    <t>3515-531</t>
  </si>
  <si>
    <t>3515531</t>
  </si>
  <si>
    <t>3515-531 BODIOSA</t>
  </si>
  <si>
    <t>61462100</t>
  </si>
  <si>
    <t>61481100</t>
  </si>
  <si>
    <t>61493100</t>
  </si>
  <si>
    <t>Rua Tijosa</t>
  </si>
  <si>
    <t>9512318</t>
  </si>
  <si>
    <t>3515-514</t>
  </si>
  <si>
    <t>3515514</t>
  </si>
  <si>
    <t>3515-514 BODIOSA</t>
  </si>
  <si>
    <t>9522318</t>
  </si>
  <si>
    <t>Calçada dos Pedrões</t>
  </si>
  <si>
    <t>3515-515</t>
  </si>
  <si>
    <t>3515515</t>
  </si>
  <si>
    <t>3515-515 BODIOSA</t>
  </si>
  <si>
    <t>9532318</t>
  </si>
  <si>
    <t>Rua da Adefala</t>
  </si>
  <si>
    <t>3515-516</t>
  </si>
  <si>
    <t>3515516</t>
  </si>
  <si>
    <t>3515-516 BODIOSA</t>
  </si>
  <si>
    <t>9542318</t>
  </si>
  <si>
    <t>3515-517</t>
  </si>
  <si>
    <t>3515517</t>
  </si>
  <si>
    <t>3515-517 BODIOSA</t>
  </si>
  <si>
    <t>9552318</t>
  </si>
  <si>
    <t>3515-518</t>
  </si>
  <si>
    <t>3515518</t>
  </si>
  <si>
    <t>3515-518 BODIOSA</t>
  </si>
  <si>
    <t>9562318</t>
  </si>
  <si>
    <t>3515-524</t>
  </si>
  <si>
    <t>3515524</t>
  </si>
  <si>
    <t>3515-524 BODIOSA</t>
  </si>
  <si>
    <t>9572318</t>
  </si>
  <si>
    <t>Rua dos Maçadouros</t>
  </si>
  <si>
    <t>3515-519</t>
  </si>
  <si>
    <t>3515519</t>
  </si>
  <si>
    <t>3515-519 BODIOSA</t>
  </si>
  <si>
    <t>9582318</t>
  </si>
  <si>
    <t>3515-520</t>
  </si>
  <si>
    <t>3515520</t>
  </si>
  <si>
    <t>3515-520 BODIOSA</t>
  </si>
  <si>
    <t>9592318</t>
  </si>
  <si>
    <t>3515-521</t>
  </si>
  <si>
    <t>3515521</t>
  </si>
  <si>
    <t>3515-521 BODIOSA</t>
  </si>
  <si>
    <t>9602318</t>
  </si>
  <si>
    <t>3515-522</t>
  </si>
  <si>
    <t>3515522</t>
  </si>
  <si>
    <t>3515-522 BODIOSA</t>
  </si>
  <si>
    <t>9612318</t>
  </si>
  <si>
    <t>3515-534</t>
  </si>
  <si>
    <t>3515534</t>
  </si>
  <si>
    <t>3515-534 BODIOSA</t>
  </si>
  <si>
    <t>9622318</t>
  </si>
  <si>
    <t>Beco do Martelo</t>
  </si>
  <si>
    <t>3515-523</t>
  </si>
  <si>
    <t>3515523</t>
  </si>
  <si>
    <t>3515-523 BODIOSA</t>
  </si>
  <si>
    <t>9632318</t>
  </si>
  <si>
    <t>3515-513</t>
  </si>
  <si>
    <t>3515513</t>
  </si>
  <si>
    <t>3515-513 BODIOSA</t>
  </si>
  <si>
    <t>9642318</t>
  </si>
  <si>
    <t>3515-525</t>
  </si>
  <si>
    <t>3515525</t>
  </si>
  <si>
    <t>3515-525 BODIOSA</t>
  </si>
  <si>
    <t>9652318</t>
  </si>
  <si>
    <t>3515-526</t>
  </si>
  <si>
    <t>3515526</t>
  </si>
  <si>
    <t>3515-526 BODIOSA</t>
  </si>
  <si>
    <t>9662318</t>
  </si>
  <si>
    <t>3515-527</t>
  </si>
  <si>
    <t>3515527</t>
  </si>
  <si>
    <t>3515-527 BODIOSA</t>
  </si>
  <si>
    <t>9672318</t>
  </si>
  <si>
    <t>Rua da Salva Rio</t>
  </si>
  <si>
    <t>3515-528</t>
  </si>
  <si>
    <t>3515528</t>
  </si>
  <si>
    <t>3515-528 BODIOSA</t>
  </si>
  <si>
    <t>9682318</t>
  </si>
  <si>
    <t>3515-529</t>
  </si>
  <si>
    <t>3515529</t>
  </si>
  <si>
    <t>3515-529 BODIOSA</t>
  </si>
  <si>
    <t>9692318</t>
  </si>
  <si>
    <t>3515-530</t>
  </si>
  <si>
    <t>3515530</t>
  </si>
  <si>
    <t>3515-530 BODIOSA</t>
  </si>
  <si>
    <t>Estação de Bodiosa</t>
  </si>
  <si>
    <t>3515-535</t>
  </si>
  <si>
    <t>3515535</t>
  </si>
  <si>
    <t>3515-535 BODIOSA</t>
  </si>
  <si>
    <t>Ninheirinho</t>
  </si>
  <si>
    <t>3515-536</t>
  </si>
  <si>
    <t>3515536</t>
  </si>
  <si>
    <t>3515-536 BODIOSA</t>
  </si>
  <si>
    <t>Oliveira de Baixo</t>
  </si>
  <si>
    <t>1546950000</t>
  </si>
  <si>
    <t>3515-555</t>
  </si>
  <si>
    <t>3515555</t>
  </si>
  <si>
    <t>3515-555 BODIOSA</t>
  </si>
  <si>
    <t>2071080000</t>
  </si>
  <si>
    <t>3515-554</t>
  </si>
  <si>
    <t>3515554</t>
  </si>
  <si>
    <t>3515-554 BODIOSA</t>
  </si>
  <si>
    <t>2071090000</t>
  </si>
  <si>
    <t>3515-560</t>
  </si>
  <si>
    <t>3515560</t>
  </si>
  <si>
    <t>3515-560 BODIOSA</t>
  </si>
  <si>
    <t>50752318</t>
  </si>
  <si>
    <t>3515-557</t>
  </si>
  <si>
    <t>3515557</t>
  </si>
  <si>
    <t>3515-557 BODIOSA</t>
  </si>
  <si>
    <t>50762318</t>
  </si>
  <si>
    <t>3515-565</t>
  </si>
  <si>
    <t>3515565</t>
  </si>
  <si>
    <t>3515-565 BODIOSA</t>
  </si>
  <si>
    <t>50772318</t>
  </si>
  <si>
    <t>3515-562</t>
  </si>
  <si>
    <t>3515562</t>
  </si>
  <si>
    <t>3515-562 BODIOSA</t>
  </si>
  <si>
    <t>50782318</t>
  </si>
  <si>
    <t>Travessa do Vale da Cabra</t>
  </si>
  <si>
    <t>3515-564</t>
  </si>
  <si>
    <t>3515564</t>
  </si>
  <si>
    <t>3515-564 BODIOSA</t>
  </si>
  <si>
    <t>50802318</t>
  </si>
  <si>
    <t>3515-563</t>
  </si>
  <si>
    <t>3515563</t>
  </si>
  <si>
    <t>3515-563 BODIOSA</t>
  </si>
  <si>
    <t>50812318</t>
  </si>
  <si>
    <t>3515-545</t>
  </si>
  <si>
    <t>3515545</t>
  </si>
  <si>
    <t>3515-545 BODIOSA</t>
  </si>
  <si>
    <t>50822318</t>
  </si>
  <si>
    <t>3515-556</t>
  </si>
  <si>
    <t>3515556</t>
  </si>
  <si>
    <t>3515-556 BODIOSA</t>
  </si>
  <si>
    <t>50862318</t>
  </si>
  <si>
    <t>Rua do Vale da Cabra</t>
  </si>
  <si>
    <t>3515-546</t>
  </si>
  <si>
    <t>3515546</t>
  </si>
  <si>
    <t>3515-546 BODIOSA</t>
  </si>
  <si>
    <t>50882318</t>
  </si>
  <si>
    <t>3515-537</t>
  </si>
  <si>
    <t>3515537</t>
  </si>
  <si>
    <t>3515-537 BODIOSA</t>
  </si>
  <si>
    <t>50892318</t>
  </si>
  <si>
    <t>3515-547</t>
  </si>
  <si>
    <t>3515547</t>
  </si>
  <si>
    <t>3515-547 BODIOSA</t>
  </si>
  <si>
    <t>50902318</t>
  </si>
  <si>
    <t>3515-548</t>
  </si>
  <si>
    <t>3515548</t>
  </si>
  <si>
    <t>3515-548 BODIOSA</t>
  </si>
  <si>
    <t>50912318</t>
  </si>
  <si>
    <t>3515-549</t>
  </si>
  <si>
    <t>3515549</t>
  </si>
  <si>
    <t>3515-549 BODIOSA</t>
  </si>
  <si>
    <t>50922318</t>
  </si>
  <si>
    <t>3515-550</t>
  </si>
  <si>
    <t>3515550</t>
  </si>
  <si>
    <t>3515-550 BODIOSA</t>
  </si>
  <si>
    <t>50932318</t>
  </si>
  <si>
    <t>3515-551</t>
  </si>
  <si>
    <t>3515551</t>
  </si>
  <si>
    <t>3515-551 BODIOSA</t>
  </si>
  <si>
    <t>50962318</t>
  </si>
  <si>
    <t>3515-552</t>
  </si>
  <si>
    <t>3515552</t>
  </si>
  <si>
    <t>3515-552 BODIOSA</t>
  </si>
  <si>
    <t>50982318</t>
  </si>
  <si>
    <t>3515-553</t>
  </si>
  <si>
    <t>3515553</t>
  </si>
  <si>
    <t>3515-553 BODIOSA</t>
  </si>
  <si>
    <t>50992318</t>
  </si>
  <si>
    <t>3515-541</t>
  </si>
  <si>
    <t>3515541</t>
  </si>
  <si>
    <t>3515-541 BODIOSA</t>
  </si>
  <si>
    <t>51002318</t>
  </si>
  <si>
    <t>Rua Arretos do Cruzeiro</t>
  </si>
  <si>
    <t>3515-539</t>
  </si>
  <si>
    <t>3515539</t>
  </si>
  <si>
    <t>3515-539 BODIOSA</t>
  </si>
  <si>
    <t>51012318</t>
  </si>
  <si>
    <t>51022318</t>
  </si>
  <si>
    <t>3515-566</t>
  </si>
  <si>
    <t>3515566</t>
  </si>
  <si>
    <t>3515-566 BODIOSA</t>
  </si>
  <si>
    <t>587280000</t>
  </si>
  <si>
    <t>3515-496</t>
  </si>
  <si>
    <t>3515496</t>
  </si>
  <si>
    <t>3515-496 BODIOSA</t>
  </si>
  <si>
    <t>587290000</t>
  </si>
  <si>
    <t>587300000</t>
  </si>
  <si>
    <t>61544100</t>
  </si>
  <si>
    <t>7419100</t>
  </si>
  <si>
    <t>9392318</t>
  </si>
  <si>
    <t>Travessa do Soiteiro</t>
  </si>
  <si>
    <t>3515-558</t>
  </si>
  <si>
    <t>3515558</t>
  </si>
  <si>
    <t>3515-558 BODIOSA</t>
  </si>
  <si>
    <t>9402318</t>
  </si>
  <si>
    <t>3515-561</t>
  </si>
  <si>
    <t>3515561</t>
  </si>
  <si>
    <t>3515-561 BODIOSA</t>
  </si>
  <si>
    <t>9412318</t>
  </si>
  <si>
    <t>3515-559</t>
  </si>
  <si>
    <t>3515559</t>
  </si>
  <si>
    <t>3515-559 BODIOSA</t>
  </si>
  <si>
    <t>9422318</t>
  </si>
  <si>
    <t>3515-542</t>
  </si>
  <si>
    <t>3515542</t>
  </si>
  <si>
    <t>3515-542 BODIOSA</t>
  </si>
  <si>
    <t>9432318</t>
  </si>
  <si>
    <t>Rua do Tilheiro</t>
  </si>
  <si>
    <t>3515-543</t>
  </si>
  <si>
    <t>3515543</t>
  </si>
  <si>
    <t>3515-543 BODIOSA</t>
  </si>
  <si>
    <t>9442318</t>
  </si>
  <si>
    <t>Bairro do Pinheiro Manso</t>
  </si>
  <si>
    <t>3515-544</t>
  </si>
  <si>
    <t>3515544</t>
  </si>
  <si>
    <t>3515-544 BODIOSA</t>
  </si>
  <si>
    <t>9452318</t>
  </si>
  <si>
    <t>3515-540</t>
  </si>
  <si>
    <t>3515540</t>
  </si>
  <si>
    <t>3515-540 BODIOSA</t>
  </si>
  <si>
    <t>9462318</t>
  </si>
  <si>
    <t>9472318</t>
  </si>
  <si>
    <t>9482318</t>
  </si>
  <si>
    <t>3515-538</t>
  </si>
  <si>
    <t>3515538</t>
  </si>
  <si>
    <t>3515-538 BODIOSA</t>
  </si>
  <si>
    <t>Oliveira de Cima</t>
  </si>
  <si>
    <t>3515-567</t>
  </si>
  <si>
    <t>3515567</t>
  </si>
  <si>
    <t>3515-567 BODIOSA</t>
  </si>
  <si>
    <t>3515-590</t>
  </si>
  <si>
    <t>3515590</t>
  </si>
  <si>
    <t>3515-590 BODIOSA</t>
  </si>
  <si>
    <t>35187100</t>
  </si>
  <si>
    <t>3515-570</t>
  </si>
  <si>
    <t>3515570</t>
  </si>
  <si>
    <t>3515-570 BODIOSA</t>
  </si>
  <si>
    <t>51222318</t>
  </si>
  <si>
    <t>3515-568</t>
  </si>
  <si>
    <t>3515568</t>
  </si>
  <si>
    <t>3515-568 BODIOSA</t>
  </si>
  <si>
    <t>51232318</t>
  </si>
  <si>
    <t>3515-569</t>
  </si>
  <si>
    <t>3515569</t>
  </si>
  <si>
    <t>3515-569 BODIOSA</t>
  </si>
  <si>
    <t>51242318</t>
  </si>
  <si>
    <t>51252318</t>
  </si>
  <si>
    <t>Rua do Chão do Nabal</t>
  </si>
  <si>
    <t>3515-571</t>
  </si>
  <si>
    <t>3515571</t>
  </si>
  <si>
    <t>3515-571 BODIOSA</t>
  </si>
  <si>
    <t>51262318</t>
  </si>
  <si>
    <t>3515-572</t>
  </si>
  <si>
    <t>3515572</t>
  </si>
  <si>
    <t>3515-572 BODIOSA</t>
  </si>
  <si>
    <t>51272318</t>
  </si>
  <si>
    <t>3515-573</t>
  </si>
  <si>
    <t>3515573</t>
  </si>
  <si>
    <t>3515-573 BODIOSA</t>
  </si>
  <si>
    <t>7418100</t>
  </si>
  <si>
    <t>3515-576</t>
  </si>
  <si>
    <t>3515576</t>
  </si>
  <si>
    <t>3515-576 BODIOSA</t>
  </si>
  <si>
    <t>90802318</t>
  </si>
  <si>
    <t>3515-829</t>
  </si>
  <si>
    <t>3515829</t>
  </si>
  <si>
    <t>3515-829 BODIOSA</t>
  </si>
  <si>
    <t>9172318</t>
  </si>
  <si>
    <t>3515-587</t>
  </si>
  <si>
    <t>3515587</t>
  </si>
  <si>
    <t>3515-587 BODIOSA</t>
  </si>
  <si>
    <t>9182318</t>
  </si>
  <si>
    <t>3515-578</t>
  </si>
  <si>
    <t>3515578</t>
  </si>
  <si>
    <t>3515-578 BODIOSA</t>
  </si>
  <si>
    <t>9192318</t>
  </si>
  <si>
    <t>3515-577</t>
  </si>
  <si>
    <t>3515577</t>
  </si>
  <si>
    <t>3515-577 BODIOSA</t>
  </si>
  <si>
    <t>9202318</t>
  </si>
  <si>
    <t>3515-589</t>
  </si>
  <si>
    <t>3515589</t>
  </si>
  <si>
    <t>3515-589 BODIOSA</t>
  </si>
  <si>
    <t>9212318</t>
  </si>
  <si>
    <t>3515-575</t>
  </si>
  <si>
    <t>3515575</t>
  </si>
  <si>
    <t>3515-575 BODIOSA</t>
  </si>
  <si>
    <t>9222318</t>
  </si>
  <si>
    <t>3515-585</t>
  </si>
  <si>
    <t>3515585</t>
  </si>
  <si>
    <t>3515-585 BODIOSA</t>
  </si>
  <si>
    <t>9232318</t>
  </si>
  <si>
    <t>3515-583</t>
  </si>
  <si>
    <t>3515583</t>
  </si>
  <si>
    <t>3515-583 BODIOSA</t>
  </si>
  <si>
    <t>9242318</t>
  </si>
  <si>
    <t>3515-594</t>
  </si>
  <si>
    <t>3515594</t>
  </si>
  <si>
    <t>3515-594 BODIOSA</t>
  </si>
  <si>
    <t>9252318</t>
  </si>
  <si>
    <t>9272318</t>
  </si>
  <si>
    <t>Largo do Arresteiro</t>
  </si>
  <si>
    <t>3515-574</t>
  </si>
  <si>
    <t>3515574</t>
  </si>
  <si>
    <t>3515-574 BODIOSA</t>
  </si>
  <si>
    <t>9282318</t>
  </si>
  <si>
    <t>3515-580</t>
  </si>
  <si>
    <t>3515580</t>
  </si>
  <si>
    <t>3515-580 BODIOSA</t>
  </si>
  <si>
    <t>9292318</t>
  </si>
  <si>
    <t>3515-586</t>
  </si>
  <si>
    <t>3515586</t>
  </si>
  <si>
    <t>3515-586 BODIOSA</t>
  </si>
  <si>
    <t>9302318</t>
  </si>
  <si>
    <t>3515-584</t>
  </si>
  <si>
    <t>3515584</t>
  </si>
  <si>
    <t>3515-584 BODIOSA</t>
  </si>
  <si>
    <t>9312318</t>
  </si>
  <si>
    <t>9322318</t>
  </si>
  <si>
    <t>3515-588</t>
  </si>
  <si>
    <t>3515588</t>
  </si>
  <si>
    <t>3515-588 BODIOSA</t>
  </si>
  <si>
    <t>9332318</t>
  </si>
  <si>
    <t>3515-579</t>
  </si>
  <si>
    <t>3515579</t>
  </si>
  <si>
    <t>3515-579 BODIOSA</t>
  </si>
  <si>
    <t>9342318</t>
  </si>
  <si>
    <t>Rua de São João Velho</t>
  </si>
  <si>
    <t>3515-591</t>
  </si>
  <si>
    <t>3515591</t>
  </si>
  <si>
    <t>3515-591 BODIOSA</t>
  </si>
  <si>
    <t>9352318</t>
  </si>
  <si>
    <t>3515-581</t>
  </si>
  <si>
    <t>3515581</t>
  </si>
  <si>
    <t>3515-581 BODIOSA</t>
  </si>
  <si>
    <t>9362318</t>
  </si>
  <si>
    <t>Rua do Solameiro</t>
  </si>
  <si>
    <t>3515-592</t>
  </si>
  <si>
    <t>3515592</t>
  </si>
  <si>
    <t>3515-592 BODIOSA</t>
  </si>
  <si>
    <t>9372318</t>
  </si>
  <si>
    <t>3515-593</t>
  </si>
  <si>
    <t>3515593</t>
  </si>
  <si>
    <t>3515-593 BODIOSA</t>
  </si>
  <si>
    <t>9382318</t>
  </si>
  <si>
    <t>3515-582</t>
  </si>
  <si>
    <t>3515582</t>
  </si>
  <si>
    <t>3515-582 BODIOSA</t>
  </si>
  <si>
    <t>Póvoa de Bodiosa</t>
  </si>
  <si>
    <t>3515-596</t>
  </si>
  <si>
    <t>3515596</t>
  </si>
  <si>
    <t>3515-596 BODIOSA</t>
  </si>
  <si>
    <t>CEPÕES VIS</t>
  </si>
  <si>
    <t>Bertelhe</t>
  </si>
  <si>
    <t>56302318</t>
  </si>
  <si>
    <t>3505-141</t>
  </si>
  <si>
    <t>3505141</t>
  </si>
  <si>
    <t>3505-141 CEPÕES VIS</t>
  </si>
  <si>
    <t>91052318</t>
  </si>
  <si>
    <t>3505-554</t>
  </si>
  <si>
    <t>3505554</t>
  </si>
  <si>
    <t>3505-554 CEPÕES VIS</t>
  </si>
  <si>
    <t>1467540000</t>
  </si>
  <si>
    <t>3505-152</t>
  </si>
  <si>
    <t>3505152</t>
  </si>
  <si>
    <t>3505-152 CEPÕES VIS</t>
  </si>
  <si>
    <t>55572318</t>
  </si>
  <si>
    <t>3505-149</t>
  </si>
  <si>
    <t>3505149</t>
  </si>
  <si>
    <t>3505-149 CEPÕES VIS</t>
  </si>
  <si>
    <t>55582318</t>
  </si>
  <si>
    <t>3505-151</t>
  </si>
  <si>
    <t>3505151</t>
  </si>
  <si>
    <t>3505-151 CEPÕES VIS</t>
  </si>
  <si>
    <t>55592318</t>
  </si>
  <si>
    <t>3505-150</t>
  </si>
  <si>
    <t>3505150</t>
  </si>
  <si>
    <t>3505-150 CEPÕES VIS</t>
  </si>
  <si>
    <t>55602318</t>
  </si>
  <si>
    <t>55612318</t>
  </si>
  <si>
    <t>3505-147</t>
  </si>
  <si>
    <t>3505147</t>
  </si>
  <si>
    <t>3505-147 CEPÕES VIS</t>
  </si>
  <si>
    <t>55622318</t>
  </si>
  <si>
    <t>3505-148</t>
  </si>
  <si>
    <t>3505148</t>
  </si>
  <si>
    <t>3505-148 CEPÕES VIS</t>
  </si>
  <si>
    <t>1471870000</t>
  </si>
  <si>
    <t>3505-155</t>
  </si>
  <si>
    <t>3505155</t>
  </si>
  <si>
    <t>3505-155 CEPÕES VIS</t>
  </si>
  <si>
    <t>1471930000</t>
  </si>
  <si>
    <t>34589100</t>
  </si>
  <si>
    <t>Rua do Moitedo</t>
  </si>
  <si>
    <t>34592100</t>
  </si>
  <si>
    <t>3505-159</t>
  </si>
  <si>
    <t>3505159</t>
  </si>
  <si>
    <t>3505-159 CEPÕES VIS</t>
  </si>
  <si>
    <t>56122318</t>
  </si>
  <si>
    <t>56132318</t>
  </si>
  <si>
    <t>3505-156</t>
  </si>
  <si>
    <t>3505156</t>
  </si>
  <si>
    <t>3505-156 CEPÕES VIS</t>
  </si>
  <si>
    <t>56142318</t>
  </si>
  <si>
    <t>3505-164</t>
  </si>
  <si>
    <t>3505164</t>
  </si>
  <si>
    <t>3505-164 CEPÕES VIS</t>
  </si>
  <si>
    <t>56152318</t>
  </si>
  <si>
    <t>3505-163</t>
  </si>
  <si>
    <t>3505163</t>
  </si>
  <si>
    <t>3505-163 CEPÕES VIS</t>
  </si>
  <si>
    <t>56162318</t>
  </si>
  <si>
    <t>3505-162</t>
  </si>
  <si>
    <t>3505162</t>
  </si>
  <si>
    <t>3505-162 CEPÕES VIS</t>
  </si>
  <si>
    <t>56172318</t>
  </si>
  <si>
    <t>3505-161</t>
  </si>
  <si>
    <t>3505161</t>
  </si>
  <si>
    <t>3505-161 CEPÕES VIS</t>
  </si>
  <si>
    <t>56182318</t>
  </si>
  <si>
    <t>3505-160</t>
  </si>
  <si>
    <t>3505160</t>
  </si>
  <si>
    <t>3505-160 CEPÕES VIS</t>
  </si>
  <si>
    <t>56192318</t>
  </si>
  <si>
    <t>56202318</t>
  </si>
  <si>
    <t>3505-158</t>
  </si>
  <si>
    <t>3505158</t>
  </si>
  <si>
    <t>3505-158 CEPÕES VIS</t>
  </si>
  <si>
    <t>56212318</t>
  </si>
  <si>
    <t>3505-157</t>
  </si>
  <si>
    <t>3505157</t>
  </si>
  <si>
    <t>3505-157 CEPÕES VIS</t>
  </si>
  <si>
    <t>56222318</t>
  </si>
  <si>
    <t>3505-154</t>
  </si>
  <si>
    <t>3505154</t>
  </si>
  <si>
    <t>3505-154 CEPÕES VIS</t>
  </si>
  <si>
    <t>55542318</t>
  </si>
  <si>
    <t>3505-165</t>
  </si>
  <si>
    <t>3505165</t>
  </si>
  <si>
    <t>3505-165 CEPÕES VIS</t>
  </si>
  <si>
    <t>55552318</t>
  </si>
  <si>
    <t>3505-166</t>
  </si>
  <si>
    <t>3505166</t>
  </si>
  <si>
    <t>3505-166 CEPÕES VIS</t>
  </si>
  <si>
    <t>55562318</t>
  </si>
  <si>
    <t>3505-167</t>
  </si>
  <si>
    <t>3505167</t>
  </si>
  <si>
    <t>3505-167 CEPÕES VIS</t>
  </si>
  <si>
    <t>1473740000</t>
  </si>
  <si>
    <t>3505-219</t>
  </si>
  <si>
    <t>3505219</t>
  </si>
  <si>
    <t>3505-219 CEPÕES VIS</t>
  </si>
  <si>
    <t>1475640000</t>
  </si>
  <si>
    <t>3505-217</t>
  </si>
  <si>
    <t>3505217</t>
  </si>
  <si>
    <t>3505-217 CEPÕES VIS</t>
  </si>
  <si>
    <t>32253100</t>
  </si>
  <si>
    <t>Rua do Sarangonho</t>
  </si>
  <si>
    <t>3505-232</t>
  </si>
  <si>
    <t>3505232</t>
  </si>
  <si>
    <t>3505-232 CEPÕES VIS</t>
  </si>
  <si>
    <t>34572100</t>
  </si>
  <si>
    <t>3505-226</t>
  </si>
  <si>
    <t>3505226</t>
  </si>
  <si>
    <t>3505-226 CEPÕES VIS</t>
  </si>
  <si>
    <t>34573100</t>
  </si>
  <si>
    <t>55382318</t>
  </si>
  <si>
    <t>55392318</t>
  </si>
  <si>
    <t>3505-218</t>
  </si>
  <si>
    <t>3505218</t>
  </si>
  <si>
    <t>3505-218 CEPÕES VIS</t>
  </si>
  <si>
    <t>55402318</t>
  </si>
  <si>
    <t>55412318</t>
  </si>
  <si>
    <t>3505-220</t>
  </si>
  <si>
    <t>3505220</t>
  </si>
  <si>
    <t>3505-220 CEPÕES VIS</t>
  </si>
  <si>
    <t>55422318</t>
  </si>
  <si>
    <t>3505-221</t>
  </si>
  <si>
    <t>3505221</t>
  </si>
  <si>
    <t>3505-221 CEPÕES VIS</t>
  </si>
  <si>
    <t>55432318</t>
  </si>
  <si>
    <t>3505-222</t>
  </si>
  <si>
    <t>3505222</t>
  </si>
  <si>
    <t>3505-222 CEPÕES VIS</t>
  </si>
  <si>
    <t>55442318</t>
  </si>
  <si>
    <t>3505-223</t>
  </si>
  <si>
    <t>3505223</t>
  </si>
  <si>
    <t>3505-223 CEPÕES VIS</t>
  </si>
  <si>
    <t>55452318</t>
  </si>
  <si>
    <t>3505-224</t>
  </si>
  <si>
    <t>3505224</t>
  </si>
  <si>
    <t>3505-224 CEPÕES VIS</t>
  </si>
  <si>
    <t>55462318</t>
  </si>
  <si>
    <t>3505-225</t>
  </si>
  <si>
    <t>3505225</t>
  </si>
  <si>
    <t>3505-225 CEPÕES VIS</t>
  </si>
  <si>
    <t>55472318</t>
  </si>
  <si>
    <t>55482318</t>
  </si>
  <si>
    <t>3505-227</t>
  </si>
  <si>
    <t>3505227</t>
  </si>
  <si>
    <t>3505-227 CEPÕES VIS</t>
  </si>
  <si>
    <t>55492318</t>
  </si>
  <si>
    <t>3505-228</t>
  </si>
  <si>
    <t>3505228</t>
  </si>
  <si>
    <t>3505-228 CEPÕES VIS</t>
  </si>
  <si>
    <t>55502318</t>
  </si>
  <si>
    <t>3505-229</t>
  </si>
  <si>
    <t>3505229</t>
  </si>
  <si>
    <t>3505-229 CEPÕES VIS</t>
  </si>
  <si>
    <t>55512318</t>
  </si>
  <si>
    <t>3505-230</t>
  </si>
  <si>
    <t>3505230</t>
  </si>
  <si>
    <t>3505-230 CEPÕES VIS</t>
  </si>
  <si>
    <t>55522318</t>
  </si>
  <si>
    <t>Quinta do São Francisco</t>
  </si>
  <si>
    <t>3505-231</t>
  </si>
  <si>
    <t>3505231</t>
  </si>
  <si>
    <t>3505-231 CEPÕES VIS</t>
  </si>
  <si>
    <t>55532318</t>
  </si>
  <si>
    <t>Rua Professor Martelo</t>
  </si>
  <si>
    <t>Maeira de Baixo</t>
  </si>
  <si>
    <t>55922318</t>
  </si>
  <si>
    <t>3505-168</t>
  </si>
  <si>
    <t>3505168</t>
  </si>
  <si>
    <t>3505-168 CEPÕES VIS</t>
  </si>
  <si>
    <t>55932318</t>
  </si>
  <si>
    <t>3505-170</t>
  </si>
  <si>
    <t>3505170</t>
  </si>
  <si>
    <t>3505-170 CEPÕES VIS</t>
  </si>
  <si>
    <t>55942318</t>
  </si>
  <si>
    <t>3505-169</t>
  </si>
  <si>
    <t>3505169</t>
  </si>
  <si>
    <t>3505-169 CEPÕES VIS</t>
  </si>
  <si>
    <t>Maeira de Cima</t>
  </si>
  <si>
    <t>3505-171</t>
  </si>
  <si>
    <t>3505171</t>
  </si>
  <si>
    <t>3505-171 CEPÕES VIS</t>
  </si>
  <si>
    <t>1469140000</t>
  </si>
  <si>
    <t>3505-555</t>
  </si>
  <si>
    <t>3505555</t>
  </si>
  <si>
    <t>3505-555 CEPÕES VIS</t>
  </si>
  <si>
    <t>29307100</t>
  </si>
  <si>
    <t>3505-173</t>
  </si>
  <si>
    <t>3505173</t>
  </si>
  <si>
    <t>3505-173 CEPÕES VIS</t>
  </si>
  <si>
    <t>4676100</t>
  </si>
  <si>
    <t>4677100</t>
  </si>
  <si>
    <t>3505-185</t>
  </si>
  <si>
    <t>3505185</t>
  </si>
  <si>
    <t>3505-185 CEPÕES VIS</t>
  </si>
  <si>
    <t>55732318</t>
  </si>
  <si>
    <t>3505-179</t>
  </si>
  <si>
    <t>3505179</t>
  </si>
  <si>
    <t>3505-179 CEPÕES VIS</t>
  </si>
  <si>
    <t>55742318</t>
  </si>
  <si>
    <t>55752318</t>
  </si>
  <si>
    <t>Rua da Levada Nova</t>
  </si>
  <si>
    <t>3505-174</t>
  </si>
  <si>
    <t>3505174</t>
  </si>
  <si>
    <t>3505-174 CEPÕES VIS</t>
  </si>
  <si>
    <t>55762318</t>
  </si>
  <si>
    <t>3505-175</t>
  </si>
  <si>
    <t>3505175</t>
  </si>
  <si>
    <t>3505-175 CEPÕES VIS</t>
  </si>
  <si>
    <t>55772318</t>
  </si>
  <si>
    <t>3505-176</t>
  </si>
  <si>
    <t>3505176</t>
  </si>
  <si>
    <t>3505-176 CEPÕES VIS</t>
  </si>
  <si>
    <t>55782318</t>
  </si>
  <si>
    <t>Rua Romântica</t>
  </si>
  <si>
    <t>3505-181</t>
  </si>
  <si>
    <t>3505181</t>
  </si>
  <si>
    <t>3505-181 CEPÕES VIS</t>
  </si>
  <si>
    <t>55792318</t>
  </si>
  <si>
    <t>3505-177</t>
  </si>
  <si>
    <t>3505177</t>
  </si>
  <si>
    <t>3505-177 CEPÕES VIS</t>
  </si>
  <si>
    <t>55802318</t>
  </si>
  <si>
    <t>3505-189</t>
  </si>
  <si>
    <t>3505189</t>
  </si>
  <si>
    <t>3505-189 CEPÕES VIS</t>
  </si>
  <si>
    <t>55812318</t>
  </si>
  <si>
    <t>Rua dos Bigodes</t>
  </si>
  <si>
    <t>3505-178</t>
  </si>
  <si>
    <t>3505178</t>
  </si>
  <si>
    <t>3505-178 CEPÕES VIS</t>
  </si>
  <si>
    <t>55822318</t>
  </si>
  <si>
    <t>3505-188</t>
  </si>
  <si>
    <t>3505188</t>
  </si>
  <si>
    <t>3505-188 CEPÕES VIS</t>
  </si>
  <si>
    <t>55832318</t>
  </si>
  <si>
    <t>3505-180</t>
  </si>
  <si>
    <t>3505180</t>
  </si>
  <si>
    <t>3505-180 CEPÕES VIS</t>
  </si>
  <si>
    <t>55842318</t>
  </si>
  <si>
    <t>3505-172</t>
  </si>
  <si>
    <t>3505172</t>
  </si>
  <si>
    <t>3505-172 CEPÕES VIS</t>
  </si>
  <si>
    <t>55852318</t>
  </si>
  <si>
    <t>3505-182</t>
  </si>
  <si>
    <t>3505182</t>
  </si>
  <si>
    <t>3505-182 CEPÕES VIS</t>
  </si>
  <si>
    <t>55862318</t>
  </si>
  <si>
    <t>3505-183</t>
  </si>
  <si>
    <t>3505183</t>
  </si>
  <si>
    <t>3505-183 CEPÕES VIS</t>
  </si>
  <si>
    <t>55872318</t>
  </si>
  <si>
    <t>3505-184</t>
  </si>
  <si>
    <t>3505184</t>
  </si>
  <si>
    <t>3505-184 CEPÕES VIS</t>
  </si>
  <si>
    <t>55882318</t>
  </si>
  <si>
    <t>55892318</t>
  </si>
  <si>
    <t>3505-186</t>
  </si>
  <si>
    <t>3505186</t>
  </si>
  <si>
    <t>3505-186 CEPÕES VIS</t>
  </si>
  <si>
    <t>55902318</t>
  </si>
  <si>
    <t>3505-187</t>
  </si>
  <si>
    <t>3505187</t>
  </si>
  <si>
    <t>3505-187 CEPÕES VIS</t>
  </si>
  <si>
    <t>91062318</t>
  </si>
  <si>
    <t>Nogueira de Baixo</t>
  </si>
  <si>
    <t>29323100</t>
  </si>
  <si>
    <t>Beco do Lourenço</t>
  </si>
  <si>
    <t>3505-192</t>
  </si>
  <si>
    <t>3505192</t>
  </si>
  <si>
    <t>3505-192 CEPÕES VIS</t>
  </si>
  <si>
    <t>55232318</t>
  </si>
  <si>
    <t>Estrada das Nogueiras</t>
  </si>
  <si>
    <t>3505-196</t>
  </si>
  <si>
    <t>3505196</t>
  </si>
  <si>
    <t>3505-196 CEPÕES VIS</t>
  </si>
  <si>
    <t>55242318</t>
  </si>
  <si>
    <t>3505-191</t>
  </si>
  <si>
    <t>3505191</t>
  </si>
  <si>
    <t>3505-191 CEPÕES VIS</t>
  </si>
  <si>
    <t>55252318</t>
  </si>
  <si>
    <t>55262318</t>
  </si>
  <si>
    <t>3505-193</t>
  </si>
  <si>
    <t>3505193</t>
  </si>
  <si>
    <t>3505-193 CEPÕES VIS</t>
  </si>
  <si>
    <t>55272318</t>
  </si>
  <si>
    <t>3505-194</t>
  </si>
  <si>
    <t>3505194</t>
  </si>
  <si>
    <t>3505-194 CEPÕES VIS</t>
  </si>
  <si>
    <t>55282318</t>
  </si>
  <si>
    <t>3505-195</t>
  </si>
  <si>
    <t>3505195</t>
  </si>
  <si>
    <t>3505-195 CEPÕES VIS</t>
  </si>
  <si>
    <t>55292318</t>
  </si>
  <si>
    <t>3505-190</t>
  </si>
  <si>
    <t>3505190</t>
  </si>
  <si>
    <t>3505-190 CEPÕES VIS</t>
  </si>
  <si>
    <t>Nogueira de Cima</t>
  </si>
  <si>
    <t>3505-202</t>
  </si>
  <si>
    <t>3505202</t>
  </si>
  <si>
    <t>3505-202 CEPÕES VIS</t>
  </si>
  <si>
    <t>55632318</t>
  </si>
  <si>
    <t>55642318</t>
  </si>
  <si>
    <t>3505-201</t>
  </si>
  <si>
    <t>3505201</t>
  </si>
  <si>
    <t>3505-201 CEPÕES VIS</t>
  </si>
  <si>
    <t>55652318</t>
  </si>
  <si>
    <t>3505-203</t>
  </si>
  <si>
    <t>3505203</t>
  </si>
  <si>
    <t>3505-203 CEPÕES VIS</t>
  </si>
  <si>
    <t>55662318</t>
  </si>
  <si>
    <t>3505-206</t>
  </si>
  <si>
    <t>3505206</t>
  </si>
  <si>
    <t>3505-206 CEPÕES VIS</t>
  </si>
  <si>
    <t>55672318</t>
  </si>
  <si>
    <t>3505-204</t>
  </si>
  <si>
    <t>3505204</t>
  </si>
  <si>
    <t>3505-204 CEPÕES VIS</t>
  </si>
  <si>
    <t>55682318</t>
  </si>
  <si>
    <t>3505-197</t>
  </si>
  <si>
    <t>3505197</t>
  </si>
  <si>
    <t>3505-197 CEPÕES VIS</t>
  </si>
  <si>
    <t>55692318</t>
  </si>
  <si>
    <t>3505-199</t>
  </si>
  <si>
    <t>3505199</t>
  </si>
  <si>
    <t>3505-199 CEPÕES VIS</t>
  </si>
  <si>
    <t>55702318</t>
  </si>
  <si>
    <t>3505-198</t>
  </si>
  <si>
    <t>3505198</t>
  </si>
  <si>
    <t>3505-198 CEPÕES VIS</t>
  </si>
  <si>
    <t>55712318</t>
  </si>
  <si>
    <t>3505-200</t>
  </si>
  <si>
    <t>3505200</t>
  </si>
  <si>
    <t>3505-200 CEPÕES VIS</t>
  </si>
  <si>
    <t>55722318</t>
  </si>
  <si>
    <t>3505-205</t>
  </si>
  <si>
    <t>3505205</t>
  </si>
  <si>
    <t>3505-205 CEPÕES VIS</t>
  </si>
  <si>
    <t>Ponte de Vouguinha</t>
  </si>
  <si>
    <t>3505-207</t>
  </si>
  <si>
    <t>3505207</t>
  </si>
  <si>
    <t>3505-207 CEPÕES VIS</t>
  </si>
  <si>
    <t>Quinta do Saltadouro</t>
  </si>
  <si>
    <t>3505-216</t>
  </si>
  <si>
    <t>3505216</t>
  </si>
  <si>
    <t>3505-216 CEPÕES VIS</t>
  </si>
  <si>
    <t>55302318</t>
  </si>
  <si>
    <t>3505-213</t>
  </si>
  <si>
    <t>3505213</t>
  </si>
  <si>
    <t>3505-213 CEPÕES VIS</t>
  </si>
  <si>
    <t>52272318</t>
  </si>
  <si>
    <t>3515-686</t>
  </si>
  <si>
    <t>3515686</t>
  </si>
  <si>
    <t>3515-686 BODIOSA</t>
  </si>
  <si>
    <t>52292318</t>
  </si>
  <si>
    <t>3515-687</t>
  </si>
  <si>
    <t>3515687</t>
  </si>
  <si>
    <t>3515-687 BODIOSA</t>
  </si>
  <si>
    <t>55332318</t>
  </si>
  <si>
    <t>3505-212</t>
  </si>
  <si>
    <t>3505212</t>
  </si>
  <si>
    <t>3505-212 CEPÕES VIS</t>
  </si>
  <si>
    <t>55342318</t>
  </si>
  <si>
    <t>3505-208</t>
  </si>
  <si>
    <t>3505208</t>
  </si>
  <si>
    <t>3505-208 CEPÕES VIS</t>
  </si>
  <si>
    <t>55352318</t>
  </si>
  <si>
    <t>Estrada do Marcão</t>
  </si>
  <si>
    <t>3505-211</t>
  </si>
  <si>
    <t>3505211</t>
  </si>
  <si>
    <t>3505-211 CEPÕES VIS</t>
  </si>
  <si>
    <t>55362318</t>
  </si>
  <si>
    <t>3505-210</t>
  </si>
  <si>
    <t>3505210</t>
  </si>
  <si>
    <t>3505-210 CEPÕES VIS</t>
  </si>
  <si>
    <t>55372318</t>
  </si>
  <si>
    <t>Rua da Judia</t>
  </si>
  <si>
    <t>3505-209</t>
  </si>
  <si>
    <t>3505209</t>
  </si>
  <si>
    <t>3505-209 CEPÕES VIS</t>
  </si>
  <si>
    <t>CÔTA</t>
  </si>
  <si>
    <t>3505-233</t>
  </si>
  <si>
    <t>3505233</t>
  </si>
  <si>
    <t>3505-233 CÔTA</t>
  </si>
  <si>
    <t>3505-234</t>
  </si>
  <si>
    <t>3505234</t>
  </si>
  <si>
    <t>3505-234 CÔTA</t>
  </si>
  <si>
    <t>1097080000</t>
  </si>
  <si>
    <t>3505-236</t>
  </si>
  <si>
    <t>3505236</t>
  </si>
  <si>
    <t>3505-236 CÔTA</t>
  </si>
  <si>
    <t>136260000</t>
  </si>
  <si>
    <t>136270000</t>
  </si>
  <si>
    <t>Rua Castanheiro do Monte</t>
  </si>
  <si>
    <t>136280000</t>
  </si>
  <si>
    <t>Rua Chaves</t>
  </si>
  <si>
    <t>136290000</t>
  </si>
  <si>
    <t>136300000</t>
  </si>
  <si>
    <t>136310000</t>
  </si>
  <si>
    <t>136320000</t>
  </si>
  <si>
    <t>136330000</t>
  </si>
  <si>
    <t>136340000</t>
  </si>
  <si>
    <t>136350000</t>
  </si>
  <si>
    <t>136360000</t>
  </si>
  <si>
    <t>Rua Lage da Bezerra</t>
  </si>
  <si>
    <t>136370000</t>
  </si>
  <si>
    <t>136380000</t>
  </si>
  <si>
    <t>Travessa Levada</t>
  </si>
  <si>
    <t>136390000</t>
  </si>
  <si>
    <t>Bairro Moita da Casa</t>
  </si>
  <si>
    <t>136400000</t>
  </si>
  <si>
    <t>136410000</t>
  </si>
  <si>
    <t>Rua Pedrinhos</t>
  </si>
  <si>
    <t>136420000</t>
  </si>
  <si>
    <t>136430000</t>
  </si>
  <si>
    <t>136440000</t>
  </si>
  <si>
    <t>136450000</t>
  </si>
  <si>
    <t>Rua Santo Salvador</t>
  </si>
  <si>
    <t>136460000</t>
  </si>
  <si>
    <t>Rua Senhora do Freixo</t>
  </si>
  <si>
    <t>136470000</t>
  </si>
  <si>
    <t>Travessa Serração</t>
  </si>
  <si>
    <t>136480000</t>
  </si>
  <si>
    <t>Quinta Taparregos</t>
  </si>
  <si>
    <t>3505-235</t>
  </si>
  <si>
    <t>3505235</t>
  </si>
  <si>
    <t>3505-235 CÔTA</t>
  </si>
  <si>
    <t>136490000</t>
  </si>
  <si>
    <t>136500000</t>
  </si>
  <si>
    <t>1393900000</t>
  </si>
  <si>
    <t>Rua da Rede Maria</t>
  </si>
  <si>
    <t>1478640000</t>
  </si>
  <si>
    <t>1479310000</t>
  </si>
  <si>
    <t>1479350000</t>
  </si>
  <si>
    <t>1479420000</t>
  </si>
  <si>
    <t>1479710000</t>
  </si>
  <si>
    <t>Beco da Flor</t>
  </si>
  <si>
    <t>1479740000</t>
  </si>
  <si>
    <t>1480120000</t>
  </si>
  <si>
    <t>Estrada de Sanguinhedo</t>
  </si>
  <si>
    <t>1480220000</t>
  </si>
  <si>
    <t>Rua das Pastorinhas</t>
  </si>
  <si>
    <t>1481550000</t>
  </si>
  <si>
    <t>Estrada Municipal 1323</t>
  </si>
  <si>
    <t>1482230000</t>
  </si>
  <si>
    <t>Estrada Nacional 1320</t>
  </si>
  <si>
    <t>2072530000</t>
  </si>
  <si>
    <t>2072540000</t>
  </si>
  <si>
    <t>2072550000</t>
  </si>
  <si>
    <t>Rua Moita Casa</t>
  </si>
  <si>
    <t>2072560000</t>
  </si>
  <si>
    <t>26639100</t>
  </si>
  <si>
    <t>Parque São Pedro</t>
  </si>
  <si>
    <t>614200000</t>
  </si>
  <si>
    <t>614210000</t>
  </si>
  <si>
    <t>614220000</t>
  </si>
  <si>
    <t>614230000</t>
  </si>
  <si>
    <t>614240000</t>
  </si>
  <si>
    <t>614250000</t>
  </si>
  <si>
    <t>614260000</t>
  </si>
  <si>
    <t>Beco Codeçal</t>
  </si>
  <si>
    <t>3505-237</t>
  </si>
  <si>
    <t>3505237</t>
  </si>
  <si>
    <t>3505-237 CÔTA</t>
  </si>
  <si>
    <t>Vila de Um Santo</t>
  </si>
  <si>
    <t>3505-238</t>
  </si>
  <si>
    <t>3505238</t>
  </si>
  <si>
    <t>3505-238 CÔTA</t>
  </si>
  <si>
    <t>Vouguinha</t>
  </si>
  <si>
    <t>3505-239</t>
  </si>
  <si>
    <t>3505239</t>
  </si>
  <si>
    <t>3505-239 CÔTA</t>
  </si>
  <si>
    <t>Zonho</t>
  </si>
  <si>
    <t>3505-240</t>
  </si>
  <si>
    <t>3505240</t>
  </si>
  <si>
    <t>3505-240 CÔTA</t>
  </si>
  <si>
    <t>COUTO DE BAIXO</t>
  </si>
  <si>
    <t>1369990000</t>
  </si>
  <si>
    <t>3510-586</t>
  </si>
  <si>
    <t>3510586</t>
  </si>
  <si>
    <t>3510-586 COUTO DE BAIXO</t>
  </si>
  <si>
    <t>18282318</t>
  </si>
  <si>
    <t>Rua das Aveleira</t>
  </si>
  <si>
    <t>3510-582</t>
  </si>
  <si>
    <t>3510582</t>
  </si>
  <si>
    <t>3510-582 COUTO DE BAIXO</t>
  </si>
  <si>
    <t>18292318</t>
  </si>
  <si>
    <t>Rua dos Brazões</t>
  </si>
  <si>
    <t>18302318</t>
  </si>
  <si>
    <t>Rua do Carril e Chão da Eira</t>
  </si>
  <si>
    <t>18312318</t>
  </si>
  <si>
    <t>Avenida do Cimo de Vila</t>
  </si>
  <si>
    <t>18322318</t>
  </si>
  <si>
    <t>18332318</t>
  </si>
  <si>
    <t>18342318</t>
  </si>
  <si>
    <t>18352318</t>
  </si>
  <si>
    <t>18362318</t>
  </si>
  <si>
    <t>Rua das Princesas</t>
  </si>
  <si>
    <t>18372318</t>
  </si>
  <si>
    <t>Largo do Plourinho</t>
  </si>
  <si>
    <t>18382318</t>
  </si>
  <si>
    <t>18392318</t>
  </si>
  <si>
    <t>18402318</t>
  </si>
  <si>
    <t>Pátio das Rozeirinhas</t>
  </si>
  <si>
    <t>18412318</t>
  </si>
  <si>
    <t>18422318</t>
  </si>
  <si>
    <t>18432318</t>
  </si>
  <si>
    <t>18442318</t>
  </si>
  <si>
    <t>18452318</t>
  </si>
  <si>
    <t>23248100</t>
  </si>
  <si>
    <t>Dade</t>
  </si>
  <si>
    <t>3510-583</t>
  </si>
  <si>
    <t>3510583</t>
  </si>
  <si>
    <t>3510-583 COUTO DE BAIXO</t>
  </si>
  <si>
    <t>3510-584</t>
  </si>
  <si>
    <t>3510584</t>
  </si>
  <si>
    <t>3510-584 COUTO DE BAIXO</t>
  </si>
  <si>
    <t>3510-585</t>
  </si>
  <si>
    <t>3510585</t>
  </si>
  <si>
    <t>3510-585 COUTO DE BAIXO</t>
  </si>
  <si>
    <t>3510-587</t>
  </si>
  <si>
    <t>3510587</t>
  </si>
  <si>
    <t>3510-587 COUTO DE BAIXO</t>
  </si>
  <si>
    <t>COUTO DE CIMA</t>
  </si>
  <si>
    <t>3510-601</t>
  </si>
  <si>
    <t>3510-601 COUTO DE CIMA</t>
  </si>
  <si>
    <t>3510-602</t>
  </si>
  <si>
    <t>3510602</t>
  </si>
  <si>
    <t>3510-602 COUTO DE CIMA</t>
  </si>
  <si>
    <t>Goduxe</t>
  </si>
  <si>
    <t>3510-603</t>
  </si>
  <si>
    <t>3510603</t>
  </si>
  <si>
    <t>3510-603 COUTO DE CIMA</t>
  </si>
  <si>
    <t>3510-604</t>
  </si>
  <si>
    <t>3510604</t>
  </si>
  <si>
    <t>3510-604 COUTO DE CIMA</t>
  </si>
  <si>
    <t>Masgalos</t>
  </si>
  <si>
    <t>3510-605</t>
  </si>
  <si>
    <t>3510605</t>
  </si>
  <si>
    <t>3510-605 COUTO DE CIMA</t>
  </si>
  <si>
    <t>3510-606</t>
  </si>
  <si>
    <t>3510606</t>
  </si>
  <si>
    <t>3510-606 COUTO DE CIMA</t>
  </si>
  <si>
    <t>3510-607</t>
  </si>
  <si>
    <t>3510607</t>
  </si>
  <si>
    <t>3510-607 COUTO DE CIMA</t>
  </si>
  <si>
    <t>3510-608</t>
  </si>
  <si>
    <t>3510608</t>
  </si>
  <si>
    <t>3510-608 COUTO DE CIMA</t>
  </si>
  <si>
    <t>FAIL</t>
  </si>
  <si>
    <t>Fail</t>
  </si>
  <si>
    <t>1294350000</t>
  </si>
  <si>
    <t>Travessa da Assinada</t>
  </si>
  <si>
    <t>3510-623</t>
  </si>
  <si>
    <t>3510623</t>
  </si>
  <si>
    <t>3510-623 FAIL</t>
  </si>
  <si>
    <t>1294380000</t>
  </si>
  <si>
    <t>3510-627</t>
  </si>
  <si>
    <t>3510627</t>
  </si>
  <si>
    <t>3510-627 FAIL</t>
  </si>
  <si>
    <t>1294390000</t>
  </si>
  <si>
    <t>1294410000</t>
  </si>
  <si>
    <t>3510-633</t>
  </si>
  <si>
    <t>3510633</t>
  </si>
  <si>
    <t>3510-633 FAIL</t>
  </si>
  <si>
    <t>16242318</t>
  </si>
  <si>
    <t>3510-621</t>
  </si>
  <si>
    <t>3510621</t>
  </si>
  <si>
    <t>3510-621 FAIL</t>
  </si>
  <si>
    <t>16252318</t>
  </si>
  <si>
    <t>3510-622</t>
  </si>
  <si>
    <t>3510622</t>
  </si>
  <si>
    <t>3510-622 FAIL</t>
  </si>
  <si>
    <t>16262318</t>
  </si>
  <si>
    <t>Rua da Assinada</t>
  </si>
  <si>
    <t>16272318</t>
  </si>
  <si>
    <t>3510-624</t>
  </si>
  <si>
    <t>3510624</t>
  </si>
  <si>
    <t>3510-624 FAIL</t>
  </si>
  <si>
    <t>16282318</t>
  </si>
  <si>
    <t>3510-625</t>
  </si>
  <si>
    <t>3510625</t>
  </si>
  <si>
    <t>3510-625 FAIL</t>
  </si>
  <si>
    <t>16292318</t>
  </si>
  <si>
    <t>3510-626</t>
  </si>
  <si>
    <t>3510626</t>
  </si>
  <si>
    <t>3510-626 FAIL</t>
  </si>
  <si>
    <t>16302318</t>
  </si>
  <si>
    <t>16312318</t>
  </si>
  <si>
    <t>3510-628</t>
  </si>
  <si>
    <t>3510628</t>
  </si>
  <si>
    <t>3510-628 FAIL</t>
  </si>
  <si>
    <t>16322318</t>
  </si>
  <si>
    <t>3510-629</t>
  </si>
  <si>
    <t>3510629</t>
  </si>
  <si>
    <t>3510-629 FAIL</t>
  </si>
  <si>
    <t>16332318</t>
  </si>
  <si>
    <t>3510-630</t>
  </si>
  <si>
    <t>3510630</t>
  </si>
  <si>
    <t>3510-630 FAIL</t>
  </si>
  <si>
    <t>16342318</t>
  </si>
  <si>
    <t>3510-631</t>
  </si>
  <si>
    <t>3510631</t>
  </si>
  <si>
    <t>3510-631 FAIL</t>
  </si>
  <si>
    <t>16352318</t>
  </si>
  <si>
    <t>3510-636</t>
  </si>
  <si>
    <t>3510636</t>
  </si>
  <si>
    <t>3510-636 FAIL</t>
  </si>
  <si>
    <t>16362318</t>
  </si>
  <si>
    <t>3510-632</t>
  </si>
  <si>
    <t>3510632</t>
  </si>
  <si>
    <t>3510-632 FAIL</t>
  </si>
  <si>
    <t>16372318</t>
  </si>
  <si>
    <t>16382318</t>
  </si>
  <si>
    <t>3510-634</t>
  </si>
  <si>
    <t>3510634</t>
  </si>
  <si>
    <t>3510-634 FAIL</t>
  </si>
  <si>
    <t>16392318</t>
  </si>
  <si>
    <t>3510-635</t>
  </si>
  <si>
    <t>3510635</t>
  </si>
  <si>
    <t>3510-635 FAIL</t>
  </si>
  <si>
    <t>16402318</t>
  </si>
  <si>
    <t>Rua do Vargão</t>
  </si>
  <si>
    <t>3510-637</t>
  </si>
  <si>
    <t>3510637</t>
  </si>
  <si>
    <t>3510-637 FAIL</t>
  </si>
  <si>
    <t>16422318</t>
  </si>
  <si>
    <t>3510-639</t>
  </si>
  <si>
    <t>3510639</t>
  </si>
  <si>
    <t>3510-639 FAIL</t>
  </si>
  <si>
    <t>383710000</t>
  </si>
  <si>
    <t>25602100</t>
  </si>
  <si>
    <t>Rua Lage da Peça</t>
  </si>
  <si>
    <t>25603100</t>
  </si>
  <si>
    <t>25604100</t>
  </si>
  <si>
    <t>25605100</t>
  </si>
  <si>
    <t>25606100</t>
  </si>
  <si>
    <t>25607100</t>
  </si>
  <si>
    <t>25608100</t>
  </si>
  <si>
    <t>Rua Graciano Loureiro</t>
  </si>
  <si>
    <t>25611100</t>
  </si>
  <si>
    <t>383820000</t>
  </si>
  <si>
    <t>Travessa Vargão</t>
  </si>
  <si>
    <t>383830000</t>
  </si>
  <si>
    <t>383840000</t>
  </si>
  <si>
    <t>686620000</t>
  </si>
  <si>
    <t>686630000</t>
  </si>
  <si>
    <t>Rua do Trugal</t>
  </si>
  <si>
    <t>686640000</t>
  </si>
  <si>
    <t>686650000</t>
  </si>
  <si>
    <t>Rua do Prevor</t>
  </si>
  <si>
    <t>69465100</t>
  </si>
  <si>
    <t>FARMINHÃO</t>
  </si>
  <si>
    <t>3510-641</t>
  </si>
  <si>
    <t>3510641</t>
  </si>
  <si>
    <t>3510-641 FARMINHÃO</t>
  </si>
  <si>
    <t>3510-642</t>
  </si>
  <si>
    <t>3510642</t>
  </si>
  <si>
    <t>3510-642 FARMINHÃO</t>
  </si>
  <si>
    <t>Farminhão</t>
  </si>
  <si>
    <t>3510-643</t>
  </si>
  <si>
    <t>3510643</t>
  </si>
  <si>
    <t>3510-643 FARMINHÃO</t>
  </si>
  <si>
    <t>3510-644</t>
  </si>
  <si>
    <t>3510644</t>
  </si>
  <si>
    <t>3510-644 FARMINHÃO</t>
  </si>
  <si>
    <t>3510-645</t>
  </si>
  <si>
    <t>3510645</t>
  </si>
  <si>
    <t>3510-645 FARMINHÃO</t>
  </si>
  <si>
    <t>3510-646</t>
  </si>
  <si>
    <t>3510646</t>
  </si>
  <si>
    <t>3510-646 FARMINHÃO</t>
  </si>
  <si>
    <t>LORDOSA</t>
  </si>
  <si>
    <t>Bigas</t>
  </si>
  <si>
    <t>3515-772</t>
  </si>
  <si>
    <t>3515772</t>
  </si>
  <si>
    <t>3515-772 LORDOSA</t>
  </si>
  <si>
    <t>Casal Goso</t>
  </si>
  <si>
    <t>3515-773</t>
  </si>
  <si>
    <t>3515773</t>
  </si>
  <si>
    <t>3515-773 LORDOSA</t>
  </si>
  <si>
    <t>3515-774</t>
  </si>
  <si>
    <t>3515774</t>
  </si>
  <si>
    <t>3515-774 LORDOSA</t>
  </si>
  <si>
    <t>3515-775</t>
  </si>
  <si>
    <t>3515775</t>
  </si>
  <si>
    <t>3515-775 LORDOSA</t>
  </si>
  <si>
    <t>Galifonge</t>
  </si>
  <si>
    <t>3515-776</t>
  </si>
  <si>
    <t>3515776</t>
  </si>
  <si>
    <t>3515-776 LORDOSA</t>
  </si>
  <si>
    <t>3515-777</t>
  </si>
  <si>
    <t>3515777</t>
  </si>
  <si>
    <t>3515-777 LORDOSA</t>
  </si>
  <si>
    <t>3515-779</t>
  </si>
  <si>
    <t>3515779</t>
  </si>
  <si>
    <t>3515-779 LORDOSA</t>
  </si>
  <si>
    <t>Pousa Maria</t>
  </si>
  <si>
    <t>3515-780</t>
  </si>
  <si>
    <t>3515780</t>
  </si>
  <si>
    <t>3515-780 LORDOSA</t>
  </si>
  <si>
    <t>3515-781</t>
  </si>
  <si>
    <t>3515781</t>
  </si>
  <si>
    <t>3515-781 LORDOSA</t>
  </si>
  <si>
    <t>3515-782</t>
  </si>
  <si>
    <t>3515782</t>
  </si>
  <si>
    <t>3515-782 LORDOSA</t>
  </si>
  <si>
    <t>Sanguinhedo de Maçãs</t>
  </si>
  <si>
    <t>3515-783</t>
  </si>
  <si>
    <t>3515783</t>
  </si>
  <si>
    <t>3515-783 LORDOSA</t>
  </si>
  <si>
    <t>3515-785</t>
  </si>
  <si>
    <t>3515785</t>
  </si>
  <si>
    <t>3515-785 LORDOSA</t>
  </si>
  <si>
    <t>3515-786</t>
  </si>
  <si>
    <t>3515786</t>
  </si>
  <si>
    <t>3515-786 LORDOSA</t>
  </si>
  <si>
    <t>POVOLIDE</t>
  </si>
  <si>
    <t>3505-241</t>
  </si>
  <si>
    <t>3505241</t>
  </si>
  <si>
    <t>3505-241 POVOLIDE</t>
  </si>
  <si>
    <t>Cadimas</t>
  </si>
  <si>
    <t>3505-242</t>
  </si>
  <si>
    <t>3505242</t>
  </si>
  <si>
    <t>3505-242 POVOLIDE</t>
  </si>
  <si>
    <t>Casal das Rãs</t>
  </si>
  <si>
    <t>3505-243</t>
  </si>
  <si>
    <t>3505243</t>
  </si>
  <si>
    <t>3505-243 POVOLIDE</t>
  </si>
  <si>
    <t>3505-244</t>
  </si>
  <si>
    <t>3505244</t>
  </si>
  <si>
    <t>3505-244 POVOLIDE</t>
  </si>
  <si>
    <t>3505-245</t>
  </si>
  <si>
    <t>3505245</t>
  </si>
  <si>
    <t>3505-245 POVOLIDE</t>
  </si>
  <si>
    <t>Nesprido</t>
  </si>
  <si>
    <t>3505-246</t>
  </si>
  <si>
    <t>3505246</t>
  </si>
  <si>
    <t>3505-246 POVOLIDE</t>
  </si>
  <si>
    <t>Povolide</t>
  </si>
  <si>
    <t>3505-247</t>
  </si>
  <si>
    <t>3505247</t>
  </si>
  <si>
    <t>3505-247 POVOLIDE</t>
  </si>
  <si>
    <t>Quinta Casadeira</t>
  </si>
  <si>
    <t>3505-248</t>
  </si>
  <si>
    <t>3505248</t>
  </si>
  <si>
    <t>3505-248 POVOLIDE</t>
  </si>
  <si>
    <t>3505-249</t>
  </si>
  <si>
    <t>3505249</t>
  </si>
  <si>
    <t>3505-249 POVOLIDE</t>
  </si>
  <si>
    <t>Quinta do Crestelo</t>
  </si>
  <si>
    <t>3505-250</t>
  </si>
  <si>
    <t>3505250</t>
  </si>
  <si>
    <t>3505-250 POVOLIDE</t>
  </si>
  <si>
    <t>Quinta Vale Machado</t>
  </si>
  <si>
    <t>3505-251</t>
  </si>
  <si>
    <t>3505251</t>
  </si>
  <si>
    <t>3505-251 POVOLIDE</t>
  </si>
  <si>
    <t>Sítio de Vila Meã</t>
  </si>
  <si>
    <t>3505-252</t>
  </si>
  <si>
    <t>3505252</t>
  </si>
  <si>
    <t>3505-252 POVOLIDE</t>
  </si>
  <si>
    <t>Vila Corça</t>
  </si>
  <si>
    <t>3505-253</t>
  </si>
  <si>
    <t>3505253</t>
  </si>
  <si>
    <t>3505-253 POVOLIDE</t>
  </si>
  <si>
    <t>Vilar da Ordem</t>
  </si>
  <si>
    <t>3505-254</t>
  </si>
  <si>
    <t>3505254</t>
  </si>
  <si>
    <t>3505-254 POVOLIDE</t>
  </si>
  <si>
    <t>Vilar de Baixo</t>
  </si>
  <si>
    <t>3505-255</t>
  </si>
  <si>
    <t>3505255</t>
  </si>
  <si>
    <t>3505-255 POVOLIDE</t>
  </si>
  <si>
    <t>RIBAFEITA</t>
  </si>
  <si>
    <t>3515-787</t>
  </si>
  <si>
    <t>3515787</t>
  </si>
  <si>
    <t>3515-787 RIBAFEITA</t>
  </si>
  <si>
    <t>3515-788</t>
  </si>
  <si>
    <t>3515788</t>
  </si>
  <si>
    <t>3515-788 RIBAFEITA</t>
  </si>
  <si>
    <t>Gumiei</t>
  </si>
  <si>
    <t>3515-789</t>
  </si>
  <si>
    <t>3515789</t>
  </si>
  <si>
    <t>3515-789 RIBAFEITA</t>
  </si>
  <si>
    <t>Lufinha</t>
  </si>
  <si>
    <t>3515-790</t>
  </si>
  <si>
    <t>3515790</t>
  </si>
  <si>
    <t>3515-790 RIBAFEITA</t>
  </si>
  <si>
    <t>10742318</t>
  </si>
  <si>
    <t>3515-822</t>
  </si>
  <si>
    <t>3515822</t>
  </si>
  <si>
    <t>3515-822 RIBAFEITA</t>
  </si>
  <si>
    <t>10752318</t>
  </si>
  <si>
    <t>3515-821</t>
  </si>
  <si>
    <t>3515821</t>
  </si>
  <si>
    <t>3515-821 RIBAFEITA</t>
  </si>
  <si>
    <t>10762318</t>
  </si>
  <si>
    <t>3515-820</t>
  </si>
  <si>
    <t>3515820</t>
  </si>
  <si>
    <t>3515-820 RIBAFEITA</t>
  </si>
  <si>
    <t>10772318</t>
  </si>
  <si>
    <t>3515-824</t>
  </si>
  <si>
    <t>3515824</t>
  </si>
  <si>
    <t>3515-824 RIBAFEITA</t>
  </si>
  <si>
    <t>10782318</t>
  </si>
  <si>
    <t>3515-804</t>
  </si>
  <si>
    <t>3515804</t>
  </si>
  <si>
    <t>3515-804 RIBAFEITA</t>
  </si>
  <si>
    <t>10792318</t>
  </si>
  <si>
    <t>3515-793</t>
  </si>
  <si>
    <t>3515793</t>
  </si>
  <si>
    <t>3515-793 RIBAFEITA</t>
  </si>
  <si>
    <t>10802318</t>
  </si>
  <si>
    <t>3515-806</t>
  </si>
  <si>
    <t>3515806</t>
  </si>
  <si>
    <t>3515-806 RIBAFEITA</t>
  </si>
  <si>
    <t>10812318</t>
  </si>
  <si>
    <t>3515-794</t>
  </si>
  <si>
    <t>3515794</t>
  </si>
  <si>
    <t>3515-794 RIBAFEITA</t>
  </si>
  <si>
    <t>10822318</t>
  </si>
  <si>
    <t>Travessa Loureiro da Índia</t>
  </si>
  <si>
    <t>3515-823</t>
  </si>
  <si>
    <t>3515823</t>
  </si>
  <si>
    <t>3515-823 RIBAFEITA</t>
  </si>
  <si>
    <t>10832318</t>
  </si>
  <si>
    <t>Rua Loureiro da Índia</t>
  </si>
  <si>
    <t>3515-796</t>
  </si>
  <si>
    <t>3515796</t>
  </si>
  <si>
    <t>3515-796 RIBAFEITA</t>
  </si>
  <si>
    <t>10842318</t>
  </si>
  <si>
    <t>3515-797</t>
  </si>
  <si>
    <t>3515797</t>
  </si>
  <si>
    <t>3515-797 RIBAFEITA</t>
  </si>
  <si>
    <t>10852318</t>
  </si>
  <si>
    <t>3515-798</t>
  </si>
  <si>
    <t>3515798</t>
  </si>
  <si>
    <t>3515-798 RIBAFEITA</t>
  </si>
  <si>
    <t>10862318</t>
  </si>
  <si>
    <t>Calçada da Barreirinha</t>
  </si>
  <si>
    <t>3515-799</t>
  </si>
  <si>
    <t>3515799</t>
  </si>
  <si>
    <t>3515-799 RIBAFEITA</t>
  </si>
  <si>
    <t>10872318</t>
  </si>
  <si>
    <t>3515-800</t>
  </si>
  <si>
    <t>3515800</t>
  </si>
  <si>
    <t>3515-800 RIBAFEITA</t>
  </si>
  <si>
    <t>10882318</t>
  </si>
  <si>
    <t>3515-801</t>
  </si>
  <si>
    <t>3515801</t>
  </si>
  <si>
    <t>3515-801 RIBAFEITA</t>
  </si>
  <si>
    <t>10892318</t>
  </si>
  <si>
    <t>Rua do Porto - Viseu</t>
  </si>
  <si>
    <t>3515-802</t>
  </si>
  <si>
    <t>3515802</t>
  </si>
  <si>
    <t>3515-802 RIBAFEITA</t>
  </si>
  <si>
    <t>10902318</t>
  </si>
  <si>
    <t>3515-803</t>
  </si>
  <si>
    <t>3515803</t>
  </si>
  <si>
    <t>3515-803 RIBAFEITA</t>
  </si>
  <si>
    <t>10912318</t>
  </si>
  <si>
    <t>Rua Porto do Lobo</t>
  </si>
  <si>
    <t>3515-819</t>
  </si>
  <si>
    <t>3515819</t>
  </si>
  <si>
    <t>3515-819 RIBAFEITA</t>
  </si>
  <si>
    <t>10922318</t>
  </si>
  <si>
    <t>3515-805</t>
  </si>
  <si>
    <t>3515805</t>
  </si>
  <si>
    <t>3515-805 RIBAFEITA</t>
  </si>
  <si>
    <t>10932318</t>
  </si>
  <si>
    <t>3515-792</t>
  </si>
  <si>
    <t>3515792</t>
  </si>
  <si>
    <t>3515-792 RIBAFEITA</t>
  </si>
  <si>
    <t>10942318</t>
  </si>
  <si>
    <t>3515-807</t>
  </si>
  <si>
    <t>3515807</t>
  </si>
  <si>
    <t>3515-807 RIBAFEITA</t>
  </si>
  <si>
    <t>10952318</t>
  </si>
  <si>
    <t>3515-808</t>
  </si>
  <si>
    <t>3515808</t>
  </si>
  <si>
    <t>3515-808 RIBAFEITA</t>
  </si>
  <si>
    <t>10962318</t>
  </si>
  <si>
    <t>3515-809</t>
  </si>
  <si>
    <t>3515809</t>
  </si>
  <si>
    <t>3515-809 RIBAFEITA</t>
  </si>
  <si>
    <t>10972318</t>
  </si>
  <si>
    <t>Rua da Promaça</t>
  </si>
  <si>
    <t>3515-795</t>
  </si>
  <si>
    <t>3515795</t>
  </si>
  <si>
    <t>3515-795 RIBAFEITA</t>
  </si>
  <si>
    <t>10982318</t>
  </si>
  <si>
    <t>3515-810</t>
  </si>
  <si>
    <t>3515810</t>
  </si>
  <si>
    <t>3515-810 RIBAFEITA</t>
  </si>
  <si>
    <t>10992318</t>
  </si>
  <si>
    <t>3515-791</t>
  </si>
  <si>
    <t>3515791</t>
  </si>
  <si>
    <t>3515-791 RIBAFEITA</t>
  </si>
  <si>
    <t>11002318</t>
  </si>
  <si>
    <t>3515-811</t>
  </si>
  <si>
    <t>3515811</t>
  </si>
  <si>
    <t>3515-811 RIBAFEITA</t>
  </si>
  <si>
    <t>11012318</t>
  </si>
  <si>
    <t>3515-812</t>
  </si>
  <si>
    <t>3515812</t>
  </si>
  <si>
    <t>3515-812 RIBAFEITA</t>
  </si>
  <si>
    <t>11022318</t>
  </si>
  <si>
    <t>3515-813</t>
  </si>
  <si>
    <t>3515813</t>
  </si>
  <si>
    <t>3515-813 RIBAFEITA</t>
  </si>
  <si>
    <t>11032318</t>
  </si>
  <si>
    <t>3515-814</t>
  </si>
  <si>
    <t>3515814</t>
  </si>
  <si>
    <t>3515-814 RIBAFEITA</t>
  </si>
  <si>
    <t>11042318</t>
  </si>
  <si>
    <t>Rua da Meã</t>
  </si>
  <si>
    <t>3515-815</t>
  </si>
  <si>
    <t>3515815</t>
  </si>
  <si>
    <t>3515-815 RIBAFEITA</t>
  </si>
  <si>
    <t>11052318</t>
  </si>
  <si>
    <t>Rua Cerromoniz</t>
  </si>
  <si>
    <t>3515-816</t>
  </si>
  <si>
    <t>3515816</t>
  </si>
  <si>
    <t>3515-816 RIBAFEITA</t>
  </si>
  <si>
    <t>11062318</t>
  </si>
  <si>
    <t>3515-817</t>
  </si>
  <si>
    <t>3515817</t>
  </si>
  <si>
    <t>3515-817 RIBAFEITA</t>
  </si>
  <si>
    <t>11072318</t>
  </si>
  <si>
    <t>3515-818</t>
  </si>
  <si>
    <t>3515818</t>
  </si>
  <si>
    <t>3515-818 RIBAFEITA</t>
  </si>
  <si>
    <t>1214620000</t>
  </si>
  <si>
    <t>1214630000</t>
  </si>
  <si>
    <t>1214640000</t>
  </si>
  <si>
    <t>Estrada Municipal 1319</t>
  </si>
  <si>
    <t>1214650000</t>
  </si>
  <si>
    <t>1214660000</t>
  </si>
  <si>
    <t>1347580000</t>
  </si>
  <si>
    <t>Rua Atrás do Outeiro</t>
  </si>
  <si>
    <t>2070510000</t>
  </si>
  <si>
    <t>Travessa Cerromoniz</t>
  </si>
  <si>
    <t>2070520000</t>
  </si>
  <si>
    <t>2070530000</t>
  </si>
  <si>
    <t>Travessa da Promaça</t>
  </si>
  <si>
    <t>250960000</t>
  </si>
  <si>
    <t>Rua da Poia</t>
  </si>
  <si>
    <t>53884100</t>
  </si>
  <si>
    <t>61411100</t>
  </si>
  <si>
    <t>61518100</t>
  </si>
  <si>
    <t>Travessa Porto do Lobo</t>
  </si>
  <si>
    <t>61560100</t>
  </si>
  <si>
    <t>91072318</t>
  </si>
  <si>
    <t>3515-830</t>
  </si>
  <si>
    <t>3515830</t>
  </si>
  <si>
    <t>3515-830 RIBAFEITA</t>
  </si>
  <si>
    <t>91082318</t>
  </si>
  <si>
    <t>3515-831</t>
  </si>
  <si>
    <t>3515831</t>
  </si>
  <si>
    <t>3515-831 RIBAFEITA</t>
  </si>
  <si>
    <t>91092318</t>
  </si>
  <si>
    <t>Bairro Ameã</t>
  </si>
  <si>
    <t>3515-832</t>
  </si>
  <si>
    <t>3515832</t>
  </si>
  <si>
    <t>3515-832 RIBAFEITA</t>
  </si>
  <si>
    <t>91102318</t>
  </si>
  <si>
    <t>3515-833</t>
  </si>
  <si>
    <t>3515833</t>
  </si>
  <si>
    <t>3515-833 RIBAFEITA</t>
  </si>
  <si>
    <t>91112318</t>
  </si>
  <si>
    <t>Rua Traz do Outeiro</t>
  </si>
  <si>
    <t>3515-834</t>
  </si>
  <si>
    <t>3515834</t>
  </si>
  <si>
    <t>3515-834 RIBAFEITA</t>
  </si>
  <si>
    <t>91122318</t>
  </si>
  <si>
    <t>Ribafeita</t>
  </si>
  <si>
    <t>3515-825</t>
  </si>
  <si>
    <t>3515825</t>
  </si>
  <si>
    <t>3515-825 RIBAFEITA</t>
  </si>
  <si>
    <t>Seganhos</t>
  </si>
  <si>
    <t>3515-826</t>
  </si>
  <si>
    <t>3515826</t>
  </si>
  <si>
    <t>3515-826 RIBAFEITA</t>
  </si>
  <si>
    <t>SANTOS EVOS</t>
  </si>
  <si>
    <t>Alto do Pinheiro</t>
  </si>
  <si>
    <t>3505-256</t>
  </si>
  <si>
    <t>3505256</t>
  </si>
  <si>
    <t>3505-256 SANTOS EVOS</t>
  </si>
  <si>
    <t>Carragoso</t>
  </si>
  <si>
    <t>1339520000</t>
  </si>
  <si>
    <t>3505-266</t>
  </si>
  <si>
    <t>3505266</t>
  </si>
  <si>
    <t>3505-266 SANTOS EVOS</t>
  </si>
  <si>
    <t>1340040000</t>
  </si>
  <si>
    <t>3505-260</t>
  </si>
  <si>
    <t>3505260</t>
  </si>
  <si>
    <t>3505-260 SANTOS EVOS</t>
  </si>
  <si>
    <t>1340080000</t>
  </si>
  <si>
    <t>Rua das Telhas</t>
  </si>
  <si>
    <t>3505-267</t>
  </si>
  <si>
    <t>3505267</t>
  </si>
  <si>
    <t>3505-267 SANTOS EVOS</t>
  </si>
  <si>
    <t>1340260000</t>
  </si>
  <si>
    <t>1341770000</t>
  </si>
  <si>
    <t>Rua do Lajedo</t>
  </si>
  <si>
    <t>1385690000</t>
  </si>
  <si>
    <t>1385700000</t>
  </si>
  <si>
    <t>3505-259</t>
  </si>
  <si>
    <t>3505259</t>
  </si>
  <si>
    <t>3505-259 SANTOS EVOS</t>
  </si>
  <si>
    <t>344490000</t>
  </si>
  <si>
    <t>56772318</t>
  </si>
  <si>
    <t>56782318</t>
  </si>
  <si>
    <t>3505-258</t>
  </si>
  <si>
    <t>3505258</t>
  </si>
  <si>
    <t>3505-258 SANTOS EVOS</t>
  </si>
  <si>
    <t>56792318</t>
  </si>
  <si>
    <t>3505-257</t>
  </si>
  <si>
    <t>3505257</t>
  </si>
  <si>
    <t>3505-257 SANTOS EVOS</t>
  </si>
  <si>
    <t>56802318</t>
  </si>
  <si>
    <t>56812318</t>
  </si>
  <si>
    <t>56822318</t>
  </si>
  <si>
    <t>56832318</t>
  </si>
  <si>
    <t>3505-261</t>
  </si>
  <si>
    <t>3505261</t>
  </si>
  <si>
    <t>3505-261 SANTOS EVOS</t>
  </si>
  <si>
    <t>56842318</t>
  </si>
  <si>
    <t>3505-262</t>
  </si>
  <si>
    <t>3505262</t>
  </si>
  <si>
    <t>3505-262 SANTOS EVOS</t>
  </si>
  <si>
    <t>56852318</t>
  </si>
  <si>
    <t>3505-263</t>
  </si>
  <si>
    <t>3505263</t>
  </si>
  <si>
    <t>3505-263 SANTOS EVOS</t>
  </si>
  <si>
    <t>56862318</t>
  </si>
  <si>
    <t>Bairro Familiar</t>
  </si>
  <si>
    <t>3505-265</t>
  </si>
  <si>
    <t>3505265</t>
  </si>
  <si>
    <t>3505-265 SANTOS EVOS</t>
  </si>
  <si>
    <t>56872318</t>
  </si>
  <si>
    <t>3505-264</t>
  </si>
  <si>
    <t>3505264</t>
  </si>
  <si>
    <t>3505-264 SANTOS EVOS</t>
  </si>
  <si>
    <t>648130000</t>
  </si>
  <si>
    <t>Corvos à Nogueira</t>
  </si>
  <si>
    <t>1348020000</t>
  </si>
  <si>
    <t>Estrada Corvos à Nogueira A Vila Nova do Rego</t>
  </si>
  <si>
    <t>3505-285</t>
  </si>
  <si>
    <t>3505285</t>
  </si>
  <si>
    <t>3505-285 SANTOS EVOS</t>
  </si>
  <si>
    <t>1385460000</t>
  </si>
  <si>
    <t>3505-269</t>
  </si>
  <si>
    <t>3505269</t>
  </si>
  <si>
    <t>3505-269 SANTOS EVOS</t>
  </si>
  <si>
    <t>1385590000</t>
  </si>
  <si>
    <t>1385630000</t>
  </si>
  <si>
    <t>1385640000</t>
  </si>
  <si>
    <t>3505-282</t>
  </si>
  <si>
    <t>3505282</t>
  </si>
  <si>
    <t>3505-282 SANTOS EVOS</t>
  </si>
  <si>
    <t>55209100</t>
  </si>
  <si>
    <t>3505-283</t>
  </si>
  <si>
    <t>3505283</t>
  </si>
  <si>
    <t>3505-283 SANTOS EVOS</t>
  </si>
  <si>
    <t>56592318</t>
  </si>
  <si>
    <t>56602318</t>
  </si>
  <si>
    <t>3505-270</t>
  </si>
  <si>
    <t>3505270</t>
  </si>
  <si>
    <t>3505-270 SANTOS EVOS</t>
  </si>
  <si>
    <t>56612318</t>
  </si>
  <si>
    <t>3505-271</t>
  </si>
  <si>
    <t>3505271</t>
  </si>
  <si>
    <t>3505-271 SANTOS EVOS</t>
  </si>
  <si>
    <t>56622318</t>
  </si>
  <si>
    <t>3505-272</t>
  </si>
  <si>
    <t>3505272</t>
  </si>
  <si>
    <t>3505-272 SANTOS EVOS</t>
  </si>
  <si>
    <t>56632318</t>
  </si>
  <si>
    <t>3505-273</t>
  </si>
  <si>
    <t>3505273</t>
  </si>
  <si>
    <t>3505-273 SANTOS EVOS</t>
  </si>
  <si>
    <t>56642318</t>
  </si>
  <si>
    <t>3505-268</t>
  </si>
  <si>
    <t>3505268</t>
  </si>
  <si>
    <t>3505-268 SANTOS EVOS</t>
  </si>
  <si>
    <t>56652318</t>
  </si>
  <si>
    <t>3505-274</t>
  </si>
  <si>
    <t>3505274</t>
  </si>
  <si>
    <t>3505-274 SANTOS EVOS</t>
  </si>
  <si>
    <t>56662318</t>
  </si>
  <si>
    <t>3505-275</t>
  </si>
  <si>
    <t>3505275</t>
  </si>
  <si>
    <t>3505-275 SANTOS EVOS</t>
  </si>
  <si>
    <t>56672318</t>
  </si>
  <si>
    <t>3505-276</t>
  </si>
  <si>
    <t>3505276</t>
  </si>
  <si>
    <t>3505-276 SANTOS EVOS</t>
  </si>
  <si>
    <t>56682318</t>
  </si>
  <si>
    <t>3505-277</t>
  </si>
  <si>
    <t>3505277</t>
  </si>
  <si>
    <t>3505-277 SANTOS EVOS</t>
  </si>
  <si>
    <t>56692318</t>
  </si>
  <si>
    <t>3505-284</t>
  </si>
  <si>
    <t>3505284</t>
  </si>
  <si>
    <t>3505-284 SANTOS EVOS</t>
  </si>
  <si>
    <t>56702318</t>
  </si>
  <si>
    <t>Rua do Lenteirão</t>
  </si>
  <si>
    <t>56712318</t>
  </si>
  <si>
    <t>56722318</t>
  </si>
  <si>
    <t>56732318</t>
  </si>
  <si>
    <t>Rua da Carreira da Cova</t>
  </si>
  <si>
    <t>3505-281</t>
  </si>
  <si>
    <t>3505281</t>
  </si>
  <si>
    <t>3505-281 SANTOS EVOS</t>
  </si>
  <si>
    <t>56742318</t>
  </si>
  <si>
    <t>3505-280</t>
  </si>
  <si>
    <t>3505280</t>
  </si>
  <si>
    <t>3505-280 SANTOS EVOS</t>
  </si>
  <si>
    <t>56752318</t>
  </si>
  <si>
    <t>Largo do Tronco</t>
  </si>
  <si>
    <t>3505-279</t>
  </si>
  <si>
    <t>3505279</t>
  </si>
  <si>
    <t>3505-279 SANTOS EVOS</t>
  </si>
  <si>
    <t>56762318</t>
  </si>
  <si>
    <t>3505-278</t>
  </si>
  <si>
    <t>3505278</t>
  </si>
  <si>
    <t>3505-278 SANTOS EVOS</t>
  </si>
  <si>
    <t>611830000</t>
  </si>
  <si>
    <t>Estrada de Santos Evos</t>
  </si>
  <si>
    <t>611840000</t>
  </si>
  <si>
    <t>3505-286</t>
  </si>
  <si>
    <t>3505286</t>
  </si>
  <si>
    <t>3505-286 SANTOS EVOS</t>
  </si>
  <si>
    <t>1327070000</t>
  </si>
  <si>
    <t>3505-288</t>
  </si>
  <si>
    <t>3505288</t>
  </si>
  <si>
    <t>3505-288 SANTOS EVOS</t>
  </si>
  <si>
    <t>1327110000</t>
  </si>
  <si>
    <t>3505-291</t>
  </si>
  <si>
    <t>3505291</t>
  </si>
  <si>
    <t>3505-291 SANTOS EVOS</t>
  </si>
  <si>
    <t>1327810000</t>
  </si>
  <si>
    <t>3505-305</t>
  </si>
  <si>
    <t>3505305</t>
  </si>
  <si>
    <t>3505-305 SANTOS EVOS</t>
  </si>
  <si>
    <t>1347040000</t>
  </si>
  <si>
    <t>3505-303</t>
  </si>
  <si>
    <t>3505303</t>
  </si>
  <si>
    <t>3505-303 SANTOS EVOS</t>
  </si>
  <si>
    <t>56882318</t>
  </si>
  <si>
    <t>Rua Penedo do Lobo</t>
  </si>
  <si>
    <t>3505-296</t>
  </si>
  <si>
    <t>3505296</t>
  </si>
  <si>
    <t>3505-296 SANTOS EVOS</t>
  </si>
  <si>
    <t>56892318</t>
  </si>
  <si>
    <t>56902318</t>
  </si>
  <si>
    <t>3505-287</t>
  </si>
  <si>
    <t>3505287</t>
  </si>
  <si>
    <t>3505-287 SANTOS EVOS</t>
  </si>
  <si>
    <t>56912318</t>
  </si>
  <si>
    <t>3505-294</t>
  </si>
  <si>
    <t>3505294</t>
  </si>
  <si>
    <t>3505-294 SANTOS EVOS</t>
  </si>
  <si>
    <t>56922318</t>
  </si>
  <si>
    <t>56932318</t>
  </si>
  <si>
    <t>56942318</t>
  </si>
  <si>
    <t>3505-290</t>
  </si>
  <si>
    <t>3505290</t>
  </si>
  <si>
    <t>3505-290 SANTOS EVOS</t>
  </si>
  <si>
    <t>56952318</t>
  </si>
  <si>
    <t>3505-295</t>
  </si>
  <si>
    <t>3505295</t>
  </si>
  <si>
    <t>3505-295 SANTOS EVOS</t>
  </si>
  <si>
    <t>56962318</t>
  </si>
  <si>
    <t>3505-292</t>
  </si>
  <si>
    <t>3505292</t>
  </si>
  <si>
    <t>3505-292 SANTOS EVOS</t>
  </si>
  <si>
    <t>56972318</t>
  </si>
  <si>
    <t>3505-293</t>
  </si>
  <si>
    <t>3505293</t>
  </si>
  <si>
    <t>3505-293 SANTOS EVOS</t>
  </si>
  <si>
    <t>56982318</t>
  </si>
  <si>
    <t>Rua do Adeus</t>
  </si>
  <si>
    <t>3505-289</t>
  </si>
  <si>
    <t>3505289</t>
  </si>
  <si>
    <t>3505-289 SANTOS EVOS</t>
  </si>
  <si>
    <t>56992318</t>
  </si>
  <si>
    <t>3505-304</t>
  </si>
  <si>
    <t>3505304</t>
  </si>
  <si>
    <t>3505-304 SANTOS EVOS</t>
  </si>
  <si>
    <t>57002318</t>
  </si>
  <si>
    <t>57012318</t>
  </si>
  <si>
    <t>3505-302</t>
  </si>
  <si>
    <t>3505302</t>
  </si>
  <si>
    <t>3505-302 SANTOS EVOS</t>
  </si>
  <si>
    <t>57022318</t>
  </si>
  <si>
    <t>3505-301</t>
  </si>
  <si>
    <t>3505301</t>
  </si>
  <si>
    <t>3505-301 SANTOS EVOS</t>
  </si>
  <si>
    <t>57032318</t>
  </si>
  <si>
    <t>3505-300</t>
  </si>
  <si>
    <t>3505300</t>
  </si>
  <si>
    <t>3505-300 SANTOS EVOS</t>
  </si>
  <si>
    <t>57042318</t>
  </si>
  <si>
    <t>3505-299</t>
  </si>
  <si>
    <t>3505299</t>
  </si>
  <si>
    <t>3505-299 SANTOS EVOS</t>
  </si>
  <si>
    <t>57052318</t>
  </si>
  <si>
    <t>Rua do Gaveão</t>
  </si>
  <si>
    <t>3505-298</t>
  </si>
  <si>
    <t>3505298</t>
  </si>
  <si>
    <t>3505-298 SANTOS EVOS</t>
  </si>
  <si>
    <t>57062318</t>
  </si>
  <si>
    <t>Rua Engenheiro Daniel Campos Gomes Nunes</t>
  </si>
  <si>
    <t>3505-297</t>
  </si>
  <si>
    <t>3505297</t>
  </si>
  <si>
    <t>3505-297 SANTOS EVOS</t>
  </si>
  <si>
    <t>70757100</t>
  </si>
  <si>
    <t>70758100</t>
  </si>
  <si>
    <t>70760100</t>
  </si>
  <si>
    <t>70761100</t>
  </si>
  <si>
    <t>70762100</t>
  </si>
  <si>
    <t>Rua da Quinta das Lameiras</t>
  </si>
  <si>
    <t>7415100</t>
  </si>
  <si>
    <t>3505-307</t>
  </si>
  <si>
    <t>3505307</t>
  </si>
  <si>
    <t>3505-307 SANTOS EVOS</t>
  </si>
  <si>
    <t>3505-308</t>
  </si>
  <si>
    <t>3505308</t>
  </si>
  <si>
    <t>3505-308 SANTOS EVOS</t>
  </si>
  <si>
    <t>3505-309</t>
  </si>
  <si>
    <t>3505309</t>
  </si>
  <si>
    <t>3505-309 SANTOS EVOS</t>
  </si>
  <si>
    <t>3505-310</t>
  </si>
  <si>
    <t>3505310</t>
  </si>
  <si>
    <t>3505-310 SANTOS EVOS</t>
  </si>
  <si>
    <t>3505-311</t>
  </si>
  <si>
    <t>3505311</t>
  </si>
  <si>
    <t>3505-311 SANTOS EVOS</t>
  </si>
  <si>
    <t>3505-312</t>
  </si>
  <si>
    <t>3505312</t>
  </si>
  <si>
    <t>3505-312 SANTOS EVOS</t>
  </si>
  <si>
    <t>Remonde</t>
  </si>
  <si>
    <t>3505-313</t>
  </si>
  <si>
    <t>3505313</t>
  </si>
  <si>
    <t>3505-313 SANTOS EVOS</t>
  </si>
  <si>
    <t>Santos Evos</t>
  </si>
  <si>
    <t>1320100</t>
  </si>
  <si>
    <t>3505-323</t>
  </si>
  <si>
    <t>3505323</t>
  </si>
  <si>
    <t>3505-323 SANTOS EVOS</t>
  </si>
  <si>
    <t>1346830000</t>
  </si>
  <si>
    <t>3505-325</t>
  </si>
  <si>
    <t>3505325</t>
  </si>
  <si>
    <t>3505-325 SANTOS EVOS</t>
  </si>
  <si>
    <t>1346990000</t>
  </si>
  <si>
    <t>1352310000</t>
  </si>
  <si>
    <t>Rua Doutor José Oliveira Berardo</t>
  </si>
  <si>
    <t>3505-318</t>
  </si>
  <si>
    <t>3505318</t>
  </si>
  <si>
    <t>3505-318 SANTOS EVOS</t>
  </si>
  <si>
    <t>1352330000</t>
  </si>
  <si>
    <t>Rua Conselheiro Afonso Henriques de Melo</t>
  </si>
  <si>
    <t>1352420000</t>
  </si>
  <si>
    <t>1352570000</t>
  </si>
  <si>
    <t>Quinta das Moreiras</t>
  </si>
  <si>
    <t>1385760000</t>
  </si>
  <si>
    <t>Rua Professor Queirós</t>
  </si>
  <si>
    <t>1503630000</t>
  </si>
  <si>
    <t>Outeiro das Merendas</t>
  </si>
  <si>
    <t>Caminho Municipal 1351</t>
  </si>
  <si>
    <t>3505-330</t>
  </si>
  <si>
    <t>3505330</t>
  </si>
  <si>
    <t>3505-330 SANTOS EVOS</t>
  </si>
  <si>
    <t>56472318</t>
  </si>
  <si>
    <t>Travessa dos Selhais</t>
  </si>
  <si>
    <t>3505-326</t>
  </si>
  <si>
    <t>3505326</t>
  </si>
  <si>
    <t>3505-326 SANTOS EVOS</t>
  </si>
  <si>
    <t>56482318</t>
  </si>
  <si>
    <t>3505-328</t>
  </si>
  <si>
    <t>3505328</t>
  </si>
  <si>
    <t>3505-328 SANTOS EVOS</t>
  </si>
  <si>
    <t>56492318</t>
  </si>
  <si>
    <t>3505-329</t>
  </si>
  <si>
    <t>3505329</t>
  </si>
  <si>
    <t>3505-329 SANTOS EVOS</t>
  </si>
  <si>
    <t>56502318</t>
  </si>
  <si>
    <t>Largo dos Castanheirinhos</t>
  </si>
  <si>
    <t>3505-320</t>
  </si>
  <si>
    <t>3505320</t>
  </si>
  <si>
    <t>3505-320 SANTOS EVOS</t>
  </si>
  <si>
    <t>56512318</t>
  </si>
  <si>
    <t>56522318</t>
  </si>
  <si>
    <t>56532318</t>
  </si>
  <si>
    <t>Rua da Milhã</t>
  </si>
  <si>
    <t>3505-324</t>
  </si>
  <si>
    <t>3505324</t>
  </si>
  <si>
    <t>3505-324 SANTOS EVOS</t>
  </si>
  <si>
    <t>56542318</t>
  </si>
  <si>
    <t>3505-322</t>
  </si>
  <si>
    <t>3505322</t>
  </si>
  <si>
    <t>3505-322 SANTOS EVOS</t>
  </si>
  <si>
    <t>56552318</t>
  </si>
  <si>
    <t>3505-317</t>
  </si>
  <si>
    <t>3505317</t>
  </si>
  <si>
    <t>3505-317 SANTOS EVOS</t>
  </si>
  <si>
    <t>56562318</t>
  </si>
  <si>
    <t>3505-316</t>
  </si>
  <si>
    <t>3505316</t>
  </si>
  <si>
    <t>3505-316 SANTOS EVOS</t>
  </si>
  <si>
    <t>56572318</t>
  </si>
  <si>
    <t>56582318</t>
  </si>
  <si>
    <t>3505-314</t>
  </si>
  <si>
    <t>3505314</t>
  </si>
  <si>
    <t>3505-314 SANTOS EVOS</t>
  </si>
  <si>
    <t>611760000</t>
  </si>
  <si>
    <t>611780000</t>
  </si>
  <si>
    <t>Rua do Santo Isidoro</t>
  </si>
  <si>
    <t>8232318</t>
  </si>
  <si>
    <t>Rua do Cortivel</t>
  </si>
  <si>
    <t>3505-327</t>
  </si>
  <si>
    <t>3505327</t>
  </si>
  <si>
    <t>3505-327 SANTOS EVOS</t>
  </si>
  <si>
    <t>8242318</t>
  </si>
  <si>
    <t>Avenida da Seara</t>
  </si>
  <si>
    <t>3505-321</t>
  </si>
  <si>
    <t>3505321</t>
  </si>
  <si>
    <t>3505-321 SANTOS EVOS</t>
  </si>
  <si>
    <t>8252318</t>
  </si>
  <si>
    <t>3505-319</t>
  </si>
  <si>
    <t>3505319</t>
  </si>
  <si>
    <t>3505-319 SANTOS EVOS</t>
  </si>
  <si>
    <t>8262318</t>
  </si>
  <si>
    <t>3505-315</t>
  </si>
  <si>
    <t>3505315</t>
  </si>
  <si>
    <t>3505-315 SANTOS EVOS</t>
  </si>
  <si>
    <t>SÃO CIPRIANO VIS</t>
  </si>
  <si>
    <t>3510-731</t>
  </si>
  <si>
    <t>3510731</t>
  </si>
  <si>
    <t>3510-731 SÃO CIPRIANO VIS</t>
  </si>
  <si>
    <t>Ferrocinto</t>
  </si>
  <si>
    <t>3510-732</t>
  </si>
  <si>
    <t>3510732</t>
  </si>
  <si>
    <t>3510-732 SÃO CIPRIANO VIS</t>
  </si>
  <si>
    <t>3510-733</t>
  </si>
  <si>
    <t>3510733</t>
  </si>
  <si>
    <t>3510-733 SÃO CIPRIANO VIS</t>
  </si>
  <si>
    <t>3510-734</t>
  </si>
  <si>
    <t>3510734</t>
  </si>
  <si>
    <t>3510-734 SÃO CIPRIANO VIS</t>
  </si>
  <si>
    <t>3510-735</t>
  </si>
  <si>
    <t>3510735</t>
  </si>
  <si>
    <t>3510-735 SÃO CIPRIANO VIS</t>
  </si>
  <si>
    <t>Sarzedelo</t>
  </si>
  <si>
    <t>3510-736</t>
  </si>
  <si>
    <t>3510736</t>
  </si>
  <si>
    <t>3510-736 SÃO CIPRIANO VIS</t>
  </si>
  <si>
    <t>SÃO PEDRO DE FRANCE</t>
  </si>
  <si>
    <t>3505-336</t>
  </si>
  <si>
    <t>3505336</t>
  </si>
  <si>
    <t>3505-336 SÃO PEDRO DE FRANCE</t>
  </si>
  <si>
    <t>Balisque</t>
  </si>
  <si>
    <t>3505-337</t>
  </si>
  <si>
    <t>3505337</t>
  </si>
  <si>
    <t>3505-337 SÃO PEDRO DE FRANCE</t>
  </si>
  <si>
    <t>Barraca</t>
  </si>
  <si>
    <t>3505-338</t>
  </si>
  <si>
    <t>3505338</t>
  </si>
  <si>
    <t>3505-338 SÃO PEDRO DE FRANCE</t>
  </si>
  <si>
    <t>Bassim</t>
  </si>
  <si>
    <t>3505-339</t>
  </si>
  <si>
    <t>3505339</t>
  </si>
  <si>
    <t>3505-339 SÃO PEDRO DE FRANCE</t>
  </si>
  <si>
    <t>3505-340</t>
  </si>
  <si>
    <t>3505340</t>
  </si>
  <si>
    <t>3505-340 SÃO PEDRO DE FRANCE</t>
  </si>
  <si>
    <t>3505-341</t>
  </si>
  <si>
    <t>3505341</t>
  </si>
  <si>
    <t>3505-341 SÃO PEDRO DE FRANCE</t>
  </si>
  <si>
    <t>3505-342</t>
  </si>
  <si>
    <t>3505342</t>
  </si>
  <si>
    <t>3505-342 SÃO PEDRO DE FRANCE</t>
  </si>
  <si>
    <t>Casal D\Eiro</t>
  </si>
  <si>
    <t>3505-343</t>
  </si>
  <si>
    <t>3505343</t>
  </si>
  <si>
    <t>3505-343 SÃO PEDRO DE FRANCE</t>
  </si>
  <si>
    <t>Casal do Esporão</t>
  </si>
  <si>
    <t>3505-344</t>
  </si>
  <si>
    <t>3505344</t>
  </si>
  <si>
    <t>3505-344 SÃO PEDRO DE FRANCE</t>
  </si>
  <si>
    <t>Cotões</t>
  </si>
  <si>
    <t>3505-345</t>
  </si>
  <si>
    <t>3505345</t>
  </si>
  <si>
    <t>3505-345 SÃO PEDRO DE FRANCE</t>
  </si>
  <si>
    <t>3505-346</t>
  </si>
  <si>
    <t>3505346</t>
  </si>
  <si>
    <t>3505-346 SÃO PEDRO DE FRANCE</t>
  </si>
  <si>
    <t>3505-347</t>
  </si>
  <si>
    <t>3505347</t>
  </si>
  <si>
    <t>3505-347 SÃO PEDRO DE FRANCE</t>
  </si>
  <si>
    <t>Forniço</t>
  </si>
  <si>
    <t>3505-348</t>
  </si>
  <si>
    <t>3505348</t>
  </si>
  <si>
    <t>3505-348 SÃO PEDRO DE FRANCE</t>
  </si>
  <si>
    <t>3505-349</t>
  </si>
  <si>
    <t>3505349</t>
  </si>
  <si>
    <t>3505-349 SÃO PEDRO DE FRANCE</t>
  </si>
  <si>
    <t>3505-350</t>
  </si>
  <si>
    <t>3505350</t>
  </si>
  <si>
    <t>3505-350 SÃO PEDRO DE FRANCE</t>
  </si>
  <si>
    <t>3505-351</t>
  </si>
  <si>
    <t>3505351</t>
  </si>
  <si>
    <t>3505-351 SÃO PEDRO DE FRANCE</t>
  </si>
  <si>
    <t>Lamaçais</t>
  </si>
  <si>
    <t>3505-332</t>
  </si>
  <si>
    <t>3505332</t>
  </si>
  <si>
    <t>3505-332 SÃO PEDRO DE FRANCE</t>
  </si>
  <si>
    <t>3505-333</t>
  </si>
  <si>
    <t>3505333</t>
  </si>
  <si>
    <t>3505-333 SÃO PEDRO DE FRANCE</t>
  </si>
  <si>
    <t>3505-353</t>
  </si>
  <si>
    <t>3505353</t>
  </si>
  <si>
    <t>3505-353 SÃO PEDRO DE FRANCE</t>
  </si>
  <si>
    <t>3505-334</t>
  </si>
  <si>
    <t>3505334</t>
  </si>
  <si>
    <t>3505-334 SÃO PEDRO DE FRANCE</t>
  </si>
  <si>
    <t>Povidal</t>
  </si>
  <si>
    <t>3505-354</t>
  </si>
  <si>
    <t>3505354</t>
  </si>
  <si>
    <t>3505-354 SÃO PEDRO DE FRANCE</t>
  </si>
  <si>
    <t>3505-355</t>
  </si>
  <si>
    <t>3505355</t>
  </si>
  <si>
    <t>3505-355 SÃO PEDRO DE FRANCE</t>
  </si>
  <si>
    <t>3505-356</t>
  </si>
  <si>
    <t>3505356</t>
  </si>
  <si>
    <t>3505-356 SÃO PEDRO DE FRANCE</t>
  </si>
  <si>
    <t>3505-357</t>
  </si>
  <si>
    <t>3505357</t>
  </si>
  <si>
    <t>3505-357 SÃO PEDRO DE FRANCE</t>
  </si>
  <si>
    <t>3505-358</t>
  </si>
  <si>
    <t>3505358</t>
  </si>
  <si>
    <t>3505-358 SÃO PEDRO DE FRANCE</t>
  </si>
  <si>
    <t>3505-359</t>
  </si>
  <si>
    <t>3505359</t>
  </si>
  <si>
    <t>3505-359 SÃO PEDRO DE FRANCE</t>
  </si>
  <si>
    <t>3505-360</t>
  </si>
  <si>
    <t>3505360</t>
  </si>
  <si>
    <t>3505-360 SÃO PEDRO DE FRANCE</t>
  </si>
  <si>
    <t>3505-335</t>
  </si>
  <si>
    <t>3505335</t>
  </si>
  <si>
    <t>3505-335 SÃO PEDRO DE FRANCE</t>
  </si>
  <si>
    <t>3505-361</t>
  </si>
  <si>
    <t>3505361</t>
  </si>
  <si>
    <t>3505-361 SÃO PEDRO DE FRANCE</t>
  </si>
  <si>
    <t>Vil Ferreiros</t>
  </si>
  <si>
    <t>3505-362</t>
  </si>
  <si>
    <t>3505362</t>
  </si>
  <si>
    <t>3505-362 SÃO PEDRO DE FRANCE</t>
  </si>
  <si>
    <t>SILGUEIROS</t>
  </si>
  <si>
    <t>3500-531</t>
  </si>
  <si>
    <t>3500531</t>
  </si>
  <si>
    <t>3500-531 SILGUEIROS</t>
  </si>
  <si>
    <t>Casal Jusão</t>
  </si>
  <si>
    <t>3500-532</t>
  </si>
  <si>
    <t>3500532</t>
  </si>
  <si>
    <t>3500-532 SILGUEIROS</t>
  </si>
  <si>
    <t>Casal Meão</t>
  </si>
  <si>
    <t>3500-533</t>
  </si>
  <si>
    <t>3500533</t>
  </si>
  <si>
    <t>3500-533 SILGUEIROS</t>
  </si>
  <si>
    <t>3500-534</t>
  </si>
  <si>
    <t>3500534</t>
  </si>
  <si>
    <t>3500-534 SILGUEIROS</t>
  </si>
  <si>
    <t>3500-535</t>
  </si>
  <si>
    <t>3500535</t>
  </si>
  <si>
    <t>3500-535 SILGUEIROS</t>
  </si>
  <si>
    <t>Loureiro de Baixo</t>
  </si>
  <si>
    <t>3500-536</t>
  </si>
  <si>
    <t>3500536</t>
  </si>
  <si>
    <t>3500-536 SILGUEIROS</t>
  </si>
  <si>
    <t>3500-537</t>
  </si>
  <si>
    <t>3500537</t>
  </si>
  <si>
    <t>3500-537 SILGUEIROS</t>
  </si>
  <si>
    <t>3500-539</t>
  </si>
  <si>
    <t>3500539</t>
  </si>
  <si>
    <t>3500-539 SILGUEIROS</t>
  </si>
  <si>
    <t>Passos do Silgueiros</t>
  </si>
  <si>
    <t>3500-541</t>
  </si>
  <si>
    <t>3500541</t>
  </si>
  <si>
    <t>3500-541 SILGUEIROS</t>
  </si>
  <si>
    <t>Pedra Cavaleira</t>
  </si>
  <si>
    <t>3500-542</t>
  </si>
  <si>
    <t>3500542</t>
  </si>
  <si>
    <t>3500-542 SILGUEIROS</t>
  </si>
  <si>
    <t>3500-543</t>
  </si>
  <si>
    <t>3500543</t>
  </si>
  <si>
    <t>3500-543 SILGUEIROS</t>
  </si>
  <si>
    <t>Porrinheiro</t>
  </si>
  <si>
    <t>3500-544</t>
  </si>
  <si>
    <t>3500544</t>
  </si>
  <si>
    <t>3500-544 SILGUEIROS</t>
  </si>
  <si>
    <t>3500-545</t>
  </si>
  <si>
    <t>3500545</t>
  </si>
  <si>
    <t>3500-545 SILGUEIROS</t>
  </si>
  <si>
    <t>Póvoa do Dão</t>
  </si>
  <si>
    <t>3500-546</t>
  </si>
  <si>
    <t>3500546</t>
  </si>
  <si>
    <t>3500-546 SILGUEIROS</t>
  </si>
  <si>
    <t>São Gildo</t>
  </si>
  <si>
    <t>3500-547</t>
  </si>
  <si>
    <t>3500547</t>
  </si>
  <si>
    <t>3500-547 SILGUEIROS</t>
  </si>
  <si>
    <t>3500-548</t>
  </si>
  <si>
    <t>3500548</t>
  </si>
  <si>
    <t>3500-548 SILGUEIROS</t>
  </si>
  <si>
    <t>TORREDEITA</t>
  </si>
  <si>
    <t>3510-811</t>
  </si>
  <si>
    <t>3510-811 TORREDEITA</t>
  </si>
  <si>
    <t>3510-812</t>
  </si>
  <si>
    <t>3510812</t>
  </si>
  <si>
    <t>3510-812 TORREDEITA</t>
  </si>
  <si>
    <t>Escouras</t>
  </si>
  <si>
    <t>3510-813</t>
  </si>
  <si>
    <t>3510813</t>
  </si>
  <si>
    <t>3510-813 TORREDEITA</t>
  </si>
  <si>
    <t>Magarelas</t>
  </si>
  <si>
    <t>3510-814</t>
  </si>
  <si>
    <t>3510814</t>
  </si>
  <si>
    <t>3510-814 TORREDEITA</t>
  </si>
  <si>
    <t>3510-815</t>
  </si>
  <si>
    <t>3510-815 TORREDEITA</t>
  </si>
  <si>
    <t>Routar</t>
  </si>
  <si>
    <t>1283770000</t>
  </si>
  <si>
    <t>3510-839</t>
  </si>
  <si>
    <t>3510839</t>
  </si>
  <si>
    <t>3510-839 TORREDEITA</t>
  </si>
  <si>
    <t>1283780000</t>
  </si>
  <si>
    <t>1283790000</t>
  </si>
  <si>
    <t>Travessa das Canadas</t>
  </si>
  <si>
    <t>3510-822</t>
  </si>
  <si>
    <t>3510822</t>
  </si>
  <si>
    <t>3510-822 TORREDEITA</t>
  </si>
  <si>
    <t>1283800000</t>
  </si>
  <si>
    <t>Rua Cantinho do Rêgo</t>
  </si>
  <si>
    <t>3510-834</t>
  </si>
  <si>
    <t>3510834</t>
  </si>
  <si>
    <t>3510-834 TORREDEITA</t>
  </si>
  <si>
    <t>1283810000</t>
  </si>
  <si>
    <t>1283880000</t>
  </si>
  <si>
    <t>Rua do Cotelo</t>
  </si>
  <si>
    <t>1283890000</t>
  </si>
  <si>
    <t>3510-825</t>
  </si>
  <si>
    <t>3510825</t>
  </si>
  <si>
    <t>3510-825 TORREDEITA</t>
  </si>
  <si>
    <t>1283900000</t>
  </si>
  <si>
    <t>Rua do Moirão</t>
  </si>
  <si>
    <t>1283910000</t>
  </si>
  <si>
    <t>Rua da Eibeira</t>
  </si>
  <si>
    <t>3510-841</t>
  </si>
  <si>
    <t>3510841</t>
  </si>
  <si>
    <t>3510-841 TORREDEITA</t>
  </si>
  <si>
    <t>1283920000</t>
  </si>
  <si>
    <t>3510-835</t>
  </si>
  <si>
    <t>3510835</t>
  </si>
  <si>
    <t>3510-835 TORREDEITA</t>
  </si>
  <si>
    <t>1283930000</t>
  </si>
  <si>
    <t>3510-816</t>
  </si>
  <si>
    <t>3510816</t>
  </si>
  <si>
    <t>3510-816 TORREDEITA</t>
  </si>
  <si>
    <t>1283940000</t>
  </si>
  <si>
    <t>3510-836</t>
  </si>
  <si>
    <t>3510836</t>
  </si>
  <si>
    <t>3510-836 TORREDEITA</t>
  </si>
  <si>
    <t>1298350000</t>
  </si>
  <si>
    <t>3510-838</t>
  </si>
  <si>
    <t>3510838</t>
  </si>
  <si>
    <t>3510-838 TORREDEITA</t>
  </si>
  <si>
    <t>1298380000</t>
  </si>
  <si>
    <t>3510-837</t>
  </si>
  <si>
    <t>3510837</t>
  </si>
  <si>
    <t>3510-837 TORREDEITA</t>
  </si>
  <si>
    <t>1298390000</t>
  </si>
  <si>
    <t>19722318</t>
  </si>
  <si>
    <t>19732318</t>
  </si>
  <si>
    <t>Beco Aquilino Ribeiro</t>
  </si>
  <si>
    <t>3510-817</t>
  </si>
  <si>
    <t>3510817</t>
  </si>
  <si>
    <t>3510-817 TORREDEITA</t>
  </si>
  <si>
    <t>19742318</t>
  </si>
  <si>
    <t>3510-818</t>
  </si>
  <si>
    <t>3510818</t>
  </si>
  <si>
    <t>3510-818 TORREDEITA</t>
  </si>
  <si>
    <t>19752318</t>
  </si>
  <si>
    <t>Beco do Beirão</t>
  </si>
  <si>
    <t>3510-819</t>
  </si>
  <si>
    <t>3510819</t>
  </si>
  <si>
    <t>3510-819 TORREDEITA</t>
  </si>
  <si>
    <t>19762318</t>
  </si>
  <si>
    <t>Largo do Beirão</t>
  </si>
  <si>
    <t>3510-820</t>
  </si>
  <si>
    <t>3510820</t>
  </si>
  <si>
    <t>3510-820 TORREDEITA</t>
  </si>
  <si>
    <t>19772318</t>
  </si>
  <si>
    <t>3510-821</t>
  </si>
  <si>
    <t>3510821</t>
  </si>
  <si>
    <t>3510-821 TORREDEITA</t>
  </si>
  <si>
    <t>19782318</t>
  </si>
  <si>
    <t>3510-823</t>
  </si>
  <si>
    <t>3510823</t>
  </si>
  <si>
    <t>3510-823 TORREDEITA</t>
  </si>
  <si>
    <t>19792318</t>
  </si>
  <si>
    <t>3510-824</t>
  </si>
  <si>
    <t>3510824</t>
  </si>
  <si>
    <t>3510-824 TORREDEITA</t>
  </si>
  <si>
    <t>19802318</t>
  </si>
  <si>
    <t>19812318</t>
  </si>
  <si>
    <t>19822318</t>
  </si>
  <si>
    <t>Curro de Baixo</t>
  </si>
  <si>
    <t>3510-826</t>
  </si>
  <si>
    <t>3510826</t>
  </si>
  <si>
    <t>3510-826 TORREDEITA</t>
  </si>
  <si>
    <t>19832318</t>
  </si>
  <si>
    <t>Curro de Cima</t>
  </si>
  <si>
    <t>3510-827</t>
  </si>
  <si>
    <t>3510827</t>
  </si>
  <si>
    <t>3510-827 TORREDEITA</t>
  </si>
  <si>
    <t>19842318</t>
  </si>
  <si>
    <t>3510-828</t>
  </si>
  <si>
    <t>3510828</t>
  </si>
  <si>
    <t>3510-828 TORREDEITA</t>
  </si>
  <si>
    <t>19852318</t>
  </si>
  <si>
    <t>3510-829</t>
  </si>
  <si>
    <t>3510829</t>
  </si>
  <si>
    <t>3510-829 TORREDEITA</t>
  </si>
  <si>
    <t>19862318</t>
  </si>
  <si>
    <t>3510-830</t>
  </si>
  <si>
    <t>3510830</t>
  </si>
  <si>
    <t>3510-830 TORREDEITA</t>
  </si>
  <si>
    <t>19872318</t>
  </si>
  <si>
    <t>Travessa da Fundição</t>
  </si>
  <si>
    <t>3510-831</t>
  </si>
  <si>
    <t>3510831</t>
  </si>
  <si>
    <t>3510-831 TORREDEITA</t>
  </si>
  <si>
    <t>19882318</t>
  </si>
  <si>
    <t>3510-832</t>
  </si>
  <si>
    <t>3510832</t>
  </si>
  <si>
    <t>3510-832 TORREDEITA</t>
  </si>
  <si>
    <t>19892318</t>
  </si>
  <si>
    <t>19902318</t>
  </si>
  <si>
    <t>3510-833</t>
  </si>
  <si>
    <t>3510833</t>
  </si>
  <si>
    <t>3510-833 TORREDEITA</t>
  </si>
  <si>
    <t>19912318</t>
  </si>
  <si>
    <t>19922318</t>
  </si>
  <si>
    <t>19932318</t>
  </si>
  <si>
    <t>19942318</t>
  </si>
  <si>
    <t>19952318</t>
  </si>
  <si>
    <t>19962318</t>
  </si>
  <si>
    <t>3510-840</t>
  </si>
  <si>
    <t>3510840</t>
  </si>
  <si>
    <t>3510-840 TORREDEITA</t>
  </si>
  <si>
    <t>19972318</t>
  </si>
  <si>
    <t>Rua Senhora do Livramento</t>
  </si>
  <si>
    <t>19982318</t>
  </si>
  <si>
    <t>3510-842</t>
  </si>
  <si>
    <t>3510842</t>
  </si>
  <si>
    <t>3510-842 TORREDEITA</t>
  </si>
  <si>
    <t>21744100</t>
  </si>
  <si>
    <t>49152100</t>
  </si>
  <si>
    <t>Rua Quinta do Aido</t>
  </si>
  <si>
    <t>3510-864</t>
  </si>
  <si>
    <t>3510864</t>
  </si>
  <si>
    <t>3510-864 TORREDEITA</t>
  </si>
  <si>
    <t>Torredeita</t>
  </si>
  <si>
    <t>1373580000</t>
  </si>
  <si>
    <t>3510-844</t>
  </si>
  <si>
    <t>3510844</t>
  </si>
  <si>
    <t>3510-844 TORREDEITA</t>
  </si>
  <si>
    <t>1373630000</t>
  </si>
  <si>
    <t>3510-853</t>
  </si>
  <si>
    <t>3510853</t>
  </si>
  <si>
    <t>3510-853 TORREDEITA</t>
  </si>
  <si>
    <t>1373650000</t>
  </si>
  <si>
    <t>3510-848</t>
  </si>
  <si>
    <t>3510848</t>
  </si>
  <si>
    <t>3510-848 TORREDEITA</t>
  </si>
  <si>
    <t>1373680000</t>
  </si>
  <si>
    <t>1373710000</t>
  </si>
  <si>
    <t>Estrada do Lagar Cepeda</t>
  </si>
  <si>
    <t>3510-861</t>
  </si>
  <si>
    <t>3510861</t>
  </si>
  <si>
    <t>3510-861 TORREDEITA</t>
  </si>
  <si>
    <t>1373760000</t>
  </si>
  <si>
    <t>1373780000</t>
  </si>
  <si>
    <t>1374020000</t>
  </si>
  <si>
    <t>3510-854</t>
  </si>
  <si>
    <t>3510854</t>
  </si>
  <si>
    <t>3510-854 TORREDEITA</t>
  </si>
  <si>
    <t>19512318</t>
  </si>
  <si>
    <t>Beco dos Almeidas</t>
  </si>
  <si>
    <t>3510-843</t>
  </si>
  <si>
    <t>3510843</t>
  </si>
  <si>
    <t>3510-843 TORREDEITA</t>
  </si>
  <si>
    <t>19522318</t>
  </si>
  <si>
    <t>19532318</t>
  </si>
  <si>
    <t>Rua do Arrebalde</t>
  </si>
  <si>
    <t>3510-845</t>
  </si>
  <si>
    <t>3510845</t>
  </si>
  <si>
    <t>3510-845 TORREDEITA</t>
  </si>
  <si>
    <t>19542318</t>
  </si>
  <si>
    <t>Travessa do Arvoredo</t>
  </si>
  <si>
    <t>3510-846</t>
  </si>
  <si>
    <t>3510846</t>
  </si>
  <si>
    <t>3510-846 TORREDEITA</t>
  </si>
  <si>
    <t>19552318</t>
  </si>
  <si>
    <t>Rua Caminho do Jogo</t>
  </si>
  <si>
    <t>3510-847</t>
  </si>
  <si>
    <t>3510847</t>
  </si>
  <si>
    <t>3510-847 TORREDEITA</t>
  </si>
  <si>
    <t>19562318</t>
  </si>
  <si>
    <t>19572318</t>
  </si>
  <si>
    <t>3510-849</t>
  </si>
  <si>
    <t>3510849</t>
  </si>
  <si>
    <t>3510-849 TORREDEITA</t>
  </si>
  <si>
    <t>19582318</t>
  </si>
  <si>
    <t>3510-851</t>
  </si>
  <si>
    <t>3510851</t>
  </si>
  <si>
    <t>3510-851 TORREDEITA</t>
  </si>
  <si>
    <t>19592318</t>
  </si>
  <si>
    <t>Rua Engenheiro Lino Moreira Rodrigues</t>
  </si>
  <si>
    <t>3510-856</t>
  </si>
  <si>
    <t>3510856</t>
  </si>
  <si>
    <t>3510-856 TORREDEITA</t>
  </si>
  <si>
    <t>19602318</t>
  </si>
  <si>
    <t>3510-852</t>
  </si>
  <si>
    <t>3510852</t>
  </si>
  <si>
    <t>3510-852 TORREDEITA</t>
  </si>
  <si>
    <t>19612318</t>
  </si>
  <si>
    <t>19622318</t>
  </si>
  <si>
    <t>19632318</t>
  </si>
  <si>
    <t>3510-855</t>
  </si>
  <si>
    <t>3510855</t>
  </si>
  <si>
    <t>3510-855 TORREDEITA</t>
  </si>
  <si>
    <t>19642318</t>
  </si>
  <si>
    <t>Rua Morgado da Torre</t>
  </si>
  <si>
    <t>3510-857</t>
  </si>
  <si>
    <t>3510857</t>
  </si>
  <si>
    <t>3510-857 TORREDEITA</t>
  </si>
  <si>
    <t>3510-998</t>
  </si>
  <si>
    <t>3510998</t>
  </si>
  <si>
    <t>3510-998 TORREDEITA</t>
  </si>
  <si>
    <t>19652318</t>
  </si>
  <si>
    <t>Largo Olinda Moreira Figueiredo</t>
  </si>
  <si>
    <t>3510-858</t>
  </si>
  <si>
    <t>3510858</t>
  </si>
  <si>
    <t>3510-858 TORREDEITA</t>
  </si>
  <si>
    <t>19662318</t>
  </si>
  <si>
    <t>Largo Padre Correia de Almeida</t>
  </si>
  <si>
    <t>3510-850</t>
  </si>
  <si>
    <t>3510850</t>
  </si>
  <si>
    <t>3510-850 TORREDEITA</t>
  </si>
  <si>
    <t>19682318</t>
  </si>
  <si>
    <t>3510-859</t>
  </si>
  <si>
    <t>3510859</t>
  </si>
  <si>
    <t>3510-859 TORREDEITA</t>
  </si>
  <si>
    <t>19692318</t>
  </si>
  <si>
    <t>3510-860</t>
  </si>
  <si>
    <t>3510860</t>
  </si>
  <si>
    <t>3510-860 TORREDEITA</t>
  </si>
  <si>
    <t>19702318</t>
  </si>
  <si>
    <t>Rua do Senhor do Pedrão</t>
  </si>
  <si>
    <t>19712318</t>
  </si>
  <si>
    <t>3510-862</t>
  </si>
  <si>
    <t>3510862</t>
  </si>
  <si>
    <t>3510-862 TORREDEITA</t>
  </si>
  <si>
    <t>31851100</t>
  </si>
  <si>
    <t>550080000</t>
  </si>
  <si>
    <t>550090000</t>
  </si>
  <si>
    <t>Rua Fundação Joaquim Santos</t>
  </si>
  <si>
    <t>3510-886</t>
  </si>
  <si>
    <t>3510886</t>
  </si>
  <si>
    <t>3510-886 TORREDEITA</t>
  </si>
  <si>
    <t>550100000</t>
  </si>
  <si>
    <t>Rua Senhora de Março</t>
  </si>
  <si>
    <t>550110000</t>
  </si>
  <si>
    <t>Rua Alto do Vale</t>
  </si>
  <si>
    <t>550120000</t>
  </si>
  <si>
    <t>550130000</t>
  </si>
  <si>
    <t>550140000</t>
  </si>
  <si>
    <t>550150000</t>
  </si>
  <si>
    <t>550330000</t>
  </si>
  <si>
    <t>Bairro Joaquim Santos</t>
  </si>
  <si>
    <t>3510-887</t>
  </si>
  <si>
    <t>3510887</t>
  </si>
  <si>
    <t>3510-887 TORREDEITA</t>
  </si>
  <si>
    <t>688840000</t>
  </si>
  <si>
    <t>Rua das Enforcadas</t>
  </si>
  <si>
    <t>383720000</t>
  </si>
  <si>
    <t>383730000</t>
  </si>
  <si>
    <t>Bairro Além Rio</t>
  </si>
  <si>
    <t>383750000</t>
  </si>
  <si>
    <t>383760000</t>
  </si>
  <si>
    <t>383780000</t>
  </si>
  <si>
    <t>383790000</t>
  </si>
  <si>
    <t>Rua do Ripado</t>
  </si>
  <si>
    <t>383800000</t>
  </si>
  <si>
    <t>383810000</t>
  </si>
  <si>
    <t>20002318</t>
  </si>
  <si>
    <t>3510-866</t>
  </si>
  <si>
    <t>3510866</t>
  </si>
  <si>
    <t>3510-866 TORREDEITA</t>
  </si>
  <si>
    <t>20012318</t>
  </si>
  <si>
    <t>Largo da Cancelinha</t>
  </si>
  <si>
    <t>3510-867</t>
  </si>
  <si>
    <t>3510867</t>
  </si>
  <si>
    <t>3510-867 TORREDEITA</t>
  </si>
  <si>
    <t>20022318</t>
  </si>
  <si>
    <t>3510-868</t>
  </si>
  <si>
    <t>3510868</t>
  </si>
  <si>
    <t>3510-868 TORREDEITA</t>
  </si>
  <si>
    <t>20032318</t>
  </si>
  <si>
    <t>3510-869</t>
  </si>
  <si>
    <t>3510869</t>
  </si>
  <si>
    <t>3510-869 TORREDEITA</t>
  </si>
  <si>
    <t>20042318</t>
  </si>
  <si>
    <t>3510-870</t>
  </si>
  <si>
    <t>3510870</t>
  </si>
  <si>
    <t>3510-870 TORREDEITA</t>
  </si>
  <si>
    <t>20052318</t>
  </si>
  <si>
    <t>Largo da Capela de São Romão</t>
  </si>
  <si>
    <t>3510-871</t>
  </si>
  <si>
    <t>3510871</t>
  </si>
  <si>
    <t>3510-871 TORREDEITA</t>
  </si>
  <si>
    <t>20062318</t>
  </si>
  <si>
    <t>3510-872</t>
  </si>
  <si>
    <t>3510872</t>
  </si>
  <si>
    <t>3510-872 TORREDEITA</t>
  </si>
  <si>
    <t>20072318</t>
  </si>
  <si>
    <t>3510-873</t>
  </si>
  <si>
    <t>3510873</t>
  </si>
  <si>
    <t>3510-873 TORREDEITA</t>
  </si>
  <si>
    <t>20082318</t>
  </si>
  <si>
    <t>Praça da Fonte</t>
  </si>
  <si>
    <t>3510-876</t>
  </si>
  <si>
    <t>3510876</t>
  </si>
  <si>
    <t>3510-876 TORREDEITA</t>
  </si>
  <si>
    <t>20092318</t>
  </si>
  <si>
    <t>3510-877</t>
  </si>
  <si>
    <t>3510877</t>
  </si>
  <si>
    <t>3510-877 TORREDEITA</t>
  </si>
  <si>
    <t>20102318</t>
  </si>
  <si>
    <t>3510-874</t>
  </si>
  <si>
    <t>3510874</t>
  </si>
  <si>
    <t>3510-874 TORREDEITA</t>
  </si>
  <si>
    <t>20112318</t>
  </si>
  <si>
    <t>3510-875</t>
  </si>
  <si>
    <t>3510875</t>
  </si>
  <si>
    <t>3510-875 TORREDEITA</t>
  </si>
  <si>
    <t>20122318</t>
  </si>
  <si>
    <t>3510-878</t>
  </si>
  <si>
    <t>3510878</t>
  </si>
  <si>
    <t>3510-878 TORREDEITA</t>
  </si>
  <si>
    <t>20132318</t>
  </si>
  <si>
    <t>Largo das Pias</t>
  </si>
  <si>
    <t>3510-879</t>
  </si>
  <si>
    <t>3510879</t>
  </si>
  <si>
    <t>3510-879 TORREDEITA</t>
  </si>
  <si>
    <t>20142318</t>
  </si>
  <si>
    <t>3510-880</t>
  </si>
  <si>
    <t>3510880</t>
  </si>
  <si>
    <t>3510-880 TORREDEITA</t>
  </si>
  <si>
    <t>20152318</t>
  </si>
  <si>
    <t>3510-881</t>
  </si>
  <si>
    <t>3510881</t>
  </si>
  <si>
    <t>3510-881 TORREDEITA</t>
  </si>
  <si>
    <t>20162318</t>
  </si>
  <si>
    <t>Rua da Talhiça</t>
  </si>
  <si>
    <t>3510-882</t>
  </si>
  <si>
    <t>3510882</t>
  </si>
  <si>
    <t>3510-882 TORREDEITA</t>
  </si>
  <si>
    <t>20172318</t>
  </si>
  <si>
    <t>3510-883</t>
  </si>
  <si>
    <t>3510883</t>
  </si>
  <si>
    <t>3510-883 TORREDEITA</t>
  </si>
  <si>
    <t>20182318</t>
  </si>
  <si>
    <t>Avenida da Via Rápida</t>
  </si>
  <si>
    <t>3510-884</t>
  </si>
  <si>
    <t>3510884</t>
  </si>
  <si>
    <t>3510-884 TORREDEITA</t>
  </si>
  <si>
    <t>31852100</t>
  </si>
  <si>
    <t>31853100</t>
  </si>
  <si>
    <t>49149100</t>
  </si>
  <si>
    <t>Rua Casa da Moira</t>
  </si>
  <si>
    <t>Vilas Covas</t>
  </si>
  <si>
    <t>3510-885</t>
  </si>
  <si>
    <t>3510885</t>
  </si>
  <si>
    <t>3510-885 TORREDEITA</t>
  </si>
  <si>
    <t>VIL DE SOUTO</t>
  </si>
  <si>
    <t>3510-891</t>
  </si>
  <si>
    <t>3510891</t>
  </si>
  <si>
    <t>3510-891 VIL DE SOUTO</t>
  </si>
  <si>
    <t>3510-892</t>
  </si>
  <si>
    <t>3510892</t>
  </si>
  <si>
    <t>3510-892 VIL DE SOUTO</t>
  </si>
  <si>
    <t>3510-893</t>
  </si>
  <si>
    <t>3510893</t>
  </si>
  <si>
    <t>3510-893 VIL DE SOUTO</t>
  </si>
  <si>
    <t>3514-517</t>
  </si>
  <si>
    <t>3514517</t>
  </si>
  <si>
    <t>3514-517 VIL DE SOUTO</t>
  </si>
  <si>
    <t>3510-894</t>
  </si>
  <si>
    <t>3510894</t>
  </si>
  <si>
    <t>3510-894 VIL DE SOUTO</t>
  </si>
  <si>
    <t>3510-895</t>
  </si>
  <si>
    <t>3510895</t>
  </si>
  <si>
    <t>3510-895 VIL DE SOUTO</t>
  </si>
  <si>
    <t>Outeiro do Pinheiro</t>
  </si>
  <si>
    <t>3510-896</t>
  </si>
  <si>
    <t>3510896</t>
  </si>
  <si>
    <t>3510-896 VIL DE SOUTO</t>
  </si>
  <si>
    <t>Poives</t>
  </si>
  <si>
    <t>3510-897</t>
  </si>
  <si>
    <t>3510897</t>
  </si>
  <si>
    <t>3510-897 VIL DE SOUTO</t>
  </si>
  <si>
    <t>3510-898</t>
  </si>
  <si>
    <t>3510898</t>
  </si>
  <si>
    <t>3510-898 VIL DE SOUTO</t>
  </si>
  <si>
    <t>Vil de Soito</t>
  </si>
  <si>
    <t>3510-899</t>
  </si>
  <si>
    <t>3510899</t>
  </si>
  <si>
    <t>3510-899 VIL DE SOUTO</t>
  </si>
  <si>
    <t>VISEU</t>
  </si>
  <si>
    <t>1002318</t>
  </si>
  <si>
    <t>3500-139</t>
  </si>
  <si>
    <t>3500139</t>
  </si>
  <si>
    <t>3500-139 VISEU</t>
  </si>
  <si>
    <t>1012318</t>
  </si>
  <si>
    <t>3510-069</t>
  </si>
  <si>
    <t>3510069</t>
  </si>
  <si>
    <t>3510-069 VISEU</t>
  </si>
  <si>
    <t>1022318</t>
  </si>
  <si>
    <t>Rua do Gonçalinho</t>
  </si>
  <si>
    <t>3500-137</t>
  </si>
  <si>
    <t>3500137</t>
  </si>
  <si>
    <t>3500-137 VISEU</t>
  </si>
  <si>
    <t>102318</t>
  </si>
  <si>
    <t>Largo Almeida Moreira</t>
  </si>
  <si>
    <t>3500-073</t>
  </si>
  <si>
    <t>3500073</t>
  </si>
  <si>
    <t>3500-073 VISEU</t>
  </si>
  <si>
    <t>1032318</t>
  </si>
  <si>
    <t>3500-138</t>
  </si>
  <si>
    <t>3500138</t>
  </si>
  <si>
    <t>3500-138 VISEU</t>
  </si>
  <si>
    <t>1062318</t>
  </si>
  <si>
    <t>Bairro do Coração de Jesus</t>
  </si>
  <si>
    <t>3514-507</t>
  </si>
  <si>
    <t>3514507</t>
  </si>
  <si>
    <t>3514-507 VISEU</t>
  </si>
  <si>
    <t>3510-070</t>
  </si>
  <si>
    <t>3510070</t>
  </si>
  <si>
    <t>3510-070 VISEU</t>
  </si>
  <si>
    <t>1063120000</t>
  </si>
  <si>
    <t>Alto do Caçador</t>
  </si>
  <si>
    <t>Estrada de Alcafache</t>
  </si>
  <si>
    <t>3505-629</t>
  </si>
  <si>
    <t>3505629</t>
  </si>
  <si>
    <t>3505-629 VISEU</t>
  </si>
  <si>
    <t>1068110000</t>
  </si>
  <si>
    <t>Quinta da Manana</t>
  </si>
  <si>
    <t>3510-141</t>
  </si>
  <si>
    <t>3510141</t>
  </si>
  <si>
    <t>3510-141 VISEU</t>
  </si>
  <si>
    <t>1082318</t>
  </si>
  <si>
    <t>3504-518</t>
  </si>
  <si>
    <t>3504518</t>
  </si>
  <si>
    <t>3504-518 VISEU</t>
  </si>
  <si>
    <t>3500-140</t>
  </si>
  <si>
    <t>3500140</t>
  </si>
  <si>
    <t>3500-140 VISEU</t>
  </si>
  <si>
    <t>1102318</t>
  </si>
  <si>
    <t>Impares de 51 a 155</t>
  </si>
  <si>
    <t>3500-142</t>
  </si>
  <si>
    <t>3500142</t>
  </si>
  <si>
    <t>3500-142 VISEU</t>
  </si>
  <si>
    <t>3500-141</t>
  </si>
  <si>
    <t>3500141</t>
  </si>
  <si>
    <t>3500-141 VISEU</t>
  </si>
  <si>
    <t>1112318</t>
  </si>
  <si>
    <t>Largo do Jornal</t>
  </si>
  <si>
    <t>3510-077</t>
  </si>
  <si>
    <t>3510077</t>
  </si>
  <si>
    <t>3510-077 VISEU</t>
  </si>
  <si>
    <t>11152318</t>
  </si>
  <si>
    <t>3515-289</t>
  </si>
  <si>
    <t>3515289</t>
  </si>
  <si>
    <t>3515-289 VISEU</t>
  </si>
  <si>
    <t>11162318</t>
  </si>
  <si>
    <t>3515-291</t>
  </si>
  <si>
    <t>3515291</t>
  </si>
  <si>
    <t>3515-291 VISEU</t>
  </si>
  <si>
    <t>11172318</t>
  </si>
  <si>
    <t>3515-292</t>
  </si>
  <si>
    <t>3515292</t>
  </si>
  <si>
    <t>3515-292 VISEU</t>
  </si>
  <si>
    <t>11182318</t>
  </si>
  <si>
    <t>Rua Bispo Alves Martins</t>
  </si>
  <si>
    <t>3515-290</t>
  </si>
  <si>
    <t>3515290</t>
  </si>
  <si>
    <t>3515-290 VISEU</t>
  </si>
  <si>
    <t>11192318</t>
  </si>
  <si>
    <t>Rua dos Campinais</t>
  </si>
  <si>
    <t>3515-294</t>
  </si>
  <si>
    <t>3515294</t>
  </si>
  <si>
    <t>3515-294 VISEU</t>
  </si>
  <si>
    <t>11202318</t>
  </si>
  <si>
    <t>3515-295</t>
  </si>
  <si>
    <t>3515295</t>
  </si>
  <si>
    <t>3515-295 VISEU</t>
  </si>
  <si>
    <t>11212318</t>
  </si>
  <si>
    <t>3515-296</t>
  </si>
  <si>
    <t>3515296</t>
  </si>
  <si>
    <t>3515-296 VISEU</t>
  </si>
  <si>
    <t>11222318</t>
  </si>
  <si>
    <t>Rua Dona Isaura Nogueira Martins</t>
  </si>
  <si>
    <t>3515-304</t>
  </si>
  <si>
    <t>3515304</t>
  </si>
  <si>
    <t>3515-304 VISEU</t>
  </si>
  <si>
    <t>1122318</t>
  </si>
  <si>
    <t>Bairro da Balsa</t>
  </si>
  <si>
    <t>Ala A</t>
  </si>
  <si>
    <t>3510-001</t>
  </si>
  <si>
    <t>3510001</t>
  </si>
  <si>
    <t>3510-001 VISEU</t>
  </si>
  <si>
    <t>Impares de 5 a 289</t>
  </si>
  <si>
    <t>3510-003</t>
  </si>
  <si>
    <t>3510003</t>
  </si>
  <si>
    <t>3510-003 VISEU</t>
  </si>
  <si>
    <t>112318</t>
  </si>
  <si>
    <t>Avenida Almirante Afonso Cerqueira</t>
  </si>
  <si>
    <t>Bombas de Gasolina GALP</t>
  </si>
  <si>
    <t>3510-022</t>
  </si>
  <si>
    <t>3510022</t>
  </si>
  <si>
    <t>3510-022 VISEU</t>
  </si>
  <si>
    <t>3510-023</t>
  </si>
  <si>
    <t>3510023</t>
  </si>
  <si>
    <t>3510-023 VISEU</t>
  </si>
  <si>
    <t>SMAS Viseu</t>
  </si>
  <si>
    <t>11232318</t>
  </si>
  <si>
    <t>Travessa Dona Joana da Fonseca</t>
  </si>
  <si>
    <t>3515-305</t>
  </si>
  <si>
    <t>3515305</t>
  </si>
  <si>
    <t>3515-305 VISEU</t>
  </si>
  <si>
    <t>11242318</t>
  </si>
  <si>
    <t>3515-298</t>
  </si>
  <si>
    <t>3515298</t>
  </si>
  <si>
    <t>3515-298 VISEU</t>
  </si>
  <si>
    <t>11252318</t>
  </si>
  <si>
    <t>3515-299</t>
  </si>
  <si>
    <t>3515299</t>
  </si>
  <si>
    <t>3515-299 VISEU</t>
  </si>
  <si>
    <t>1125270000</t>
  </si>
  <si>
    <t>3505-642</t>
  </si>
  <si>
    <t>3505642</t>
  </si>
  <si>
    <t>3505-642 VISEU</t>
  </si>
  <si>
    <t>1125280000</t>
  </si>
  <si>
    <t>11262318</t>
  </si>
  <si>
    <t>Bairro da Fontela</t>
  </si>
  <si>
    <t>3515-301</t>
  </si>
  <si>
    <t>3515301</t>
  </si>
  <si>
    <t>3515-301 VISEU</t>
  </si>
  <si>
    <t>11272318</t>
  </si>
  <si>
    <t>3515-300</t>
  </si>
  <si>
    <t>3515300</t>
  </si>
  <si>
    <t>3515-300 VISEU</t>
  </si>
  <si>
    <t>11282318</t>
  </si>
  <si>
    <t>Rua Henrique de Almeida</t>
  </si>
  <si>
    <t>3515-302</t>
  </si>
  <si>
    <t>3515302</t>
  </si>
  <si>
    <t>3515-302 VISEU</t>
  </si>
  <si>
    <t>11292318</t>
  </si>
  <si>
    <t>Vila Nova do Campo</t>
  </si>
  <si>
    <t>3515-306</t>
  </si>
  <si>
    <t>3515306</t>
  </si>
  <si>
    <t>3515-306 VISEU</t>
  </si>
  <si>
    <t>11302318</t>
  </si>
  <si>
    <t>3515-307</t>
  </si>
  <si>
    <t>3515307</t>
  </si>
  <si>
    <t>3515-307 VISEU</t>
  </si>
  <si>
    <t>11312318</t>
  </si>
  <si>
    <t>3515-308</t>
  </si>
  <si>
    <t>3515308</t>
  </si>
  <si>
    <t>3515-308 VISEU</t>
  </si>
  <si>
    <t>11322318</t>
  </si>
  <si>
    <t>3515-309</t>
  </si>
  <si>
    <t>3515309</t>
  </si>
  <si>
    <t>3515-309 VISEU</t>
  </si>
  <si>
    <t>1132318</t>
  </si>
  <si>
    <t>Rua Doutor José Joaquim Andrade e Silva</t>
  </si>
  <si>
    <t>3510-079</t>
  </si>
  <si>
    <t>3510079</t>
  </si>
  <si>
    <t>3510-079 VISEU</t>
  </si>
  <si>
    <t>11332318</t>
  </si>
  <si>
    <t>Rua Nova do Pombal</t>
  </si>
  <si>
    <t>3515-310</t>
  </si>
  <si>
    <t>3515310</t>
  </si>
  <si>
    <t>3515-310 VISEU</t>
  </si>
  <si>
    <t>11342318</t>
  </si>
  <si>
    <t>Travessa Padre Barreiros</t>
  </si>
  <si>
    <t>3515-293</t>
  </si>
  <si>
    <t>3515293</t>
  </si>
  <si>
    <t>3515-293 VISEU</t>
  </si>
  <si>
    <t>11352318</t>
  </si>
  <si>
    <t>3515-311</t>
  </si>
  <si>
    <t>3515311</t>
  </si>
  <si>
    <t>3515-311 VISEU</t>
  </si>
  <si>
    <t>11362318</t>
  </si>
  <si>
    <t>3515-312</t>
  </si>
  <si>
    <t>3515312</t>
  </si>
  <si>
    <t>3515-312 VISEU</t>
  </si>
  <si>
    <t>11372318</t>
  </si>
  <si>
    <t>3515-297</t>
  </si>
  <si>
    <t>3515297</t>
  </si>
  <si>
    <t>3515-297 VISEU</t>
  </si>
  <si>
    <t>11392318</t>
  </si>
  <si>
    <t>Rua Rolando de Oliveira</t>
  </si>
  <si>
    <t>3515-313</t>
  </si>
  <si>
    <t>3515313</t>
  </si>
  <si>
    <t>3515-313 VISEU</t>
  </si>
  <si>
    <t>1139690000</t>
  </si>
  <si>
    <t>Caçador</t>
  </si>
  <si>
    <t>Quinta do Castiçal</t>
  </si>
  <si>
    <t>3505-468</t>
  </si>
  <si>
    <t>3505468</t>
  </si>
  <si>
    <t>3505-468 VISEU</t>
  </si>
  <si>
    <t>1140050000</t>
  </si>
  <si>
    <t>Bairro de Santa Eugénia</t>
  </si>
  <si>
    <t>Travessa Parque do Fontelo</t>
  </si>
  <si>
    <t>3500-033</t>
  </si>
  <si>
    <t>3500033</t>
  </si>
  <si>
    <t>3500-033 VISEU</t>
  </si>
  <si>
    <t>11402318</t>
  </si>
  <si>
    <t>3515-314</t>
  </si>
  <si>
    <t>3515314</t>
  </si>
  <si>
    <t>3515-314 VISEU</t>
  </si>
  <si>
    <t>11412318</t>
  </si>
  <si>
    <t>3515-315</t>
  </si>
  <si>
    <t>3515315</t>
  </si>
  <si>
    <t>3515-315 VISEU</t>
  </si>
  <si>
    <t>11422318</t>
  </si>
  <si>
    <t>3515-316</t>
  </si>
  <si>
    <t>3515316</t>
  </si>
  <si>
    <t>3515-316 VISEU</t>
  </si>
  <si>
    <t>1142318</t>
  </si>
  <si>
    <t>Rua José de Oliveira Berardo</t>
  </si>
  <si>
    <t>3510-080</t>
  </si>
  <si>
    <t>3510080</t>
  </si>
  <si>
    <t>3510-080 VISEU</t>
  </si>
  <si>
    <t>11432318</t>
  </si>
  <si>
    <t>Rua Vale do Valego</t>
  </si>
  <si>
    <t>3515-317</t>
  </si>
  <si>
    <t>3515317</t>
  </si>
  <si>
    <t>3515-317 VISEU</t>
  </si>
  <si>
    <t>11442318</t>
  </si>
  <si>
    <t>Bassar</t>
  </si>
  <si>
    <t>3515-251</t>
  </si>
  <si>
    <t>3515251</t>
  </si>
  <si>
    <t>3515-251 VISEU</t>
  </si>
  <si>
    <t>11452318</t>
  </si>
  <si>
    <t>Largo do Recreativo</t>
  </si>
  <si>
    <t>3515-252</t>
  </si>
  <si>
    <t>3515252</t>
  </si>
  <si>
    <t>3515-252 VISEU</t>
  </si>
  <si>
    <t>1145770000</t>
  </si>
  <si>
    <t>3510-774</t>
  </si>
  <si>
    <t>3510774</t>
  </si>
  <si>
    <t>3510-774 VISEU</t>
  </si>
  <si>
    <t>11462318</t>
  </si>
  <si>
    <t>3515-253</t>
  </si>
  <si>
    <t>3515253</t>
  </si>
  <si>
    <t>3515-253 VISEU</t>
  </si>
  <si>
    <t>11472318</t>
  </si>
  <si>
    <t>3515-247</t>
  </si>
  <si>
    <t>3515247</t>
  </si>
  <si>
    <t>3515-247 VISEU</t>
  </si>
  <si>
    <t>Moure de Madalena</t>
  </si>
  <si>
    <t>1147940000</t>
  </si>
  <si>
    <t>Fragosela de Baixo</t>
  </si>
  <si>
    <t>3505-394</t>
  </si>
  <si>
    <t>3505394</t>
  </si>
  <si>
    <t>3505-394 VISEU</t>
  </si>
  <si>
    <t>11482318</t>
  </si>
  <si>
    <t>3515-249</t>
  </si>
  <si>
    <t>3515249</t>
  </si>
  <si>
    <t>3515-249 VISEU</t>
  </si>
  <si>
    <t>11492318</t>
  </si>
  <si>
    <t>3515-248</t>
  </si>
  <si>
    <t>3515248</t>
  </si>
  <si>
    <t>3515-248 VISEU</t>
  </si>
  <si>
    <t>11502318</t>
  </si>
  <si>
    <t>3515-250</t>
  </si>
  <si>
    <t>3515250</t>
  </si>
  <si>
    <t>3515-250 VISEU</t>
  </si>
  <si>
    <t>11512318</t>
  </si>
  <si>
    <t>3515-245</t>
  </si>
  <si>
    <t>3515245</t>
  </si>
  <si>
    <t>3515-245 VISEU</t>
  </si>
  <si>
    <t>11522318</t>
  </si>
  <si>
    <t>3515-246</t>
  </si>
  <si>
    <t>3515246</t>
  </si>
  <si>
    <t>3515-246 VISEU</t>
  </si>
  <si>
    <t>1152318</t>
  </si>
  <si>
    <t>3500-143</t>
  </si>
  <si>
    <t>3500143</t>
  </si>
  <si>
    <t>3500-143 VISEU</t>
  </si>
  <si>
    <t>11542318</t>
  </si>
  <si>
    <t>3515-326</t>
  </si>
  <si>
    <t>3515326</t>
  </si>
  <si>
    <t>3515-326 VISEU</t>
  </si>
  <si>
    <t>11552318</t>
  </si>
  <si>
    <t>3515-334</t>
  </si>
  <si>
    <t>3515334</t>
  </si>
  <si>
    <t>3515-334 VISEU</t>
  </si>
  <si>
    <t>11562318</t>
  </si>
  <si>
    <t>3515-324</t>
  </si>
  <si>
    <t>3515324</t>
  </si>
  <si>
    <t>3515-324 VISEU</t>
  </si>
  <si>
    <t>11572318</t>
  </si>
  <si>
    <t>3515-328</t>
  </si>
  <si>
    <t>3515328</t>
  </si>
  <si>
    <t>3515-328 VISEU</t>
  </si>
  <si>
    <t>11582318</t>
  </si>
  <si>
    <t>3515-339</t>
  </si>
  <si>
    <t>3515339</t>
  </si>
  <si>
    <t>3515-339 VISEU</t>
  </si>
  <si>
    <t>11592318</t>
  </si>
  <si>
    <t>3515-332</t>
  </si>
  <si>
    <t>3515332</t>
  </si>
  <si>
    <t>3515-332 VISEU</t>
  </si>
  <si>
    <t>11602318</t>
  </si>
  <si>
    <t>3515-335</t>
  </si>
  <si>
    <t>3515335</t>
  </si>
  <si>
    <t>3515-335 VISEU</t>
  </si>
  <si>
    <t>11612318</t>
  </si>
  <si>
    <t>Travessa da Cimalha</t>
  </si>
  <si>
    <t>3515-320</t>
  </si>
  <si>
    <t>3515320</t>
  </si>
  <si>
    <t>3515-320 VISEU</t>
  </si>
  <si>
    <t>11622318</t>
  </si>
  <si>
    <t>3515-340</t>
  </si>
  <si>
    <t>3515340</t>
  </si>
  <si>
    <t>3515-340 VISEU</t>
  </si>
  <si>
    <t>1162318</t>
  </si>
  <si>
    <t>Quinta da Longra</t>
  </si>
  <si>
    <t>3500-147</t>
  </si>
  <si>
    <t>3500147</t>
  </si>
  <si>
    <t>3500-147 VISEU</t>
  </si>
  <si>
    <t>11632318</t>
  </si>
  <si>
    <t>3515-333</t>
  </si>
  <si>
    <t>3515333</t>
  </si>
  <si>
    <t>3515-333 VISEU</t>
  </si>
  <si>
    <t>11642318</t>
  </si>
  <si>
    <t>Rua Costa do Monte</t>
  </si>
  <si>
    <t>3515-321</t>
  </si>
  <si>
    <t>3515321</t>
  </si>
  <si>
    <t>3515-321 VISEU</t>
  </si>
  <si>
    <t>11652318</t>
  </si>
  <si>
    <t>3515-336</t>
  </si>
  <si>
    <t>3515336</t>
  </si>
  <si>
    <t>3515-336 VISEU</t>
  </si>
  <si>
    <t>11662318</t>
  </si>
  <si>
    <t>3515-323</t>
  </si>
  <si>
    <t>3515323</t>
  </si>
  <si>
    <t>3515-323 VISEU</t>
  </si>
  <si>
    <t>11672318</t>
  </si>
  <si>
    <t>3515-318</t>
  </si>
  <si>
    <t>3515318</t>
  </si>
  <si>
    <t>3515-318 VISEU</t>
  </si>
  <si>
    <t>11682318</t>
  </si>
  <si>
    <t>3515-338</t>
  </si>
  <si>
    <t>3515338</t>
  </si>
  <si>
    <t>3515-338 VISEU</t>
  </si>
  <si>
    <t>11692318</t>
  </si>
  <si>
    <t>3515-319</t>
  </si>
  <si>
    <t>3515319</t>
  </si>
  <si>
    <t>3515-319 VISEU</t>
  </si>
  <si>
    <t>11702318</t>
  </si>
  <si>
    <t>3515-327</t>
  </si>
  <si>
    <t>3515327</t>
  </si>
  <si>
    <t>3515-327 VISEU</t>
  </si>
  <si>
    <t>1171080000</t>
  </si>
  <si>
    <t>Travassós de Cima</t>
  </si>
  <si>
    <t>Rua da Gonta</t>
  </si>
  <si>
    <t>3505-568</t>
  </si>
  <si>
    <t>3505568</t>
  </si>
  <si>
    <t>3505-568 VISEU</t>
  </si>
  <si>
    <t>11712318</t>
  </si>
  <si>
    <t>3515-341</t>
  </si>
  <si>
    <t>3515341</t>
  </si>
  <si>
    <t>3515-341 VISEU</t>
  </si>
  <si>
    <t>1171280000</t>
  </si>
  <si>
    <t>11722318</t>
  </si>
  <si>
    <t>3515-330</t>
  </si>
  <si>
    <t>3515330</t>
  </si>
  <si>
    <t>3515-330 VISEU</t>
  </si>
  <si>
    <t>1172318</t>
  </si>
  <si>
    <t>Rua Estevão Lopes Morago</t>
  </si>
  <si>
    <t>3510-085</t>
  </si>
  <si>
    <t>3510085</t>
  </si>
  <si>
    <t>3510-085 VISEU</t>
  </si>
  <si>
    <t>11732318</t>
  </si>
  <si>
    <t>Rua do Fascal</t>
  </si>
  <si>
    <t>3515-325</t>
  </si>
  <si>
    <t>3515325</t>
  </si>
  <si>
    <t>3515-325 VISEU</t>
  </si>
  <si>
    <t>1173480000</t>
  </si>
  <si>
    <t>Rua Fernando Teixeira</t>
  </si>
  <si>
    <t>3515-156</t>
  </si>
  <si>
    <t>3515156</t>
  </si>
  <si>
    <t>3515-156 VISEU</t>
  </si>
  <si>
    <t>1173490000</t>
  </si>
  <si>
    <t>1173500000</t>
  </si>
  <si>
    <t>Rua Manuel de Jesus Oliveira</t>
  </si>
  <si>
    <t>1173510000</t>
  </si>
  <si>
    <t>Rua Fernando Marques de Oliveira</t>
  </si>
  <si>
    <t>1173520000</t>
  </si>
  <si>
    <t>Praceta Oliveira Pinto</t>
  </si>
  <si>
    <t>1173530000</t>
  </si>
  <si>
    <t>Rua Engenheiro Seixas de Sá</t>
  </si>
  <si>
    <t>1173540000</t>
  </si>
  <si>
    <t>Rua Padre Amadeu Lopes Gonçalves</t>
  </si>
  <si>
    <t>1173550000</t>
  </si>
  <si>
    <t>Travessa Padre Amadeu Lopes Gonçalves</t>
  </si>
  <si>
    <t>1173560000</t>
  </si>
  <si>
    <t>11742318</t>
  </si>
  <si>
    <t>3515-322</t>
  </si>
  <si>
    <t>3515322</t>
  </si>
  <si>
    <t>3515-322 VISEU</t>
  </si>
  <si>
    <t>11752318</t>
  </si>
  <si>
    <t>3515-329</t>
  </si>
  <si>
    <t>3515329</t>
  </si>
  <si>
    <t>3515-329 VISEU</t>
  </si>
  <si>
    <t>11772318</t>
  </si>
  <si>
    <t>Rua Campa da Moira</t>
  </si>
  <si>
    <t>3515-288</t>
  </si>
  <si>
    <t>3515288</t>
  </si>
  <si>
    <t>3515-288 VISEU</t>
  </si>
  <si>
    <t>11792318</t>
  </si>
  <si>
    <t>3515-265</t>
  </si>
  <si>
    <t>3515265</t>
  </si>
  <si>
    <t>3515-265 VISEU</t>
  </si>
  <si>
    <t>11802318</t>
  </si>
  <si>
    <t>3515-264</t>
  </si>
  <si>
    <t>3515264</t>
  </si>
  <si>
    <t>3515-264 VISEU</t>
  </si>
  <si>
    <t>11812318</t>
  </si>
  <si>
    <t>3515-282</t>
  </si>
  <si>
    <t>3515282</t>
  </si>
  <si>
    <t>3515-282 VISEU</t>
  </si>
  <si>
    <t>11822318</t>
  </si>
  <si>
    <t>Rua Francisco Marques do Espírito Santo</t>
  </si>
  <si>
    <t>3515-274</t>
  </si>
  <si>
    <t>3515274</t>
  </si>
  <si>
    <t>3515-274 VISEU</t>
  </si>
  <si>
    <t>11832318</t>
  </si>
  <si>
    <t>Rua da Dademoure</t>
  </si>
  <si>
    <t>3515-266</t>
  </si>
  <si>
    <t>3515266</t>
  </si>
  <si>
    <t>3515-266 VISEU</t>
  </si>
  <si>
    <t>11842318</t>
  </si>
  <si>
    <t>3515-260</t>
  </si>
  <si>
    <t>3515260</t>
  </si>
  <si>
    <t>3515-260 VISEU</t>
  </si>
  <si>
    <t>11862318</t>
  </si>
  <si>
    <t>Beco António Alves</t>
  </si>
  <si>
    <t>3515-256</t>
  </si>
  <si>
    <t>3515256</t>
  </si>
  <si>
    <t>3515-256 VISEU</t>
  </si>
  <si>
    <t>11872318</t>
  </si>
  <si>
    <t>Rua Dom Estevão do Campo</t>
  </si>
  <si>
    <t>3515-269</t>
  </si>
  <si>
    <t>3515269</t>
  </si>
  <si>
    <t>3515-269 VISEU</t>
  </si>
  <si>
    <t>1187810000</t>
  </si>
  <si>
    <t>Travassós de Baixo</t>
  </si>
  <si>
    <t>3505-567</t>
  </si>
  <si>
    <t>3505567</t>
  </si>
  <si>
    <t>3505-567 VISEU</t>
  </si>
  <si>
    <t>11882318</t>
  </si>
  <si>
    <t>Rua Prazos do Campo</t>
  </si>
  <si>
    <t>3515-281</t>
  </si>
  <si>
    <t>3515281</t>
  </si>
  <si>
    <t>3515-281 VISEU</t>
  </si>
  <si>
    <t>1188610000</t>
  </si>
  <si>
    <t>Urbanização Magnólias</t>
  </si>
  <si>
    <t>Largo da Escola Primária</t>
  </si>
  <si>
    <t>3510-009</t>
  </si>
  <si>
    <t>3510009</t>
  </si>
  <si>
    <t>3510-009 VISEU</t>
  </si>
  <si>
    <t>1188620000</t>
  </si>
  <si>
    <t>1188630000</t>
  </si>
  <si>
    <t>Rua Fernando Lopes de Almeida Carvalho</t>
  </si>
  <si>
    <t>11892318</t>
  </si>
  <si>
    <t>3515-280</t>
  </si>
  <si>
    <t>3515280</t>
  </si>
  <si>
    <t>3515-280 VISEU</t>
  </si>
  <si>
    <t>11902318</t>
  </si>
  <si>
    <t>Largo Cabido da Sé</t>
  </si>
  <si>
    <t>3515-258</t>
  </si>
  <si>
    <t>3515258</t>
  </si>
  <si>
    <t>3515-258 VISEU</t>
  </si>
  <si>
    <t>1190530000</t>
  </si>
  <si>
    <t>3505-563</t>
  </si>
  <si>
    <t>3505563</t>
  </si>
  <si>
    <t>3505-563 VISEU</t>
  </si>
  <si>
    <t>11912318</t>
  </si>
  <si>
    <t>Rua Dom João o Bom</t>
  </si>
  <si>
    <t>3515-276</t>
  </si>
  <si>
    <t>3515276</t>
  </si>
  <si>
    <t>3515-276 VISEU</t>
  </si>
  <si>
    <t>11922318</t>
  </si>
  <si>
    <t>Largo da Fonte da Igreja</t>
  </si>
  <si>
    <t>3515-271</t>
  </si>
  <si>
    <t>3515271</t>
  </si>
  <si>
    <t>3515-271 VISEU</t>
  </si>
  <si>
    <t>1192318</t>
  </si>
  <si>
    <t>3500-148</t>
  </si>
  <si>
    <t>3500148</t>
  </si>
  <si>
    <t>3500-148 VISEU</t>
  </si>
  <si>
    <t>11932318</t>
  </si>
  <si>
    <t>3515-270</t>
  </si>
  <si>
    <t>3515270</t>
  </si>
  <si>
    <t>3515-270 VISEU</t>
  </si>
  <si>
    <t>11942318</t>
  </si>
  <si>
    <t>3515-275</t>
  </si>
  <si>
    <t>3515275</t>
  </si>
  <si>
    <t>3515-275 VISEU</t>
  </si>
  <si>
    <t>11952318</t>
  </si>
  <si>
    <t>3515-342</t>
  </si>
  <si>
    <t>3515342</t>
  </si>
  <si>
    <t>3515-342 VISEU</t>
  </si>
  <si>
    <t>11962318</t>
  </si>
  <si>
    <t>Bairro do Norad</t>
  </si>
  <si>
    <t>3515-239</t>
  </si>
  <si>
    <t>3515239</t>
  </si>
  <si>
    <t>3515-239 VISEU</t>
  </si>
  <si>
    <t>11972318</t>
  </si>
  <si>
    <t>Travessa do Sarzedo</t>
  </si>
  <si>
    <t>3515-285</t>
  </si>
  <si>
    <t>3515285</t>
  </si>
  <si>
    <t>3515-285 VISEU</t>
  </si>
  <si>
    <t>11982318</t>
  </si>
  <si>
    <t>3515-257</t>
  </si>
  <si>
    <t>3515257</t>
  </si>
  <si>
    <t>3515-257 VISEU</t>
  </si>
  <si>
    <t>11983100</t>
  </si>
  <si>
    <t>Estrada de São Salvador</t>
  </si>
  <si>
    <t>3510-784</t>
  </si>
  <si>
    <t>3510784</t>
  </si>
  <si>
    <t>3510-784 VISEU</t>
  </si>
  <si>
    <t>11992318</t>
  </si>
  <si>
    <t>3515-254</t>
  </si>
  <si>
    <t>3515254</t>
  </si>
  <si>
    <t>3515-254 VISEU</t>
  </si>
  <si>
    <t>12002318</t>
  </si>
  <si>
    <t>3515-255</t>
  </si>
  <si>
    <t>3515255</t>
  </si>
  <si>
    <t>3515-255 VISEU</t>
  </si>
  <si>
    <t>12012318</t>
  </si>
  <si>
    <t>Travessa da Songuinha</t>
  </si>
  <si>
    <t>3515-286</t>
  </si>
  <si>
    <t>3515286</t>
  </si>
  <si>
    <t>3515-286 VISEU</t>
  </si>
  <si>
    <t>12022318</t>
  </si>
  <si>
    <t>3515-262</t>
  </si>
  <si>
    <t>3515262</t>
  </si>
  <si>
    <t>3515-262 VISEU</t>
  </si>
  <si>
    <t>8812318</t>
  </si>
  <si>
    <t>1202318</t>
  </si>
  <si>
    <t>3500-149</t>
  </si>
  <si>
    <t>3500149</t>
  </si>
  <si>
    <t>3500-149 VISEU</t>
  </si>
  <si>
    <t>8832318</t>
  </si>
  <si>
    <t>Avenida de Santa Cristina</t>
  </si>
  <si>
    <t>12042318</t>
  </si>
  <si>
    <t>3515-287</t>
  </si>
  <si>
    <t>3515287</t>
  </si>
  <si>
    <t>3515-287 VISEU</t>
  </si>
  <si>
    <t>12052318</t>
  </si>
  <si>
    <t>3515-267</t>
  </si>
  <si>
    <t>3515267</t>
  </si>
  <si>
    <t>3515-267 VISEU</t>
  </si>
  <si>
    <t>8862318</t>
  </si>
  <si>
    <t>3515-605</t>
  </si>
  <si>
    <t>3515605</t>
  </si>
  <si>
    <t>3515-605 BODIOSA</t>
  </si>
  <si>
    <t>1206920000</t>
  </si>
  <si>
    <t>Repeses</t>
  </si>
  <si>
    <t>Travessa 27 de Maio</t>
  </si>
  <si>
    <t>3500-512</t>
  </si>
  <si>
    <t>3500512</t>
  </si>
  <si>
    <t>3500-512 VISEU</t>
  </si>
  <si>
    <t>1206940000</t>
  </si>
  <si>
    <t>3500-727</t>
  </si>
  <si>
    <t>3500727</t>
  </si>
  <si>
    <t>3500-727 VISEU</t>
  </si>
  <si>
    <t>1206970000</t>
  </si>
  <si>
    <t>3500-705</t>
  </si>
  <si>
    <t>3500-705 VISEU</t>
  </si>
  <si>
    <t>12072318</t>
  </si>
  <si>
    <t>3515-279</t>
  </si>
  <si>
    <t>3515279</t>
  </si>
  <si>
    <t>3515-279 VISEU</t>
  </si>
  <si>
    <t>12082318</t>
  </si>
  <si>
    <t>Rua Dom Miguel do Campo</t>
  </si>
  <si>
    <t>3515-278</t>
  </si>
  <si>
    <t>3515278</t>
  </si>
  <si>
    <t>3515-278 VISEU</t>
  </si>
  <si>
    <t>1209050000</t>
  </si>
  <si>
    <t>3500-230</t>
  </si>
  <si>
    <t>3500230</t>
  </si>
  <si>
    <t>3500-230 VISEU</t>
  </si>
  <si>
    <t>12092318</t>
  </si>
  <si>
    <t>3515-268</t>
  </si>
  <si>
    <t>3515268</t>
  </si>
  <si>
    <t>3515-268 VISEU</t>
  </si>
  <si>
    <t>1210210000</t>
  </si>
  <si>
    <t>3510-042</t>
  </si>
  <si>
    <t>3510042</t>
  </si>
  <si>
    <t>3510-042 VISEU</t>
  </si>
  <si>
    <t>1210220000</t>
  </si>
  <si>
    <t>12102318</t>
  </si>
  <si>
    <t>3515-263</t>
  </si>
  <si>
    <t>3515263</t>
  </si>
  <si>
    <t>3515-263 VISEU</t>
  </si>
  <si>
    <t>12112318</t>
  </si>
  <si>
    <t>3515-272</t>
  </si>
  <si>
    <t>3515272</t>
  </si>
  <si>
    <t>3515-272 VISEU</t>
  </si>
  <si>
    <t>12122318</t>
  </si>
  <si>
    <t>3515-277</t>
  </si>
  <si>
    <t>3515277</t>
  </si>
  <si>
    <t>3515-277 VISEU</t>
  </si>
  <si>
    <t>1212318</t>
  </si>
  <si>
    <t>Avenida Madre Rita Amada de Jesus</t>
  </si>
  <si>
    <t>3500-179</t>
  </si>
  <si>
    <t>3500179</t>
  </si>
  <si>
    <t>3500-179 VISEU</t>
  </si>
  <si>
    <t>3500-177</t>
  </si>
  <si>
    <t>3500177</t>
  </si>
  <si>
    <t>3500-177 VISEU</t>
  </si>
  <si>
    <t>Impares de 99 a 307</t>
  </si>
  <si>
    <t>3500-178</t>
  </si>
  <si>
    <t>3500178</t>
  </si>
  <si>
    <t>3500-178 VISEU</t>
  </si>
  <si>
    <t>12132318</t>
  </si>
  <si>
    <t>3515-283</t>
  </si>
  <si>
    <t>3515283</t>
  </si>
  <si>
    <t>3515-283 VISEU</t>
  </si>
  <si>
    <t>12142318</t>
  </si>
  <si>
    <t>Campo de Madalena</t>
  </si>
  <si>
    <t>3515-284</t>
  </si>
  <si>
    <t>3515284</t>
  </si>
  <si>
    <t>3515-284 VISEU</t>
  </si>
  <si>
    <t>12152318</t>
  </si>
  <si>
    <t>3515-344</t>
  </si>
  <si>
    <t>3515344</t>
  </si>
  <si>
    <t>3515-344 VISEU</t>
  </si>
  <si>
    <t>12162318</t>
  </si>
  <si>
    <t>Largo da Fonte Deveza</t>
  </si>
  <si>
    <t>3515-356</t>
  </si>
  <si>
    <t>3515356</t>
  </si>
  <si>
    <t>3515-356 VISEU</t>
  </si>
  <si>
    <t>12172318</t>
  </si>
  <si>
    <t>3515-362</t>
  </si>
  <si>
    <t>3515362</t>
  </si>
  <si>
    <t>3515-362 VISEU</t>
  </si>
  <si>
    <t>12182318</t>
  </si>
  <si>
    <t>3515-350</t>
  </si>
  <si>
    <t>3515350</t>
  </si>
  <si>
    <t>3515-350 VISEU</t>
  </si>
  <si>
    <t>12192318</t>
  </si>
  <si>
    <t>3515-375</t>
  </si>
  <si>
    <t>3515375</t>
  </si>
  <si>
    <t>3515-375 VISEU</t>
  </si>
  <si>
    <t>12202318</t>
  </si>
  <si>
    <t>3515-345</t>
  </si>
  <si>
    <t>3515345</t>
  </si>
  <si>
    <t>3515-345 VISEU</t>
  </si>
  <si>
    <t>1221040000</t>
  </si>
  <si>
    <t>Largo do Soito</t>
  </si>
  <si>
    <t>3505-564</t>
  </si>
  <si>
    <t>3505564</t>
  </si>
  <si>
    <t>3505-564 VISEU</t>
  </si>
  <si>
    <t>12212318</t>
  </si>
  <si>
    <t>3515-365</t>
  </si>
  <si>
    <t>3515365</t>
  </si>
  <si>
    <t>3515-365 VISEU</t>
  </si>
  <si>
    <t>12222318</t>
  </si>
  <si>
    <t>3515-361</t>
  </si>
  <si>
    <t>3515361</t>
  </si>
  <si>
    <t>3515-361 VISEU</t>
  </si>
  <si>
    <t>122318</t>
  </si>
  <si>
    <t>Rua das Ameias</t>
  </si>
  <si>
    <t>3500-075</t>
  </si>
  <si>
    <t>3500075</t>
  </si>
  <si>
    <t>3500-075 VISEU</t>
  </si>
  <si>
    <t>12232318</t>
  </si>
  <si>
    <t>3515-358</t>
  </si>
  <si>
    <t>3515358</t>
  </si>
  <si>
    <t>3515-358 VISEU</t>
  </si>
  <si>
    <t>12242318</t>
  </si>
  <si>
    <t>Ladeira do Soito</t>
  </si>
  <si>
    <t>3515-376</t>
  </si>
  <si>
    <t>3515376</t>
  </si>
  <si>
    <t>3515-376 VISEU</t>
  </si>
  <si>
    <t>1224430000</t>
  </si>
  <si>
    <t>Urbanização Quinta de Belém</t>
  </si>
  <si>
    <t>3510-154</t>
  </si>
  <si>
    <t>3510154</t>
  </si>
  <si>
    <t>3510-154 VISEU</t>
  </si>
  <si>
    <t>12252318</t>
  </si>
  <si>
    <t>3515-363</t>
  </si>
  <si>
    <t>3515363</t>
  </si>
  <si>
    <t>3515-363 VISEU</t>
  </si>
  <si>
    <t>1225660000</t>
  </si>
  <si>
    <t>12262318</t>
  </si>
  <si>
    <t>3515-351</t>
  </si>
  <si>
    <t>3515351</t>
  </si>
  <si>
    <t>3515-351 VISEU</t>
  </si>
  <si>
    <t>12272318</t>
  </si>
  <si>
    <t>3515-370</t>
  </si>
  <si>
    <t>3515370</t>
  </si>
  <si>
    <t>3515-370 VISEU</t>
  </si>
  <si>
    <t>12292318</t>
  </si>
  <si>
    <t>3515-346</t>
  </si>
  <si>
    <t>3515346</t>
  </si>
  <si>
    <t>3515-346 VISEU</t>
  </si>
  <si>
    <t>12302318</t>
  </si>
  <si>
    <t>3515-368</t>
  </si>
  <si>
    <t>3515368</t>
  </si>
  <si>
    <t>3515-368 VISEU</t>
  </si>
  <si>
    <t>12312318</t>
  </si>
  <si>
    <t>Pátio do Eiro</t>
  </si>
  <si>
    <t>3515-354</t>
  </si>
  <si>
    <t>3515354</t>
  </si>
  <si>
    <t>3515-354 VISEU</t>
  </si>
  <si>
    <t>12322318</t>
  </si>
  <si>
    <t>3515-367</t>
  </si>
  <si>
    <t>3515367</t>
  </si>
  <si>
    <t>3515-367 VISEU</t>
  </si>
  <si>
    <t>1232318</t>
  </si>
  <si>
    <t>Largo Major Monteiro Leite</t>
  </si>
  <si>
    <t>3500-159</t>
  </si>
  <si>
    <t>3500159</t>
  </si>
  <si>
    <t>3500-159 VISEU</t>
  </si>
  <si>
    <t>12332318</t>
  </si>
  <si>
    <t>Rua José Esteves Varandas</t>
  </si>
  <si>
    <t>3515-240</t>
  </si>
  <si>
    <t>3515240</t>
  </si>
  <si>
    <t>3515-240 VISEU</t>
  </si>
  <si>
    <t>12342318</t>
  </si>
  <si>
    <t>3515-242</t>
  </si>
  <si>
    <t>3515242</t>
  </si>
  <si>
    <t>3515-242 VISEU</t>
  </si>
  <si>
    <t>12352318</t>
  </si>
  <si>
    <t>Largo dos Plátamos</t>
  </si>
  <si>
    <t>3515-244</t>
  </si>
  <si>
    <t>3515244</t>
  </si>
  <si>
    <t>3515-244 VISEU</t>
  </si>
  <si>
    <t>1235770000</t>
  </si>
  <si>
    <t>3505-633</t>
  </si>
  <si>
    <t>3505633</t>
  </si>
  <si>
    <t>3505-633 VISEU</t>
  </si>
  <si>
    <t>12362318</t>
  </si>
  <si>
    <t>Rua José Augusto Seixas</t>
  </si>
  <si>
    <t>3515-360</t>
  </si>
  <si>
    <t>3515360</t>
  </si>
  <si>
    <t>3515-360 VISEU</t>
  </si>
  <si>
    <t>12372318</t>
  </si>
  <si>
    <t>Rua Padre José Augusto Martins do Vale</t>
  </si>
  <si>
    <t>3515-359</t>
  </si>
  <si>
    <t>3515359</t>
  </si>
  <si>
    <t>3515-359 VISEU</t>
  </si>
  <si>
    <t>12382318</t>
  </si>
  <si>
    <t>3515-352</t>
  </si>
  <si>
    <t>3515352</t>
  </si>
  <si>
    <t>3515-352 VISEU</t>
  </si>
  <si>
    <t>12392318</t>
  </si>
  <si>
    <t>3515-366</t>
  </si>
  <si>
    <t>3515366</t>
  </si>
  <si>
    <t>3515-366 VISEU</t>
  </si>
  <si>
    <t>1239480000</t>
  </si>
  <si>
    <t>Rua Caminho Ribeiro de Canelas</t>
  </si>
  <si>
    <t>3510-708</t>
  </si>
  <si>
    <t>3510-708 VISEU</t>
  </si>
  <si>
    <t>12402318</t>
  </si>
  <si>
    <t>Rua Dom Afonso Teles</t>
  </si>
  <si>
    <t>3515-343</t>
  </si>
  <si>
    <t>3515343</t>
  </si>
  <si>
    <t>3515-343 VISEU</t>
  </si>
  <si>
    <t>1240660000</t>
  </si>
  <si>
    <t>Rio de Loba</t>
  </si>
  <si>
    <t>3505-526</t>
  </si>
  <si>
    <t>3505526</t>
  </si>
  <si>
    <t>3505-526 VISEU</t>
  </si>
  <si>
    <t>1240670000</t>
  </si>
  <si>
    <t>3505-527</t>
  </si>
  <si>
    <t>3505527</t>
  </si>
  <si>
    <t>3505-527 VISEU</t>
  </si>
  <si>
    <t>1240680000</t>
  </si>
  <si>
    <t>Rua da Mata Mansa</t>
  </si>
  <si>
    <t>3505-519</t>
  </si>
  <si>
    <t>3505519</t>
  </si>
  <si>
    <t>3505-519 VISEU</t>
  </si>
  <si>
    <t>1240700000</t>
  </si>
  <si>
    <t>Travessa da Mata Mansa</t>
  </si>
  <si>
    <t>1240720000</t>
  </si>
  <si>
    <t>Travessa da Rua da Via Rápida</t>
  </si>
  <si>
    <t>1240740000</t>
  </si>
  <si>
    <t>3505-512</t>
  </si>
  <si>
    <t>3505512</t>
  </si>
  <si>
    <t>3505-512 VISEU</t>
  </si>
  <si>
    <t>1240770000</t>
  </si>
  <si>
    <t>1240790000</t>
  </si>
  <si>
    <t>3505-562</t>
  </si>
  <si>
    <t>3505562</t>
  </si>
  <si>
    <t>3505-562 VISEU</t>
  </si>
  <si>
    <t>12412318</t>
  </si>
  <si>
    <t>3515-369</t>
  </si>
  <si>
    <t>3515369</t>
  </si>
  <si>
    <t>3515-369 VISEU</t>
  </si>
  <si>
    <t>12422318</t>
  </si>
  <si>
    <t>3515-357</t>
  </si>
  <si>
    <t>3515357</t>
  </si>
  <si>
    <t>3515-357 VISEU</t>
  </si>
  <si>
    <t>1242318</t>
  </si>
  <si>
    <t>Largo Major Teles</t>
  </si>
  <si>
    <t>3500-212</t>
  </si>
  <si>
    <t>3500212</t>
  </si>
  <si>
    <t>3500-212 VISEU</t>
  </si>
  <si>
    <t>1242470000</t>
  </si>
  <si>
    <t>Rua Mário Pereira Cardoso</t>
  </si>
  <si>
    <t>3505-496</t>
  </si>
  <si>
    <t>3505496</t>
  </si>
  <si>
    <t>3505-496 VISEU</t>
  </si>
  <si>
    <t>12432318</t>
  </si>
  <si>
    <t>3515-372</t>
  </si>
  <si>
    <t>3515372</t>
  </si>
  <si>
    <t>3515-372 VISEU</t>
  </si>
  <si>
    <t>12442318</t>
  </si>
  <si>
    <t>3515-377</t>
  </si>
  <si>
    <t>3515377</t>
  </si>
  <si>
    <t>3515-377 VISEU</t>
  </si>
  <si>
    <t>12452318</t>
  </si>
  <si>
    <t>3515-373</t>
  </si>
  <si>
    <t>3515373</t>
  </si>
  <si>
    <t>3515-373 VISEU</t>
  </si>
  <si>
    <t>12462318</t>
  </si>
  <si>
    <t>3515-353</t>
  </si>
  <si>
    <t>3515353</t>
  </si>
  <si>
    <t>3515-353 VISEU</t>
  </si>
  <si>
    <t>12472318</t>
  </si>
  <si>
    <t>3515-348</t>
  </si>
  <si>
    <t>3515348</t>
  </si>
  <si>
    <t>3515-348 VISEU</t>
  </si>
  <si>
    <t>12482318</t>
  </si>
  <si>
    <t>3515-347</t>
  </si>
  <si>
    <t>3515347</t>
  </si>
  <si>
    <t>3515-347 VISEU</t>
  </si>
  <si>
    <t>12492318</t>
  </si>
  <si>
    <t>3515-364</t>
  </si>
  <si>
    <t>3515364</t>
  </si>
  <si>
    <t>3515-364 VISEU</t>
  </si>
  <si>
    <t>12502318</t>
  </si>
  <si>
    <t>3515-355</t>
  </si>
  <si>
    <t>3515355</t>
  </si>
  <si>
    <t>3515-355 VISEU</t>
  </si>
  <si>
    <t>12512318</t>
  </si>
  <si>
    <t>Travessa Carreirinha</t>
  </si>
  <si>
    <t>3515-349</t>
  </si>
  <si>
    <t>3515349</t>
  </si>
  <si>
    <t>3515-349 VISEU</t>
  </si>
  <si>
    <t>12522318</t>
  </si>
  <si>
    <t>3515-371</t>
  </si>
  <si>
    <t>3515371</t>
  </si>
  <si>
    <t>3515-371 VISEU</t>
  </si>
  <si>
    <t>12532318</t>
  </si>
  <si>
    <t>3515-243</t>
  </si>
  <si>
    <t>3515243</t>
  </si>
  <si>
    <t>3515-243 VISEU</t>
  </si>
  <si>
    <t>12542318</t>
  </si>
  <si>
    <t>3515-241</t>
  </si>
  <si>
    <t>3515241</t>
  </si>
  <si>
    <t>3515-241 VISEU</t>
  </si>
  <si>
    <t>12552318</t>
  </si>
  <si>
    <t>Estrada de São Gens</t>
  </si>
  <si>
    <t>3515-374</t>
  </si>
  <si>
    <t>3515374</t>
  </si>
  <si>
    <t>3515-374 VISEU</t>
  </si>
  <si>
    <t>1255710000</t>
  </si>
  <si>
    <t>Recta do Vermum</t>
  </si>
  <si>
    <t>3515-331</t>
  </si>
  <si>
    <t>3515331</t>
  </si>
  <si>
    <t>3515-331 VISEU</t>
  </si>
  <si>
    <t>1255720000</t>
  </si>
  <si>
    <t>12562318</t>
  </si>
  <si>
    <t>Estrada do Vermum</t>
  </si>
  <si>
    <t>12572318</t>
  </si>
  <si>
    <t>3515-159</t>
  </si>
  <si>
    <t>3515159</t>
  </si>
  <si>
    <t>3515-159 VISEU</t>
  </si>
  <si>
    <t>12592318</t>
  </si>
  <si>
    <t>Bairro de Santa Rita</t>
  </si>
  <si>
    <t>3515-126</t>
  </si>
  <si>
    <t>3515126</t>
  </si>
  <si>
    <t>3515-126 VISEU</t>
  </si>
  <si>
    <t>1259490000</t>
  </si>
  <si>
    <t>3510-224</t>
  </si>
  <si>
    <t>3510224</t>
  </si>
  <si>
    <t>3510-224 VISEU</t>
  </si>
  <si>
    <t>12602318</t>
  </si>
  <si>
    <t>Zona Industrial de Abraveses</t>
  </si>
  <si>
    <t>3515-157</t>
  </si>
  <si>
    <t>3515157</t>
  </si>
  <si>
    <t>3515-157 VISEU</t>
  </si>
  <si>
    <t>12612318</t>
  </si>
  <si>
    <t>3515-173</t>
  </si>
  <si>
    <t>3515173</t>
  </si>
  <si>
    <t>3515-173 VISEU</t>
  </si>
  <si>
    <t>12622318</t>
  </si>
  <si>
    <t>Bairro Mário Pais da Costa</t>
  </si>
  <si>
    <t>Rua Mário Pais da Costa</t>
  </si>
  <si>
    <t>3515-174</t>
  </si>
  <si>
    <t>3515174</t>
  </si>
  <si>
    <t>3515-174 VISEU</t>
  </si>
  <si>
    <t>12632318</t>
  </si>
  <si>
    <t>3515-142</t>
  </si>
  <si>
    <t>3515142</t>
  </si>
  <si>
    <t>3515-142 VISEU</t>
  </si>
  <si>
    <t>12642318</t>
  </si>
  <si>
    <t>3515-158</t>
  </si>
  <si>
    <t>3515158</t>
  </si>
  <si>
    <t>3515-158 VISEU</t>
  </si>
  <si>
    <t>12652318</t>
  </si>
  <si>
    <t>Abraveses</t>
  </si>
  <si>
    <t>Rua de Santa Amélia</t>
  </si>
  <si>
    <t>3515-141</t>
  </si>
  <si>
    <t>3515141</t>
  </si>
  <si>
    <t>3515-141 VISEU</t>
  </si>
  <si>
    <t>12662318</t>
  </si>
  <si>
    <t>3515-148</t>
  </si>
  <si>
    <t>3515148</t>
  </si>
  <si>
    <t>3515-148 VISEU</t>
  </si>
  <si>
    <t>12672318</t>
  </si>
  <si>
    <t>Bairro da Aguieira</t>
  </si>
  <si>
    <t>3515-111</t>
  </si>
  <si>
    <t>3515111</t>
  </si>
  <si>
    <t>3515-111 VISEU</t>
  </si>
  <si>
    <t>1268100</t>
  </si>
  <si>
    <t>Moure de Carvalhal</t>
  </si>
  <si>
    <t>Travessa dos Palhais</t>
  </si>
  <si>
    <t>3515-190</t>
  </si>
  <si>
    <t>3515190</t>
  </si>
  <si>
    <t>3515-190 VISEU</t>
  </si>
  <si>
    <t>12692318</t>
  </si>
  <si>
    <t>3515-115</t>
  </si>
  <si>
    <t>3515115</t>
  </si>
  <si>
    <t>3515-115 VISEU</t>
  </si>
  <si>
    <t>12702318</t>
  </si>
  <si>
    <t>3515-133</t>
  </si>
  <si>
    <t>3515133</t>
  </si>
  <si>
    <t>3515-133 VISEU</t>
  </si>
  <si>
    <t>12712318</t>
  </si>
  <si>
    <t>3515-121</t>
  </si>
  <si>
    <t>3515121</t>
  </si>
  <si>
    <t>3515-121 VISEU</t>
  </si>
  <si>
    <t>12722318</t>
  </si>
  <si>
    <t>3515-143</t>
  </si>
  <si>
    <t>3515143</t>
  </si>
  <si>
    <t>3515-143 VISEU</t>
  </si>
  <si>
    <t>12732318</t>
  </si>
  <si>
    <t>1274100</t>
  </si>
  <si>
    <t>3500-611</t>
  </si>
  <si>
    <t>3500-611 VISEU</t>
  </si>
  <si>
    <t>12742318</t>
  </si>
  <si>
    <t>Bairro Organol</t>
  </si>
  <si>
    <t>3515-172</t>
  </si>
  <si>
    <t>3515172</t>
  </si>
  <si>
    <t>3515-172 VISEU</t>
  </si>
  <si>
    <t>1274710000</t>
  </si>
  <si>
    <t>3505-377</t>
  </si>
  <si>
    <t>3505377</t>
  </si>
  <si>
    <t>3505-377 VISEU</t>
  </si>
  <si>
    <t>1275100</t>
  </si>
  <si>
    <t>12752318</t>
  </si>
  <si>
    <t>Santo Estêvâo</t>
  </si>
  <si>
    <t>Bairro de Santo Estêvão</t>
  </si>
  <si>
    <t>3515-145</t>
  </si>
  <si>
    <t>3515145</t>
  </si>
  <si>
    <t>3515-145 VISEU</t>
  </si>
  <si>
    <t>1276110000</t>
  </si>
  <si>
    <t>3510-418</t>
  </si>
  <si>
    <t>3510418</t>
  </si>
  <si>
    <t>3510-418 VISEU</t>
  </si>
  <si>
    <t>1276130000</t>
  </si>
  <si>
    <t>1276140000</t>
  </si>
  <si>
    <t>12762318</t>
  </si>
  <si>
    <t>Rua da Alhó</t>
  </si>
  <si>
    <t>3515-112</t>
  </si>
  <si>
    <t>3515112</t>
  </si>
  <si>
    <t>3515-112 VISEU</t>
  </si>
  <si>
    <t>12772318</t>
  </si>
  <si>
    <t>3515-124</t>
  </si>
  <si>
    <t>3515124</t>
  </si>
  <si>
    <t>3515-124 VISEU</t>
  </si>
  <si>
    <t>12782318</t>
  </si>
  <si>
    <t>3515-146</t>
  </si>
  <si>
    <t>3515146</t>
  </si>
  <si>
    <t>3515-146 VISEU</t>
  </si>
  <si>
    <t>12792318</t>
  </si>
  <si>
    <t>Póvoa de Abraveses</t>
  </si>
  <si>
    <t>3515-234</t>
  </si>
  <si>
    <t>3515234</t>
  </si>
  <si>
    <t>3515-234 VISEU</t>
  </si>
  <si>
    <t>12802318</t>
  </si>
  <si>
    <t>3515-153</t>
  </si>
  <si>
    <t>3515153</t>
  </si>
  <si>
    <t>3515-153 VISEU</t>
  </si>
  <si>
    <t>12812318</t>
  </si>
  <si>
    <t>3515-119</t>
  </si>
  <si>
    <t>3515119</t>
  </si>
  <si>
    <t>3515-119 VISEU</t>
  </si>
  <si>
    <t>12822318</t>
  </si>
  <si>
    <t>Rua José Esteves Costa</t>
  </si>
  <si>
    <t>3515-129</t>
  </si>
  <si>
    <t>3515129</t>
  </si>
  <si>
    <t>3515-129 VISEU</t>
  </si>
  <si>
    <t>1282318</t>
  </si>
  <si>
    <t>Rua do Mendonça</t>
  </si>
  <si>
    <t>3500-156</t>
  </si>
  <si>
    <t>3500156</t>
  </si>
  <si>
    <t>3500-156 VISEU</t>
  </si>
  <si>
    <t>12832318</t>
  </si>
  <si>
    <t>3515-139</t>
  </si>
  <si>
    <t>3515139</t>
  </si>
  <si>
    <t>3515-139 VISEU</t>
  </si>
  <si>
    <t>12842318</t>
  </si>
  <si>
    <t>Rua dos Pauliteiros</t>
  </si>
  <si>
    <t>3515-134</t>
  </si>
  <si>
    <t>3515134</t>
  </si>
  <si>
    <t>3515-134 VISEU</t>
  </si>
  <si>
    <t>12862318</t>
  </si>
  <si>
    <t>3515-113</t>
  </si>
  <si>
    <t>3515113</t>
  </si>
  <si>
    <t>3515-113 VISEU</t>
  </si>
  <si>
    <t>12872318</t>
  </si>
  <si>
    <t>Avenida Tenente Coronel Silva Simões</t>
  </si>
  <si>
    <t>3515-150</t>
  </si>
  <si>
    <t>3515150</t>
  </si>
  <si>
    <t>3515-150 VISEU</t>
  </si>
  <si>
    <t>Impares de 113 a 275</t>
  </si>
  <si>
    <t>Pares de 160 a 250</t>
  </si>
  <si>
    <t>3515-849</t>
  </si>
  <si>
    <t>3515849</t>
  </si>
  <si>
    <t>3515-849 VISEU</t>
  </si>
  <si>
    <t>Sofisco</t>
  </si>
  <si>
    <t>12892318</t>
  </si>
  <si>
    <t>3515-167</t>
  </si>
  <si>
    <t>3515167</t>
  </si>
  <si>
    <t>3515-167 VISEU</t>
  </si>
  <si>
    <t>1289340000</t>
  </si>
  <si>
    <t>Póvoa de Sobrinhos</t>
  </si>
  <si>
    <t>Rua dos Batoiros</t>
  </si>
  <si>
    <t>3505-481</t>
  </si>
  <si>
    <t>3505481</t>
  </si>
  <si>
    <t>3505-481 VISEU</t>
  </si>
  <si>
    <t>12902318</t>
  </si>
  <si>
    <t>3515-166</t>
  </si>
  <si>
    <t>3515166</t>
  </si>
  <si>
    <t>3515-166 VISEU</t>
  </si>
  <si>
    <t>12912318</t>
  </si>
  <si>
    <t>Pátio da Barroca</t>
  </si>
  <si>
    <t>3515-116</t>
  </si>
  <si>
    <t>3515116</t>
  </si>
  <si>
    <t>3515-116 VISEU</t>
  </si>
  <si>
    <t>129140000</t>
  </si>
  <si>
    <t>3515-470</t>
  </si>
  <si>
    <t>3515470</t>
  </si>
  <si>
    <t>3515-470 VISEU</t>
  </si>
  <si>
    <t>12922318</t>
  </si>
  <si>
    <t>3515-117</t>
  </si>
  <si>
    <t>3515117</t>
  </si>
  <si>
    <t>3515-117 VISEU</t>
  </si>
  <si>
    <t>1292318</t>
  </si>
  <si>
    <t>Rua Mestre Álvaro Loureiro</t>
  </si>
  <si>
    <t>3510-041</t>
  </si>
  <si>
    <t>3510041</t>
  </si>
  <si>
    <t>3510-041 VISEU</t>
  </si>
  <si>
    <t>12932318</t>
  </si>
  <si>
    <t>3515-130</t>
  </si>
  <si>
    <t>3515130</t>
  </si>
  <si>
    <t>3515-130 VISEU</t>
  </si>
  <si>
    <t>12942318</t>
  </si>
  <si>
    <t>3515-125</t>
  </si>
  <si>
    <t>3515125</t>
  </si>
  <si>
    <t>3515-125 VISEU</t>
  </si>
  <si>
    <t>12952318</t>
  </si>
  <si>
    <t>Bairro São João das Lameiras</t>
  </si>
  <si>
    <t>3515-175</t>
  </si>
  <si>
    <t>3515175</t>
  </si>
  <si>
    <t>3515-175 VISEU</t>
  </si>
  <si>
    <t>12962318</t>
  </si>
  <si>
    <t>3515-236</t>
  </si>
  <si>
    <t>3515236</t>
  </si>
  <si>
    <t>3515-236 VISEU</t>
  </si>
  <si>
    <t>1296970000</t>
  </si>
  <si>
    <t>3505-530</t>
  </si>
  <si>
    <t>3505530</t>
  </si>
  <si>
    <t>3505-530 VISEU</t>
  </si>
  <si>
    <t>1296990000</t>
  </si>
  <si>
    <t>Rua Lage do Bagaço</t>
  </si>
  <si>
    <t>12972318</t>
  </si>
  <si>
    <t>3515-231</t>
  </si>
  <si>
    <t>3515231</t>
  </si>
  <si>
    <t>3515-231 VISEU</t>
  </si>
  <si>
    <t>12982318</t>
  </si>
  <si>
    <t>3519-001</t>
  </si>
  <si>
    <t>3519001</t>
  </si>
  <si>
    <t>3519-001 VISEU</t>
  </si>
  <si>
    <t>3515-176</t>
  </si>
  <si>
    <t>3515176</t>
  </si>
  <si>
    <t>3515-176 VISEU</t>
  </si>
  <si>
    <t>12992318</t>
  </si>
  <si>
    <t>3515-120</t>
  </si>
  <si>
    <t>3515120</t>
  </si>
  <si>
    <t>3515-120 VISEU</t>
  </si>
  <si>
    <t>1299670000</t>
  </si>
  <si>
    <t>3515-091</t>
  </si>
  <si>
    <t>3515091</t>
  </si>
  <si>
    <t>3515-091 VISEU</t>
  </si>
  <si>
    <t>13002318</t>
  </si>
  <si>
    <t>3515-118</t>
  </si>
  <si>
    <t>3515118</t>
  </si>
  <si>
    <t>3515-118 VISEU</t>
  </si>
  <si>
    <t>13012318</t>
  </si>
  <si>
    <t>Quinta de São João das Lameiras</t>
  </si>
  <si>
    <t>3515-147</t>
  </si>
  <si>
    <t>3515147</t>
  </si>
  <si>
    <t>3515-147 VISEU</t>
  </si>
  <si>
    <t>13022318</t>
  </si>
  <si>
    <t>3515-110</t>
  </si>
  <si>
    <t>3515110</t>
  </si>
  <si>
    <t>3515-110 VISEU</t>
  </si>
  <si>
    <t>1302318</t>
  </si>
  <si>
    <t>Rua Mestre Arnaldo Malho</t>
  </si>
  <si>
    <t>3510-050</t>
  </si>
  <si>
    <t>3510050</t>
  </si>
  <si>
    <t>3510-050 VISEU</t>
  </si>
  <si>
    <t>13032318</t>
  </si>
  <si>
    <t>3515-165</t>
  </si>
  <si>
    <t>3515165</t>
  </si>
  <si>
    <t>3515-165 VISEU</t>
  </si>
  <si>
    <t>13042318</t>
  </si>
  <si>
    <t>3510-160</t>
  </si>
  <si>
    <t>3510160</t>
  </si>
  <si>
    <t>3510-160 VISEU</t>
  </si>
  <si>
    <t>13052318</t>
  </si>
  <si>
    <t>3515-164</t>
  </si>
  <si>
    <t>3515164</t>
  </si>
  <si>
    <t>3515-164 VISEU</t>
  </si>
  <si>
    <t>13062318</t>
  </si>
  <si>
    <t>Bairro da Cumieira</t>
  </si>
  <si>
    <t>3515-122</t>
  </si>
  <si>
    <t>3515122</t>
  </si>
  <si>
    <t>3515-122 VISEU</t>
  </si>
  <si>
    <t>13072318</t>
  </si>
  <si>
    <t>3515-163</t>
  </si>
  <si>
    <t>3515163</t>
  </si>
  <si>
    <t>3515-163 VISEU</t>
  </si>
  <si>
    <t>13082318</t>
  </si>
  <si>
    <t>3515-123</t>
  </si>
  <si>
    <t>3515123</t>
  </si>
  <si>
    <t>3515-123 VISEU</t>
  </si>
  <si>
    <t>13092318</t>
  </si>
  <si>
    <t>3515-127</t>
  </si>
  <si>
    <t>3515127</t>
  </si>
  <si>
    <t>3515-127 VISEU</t>
  </si>
  <si>
    <t>13102318</t>
  </si>
  <si>
    <t>Rua João Almeida Durão</t>
  </si>
  <si>
    <t>3515-128</t>
  </si>
  <si>
    <t>3515128</t>
  </si>
  <si>
    <t>3515-128 VISEU</t>
  </si>
  <si>
    <t>13122318</t>
  </si>
  <si>
    <t>3515-131</t>
  </si>
  <si>
    <t>3515131</t>
  </si>
  <si>
    <t>3515-131 VISEU</t>
  </si>
  <si>
    <t>13132318</t>
  </si>
  <si>
    <t>3515-132</t>
  </si>
  <si>
    <t>3515132</t>
  </si>
  <si>
    <t>3515-132 VISEU</t>
  </si>
  <si>
    <t>13142318</t>
  </si>
  <si>
    <t>3515-135</t>
  </si>
  <si>
    <t>3515135</t>
  </si>
  <si>
    <t>3515-135 VISEU</t>
  </si>
  <si>
    <t>13152318</t>
  </si>
  <si>
    <t>3515-136</t>
  </si>
  <si>
    <t>3515136</t>
  </si>
  <si>
    <t>3515-136 VISEU</t>
  </si>
  <si>
    <t>1315770000</t>
  </si>
  <si>
    <t>1315780000</t>
  </si>
  <si>
    <t>1315800000</t>
  </si>
  <si>
    <t>Rotunda Escadas de Renda</t>
  </si>
  <si>
    <t>1315810000</t>
  </si>
  <si>
    <t>Travessa Lajes da Videira</t>
  </si>
  <si>
    <t>1315820000</t>
  </si>
  <si>
    <t>1315830000</t>
  </si>
  <si>
    <t>1315850000</t>
  </si>
  <si>
    <t>Bairro da Amizade</t>
  </si>
  <si>
    <t>3505-463</t>
  </si>
  <si>
    <t>3505463</t>
  </si>
  <si>
    <t>3505-463 VISEU</t>
  </si>
  <si>
    <t>13162318</t>
  </si>
  <si>
    <t>3515-137</t>
  </si>
  <si>
    <t>3515137</t>
  </si>
  <si>
    <t>3515-137 VISEU</t>
  </si>
  <si>
    <t>13172318</t>
  </si>
  <si>
    <t>3515-138</t>
  </si>
  <si>
    <t>3515138</t>
  </si>
  <si>
    <t>3515-138 VISEU</t>
  </si>
  <si>
    <t>25612100</t>
  </si>
  <si>
    <t>Recanto dos Mões</t>
  </si>
  <si>
    <t>25613100</t>
  </si>
  <si>
    <t>Travessa do Alto da Vala</t>
  </si>
  <si>
    <t>25615100</t>
  </si>
  <si>
    <t>25617100</t>
  </si>
  <si>
    <t>25619100</t>
  </si>
  <si>
    <t>25620100</t>
  </si>
  <si>
    <t>25621100</t>
  </si>
  <si>
    <t>25622100</t>
  </si>
  <si>
    <t>25623100</t>
  </si>
  <si>
    <t>25624100</t>
  </si>
  <si>
    <t>25625100</t>
  </si>
  <si>
    <t>25626100</t>
  </si>
  <si>
    <t>Travessa do Largo da Portela</t>
  </si>
  <si>
    <t>25629100</t>
  </si>
  <si>
    <t>25630100</t>
  </si>
  <si>
    <t>25631100</t>
  </si>
  <si>
    <t>25632100</t>
  </si>
  <si>
    <t>25633100</t>
  </si>
  <si>
    <t>7364100</t>
  </si>
  <si>
    <t>7366100</t>
  </si>
  <si>
    <t>3515-744</t>
  </si>
  <si>
    <t>3515744</t>
  </si>
  <si>
    <t>3515-744 CALDE</t>
  </si>
  <si>
    <t>Póvoa de Calde</t>
  </si>
  <si>
    <t>3515-745</t>
  </si>
  <si>
    <t>3515745</t>
  </si>
  <si>
    <t>3515-745 CALDE</t>
  </si>
  <si>
    <t>14562318</t>
  </si>
  <si>
    <t>3515-749</t>
  </si>
  <si>
    <t>3515749</t>
  </si>
  <si>
    <t>3515-749 CALDE</t>
  </si>
  <si>
    <t>14572318</t>
  </si>
  <si>
    <t>3515-758</t>
  </si>
  <si>
    <t>3515758</t>
  </si>
  <si>
    <t>3515-758 CALDE</t>
  </si>
  <si>
    <t>14582318</t>
  </si>
  <si>
    <t>Rua da Tarouca</t>
  </si>
  <si>
    <t>3515-762</t>
  </si>
  <si>
    <t>3515762</t>
  </si>
  <si>
    <t>3515-762 CALDE</t>
  </si>
  <si>
    <t>14592318</t>
  </si>
  <si>
    <t>Rua da Comareira</t>
  </si>
  <si>
    <t>3515-760</t>
  </si>
  <si>
    <t>3515760</t>
  </si>
  <si>
    <t>3515-760 CALDE</t>
  </si>
  <si>
    <t>14602318</t>
  </si>
  <si>
    <t>3515-748</t>
  </si>
  <si>
    <t>3515748</t>
  </si>
  <si>
    <t>3515-748 CALDE</t>
  </si>
  <si>
    <t>14612318</t>
  </si>
  <si>
    <t>Rua Nosso Senhor da Agonia</t>
  </si>
  <si>
    <t>3515-764</t>
  </si>
  <si>
    <t>3515764</t>
  </si>
  <si>
    <t>3515-764 CALDE</t>
  </si>
  <si>
    <t>14622318</t>
  </si>
  <si>
    <t>Largo Senhor da Boa Morte</t>
  </si>
  <si>
    <t>3515-763</t>
  </si>
  <si>
    <t>3515763</t>
  </si>
  <si>
    <t>3515-763 CALDE</t>
  </si>
  <si>
    <t>14632318</t>
  </si>
  <si>
    <t>3515-765</t>
  </si>
  <si>
    <t>3515765</t>
  </si>
  <si>
    <t>3515-765 CALDE</t>
  </si>
  <si>
    <t>14642318</t>
  </si>
  <si>
    <t>3515-761</t>
  </si>
  <si>
    <t>3515761</t>
  </si>
  <si>
    <t>3515-761 CALDE</t>
  </si>
  <si>
    <t>14652318</t>
  </si>
  <si>
    <t>3515-756</t>
  </si>
  <si>
    <t>3515756</t>
  </si>
  <si>
    <t>3515-756 CALDE</t>
  </si>
  <si>
    <t>14662318</t>
  </si>
  <si>
    <t>3515-755</t>
  </si>
  <si>
    <t>3515755</t>
  </si>
  <si>
    <t>3515-755 CALDE</t>
  </si>
  <si>
    <t>14672318</t>
  </si>
  <si>
    <t>3515-753</t>
  </si>
  <si>
    <t>3515753</t>
  </si>
  <si>
    <t>3515-753 CALDE</t>
  </si>
  <si>
    <t>14682318</t>
  </si>
  <si>
    <t>3515-752</t>
  </si>
  <si>
    <t>3515752</t>
  </si>
  <si>
    <t>3515-752 CALDE</t>
  </si>
  <si>
    <t>14692318</t>
  </si>
  <si>
    <t>3515-751</t>
  </si>
  <si>
    <t>3515751</t>
  </si>
  <si>
    <t>3515-751 CALDE</t>
  </si>
  <si>
    <t>14702318</t>
  </si>
  <si>
    <t>3515-746</t>
  </si>
  <si>
    <t>3515746</t>
  </si>
  <si>
    <t>3515-746 CALDE</t>
  </si>
  <si>
    <t>14712318</t>
  </si>
  <si>
    <t>Travessa da Tarouca</t>
  </si>
  <si>
    <t>3515-750</t>
  </si>
  <si>
    <t>3515750</t>
  </si>
  <si>
    <t>3515-750 CALDE</t>
  </si>
  <si>
    <t>14722318</t>
  </si>
  <si>
    <t>Calçada do Custódio</t>
  </si>
  <si>
    <t>3515-759</t>
  </si>
  <si>
    <t>3515759</t>
  </si>
  <si>
    <t>3515-759 CALDE</t>
  </si>
  <si>
    <t>14732318</t>
  </si>
  <si>
    <t>3515-757</t>
  </si>
  <si>
    <t>3515757</t>
  </si>
  <si>
    <t>3515-757 CALDE</t>
  </si>
  <si>
    <t>14742318</t>
  </si>
  <si>
    <t>3515-747</t>
  </si>
  <si>
    <t>3515747</t>
  </si>
  <si>
    <t>3515-747 CALDE</t>
  </si>
  <si>
    <t>14752318</t>
  </si>
  <si>
    <t>Portal do Adro</t>
  </si>
  <si>
    <t>3515-754</t>
  </si>
  <si>
    <t>3515754</t>
  </si>
  <si>
    <t>3515-754 CALDE</t>
  </si>
  <si>
    <t>14762318</t>
  </si>
  <si>
    <t>3515-766</t>
  </si>
  <si>
    <t>3515766</t>
  </si>
  <si>
    <t>3515-766 CALDE</t>
  </si>
  <si>
    <t>14772318</t>
  </si>
  <si>
    <t>3515-770</t>
  </si>
  <si>
    <t>3515770</t>
  </si>
  <si>
    <t>3515-770 CALDE</t>
  </si>
  <si>
    <t>14782318</t>
  </si>
  <si>
    <t>3515-767</t>
  </si>
  <si>
    <t>3515767</t>
  </si>
  <si>
    <t>3515-767 CALDE</t>
  </si>
  <si>
    <t>14792318</t>
  </si>
  <si>
    <t>3515-768</t>
  </si>
  <si>
    <t>3515768</t>
  </si>
  <si>
    <t>3515-768 CALDE</t>
  </si>
  <si>
    <t>14802318</t>
  </si>
  <si>
    <t>3515-769</t>
  </si>
  <si>
    <t>3515769</t>
  </si>
  <si>
    <t>3515-769 CALDE</t>
  </si>
  <si>
    <t>15436100</t>
  </si>
  <si>
    <t>15437100</t>
  </si>
  <si>
    <t>2064220000</t>
  </si>
  <si>
    <t>2064330000</t>
  </si>
  <si>
    <t>2064340000</t>
  </si>
  <si>
    <t>2064360000</t>
  </si>
  <si>
    <t>2064380000</t>
  </si>
  <si>
    <t>Rua Corre Carro</t>
  </si>
  <si>
    <t>2064430000</t>
  </si>
  <si>
    <t>2064440000</t>
  </si>
  <si>
    <t>2064530000</t>
  </si>
  <si>
    <t>2064540000</t>
  </si>
  <si>
    <t>Calçada do Eirô</t>
  </si>
  <si>
    <t>2064710000</t>
  </si>
  <si>
    <t>Rua do Marralheiro</t>
  </si>
  <si>
    <t>2064740000</t>
  </si>
  <si>
    <t>2064750000</t>
  </si>
  <si>
    <t>Avenida do Baixinho</t>
  </si>
  <si>
    <t>25639100</t>
  </si>
  <si>
    <t>25640100</t>
  </si>
  <si>
    <t>Travessa do Vouga</t>
  </si>
  <si>
    <t>25641100</t>
  </si>
  <si>
    <t>25642100</t>
  </si>
  <si>
    <t>Rua das Quartelas</t>
  </si>
  <si>
    <t>25643100</t>
  </si>
  <si>
    <t>Carreira dos Lameiros</t>
  </si>
  <si>
    <t>25644100</t>
  </si>
  <si>
    <t>25645100</t>
  </si>
  <si>
    <t>25659100</t>
  </si>
  <si>
    <t>25662100</t>
  </si>
  <si>
    <t>Travessa Outeiro da Cruz</t>
  </si>
  <si>
    <t>25667100</t>
  </si>
  <si>
    <t>Rua da Lagareta Árabe</t>
  </si>
  <si>
    <t>25668100</t>
  </si>
  <si>
    <t>Rua da Pedra Malhadoura</t>
  </si>
  <si>
    <t>25669100</t>
  </si>
  <si>
    <t>Rua das Areiras</t>
  </si>
  <si>
    <t>25670100</t>
  </si>
  <si>
    <t>Rua Eira do Rei</t>
  </si>
  <si>
    <t>25671100</t>
  </si>
  <si>
    <t>Rua das Lages Cimeiras</t>
  </si>
  <si>
    <t>25673100</t>
  </si>
  <si>
    <t>25677100</t>
  </si>
  <si>
    <t>25678100</t>
  </si>
  <si>
    <t>25679100</t>
  </si>
  <si>
    <t>25680100</t>
  </si>
  <si>
    <t>25681100</t>
  </si>
  <si>
    <t>25683100</t>
  </si>
  <si>
    <t>Recanto da Seara</t>
  </si>
  <si>
    <t>25684100</t>
  </si>
  <si>
    <t>25685100</t>
  </si>
  <si>
    <t>Rua Lages de Baixo</t>
  </si>
  <si>
    <t>25686100</t>
  </si>
  <si>
    <t>25687100</t>
  </si>
  <si>
    <t>25688100</t>
  </si>
  <si>
    <t>Travessa do Senhor da Boa Morte</t>
  </si>
  <si>
    <t>25689100</t>
  </si>
  <si>
    <t>25690100</t>
  </si>
  <si>
    <t>25691100</t>
  </si>
  <si>
    <t>Carreira do Sampaio</t>
  </si>
  <si>
    <t>276070000</t>
  </si>
  <si>
    <t>7367100</t>
  </si>
  <si>
    <t>3515-771</t>
  </si>
  <si>
    <t>3515771</t>
  </si>
  <si>
    <t>3515-771 CALDE</t>
  </si>
  <si>
    <t>CAVERNÃES</t>
  </si>
  <si>
    <t>3505-106</t>
  </si>
  <si>
    <t>3505106</t>
  </si>
  <si>
    <t>3505-106 CAVERNÃES</t>
  </si>
  <si>
    <t>3505-107</t>
  </si>
  <si>
    <t>3505107</t>
  </si>
  <si>
    <t>3505-107 CAVERNÃES</t>
  </si>
  <si>
    <t>3505-108</t>
  </si>
  <si>
    <t>3505108</t>
  </si>
  <si>
    <t>3505-108 CAVERNÃES</t>
  </si>
  <si>
    <t>3505-109</t>
  </si>
  <si>
    <t>3505109</t>
  </si>
  <si>
    <t>3505-109 CAVERNÃES</t>
  </si>
  <si>
    <t>3505-110</t>
  </si>
  <si>
    <t>3505110</t>
  </si>
  <si>
    <t>3505-110 CAVERNÃES</t>
  </si>
  <si>
    <t>Cavernães</t>
  </si>
  <si>
    <t>3505-111</t>
  </si>
  <si>
    <t>3505111</t>
  </si>
  <si>
    <t>3505-111 CAVERNÃES</t>
  </si>
  <si>
    <t>3505-112</t>
  </si>
  <si>
    <t>3505112</t>
  </si>
  <si>
    <t>3505-112 CAVERNÃES</t>
  </si>
  <si>
    <t>3505-113</t>
  </si>
  <si>
    <t>3505113</t>
  </si>
  <si>
    <t>3505-113 CAVERNÃES</t>
  </si>
  <si>
    <t>Junçal</t>
  </si>
  <si>
    <t>3505-114</t>
  </si>
  <si>
    <t>3505114</t>
  </si>
  <si>
    <t>3505-114 CAVERNÃES</t>
  </si>
  <si>
    <t>3505-115</t>
  </si>
  <si>
    <t>3505115</t>
  </si>
  <si>
    <t>3505-115 CAVERNÃES</t>
  </si>
  <si>
    <t>3505-116</t>
  </si>
  <si>
    <t>3505116</t>
  </si>
  <si>
    <t>3505-116 CAVERNÃES</t>
  </si>
  <si>
    <t>3505-117</t>
  </si>
  <si>
    <t>3505117</t>
  </si>
  <si>
    <t>3505-117 CAVERNÃES</t>
  </si>
  <si>
    <t>3505-118</t>
  </si>
  <si>
    <t>3505118</t>
  </si>
  <si>
    <t>3505-118 CAVERNÃES</t>
  </si>
  <si>
    <t>3505-119</t>
  </si>
  <si>
    <t>3505119</t>
  </si>
  <si>
    <t>3505-119 CAVERNÃES</t>
  </si>
  <si>
    <t>Vendas de Cavernães</t>
  </si>
  <si>
    <t>3505-120</t>
  </si>
  <si>
    <t>3505120</t>
  </si>
  <si>
    <t>3505-120 CAVERNÃES</t>
  </si>
  <si>
    <t>Avelinha</t>
  </si>
  <si>
    <t>1464470000</t>
  </si>
  <si>
    <t>3505-124</t>
  </si>
  <si>
    <t>3505124</t>
  </si>
  <si>
    <t>3505-124 CEPÕES VIS</t>
  </si>
  <si>
    <t>56062318</t>
  </si>
  <si>
    <t>56072318</t>
  </si>
  <si>
    <t>3505-125</t>
  </si>
  <si>
    <t>3505125</t>
  </si>
  <si>
    <t>3505-125 CEPÕES VIS</t>
  </si>
  <si>
    <t>56082318</t>
  </si>
  <si>
    <t>3505-123</t>
  </si>
  <si>
    <t>3505123</t>
  </si>
  <si>
    <t>3505-123 CEPÕES VIS</t>
  </si>
  <si>
    <t>56092318</t>
  </si>
  <si>
    <t>3505-122</t>
  </si>
  <si>
    <t>3505122</t>
  </si>
  <si>
    <t>3505-122 CEPÕES VIS</t>
  </si>
  <si>
    <t>56102318</t>
  </si>
  <si>
    <t>Rua do Palhal</t>
  </si>
  <si>
    <t>3505-121</t>
  </si>
  <si>
    <t>3505121</t>
  </si>
  <si>
    <t>3505-121 CEPÕES VIS</t>
  </si>
  <si>
    <t>56112318</t>
  </si>
  <si>
    <t>3505-153</t>
  </si>
  <si>
    <t>3505153</t>
  </si>
  <si>
    <t>3505-153 CEPÕES VIS</t>
  </si>
  <si>
    <t>Aviúges</t>
  </si>
  <si>
    <t>322940000</t>
  </si>
  <si>
    <t>3505-127</t>
  </si>
  <si>
    <t>3505127</t>
  </si>
  <si>
    <t>3505-127 CEPÕES VIS</t>
  </si>
  <si>
    <t>323770000</t>
  </si>
  <si>
    <t>323790000</t>
  </si>
  <si>
    <t>478010000</t>
  </si>
  <si>
    <t>3505-131</t>
  </si>
  <si>
    <t>3505131</t>
  </si>
  <si>
    <t>3505-131 CEPÕES VIS</t>
  </si>
  <si>
    <t>478030000</t>
  </si>
  <si>
    <t>Rua Penedo da Aranha</t>
  </si>
  <si>
    <t>55952318</t>
  </si>
  <si>
    <t>3505-135</t>
  </si>
  <si>
    <t>3505135</t>
  </si>
  <si>
    <t>3505-135 CEPÕES VIS</t>
  </si>
  <si>
    <t>55962318</t>
  </si>
  <si>
    <t>3505-126</t>
  </si>
  <si>
    <t>3505126</t>
  </si>
  <si>
    <t>3505-126 CEPÕES VIS</t>
  </si>
  <si>
    <t>55972318</t>
  </si>
  <si>
    <t>3505-134</t>
  </si>
  <si>
    <t>3505134</t>
  </si>
  <si>
    <t>3505-134 CEPÕES VIS</t>
  </si>
  <si>
    <t>55982318</t>
  </si>
  <si>
    <t>3505-136</t>
  </si>
  <si>
    <t>3505136</t>
  </si>
  <si>
    <t>3505-136 CEPÕES VIS</t>
  </si>
  <si>
    <t>55992318</t>
  </si>
  <si>
    <t>3505-133</t>
  </si>
  <si>
    <t>3505133</t>
  </si>
  <si>
    <t>3505-133 CEPÕES VIS</t>
  </si>
  <si>
    <t>56002318</t>
  </si>
  <si>
    <t>3505-132</t>
  </si>
  <si>
    <t>3505132</t>
  </si>
  <si>
    <t>3505-132 CEPÕES VIS</t>
  </si>
  <si>
    <t>56012318</t>
  </si>
  <si>
    <t>56022318</t>
  </si>
  <si>
    <t>3505-130</t>
  </si>
  <si>
    <t>3505130</t>
  </si>
  <si>
    <t>3505-130 CEPÕES VIS</t>
  </si>
  <si>
    <t>56032318</t>
  </si>
  <si>
    <t>3505-129</t>
  </si>
  <si>
    <t>3505129</t>
  </si>
  <si>
    <t>3505-129 CEPÕES VIS</t>
  </si>
  <si>
    <t>56042318</t>
  </si>
  <si>
    <t>3505-128</t>
  </si>
  <si>
    <t>3505128</t>
  </si>
  <si>
    <t>3505-128 CEPÕES VIS</t>
  </si>
  <si>
    <t>56052318</t>
  </si>
  <si>
    <t>3505-137</t>
  </si>
  <si>
    <t>3505137</t>
  </si>
  <si>
    <t>3505-137 CEPÕES VIS</t>
  </si>
  <si>
    <t>56232318</t>
  </si>
  <si>
    <t>3505-143</t>
  </si>
  <si>
    <t>3505143</t>
  </si>
  <si>
    <t>3505-143 CEPÕES VIS</t>
  </si>
  <si>
    <t>56242318</t>
  </si>
  <si>
    <t>Rua do Atacão</t>
  </si>
  <si>
    <t>3505-139</t>
  </si>
  <si>
    <t>3505139</t>
  </si>
  <si>
    <t>3505-139 CEPÕES VIS</t>
  </si>
  <si>
    <t>56252318</t>
  </si>
  <si>
    <t>3505-146</t>
  </si>
  <si>
    <t>3505146</t>
  </si>
  <si>
    <t>3505-146 CEPÕES VIS</t>
  </si>
  <si>
    <t>56262318</t>
  </si>
  <si>
    <t>3505-144</t>
  </si>
  <si>
    <t>3505144</t>
  </si>
  <si>
    <t>3505-144 CEPÕES VIS</t>
  </si>
  <si>
    <t>56272318</t>
  </si>
  <si>
    <t>3505-140</t>
  </si>
  <si>
    <t>3505140</t>
  </si>
  <si>
    <t>3505-140 CEPÕES VIS</t>
  </si>
  <si>
    <t>56282318</t>
  </si>
  <si>
    <t>3505-142</t>
  </si>
  <si>
    <t>3505142</t>
  </si>
  <si>
    <t>3505-142 CEPÕES VIS</t>
  </si>
  <si>
    <t>56292318</t>
  </si>
  <si>
    <t>3505-145</t>
  </si>
  <si>
    <t>3505145</t>
  </si>
  <si>
    <t>3505-145 CEPÕES VIS</t>
  </si>
  <si>
    <t>13932318</t>
  </si>
  <si>
    <t>3515-187</t>
  </si>
  <si>
    <t>3515187</t>
  </si>
  <si>
    <t>3515-187 VISEU</t>
  </si>
  <si>
    <t>13942318</t>
  </si>
  <si>
    <t>Rua do Tereso</t>
  </si>
  <si>
    <t>3515-196</t>
  </si>
  <si>
    <t>3515196</t>
  </si>
  <si>
    <t>3515-196 VISEU</t>
  </si>
  <si>
    <t>13952318</t>
  </si>
  <si>
    <t>3515-194</t>
  </si>
  <si>
    <t>3515194</t>
  </si>
  <si>
    <t>3515-194 VISEU</t>
  </si>
  <si>
    <t>1395310000</t>
  </si>
  <si>
    <t>3515-472</t>
  </si>
  <si>
    <t>3515472</t>
  </si>
  <si>
    <t>3515-472 VISEU</t>
  </si>
  <si>
    <t>13962318</t>
  </si>
  <si>
    <t>3515-180</t>
  </si>
  <si>
    <t>3515180</t>
  </si>
  <si>
    <t>3515-180 VISEU</t>
  </si>
  <si>
    <t>139860000</t>
  </si>
  <si>
    <t>3515-847</t>
  </si>
  <si>
    <t>3515847</t>
  </si>
  <si>
    <t>3515-847 VISEU</t>
  </si>
  <si>
    <t>1399110000</t>
  </si>
  <si>
    <t>Rua Frederic Ozanan</t>
  </si>
  <si>
    <t>3500-104</t>
  </si>
  <si>
    <t>3500104</t>
  </si>
  <si>
    <t>3500-104 VISEU</t>
  </si>
  <si>
    <t>1402318</t>
  </si>
  <si>
    <t>3500-030</t>
  </si>
  <si>
    <t>3500030</t>
  </si>
  <si>
    <t>3500-030 VISEU</t>
  </si>
  <si>
    <t>1412170000</t>
  </si>
  <si>
    <t>3510-680</t>
  </si>
  <si>
    <t>3510680</t>
  </si>
  <si>
    <t>3510-680 VISEU</t>
  </si>
  <si>
    <t>1412318</t>
  </si>
  <si>
    <t>Rua Nova da Balsa</t>
  </si>
  <si>
    <t>3510-007</t>
  </si>
  <si>
    <t>3510007</t>
  </si>
  <si>
    <t>3510-007 VISEU</t>
  </si>
  <si>
    <t>BL A44</t>
  </si>
  <si>
    <t>3510-006</t>
  </si>
  <si>
    <t>3510006</t>
  </si>
  <si>
    <t>3510-006 VISEU</t>
  </si>
  <si>
    <t>BL Central</t>
  </si>
  <si>
    <t>3510-008</t>
  </si>
  <si>
    <t>3510008</t>
  </si>
  <si>
    <t>3510-008 VISEU</t>
  </si>
  <si>
    <t>BL Tevisil 1ª Fase</t>
  </si>
  <si>
    <t>BL 2 B</t>
  </si>
  <si>
    <t>3510-997</t>
  </si>
  <si>
    <t>3510997</t>
  </si>
  <si>
    <t>3510-997 VISEU</t>
  </si>
  <si>
    <t>1421950000</t>
  </si>
  <si>
    <t>Rua Costeiras de Santa Bárbara</t>
  </si>
  <si>
    <t>3500-187</t>
  </si>
  <si>
    <t>3500187</t>
  </si>
  <si>
    <t>3500-187 VISEU</t>
  </si>
  <si>
    <t>1422318</t>
  </si>
  <si>
    <t>3500-161</t>
  </si>
  <si>
    <t>3500161</t>
  </si>
  <si>
    <t>3500-161 VISEU</t>
  </si>
  <si>
    <t>142318</t>
  </si>
  <si>
    <t>Largo António José Pereira</t>
  </si>
  <si>
    <t>3500-080</t>
  </si>
  <si>
    <t>3500080</t>
  </si>
  <si>
    <t>3500-080 VISEU</t>
  </si>
  <si>
    <t>1432318</t>
  </si>
  <si>
    <t>Rua Nunes de Carvalho</t>
  </si>
  <si>
    <t>3504-502</t>
  </si>
  <si>
    <t>3504502</t>
  </si>
  <si>
    <t>3504-502 VISEU</t>
  </si>
  <si>
    <t>3500-163</t>
  </si>
  <si>
    <t>3500163</t>
  </si>
  <si>
    <t>3500-163 VISEU</t>
  </si>
  <si>
    <t>1442318</t>
  </si>
  <si>
    <t>3500-164</t>
  </si>
  <si>
    <t>3500164</t>
  </si>
  <si>
    <t>3500-164 VISEU</t>
  </si>
  <si>
    <t>1452318</t>
  </si>
  <si>
    <t>Rua do Onofre</t>
  </si>
  <si>
    <t>3500-166</t>
  </si>
  <si>
    <t>3500166</t>
  </si>
  <si>
    <t>3500-166 VISEU</t>
  </si>
  <si>
    <t>1455540000</t>
  </si>
  <si>
    <t>Prime</t>
  </si>
  <si>
    <t>Rua do Pelado</t>
  </si>
  <si>
    <t>3505-438</t>
  </si>
  <si>
    <t>3505438</t>
  </si>
  <si>
    <t>3505-438 VISEU</t>
  </si>
  <si>
    <t>1455950000</t>
  </si>
  <si>
    <t>3505-450</t>
  </si>
  <si>
    <t>3505450</t>
  </si>
  <si>
    <t>3505-450 VISEU</t>
  </si>
  <si>
    <t>1459370000</t>
  </si>
  <si>
    <t>3505-442</t>
  </si>
  <si>
    <t>3505442</t>
  </si>
  <si>
    <t>3505-442 VISEU</t>
  </si>
  <si>
    <t>1460750000</t>
  </si>
  <si>
    <t>Travessa da Rua dos Trigais</t>
  </si>
  <si>
    <t>3505-375</t>
  </si>
  <si>
    <t>3505375</t>
  </si>
  <si>
    <t>3505-375 VISEU</t>
  </si>
  <si>
    <t>1461160000</t>
  </si>
  <si>
    <t>Tapada do Pinheiro</t>
  </si>
  <si>
    <t>3515-178</t>
  </si>
  <si>
    <t>3515178</t>
  </si>
  <si>
    <t>3515-178 VISEU</t>
  </si>
  <si>
    <t>1461540000</t>
  </si>
  <si>
    <t>Rua do Patarrego</t>
  </si>
  <si>
    <t>3505-369</t>
  </si>
  <si>
    <t>3505369</t>
  </si>
  <si>
    <t>3505-369 VISEU</t>
  </si>
  <si>
    <t>1461640000</t>
  </si>
  <si>
    <t>Fragosela de Cima</t>
  </si>
  <si>
    <t>Urbanização Quinta da Magarenha</t>
  </si>
  <si>
    <t>3505-404</t>
  </si>
  <si>
    <t>3505404</t>
  </si>
  <si>
    <t>3505-404 VISEU</t>
  </si>
  <si>
    <t>1461990000</t>
  </si>
  <si>
    <t>3505-514</t>
  </si>
  <si>
    <t>3505514</t>
  </si>
  <si>
    <t>3505-514 VISEU</t>
  </si>
  <si>
    <t>1462318</t>
  </si>
  <si>
    <t>Rua Padre Leonardo de Sousa</t>
  </si>
  <si>
    <t>3510-082</t>
  </si>
  <si>
    <t>3510082</t>
  </si>
  <si>
    <t>3510-082 VISEU</t>
  </si>
  <si>
    <t>1463200000</t>
  </si>
  <si>
    <t>Bairro de São João da Carreira</t>
  </si>
  <si>
    <t>Diatrada Lda</t>
  </si>
  <si>
    <t>3505-539</t>
  </si>
  <si>
    <t>3505539</t>
  </si>
  <si>
    <t>3505-539 VISEU</t>
  </si>
  <si>
    <t>1463270000</t>
  </si>
  <si>
    <t>Vildemoinhos</t>
  </si>
  <si>
    <t>Travessa Nossa Senhora dos Milagres</t>
  </si>
  <si>
    <t>3510-202</t>
  </si>
  <si>
    <t>3510202</t>
  </si>
  <si>
    <t>3510-202 VISEU</t>
  </si>
  <si>
    <t>1463290000</t>
  </si>
  <si>
    <t>3510-788</t>
  </si>
  <si>
    <t>3510788</t>
  </si>
  <si>
    <t>3510-788 VISEU</t>
  </si>
  <si>
    <t>1463300000</t>
  </si>
  <si>
    <t>3510-752</t>
  </si>
  <si>
    <t>3510752</t>
  </si>
  <si>
    <t>3510-752 VISEU</t>
  </si>
  <si>
    <t>1463310000</t>
  </si>
  <si>
    <t>1463320000</t>
  </si>
  <si>
    <t>Santarinho</t>
  </si>
  <si>
    <t>Rua da Quinta do Cubo</t>
  </si>
  <si>
    <t>3510-756</t>
  </si>
  <si>
    <t>3510756</t>
  </si>
  <si>
    <t>3510-756 VISEU</t>
  </si>
  <si>
    <t>3510-203</t>
  </si>
  <si>
    <t>3510-203 VISEU</t>
  </si>
  <si>
    <t>1463330000</t>
  </si>
  <si>
    <t>Rua da Quinta da Malta</t>
  </si>
  <si>
    <t>1463760000</t>
  </si>
  <si>
    <t>1472318</t>
  </si>
  <si>
    <t>Rua Padre Miguel Selis</t>
  </si>
  <si>
    <t>3500-157</t>
  </si>
  <si>
    <t>3500157</t>
  </si>
  <si>
    <t>3500-157 VISEU</t>
  </si>
  <si>
    <t>1480180000</t>
  </si>
  <si>
    <t>3515-155</t>
  </si>
  <si>
    <t>3515155</t>
  </si>
  <si>
    <t>3515-155 VISEU</t>
  </si>
  <si>
    <t>1492318</t>
  </si>
  <si>
    <t>Rua Paulo Emílio</t>
  </si>
  <si>
    <t>3510-098</t>
  </si>
  <si>
    <t>3510098</t>
  </si>
  <si>
    <t>3510-098 VISEU</t>
  </si>
  <si>
    <t>1496100</t>
  </si>
  <si>
    <t>Quinta da Ramalhosa</t>
  </si>
  <si>
    <t>3505-652</t>
  </si>
  <si>
    <t>3505652</t>
  </si>
  <si>
    <t>3505-652 VISEU</t>
  </si>
  <si>
    <t>14982100</t>
  </si>
  <si>
    <t>1502318</t>
  </si>
  <si>
    <t>3500-168</t>
  </si>
  <si>
    <t>3500168</t>
  </si>
  <si>
    <t>3500-168 VISEU</t>
  </si>
  <si>
    <t>1503590000</t>
  </si>
  <si>
    <t>Rua Carris</t>
  </si>
  <si>
    <t>1505180000</t>
  </si>
  <si>
    <t>Rua Principal A Rio de Loba</t>
  </si>
  <si>
    <t>3505-520</t>
  </si>
  <si>
    <t>3505520</t>
  </si>
  <si>
    <t>3505-520 VISEU</t>
  </si>
  <si>
    <t>1506680000</t>
  </si>
  <si>
    <t>Rua A Parque Empresarial de Mundão</t>
  </si>
  <si>
    <t>3505-459</t>
  </si>
  <si>
    <t>3505459</t>
  </si>
  <si>
    <t>3505-459 VISEU</t>
  </si>
  <si>
    <t>1507100000</t>
  </si>
  <si>
    <t>Rua B Parque Empresarial de Mundão</t>
  </si>
  <si>
    <t>1507140000</t>
  </si>
  <si>
    <t>Rua C Parque Empresarial de Mundão</t>
  </si>
  <si>
    <t>1508100000</t>
  </si>
  <si>
    <t>1522318</t>
  </si>
  <si>
    <t>3504-521</t>
  </si>
  <si>
    <t>3504521</t>
  </si>
  <si>
    <t>3504-521 VISEU</t>
  </si>
  <si>
    <t>3500-169</t>
  </si>
  <si>
    <t>3500169</t>
  </si>
  <si>
    <t>3500-169 VISEU</t>
  </si>
  <si>
    <t>152318</t>
  </si>
  <si>
    <t>3515-999</t>
  </si>
  <si>
    <t>3515999</t>
  </si>
  <si>
    <t>3515-999 VISEU</t>
  </si>
  <si>
    <t>3515-114</t>
  </si>
  <si>
    <t>3515114</t>
  </si>
  <si>
    <t>3515-114 VISEU</t>
  </si>
  <si>
    <t>1529140000</t>
  </si>
  <si>
    <t>Rua da Alfontega</t>
  </si>
  <si>
    <t>3510-776</t>
  </si>
  <si>
    <t>3510776</t>
  </si>
  <si>
    <t>3510-776 VISEU</t>
  </si>
  <si>
    <t>1529940000</t>
  </si>
  <si>
    <t>3505-430</t>
  </si>
  <si>
    <t>3505430</t>
  </si>
  <si>
    <t>3505-430 VISEU</t>
  </si>
  <si>
    <t>1530570000</t>
  </si>
  <si>
    <t>Gumirães</t>
  </si>
  <si>
    <t>Rua Nova do Pinhô</t>
  </si>
  <si>
    <t>3500-207</t>
  </si>
  <si>
    <t>3500207</t>
  </si>
  <si>
    <t>3500-207 VISEU</t>
  </si>
  <si>
    <t>1531530000</t>
  </si>
  <si>
    <t>Quelha das Hortas</t>
  </si>
  <si>
    <t>3500-081</t>
  </si>
  <si>
    <t>3500081</t>
  </si>
  <si>
    <t>3500-081 VISEU</t>
  </si>
  <si>
    <t>1533680000</t>
  </si>
  <si>
    <t>Travessa da Rua Novos Horizontes</t>
  </si>
  <si>
    <t>1534110000</t>
  </si>
  <si>
    <t>Urbanização Quinta do Olival</t>
  </si>
  <si>
    <t>Travessa António Caessa</t>
  </si>
  <si>
    <t>3510-201</t>
  </si>
  <si>
    <t>3510201</t>
  </si>
  <si>
    <t>3510-201 VISEU</t>
  </si>
  <si>
    <t>1534120000</t>
  </si>
  <si>
    <t>Rua Engenheiro Francisco Pimentel</t>
  </si>
  <si>
    <t>1537590000</t>
  </si>
  <si>
    <t>Viso Sul</t>
  </si>
  <si>
    <t>Rua da Praceta Norte</t>
  </si>
  <si>
    <t>3500-396</t>
  </si>
  <si>
    <t>3500396</t>
  </si>
  <si>
    <t>3500-396 VISEU</t>
  </si>
  <si>
    <t>1537920000</t>
  </si>
  <si>
    <t>Travessa da Rua Camilo Castelo Branco</t>
  </si>
  <si>
    <t>3500-393</t>
  </si>
  <si>
    <t>3500393</t>
  </si>
  <si>
    <t>3500-393 VISEU</t>
  </si>
  <si>
    <t>1537970000</t>
  </si>
  <si>
    <t>Rua Nossa Senhora do Viso</t>
  </si>
  <si>
    <t>3500-390</t>
  </si>
  <si>
    <t>3500390</t>
  </si>
  <si>
    <t>3500-390 VISEU</t>
  </si>
  <si>
    <t>1538810000</t>
  </si>
  <si>
    <t>3500-372</t>
  </si>
  <si>
    <t>3500372</t>
  </si>
  <si>
    <t>3500-372 VISEU</t>
  </si>
  <si>
    <t>1538880000</t>
  </si>
  <si>
    <t>Rotunda Mestre José Loureiro</t>
  </si>
  <si>
    <t>3500-621</t>
  </si>
  <si>
    <t>3500621</t>
  </si>
  <si>
    <t>3500-621 VISEU</t>
  </si>
  <si>
    <t>1541340000</t>
  </si>
  <si>
    <t>3500-371</t>
  </si>
  <si>
    <t>3500371</t>
  </si>
  <si>
    <t>3500-371 VISEU</t>
  </si>
  <si>
    <t>15417100</t>
  </si>
  <si>
    <t>Orgens</t>
  </si>
  <si>
    <t>Urbanização Colina Parque</t>
  </si>
  <si>
    <t>3510-674</t>
  </si>
  <si>
    <t>3510674</t>
  </si>
  <si>
    <t>3510-674 VISEU</t>
  </si>
  <si>
    <t>1546880000</t>
  </si>
  <si>
    <t>3500-227</t>
  </si>
  <si>
    <t>3500227</t>
  </si>
  <si>
    <t>3500-227 VISEU</t>
  </si>
  <si>
    <t>15492318</t>
  </si>
  <si>
    <t>Marzovelos</t>
  </si>
  <si>
    <t>3510-005</t>
  </si>
  <si>
    <t>3510005</t>
  </si>
  <si>
    <t>3510-005 VISEU</t>
  </si>
  <si>
    <t>15512318</t>
  </si>
  <si>
    <t>15522318</t>
  </si>
  <si>
    <t>Quinta do Moura</t>
  </si>
  <si>
    <t>1552318</t>
  </si>
  <si>
    <t>3500-170</t>
  </si>
  <si>
    <t>3500170</t>
  </si>
  <si>
    <t>3500-170 VISEU</t>
  </si>
  <si>
    <t>15532318</t>
  </si>
  <si>
    <t>Rua do Páteo</t>
  </si>
  <si>
    <t>15542318</t>
  </si>
  <si>
    <t>15552318</t>
  </si>
  <si>
    <t>15562318</t>
  </si>
  <si>
    <t>15572318</t>
  </si>
  <si>
    <t>3510-695</t>
  </si>
  <si>
    <t>3510695</t>
  </si>
  <si>
    <t>3510-695 VISEU</t>
  </si>
  <si>
    <t>15582318</t>
  </si>
  <si>
    <t>3510-696</t>
  </si>
  <si>
    <t>3510696</t>
  </si>
  <si>
    <t>3510-696 VISEU</t>
  </si>
  <si>
    <t>15592318</t>
  </si>
  <si>
    <t>3510-697</t>
  </si>
  <si>
    <t>3510697</t>
  </si>
  <si>
    <t>3510-697 VISEU</t>
  </si>
  <si>
    <t>15612318</t>
  </si>
  <si>
    <t>Rua da Fonte de Sá</t>
  </si>
  <si>
    <t>3510-698</t>
  </si>
  <si>
    <t>3510698</t>
  </si>
  <si>
    <t>3510-698 VISEU</t>
  </si>
  <si>
    <t>15622318</t>
  </si>
  <si>
    <t>3510-700</t>
  </si>
  <si>
    <t>3510700</t>
  </si>
  <si>
    <t>3510-700 VISEU</t>
  </si>
  <si>
    <t>1562318</t>
  </si>
  <si>
    <t>Rua Pintor Almeida Silva</t>
  </si>
  <si>
    <t>3500-607</t>
  </si>
  <si>
    <t>3500607</t>
  </si>
  <si>
    <t>3500-607 VISEU</t>
  </si>
  <si>
    <t>1562490000</t>
  </si>
  <si>
    <t>Travessa do Tau</t>
  </si>
  <si>
    <t>15632318</t>
  </si>
  <si>
    <t>Rua do Massorim</t>
  </si>
  <si>
    <t>3510-701</t>
  </si>
  <si>
    <t>3510701</t>
  </si>
  <si>
    <t>3510-701 VISEU</t>
  </si>
  <si>
    <t>15642318</t>
  </si>
  <si>
    <t>3510-702</t>
  </si>
  <si>
    <t>3510702</t>
  </si>
  <si>
    <t>3510-702 VISEU</t>
  </si>
  <si>
    <t>15652318</t>
  </si>
  <si>
    <t>3510-703</t>
  </si>
  <si>
    <t>3510-703 VISEU</t>
  </si>
  <si>
    <t>15662318</t>
  </si>
  <si>
    <t>3510-704</t>
  </si>
  <si>
    <t>3510704</t>
  </si>
  <si>
    <t>3510-704 VISEU</t>
  </si>
  <si>
    <t>15672318</t>
  </si>
  <si>
    <t>3510-705</t>
  </si>
  <si>
    <t>3510-705 VISEU</t>
  </si>
  <si>
    <t>15682318</t>
  </si>
  <si>
    <t>3510-706</t>
  </si>
  <si>
    <t>3510706</t>
  </si>
  <si>
    <t>3510-706 VISEU</t>
  </si>
  <si>
    <t>15692318</t>
  </si>
  <si>
    <t>Rua Sete Carvalhos</t>
  </si>
  <si>
    <t>3510-707</t>
  </si>
  <si>
    <t>3510707</t>
  </si>
  <si>
    <t>3510-707 VISEU</t>
  </si>
  <si>
    <t>15702318</t>
  </si>
  <si>
    <t>15712318</t>
  </si>
  <si>
    <t>Tondelinha</t>
  </si>
  <si>
    <t>Estrada Nacional 337-1</t>
  </si>
  <si>
    <t>3510-694</t>
  </si>
  <si>
    <t>3510694</t>
  </si>
  <si>
    <t>3510-694 VISEU</t>
  </si>
  <si>
    <t>15722318</t>
  </si>
  <si>
    <t>1572250000</t>
  </si>
  <si>
    <t>1572318</t>
  </si>
  <si>
    <t>Rua Pintor António Almeida</t>
  </si>
  <si>
    <t>3500-037</t>
  </si>
  <si>
    <t>3500037</t>
  </si>
  <si>
    <t>3500-037 VISEU</t>
  </si>
  <si>
    <t>Quinta do Galo</t>
  </si>
  <si>
    <t>3500-038</t>
  </si>
  <si>
    <t>3500038</t>
  </si>
  <si>
    <t>3500-038 VISEU</t>
  </si>
  <si>
    <t>15732318</t>
  </si>
  <si>
    <t>15742318</t>
  </si>
  <si>
    <t>Rua da Esquintance</t>
  </si>
  <si>
    <t>15752318</t>
  </si>
  <si>
    <t>15762318</t>
  </si>
  <si>
    <t>15772318</t>
  </si>
  <si>
    <t>1577560000</t>
  </si>
  <si>
    <t>Travessa Quinta dos Peões</t>
  </si>
  <si>
    <t>3510-072</t>
  </si>
  <si>
    <t>3510072</t>
  </si>
  <si>
    <t>3510-072 VISEU</t>
  </si>
  <si>
    <t>15782318</t>
  </si>
  <si>
    <t>1578360000</t>
  </si>
  <si>
    <t>3500-638</t>
  </si>
  <si>
    <t>3500638</t>
  </si>
  <si>
    <t>3500-638 VISEU</t>
  </si>
  <si>
    <t>1578470000</t>
  </si>
  <si>
    <t>Urbanização da Misericórdia</t>
  </si>
  <si>
    <t>3500-322</t>
  </si>
  <si>
    <t>3500322</t>
  </si>
  <si>
    <t>3500-322 VISEU</t>
  </si>
  <si>
    <t>1578480000</t>
  </si>
  <si>
    <t>Travessa Príncipe Perfeito</t>
  </si>
  <si>
    <t>1578490000</t>
  </si>
  <si>
    <t>1578500000</t>
  </si>
  <si>
    <t>1578510000</t>
  </si>
  <si>
    <t>1578520000</t>
  </si>
  <si>
    <t>1578530000</t>
  </si>
  <si>
    <t>Rua Doutor Virgílio Lopes</t>
  </si>
  <si>
    <t>1578770000</t>
  </si>
  <si>
    <t>Avenida Professor Reinaldo Cardoso</t>
  </si>
  <si>
    <t>3504-504</t>
  </si>
  <si>
    <t>3504504</t>
  </si>
  <si>
    <t>3504-504 VISEU</t>
  </si>
  <si>
    <t>3500-188</t>
  </si>
  <si>
    <t>3500188</t>
  </si>
  <si>
    <t>3500-188 VISEU</t>
  </si>
  <si>
    <t>15792318</t>
  </si>
  <si>
    <t>15802318</t>
  </si>
  <si>
    <t>Rua do Portal da Mata</t>
  </si>
  <si>
    <t>1580740000</t>
  </si>
  <si>
    <t>1580750000</t>
  </si>
  <si>
    <t>15812318</t>
  </si>
  <si>
    <t>3510-671</t>
  </si>
  <si>
    <t>3510671</t>
  </si>
  <si>
    <t>3510-671 VISEU</t>
  </si>
  <si>
    <t>15822318</t>
  </si>
  <si>
    <t>Rua da Regadinha</t>
  </si>
  <si>
    <t>1582260000</t>
  </si>
  <si>
    <t>Praceta do Janeleiro</t>
  </si>
  <si>
    <t>3515-107</t>
  </si>
  <si>
    <t>3515107</t>
  </si>
  <si>
    <t>3515-107 VISEU</t>
  </si>
  <si>
    <t>1582318</t>
  </si>
  <si>
    <t>Largo Pintor Gata</t>
  </si>
  <si>
    <t>3500-136</t>
  </si>
  <si>
    <t>3500136</t>
  </si>
  <si>
    <t>3500-136 VISEU</t>
  </si>
  <si>
    <t>15832318</t>
  </si>
  <si>
    <t>15852318</t>
  </si>
  <si>
    <t>Rua do Santíssimo</t>
  </si>
  <si>
    <t>15862318</t>
  </si>
  <si>
    <t>15872318</t>
  </si>
  <si>
    <t>15902318</t>
  </si>
  <si>
    <t>3510-693</t>
  </si>
  <si>
    <t>3510693</t>
  </si>
  <si>
    <t>3510-693 VISEU</t>
  </si>
  <si>
    <t>15912318</t>
  </si>
  <si>
    <t>15922318</t>
  </si>
  <si>
    <t>15932318</t>
  </si>
  <si>
    <t>15942318</t>
  </si>
  <si>
    <t>15952318</t>
  </si>
  <si>
    <t>15962318</t>
  </si>
  <si>
    <t>15972318</t>
  </si>
  <si>
    <t>Rua dos Funerais</t>
  </si>
  <si>
    <t>15982318</t>
  </si>
  <si>
    <t>15992318</t>
  </si>
  <si>
    <t>16002318</t>
  </si>
  <si>
    <t>16012318</t>
  </si>
  <si>
    <t>Avenida dos Namorados</t>
  </si>
  <si>
    <t>16022318</t>
  </si>
  <si>
    <t>16032318</t>
  </si>
  <si>
    <t>16042318</t>
  </si>
  <si>
    <t>Travessa do Perseguido</t>
  </si>
  <si>
    <t>16052318</t>
  </si>
  <si>
    <t>Rua Soldado Tito Francisco Correia</t>
  </si>
  <si>
    <t>160580000</t>
  </si>
  <si>
    <t>3515-469</t>
  </si>
  <si>
    <t>3515469</t>
  </si>
  <si>
    <t>3515-469 VISEU</t>
  </si>
  <si>
    <t>3515-418</t>
  </si>
  <si>
    <t>3515418</t>
  </si>
  <si>
    <t>3515-418 VISEU</t>
  </si>
  <si>
    <t>16062318</t>
  </si>
  <si>
    <t>3510-676</t>
  </si>
  <si>
    <t>3510676</t>
  </si>
  <si>
    <t>3510-676 VISEU</t>
  </si>
  <si>
    <t>16072318</t>
  </si>
  <si>
    <t>3510-677</t>
  </si>
  <si>
    <t>3510677</t>
  </si>
  <si>
    <t>3510-677 VISEU</t>
  </si>
  <si>
    <t>16082318</t>
  </si>
  <si>
    <t>3510-678</t>
  </si>
  <si>
    <t>3510678</t>
  </si>
  <si>
    <t>3510-678 VISEU</t>
  </si>
  <si>
    <t>16092318</t>
  </si>
  <si>
    <t>3510-679</t>
  </si>
  <si>
    <t>3510679</t>
  </si>
  <si>
    <t>3510-679 VISEU</t>
  </si>
  <si>
    <t>16102318</t>
  </si>
  <si>
    <t>16112318</t>
  </si>
  <si>
    <t>3510-681</t>
  </si>
  <si>
    <t>3510681</t>
  </si>
  <si>
    <t>3510-681 VISEU</t>
  </si>
  <si>
    <t>1612318</t>
  </si>
  <si>
    <t>3500-848</t>
  </si>
  <si>
    <t>3500848</t>
  </si>
  <si>
    <t>3500-848 VISEU</t>
  </si>
  <si>
    <t>16132318</t>
  </si>
  <si>
    <t>Rua do Mial</t>
  </si>
  <si>
    <t>3510-683</t>
  </si>
  <si>
    <t>3510683</t>
  </si>
  <si>
    <t>3510-683 VISEU</t>
  </si>
  <si>
    <t>16152318</t>
  </si>
  <si>
    <t>3510-685</t>
  </si>
  <si>
    <t>3510685</t>
  </si>
  <si>
    <t>3510-685 VISEU</t>
  </si>
  <si>
    <t>16172318</t>
  </si>
  <si>
    <t>Rua Romão Loureiro</t>
  </si>
  <si>
    <t>3510-687</t>
  </si>
  <si>
    <t>3510687</t>
  </si>
  <si>
    <t>3510-687 VISEU</t>
  </si>
  <si>
    <t>16182318</t>
  </si>
  <si>
    <t>Largo de São Francisco (Convento)</t>
  </si>
  <si>
    <t>3510-688</t>
  </si>
  <si>
    <t>3510688</t>
  </si>
  <si>
    <t>3510-688 VISEU</t>
  </si>
  <si>
    <t>16192318</t>
  </si>
  <si>
    <t>16202318</t>
  </si>
  <si>
    <t>Largo da Senhora dos Milagres</t>
  </si>
  <si>
    <t>3510-690</t>
  </si>
  <si>
    <t>3510690</t>
  </si>
  <si>
    <t>3510-690 VISEU</t>
  </si>
  <si>
    <t>16212318</t>
  </si>
  <si>
    <t>3510-691</t>
  </si>
  <si>
    <t>3510691</t>
  </si>
  <si>
    <t>3510-691 VISEU</t>
  </si>
  <si>
    <t>16222318</t>
  </si>
  <si>
    <t>Beco do Volta A Trás</t>
  </si>
  <si>
    <t>3510-692</t>
  </si>
  <si>
    <t>3510692</t>
  </si>
  <si>
    <t>3510-692 VISEU</t>
  </si>
  <si>
    <t>1622318</t>
  </si>
  <si>
    <t>3510-100</t>
  </si>
  <si>
    <t>3510-100 VISEU</t>
  </si>
  <si>
    <t>162318</t>
  </si>
  <si>
    <t>3500-082</t>
  </si>
  <si>
    <t>3500082</t>
  </si>
  <si>
    <t>3500-082 VISEU</t>
  </si>
  <si>
    <t>16232318</t>
  </si>
  <si>
    <t>3510-673</t>
  </si>
  <si>
    <t>3510673</t>
  </si>
  <si>
    <t>3510-673 VISEU</t>
  </si>
  <si>
    <t>163840000</t>
  </si>
  <si>
    <t>Empreendimento de Bela Vista</t>
  </si>
  <si>
    <t>3500-680</t>
  </si>
  <si>
    <t>3500680</t>
  </si>
  <si>
    <t>3500-680 VISEU</t>
  </si>
  <si>
    <t>16432318</t>
  </si>
  <si>
    <t>Póvoa de Medronhosa</t>
  </si>
  <si>
    <t>Quelha dos Amores</t>
  </si>
  <si>
    <t>3510-753</t>
  </si>
  <si>
    <t>3510753</t>
  </si>
  <si>
    <t>3510-753 VISEU</t>
  </si>
  <si>
    <t>16442318</t>
  </si>
  <si>
    <t>16452318</t>
  </si>
  <si>
    <t>16462318</t>
  </si>
  <si>
    <t>Rua das Escolinhas</t>
  </si>
  <si>
    <t>16472318</t>
  </si>
  <si>
    <t>Rua Calçada da Paz</t>
  </si>
  <si>
    <t>16482318</t>
  </si>
  <si>
    <t>16492318</t>
  </si>
  <si>
    <t>Largo do Serradoiro</t>
  </si>
  <si>
    <t>16502318</t>
  </si>
  <si>
    <t>Rua do Chão Redondo</t>
  </si>
  <si>
    <t>16512318</t>
  </si>
  <si>
    <t>Rua Chão do Gaio</t>
  </si>
  <si>
    <t>16522318</t>
  </si>
  <si>
    <t>1652318</t>
  </si>
  <si>
    <t>3510-102</t>
  </si>
  <si>
    <t>3510102</t>
  </si>
  <si>
    <t>3510-102 VISEU</t>
  </si>
  <si>
    <t>16532318</t>
  </si>
  <si>
    <t>16542318</t>
  </si>
  <si>
    <t>16552318</t>
  </si>
  <si>
    <t>16562318</t>
  </si>
  <si>
    <t>16572318</t>
  </si>
  <si>
    <t>3510-757</t>
  </si>
  <si>
    <t>3510757</t>
  </si>
  <si>
    <t>3510-757 VISEU</t>
  </si>
  <si>
    <t>16582318</t>
  </si>
  <si>
    <t>3510-758</t>
  </si>
  <si>
    <t>3510758</t>
  </si>
  <si>
    <t>3510-758 VISEU</t>
  </si>
  <si>
    <t>16592318</t>
  </si>
  <si>
    <t>16602318</t>
  </si>
  <si>
    <t>3510-759</t>
  </si>
  <si>
    <t>3510759</t>
  </si>
  <si>
    <t>3510-759 VISEU</t>
  </si>
  <si>
    <t>16612318</t>
  </si>
  <si>
    <t>3510-760</t>
  </si>
  <si>
    <t>3510760</t>
  </si>
  <si>
    <t>3510-760 VISEU</t>
  </si>
  <si>
    <t>16622318</t>
  </si>
  <si>
    <t>3510-761</t>
  </si>
  <si>
    <t>3510761</t>
  </si>
  <si>
    <t>3510-761 VISEU</t>
  </si>
  <si>
    <t>1662318</t>
  </si>
  <si>
    <t>Largo da Prebenda</t>
  </si>
  <si>
    <t>3500-172</t>
  </si>
  <si>
    <t>3500172</t>
  </si>
  <si>
    <t>3500-172 VISEU</t>
  </si>
  <si>
    <t>16632318</t>
  </si>
  <si>
    <t>Rua Conchoso</t>
  </si>
  <si>
    <t>16642318</t>
  </si>
  <si>
    <t>3510-762</t>
  </si>
  <si>
    <t>3510762</t>
  </si>
  <si>
    <t>3510-762 VISEU</t>
  </si>
  <si>
    <t>16652318</t>
  </si>
  <si>
    <t>3510-763</t>
  </si>
  <si>
    <t>3510763</t>
  </si>
  <si>
    <t>3510-763 VISEU</t>
  </si>
  <si>
    <t>16662318</t>
  </si>
  <si>
    <t>3510-768</t>
  </si>
  <si>
    <t>3510768</t>
  </si>
  <si>
    <t>3510-768 VISEU</t>
  </si>
  <si>
    <t>16672318</t>
  </si>
  <si>
    <t>3510-771</t>
  </si>
  <si>
    <t>3510771</t>
  </si>
  <si>
    <t>3510-771 VISEU</t>
  </si>
  <si>
    <t>16682318</t>
  </si>
  <si>
    <t>3510-772</t>
  </si>
  <si>
    <t>3510772</t>
  </si>
  <si>
    <t>3510-772 VISEU</t>
  </si>
  <si>
    <t>16692318</t>
  </si>
  <si>
    <t>3510-795</t>
  </si>
  <si>
    <t>3510795</t>
  </si>
  <si>
    <t>3510-795 VISEU</t>
  </si>
  <si>
    <t>16702318</t>
  </si>
  <si>
    <t>3510-775</t>
  </si>
  <si>
    <t>3510775</t>
  </si>
  <si>
    <t>3510-775 VISEU</t>
  </si>
  <si>
    <t>16712318</t>
  </si>
  <si>
    <t>16722318</t>
  </si>
  <si>
    <t>3510-777</t>
  </si>
  <si>
    <t>3510777</t>
  </si>
  <si>
    <t>3510-777 VISEU</t>
  </si>
  <si>
    <t>3500-365</t>
  </si>
  <si>
    <t>3500365</t>
  </si>
  <si>
    <t>3500-365 VISEU</t>
  </si>
  <si>
    <t>1672318</t>
  </si>
  <si>
    <t>Rua da Prebenda</t>
  </si>
  <si>
    <t>3500-173</t>
  </si>
  <si>
    <t>3500173</t>
  </si>
  <si>
    <t>3500-173 VISEU</t>
  </si>
  <si>
    <t>16732318</t>
  </si>
  <si>
    <t>Quinta de Belém</t>
  </si>
  <si>
    <t>3510-779</t>
  </si>
  <si>
    <t>3510779</t>
  </si>
  <si>
    <t>3510-779 VISEU</t>
  </si>
  <si>
    <t>16742318</t>
  </si>
  <si>
    <t>3510-778</t>
  </si>
  <si>
    <t>3510778</t>
  </si>
  <si>
    <t>3510-778 VISEU</t>
  </si>
  <si>
    <t>167480000</t>
  </si>
  <si>
    <t>3515-848</t>
  </si>
  <si>
    <t>3515848</t>
  </si>
  <si>
    <t>3515-848 VISEU</t>
  </si>
  <si>
    <t>167490000</t>
  </si>
  <si>
    <t>16752318</t>
  </si>
  <si>
    <t>3510-765</t>
  </si>
  <si>
    <t>3510765</t>
  </si>
  <si>
    <t>3510-765 VISEU</t>
  </si>
  <si>
    <t>16762318</t>
  </si>
  <si>
    <t>16772318</t>
  </si>
  <si>
    <t>16782318</t>
  </si>
  <si>
    <t>3510-780</t>
  </si>
  <si>
    <t>3510780</t>
  </si>
  <si>
    <t>3510-780 VISEU</t>
  </si>
  <si>
    <t>16792318</t>
  </si>
  <si>
    <t>3510-781</t>
  </si>
  <si>
    <t>3510781</t>
  </si>
  <si>
    <t>3510-781 VISEU</t>
  </si>
  <si>
    <t>16802318</t>
  </si>
  <si>
    <t>3510-782</t>
  </si>
  <si>
    <t>3510782</t>
  </si>
  <si>
    <t>3510-782 VISEU</t>
  </si>
  <si>
    <t>16812318</t>
  </si>
  <si>
    <t>3510-783</t>
  </si>
  <si>
    <t>3510783</t>
  </si>
  <si>
    <t>3510-783 VISEU</t>
  </si>
  <si>
    <t>16822318</t>
  </si>
  <si>
    <t>Bairro Social Paradinha</t>
  </si>
  <si>
    <t>1682318</t>
  </si>
  <si>
    <t>Travessa Prebenda</t>
  </si>
  <si>
    <t>3500-174</t>
  </si>
  <si>
    <t>3500174</t>
  </si>
  <si>
    <t>3500-174 VISEU</t>
  </si>
  <si>
    <t>16832318</t>
  </si>
  <si>
    <t>Rua de Trás do Forno</t>
  </si>
  <si>
    <t>3510-785</t>
  </si>
  <si>
    <t>3510785</t>
  </si>
  <si>
    <t>3510-785 VISEU</t>
  </si>
  <si>
    <t>16842318</t>
  </si>
  <si>
    <t>Rua Vale de Sangrias</t>
  </si>
  <si>
    <t>3510-787</t>
  </si>
  <si>
    <t>3510787</t>
  </si>
  <si>
    <t>3510-787 VISEU</t>
  </si>
  <si>
    <t>16852318</t>
  </si>
  <si>
    <t>16862318</t>
  </si>
  <si>
    <t>Rua Professor João Peixoto</t>
  </si>
  <si>
    <t>3510-766</t>
  </si>
  <si>
    <t>3510766</t>
  </si>
  <si>
    <t>3510-766 VISEU</t>
  </si>
  <si>
    <t>16872318</t>
  </si>
  <si>
    <t>3510-769</t>
  </si>
  <si>
    <t>3510769</t>
  </si>
  <si>
    <t>3510-769 VISEU</t>
  </si>
  <si>
    <t>16882318</t>
  </si>
  <si>
    <t>Largo Tenente Manuel Sampaio</t>
  </si>
  <si>
    <t>3510-770</t>
  </si>
  <si>
    <t>3510770</t>
  </si>
  <si>
    <t>3510-770 VISEU</t>
  </si>
  <si>
    <t>168830000</t>
  </si>
  <si>
    <t>Quinta da Geada</t>
  </si>
  <si>
    <t>3510-029</t>
  </si>
  <si>
    <t>3510029</t>
  </si>
  <si>
    <t>3510-029 VISEU</t>
  </si>
  <si>
    <t>16892318</t>
  </si>
  <si>
    <t>Rua Pioneiros</t>
  </si>
  <si>
    <t>3510-773</t>
  </si>
  <si>
    <t>3510773</t>
  </si>
  <si>
    <t>3510-773 VISEU</t>
  </si>
  <si>
    <t>16902318</t>
  </si>
  <si>
    <t>Estrada Quinta do Pisco</t>
  </si>
  <si>
    <t>16912318</t>
  </si>
  <si>
    <t>3510-764</t>
  </si>
  <si>
    <t>3510764</t>
  </si>
  <si>
    <t>3510-764 VISEU</t>
  </si>
  <si>
    <t>16922318</t>
  </si>
  <si>
    <t>3510-767</t>
  </si>
  <si>
    <t>3510767</t>
  </si>
  <si>
    <t>3510-767 VISEU</t>
  </si>
  <si>
    <t>1692318</t>
  </si>
  <si>
    <t>Rua Professor Aristides Amorim Girão</t>
  </si>
  <si>
    <t>3510-049</t>
  </si>
  <si>
    <t>3510049</t>
  </si>
  <si>
    <t>3510-049 VISEU</t>
  </si>
  <si>
    <t>16932318</t>
  </si>
  <si>
    <t>3510-786</t>
  </si>
  <si>
    <t>3510786</t>
  </si>
  <si>
    <t>3510-786 VISEU</t>
  </si>
  <si>
    <t>16942318</t>
  </si>
  <si>
    <t>3510-789</t>
  </si>
  <si>
    <t>3510789</t>
  </si>
  <si>
    <t>3510-789 VISEU</t>
  </si>
  <si>
    <t>16952318</t>
  </si>
  <si>
    <t>Largo Capitão Almeida Moreira</t>
  </si>
  <si>
    <t>169550000</t>
  </si>
  <si>
    <t>3515-097</t>
  </si>
  <si>
    <t>3515097</t>
  </si>
  <si>
    <t>3515-097 VISEU</t>
  </si>
  <si>
    <t>16962318</t>
  </si>
  <si>
    <t>3510-790</t>
  </si>
  <si>
    <t>3510790</t>
  </si>
  <si>
    <t>3510-790 VISEU</t>
  </si>
  <si>
    <t>16972318</t>
  </si>
  <si>
    <t>3510-791</t>
  </si>
  <si>
    <t>3510791</t>
  </si>
  <si>
    <t>3510-791 VISEU</t>
  </si>
  <si>
    <t>16982318</t>
  </si>
  <si>
    <t>Rua do Golo</t>
  </si>
  <si>
    <t>3510-792</t>
  </si>
  <si>
    <t>3510792</t>
  </si>
  <si>
    <t>3510-792 VISEU</t>
  </si>
  <si>
    <t>16992318</t>
  </si>
  <si>
    <t>3510-793</t>
  </si>
  <si>
    <t>3510793</t>
  </si>
  <si>
    <t>3510-793 VISEU</t>
  </si>
  <si>
    <t>17002318</t>
  </si>
  <si>
    <t>3510-794</t>
  </si>
  <si>
    <t>3510794</t>
  </si>
  <si>
    <t>3510-794 VISEU</t>
  </si>
  <si>
    <t>17012318</t>
  </si>
  <si>
    <t>Travessa da Rua Fria</t>
  </si>
  <si>
    <t>3510-796</t>
  </si>
  <si>
    <t>3510796</t>
  </si>
  <si>
    <t>3510-796 VISEU</t>
  </si>
  <si>
    <t>17022318</t>
  </si>
  <si>
    <t>Rua dos Trambelos</t>
  </si>
  <si>
    <t>3510-799</t>
  </si>
  <si>
    <t>3510799</t>
  </si>
  <si>
    <t>3510-799 VISEU</t>
  </si>
  <si>
    <t>Pares de 40 a 52</t>
  </si>
  <si>
    <t>3510-012</t>
  </si>
  <si>
    <t>3510012</t>
  </si>
  <si>
    <t>3510-012 VISEU</t>
  </si>
  <si>
    <t>17032318</t>
  </si>
  <si>
    <t>3510-797</t>
  </si>
  <si>
    <t>3510797</t>
  </si>
  <si>
    <t>3510-797 VISEU</t>
  </si>
  <si>
    <t>17042318</t>
  </si>
  <si>
    <t>3510-798</t>
  </si>
  <si>
    <t>3510798</t>
  </si>
  <si>
    <t>3510-798 VISEU</t>
  </si>
  <si>
    <t>17052318</t>
  </si>
  <si>
    <t>Vila Chã de Sá</t>
  </si>
  <si>
    <t>Rua do Adjunto</t>
  </si>
  <si>
    <t>3510-913</t>
  </si>
  <si>
    <t>3510-913 VISEU</t>
  </si>
  <si>
    <t>17062318</t>
  </si>
  <si>
    <t>3510-914</t>
  </si>
  <si>
    <t>3510-914 VISEU</t>
  </si>
  <si>
    <t>17072318</t>
  </si>
  <si>
    <t>Rua da Alto Boiça</t>
  </si>
  <si>
    <t>3510-915</t>
  </si>
  <si>
    <t>3510-915 VISEU</t>
  </si>
  <si>
    <t>17082318</t>
  </si>
  <si>
    <t>Rua dos Calçadeiros</t>
  </si>
  <si>
    <t>3510-916</t>
  </si>
  <si>
    <t>3510-916 VISEU</t>
  </si>
  <si>
    <t>17092318</t>
  </si>
  <si>
    <t>Rua da Capitôa</t>
  </si>
  <si>
    <t>3510-918</t>
  </si>
  <si>
    <t>3510918</t>
  </si>
  <si>
    <t>3510-918 VISEU</t>
  </si>
  <si>
    <t>17102318</t>
  </si>
  <si>
    <t>Rua dos Capões</t>
  </si>
  <si>
    <t>3510-919</t>
  </si>
  <si>
    <t>3510919</t>
  </si>
  <si>
    <t>3510-919 VISEU</t>
  </si>
  <si>
    <t>17112318</t>
  </si>
  <si>
    <t>3510-917</t>
  </si>
  <si>
    <t>3510917</t>
  </si>
  <si>
    <t>3510-917 VISEU</t>
  </si>
  <si>
    <t>17122318</t>
  </si>
  <si>
    <t>3510-931</t>
  </si>
  <si>
    <t>3510931</t>
  </si>
  <si>
    <t>3510-931 VISEU</t>
  </si>
  <si>
    <t>17132318</t>
  </si>
  <si>
    <t>Terreiro do Casal do Além</t>
  </si>
  <si>
    <t>3510-924</t>
  </si>
  <si>
    <t>3510924</t>
  </si>
  <si>
    <t>3510-924 VISEU</t>
  </si>
  <si>
    <t>17142318</t>
  </si>
  <si>
    <t>Rua de Casal do Além</t>
  </si>
  <si>
    <t>3510-922</t>
  </si>
  <si>
    <t>3510922</t>
  </si>
  <si>
    <t>3510-922 VISEU</t>
  </si>
  <si>
    <t>17152318</t>
  </si>
  <si>
    <t>3510-923</t>
  </si>
  <si>
    <t>3510923</t>
  </si>
  <si>
    <t>3510-923 VISEU</t>
  </si>
  <si>
    <t>17162318</t>
  </si>
  <si>
    <t>3510-920</t>
  </si>
  <si>
    <t>3510920</t>
  </si>
  <si>
    <t>3510-920 VISEU</t>
  </si>
  <si>
    <t>17172318</t>
  </si>
  <si>
    <t>3510-925</t>
  </si>
  <si>
    <t>3510925</t>
  </si>
  <si>
    <t>3510-925 VISEU</t>
  </si>
  <si>
    <t>17182318</t>
  </si>
  <si>
    <t>3510-927</t>
  </si>
  <si>
    <t>3510927</t>
  </si>
  <si>
    <t>3510-927 VISEU</t>
  </si>
  <si>
    <t>17192318</t>
  </si>
  <si>
    <t>Rua das Derribanças</t>
  </si>
  <si>
    <t>3510-928</t>
  </si>
  <si>
    <t>3510928</t>
  </si>
  <si>
    <t>3510-928 VISEU</t>
  </si>
  <si>
    <t>17202318</t>
  </si>
  <si>
    <t>3510-929</t>
  </si>
  <si>
    <t>3510929</t>
  </si>
  <si>
    <t>3510-929 VISEU</t>
  </si>
  <si>
    <t>17212318</t>
  </si>
  <si>
    <t>3510-930</t>
  </si>
  <si>
    <t>3510930</t>
  </si>
  <si>
    <t>3510-930 VISEU</t>
  </si>
  <si>
    <t>17222318</t>
  </si>
  <si>
    <t>1722318</t>
  </si>
  <si>
    <t>3500-175</t>
  </si>
  <si>
    <t>3500175</t>
  </si>
  <si>
    <t>3500-175 VISEU</t>
  </si>
  <si>
    <t>172318</t>
  </si>
  <si>
    <t>3500-083</t>
  </si>
  <si>
    <t>3500083</t>
  </si>
  <si>
    <t>3500-083 VISEU</t>
  </si>
  <si>
    <t>17232318</t>
  </si>
  <si>
    <t>Estrada dos Lagares</t>
  </si>
  <si>
    <t>3510-932</t>
  </si>
  <si>
    <t>3510932</t>
  </si>
  <si>
    <t>3510-932 VISEU</t>
  </si>
  <si>
    <t>17242318</t>
  </si>
  <si>
    <t>3510-926</t>
  </si>
  <si>
    <t>3510926</t>
  </si>
  <si>
    <t>3510-926 VISEU</t>
  </si>
  <si>
    <t>17252318</t>
  </si>
  <si>
    <t>3510-933</t>
  </si>
  <si>
    <t>3510933</t>
  </si>
  <si>
    <t>3510-933 VISEU</t>
  </si>
  <si>
    <t>17262318</t>
  </si>
  <si>
    <t>Rua do Mozendo</t>
  </si>
  <si>
    <t>3510-934</t>
  </si>
  <si>
    <t>3510934</t>
  </si>
  <si>
    <t>3510-934 VISEU</t>
  </si>
  <si>
    <t>17272318</t>
  </si>
  <si>
    <t>3510-935</t>
  </si>
  <si>
    <t>3510935</t>
  </si>
  <si>
    <t>3510-935 VISEU</t>
  </si>
  <si>
    <t>172790000</t>
  </si>
  <si>
    <t>17282318</t>
  </si>
  <si>
    <t>Estrada Maceira</t>
  </si>
  <si>
    <t>3510-936</t>
  </si>
  <si>
    <t>3510936</t>
  </si>
  <si>
    <t>3510-936 VISEU</t>
  </si>
  <si>
    <t>17292318</t>
  </si>
  <si>
    <t>Rua da Pedra D\Águia</t>
  </si>
  <si>
    <t>3510-937</t>
  </si>
  <si>
    <t>3510937</t>
  </si>
  <si>
    <t>3510-937 VISEU</t>
  </si>
  <si>
    <t>17302318</t>
  </si>
  <si>
    <t>Beco do Picôto</t>
  </si>
  <si>
    <t>3510-938</t>
  </si>
  <si>
    <t>3510938</t>
  </si>
  <si>
    <t>3510-938 VISEU</t>
  </si>
  <si>
    <t>17312318</t>
  </si>
  <si>
    <t>3510-939</t>
  </si>
  <si>
    <t>3510939</t>
  </si>
  <si>
    <t>3510-939 VISEU</t>
  </si>
  <si>
    <t>17322318</t>
  </si>
  <si>
    <t>Rua do Poisado</t>
  </si>
  <si>
    <t>3510-940</t>
  </si>
  <si>
    <t>3510940</t>
  </si>
  <si>
    <t>3510-940 VISEU</t>
  </si>
  <si>
    <t>17332318</t>
  </si>
  <si>
    <t>3510-941</t>
  </si>
  <si>
    <t>3510941</t>
  </si>
  <si>
    <t>3510-941 VISEU</t>
  </si>
  <si>
    <t>17342318</t>
  </si>
  <si>
    <t>3510-942</t>
  </si>
  <si>
    <t>3510942</t>
  </si>
  <si>
    <t>3510-942 VISEU</t>
  </si>
  <si>
    <t>17352318</t>
  </si>
  <si>
    <t>3510-943</t>
  </si>
  <si>
    <t>3510943</t>
  </si>
  <si>
    <t>3510-943 VISEU</t>
  </si>
  <si>
    <t>17362318</t>
  </si>
  <si>
    <t>3510-944</t>
  </si>
  <si>
    <t>3510944</t>
  </si>
  <si>
    <t>3510-944 VISEU</t>
  </si>
  <si>
    <t>17372318</t>
  </si>
  <si>
    <t>Quelha da Seguina</t>
  </si>
  <si>
    <t>3510-945</t>
  </si>
  <si>
    <t>3510945</t>
  </si>
  <si>
    <t>3510-945 VISEU</t>
  </si>
  <si>
    <t>17382318</t>
  </si>
  <si>
    <t>3510-946</t>
  </si>
  <si>
    <t>3510946</t>
  </si>
  <si>
    <t>3510-946 VISEU</t>
  </si>
  <si>
    <t>17392318</t>
  </si>
  <si>
    <t>3510-947</t>
  </si>
  <si>
    <t>3510947</t>
  </si>
  <si>
    <t>3510-947 VISEU</t>
  </si>
  <si>
    <t>17402318</t>
  </si>
  <si>
    <t>Rua do Vale do Fojo</t>
  </si>
  <si>
    <t>3510-948</t>
  </si>
  <si>
    <t>3510948</t>
  </si>
  <si>
    <t>3510-948 VISEU</t>
  </si>
  <si>
    <t>17422318</t>
  </si>
  <si>
    <t>Beco do Vale de Soito</t>
  </si>
  <si>
    <t>3510-950</t>
  </si>
  <si>
    <t>3510950</t>
  </si>
  <si>
    <t>3510-950 VISEU</t>
  </si>
  <si>
    <t>1742318</t>
  </si>
  <si>
    <t>3500-176</t>
  </si>
  <si>
    <t>3500176</t>
  </si>
  <si>
    <t>3500-176 VISEU</t>
  </si>
  <si>
    <t>17466100</t>
  </si>
  <si>
    <t>Travessa das Pedras Alçadas</t>
  </si>
  <si>
    <t>1752318</t>
  </si>
  <si>
    <t>Avenida Regimento de Infantaria 14</t>
  </si>
  <si>
    <t>3510-104</t>
  </si>
  <si>
    <t>3510104</t>
  </si>
  <si>
    <t>3510-104 VISEU</t>
  </si>
  <si>
    <t>1762318</t>
  </si>
  <si>
    <t>3514-501</t>
  </si>
  <si>
    <t>3514501</t>
  </si>
  <si>
    <t>3514-501 VISEU</t>
  </si>
  <si>
    <t>3510-105</t>
  </si>
  <si>
    <t>3510105</t>
  </si>
  <si>
    <t>3510-105 VISEU</t>
  </si>
  <si>
    <t>1772318</t>
  </si>
  <si>
    <t>3500-645</t>
  </si>
  <si>
    <t>3500645</t>
  </si>
  <si>
    <t>3500-645 VISEU</t>
  </si>
  <si>
    <t>177550000</t>
  </si>
  <si>
    <t>3515-851</t>
  </si>
  <si>
    <t>3515851</t>
  </si>
  <si>
    <t>3515-851 VISEU</t>
  </si>
  <si>
    <t>1777850000</t>
  </si>
  <si>
    <t>177810000</t>
  </si>
  <si>
    <t>Ribeira de Mide</t>
  </si>
  <si>
    <t>3519-002</t>
  </si>
  <si>
    <t>3519002</t>
  </si>
  <si>
    <t>3519-002 VISEU</t>
  </si>
  <si>
    <t>3515-419</t>
  </si>
  <si>
    <t>3515419</t>
  </si>
  <si>
    <t>3515-419 VISEU</t>
  </si>
  <si>
    <t>177970000</t>
  </si>
  <si>
    <t>Rua Ribeira de Mide</t>
  </si>
  <si>
    <t>177980000</t>
  </si>
  <si>
    <t>180120000</t>
  </si>
  <si>
    <t>Rua Outeiro do Ouro</t>
  </si>
  <si>
    <t>1802318</t>
  </si>
  <si>
    <t>3504-515</t>
  </si>
  <si>
    <t>3504515</t>
  </si>
  <si>
    <t>3504-515 VISEU</t>
  </si>
  <si>
    <t>3504-516</t>
  </si>
  <si>
    <t>3504516</t>
  </si>
  <si>
    <t>3504-516 VISEU</t>
  </si>
  <si>
    <t>3504-517</t>
  </si>
  <si>
    <t>3504517</t>
  </si>
  <si>
    <t>3504-517 VISEU</t>
  </si>
  <si>
    <t>3500-181</t>
  </si>
  <si>
    <t>3500181</t>
  </si>
  <si>
    <t>3500-181 VISEU</t>
  </si>
  <si>
    <t>182318</t>
  </si>
  <si>
    <t>3500-084</t>
  </si>
  <si>
    <t>3500084</t>
  </si>
  <si>
    <t>3500-084 VISEU</t>
  </si>
  <si>
    <t>184080000</t>
  </si>
  <si>
    <t>3515-095</t>
  </si>
  <si>
    <t>3515095</t>
  </si>
  <si>
    <t>3515-095 VISEU</t>
  </si>
  <si>
    <t>184120000</t>
  </si>
  <si>
    <t>3515-094</t>
  </si>
  <si>
    <t>3515094</t>
  </si>
  <si>
    <t>3515-094 VISEU</t>
  </si>
  <si>
    <t>1852318</t>
  </si>
  <si>
    <t>3500-183</t>
  </si>
  <si>
    <t>3500183</t>
  </si>
  <si>
    <t>3500-183 VISEU</t>
  </si>
  <si>
    <t>185600000</t>
  </si>
  <si>
    <t>1862318</t>
  </si>
  <si>
    <t>Coração de Jesus</t>
  </si>
  <si>
    <t>3500-184</t>
  </si>
  <si>
    <t>3500184</t>
  </si>
  <si>
    <t>3500-184 VISEU</t>
  </si>
  <si>
    <t>186480000</t>
  </si>
  <si>
    <t>3515-421</t>
  </si>
  <si>
    <t>3515421</t>
  </si>
  <si>
    <t>3515-421 VISEU</t>
  </si>
  <si>
    <t>186620000</t>
  </si>
  <si>
    <t>Rua Moinhos da Barrosa</t>
  </si>
  <si>
    <t>3515-093</t>
  </si>
  <si>
    <t>3515093</t>
  </si>
  <si>
    <t>3515-093 VISEU</t>
  </si>
  <si>
    <t>186640000</t>
  </si>
  <si>
    <t>3515-092</t>
  </si>
  <si>
    <t>3515092</t>
  </si>
  <si>
    <t>3515-092 VISEU</t>
  </si>
  <si>
    <t>1872318</t>
  </si>
  <si>
    <t>3500-186</t>
  </si>
  <si>
    <t>3500186</t>
  </si>
  <si>
    <t>3500-186 VISEU</t>
  </si>
  <si>
    <t>187750000</t>
  </si>
  <si>
    <t>Rua Regadas de Baixo</t>
  </si>
  <si>
    <t>3515-422</t>
  </si>
  <si>
    <t>3515422</t>
  </si>
  <si>
    <t>3515-422 VISEU</t>
  </si>
  <si>
    <t>188580000</t>
  </si>
  <si>
    <t>Praceta Santa Amélia</t>
  </si>
  <si>
    <t>3515-103</t>
  </si>
  <si>
    <t>3515103</t>
  </si>
  <si>
    <t>3515-103 VISEU</t>
  </si>
  <si>
    <t>1892318</t>
  </si>
  <si>
    <t>Estrada São João da Carreira</t>
  </si>
  <si>
    <t>189790000</t>
  </si>
  <si>
    <t>1902318</t>
  </si>
  <si>
    <t>3510-108</t>
  </si>
  <si>
    <t>3510108</t>
  </si>
  <si>
    <t>3510-108 VISEU</t>
  </si>
  <si>
    <t>19093100</t>
  </si>
  <si>
    <t>Rua do Chão da Pedra</t>
  </si>
  <si>
    <t>1912318</t>
  </si>
  <si>
    <t>3510-109</t>
  </si>
  <si>
    <t>3510109</t>
  </si>
  <si>
    <t>3510-109 VISEU</t>
  </si>
  <si>
    <t>1922318</t>
  </si>
  <si>
    <t>3500-998</t>
  </si>
  <si>
    <t>3500998</t>
  </si>
  <si>
    <t>3500-998 VISEU</t>
  </si>
  <si>
    <t>3500-189</t>
  </si>
  <si>
    <t>3500189</t>
  </si>
  <si>
    <t>3500-189 VISEU</t>
  </si>
  <si>
    <t>192318</t>
  </si>
  <si>
    <t>3500-085</t>
  </si>
  <si>
    <t>3500085</t>
  </si>
  <si>
    <t>3500-085 VISEU</t>
  </si>
  <si>
    <t>192480000</t>
  </si>
  <si>
    <t>Rua Quinta da Longra</t>
  </si>
  <si>
    <t>3510-093</t>
  </si>
  <si>
    <t>3510093</t>
  </si>
  <si>
    <t>3510-093 VISEU</t>
  </si>
  <si>
    <t>192490000</t>
  </si>
  <si>
    <t>Travessa Quinta da Longra</t>
  </si>
  <si>
    <t>1932318</t>
  </si>
  <si>
    <t>3500-190</t>
  </si>
  <si>
    <t>3500190</t>
  </si>
  <si>
    <t>3500-190 VISEU</t>
  </si>
  <si>
    <t>1942318</t>
  </si>
  <si>
    <t>3500-191</t>
  </si>
  <si>
    <t>3500191</t>
  </si>
  <si>
    <t>3500-191 VISEU</t>
  </si>
  <si>
    <t>1952318</t>
  </si>
  <si>
    <t>Calçada de São Mateus</t>
  </si>
  <si>
    <t>3500-192</t>
  </si>
  <si>
    <t>3500192</t>
  </si>
  <si>
    <t>3500-192 VISEU</t>
  </si>
  <si>
    <t>195990000</t>
  </si>
  <si>
    <t>Rua do Catramona</t>
  </si>
  <si>
    <t>196070000</t>
  </si>
  <si>
    <t>Travessa Quinta do Povo</t>
  </si>
  <si>
    <t>3510-092</t>
  </si>
  <si>
    <t>3510092</t>
  </si>
  <si>
    <t>3510-092 VISEU</t>
  </si>
  <si>
    <t>196410000</t>
  </si>
  <si>
    <t>3515-471</t>
  </si>
  <si>
    <t>3515471</t>
  </si>
  <si>
    <t>3515-471 VISEU</t>
  </si>
  <si>
    <t>197570000</t>
  </si>
  <si>
    <t>3500-391</t>
  </si>
  <si>
    <t>3500391</t>
  </si>
  <si>
    <t>3500-391 VISEU</t>
  </si>
  <si>
    <t>1982318</t>
  </si>
  <si>
    <t>3500-193</t>
  </si>
  <si>
    <t>3500193</t>
  </si>
  <si>
    <t>3500-193 VISEU</t>
  </si>
  <si>
    <t>1992318</t>
  </si>
  <si>
    <t>3500-194</t>
  </si>
  <si>
    <t>3500194</t>
  </si>
  <si>
    <t>3500-194 VISEU</t>
  </si>
  <si>
    <t>2012318</t>
  </si>
  <si>
    <t>Adro da Sé</t>
  </si>
  <si>
    <t>3500-195</t>
  </si>
  <si>
    <t>3500195</t>
  </si>
  <si>
    <t>3500-195 VISEU</t>
  </si>
  <si>
    <t>202318</t>
  </si>
  <si>
    <t>Escadinhas Arvoredo</t>
  </si>
  <si>
    <t>3500-086</t>
  </si>
  <si>
    <t>3500086</t>
  </si>
  <si>
    <t>3500-086 VISEU</t>
  </si>
  <si>
    <t>2047800000</t>
  </si>
  <si>
    <t>2047830000</t>
  </si>
  <si>
    <t>2047990000</t>
  </si>
  <si>
    <t>2052318</t>
  </si>
  <si>
    <t>Rua Senhora do Postigo</t>
  </si>
  <si>
    <t>3500-200</t>
  </si>
  <si>
    <t>3500200</t>
  </si>
  <si>
    <t>3500-200 VISEU</t>
  </si>
  <si>
    <t>2052470000</t>
  </si>
  <si>
    <t>Bairro Nossa Senhora das Dores</t>
  </si>
  <si>
    <t>3515-839</t>
  </si>
  <si>
    <t>3515839</t>
  </si>
  <si>
    <t>3515-839 VISEU</t>
  </si>
  <si>
    <t>2061300000</t>
  </si>
  <si>
    <t>2062318</t>
  </si>
  <si>
    <t>3500-197</t>
  </si>
  <si>
    <t>3500197</t>
  </si>
  <si>
    <t>3500-197 VISEU</t>
  </si>
  <si>
    <t>2064460000</t>
  </si>
  <si>
    <t>Rua das Pousadas de São Salvador</t>
  </si>
  <si>
    <t>2064470000</t>
  </si>
  <si>
    <t>2064480000</t>
  </si>
  <si>
    <t>2064490000</t>
  </si>
  <si>
    <t>Rua Quinta do Chorão</t>
  </si>
  <si>
    <t>3510-717</t>
  </si>
  <si>
    <t>3510717</t>
  </si>
  <si>
    <t>3510-717 VISEU</t>
  </si>
  <si>
    <t>2064500000</t>
  </si>
  <si>
    <t>Rua Quinta da Dorna</t>
  </si>
  <si>
    <t>20702318</t>
  </si>
  <si>
    <t>Travessa Aguieira</t>
  </si>
  <si>
    <t>3510-025</t>
  </si>
  <si>
    <t>3510025</t>
  </si>
  <si>
    <t>3510-025 VISEU</t>
  </si>
  <si>
    <t>2071280000</t>
  </si>
  <si>
    <t>2071300000</t>
  </si>
  <si>
    <t>2071640000</t>
  </si>
  <si>
    <t>2071650000</t>
  </si>
  <si>
    <t>2071660000</t>
  </si>
  <si>
    <t>2071690000</t>
  </si>
  <si>
    <t>3515-161</t>
  </si>
  <si>
    <t>3515161</t>
  </si>
  <si>
    <t>3515-161 VISEU</t>
  </si>
  <si>
    <t>2071700000</t>
  </si>
  <si>
    <t>2071710000</t>
  </si>
  <si>
    <t>2072180000</t>
  </si>
  <si>
    <t>Largo da Nova</t>
  </si>
  <si>
    <t>3515-225</t>
  </si>
  <si>
    <t>3515225</t>
  </si>
  <si>
    <t>3515-225 VISEU</t>
  </si>
  <si>
    <t>2072318</t>
  </si>
  <si>
    <t>3500-199</t>
  </si>
  <si>
    <t>3500199</t>
  </si>
  <si>
    <t>3500-199 VISEU</t>
  </si>
  <si>
    <t>2072600000</t>
  </si>
  <si>
    <t>Recta de Moure de Madalena</t>
  </si>
  <si>
    <t>2072670000</t>
  </si>
  <si>
    <t>2074680000</t>
  </si>
  <si>
    <t>Beco das Porteiras</t>
  </si>
  <si>
    <t>2075140000</t>
  </si>
  <si>
    <t>Viso Norte</t>
  </si>
  <si>
    <t>Rua Amor de Perdição</t>
  </si>
  <si>
    <t>3505-651</t>
  </si>
  <si>
    <t>3505651</t>
  </si>
  <si>
    <t>3505-651 VISEU</t>
  </si>
  <si>
    <t>2075200000</t>
  </si>
  <si>
    <t>Quelha do Volta Atrás</t>
  </si>
  <si>
    <t>2075410000</t>
  </si>
  <si>
    <t>Largo Dona Dores</t>
  </si>
  <si>
    <t>2076300000</t>
  </si>
  <si>
    <t>3505-431</t>
  </si>
  <si>
    <t>3505431</t>
  </si>
  <si>
    <t>3505-431 VISEU</t>
  </si>
  <si>
    <t>2076630000</t>
  </si>
  <si>
    <t>Quinta da Fonte Fria</t>
  </si>
  <si>
    <t>2076670000</t>
  </si>
  <si>
    <t>Rua Nova da Quinta do Cubo</t>
  </si>
  <si>
    <t>2076680000</t>
  </si>
  <si>
    <t>3510-299</t>
  </si>
  <si>
    <t>3510299</t>
  </si>
  <si>
    <t>3510-299 VISEU</t>
  </si>
  <si>
    <t>2076880000</t>
  </si>
  <si>
    <t>Rotunda Abel Hipólito</t>
  </si>
  <si>
    <t>2076890000</t>
  </si>
  <si>
    <t>Rotunda de São Teotónio</t>
  </si>
  <si>
    <t>3500-643</t>
  </si>
  <si>
    <t>3500643</t>
  </si>
  <si>
    <t>3500-643 VISEU</t>
  </si>
  <si>
    <t>2076900000</t>
  </si>
  <si>
    <t>Quinta do Grilo</t>
  </si>
  <si>
    <t>Rua Doutor António Barroso Pereira Vitorino</t>
  </si>
  <si>
    <t>3500-602</t>
  </si>
  <si>
    <t>3500602</t>
  </si>
  <si>
    <t>3500-602 VISEU</t>
  </si>
  <si>
    <t>Urbanização Quinta Del-Rei</t>
  </si>
  <si>
    <t>3500-401</t>
  </si>
  <si>
    <t>3500401</t>
  </si>
  <si>
    <t>3500-401 VISEU</t>
  </si>
  <si>
    <t>2076910000</t>
  </si>
  <si>
    <t>Rua Quinta Del-Rei</t>
  </si>
  <si>
    <t>2076920000</t>
  </si>
  <si>
    <t>Rua Coronel António Gonçalves Alvarenga</t>
  </si>
  <si>
    <t>2076930000</t>
  </si>
  <si>
    <t>Rua Pais de Abranches</t>
  </si>
  <si>
    <t>2076960000</t>
  </si>
  <si>
    <t>Rua Armando Matos</t>
  </si>
  <si>
    <t>2076970000</t>
  </si>
  <si>
    <t>Rua François e Mário Grangeon</t>
  </si>
  <si>
    <t>2076980000</t>
  </si>
  <si>
    <t>Rua Hélia Abranches de Soveral</t>
  </si>
  <si>
    <t>2076990000</t>
  </si>
  <si>
    <t>Rua dos Almeida Furtado</t>
  </si>
  <si>
    <t>2077000000</t>
  </si>
  <si>
    <t>Rotunda da Quinta da Saudade</t>
  </si>
  <si>
    <t>3500-631</t>
  </si>
  <si>
    <t>3500631</t>
  </si>
  <si>
    <t>3500-631 VISEU</t>
  </si>
  <si>
    <t>2077010000</t>
  </si>
  <si>
    <t>Rotunda da Manhosa</t>
  </si>
  <si>
    <t>2077020000</t>
  </si>
  <si>
    <t>Rotunda da Quinta da Alagoa</t>
  </si>
  <si>
    <t>2077040000</t>
  </si>
  <si>
    <t>Rotunda de Jugueiros</t>
  </si>
  <si>
    <t>3500-441</t>
  </si>
  <si>
    <t>3500441</t>
  </si>
  <si>
    <t>3500-441 VISEU</t>
  </si>
  <si>
    <t>2077050000</t>
  </si>
  <si>
    <t>Rua do Palácio do Gelo</t>
  </si>
  <si>
    <t>3504-526</t>
  </si>
  <si>
    <t>3504526</t>
  </si>
  <si>
    <t>3504-526 VISEU</t>
  </si>
  <si>
    <t>3500-373</t>
  </si>
  <si>
    <t>3500373</t>
  </si>
  <si>
    <t>3500-373 VISEU</t>
  </si>
  <si>
    <t>2077060000</t>
  </si>
  <si>
    <t>Travessa dos Quatro Caminhos</t>
  </si>
  <si>
    <t>3500-327</t>
  </si>
  <si>
    <t>3500327</t>
  </si>
  <si>
    <t>3500-327 VISEU</t>
  </si>
  <si>
    <t>2077300000</t>
  </si>
  <si>
    <t>2077350000</t>
  </si>
  <si>
    <t>Largo Baden-Powel</t>
  </si>
  <si>
    <t>3500-198</t>
  </si>
  <si>
    <t>3500198</t>
  </si>
  <si>
    <t>3500-198 VISEU</t>
  </si>
  <si>
    <t>2079760000</t>
  </si>
  <si>
    <t>2082318</t>
  </si>
  <si>
    <t>Estrada da Separadoura</t>
  </si>
  <si>
    <t>3500-201</t>
  </si>
  <si>
    <t>3500201</t>
  </si>
  <si>
    <t>3500-201 VISEU</t>
  </si>
  <si>
    <t>2088630000</t>
  </si>
  <si>
    <t>Praceta Paola Frassinetti</t>
  </si>
  <si>
    <t>2091100000</t>
  </si>
  <si>
    <t>Bairro de Esculca</t>
  </si>
  <si>
    <t>3500-007</t>
  </si>
  <si>
    <t>3500007</t>
  </si>
  <si>
    <t>3500-007 VISEU</t>
  </si>
  <si>
    <t>2091110000</t>
  </si>
  <si>
    <t>Urbanização Quinta de Cima</t>
  </si>
  <si>
    <t>3500-012</t>
  </si>
  <si>
    <t>3500012</t>
  </si>
  <si>
    <t>3500-012 VISEU</t>
  </si>
  <si>
    <t>2091180000</t>
  </si>
  <si>
    <t>2091950000</t>
  </si>
  <si>
    <t>Travessa do Pocinho do Linho</t>
  </si>
  <si>
    <t>3505-631</t>
  </si>
  <si>
    <t>3505631</t>
  </si>
  <si>
    <t>3505-631 VISEU</t>
  </si>
  <si>
    <t>2092318</t>
  </si>
  <si>
    <t>Impares de 37 a 79A</t>
  </si>
  <si>
    <t>3510-112</t>
  </si>
  <si>
    <t>3510112</t>
  </si>
  <si>
    <t>3510-112 VISEU</t>
  </si>
  <si>
    <t>3510-113</t>
  </si>
  <si>
    <t>3510113</t>
  </si>
  <si>
    <t>3510-113 VISEU</t>
  </si>
  <si>
    <t>Pares de 134 a 234</t>
  </si>
  <si>
    <t>3510-111</t>
  </si>
  <si>
    <t>3510111</t>
  </si>
  <si>
    <t>3510-111 VISEU</t>
  </si>
  <si>
    <t>Pares de 30 a 132</t>
  </si>
  <si>
    <t>3510-110</t>
  </si>
  <si>
    <t>3510-110 VISEU</t>
  </si>
  <si>
    <t>3510-999</t>
  </si>
  <si>
    <t>3510999</t>
  </si>
  <si>
    <t>3510-999 VISEU</t>
  </si>
  <si>
    <t>2093980000</t>
  </si>
  <si>
    <t>3510-115</t>
  </si>
  <si>
    <t>3510-115 VISEU</t>
  </si>
  <si>
    <t>2095920000</t>
  </si>
  <si>
    <t>Travessa do Janeleiro</t>
  </si>
  <si>
    <t>210320000</t>
  </si>
  <si>
    <t>212318</t>
  </si>
  <si>
    <t>3500-087</t>
  </si>
  <si>
    <t>3500087</t>
  </si>
  <si>
    <t>3500-087 VISEU</t>
  </si>
  <si>
    <t>212500000</t>
  </si>
  <si>
    <t>3500-417</t>
  </si>
  <si>
    <t>3500417</t>
  </si>
  <si>
    <t>3500-417 VISEU</t>
  </si>
  <si>
    <t>3500-995</t>
  </si>
  <si>
    <t>3500995</t>
  </si>
  <si>
    <t>3500-995 VISEU</t>
  </si>
  <si>
    <t>212550000</t>
  </si>
  <si>
    <t>3500-418</t>
  </si>
  <si>
    <t>3500418</t>
  </si>
  <si>
    <t>3500-418 VISEU</t>
  </si>
  <si>
    <t>212590000</t>
  </si>
  <si>
    <t>3500-419</t>
  </si>
  <si>
    <t>3500419</t>
  </si>
  <si>
    <t>3500-419 VISEU</t>
  </si>
  <si>
    <t>212650000</t>
  </si>
  <si>
    <t>3500-228</t>
  </si>
  <si>
    <t>3500228</t>
  </si>
  <si>
    <t>3500-228 VISEU</t>
  </si>
  <si>
    <t>2132318</t>
  </si>
  <si>
    <t>3500-203</t>
  </si>
  <si>
    <t>3500-203 VISEU</t>
  </si>
  <si>
    <t>2142318</t>
  </si>
  <si>
    <t>Rua Simões Dias</t>
  </si>
  <si>
    <t>3500-210</t>
  </si>
  <si>
    <t>3500210</t>
  </si>
  <si>
    <t>3500-210 VISEU</t>
  </si>
  <si>
    <t>2152318</t>
  </si>
  <si>
    <t>Rua Soar de Cima</t>
  </si>
  <si>
    <t>3500-211</t>
  </si>
  <si>
    <t>3500-211 VISEU</t>
  </si>
  <si>
    <t>2162318</t>
  </si>
  <si>
    <t>216550000</t>
  </si>
  <si>
    <t>Urbanização Vila Feijão</t>
  </si>
  <si>
    <t>216600000</t>
  </si>
  <si>
    <t>3500-399</t>
  </si>
  <si>
    <t>3500399</t>
  </si>
  <si>
    <t>3500-399 VISEU</t>
  </si>
  <si>
    <t>2182318</t>
  </si>
  <si>
    <t>Rua Tenente Manuel Joaquim</t>
  </si>
  <si>
    <t>3510-086</t>
  </si>
  <si>
    <t>3510086</t>
  </si>
  <si>
    <t>3510-086 VISEU</t>
  </si>
  <si>
    <t>2192318</t>
  </si>
  <si>
    <t>Praça Tenente Miguel Ponces</t>
  </si>
  <si>
    <t>3510-091</t>
  </si>
  <si>
    <t>3510091</t>
  </si>
  <si>
    <t>3510-091 VISEU</t>
  </si>
  <si>
    <t>3514-508</t>
  </si>
  <si>
    <t>3514508</t>
  </si>
  <si>
    <t>3514-508 VISEU</t>
  </si>
  <si>
    <t>2202318</t>
  </si>
  <si>
    <t>Jardim Tomáz Ribeiro</t>
  </si>
  <si>
    <t>3510-116</t>
  </si>
  <si>
    <t>3510116</t>
  </si>
  <si>
    <t>3510-116 VISEU</t>
  </si>
  <si>
    <t>2212318</t>
  </si>
  <si>
    <t>Rua Trás do Colégio</t>
  </si>
  <si>
    <t>3500-216</t>
  </si>
  <si>
    <t>3500216</t>
  </si>
  <si>
    <t>3500-216 VISEU</t>
  </si>
  <si>
    <t>2222318</t>
  </si>
  <si>
    <t>3500-217</t>
  </si>
  <si>
    <t>3500217</t>
  </si>
  <si>
    <t>3500-217 VISEU</t>
  </si>
  <si>
    <t>222940000</t>
  </si>
  <si>
    <t>Rua do Pousadão</t>
  </si>
  <si>
    <t>3515-423</t>
  </si>
  <si>
    <t>3515423</t>
  </si>
  <si>
    <t>3515-423 VISEU</t>
  </si>
  <si>
    <t>2242318</t>
  </si>
  <si>
    <t>Estrada Velha de Abraveses</t>
  </si>
  <si>
    <t>3510-204</t>
  </si>
  <si>
    <t>3510204</t>
  </si>
  <si>
    <t>3510-204 VISEU</t>
  </si>
  <si>
    <t>2252318</t>
  </si>
  <si>
    <t>Praceta da Via Sacra</t>
  </si>
  <si>
    <t>3500-218</t>
  </si>
  <si>
    <t>3500-218 VISEU</t>
  </si>
  <si>
    <t>22551100</t>
  </si>
  <si>
    <t>Rua Manuel Almeida Lopes</t>
  </si>
  <si>
    <t>3510-900</t>
  </si>
  <si>
    <t>3510900</t>
  </si>
  <si>
    <t>3510-900 VISEU</t>
  </si>
  <si>
    <t>2262318</t>
  </si>
  <si>
    <t>Calçada da Vigia</t>
  </si>
  <si>
    <t>3500-219</t>
  </si>
  <si>
    <t>3500219</t>
  </si>
  <si>
    <t>3500-219 VISEU</t>
  </si>
  <si>
    <t>227080000</t>
  </si>
  <si>
    <t>2272318</t>
  </si>
  <si>
    <t>Rua da Vila Lusitana</t>
  </si>
  <si>
    <t>3510-117</t>
  </si>
  <si>
    <t>3510117</t>
  </si>
  <si>
    <t>3510-117 VISEU</t>
  </si>
  <si>
    <t>2282318</t>
  </si>
  <si>
    <t>3510-118</t>
  </si>
  <si>
    <t>3510118</t>
  </si>
  <si>
    <t>3510-118 VISEU</t>
  </si>
  <si>
    <t>2302318</t>
  </si>
  <si>
    <t>3510-120</t>
  </si>
  <si>
    <t>3510120</t>
  </si>
  <si>
    <t>3510-120 VISEU</t>
  </si>
  <si>
    <t>Pares de 118 a 244B</t>
  </si>
  <si>
    <t>3510-119</t>
  </si>
  <si>
    <t>3510119</t>
  </si>
  <si>
    <t>3510-119 VISEU</t>
  </si>
  <si>
    <t>2312318</t>
  </si>
  <si>
    <t>Calçada de Viriato</t>
  </si>
  <si>
    <t>3500-220</t>
  </si>
  <si>
    <t>3500220</t>
  </si>
  <si>
    <t>3500-220 VISEU</t>
  </si>
  <si>
    <t>232318</t>
  </si>
  <si>
    <t>3500-088</t>
  </si>
  <si>
    <t>3500088</t>
  </si>
  <si>
    <t>3500-088 VISEU</t>
  </si>
  <si>
    <t>23245100</t>
  </si>
  <si>
    <t>2332318</t>
  </si>
  <si>
    <t>3510-121</t>
  </si>
  <si>
    <t>3510121</t>
  </si>
  <si>
    <t>3510-121 VISEU</t>
  </si>
  <si>
    <t>233590000</t>
  </si>
  <si>
    <t>3515-424</t>
  </si>
  <si>
    <t>3515424</t>
  </si>
  <si>
    <t>3515-424 VISEU</t>
  </si>
  <si>
    <t>233600000</t>
  </si>
  <si>
    <t>3515-425</t>
  </si>
  <si>
    <t>3515425</t>
  </si>
  <si>
    <t>3515-425 VISEU</t>
  </si>
  <si>
    <t>233610000</t>
  </si>
  <si>
    <t>3515-426</t>
  </si>
  <si>
    <t>3515426</t>
  </si>
  <si>
    <t>3515-426 VISEU</t>
  </si>
  <si>
    <t>233620000</t>
  </si>
  <si>
    <t>3515-427</t>
  </si>
  <si>
    <t>3515427</t>
  </si>
  <si>
    <t>3515-427 VISEU</t>
  </si>
  <si>
    <t>233630000</t>
  </si>
  <si>
    <t>3515-428</t>
  </si>
  <si>
    <t>3515428</t>
  </si>
  <si>
    <t>3515-428 VISEU</t>
  </si>
  <si>
    <t>233640000</t>
  </si>
  <si>
    <t>3515-429</t>
  </si>
  <si>
    <t>3515429</t>
  </si>
  <si>
    <t>3515-429 VISEU</t>
  </si>
  <si>
    <t>233650000</t>
  </si>
  <si>
    <t>Travessa Luís das Neves</t>
  </si>
  <si>
    <t>3515-430</t>
  </si>
  <si>
    <t>3515430</t>
  </si>
  <si>
    <t>3515-430 VISEU</t>
  </si>
  <si>
    <t>233660000</t>
  </si>
  <si>
    <t>Travessa do Vale Travesso</t>
  </si>
  <si>
    <t>3515-431</t>
  </si>
  <si>
    <t>3515431</t>
  </si>
  <si>
    <t>3515-431 VISEU</t>
  </si>
  <si>
    <t>233670000</t>
  </si>
  <si>
    <t>3515-432</t>
  </si>
  <si>
    <t>3515432</t>
  </si>
  <si>
    <t>3515-432 VISEU</t>
  </si>
  <si>
    <t>233680000</t>
  </si>
  <si>
    <t>Rua do Marcão</t>
  </si>
  <si>
    <t>233690000</t>
  </si>
  <si>
    <t>233700000</t>
  </si>
  <si>
    <t>233720000</t>
  </si>
  <si>
    <t>Travessa da Vala</t>
  </si>
  <si>
    <t>233730000</t>
  </si>
  <si>
    <t>Rua da Fontinha da Pedra</t>
  </si>
  <si>
    <t>3515-433</t>
  </si>
  <si>
    <t>3515433</t>
  </si>
  <si>
    <t>3515-433 VISEU</t>
  </si>
  <si>
    <t>233740000</t>
  </si>
  <si>
    <t>Bairro da Cimalha</t>
  </si>
  <si>
    <t>Avenida da Cimalha</t>
  </si>
  <si>
    <t>3515-434</t>
  </si>
  <si>
    <t>3515434</t>
  </si>
  <si>
    <t>3515-434 VISEU</t>
  </si>
  <si>
    <t>233750000</t>
  </si>
  <si>
    <t>233760000</t>
  </si>
  <si>
    <t>Largo Manuel dos Santos</t>
  </si>
  <si>
    <t>233770000</t>
  </si>
  <si>
    <t>3505-630</t>
  </si>
  <si>
    <t>3505630</t>
  </si>
  <si>
    <t>3505-630 VISEU</t>
  </si>
  <si>
    <t>233780000</t>
  </si>
  <si>
    <t>Rua Pocinho do Linho</t>
  </si>
  <si>
    <t>2352318</t>
  </si>
  <si>
    <t>Estrada Viso</t>
  </si>
  <si>
    <t>3500-656</t>
  </si>
  <si>
    <t>3500656</t>
  </si>
  <si>
    <t>3500-656 VISEU</t>
  </si>
  <si>
    <t>2372318</t>
  </si>
  <si>
    <t>3500-222</t>
  </si>
  <si>
    <t>3500222</t>
  </si>
  <si>
    <t>3500-222 VISEU</t>
  </si>
  <si>
    <t>23844100</t>
  </si>
  <si>
    <t>Rua Professor Miguel Simões</t>
  </si>
  <si>
    <t>23846100</t>
  </si>
  <si>
    <t>Travessa Professor Miguel Simões</t>
  </si>
  <si>
    <t>23886100</t>
  </si>
  <si>
    <t>Rua Abílio Jerónimo</t>
  </si>
  <si>
    <t>239830000</t>
  </si>
  <si>
    <t>3505-368</t>
  </si>
  <si>
    <t>3505368</t>
  </si>
  <si>
    <t>3505-368 VISEU</t>
  </si>
  <si>
    <t>239840000</t>
  </si>
  <si>
    <t>Urbanização da Capadeira</t>
  </si>
  <si>
    <t>239850000</t>
  </si>
  <si>
    <t>Rua do Cerejedo</t>
  </si>
  <si>
    <t>239860000</t>
  </si>
  <si>
    <t>3505-447</t>
  </si>
  <si>
    <t>3505447</t>
  </si>
  <si>
    <t>3505-447 VISEU</t>
  </si>
  <si>
    <t>239870000</t>
  </si>
  <si>
    <t>Rua Joaquim Maria Pereira</t>
  </si>
  <si>
    <t>239890000</t>
  </si>
  <si>
    <t>3505-433</t>
  </si>
  <si>
    <t>3505433</t>
  </si>
  <si>
    <t>3505-433 VISEU</t>
  </si>
  <si>
    <t>240870000</t>
  </si>
  <si>
    <t>Rua da Moliqueira</t>
  </si>
  <si>
    <t>241770000</t>
  </si>
  <si>
    <t>241780000</t>
  </si>
  <si>
    <t>241790000</t>
  </si>
  <si>
    <t>242318</t>
  </si>
  <si>
    <t>3500-089</t>
  </si>
  <si>
    <t>3500089</t>
  </si>
  <si>
    <t>3500-089 VISEU</t>
  </si>
  <si>
    <t>242380000</t>
  </si>
  <si>
    <t>Rua Heróis Lusitanos</t>
  </si>
  <si>
    <t>3515-233</t>
  </si>
  <si>
    <t>3515233</t>
  </si>
  <si>
    <t>3515-233 VISEU</t>
  </si>
  <si>
    <t>242410000</t>
  </si>
  <si>
    <t>3510-233</t>
  </si>
  <si>
    <t>3510233</t>
  </si>
  <si>
    <t>3510-233 VISEU</t>
  </si>
  <si>
    <t>242450000</t>
  </si>
  <si>
    <t>Travessa Heróis Lusitanos</t>
  </si>
  <si>
    <t>3510-386</t>
  </si>
  <si>
    <t>3510386</t>
  </si>
  <si>
    <t>3510-386 VISEU</t>
  </si>
  <si>
    <t>252318</t>
  </si>
  <si>
    <t>3500-090</t>
  </si>
  <si>
    <t>3500090</t>
  </si>
  <si>
    <t>3500-090 VISEU</t>
  </si>
  <si>
    <t>BL 1 B</t>
  </si>
  <si>
    <t>BL 5 A</t>
  </si>
  <si>
    <t>BL 5 B</t>
  </si>
  <si>
    <t>BL 6 A</t>
  </si>
  <si>
    <t>3500-092</t>
  </si>
  <si>
    <t>3500092</t>
  </si>
  <si>
    <t>3500-092 VISEU</t>
  </si>
  <si>
    <t>BL 6 B</t>
  </si>
  <si>
    <t>BL 6 C</t>
  </si>
  <si>
    <t>3504-514</t>
  </si>
  <si>
    <t>3504514</t>
  </si>
  <si>
    <t>3504-514 VISEU</t>
  </si>
  <si>
    <t>260410000</t>
  </si>
  <si>
    <t>27435100</t>
  </si>
  <si>
    <t>274620000</t>
  </si>
  <si>
    <t>274760000</t>
  </si>
  <si>
    <t>Rua da Cantapaíma</t>
  </si>
  <si>
    <t>3515-090</t>
  </si>
  <si>
    <t>3515090</t>
  </si>
  <si>
    <t>3515-090 VISEU</t>
  </si>
  <si>
    <t>277540000</t>
  </si>
  <si>
    <t>Loteamento Quinta da Cruz</t>
  </si>
  <si>
    <t>3510-026</t>
  </si>
  <si>
    <t>3510026</t>
  </si>
  <si>
    <t>3510-026 VISEU</t>
  </si>
  <si>
    <t>279440000</t>
  </si>
  <si>
    <t>Bairro Nova Fábrica de Colchoaria</t>
  </si>
  <si>
    <t>3510-542</t>
  </si>
  <si>
    <t>3510542</t>
  </si>
  <si>
    <t>3510-542 VISEU</t>
  </si>
  <si>
    <t>282860000</t>
  </si>
  <si>
    <t>283700000</t>
  </si>
  <si>
    <t>Urbanização Valebô</t>
  </si>
  <si>
    <t>3505-632</t>
  </si>
  <si>
    <t>3505632</t>
  </si>
  <si>
    <t>3505-632 VISEU</t>
  </si>
  <si>
    <t>284830000</t>
  </si>
  <si>
    <t>Praceta do Picoto</t>
  </si>
  <si>
    <t>3500-326</t>
  </si>
  <si>
    <t>3500326</t>
  </si>
  <si>
    <t>3500-326 VISEU</t>
  </si>
  <si>
    <t>286410000</t>
  </si>
  <si>
    <t>3500-131</t>
  </si>
  <si>
    <t>3500131</t>
  </si>
  <si>
    <t>3500-131 VISEU</t>
  </si>
  <si>
    <t>286930000</t>
  </si>
  <si>
    <t>Quinta da Magarenha</t>
  </si>
  <si>
    <t>3505-639</t>
  </si>
  <si>
    <t>3505639</t>
  </si>
  <si>
    <t>3505-639 VISEU</t>
  </si>
  <si>
    <t>287340000</t>
  </si>
  <si>
    <t>292318</t>
  </si>
  <si>
    <t>Travessa da Balsa</t>
  </si>
  <si>
    <t>3510-051</t>
  </si>
  <si>
    <t>3510051</t>
  </si>
  <si>
    <t>3510-051 VISEU</t>
  </si>
  <si>
    <t>29346100</t>
  </si>
  <si>
    <t>29350100</t>
  </si>
  <si>
    <t>2941100</t>
  </si>
  <si>
    <t>3515-474</t>
  </si>
  <si>
    <t>3515474</t>
  </si>
  <si>
    <t>3515-474 VISEU</t>
  </si>
  <si>
    <t>296180000</t>
  </si>
  <si>
    <t>Avenida Coronel Vale de Andrade</t>
  </si>
  <si>
    <t>3500-233</t>
  </si>
  <si>
    <t>3500233</t>
  </si>
  <si>
    <t>3500-233 VISEU</t>
  </si>
  <si>
    <t>30002318</t>
  </si>
  <si>
    <t>Quinta da Sernadinha</t>
  </si>
  <si>
    <t>3505-457</t>
  </si>
  <si>
    <t>3505457</t>
  </si>
  <si>
    <t>3505-457 VISEU</t>
  </si>
  <si>
    <t>30460100</t>
  </si>
  <si>
    <t>305620000</t>
  </si>
  <si>
    <t>3500-231</t>
  </si>
  <si>
    <t>3500231</t>
  </si>
  <si>
    <t>3500-231 VISEU</t>
  </si>
  <si>
    <t>307330000</t>
  </si>
  <si>
    <t>Praceta Professor Miguel Simões</t>
  </si>
  <si>
    <t>30842318</t>
  </si>
  <si>
    <t>3505-513</t>
  </si>
  <si>
    <t>3505513</t>
  </si>
  <si>
    <t>3505-513 VISEU</t>
  </si>
  <si>
    <t>30852318</t>
  </si>
  <si>
    <t>Fonte do Atoleiro</t>
  </si>
  <si>
    <t>3505-499</t>
  </si>
  <si>
    <t>3505499</t>
  </si>
  <si>
    <t>3505-499 VISEU</t>
  </si>
  <si>
    <t>30882318</t>
  </si>
  <si>
    <t>Quinta de Dentro</t>
  </si>
  <si>
    <t>30892318</t>
  </si>
  <si>
    <t>3505-500</t>
  </si>
  <si>
    <t>3505500</t>
  </si>
  <si>
    <t>3505-500 VISEU</t>
  </si>
  <si>
    <t>30912318</t>
  </si>
  <si>
    <t>Quinta Alto dos Lagares</t>
  </si>
  <si>
    <t>3505-504</t>
  </si>
  <si>
    <t>3505504</t>
  </si>
  <si>
    <t>3505-504 VISEU</t>
  </si>
  <si>
    <t>309360000</t>
  </si>
  <si>
    <t>3515-850</t>
  </si>
  <si>
    <t>3515850</t>
  </si>
  <si>
    <t>3515-850 VISEU</t>
  </si>
  <si>
    <t>309610000</t>
  </si>
  <si>
    <t>Quinta de Santa Comba</t>
  </si>
  <si>
    <t>3500-728</t>
  </si>
  <si>
    <t>3500728</t>
  </si>
  <si>
    <t>3500-728 VISEU</t>
  </si>
  <si>
    <t>30983100</t>
  </si>
  <si>
    <t>Rua Jesus Cabral</t>
  </si>
  <si>
    <t>30984100</t>
  </si>
  <si>
    <t>Travessa Jesus Cabral</t>
  </si>
  <si>
    <t>314260000</t>
  </si>
  <si>
    <t>3515-210</t>
  </si>
  <si>
    <t>3515210</t>
  </si>
  <si>
    <t>3515-210 VISEU</t>
  </si>
  <si>
    <t>31482318</t>
  </si>
  <si>
    <t>Zona Industrial de Mundão</t>
  </si>
  <si>
    <t>31542318</t>
  </si>
  <si>
    <t>Orgen</t>
  </si>
  <si>
    <t>3505-458</t>
  </si>
  <si>
    <t>3505458</t>
  </si>
  <si>
    <t>3505-458 VISEU</t>
  </si>
  <si>
    <t>317920000</t>
  </si>
  <si>
    <t>3515-100</t>
  </si>
  <si>
    <t>3515-100 VISEU</t>
  </si>
  <si>
    <t>31852318</t>
  </si>
  <si>
    <t>3500-605</t>
  </si>
  <si>
    <t>3500605</t>
  </si>
  <si>
    <t>3500-605 VISEU</t>
  </si>
  <si>
    <t>318680000</t>
  </si>
  <si>
    <t>3510-054</t>
  </si>
  <si>
    <t>3510054</t>
  </si>
  <si>
    <t>3510-054 VISEU</t>
  </si>
  <si>
    <t>31872318</t>
  </si>
  <si>
    <t>Quinta do Vigário</t>
  </si>
  <si>
    <t>3500-604</t>
  </si>
  <si>
    <t>3500604</t>
  </si>
  <si>
    <t>3500-604 VISEU</t>
  </si>
  <si>
    <t>31972318</t>
  </si>
  <si>
    <t>3515-238</t>
  </si>
  <si>
    <t>3515238</t>
  </si>
  <si>
    <t>3515-238 VISEU</t>
  </si>
  <si>
    <t>322318</t>
  </si>
  <si>
    <t>3510-159</t>
  </si>
  <si>
    <t>3510159</t>
  </si>
  <si>
    <t>3510-159 VISEU</t>
  </si>
  <si>
    <t>322480000</t>
  </si>
  <si>
    <t>Rua Poeta António José Pereira</t>
  </si>
  <si>
    <t>3500-235</t>
  </si>
  <si>
    <t>3500235</t>
  </si>
  <si>
    <t>3500-235 VISEU</t>
  </si>
  <si>
    <t>322500000</t>
  </si>
  <si>
    <t>3500-236</t>
  </si>
  <si>
    <t>3500236</t>
  </si>
  <si>
    <t>3500-236 VISEU</t>
  </si>
  <si>
    <t>32273100</t>
  </si>
  <si>
    <t>32274100</t>
  </si>
  <si>
    <t>Rua do Monte Salvado</t>
  </si>
  <si>
    <t>32275100</t>
  </si>
  <si>
    <t>32276100</t>
  </si>
  <si>
    <t>32277100</t>
  </si>
  <si>
    <t>327510000</t>
  </si>
  <si>
    <t>Avenida da Escola Básica</t>
  </si>
  <si>
    <t>3505-634</t>
  </si>
  <si>
    <t>3505634</t>
  </si>
  <si>
    <t>3505-634 VISEU</t>
  </si>
  <si>
    <t>327520000</t>
  </si>
  <si>
    <t>Quinta do Regedor</t>
  </si>
  <si>
    <t>327830000</t>
  </si>
  <si>
    <t>32987100</t>
  </si>
  <si>
    <t>Urbanização Quinta do Bosque</t>
  </si>
  <si>
    <t>Rua Marly-Le-Roy</t>
  </si>
  <si>
    <t>3510-721</t>
  </si>
  <si>
    <t>3510721</t>
  </si>
  <si>
    <t>3510-721 VISEU</t>
  </si>
  <si>
    <t>33041100</t>
  </si>
  <si>
    <t>3510-020</t>
  </si>
  <si>
    <t>3510020</t>
  </si>
  <si>
    <t>3510-020 VISEU</t>
  </si>
  <si>
    <t>33051100</t>
  </si>
  <si>
    <t>33067100</t>
  </si>
  <si>
    <t>Avenida São Josemaria Escrivá</t>
  </si>
  <si>
    <t>33082100</t>
  </si>
  <si>
    <t>Rua Doutor António Costa</t>
  </si>
  <si>
    <t>3510-014</t>
  </si>
  <si>
    <t>3510014</t>
  </si>
  <si>
    <t>3510-014 VISEU</t>
  </si>
  <si>
    <t>33083100</t>
  </si>
  <si>
    <t>Travessa à Rua Doutor Álvaro Monteiro</t>
  </si>
  <si>
    <t>33085100</t>
  </si>
  <si>
    <t>Escadinhas à Rua Mestre Álvaro Loureiro</t>
  </si>
  <si>
    <t>33119100</t>
  </si>
  <si>
    <t>Avenida General Hugo dos Santos</t>
  </si>
  <si>
    <t>33122100</t>
  </si>
  <si>
    <t>Rotunda Quinta da Ramalhosa de Baixo</t>
  </si>
  <si>
    <t>334320000</t>
  </si>
  <si>
    <t>Rua Nova da Paz</t>
  </si>
  <si>
    <t>3510-002</t>
  </si>
  <si>
    <t>3510002</t>
  </si>
  <si>
    <t>3510-002 VISEU</t>
  </si>
  <si>
    <t>334330000</t>
  </si>
  <si>
    <t>334340000</t>
  </si>
  <si>
    <t>334350000</t>
  </si>
  <si>
    <t>3510-107</t>
  </si>
  <si>
    <t>3510107</t>
  </si>
  <si>
    <t>3510-107 VISEU</t>
  </si>
  <si>
    <t>334360000</t>
  </si>
  <si>
    <t>335310000</t>
  </si>
  <si>
    <t>336610000</t>
  </si>
  <si>
    <t>3505-491</t>
  </si>
  <si>
    <t>3505491</t>
  </si>
  <si>
    <t>3505-491 VISEU</t>
  </si>
  <si>
    <t>33962100</t>
  </si>
  <si>
    <t>33963100</t>
  </si>
  <si>
    <t>339670000</t>
  </si>
  <si>
    <t>Rua das Belgas Longas</t>
  </si>
  <si>
    <t>339910000</t>
  </si>
  <si>
    <t>3500-400</t>
  </si>
  <si>
    <t>3500400</t>
  </si>
  <si>
    <t>3500-400 VISEU</t>
  </si>
  <si>
    <t>340290000</t>
  </si>
  <si>
    <t>Rua Doutor Leal Loureiro</t>
  </si>
  <si>
    <t>34057100</t>
  </si>
  <si>
    <t>Travessa da Rua das Camélias</t>
  </si>
  <si>
    <t>3515-160</t>
  </si>
  <si>
    <t>3515160</t>
  </si>
  <si>
    <t>3515-160 VISEU</t>
  </si>
  <si>
    <t>340590000</t>
  </si>
  <si>
    <t>Bairro Maria do Céu Mendes</t>
  </si>
  <si>
    <t>3500-151</t>
  </si>
  <si>
    <t>3500151</t>
  </si>
  <si>
    <t>3500-151 VISEU</t>
  </si>
  <si>
    <t>34062100</t>
  </si>
  <si>
    <t>Rua do Vale de Vila Nova</t>
  </si>
  <si>
    <t>3515-198</t>
  </si>
  <si>
    <t>3515198</t>
  </si>
  <si>
    <t>3515-198 VISEU</t>
  </si>
  <si>
    <t>34063100</t>
  </si>
  <si>
    <t>Travessa do Vale de Vila Nova</t>
  </si>
  <si>
    <t>341300000</t>
  </si>
  <si>
    <t>Largo Figueiredo da Silva</t>
  </si>
  <si>
    <t>3500-845</t>
  </si>
  <si>
    <t>3500845</t>
  </si>
  <si>
    <t>3500-845 VISEU</t>
  </si>
  <si>
    <t>342318</t>
  </si>
  <si>
    <t>3510-055</t>
  </si>
  <si>
    <t>3510055</t>
  </si>
  <si>
    <t>3510-055 VISEU</t>
  </si>
  <si>
    <t>342600000</t>
  </si>
  <si>
    <t>3500-849</t>
  </si>
  <si>
    <t>3500849</t>
  </si>
  <si>
    <t>3500-849 VISEU</t>
  </si>
  <si>
    <t>351660000</t>
  </si>
  <si>
    <t>352318</t>
  </si>
  <si>
    <t>3510-163</t>
  </si>
  <si>
    <t>3510163</t>
  </si>
  <si>
    <t>3510-163 VISEU</t>
  </si>
  <si>
    <t>354140000</t>
  </si>
  <si>
    <t>Travessa da Tamancaria</t>
  </si>
  <si>
    <t>354340000</t>
  </si>
  <si>
    <t>Travessa Alto da Videira</t>
  </si>
  <si>
    <t>354440000</t>
  </si>
  <si>
    <t>Rua Capitão Cardoso</t>
  </si>
  <si>
    <t>3505-532</t>
  </si>
  <si>
    <t>3505532</t>
  </si>
  <si>
    <t>3505-532 VISEU</t>
  </si>
  <si>
    <t>354450000</t>
  </si>
  <si>
    <t>Impares de 33 a 135</t>
  </si>
  <si>
    <t>3505-577</t>
  </si>
  <si>
    <t>3505577</t>
  </si>
  <si>
    <t>3505-577 VISEU</t>
  </si>
  <si>
    <t>Pares de 80 a 132</t>
  </si>
  <si>
    <t>354460000</t>
  </si>
  <si>
    <t>3500-392</t>
  </si>
  <si>
    <t>3500392</t>
  </si>
  <si>
    <t>3500-392 VISEU</t>
  </si>
  <si>
    <t>36031100</t>
  </si>
  <si>
    <t>3500-015</t>
  </si>
  <si>
    <t>3500015</t>
  </si>
  <si>
    <t>3500-015 VISEU</t>
  </si>
  <si>
    <t>360500000</t>
  </si>
  <si>
    <t>Rua da Barroca Alta</t>
  </si>
  <si>
    <t>360570000</t>
  </si>
  <si>
    <t>Rua Associação Portuguesa de Pais e Amigos do Cidadão</t>
  </si>
  <si>
    <t>3500-704</t>
  </si>
  <si>
    <t>3500704</t>
  </si>
  <si>
    <t>3500-704 VISEU</t>
  </si>
  <si>
    <t>360790000</t>
  </si>
  <si>
    <t>3510-124</t>
  </si>
  <si>
    <t>3510124</t>
  </si>
  <si>
    <t>3510-124 VISEU</t>
  </si>
  <si>
    <t>360800000</t>
  </si>
  <si>
    <t>360810000</t>
  </si>
  <si>
    <t>Rua Rechouse</t>
  </si>
  <si>
    <t>360820000</t>
  </si>
  <si>
    <t>Bairro do Gorgulhão</t>
  </si>
  <si>
    <t>3510-125</t>
  </si>
  <si>
    <t>3510125</t>
  </si>
  <si>
    <t>3510-125 VISEU</t>
  </si>
  <si>
    <t>361850000</t>
  </si>
  <si>
    <t>367000000</t>
  </si>
  <si>
    <t>367450000</t>
  </si>
  <si>
    <t>Rua Comandante António Góis Guerreiro</t>
  </si>
  <si>
    <t>3510-223</t>
  </si>
  <si>
    <t>3510223</t>
  </si>
  <si>
    <t>3510-223 VISEU</t>
  </si>
  <si>
    <t>367570000</t>
  </si>
  <si>
    <t>3515-197</t>
  </si>
  <si>
    <t>3515197</t>
  </si>
  <si>
    <t>3515-197 VISEU</t>
  </si>
  <si>
    <t>369730000</t>
  </si>
  <si>
    <t>372318</t>
  </si>
  <si>
    <t>3510-056</t>
  </si>
  <si>
    <t>3510056</t>
  </si>
  <si>
    <t>3510-056 VISEU</t>
  </si>
  <si>
    <t>3510-057</t>
  </si>
  <si>
    <t>3510057</t>
  </si>
  <si>
    <t>3510-057 VISEU</t>
  </si>
  <si>
    <t>380930000</t>
  </si>
  <si>
    <t>381450000</t>
  </si>
  <si>
    <t>3510-126</t>
  </si>
  <si>
    <t>3510126</t>
  </si>
  <si>
    <t>3510-126 VISEU</t>
  </si>
  <si>
    <t>381460000</t>
  </si>
  <si>
    <t>Largo Cruz de Pau</t>
  </si>
  <si>
    <t>381480000</t>
  </si>
  <si>
    <t>Urbanização Valrio</t>
  </si>
  <si>
    <t>Rua Doutor Nascimento Ferreira</t>
  </si>
  <si>
    <t>3510-431</t>
  </si>
  <si>
    <t>3510431</t>
  </si>
  <si>
    <t>3510-431 VISEU</t>
  </si>
  <si>
    <t>381980000</t>
  </si>
  <si>
    <t>382010000</t>
  </si>
  <si>
    <t>382020000</t>
  </si>
  <si>
    <t>Rua Celestininha</t>
  </si>
  <si>
    <t>382050000</t>
  </si>
  <si>
    <t>382060000</t>
  </si>
  <si>
    <t>Rua Carmindo Nogueira</t>
  </si>
  <si>
    <t>3510-198</t>
  </si>
  <si>
    <t>3510198</t>
  </si>
  <si>
    <t>3510-198 VISEU</t>
  </si>
  <si>
    <t>382110000</t>
  </si>
  <si>
    <t>382120000</t>
  </si>
  <si>
    <t>382460000</t>
  </si>
  <si>
    <t>Rua Chão de Galo</t>
  </si>
  <si>
    <t>382470000</t>
  </si>
  <si>
    <t>382670000</t>
  </si>
  <si>
    <t>382690000</t>
  </si>
  <si>
    <t>Bairro Lagar Queimado</t>
  </si>
  <si>
    <t>382700000</t>
  </si>
  <si>
    <t>382720000</t>
  </si>
  <si>
    <t>382730000</t>
  </si>
  <si>
    <t>383250000</t>
  </si>
  <si>
    <t>383260000</t>
  </si>
  <si>
    <t>Largo de Santo Estêvão</t>
  </si>
  <si>
    <t>383300000</t>
  </si>
  <si>
    <t>Rua Polidesportivo</t>
  </si>
  <si>
    <t>383320000</t>
  </si>
  <si>
    <t>383360000</t>
  </si>
  <si>
    <t>383370000</t>
  </si>
  <si>
    <t>3515-149</t>
  </si>
  <si>
    <t>3515149</t>
  </si>
  <si>
    <t>3515-149 VISEU</t>
  </si>
  <si>
    <t>383380000</t>
  </si>
  <si>
    <t>Avenida do Convento</t>
  </si>
  <si>
    <t>383390000</t>
  </si>
  <si>
    <t>383400000</t>
  </si>
  <si>
    <t>Rua Bairro de Ranhados</t>
  </si>
  <si>
    <t>383410000</t>
  </si>
  <si>
    <t>383430000</t>
  </si>
  <si>
    <t>383450000</t>
  </si>
  <si>
    <t>383470000</t>
  </si>
  <si>
    <t>383600000</t>
  </si>
  <si>
    <t>383650000</t>
  </si>
  <si>
    <t>3510-222</t>
  </si>
  <si>
    <t>3510222</t>
  </si>
  <si>
    <t>3510-222 VISEU</t>
  </si>
  <si>
    <t>384140000</t>
  </si>
  <si>
    <t>384150000</t>
  </si>
  <si>
    <t>384160000</t>
  </si>
  <si>
    <t>384170000</t>
  </si>
  <si>
    <t>Bairro das Escadinhas</t>
  </si>
  <si>
    <t>384520000</t>
  </si>
  <si>
    <t>Rua Algeriz</t>
  </si>
  <si>
    <t>3500-885</t>
  </si>
  <si>
    <t>3500885</t>
  </si>
  <si>
    <t>3500-885 VISEU</t>
  </si>
  <si>
    <t>385540000</t>
  </si>
  <si>
    <t>386170000</t>
  </si>
  <si>
    <t>Rua João da Longra</t>
  </si>
  <si>
    <t>3505-635</t>
  </si>
  <si>
    <t>3505635</t>
  </si>
  <si>
    <t>3505-635 VISEU</t>
  </si>
  <si>
    <t>386210000</t>
  </si>
  <si>
    <t>Rua Álvaro Barros Marques de Figueiredo</t>
  </si>
  <si>
    <t>3500-361</t>
  </si>
  <si>
    <t>3500361</t>
  </si>
  <si>
    <t>3500-361 VISEU</t>
  </si>
  <si>
    <t>386270000</t>
  </si>
  <si>
    <t>386410000</t>
  </si>
  <si>
    <t>3505-545</t>
  </si>
  <si>
    <t>3505545</t>
  </si>
  <si>
    <t>3505-545 VISEU</t>
  </si>
  <si>
    <t>390930000</t>
  </si>
  <si>
    <t>3505-524</t>
  </si>
  <si>
    <t>3505524</t>
  </si>
  <si>
    <t>3505-524 VISEU</t>
  </si>
  <si>
    <t>392318</t>
  </si>
  <si>
    <t>3500-094</t>
  </si>
  <si>
    <t>3500094</t>
  </si>
  <si>
    <t>3500-094 VISEU</t>
  </si>
  <si>
    <t>393600000</t>
  </si>
  <si>
    <t>Rua Engenheiro Beirão do Carmo</t>
  </si>
  <si>
    <t>3500-445</t>
  </si>
  <si>
    <t>3500445</t>
  </si>
  <si>
    <t>3500-445 VISEU</t>
  </si>
  <si>
    <t>39559100</t>
  </si>
  <si>
    <t>396150000</t>
  </si>
  <si>
    <t>Travessa do Monte Meão</t>
  </si>
  <si>
    <t>3515-216</t>
  </si>
  <si>
    <t>3515216</t>
  </si>
  <si>
    <t>3515-216 VISEU</t>
  </si>
  <si>
    <t>396160000</t>
  </si>
  <si>
    <t>Rua do Monte Meão</t>
  </si>
  <si>
    <t>40002318</t>
  </si>
  <si>
    <t>Avenida Nova de Santiago</t>
  </si>
  <si>
    <t>3500-063</t>
  </si>
  <si>
    <t>3500063</t>
  </si>
  <si>
    <t>3500-063 VISEU</t>
  </si>
  <si>
    <t>401010000</t>
  </si>
  <si>
    <t>402318</t>
  </si>
  <si>
    <t>Avenida Capitão Homem Ribeiro</t>
  </si>
  <si>
    <t>3514-502</t>
  </si>
  <si>
    <t>3514502</t>
  </si>
  <si>
    <t>3514-502 VISEU</t>
  </si>
  <si>
    <t>3510-073</t>
  </si>
  <si>
    <t>3510073</t>
  </si>
  <si>
    <t>3510-073 VISEU</t>
  </si>
  <si>
    <t>406510000</t>
  </si>
  <si>
    <t>Rua Ricardo Pais Gomes</t>
  </si>
  <si>
    <t>406580000</t>
  </si>
  <si>
    <t>407020000</t>
  </si>
  <si>
    <t>40930100</t>
  </si>
  <si>
    <t>Rua do Mercado 2 de Maio</t>
  </si>
  <si>
    <t>3500-135</t>
  </si>
  <si>
    <t>3500135</t>
  </si>
  <si>
    <t>3500-135 VISEU</t>
  </si>
  <si>
    <t>40955100</t>
  </si>
  <si>
    <t>40956100</t>
  </si>
  <si>
    <t>40958100</t>
  </si>
  <si>
    <t>Rua dos Meroiços</t>
  </si>
  <si>
    <t>40989100</t>
  </si>
  <si>
    <t>Travessa do Ecomuseu</t>
  </si>
  <si>
    <t>412318</t>
  </si>
  <si>
    <t>Travessa Capitão Homem Ribeiro</t>
  </si>
  <si>
    <t>3510-075</t>
  </si>
  <si>
    <t>3510075</t>
  </si>
  <si>
    <t>3510-075 VISEU</t>
  </si>
  <si>
    <t>418480000</t>
  </si>
  <si>
    <t>3500-009</t>
  </si>
  <si>
    <t>3500009</t>
  </si>
  <si>
    <t>3500-009 VISEU</t>
  </si>
  <si>
    <t>418680000</t>
  </si>
  <si>
    <t>3515-171</t>
  </si>
  <si>
    <t>3515171</t>
  </si>
  <si>
    <t>3515-171 VISEU</t>
  </si>
  <si>
    <t>419580000</t>
  </si>
  <si>
    <t>419740000</t>
  </si>
  <si>
    <t>419750000</t>
  </si>
  <si>
    <t>Avenida Nova dos Olivaizinhos</t>
  </si>
  <si>
    <t>422318</t>
  </si>
  <si>
    <t>3500-145</t>
  </si>
  <si>
    <t>3500145</t>
  </si>
  <si>
    <t>3500-145 VISEU</t>
  </si>
  <si>
    <t>42318</t>
  </si>
  <si>
    <t>Rua Doutor António Aires de Matos</t>
  </si>
  <si>
    <t>3500-070</t>
  </si>
  <si>
    <t>3500070</t>
  </si>
  <si>
    <t>3500-070 VISEU</t>
  </si>
  <si>
    <t>424610000</t>
  </si>
  <si>
    <t>3515-221</t>
  </si>
  <si>
    <t>3515221</t>
  </si>
  <si>
    <t>3515-221 VISEU</t>
  </si>
  <si>
    <t>42562100</t>
  </si>
  <si>
    <t>Lugar do Casal do Chapéu</t>
  </si>
  <si>
    <t>426220000</t>
  </si>
  <si>
    <t>Loteamento do Vale</t>
  </si>
  <si>
    <t>432000000</t>
  </si>
  <si>
    <t>3500-021</t>
  </si>
  <si>
    <t>3500021</t>
  </si>
  <si>
    <t>3500-021 VISEU</t>
  </si>
  <si>
    <t>432318</t>
  </si>
  <si>
    <t>Rua Capitão Salomão</t>
  </si>
  <si>
    <t>3510-106</t>
  </si>
  <si>
    <t>3510106</t>
  </si>
  <si>
    <t>3510-106 VISEU</t>
  </si>
  <si>
    <t>432700000</t>
  </si>
  <si>
    <t>3505-636</t>
  </si>
  <si>
    <t>3505636</t>
  </si>
  <si>
    <t>3505-636 VISEU</t>
  </si>
  <si>
    <t>437650000</t>
  </si>
  <si>
    <t>437820000</t>
  </si>
  <si>
    <t>438100000</t>
  </si>
  <si>
    <t>Urbanização Cantapaima</t>
  </si>
  <si>
    <t>3515-089</t>
  </si>
  <si>
    <t>3515089</t>
  </si>
  <si>
    <t>3515-089 VISEU</t>
  </si>
  <si>
    <t>43982100</t>
  </si>
  <si>
    <t>Avenida Doutor Almeida Fernandes</t>
  </si>
  <si>
    <t>Impares de 279 a 373</t>
  </si>
  <si>
    <t>Pares de 252 a 368</t>
  </si>
  <si>
    <t>43983100</t>
  </si>
  <si>
    <t>Rotunda Bairro da Barrosa</t>
  </si>
  <si>
    <t>43984100</t>
  </si>
  <si>
    <t>Rotunda Calçadão</t>
  </si>
  <si>
    <t>43985100</t>
  </si>
  <si>
    <t>Rotunda da Ip 5</t>
  </si>
  <si>
    <t>442318</t>
  </si>
  <si>
    <t>Rua Capitão Silva Pereira</t>
  </si>
  <si>
    <t>3500-208</t>
  </si>
  <si>
    <t>3500208</t>
  </si>
  <si>
    <t>3500-208 VISEU</t>
  </si>
  <si>
    <t>Impares de 107 a 117B</t>
  </si>
  <si>
    <t>3500-209</t>
  </si>
  <si>
    <t>3500209</t>
  </si>
  <si>
    <t>3500-209 VISEU</t>
  </si>
  <si>
    <t>Impares de 133 a 171</t>
  </si>
  <si>
    <t>Impares de 63 a 103</t>
  </si>
  <si>
    <t>3500-205</t>
  </si>
  <si>
    <t>3500205</t>
  </si>
  <si>
    <t>3500-205 VISEU</t>
  </si>
  <si>
    <t>3500-206</t>
  </si>
  <si>
    <t>3500-206 VISEU</t>
  </si>
  <si>
    <t>44433100</t>
  </si>
  <si>
    <t>Quinta do Mourão</t>
  </si>
  <si>
    <t>444940000</t>
  </si>
  <si>
    <t>445570000</t>
  </si>
  <si>
    <t>Praceta Arvoredo</t>
  </si>
  <si>
    <t>445950000</t>
  </si>
  <si>
    <t>3500-619</t>
  </si>
  <si>
    <t>3500619</t>
  </si>
  <si>
    <t>3500-619 VISEU</t>
  </si>
  <si>
    <t>446780000</t>
  </si>
  <si>
    <t>448350000</t>
  </si>
  <si>
    <t>Rua da Laceira</t>
  </si>
  <si>
    <t>448390000</t>
  </si>
  <si>
    <t>448660000</t>
  </si>
  <si>
    <t>449080000</t>
  </si>
  <si>
    <t>Urbanização Poço Lobo</t>
  </si>
  <si>
    <t>3505-485</t>
  </si>
  <si>
    <t>3505485</t>
  </si>
  <si>
    <t>3505-485 VISEU</t>
  </si>
  <si>
    <t>449090000</t>
  </si>
  <si>
    <t>Largo Prebenda</t>
  </si>
  <si>
    <t>3505-570</t>
  </si>
  <si>
    <t>3505570</t>
  </si>
  <si>
    <t>3505-570 VISEU</t>
  </si>
  <si>
    <t>449850000</t>
  </si>
  <si>
    <t>449950000</t>
  </si>
  <si>
    <t>Travessa do Soitinho</t>
  </si>
  <si>
    <t>3505-483</t>
  </si>
  <si>
    <t>3505483</t>
  </si>
  <si>
    <t>3505-483 VISEU</t>
  </si>
  <si>
    <t>449970000</t>
  </si>
  <si>
    <t>449980000</t>
  </si>
  <si>
    <t>449990000</t>
  </si>
  <si>
    <t>3505-498</t>
  </si>
  <si>
    <t>3505498</t>
  </si>
  <si>
    <t>3505-498 VISEU</t>
  </si>
  <si>
    <t>450000000</t>
  </si>
  <si>
    <t>Bairro da Polícia Segurança Pública</t>
  </si>
  <si>
    <t>3500-003</t>
  </si>
  <si>
    <t>3500003</t>
  </si>
  <si>
    <t>3500-003 VISEU</t>
  </si>
  <si>
    <t>450010000</t>
  </si>
  <si>
    <t>Travessa Quinta do Santo</t>
  </si>
  <si>
    <t>3505-511</t>
  </si>
  <si>
    <t>3505511</t>
  </si>
  <si>
    <t>3505-511 VISEU</t>
  </si>
  <si>
    <t>450020000</t>
  </si>
  <si>
    <t>Largo Doutor Sobral</t>
  </si>
  <si>
    <t>450120000</t>
  </si>
  <si>
    <t>Quinta António Rodrigues</t>
  </si>
  <si>
    <t>3500-112</t>
  </si>
  <si>
    <t>3500112</t>
  </si>
  <si>
    <t>3500-112 VISEU</t>
  </si>
  <si>
    <t>450140000</t>
  </si>
  <si>
    <t>Rua Nova do Seixal</t>
  </si>
  <si>
    <t>3500-182</t>
  </si>
  <si>
    <t>3500182</t>
  </si>
  <si>
    <t>3500-182 VISEU</t>
  </si>
  <si>
    <t>450170000</t>
  </si>
  <si>
    <t>Quinta das Poças</t>
  </si>
  <si>
    <t>3500-362</t>
  </si>
  <si>
    <t>3500362</t>
  </si>
  <si>
    <t>3500-362 VISEU</t>
  </si>
  <si>
    <t>450180000</t>
  </si>
  <si>
    <t>Quinta Sargento Santos</t>
  </si>
  <si>
    <t>450200000</t>
  </si>
  <si>
    <t>Vila Araújo</t>
  </si>
  <si>
    <t>450210000</t>
  </si>
  <si>
    <t>450300000</t>
  </si>
  <si>
    <t>450330000</t>
  </si>
  <si>
    <t>450440000</t>
  </si>
  <si>
    <t>Pontão do Raposo</t>
  </si>
  <si>
    <t>450510000</t>
  </si>
  <si>
    <t>3500-045</t>
  </si>
  <si>
    <t>3500045</t>
  </si>
  <si>
    <t>3500-045 VISEU</t>
  </si>
  <si>
    <t>450550000</t>
  </si>
  <si>
    <t>3505-637</t>
  </si>
  <si>
    <t>3505637</t>
  </si>
  <si>
    <t>3505-637 VISEU</t>
  </si>
  <si>
    <t>450580000</t>
  </si>
  <si>
    <t>3505-638</t>
  </si>
  <si>
    <t>3505638</t>
  </si>
  <si>
    <t>3505-638 VISEU</t>
  </si>
  <si>
    <t>450590000</t>
  </si>
  <si>
    <t>3500-451</t>
  </si>
  <si>
    <t>3500451</t>
  </si>
  <si>
    <t>3500-451 VISEU</t>
  </si>
  <si>
    <t>450610000</t>
  </si>
  <si>
    <t>Rua António Miguel Monteiro</t>
  </si>
  <si>
    <t>3500-453</t>
  </si>
  <si>
    <t>3500453</t>
  </si>
  <si>
    <t>3500-453 VISEU</t>
  </si>
  <si>
    <t>450620000</t>
  </si>
  <si>
    <t>3500-429</t>
  </si>
  <si>
    <t>3500429</t>
  </si>
  <si>
    <t>3500-429 VISEU</t>
  </si>
  <si>
    <t>450630000</t>
  </si>
  <si>
    <t>Quinta da Manhosa</t>
  </si>
  <si>
    <t>450640000</t>
  </si>
  <si>
    <t>Quinta da Atalaia</t>
  </si>
  <si>
    <t>3500-456</t>
  </si>
  <si>
    <t>3500456</t>
  </si>
  <si>
    <t>3500-456 VISEU</t>
  </si>
  <si>
    <t>450670000</t>
  </si>
  <si>
    <t>Rua Doutor Joaquim Guerra de Oliveira Alfaia</t>
  </si>
  <si>
    <t>3500-454</t>
  </si>
  <si>
    <t>3500454</t>
  </si>
  <si>
    <t>3500-454 VISEU</t>
  </si>
  <si>
    <t>450680000</t>
  </si>
  <si>
    <t>3500-457</t>
  </si>
  <si>
    <t>3500457</t>
  </si>
  <si>
    <t>3500-457 VISEU</t>
  </si>
  <si>
    <t>450700000</t>
  </si>
  <si>
    <t>3500-431</t>
  </si>
  <si>
    <t>3500431</t>
  </si>
  <si>
    <t>3500-431 VISEU</t>
  </si>
  <si>
    <t>450710000</t>
  </si>
  <si>
    <t>3500-004</t>
  </si>
  <si>
    <t>3500004</t>
  </si>
  <si>
    <t>3500-004 VISEU</t>
  </si>
  <si>
    <t>450720000</t>
  </si>
  <si>
    <t>450730000</t>
  </si>
  <si>
    <t>Rua Ramalhosa de Cima</t>
  </si>
  <si>
    <t>3505-528</t>
  </si>
  <si>
    <t>3505528</t>
  </si>
  <si>
    <t>3505-528 VISEU</t>
  </si>
  <si>
    <t>45187100</t>
  </si>
  <si>
    <t>Rotunda Centenário do Comércio</t>
  </si>
  <si>
    <t>3510-921</t>
  </si>
  <si>
    <t>3510921</t>
  </si>
  <si>
    <t>3510-921 VISEU</t>
  </si>
  <si>
    <t>45191100</t>
  </si>
  <si>
    <t>45205100</t>
  </si>
  <si>
    <t>45206100</t>
  </si>
  <si>
    <t>Rua Alexandre Barbosa Campos</t>
  </si>
  <si>
    <t>45207100</t>
  </si>
  <si>
    <t>45208100</t>
  </si>
  <si>
    <t>Rotunda de Santo Estevão</t>
  </si>
  <si>
    <t>452318</t>
  </si>
  <si>
    <t>Praça Carlos Lopes</t>
  </si>
  <si>
    <t>3510-058</t>
  </si>
  <si>
    <t>3510058</t>
  </si>
  <si>
    <t>3510-058 VISEU</t>
  </si>
  <si>
    <t>452390000</t>
  </si>
  <si>
    <t>452450000</t>
  </si>
  <si>
    <t>452460000</t>
  </si>
  <si>
    <t>Prolongamento Rua João de Deus</t>
  </si>
  <si>
    <t>452490000</t>
  </si>
  <si>
    <t>452550000</t>
  </si>
  <si>
    <t>Estrada de Abraveses</t>
  </si>
  <si>
    <t>3515-101</t>
  </si>
  <si>
    <t>3515101</t>
  </si>
  <si>
    <t>3515-101 VISEU</t>
  </si>
  <si>
    <t>452910000</t>
  </si>
  <si>
    <t>Alto da Aguieira</t>
  </si>
  <si>
    <t>Rua Alto da Aguieira</t>
  </si>
  <si>
    <t>3510-127</t>
  </si>
  <si>
    <t>3510127</t>
  </si>
  <si>
    <t>3510-127 VISEU</t>
  </si>
  <si>
    <t>453090000</t>
  </si>
  <si>
    <t>453330000</t>
  </si>
  <si>
    <t>453370000</t>
  </si>
  <si>
    <t>Pátio Lima</t>
  </si>
  <si>
    <t>3500-096</t>
  </si>
  <si>
    <t>3500096</t>
  </si>
  <si>
    <t>3500-096 VISEU</t>
  </si>
  <si>
    <t>453380000</t>
  </si>
  <si>
    <t>Quinta de Nery</t>
  </si>
  <si>
    <t>3500-363</t>
  </si>
  <si>
    <t>3500363</t>
  </si>
  <si>
    <t>3500-363 VISEU</t>
  </si>
  <si>
    <t>454210000</t>
  </si>
  <si>
    <t>454390000</t>
  </si>
  <si>
    <t>454720000</t>
  </si>
  <si>
    <t>Rua Infesta</t>
  </si>
  <si>
    <t>455010000</t>
  </si>
  <si>
    <t>455030000</t>
  </si>
  <si>
    <t>3515-235</t>
  </si>
  <si>
    <t>3515235</t>
  </si>
  <si>
    <t>3515-235 VISEU</t>
  </si>
  <si>
    <t>455070000</t>
  </si>
  <si>
    <t>Rua Nova de Marzovelos</t>
  </si>
  <si>
    <t>3510-128</t>
  </si>
  <si>
    <t>3510128</t>
  </si>
  <si>
    <t>3510-128 VISEU</t>
  </si>
  <si>
    <t>455080000</t>
  </si>
  <si>
    <t>Loteamento do Olival</t>
  </si>
  <si>
    <t>455110000</t>
  </si>
  <si>
    <t>Quinta do Perseguido</t>
  </si>
  <si>
    <t>455120000</t>
  </si>
  <si>
    <t>455130000</t>
  </si>
  <si>
    <t>455150000</t>
  </si>
  <si>
    <t>3510-010</t>
  </si>
  <si>
    <t>3510010</t>
  </si>
  <si>
    <t>3510-010 VISEU</t>
  </si>
  <si>
    <t>455190000</t>
  </si>
  <si>
    <t>456460000</t>
  </si>
  <si>
    <t>Urbanização Alto de Abraveses</t>
  </si>
  <si>
    <t>456470000</t>
  </si>
  <si>
    <t>Rua da Barroca Choca</t>
  </si>
  <si>
    <t>3515-108</t>
  </si>
  <si>
    <t>3515108</t>
  </si>
  <si>
    <t>3515-108 VISEU</t>
  </si>
  <si>
    <t>456550000</t>
  </si>
  <si>
    <t>Rua Nova de Vermum</t>
  </si>
  <si>
    <t>456560000</t>
  </si>
  <si>
    <t>Rua Campa da Moura</t>
  </si>
  <si>
    <t>3515-237</t>
  </si>
  <si>
    <t>3515237</t>
  </si>
  <si>
    <t>3515-237 VISEU</t>
  </si>
  <si>
    <t>456570000</t>
  </si>
  <si>
    <t>456730000</t>
  </si>
  <si>
    <t>Bairro Cruz de Pau</t>
  </si>
  <si>
    <t>456740000</t>
  </si>
  <si>
    <t>3510-157</t>
  </si>
  <si>
    <t>3510157</t>
  </si>
  <si>
    <t>3510-157 VISEU</t>
  </si>
  <si>
    <t>456960000</t>
  </si>
  <si>
    <t>Bairro de Ranhados</t>
  </si>
  <si>
    <t>456970000</t>
  </si>
  <si>
    <t>Rua Vale do Muro</t>
  </si>
  <si>
    <t>457420000</t>
  </si>
  <si>
    <t>457430000</t>
  </si>
  <si>
    <t>457470000</t>
  </si>
  <si>
    <t>Rua das Malvinas</t>
  </si>
  <si>
    <t>3510-161</t>
  </si>
  <si>
    <t>3510161</t>
  </si>
  <si>
    <t>3510-161 VISEU</t>
  </si>
  <si>
    <t>457530000</t>
  </si>
  <si>
    <t>458180000</t>
  </si>
  <si>
    <t>458190000</t>
  </si>
  <si>
    <t>458200000</t>
  </si>
  <si>
    <t>Rua Feira Fonse</t>
  </si>
  <si>
    <t>458210000</t>
  </si>
  <si>
    <t>Travessa Quinta das Carreiras</t>
  </si>
  <si>
    <t>458220000</t>
  </si>
  <si>
    <t>458230000</t>
  </si>
  <si>
    <t>Quinta Seixo de Cima</t>
  </si>
  <si>
    <t>3510-142</t>
  </si>
  <si>
    <t>3510142</t>
  </si>
  <si>
    <t>3510-142 VISEU</t>
  </si>
  <si>
    <t>458240000</t>
  </si>
  <si>
    <t>3510-432</t>
  </si>
  <si>
    <t>3510432</t>
  </si>
  <si>
    <t>3510-432 VISEU</t>
  </si>
  <si>
    <t>458760000</t>
  </si>
  <si>
    <t>3510-145</t>
  </si>
  <si>
    <t>3510145</t>
  </si>
  <si>
    <t>3510-145 VISEU</t>
  </si>
  <si>
    <t>458770000</t>
  </si>
  <si>
    <t>3510-146</t>
  </si>
  <si>
    <t>3510146</t>
  </si>
  <si>
    <t>3510-146 VISEU</t>
  </si>
  <si>
    <t>458780000</t>
  </si>
  <si>
    <t>458800000</t>
  </si>
  <si>
    <t>Bairro Abílio Jerónimo</t>
  </si>
  <si>
    <t>45951100</t>
  </si>
  <si>
    <t>462318</t>
  </si>
  <si>
    <t>46248100</t>
  </si>
  <si>
    <t>46587100</t>
  </si>
  <si>
    <t>3505-449</t>
  </si>
  <si>
    <t>3505449</t>
  </si>
  <si>
    <t>3505-449 VISEU</t>
  </si>
  <si>
    <t>46588100</t>
  </si>
  <si>
    <t>46590100</t>
  </si>
  <si>
    <t>46595100</t>
  </si>
  <si>
    <t>3505-443</t>
  </si>
  <si>
    <t>3505443</t>
  </si>
  <si>
    <t>3505-443 VISEU</t>
  </si>
  <si>
    <t>46597100</t>
  </si>
  <si>
    <t>Rua das Corticeiras</t>
  </si>
  <si>
    <t>46600100</t>
  </si>
  <si>
    <t>Largo do Bairro do Candal</t>
  </si>
  <si>
    <t>3505-439</t>
  </si>
  <si>
    <t>3505439</t>
  </si>
  <si>
    <t>3505-439 VISEU</t>
  </si>
  <si>
    <t>46601100</t>
  </si>
  <si>
    <t>46604100</t>
  </si>
  <si>
    <t>46605100</t>
  </si>
  <si>
    <t>46606100</t>
  </si>
  <si>
    <t>46607100</t>
  </si>
  <si>
    <t>46608100</t>
  </si>
  <si>
    <t>46617100</t>
  </si>
  <si>
    <t>Rua Costa Cabreira</t>
  </si>
  <si>
    <t>46618100</t>
  </si>
  <si>
    <t>46620100</t>
  </si>
  <si>
    <t>3505-382</t>
  </si>
  <si>
    <t>3505382</t>
  </si>
  <si>
    <t>3505-382 VISEU</t>
  </si>
  <si>
    <t>46622100</t>
  </si>
  <si>
    <t>46623100</t>
  </si>
  <si>
    <t>46624100</t>
  </si>
  <si>
    <t>Avenida do Rio Dão</t>
  </si>
  <si>
    <t>3505-366</t>
  </si>
  <si>
    <t>3505366</t>
  </si>
  <si>
    <t>3505-366 VISEU</t>
  </si>
  <si>
    <t>468700000</t>
  </si>
  <si>
    <t>3515-473</t>
  </si>
  <si>
    <t>3515473</t>
  </si>
  <si>
    <t>3515-473 VISEU</t>
  </si>
  <si>
    <t>468710000</t>
  </si>
  <si>
    <t>468740000</t>
  </si>
  <si>
    <t>468760000</t>
  </si>
  <si>
    <t>Rua do Cancelão</t>
  </si>
  <si>
    <t>3510-131</t>
  </si>
  <si>
    <t>3510131</t>
  </si>
  <si>
    <t>3510-131 VISEU</t>
  </si>
  <si>
    <t>468770000</t>
  </si>
  <si>
    <t>468780000</t>
  </si>
  <si>
    <t>468790000</t>
  </si>
  <si>
    <t>Largo do Pateo</t>
  </si>
  <si>
    <t>468800000</t>
  </si>
  <si>
    <t>Rua das Sêmeas</t>
  </si>
  <si>
    <t>468810000</t>
  </si>
  <si>
    <t>468830000</t>
  </si>
  <si>
    <t>3510-094</t>
  </si>
  <si>
    <t>3510094</t>
  </si>
  <si>
    <t>3510-094 VISEU</t>
  </si>
  <si>
    <t>46968100</t>
  </si>
  <si>
    <t>Rotunda da Aguieira</t>
  </si>
  <si>
    <t>3510-901</t>
  </si>
  <si>
    <t>3510901</t>
  </si>
  <si>
    <t>3510-901 VISEU</t>
  </si>
  <si>
    <t>46986100</t>
  </si>
  <si>
    <t>Rotunda da Ribeira de Mide</t>
  </si>
  <si>
    <t>472318</t>
  </si>
  <si>
    <t>3500-099</t>
  </si>
  <si>
    <t>3500099</t>
  </si>
  <si>
    <t>3500-099 VISEU</t>
  </si>
  <si>
    <t>47644100</t>
  </si>
  <si>
    <t>479620000</t>
  </si>
  <si>
    <t>479630000</t>
  </si>
  <si>
    <t>Rua Maria Fernanda Roboredo</t>
  </si>
  <si>
    <t>479990000</t>
  </si>
  <si>
    <t>Quinta dos Cubos</t>
  </si>
  <si>
    <t>3500-321</t>
  </si>
  <si>
    <t>3500321</t>
  </si>
  <si>
    <t>3500-321 VISEU</t>
  </si>
  <si>
    <t>483970000</t>
  </si>
  <si>
    <t>Praceta do Arvoredo</t>
  </si>
  <si>
    <t>48670100</t>
  </si>
  <si>
    <t>492318</t>
  </si>
  <si>
    <t>Rua dos Casimiros</t>
  </si>
  <si>
    <t>3510-061</t>
  </si>
  <si>
    <t>3510061</t>
  </si>
  <si>
    <t>3510-061 VISEU</t>
  </si>
  <si>
    <t>494270000</t>
  </si>
  <si>
    <t>494430000</t>
  </si>
  <si>
    <t>Urbanização Quinta do Caixa</t>
  </si>
  <si>
    <t>50002318</t>
  </si>
  <si>
    <t>Praceta Doutor Ribas de Sousa</t>
  </si>
  <si>
    <t>50022318</t>
  </si>
  <si>
    <t>Rua Chão do Paço</t>
  </si>
  <si>
    <t>3510-200</t>
  </si>
  <si>
    <t>3510200</t>
  </si>
  <si>
    <t>3510-200 VISEU</t>
  </si>
  <si>
    <t>50032318</t>
  </si>
  <si>
    <t>3510-148</t>
  </si>
  <si>
    <t>3510148</t>
  </si>
  <si>
    <t>3510-148 VISEU</t>
  </si>
  <si>
    <t>50042318</t>
  </si>
  <si>
    <t>3510-149</t>
  </si>
  <si>
    <t>3510149</t>
  </si>
  <si>
    <t>3510-149 VISEU</t>
  </si>
  <si>
    <t>50052318</t>
  </si>
  <si>
    <t>Rua do Coração de Jesus</t>
  </si>
  <si>
    <t>3510-013</t>
  </si>
  <si>
    <t>3510013</t>
  </si>
  <si>
    <t>3510-013 VISEU</t>
  </si>
  <si>
    <t>50062318</t>
  </si>
  <si>
    <t>Rua Mestre António Nelas</t>
  </si>
  <si>
    <t>3510-596</t>
  </si>
  <si>
    <t>3510596</t>
  </si>
  <si>
    <t>3510-596 VISEU</t>
  </si>
  <si>
    <t>50072318</t>
  </si>
  <si>
    <t>Rua Engenheiro Manuel da Silva Almeida</t>
  </si>
  <si>
    <t>3510-590</t>
  </si>
  <si>
    <t>3510590</t>
  </si>
  <si>
    <t>3510-590 VISEU</t>
  </si>
  <si>
    <t>50082318</t>
  </si>
  <si>
    <t>Travessa Meia Laranja</t>
  </si>
  <si>
    <t>3510-718</t>
  </si>
  <si>
    <t>3510718</t>
  </si>
  <si>
    <t>3510-718 VISEU</t>
  </si>
  <si>
    <t>50092318</t>
  </si>
  <si>
    <t>3510-719</t>
  </si>
  <si>
    <t>3510719</t>
  </si>
  <si>
    <t>3510-719 VISEU</t>
  </si>
  <si>
    <t>50102318</t>
  </si>
  <si>
    <t>Avenida Cidade de Aveiro</t>
  </si>
  <si>
    <t>3510-720</t>
  </si>
  <si>
    <t>3510720</t>
  </si>
  <si>
    <t>3510-720 VISEU</t>
  </si>
  <si>
    <t>50112318</t>
  </si>
  <si>
    <t>Rua Professor Cristóvão Moreira de Figueiredo</t>
  </si>
  <si>
    <t>3510-147</t>
  </si>
  <si>
    <t>3510147</t>
  </si>
  <si>
    <t>3510-147 VISEU</t>
  </si>
  <si>
    <t>50122318</t>
  </si>
  <si>
    <t>Praça Engenheiro Engrácia Carrilho</t>
  </si>
  <si>
    <t>50132318</t>
  </si>
  <si>
    <t>Praça de Grão Vasco</t>
  </si>
  <si>
    <t>50142318</t>
  </si>
  <si>
    <t>Praça Estação de Caminhos de Ferro</t>
  </si>
  <si>
    <t>3510-722</t>
  </si>
  <si>
    <t>3510722</t>
  </si>
  <si>
    <t>3510-722 VISEU</t>
  </si>
  <si>
    <t>50152318</t>
  </si>
  <si>
    <t>Praceta Paulo Emílio</t>
  </si>
  <si>
    <t>3510-723</t>
  </si>
  <si>
    <t>3510723</t>
  </si>
  <si>
    <t>3510-723 VISEU</t>
  </si>
  <si>
    <t>50162318</t>
  </si>
  <si>
    <t>Praceta Doutor Afonso de Andrade</t>
  </si>
  <si>
    <t>50172318</t>
  </si>
  <si>
    <t>3510-150</t>
  </si>
  <si>
    <t>3510150</t>
  </si>
  <si>
    <t>3510-150 VISEU</t>
  </si>
  <si>
    <t>50182318</t>
  </si>
  <si>
    <t>Rua Major Leopoldo da Silva</t>
  </si>
  <si>
    <t>3510-123</t>
  </si>
  <si>
    <t>3510123</t>
  </si>
  <si>
    <t>3510-123 VISEU</t>
  </si>
  <si>
    <t>50192318</t>
  </si>
  <si>
    <t>Rua Doutor Fernando Mouga</t>
  </si>
  <si>
    <t>3510-199</t>
  </si>
  <si>
    <t>3510199</t>
  </si>
  <si>
    <t>3510-199 VISEU</t>
  </si>
  <si>
    <t>50202318</t>
  </si>
  <si>
    <t>Travessa do Vale da Casa</t>
  </si>
  <si>
    <t>3510-423</t>
  </si>
  <si>
    <t>3510423</t>
  </si>
  <si>
    <t>3510-423 VISEU</t>
  </si>
  <si>
    <t>50212318</t>
  </si>
  <si>
    <t>3510-424</t>
  </si>
  <si>
    <t>3510424</t>
  </si>
  <si>
    <t>3510-424 VISEU</t>
  </si>
  <si>
    <t>50222318</t>
  </si>
  <si>
    <t>Travessa da Rechousa</t>
  </si>
  <si>
    <t>3510-425</t>
  </si>
  <si>
    <t>3510425</t>
  </si>
  <si>
    <t>3510-425 VISEU</t>
  </si>
  <si>
    <t>50232318</t>
  </si>
  <si>
    <t>3510-426</t>
  </si>
  <si>
    <t>3510426</t>
  </si>
  <si>
    <t>3510-426 VISEU</t>
  </si>
  <si>
    <t>50240100</t>
  </si>
  <si>
    <t>Rua Nova do Pousadão</t>
  </si>
  <si>
    <t>50241100</t>
  </si>
  <si>
    <t>50242318</t>
  </si>
  <si>
    <t>Travessa dos Calcadoiros</t>
  </si>
  <si>
    <t>3510-427</t>
  </si>
  <si>
    <t>3510427</t>
  </si>
  <si>
    <t>3510-427 VISEU</t>
  </si>
  <si>
    <t>50245100</t>
  </si>
  <si>
    <t>Rotunda do Caminho de Ferro</t>
  </si>
  <si>
    <t>50246100</t>
  </si>
  <si>
    <t>Largo Padre Ivo</t>
  </si>
  <si>
    <t>50247100</t>
  </si>
  <si>
    <t>Rua da Cerdeira do Moinho</t>
  </si>
  <si>
    <t>50252318</t>
  </si>
  <si>
    <t>Travessa do Linheirinho</t>
  </si>
  <si>
    <t>3510-428</t>
  </si>
  <si>
    <t>3510428</t>
  </si>
  <si>
    <t>3510-428 VISEU</t>
  </si>
  <si>
    <t>50262318</t>
  </si>
  <si>
    <t>3510-429</t>
  </si>
  <si>
    <t>3510429</t>
  </si>
  <si>
    <t>3510-429 VISEU</t>
  </si>
  <si>
    <t>50272318</t>
  </si>
  <si>
    <t>3510-430</t>
  </si>
  <si>
    <t>3510430</t>
  </si>
  <si>
    <t>3510-430 VISEU</t>
  </si>
  <si>
    <t>50282318</t>
  </si>
  <si>
    <t>3510-292</t>
  </si>
  <si>
    <t>3510292</t>
  </si>
  <si>
    <t>3510-292 VISEU</t>
  </si>
  <si>
    <t>50302318</t>
  </si>
  <si>
    <t>Rua dos Calcadoiros</t>
  </si>
  <si>
    <t>3510-293</t>
  </si>
  <si>
    <t>3510293</t>
  </si>
  <si>
    <t>3510-293 VISEU</t>
  </si>
  <si>
    <t>50392318</t>
  </si>
  <si>
    <t>Rua do João Serrão</t>
  </si>
  <si>
    <t>3510-294</t>
  </si>
  <si>
    <t>3510294</t>
  </si>
  <si>
    <t>3510-294 VISEU</t>
  </si>
  <si>
    <t>50422318</t>
  </si>
  <si>
    <t>Estrada do Soutulho</t>
  </si>
  <si>
    <t>3510-295</t>
  </si>
  <si>
    <t>3510295</t>
  </si>
  <si>
    <t>3510-295 VISEU</t>
  </si>
  <si>
    <t>50424100</t>
  </si>
  <si>
    <t>50432318</t>
  </si>
  <si>
    <t>Rua do Linheirinho</t>
  </si>
  <si>
    <t>3510-296</t>
  </si>
  <si>
    <t>3510296</t>
  </si>
  <si>
    <t>3510-296 VISEU</t>
  </si>
  <si>
    <t>50442318</t>
  </si>
  <si>
    <t>3510-297</t>
  </si>
  <si>
    <t>3510297</t>
  </si>
  <si>
    <t>3510-297 VISEU</t>
  </si>
  <si>
    <t>50482318</t>
  </si>
  <si>
    <t>Rua do Abrunhal</t>
  </si>
  <si>
    <t>3510-298</t>
  </si>
  <si>
    <t>3510298</t>
  </si>
  <si>
    <t>3510-298 VISEU</t>
  </si>
  <si>
    <t>50492318</t>
  </si>
  <si>
    <t>50512318</t>
  </si>
  <si>
    <t>3510-300</t>
  </si>
  <si>
    <t>3510300</t>
  </si>
  <si>
    <t>3510-300 VISEU</t>
  </si>
  <si>
    <t>50522318</t>
  </si>
  <si>
    <t>Rua do Depósito da Corga</t>
  </si>
  <si>
    <t>3510-666</t>
  </si>
  <si>
    <t>3510666</t>
  </si>
  <si>
    <t>3510-666 VISEU</t>
  </si>
  <si>
    <t>50542318</t>
  </si>
  <si>
    <t>3510-667</t>
  </si>
  <si>
    <t>3510667</t>
  </si>
  <si>
    <t>3510-667 VISEU</t>
  </si>
  <si>
    <t>50602318</t>
  </si>
  <si>
    <t>3510-668</t>
  </si>
  <si>
    <t>3510668</t>
  </si>
  <si>
    <t>3510-668 VISEU</t>
  </si>
  <si>
    <t>508850000</t>
  </si>
  <si>
    <t>5092318</t>
  </si>
  <si>
    <t>3500-069</t>
  </si>
  <si>
    <t>3500069</t>
  </si>
  <si>
    <t>3500-069 VISEU</t>
  </si>
  <si>
    <t>510200000</t>
  </si>
  <si>
    <t>3515-219</t>
  </si>
  <si>
    <t>3515219</t>
  </si>
  <si>
    <t>3515-219 VISEU</t>
  </si>
  <si>
    <t>5102318</t>
  </si>
  <si>
    <t>Rua Almeida Moreira</t>
  </si>
  <si>
    <t>3500-074</t>
  </si>
  <si>
    <t>3500074</t>
  </si>
  <si>
    <t>3500-074 VISEU</t>
  </si>
  <si>
    <t>5112318</t>
  </si>
  <si>
    <t>Bairro dos Aviários</t>
  </si>
  <si>
    <t>3500-028</t>
  </si>
  <si>
    <t>3500028</t>
  </si>
  <si>
    <t>3500-028 VISEU</t>
  </si>
  <si>
    <t>5122318</t>
  </si>
  <si>
    <t>Rua Aurora Gonçalves</t>
  </si>
  <si>
    <t>3500-027</t>
  </si>
  <si>
    <t>3500027</t>
  </si>
  <si>
    <t>3500-027 VISEU</t>
  </si>
  <si>
    <t>512318</t>
  </si>
  <si>
    <t>Rua do Chantre</t>
  </si>
  <si>
    <t>3500-102</t>
  </si>
  <si>
    <t>3500102</t>
  </si>
  <si>
    <t>3500-102 VISEU</t>
  </si>
  <si>
    <t>513180000</t>
  </si>
  <si>
    <t>Urbanização Estrada Romana</t>
  </si>
  <si>
    <t>5132318</t>
  </si>
  <si>
    <t>3500-095</t>
  </si>
  <si>
    <t>3500095</t>
  </si>
  <si>
    <t>3500-095 VISEU</t>
  </si>
  <si>
    <t>514600000</t>
  </si>
  <si>
    <t>5152318</t>
  </si>
  <si>
    <t>Viela da Carqueija</t>
  </si>
  <si>
    <t>3500-097</t>
  </si>
  <si>
    <t>3500097</t>
  </si>
  <si>
    <t>3500-097 VISEU</t>
  </si>
  <si>
    <t>5162318</t>
  </si>
  <si>
    <t>Largo Castanheiro dos Amores</t>
  </si>
  <si>
    <t>3500-100</t>
  </si>
  <si>
    <t>3500-100 VISEU</t>
  </si>
  <si>
    <t>5172318</t>
  </si>
  <si>
    <t>5182318</t>
  </si>
  <si>
    <t>Rua Cónego António Barreiros</t>
  </si>
  <si>
    <t>3500-093</t>
  </si>
  <si>
    <t>3500093</t>
  </si>
  <si>
    <t>3500-093 VISEU</t>
  </si>
  <si>
    <t>5192318</t>
  </si>
  <si>
    <t>Viela da Cruz da Pedra</t>
  </si>
  <si>
    <t>3500-114</t>
  </si>
  <si>
    <t>3500-114 VISEU</t>
  </si>
  <si>
    <t>519990000</t>
  </si>
  <si>
    <t>520020000</t>
  </si>
  <si>
    <t>Bairro dos Quatro Irmãos</t>
  </si>
  <si>
    <t>520030000</t>
  </si>
  <si>
    <t>520040000</t>
  </si>
  <si>
    <t>Quinta Tondelinha</t>
  </si>
  <si>
    <t>520050000</t>
  </si>
  <si>
    <t>520060000</t>
  </si>
  <si>
    <t>520070000</t>
  </si>
  <si>
    <t>520080000</t>
  </si>
  <si>
    <t>520090000</t>
  </si>
  <si>
    <t>520100000</t>
  </si>
  <si>
    <t>520110000</t>
  </si>
  <si>
    <t>Rua Ponte Mourisca</t>
  </si>
  <si>
    <t>520130000</t>
  </si>
  <si>
    <t>520140000</t>
  </si>
  <si>
    <t>520150000</t>
  </si>
  <si>
    <t>5202318</t>
  </si>
  <si>
    <t>3500-031</t>
  </si>
  <si>
    <t>3500031</t>
  </si>
  <si>
    <t>3500-031 VISEU</t>
  </si>
  <si>
    <t>5212318</t>
  </si>
  <si>
    <t>Rua Doutor Asdrúbal Moreira da Cunha</t>
  </si>
  <si>
    <t>3500-002</t>
  </si>
  <si>
    <t>3500002</t>
  </si>
  <si>
    <t>3500-002 VISEU</t>
  </si>
  <si>
    <t>Pares de 126 a 126</t>
  </si>
  <si>
    <t>Pares de 128 a 128</t>
  </si>
  <si>
    <t>Pares de 32 a 32B</t>
  </si>
  <si>
    <t>521720000</t>
  </si>
  <si>
    <t>521730000</t>
  </si>
  <si>
    <t>Sítio da Fonte Fria</t>
  </si>
  <si>
    <t>521740000</t>
  </si>
  <si>
    <t>521750000</t>
  </si>
  <si>
    <t>Rua da Quinta da Raposeira</t>
  </si>
  <si>
    <t>522318</t>
  </si>
  <si>
    <t>Rua Chão do Mestre</t>
  </si>
  <si>
    <t>3500-103</t>
  </si>
  <si>
    <t>3500103</t>
  </si>
  <si>
    <t>3500-103 VISEU</t>
  </si>
  <si>
    <t>52318</t>
  </si>
  <si>
    <t>3510-030</t>
  </si>
  <si>
    <t>3510030</t>
  </si>
  <si>
    <t>3510-030 VISEU</t>
  </si>
  <si>
    <t>Impares de 77 a 175</t>
  </si>
  <si>
    <t>3510-031</t>
  </si>
  <si>
    <t>3510031</t>
  </si>
  <si>
    <t>3510-031 VISEU</t>
  </si>
  <si>
    <t>Pares de 110 a 154</t>
  </si>
  <si>
    <t>3510-028</t>
  </si>
  <si>
    <t>3510028</t>
  </si>
  <si>
    <t>3510-028 VISEU</t>
  </si>
  <si>
    <t>Pares de 2 a 108E</t>
  </si>
  <si>
    <t>3510-027</t>
  </si>
  <si>
    <t>3510027</t>
  </si>
  <si>
    <t>3510-027 VISEU</t>
  </si>
  <si>
    <t>3514-518</t>
  </si>
  <si>
    <t>3514518</t>
  </si>
  <si>
    <t>3514-518 VISEU</t>
  </si>
  <si>
    <t>3514-503</t>
  </si>
  <si>
    <t>3514503</t>
  </si>
  <si>
    <t>3514-503 VISEU</t>
  </si>
  <si>
    <t>3514-512</t>
  </si>
  <si>
    <t>3514512</t>
  </si>
  <si>
    <t>3514-512 VISEU</t>
  </si>
  <si>
    <t>3514-513</t>
  </si>
  <si>
    <t>3514513</t>
  </si>
  <si>
    <t>3514-513 VISEU</t>
  </si>
  <si>
    <t>52372318</t>
  </si>
  <si>
    <t>3515-384</t>
  </si>
  <si>
    <t>3515384</t>
  </si>
  <si>
    <t>3515-384 VISEU</t>
  </si>
  <si>
    <t>52382318</t>
  </si>
  <si>
    <t>Rua Padre Augusto Martins Lobão</t>
  </si>
  <si>
    <t>3515-385</t>
  </si>
  <si>
    <t>3515385</t>
  </si>
  <si>
    <t>3515-385 VISEU</t>
  </si>
  <si>
    <t>52392318</t>
  </si>
  <si>
    <t>3515-378</t>
  </si>
  <si>
    <t>3515378</t>
  </si>
  <si>
    <t>3515-378 VISEU</t>
  </si>
  <si>
    <t>52402318</t>
  </si>
  <si>
    <t>Travessa do Outeiro da Vila</t>
  </si>
  <si>
    <t>3515-379</t>
  </si>
  <si>
    <t>3515379</t>
  </si>
  <si>
    <t>3515-379 VISEU</t>
  </si>
  <si>
    <t>52412318</t>
  </si>
  <si>
    <t>3515-380</t>
  </si>
  <si>
    <t>3515380</t>
  </si>
  <si>
    <t>3515-380 VISEU</t>
  </si>
  <si>
    <t>52422318</t>
  </si>
  <si>
    <t>Rua das Fontanelas</t>
  </si>
  <si>
    <t>3515-381</t>
  </si>
  <si>
    <t>3515381</t>
  </si>
  <si>
    <t>3515-381 VISEU</t>
  </si>
  <si>
    <t>5242318</t>
  </si>
  <si>
    <t>52442318</t>
  </si>
  <si>
    <t>Rua Rogério Marques</t>
  </si>
  <si>
    <t>3515-382</t>
  </si>
  <si>
    <t>3515382</t>
  </si>
  <si>
    <t>3515-382 VISEU</t>
  </si>
  <si>
    <t>524490000</t>
  </si>
  <si>
    <t>3510-754</t>
  </si>
  <si>
    <t>3510754</t>
  </si>
  <si>
    <t>3510-754 VISEU</t>
  </si>
  <si>
    <t>52452318</t>
  </si>
  <si>
    <t>3515-383</t>
  </si>
  <si>
    <t>3515383</t>
  </si>
  <si>
    <t>3515-383 VISEU</t>
  </si>
  <si>
    <t>52462318</t>
  </si>
  <si>
    <t>52472318</t>
  </si>
  <si>
    <t>3515-104</t>
  </si>
  <si>
    <t>3515104</t>
  </si>
  <si>
    <t>3515-104 VISEU</t>
  </si>
  <si>
    <t>52482318</t>
  </si>
  <si>
    <t>3515-105</t>
  </si>
  <si>
    <t>3515105</t>
  </si>
  <si>
    <t>3515-105 VISEU</t>
  </si>
  <si>
    <t>52492318</t>
  </si>
  <si>
    <t>Rua Fonte do Cão</t>
  </si>
  <si>
    <t>3515-106</t>
  </si>
  <si>
    <t>3515106</t>
  </si>
  <si>
    <t>3515-106 VISEU</t>
  </si>
  <si>
    <t>52502318</t>
  </si>
  <si>
    <t>Rua do Janeleiro</t>
  </si>
  <si>
    <t>52512318</t>
  </si>
  <si>
    <t>3515-109</t>
  </si>
  <si>
    <t>3515109</t>
  </si>
  <si>
    <t>3515-109 VISEU</t>
  </si>
  <si>
    <t>52522318</t>
  </si>
  <si>
    <t>3515-261</t>
  </si>
  <si>
    <t>3515261</t>
  </si>
  <si>
    <t>3515-261 VISEU</t>
  </si>
  <si>
    <t>5252318</t>
  </si>
  <si>
    <t>Quinta de Jugueiro</t>
  </si>
  <si>
    <t>3500-029</t>
  </si>
  <si>
    <t>3500029</t>
  </si>
  <si>
    <t>3500-029 VISEU</t>
  </si>
  <si>
    <t>527200000</t>
  </si>
  <si>
    <t>527210000</t>
  </si>
  <si>
    <t>527230000</t>
  </si>
  <si>
    <t>5272318</t>
  </si>
  <si>
    <t>Rua Mestre Teotónio Pedro Albuquerque</t>
  </si>
  <si>
    <t>3500-213</t>
  </si>
  <si>
    <t>3500213</t>
  </si>
  <si>
    <t>3500-213 VISEU</t>
  </si>
  <si>
    <t>527280000</t>
  </si>
  <si>
    <t>Rua Forno da Quinta</t>
  </si>
  <si>
    <t>527290000</t>
  </si>
  <si>
    <t>527300000</t>
  </si>
  <si>
    <t>527440000</t>
  </si>
  <si>
    <t>3510-699</t>
  </si>
  <si>
    <t>3510699</t>
  </si>
  <si>
    <t>3510-699 VISEU</t>
  </si>
  <si>
    <t>527520000</t>
  </si>
  <si>
    <t>3510-709</t>
  </si>
  <si>
    <t>3510-709 VISEU</t>
  </si>
  <si>
    <t>527550000</t>
  </si>
  <si>
    <t>Sítio do Largo</t>
  </si>
  <si>
    <t>5282318</t>
  </si>
  <si>
    <t>Avenida Monsenhor Celso Tavares da Silva</t>
  </si>
  <si>
    <t>3500-101</t>
  </si>
  <si>
    <t>3500101</t>
  </si>
  <si>
    <t>3500-101 VISEU</t>
  </si>
  <si>
    <t>529160000</t>
  </si>
  <si>
    <t>Largo do Senhor da Salvação</t>
  </si>
  <si>
    <t>5292318</t>
  </si>
  <si>
    <t>Bairro Novo de São Miguel</t>
  </si>
  <si>
    <t>3500-162</t>
  </si>
  <si>
    <t>3500162</t>
  </si>
  <si>
    <t>3500-162 VISEU</t>
  </si>
  <si>
    <t>5302318</t>
  </si>
  <si>
    <t>3500-165</t>
  </si>
  <si>
    <t>3500165</t>
  </si>
  <si>
    <t>3500-165 VISEU</t>
  </si>
  <si>
    <t>5312318</t>
  </si>
  <si>
    <t>3500-167</t>
  </si>
  <si>
    <t>3500167</t>
  </si>
  <si>
    <t>3500-167 VISEU</t>
  </si>
  <si>
    <t>5322318</t>
  </si>
  <si>
    <t>Bairro Quinta de Santa Eugénia</t>
  </si>
  <si>
    <t>3500-034</t>
  </si>
  <si>
    <t>3500034</t>
  </si>
  <si>
    <t>3500-034 VISEU</t>
  </si>
  <si>
    <t>532318</t>
  </si>
  <si>
    <t>3500-105</t>
  </si>
  <si>
    <t>3500105</t>
  </si>
  <si>
    <t>3500-105 VISEU</t>
  </si>
  <si>
    <t>532970000</t>
  </si>
  <si>
    <t>Rua Provisória</t>
  </si>
  <si>
    <t>532980000</t>
  </si>
  <si>
    <t>532990000</t>
  </si>
  <si>
    <t>5332318</t>
  </si>
  <si>
    <t>Travessa Silva Gaio</t>
  </si>
  <si>
    <t>3500-204</t>
  </si>
  <si>
    <t>3500204</t>
  </si>
  <si>
    <t>3500-204 VISEU</t>
  </si>
  <si>
    <t>5342318</t>
  </si>
  <si>
    <t>3500-215</t>
  </si>
  <si>
    <t>3500215</t>
  </si>
  <si>
    <t>3500-215 VISEU</t>
  </si>
  <si>
    <t>5352318</t>
  </si>
  <si>
    <t>Rua Trás do Serrado</t>
  </si>
  <si>
    <t>3500-214</t>
  </si>
  <si>
    <t>3500214</t>
  </si>
  <si>
    <t>3500-214 VISEU</t>
  </si>
  <si>
    <t>5362318</t>
  </si>
  <si>
    <t>Rua Viscondessa de São Caetano</t>
  </si>
  <si>
    <t>3500-185</t>
  </si>
  <si>
    <t>3500185</t>
  </si>
  <si>
    <t>3500-185 VISEU</t>
  </si>
  <si>
    <t>537150000</t>
  </si>
  <si>
    <t>5372318</t>
  </si>
  <si>
    <t>5382318</t>
  </si>
  <si>
    <t>3500-171</t>
  </si>
  <si>
    <t>3500171</t>
  </si>
  <si>
    <t>3500-171 VISEU</t>
  </si>
  <si>
    <t>5392318</t>
  </si>
  <si>
    <t>3500-113</t>
  </si>
  <si>
    <t>3500113</t>
  </si>
  <si>
    <t>3500-113 VISEU</t>
  </si>
  <si>
    <t>540210000</t>
  </si>
  <si>
    <t>5402318</t>
  </si>
  <si>
    <t>Estrada do Cemitério Novo</t>
  </si>
  <si>
    <t>3500-052</t>
  </si>
  <si>
    <t>3500052</t>
  </si>
  <si>
    <t>3500-052 VISEU</t>
  </si>
  <si>
    <t>540560000</t>
  </si>
  <si>
    <t>3505-387</t>
  </si>
  <si>
    <t>3505387</t>
  </si>
  <si>
    <t>3505-387 VISEU</t>
  </si>
  <si>
    <t>540570000</t>
  </si>
  <si>
    <t>Rua António J Paiva</t>
  </si>
  <si>
    <t>3505-383</t>
  </si>
  <si>
    <t>3505383</t>
  </si>
  <si>
    <t>3505-383 VISEU</t>
  </si>
  <si>
    <t>540580000</t>
  </si>
  <si>
    <t>Quinta da Caniça</t>
  </si>
  <si>
    <t>540660000</t>
  </si>
  <si>
    <t>3505-640</t>
  </si>
  <si>
    <t>3505640</t>
  </si>
  <si>
    <t>3505-640 VISEU</t>
  </si>
  <si>
    <t>540680000</t>
  </si>
  <si>
    <t>Rua Arminda Reboredo</t>
  </si>
  <si>
    <t>540700000</t>
  </si>
  <si>
    <t>3505-397</t>
  </si>
  <si>
    <t>3505397</t>
  </si>
  <si>
    <t>3505-397 VISEU</t>
  </si>
  <si>
    <t>540720000</t>
  </si>
  <si>
    <t>Quinta da Pereirinha</t>
  </si>
  <si>
    <t>3500-459</t>
  </si>
  <si>
    <t>3500459</t>
  </si>
  <si>
    <t>3500-459 VISEU</t>
  </si>
  <si>
    <t>540950000</t>
  </si>
  <si>
    <t>3500-059</t>
  </si>
  <si>
    <t>3500059</t>
  </si>
  <si>
    <t>3500-059 VISEU</t>
  </si>
  <si>
    <t>540960000</t>
  </si>
  <si>
    <t>540970000</t>
  </si>
  <si>
    <t>540980000</t>
  </si>
  <si>
    <t>Rua Moita Dianteira</t>
  </si>
  <si>
    <t>541000000</t>
  </si>
  <si>
    <t>541020000</t>
  </si>
  <si>
    <t>541030000</t>
  </si>
  <si>
    <t>Quinta da Arroteia</t>
  </si>
  <si>
    <t>541040000</t>
  </si>
  <si>
    <t>Avenida Fortes da Gama</t>
  </si>
  <si>
    <t>541050000</t>
  </si>
  <si>
    <t>541080000</t>
  </si>
  <si>
    <t>Rua Meneses Ferreira</t>
  </si>
  <si>
    <t>3505-534</t>
  </si>
  <si>
    <t>3505534</t>
  </si>
  <si>
    <t>3505-534 VISEU</t>
  </si>
  <si>
    <t>541090000</t>
  </si>
  <si>
    <t>Rua dos Penedinhos</t>
  </si>
  <si>
    <t>3505-407</t>
  </si>
  <si>
    <t>3505407</t>
  </si>
  <si>
    <t>3505-407 VISEU</t>
  </si>
  <si>
    <t>5412318</t>
  </si>
  <si>
    <t>3500-046</t>
  </si>
  <si>
    <t>3500046</t>
  </si>
  <si>
    <t>3500-046 VISEU</t>
  </si>
  <si>
    <t>5422318</t>
  </si>
  <si>
    <t>3500-058</t>
  </si>
  <si>
    <t>3500058</t>
  </si>
  <si>
    <t>3500-058 VISEU</t>
  </si>
  <si>
    <t>5432318</t>
  </si>
  <si>
    <t>543850000</t>
  </si>
  <si>
    <t>5442318</t>
  </si>
  <si>
    <t>3500-057</t>
  </si>
  <si>
    <t>3500057</t>
  </si>
  <si>
    <t>3500-057 VISEU</t>
  </si>
  <si>
    <t>5452318</t>
  </si>
  <si>
    <t>3500-053</t>
  </si>
  <si>
    <t>3500053</t>
  </si>
  <si>
    <t>3500-053 VISEU</t>
  </si>
  <si>
    <t>5462318</t>
  </si>
  <si>
    <t>3500-060</t>
  </si>
  <si>
    <t>3500060</t>
  </si>
  <si>
    <t>3500-060 VISEU</t>
  </si>
  <si>
    <t>5472318</t>
  </si>
  <si>
    <t>Rua das Galerias</t>
  </si>
  <si>
    <t>3500-061</t>
  </si>
  <si>
    <t>3500061</t>
  </si>
  <si>
    <t>3500-061 VISEU</t>
  </si>
  <si>
    <t>5482318</t>
  </si>
  <si>
    <t>3500-064</t>
  </si>
  <si>
    <t>3500064</t>
  </si>
  <si>
    <t>3500-064 VISEU</t>
  </si>
  <si>
    <t>5492318</t>
  </si>
  <si>
    <t>3500-067</t>
  </si>
  <si>
    <t>3500067</t>
  </si>
  <si>
    <t>3500-067 VISEU</t>
  </si>
  <si>
    <t>55002318</t>
  </si>
  <si>
    <t>Travessa Avenida Nova de Santiago</t>
  </si>
  <si>
    <t>3500-425</t>
  </si>
  <si>
    <t>3500425</t>
  </si>
  <si>
    <t>3500-425 VISEU</t>
  </si>
  <si>
    <t>55022318</t>
  </si>
  <si>
    <t>Rua das Pedras Alçadas</t>
  </si>
  <si>
    <t>3500-842</t>
  </si>
  <si>
    <t>3500842</t>
  </si>
  <si>
    <t>3500-842 VISEU</t>
  </si>
  <si>
    <t>5502318</t>
  </si>
  <si>
    <t>3500-066</t>
  </si>
  <si>
    <t>3500066</t>
  </si>
  <si>
    <t>3500-066 VISEU</t>
  </si>
  <si>
    <t>55042318</t>
  </si>
  <si>
    <t>3500-421</t>
  </si>
  <si>
    <t>3500421</t>
  </si>
  <si>
    <t>3500-421 VISEU</t>
  </si>
  <si>
    <t>55052318</t>
  </si>
  <si>
    <t>3500-422</t>
  </si>
  <si>
    <t>3500422</t>
  </si>
  <si>
    <t>3500-422 VISEU</t>
  </si>
  <si>
    <t>55062318</t>
  </si>
  <si>
    <t>Rua Dom João Crisóstomo Gomes de Almeida</t>
  </si>
  <si>
    <t>3500-843</t>
  </si>
  <si>
    <t>3500843</t>
  </si>
  <si>
    <t>3500-843 VISEU</t>
  </si>
  <si>
    <t>55072318</t>
  </si>
  <si>
    <t>3500-844</t>
  </si>
  <si>
    <t>3500844</t>
  </si>
  <si>
    <t>3500-844 VISEU</t>
  </si>
  <si>
    <t>55082318</t>
  </si>
  <si>
    <t>Rua Figueiredo e Silva</t>
  </si>
  <si>
    <t>55092318</t>
  </si>
  <si>
    <t>Rua Doutor Luís Nava</t>
  </si>
  <si>
    <t>3500-846</t>
  </si>
  <si>
    <t>3500846</t>
  </si>
  <si>
    <t>3500-846 VISEU</t>
  </si>
  <si>
    <t>55102318</t>
  </si>
  <si>
    <t>Rua Doutor José Coelho</t>
  </si>
  <si>
    <t>3500-847</t>
  </si>
  <si>
    <t>3500847</t>
  </si>
  <si>
    <t>3500-847 VISEU</t>
  </si>
  <si>
    <t>55122318</t>
  </si>
  <si>
    <t>Rua Pintor Almeida e Silva</t>
  </si>
  <si>
    <t>3500-146</t>
  </si>
  <si>
    <t>3500146</t>
  </si>
  <si>
    <t>3500-146 VISEU</t>
  </si>
  <si>
    <t>5512318</t>
  </si>
  <si>
    <t>3500-054</t>
  </si>
  <si>
    <t>3500054</t>
  </si>
  <si>
    <t>3500-054 VISEU</t>
  </si>
  <si>
    <t>55132318</t>
  </si>
  <si>
    <t>Rua Padre Virgílio Lopes</t>
  </si>
  <si>
    <t>3500-850</t>
  </si>
  <si>
    <t>3500850</t>
  </si>
  <si>
    <t>3500-850 VISEU</t>
  </si>
  <si>
    <t>55142318</t>
  </si>
  <si>
    <t>3500-851</t>
  </si>
  <si>
    <t>3500851</t>
  </si>
  <si>
    <t>3500-851 VISEU</t>
  </si>
  <si>
    <t>55152318</t>
  </si>
  <si>
    <t>3500-852</t>
  </si>
  <si>
    <t>3500852</t>
  </si>
  <si>
    <t>3500-852 VISEU</t>
  </si>
  <si>
    <t>55172318</t>
  </si>
  <si>
    <t>3500-853</t>
  </si>
  <si>
    <t>3500853</t>
  </si>
  <si>
    <t>3500-853 VISEU</t>
  </si>
  <si>
    <t>55182318</t>
  </si>
  <si>
    <t>Largo do Arvoredo</t>
  </si>
  <si>
    <t>3500-854</t>
  </si>
  <si>
    <t>3500854</t>
  </si>
  <si>
    <t>3500-854 VISEU</t>
  </si>
  <si>
    <t>55192318</t>
  </si>
  <si>
    <t>3500-855</t>
  </si>
  <si>
    <t>3500855</t>
  </si>
  <si>
    <t>3500-855 VISEU</t>
  </si>
  <si>
    <t>55202318</t>
  </si>
  <si>
    <t>Largo da Feira Semanal</t>
  </si>
  <si>
    <t>3500-856</t>
  </si>
  <si>
    <t>3500856</t>
  </si>
  <si>
    <t>3500-856 VISEU</t>
  </si>
  <si>
    <t>55222318</t>
  </si>
  <si>
    <t>Travessa Nova do Pinhô</t>
  </si>
  <si>
    <t>3500-427</t>
  </si>
  <si>
    <t>3500427</t>
  </si>
  <si>
    <t>3500-427 VISEU</t>
  </si>
  <si>
    <t>5522318</t>
  </si>
  <si>
    <t>3500-048</t>
  </si>
  <si>
    <t>3500048</t>
  </si>
  <si>
    <t>3500-048 VISEU</t>
  </si>
  <si>
    <t>552318</t>
  </si>
  <si>
    <t>3500-107</t>
  </si>
  <si>
    <t>3500107</t>
  </si>
  <si>
    <t>3500-107 VISEU</t>
  </si>
  <si>
    <t>3500-106</t>
  </si>
  <si>
    <t>3500106</t>
  </si>
  <si>
    <t>3500-106 VISEU</t>
  </si>
  <si>
    <t>5542318</t>
  </si>
  <si>
    <t>3500-055</t>
  </si>
  <si>
    <t>3500055</t>
  </si>
  <si>
    <t>3500-055 VISEU</t>
  </si>
  <si>
    <t>5552318</t>
  </si>
  <si>
    <t>3500-062</t>
  </si>
  <si>
    <t>3500062</t>
  </si>
  <si>
    <t>3500-062 VISEU</t>
  </si>
  <si>
    <t>5562318</t>
  </si>
  <si>
    <t>3500-068</t>
  </si>
  <si>
    <t>3500068</t>
  </si>
  <si>
    <t>3500-068 VISEU</t>
  </si>
  <si>
    <t>5572318</t>
  </si>
  <si>
    <t>3500-008</t>
  </si>
  <si>
    <t>3500008</t>
  </si>
  <si>
    <t>3500-008 VISEU</t>
  </si>
  <si>
    <t>5582318</t>
  </si>
  <si>
    <t>3500-005</t>
  </si>
  <si>
    <t>3500005</t>
  </si>
  <si>
    <t>3500-005 VISEU</t>
  </si>
  <si>
    <t>5592318</t>
  </si>
  <si>
    <t>Avenida Nova de Esculca</t>
  </si>
  <si>
    <t>561120000</t>
  </si>
  <si>
    <t>5612318</t>
  </si>
  <si>
    <t>3500-056</t>
  </si>
  <si>
    <t>3500056</t>
  </si>
  <si>
    <t>3500-056 VISEU</t>
  </si>
  <si>
    <t>5622318</t>
  </si>
  <si>
    <t>Rua do Caixa</t>
  </si>
  <si>
    <t>3500-050</t>
  </si>
  <si>
    <t>3500050</t>
  </si>
  <si>
    <t>3500-050 VISEU</t>
  </si>
  <si>
    <t>Impares de 41A a 41B</t>
  </si>
  <si>
    <t>Impares de 63 a 149</t>
  </si>
  <si>
    <t>Pares de 58 a 122</t>
  </si>
  <si>
    <t>562318</t>
  </si>
  <si>
    <t>3504-520</t>
  </si>
  <si>
    <t>3504520</t>
  </si>
  <si>
    <t>3504-520 VISEU</t>
  </si>
  <si>
    <t>3500-108</t>
  </si>
  <si>
    <t>3500108</t>
  </si>
  <si>
    <t>3500-108 VISEU</t>
  </si>
  <si>
    <t>3504-505</t>
  </si>
  <si>
    <t>3504505</t>
  </si>
  <si>
    <t>3504-505 VISEU</t>
  </si>
  <si>
    <t>56322318</t>
  </si>
  <si>
    <t>Avenida Cidade Politécnica</t>
  </si>
  <si>
    <t>3504-513</t>
  </si>
  <si>
    <t>3504513</t>
  </si>
  <si>
    <t>3504-513 VISEU</t>
  </si>
  <si>
    <t>5632318</t>
  </si>
  <si>
    <t>Urbanização Quinta da Caixa</t>
  </si>
  <si>
    <t>3500-065</t>
  </si>
  <si>
    <t>3500065</t>
  </si>
  <si>
    <t>3500-065 VISEU</t>
  </si>
  <si>
    <t>56332318</t>
  </si>
  <si>
    <t>3500-442</t>
  </si>
  <si>
    <t>3500442</t>
  </si>
  <si>
    <t>3500-442 VISEU</t>
  </si>
  <si>
    <t>56342318</t>
  </si>
  <si>
    <t>3500-443</t>
  </si>
  <si>
    <t>3500443</t>
  </si>
  <si>
    <t>3500-443 VISEU</t>
  </si>
  <si>
    <t>56352318</t>
  </si>
  <si>
    <t>Travessa Sargento Abilio</t>
  </si>
  <si>
    <t>3500-444</t>
  </si>
  <si>
    <t>3500444</t>
  </si>
  <si>
    <t>3500-444 VISEU</t>
  </si>
  <si>
    <t>56362318</t>
  </si>
  <si>
    <t>56372318</t>
  </si>
  <si>
    <t>Praça do Ferrador</t>
  </si>
  <si>
    <t>56382318</t>
  </si>
  <si>
    <t>Praça das Palmeiras</t>
  </si>
  <si>
    <t>56402318</t>
  </si>
  <si>
    <t>56412318</t>
  </si>
  <si>
    <t>3500-394</t>
  </si>
  <si>
    <t>3500394</t>
  </si>
  <si>
    <t>3500-394 VISEU</t>
  </si>
  <si>
    <t>56422318</t>
  </si>
  <si>
    <t>Rua da Praceta Oeste</t>
  </si>
  <si>
    <t>3500-395</t>
  </si>
  <si>
    <t>3500395</t>
  </si>
  <si>
    <t>3500-395 VISEU</t>
  </si>
  <si>
    <t>5642318</t>
  </si>
  <si>
    <t>3500-049</t>
  </si>
  <si>
    <t>3500049</t>
  </si>
  <si>
    <t>3500-049 VISEU</t>
  </si>
  <si>
    <t>56442318</t>
  </si>
  <si>
    <t>Praceta Norte</t>
  </si>
  <si>
    <t>56462318</t>
  </si>
  <si>
    <t>Praceta Este</t>
  </si>
  <si>
    <t>3500-398</t>
  </si>
  <si>
    <t>3500398</t>
  </si>
  <si>
    <t>3500-398 VISEU</t>
  </si>
  <si>
    <t>56573100</t>
  </si>
  <si>
    <t>56574100</t>
  </si>
  <si>
    <t>3515-389</t>
  </si>
  <si>
    <t>3515389</t>
  </si>
  <si>
    <t>3515-389 VISEU</t>
  </si>
  <si>
    <t>5662318</t>
  </si>
  <si>
    <t>3500-014</t>
  </si>
  <si>
    <t>3500014</t>
  </si>
  <si>
    <t>3500-014 VISEU</t>
  </si>
  <si>
    <t>5672318</t>
  </si>
  <si>
    <t>Rua Maria José Figueiredo e Silva</t>
  </si>
  <si>
    <t>3500-019</t>
  </si>
  <si>
    <t>3500019</t>
  </si>
  <si>
    <t>3500-019 VISEU</t>
  </si>
  <si>
    <t>567280000</t>
  </si>
  <si>
    <t>Travessa Nova do Pombal</t>
  </si>
  <si>
    <t>5682318</t>
  </si>
  <si>
    <t>Estrada da Ramalhosa</t>
  </si>
  <si>
    <t>Impares de 99 a 109</t>
  </si>
  <si>
    <t>LT A 10</t>
  </si>
  <si>
    <t>LT A 7</t>
  </si>
  <si>
    <t>LT A 8</t>
  </si>
  <si>
    <t>LT A 9</t>
  </si>
  <si>
    <t>Pares de 8A a 8B</t>
  </si>
  <si>
    <t>5692318</t>
  </si>
  <si>
    <t>569920000</t>
  </si>
  <si>
    <t>Travessa de Vermum</t>
  </si>
  <si>
    <t>569970000</t>
  </si>
  <si>
    <t>570040000</t>
  </si>
  <si>
    <t>Rua da Lovegada</t>
  </si>
  <si>
    <t>5702318</t>
  </si>
  <si>
    <t>57072318</t>
  </si>
  <si>
    <t>57082318</t>
  </si>
  <si>
    <t>3515-387</t>
  </si>
  <si>
    <t>3515387</t>
  </si>
  <si>
    <t>3515-387 VISEU</t>
  </si>
  <si>
    <t>57092318</t>
  </si>
  <si>
    <t>Avenida da Ramalhosa</t>
  </si>
  <si>
    <t>3505-529</t>
  </si>
  <si>
    <t>3505529</t>
  </si>
  <si>
    <t>3505-529 VISEU</t>
  </si>
  <si>
    <t>57102318</t>
  </si>
  <si>
    <t>Rua da Tileira</t>
  </si>
  <si>
    <t>3505-535</t>
  </si>
  <si>
    <t>3505535</t>
  </si>
  <si>
    <t>3505-535 VISEU</t>
  </si>
  <si>
    <t>57112318</t>
  </si>
  <si>
    <t>3505-536</t>
  </si>
  <si>
    <t>3505536</t>
  </si>
  <si>
    <t>3505-536 VISEU</t>
  </si>
  <si>
    <t>5712318</t>
  </si>
  <si>
    <t>3500-018</t>
  </si>
  <si>
    <t>3500018</t>
  </si>
  <si>
    <t>3500-018 VISEU</t>
  </si>
  <si>
    <t>57132318</t>
  </si>
  <si>
    <t>3505-537</t>
  </si>
  <si>
    <t>3505537</t>
  </si>
  <si>
    <t>3505-537 VISEU</t>
  </si>
  <si>
    <t>57142318</t>
  </si>
  <si>
    <t>3505-538</t>
  </si>
  <si>
    <t>3505538</t>
  </si>
  <si>
    <t>3505-538 VISEU</t>
  </si>
  <si>
    <t>57152318</t>
  </si>
  <si>
    <t>57162318</t>
  </si>
  <si>
    <t>3505-540</t>
  </si>
  <si>
    <t>3505540</t>
  </si>
  <si>
    <t>3505-540 VISEU</t>
  </si>
  <si>
    <t>57172318</t>
  </si>
  <si>
    <t>3505-541</t>
  </si>
  <si>
    <t>3505541</t>
  </si>
  <si>
    <t>3505-541 VISEU</t>
  </si>
  <si>
    <t>57182318</t>
  </si>
  <si>
    <t>3505-542</t>
  </si>
  <si>
    <t>3505542</t>
  </si>
  <si>
    <t>3505-542 VISEU</t>
  </si>
  <si>
    <t>57192318</t>
  </si>
  <si>
    <t>Avenida António Lopes Pereira</t>
  </si>
  <si>
    <t>Impares de 25 a 75B</t>
  </si>
  <si>
    <t>3505-543</t>
  </si>
  <si>
    <t>3505543</t>
  </si>
  <si>
    <t>3505-543 VISEU</t>
  </si>
  <si>
    <t>Pares de 26 a 100</t>
  </si>
  <si>
    <t>57202318</t>
  </si>
  <si>
    <t>Rua de Entre Pedras</t>
  </si>
  <si>
    <t>3505-544</t>
  </si>
  <si>
    <t>3505544</t>
  </si>
  <si>
    <t>3505-544 VISEU</t>
  </si>
  <si>
    <t>57212318</t>
  </si>
  <si>
    <t>57222318</t>
  </si>
  <si>
    <t>Rua do Francial</t>
  </si>
  <si>
    <t>3505-546</t>
  </si>
  <si>
    <t>3505546</t>
  </si>
  <si>
    <t>3505-546 VISEU</t>
  </si>
  <si>
    <t>5722318</t>
  </si>
  <si>
    <t>3500-010</t>
  </si>
  <si>
    <t>3500010</t>
  </si>
  <si>
    <t>3500-010 VISEU</t>
  </si>
  <si>
    <t>572318</t>
  </si>
  <si>
    <t>3500-109</t>
  </si>
  <si>
    <t>3500109</t>
  </si>
  <si>
    <t>3500-109 VISEU</t>
  </si>
  <si>
    <t>3500-999</t>
  </si>
  <si>
    <t>3500999</t>
  </si>
  <si>
    <t>3500-999 VISEU</t>
  </si>
  <si>
    <t>57232318</t>
  </si>
  <si>
    <t>3505-547</t>
  </si>
  <si>
    <t>3505547</t>
  </si>
  <si>
    <t>3505-547 VISEU</t>
  </si>
  <si>
    <t>57242318</t>
  </si>
  <si>
    <t>3505-548</t>
  </si>
  <si>
    <t>3505548</t>
  </si>
  <si>
    <t>3505-548 VISEU</t>
  </si>
  <si>
    <t>57252318</t>
  </si>
  <si>
    <t>Rua Ramalhosa da Eira</t>
  </si>
  <si>
    <t>3505-549</t>
  </si>
  <si>
    <t>3505549</t>
  </si>
  <si>
    <t>3505-549 VISEU</t>
  </si>
  <si>
    <t>57262318</t>
  </si>
  <si>
    <t>Avenida Santa Beatriz</t>
  </si>
  <si>
    <t>3505-550</t>
  </si>
  <si>
    <t>3505550</t>
  </si>
  <si>
    <t>3505-550 VISEU</t>
  </si>
  <si>
    <t>57272318</t>
  </si>
  <si>
    <t>Rua Quinta de Dentro</t>
  </si>
  <si>
    <t>57282318</t>
  </si>
  <si>
    <t>3505-552</t>
  </si>
  <si>
    <t>3505552</t>
  </si>
  <si>
    <t>3505-552 VISEU</t>
  </si>
  <si>
    <t>57292318</t>
  </si>
  <si>
    <t>Rua dos Leões da Beira</t>
  </si>
  <si>
    <t>3505-460</t>
  </si>
  <si>
    <t>3505460</t>
  </si>
  <si>
    <t>3505-460 VISEU</t>
  </si>
  <si>
    <t>57302318</t>
  </si>
  <si>
    <t>Rua Mário Ponces</t>
  </si>
  <si>
    <t>3505-461</t>
  </si>
  <si>
    <t>3505461</t>
  </si>
  <si>
    <t>3505-461 VISEU</t>
  </si>
  <si>
    <t>57312318</t>
  </si>
  <si>
    <t>Rua da Quinta de Fora</t>
  </si>
  <si>
    <t>3505-501</t>
  </si>
  <si>
    <t>3505501</t>
  </si>
  <si>
    <t>3505-501 VISEU</t>
  </si>
  <si>
    <t>57322318</t>
  </si>
  <si>
    <t>3505-462</t>
  </si>
  <si>
    <t>3505462</t>
  </si>
  <si>
    <t>3505-462 VISEU</t>
  </si>
  <si>
    <t>5732318</t>
  </si>
  <si>
    <t>3500-154</t>
  </si>
  <si>
    <t>3500154</t>
  </si>
  <si>
    <t>3500-154 VISEU</t>
  </si>
  <si>
    <t>5742318</t>
  </si>
  <si>
    <t>Rua de Espiche</t>
  </si>
  <si>
    <t>57552100</t>
  </si>
  <si>
    <t>5762318</t>
  </si>
  <si>
    <t>3500-133</t>
  </si>
  <si>
    <t>3500133</t>
  </si>
  <si>
    <t>3500-133 VISEU</t>
  </si>
  <si>
    <t>5772318</t>
  </si>
  <si>
    <t>3500-024</t>
  </si>
  <si>
    <t>3500024</t>
  </si>
  <si>
    <t>3500-024 VISEU</t>
  </si>
  <si>
    <t>57812318</t>
  </si>
  <si>
    <t>Rua da Fonte do Fundo</t>
  </si>
  <si>
    <t>3505-363</t>
  </si>
  <si>
    <t>3505363</t>
  </si>
  <si>
    <t>3505-363 VISEU</t>
  </si>
  <si>
    <t>57822318</t>
  </si>
  <si>
    <t>3505-380</t>
  </si>
  <si>
    <t>3505380</t>
  </si>
  <si>
    <t>3505-380 VISEU</t>
  </si>
  <si>
    <t>57832318</t>
  </si>
  <si>
    <t>3505-378</t>
  </si>
  <si>
    <t>3505378</t>
  </si>
  <si>
    <t>3505-378 VISEU</t>
  </si>
  <si>
    <t>57842318</t>
  </si>
  <si>
    <t>57852318</t>
  </si>
  <si>
    <t>Rua José Fernandes Ruy</t>
  </si>
  <si>
    <t>3505-376</t>
  </si>
  <si>
    <t>3505376</t>
  </si>
  <si>
    <t>3505-376 VISEU</t>
  </si>
  <si>
    <t>57862318</t>
  </si>
  <si>
    <t>57872318</t>
  </si>
  <si>
    <t>3505-374</t>
  </si>
  <si>
    <t>3505374</t>
  </si>
  <si>
    <t>3505-374 VISEU</t>
  </si>
  <si>
    <t>57882318</t>
  </si>
  <si>
    <t>3505-373</t>
  </si>
  <si>
    <t>3505373</t>
  </si>
  <si>
    <t>3505-373 VISEU</t>
  </si>
  <si>
    <t>57892318</t>
  </si>
  <si>
    <t>3505-364</t>
  </si>
  <si>
    <t>3505364</t>
  </si>
  <si>
    <t>3505-364 VISEU</t>
  </si>
  <si>
    <t>57902318</t>
  </si>
  <si>
    <t>3505-372</t>
  </si>
  <si>
    <t>3505372</t>
  </si>
  <si>
    <t>3505-372 VISEU</t>
  </si>
  <si>
    <t>57912318</t>
  </si>
  <si>
    <t>3505-379</t>
  </si>
  <si>
    <t>3505379</t>
  </si>
  <si>
    <t>3505-379 VISEU</t>
  </si>
  <si>
    <t>57922318</t>
  </si>
  <si>
    <t>3505-370</t>
  </si>
  <si>
    <t>3505370</t>
  </si>
  <si>
    <t>3505-370 VISEU</t>
  </si>
  <si>
    <t>5792318</t>
  </si>
  <si>
    <t>3500-026</t>
  </si>
  <si>
    <t>3500026</t>
  </si>
  <si>
    <t>3500-026 VISEU</t>
  </si>
  <si>
    <t>57932318</t>
  </si>
  <si>
    <t>57942318</t>
  </si>
  <si>
    <t>57952318</t>
  </si>
  <si>
    <t>Avenida Alberto Matos Duque</t>
  </si>
  <si>
    <t>3505-367</t>
  </si>
  <si>
    <t>3505367</t>
  </si>
  <si>
    <t>3505-367 VISEU</t>
  </si>
  <si>
    <t>57962318</t>
  </si>
  <si>
    <t>58012318</t>
  </si>
  <si>
    <t>Rua do Torre</t>
  </si>
  <si>
    <t>58022318</t>
  </si>
  <si>
    <t>3510-419</t>
  </si>
  <si>
    <t>3510419</t>
  </si>
  <si>
    <t>3510-419 VISEU</t>
  </si>
  <si>
    <t>5802318</t>
  </si>
  <si>
    <t>3500-011</t>
  </si>
  <si>
    <t>3500011</t>
  </si>
  <si>
    <t>3500-011 VISEU</t>
  </si>
  <si>
    <t>58032318</t>
  </si>
  <si>
    <t>Travessa do Almas</t>
  </si>
  <si>
    <t>3510-420</t>
  </si>
  <si>
    <t>3510420</t>
  </si>
  <si>
    <t>3510-420 VISEU</t>
  </si>
  <si>
    <t>58042318</t>
  </si>
  <si>
    <t>3510-421</t>
  </si>
  <si>
    <t>3510421</t>
  </si>
  <si>
    <t>3510-421 VISEU</t>
  </si>
  <si>
    <t>58052318</t>
  </si>
  <si>
    <t>Rua do Fontainhas</t>
  </si>
  <si>
    <t>3510-422</t>
  </si>
  <si>
    <t>3510422</t>
  </si>
  <si>
    <t>3510-422 VISEU</t>
  </si>
  <si>
    <t>5812318</t>
  </si>
  <si>
    <t>Rua do Pinhô</t>
  </si>
  <si>
    <t>3500-020</t>
  </si>
  <si>
    <t>3500020</t>
  </si>
  <si>
    <t>3500-020 VISEU</t>
  </si>
  <si>
    <t>582230000</t>
  </si>
  <si>
    <t>Rua do Combreiro</t>
  </si>
  <si>
    <t>5822318</t>
  </si>
  <si>
    <t>3500-013</t>
  </si>
  <si>
    <t>3500013</t>
  </si>
  <si>
    <t>3500-013 VISEU</t>
  </si>
  <si>
    <t>582318</t>
  </si>
  <si>
    <t>Rua Doutor Luís Ferreira</t>
  </si>
  <si>
    <t>3500-111</t>
  </si>
  <si>
    <t>3500111</t>
  </si>
  <si>
    <t>3500-111 VISEU</t>
  </si>
  <si>
    <t>3500-110</t>
  </si>
  <si>
    <t>3500-110 VISEU</t>
  </si>
  <si>
    <t>5832318</t>
  </si>
  <si>
    <t>5842318</t>
  </si>
  <si>
    <t>3500-023</t>
  </si>
  <si>
    <t>3500023</t>
  </si>
  <si>
    <t>3500-023 VISEU</t>
  </si>
  <si>
    <t>5852318</t>
  </si>
  <si>
    <t>3500-006</t>
  </si>
  <si>
    <t>3500006</t>
  </si>
  <si>
    <t>3500-006 VISEU</t>
  </si>
  <si>
    <t>585990000</t>
  </si>
  <si>
    <t>5862318</t>
  </si>
  <si>
    <t>5872318</t>
  </si>
  <si>
    <t>3500-017</t>
  </si>
  <si>
    <t>3500017</t>
  </si>
  <si>
    <t>3500-017 VISEU</t>
  </si>
  <si>
    <t>5882318</t>
  </si>
  <si>
    <t>3500-025</t>
  </si>
  <si>
    <t>3500025</t>
  </si>
  <si>
    <t>3500-025 VISEU</t>
  </si>
  <si>
    <t>588440000</t>
  </si>
  <si>
    <t>5892318</t>
  </si>
  <si>
    <t>3500-144</t>
  </si>
  <si>
    <t>3500144</t>
  </si>
  <si>
    <t>3500-144 VISEU</t>
  </si>
  <si>
    <t>5902318</t>
  </si>
  <si>
    <t>3500-196</t>
  </si>
  <si>
    <t>3500196</t>
  </si>
  <si>
    <t>3500-196 VISEU</t>
  </si>
  <si>
    <t>5912318</t>
  </si>
  <si>
    <t>3500-016</t>
  </si>
  <si>
    <t>3500016</t>
  </si>
  <si>
    <t>3500-016 VISEU</t>
  </si>
  <si>
    <t>5922318</t>
  </si>
  <si>
    <t>Avenida Lili</t>
  </si>
  <si>
    <t>592318</t>
  </si>
  <si>
    <t>Rua Cónego Martins</t>
  </si>
  <si>
    <t>3500-153</t>
  </si>
  <si>
    <t>3500153</t>
  </si>
  <si>
    <t>3500-153 VISEU</t>
  </si>
  <si>
    <t>592400000</t>
  </si>
  <si>
    <t>Rua da Quinta do Atoleiro</t>
  </si>
  <si>
    <t>5932318</t>
  </si>
  <si>
    <t>Rua Maria do Céu Mendes</t>
  </si>
  <si>
    <t>3500-152</t>
  </si>
  <si>
    <t>3500152</t>
  </si>
  <si>
    <t>3500-152 VISEU</t>
  </si>
  <si>
    <t>5952318</t>
  </si>
  <si>
    <t>Bairro Viso Sul</t>
  </si>
  <si>
    <t>3500-655</t>
  </si>
  <si>
    <t>3500655</t>
  </si>
  <si>
    <t>3500-655 VISEU</t>
  </si>
  <si>
    <t>5962318</t>
  </si>
  <si>
    <t>Avenida Quinta da Alagoa</t>
  </si>
  <si>
    <t>3500-606</t>
  </si>
  <si>
    <t>3500606</t>
  </si>
  <si>
    <t>3500-606 VISEU</t>
  </si>
  <si>
    <t>5972318</t>
  </si>
  <si>
    <t>3500-653</t>
  </si>
  <si>
    <t>3500653</t>
  </si>
  <si>
    <t>3500-653 VISEU</t>
  </si>
  <si>
    <t>5982318</t>
  </si>
  <si>
    <t>Rua do Formarigo</t>
  </si>
  <si>
    <t>3500-625</t>
  </si>
  <si>
    <t>3500625</t>
  </si>
  <si>
    <t>3500-625 VISEU</t>
  </si>
  <si>
    <t>5992318</t>
  </si>
  <si>
    <t>Rua dos Barbodelos</t>
  </si>
  <si>
    <t>6002318</t>
  </si>
  <si>
    <t>3500-601</t>
  </si>
  <si>
    <t>3500-601 VISEU</t>
  </si>
  <si>
    <t>6012318</t>
  </si>
  <si>
    <t>6022318</t>
  </si>
  <si>
    <t>3500-648</t>
  </si>
  <si>
    <t>3500648</t>
  </si>
  <si>
    <t>3500-648 VISEU</t>
  </si>
  <si>
    <t>602318</t>
  </si>
  <si>
    <t>Rua Conselheiro Afonso de Melo</t>
  </si>
  <si>
    <t>3510-024</t>
  </si>
  <si>
    <t>3510024</t>
  </si>
  <si>
    <t>3510-024 VISEU</t>
  </si>
  <si>
    <t>6032318</t>
  </si>
  <si>
    <t>Rua das Maçãs</t>
  </si>
  <si>
    <t>3500-630</t>
  </si>
  <si>
    <t>3500630</t>
  </si>
  <si>
    <t>3500-630 VISEU</t>
  </si>
  <si>
    <t>6042318</t>
  </si>
  <si>
    <t>3500-637</t>
  </si>
  <si>
    <t>3500637</t>
  </si>
  <si>
    <t>3500-637 VISEU</t>
  </si>
  <si>
    <t>6052318</t>
  </si>
  <si>
    <t>Largo 27 de Dezembro</t>
  </si>
  <si>
    <t>6062318</t>
  </si>
  <si>
    <t>3500-623</t>
  </si>
  <si>
    <t>3500623</t>
  </si>
  <si>
    <t>3500-623 VISEU</t>
  </si>
  <si>
    <t>6072318</t>
  </si>
  <si>
    <t>Largo Doutor Nogueira Martins</t>
  </si>
  <si>
    <t>3500-634</t>
  </si>
  <si>
    <t>3500634</t>
  </si>
  <si>
    <t>3500-634 VISEU</t>
  </si>
  <si>
    <t>6082318</t>
  </si>
  <si>
    <t>Largo da Senhora do Ouvido</t>
  </si>
  <si>
    <t>3500-654</t>
  </si>
  <si>
    <t>3500654</t>
  </si>
  <si>
    <t>3500-654 VISEU</t>
  </si>
  <si>
    <t>6092318</t>
  </si>
  <si>
    <t>Avenida Doutor Alexandre Alves</t>
  </si>
  <si>
    <t>3500-632</t>
  </si>
  <si>
    <t>3500632</t>
  </si>
  <si>
    <t>3500-632 VISEU</t>
  </si>
  <si>
    <t>6102318</t>
  </si>
  <si>
    <t>Zona Industrial de Coimbrões</t>
  </si>
  <si>
    <t>3500-618</t>
  </si>
  <si>
    <t>3500618</t>
  </si>
  <si>
    <t>3500-618 VISEU</t>
  </si>
  <si>
    <t>610540000</t>
  </si>
  <si>
    <t>610660000</t>
  </si>
  <si>
    <t>3515-394</t>
  </si>
  <si>
    <t>3515394</t>
  </si>
  <si>
    <t>3515-394 VISEU</t>
  </si>
  <si>
    <t>610670000</t>
  </si>
  <si>
    <t>3515-391</t>
  </si>
  <si>
    <t>3515391</t>
  </si>
  <si>
    <t>3515-391 VISEU</t>
  </si>
  <si>
    <t>610680000</t>
  </si>
  <si>
    <t>610690000</t>
  </si>
  <si>
    <t>610700000</t>
  </si>
  <si>
    <t>Travessa Atalhinho</t>
  </si>
  <si>
    <t>610710000</t>
  </si>
  <si>
    <t>610720000</t>
  </si>
  <si>
    <t>Largo António Gonçalves Pereira</t>
  </si>
  <si>
    <t>610730000</t>
  </si>
  <si>
    <t>610740000</t>
  </si>
  <si>
    <t>Rua Eira de Além</t>
  </si>
  <si>
    <t>610750000</t>
  </si>
  <si>
    <t>3515-395</t>
  </si>
  <si>
    <t>3515395</t>
  </si>
  <si>
    <t>3515-395 VISEU</t>
  </si>
  <si>
    <t>6112318</t>
  </si>
  <si>
    <t>Bairro Pereiro</t>
  </si>
  <si>
    <t>6122318</t>
  </si>
  <si>
    <t>Avenida da Regada</t>
  </si>
  <si>
    <t>3500-644</t>
  </si>
  <si>
    <t>3500644</t>
  </si>
  <si>
    <t>3500-644 VISEU</t>
  </si>
  <si>
    <t>612318</t>
  </si>
  <si>
    <t>Rua Conselheiro Sousa Macedo</t>
  </si>
  <si>
    <t>6132318</t>
  </si>
  <si>
    <t>3500-635</t>
  </si>
  <si>
    <t>3500635</t>
  </si>
  <si>
    <t>3500-635 VISEU</t>
  </si>
  <si>
    <t>6142318</t>
  </si>
  <si>
    <t>614690000</t>
  </si>
  <si>
    <t>61476100</t>
  </si>
  <si>
    <t>61483100</t>
  </si>
  <si>
    <t>Rua do Monte Santa Luzia</t>
  </si>
  <si>
    <t>61494100</t>
  </si>
  <si>
    <t>Travessa Costa do Monte</t>
  </si>
  <si>
    <t>61498100</t>
  </si>
  <si>
    <t>61501100</t>
  </si>
  <si>
    <t>61506100</t>
  </si>
  <si>
    <t>Travessa do Cerdeiral</t>
  </si>
  <si>
    <t>3515-390</t>
  </si>
  <si>
    <t>3515390</t>
  </si>
  <si>
    <t>3515-390 VISEU</t>
  </si>
  <si>
    <t>61508100</t>
  </si>
  <si>
    <t>61509100</t>
  </si>
  <si>
    <t>Travessa do Pousadão</t>
  </si>
  <si>
    <t>61512100</t>
  </si>
  <si>
    <t>3515-403</t>
  </si>
  <si>
    <t>3515403</t>
  </si>
  <si>
    <t>3515-403 VISEU</t>
  </si>
  <si>
    <t>61513100</t>
  </si>
  <si>
    <t>Travessa José Augusto Seixas</t>
  </si>
  <si>
    <t>6152318</t>
  </si>
  <si>
    <t>3500-628</t>
  </si>
  <si>
    <t>3500628</t>
  </si>
  <si>
    <t>3500-628 VISEU</t>
  </si>
  <si>
    <t>6162318</t>
  </si>
  <si>
    <t>3500-613</t>
  </si>
  <si>
    <t>3500-613 VISEU</t>
  </si>
  <si>
    <t>6172318</t>
  </si>
  <si>
    <t>Largo Doutor Nogueira Lobo</t>
  </si>
  <si>
    <t>3500-633</t>
  </si>
  <si>
    <t>3500633</t>
  </si>
  <si>
    <t>3500-633 VISEU</t>
  </si>
  <si>
    <t>6182318</t>
  </si>
  <si>
    <t>3500-620</t>
  </si>
  <si>
    <t>3500620</t>
  </si>
  <si>
    <t>3500-620 VISEU</t>
  </si>
  <si>
    <t>6192318</t>
  </si>
  <si>
    <t>3500-647</t>
  </si>
  <si>
    <t>3500647</t>
  </si>
  <si>
    <t>3500-647 VISEU</t>
  </si>
  <si>
    <t>6202318</t>
  </si>
  <si>
    <t>Rua das Gamelas</t>
  </si>
  <si>
    <t>3500-627</t>
  </si>
  <si>
    <t>3500627</t>
  </si>
  <si>
    <t>3500-627 VISEU</t>
  </si>
  <si>
    <t>621030000</t>
  </si>
  <si>
    <t>Rotunda de Gumirães</t>
  </si>
  <si>
    <t>621040000</t>
  </si>
  <si>
    <t>Rotunda do Coval</t>
  </si>
  <si>
    <t>6212318</t>
  </si>
  <si>
    <t>3500-650</t>
  </si>
  <si>
    <t>3500650</t>
  </si>
  <si>
    <t>3500-650 VISEU</t>
  </si>
  <si>
    <t>6222318</t>
  </si>
  <si>
    <t>3500-617</t>
  </si>
  <si>
    <t>3500617</t>
  </si>
  <si>
    <t>3500-617 VISEU</t>
  </si>
  <si>
    <t>623020000</t>
  </si>
  <si>
    <t>623050000</t>
  </si>
  <si>
    <t>Rua da Martela</t>
  </si>
  <si>
    <t>3515-215</t>
  </si>
  <si>
    <t>3515215</t>
  </si>
  <si>
    <t>3515-215 VISEU</t>
  </si>
  <si>
    <t>623060000</t>
  </si>
  <si>
    <t>Rua da Partilha</t>
  </si>
  <si>
    <t>3515-208</t>
  </si>
  <si>
    <t>3515208</t>
  </si>
  <si>
    <t>3515-208 VISEU</t>
  </si>
  <si>
    <t>623070000</t>
  </si>
  <si>
    <t>Travessa da Rua do Crasto</t>
  </si>
  <si>
    <t>623080000</t>
  </si>
  <si>
    <t>3515-220</t>
  </si>
  <si>
    <t>3515220</t>
  </si>
  <si>
    <t>3515-220 VISEU</t>
  </si>
  <si>
    <t>623090000</t>
  </si>
  <si>
    <t>3510-711</t>
  </si>
  <si>
    <t>3510-711 VISEU</t>
  </si>
  <si>
    <t>6232318</t>
  </si>
  <si>
    <t>3500-636</t>
  </si>
  <si>
    <t>3500636</t>
  </si>
  <si>
    <t>3500-636 VISEU</t>
  </si>
  <si>
    <t>6242318</t>
  </si>
  <si>
    <t>6252318</t>
  </si>
  <si>
    <t>3500-651</t>
  </si>
  <si>
    <t>3500651</t>
  </si>
  <si>
    <t>3500-651 VISEU</t>
  </si>
  <si>
    <t>6262318</t>
  </si>
  <si>
    <t>Travessa da Rua das Nogueiras</t>
  </si>
  <si>
    <t>3500-646</t>
  </si>
  <si>
    <t>3500646</t>
  </si>
  <si>
    <t>3500-646 VISEU</t>
  </si>
  <si>
    <t>6272318</t>
  </si>
  <si>
    <t>6282318</t>
  </si>
  <si>
    <t>6292318</t>
  </si>
  <si>
    <t>3500-652</t>
  </si>
  <si>
    <t>3500652</t>
  </si>
  <si>
    <t>3500-652 VISEU</t>
  </si>
  <si>
    <t>63014100</t>
  </si>
  <si>
    <t>Rua Trás dos Quintais</t>
  </si>
  <si>
    <t>3505-655</t>
  </si>
  <si>
    <t>3505655</t>
  </si>
  <si>
    <t>3505-655 VISEU</t>
  </si>
  <si>
    <t>6302318</t>
  </si>
  <si>
    <t>3500-615</t>
  </si>
  <si>
    <t>3500615</t>
  </si>
  <si>
    <t>3500-615 VISEU</t>
  </si>
  <si>
    <t>63035100</t>
  </si>
  <si>
    <t>6312318</t>
  </si>
  <si>
    <t>Largo António Maria Coelho</t>
  </si>
  <si>
    <t>3500-610</t>
  </si>
  <si>
    <t>3500610</t>
  </si>
  <si>
    <t>3500-610 VISEU</t>
  </si>
  <si>
    <t>6322318</t>
  </si>
  <si>
    <t>3500-609</t>
  </si>
  <si>
    <t>3500609</t>
  </si>
  <si>
    <t>3500-609 VISEU</t>
  </si>
  <si>
    <t>6332318</t>
  </si>
  <si>
    <t>3500-641</t>
  </si>
  <si>
    <t>3500641</t>
  </si>
  <si>
    <t>3500-641 VISEU</t>
  </si>
  <si>
    <t>6342318</t>
  </si>
  <si>
    <t>3500-608</t>
  </si>
  <si>
    <t>3500608</t>
  </si>
  <si>
    <t>3500-608 VISEU</t>
  </si>
  <si>
    <t>6352318</t>
  </si>
  <si>
    <t>3500-624</t>
  </si>
  <si>
    <t>3500624</t>
  </si>
  <si>
    <t>3500-624 VISEU</t>
  </si>
  <si>
    <t>6362318</t>
  </si>
  <si>
    <t>Largo Francisco Neto</t>
  </si>
  <si>
    <t>3500-626</t>
  </si>
  <si>
    <t>3500626</t>
  </si>
  <si>
    <t>3500-626 VISEU</t>
  </si>
  <si>
    <t>6372318</t>
  </si>
  <si>
    <t>Avenida do Campo de Futebol</t>
  </si>
  <si>
    <t>3500-614</t>
  </si>
  <si>
    <t>3500-614 VISEU</t>
  </si>
  <si>
    <t>6382318</t>
  </si>
  <si>
    <t>Avenida Rei Dom Duarte</t>
  </si>
  <si>
    <t>3504-509</t>
  </si>
  <si>
    <t>3504509</t>
  </si>
  <si>
    <t>3504-509 VISEU</t>
  </si>
  <si>
    <t>6392318</t>
  </si>
  <si>
    <t>6402318</t>
  </si>
  <si>
    <t>3500-622</t>
  </si>
  <si>
    <t>3500622</t>
  </si>
  <si>
    <t>3500-622 VISEU</t>
  </si>
  <si>
    <t>6412318</t>
  </si>
  <si>
    <t>Rua Poça das Feiticeiras</t>
  </si>
  <si>
    <t>3500-639</t>
  </si>
  <si>
    <t>3500639</t>
  </si>
  <si>
    <t>3500-639 VISEU</t>
  </si>
  <si>
    <t>642090000</t>
  </si>
  <si>
    <t>Alameda Messias Fuschini</t>
  </si>
  <si>
    <t>6422318</t>
  </si>
  <si>
    <t>3500-649</t>
  </si>
  <si>
    <t>3500649</t>
  </si>
  <si>
    <t>3500-649 VISEU</t>
  </si>
  <si>
    <t>642318</t>
  </si>
  <si>
    <t>6432318</t>
  </si>
  <si>
    <t>3500-629</t>
  </si>
  <si>
    <t>3500629</t>
  </si>
  <si>
    <t>3500-629 VISEU</t>
  </si>
  <si>
    <t>6442318</t>
  </si>
  <si>
    <t>3500-616</t>
  </si>
  <si>
    <t>3500616</t>
  </si>
  <si>
    <t>3500-616 VISEU</t>
  </si>
  <si>
    <t>6452318</t>
  </si>
  <si>
    <t>Urbanização Quinta da Pomba</t>
  </si>
  <si>
    <t>3500-642</t>
  </si>
  <si>
    <t>3500642</t>
  </si>
  <si>
    <t>3500-642 VISEU</t>
  </si>
  <si>
    <t>6462318</t>
  </si>
  <si>
    <t>3500-612</t>
  </si>
  <si>
    <t>3500612</t>
  </si>
  <si>
    <t>3500-612 VISEU</t>
  </si>
  <si>
    <t>6472318</t>
  </si>
  <si>
    <t>Bairro de Santa Eulália</t>
  </si>
  <si>
    <t>3500-691</t>
  </si>
  <si>
    <t>3500691</t>
  </si>
  <si>
    <t>3500-691 VISEU</t>
  </si>
  <si>
    <t>64752100</t>
  </si>
  <si>
    <t>Rua da Groucha</t>
  </si>
  <si>
    <t>6482318</t>
  </si>
  <si>
    <t>Rua Olival Santa Eulália</t>
  </si>
  <si>
    <t>3500-685</t>
  </si>
  <si>
    <t>3500685</t>
  </si>
  <si>
    <t>3500-685 VISEU</t>
  </si>
  <si>
    <t>6492318</t>
  </si>
  <si>
    <t>3500-686</t>
  </si>
  <si>
    <t>3500686</t>
  </si>
  <si>
    <t>3500-686 VISEU</t>
  </si>
  <si>
    <t>6502318</t>
  </si>
  <si>
    <t>3500-681</t>
  </si>
  <si>
    <t>3500681</t>
  </si>
  <si>
    <t>3500-681 VISEU</t>
  </si>
  <si>
    <t>6512318</t>
  </si>
  <si>
    <t>3500-696</t>
  </si>
  <si>
    <t>3500696</t>
  </si>
  <si>
    <t>3500-696 VISEU</t>
  </si>
  <si>
    <t>6522318</t>
  </si>
  <si>
    <t>3500-687</t>
  </si>
  <si>
    <t>3500687</t>
  </si>
  <si>
    <t>3500-687 VISEU</t>
  </si>
  <si>
    <t>652318</t>
  </si>
  <si>
    <t>3504-503</t>
  </si>
  <si>
    <t>3504503</t>
  </si>
  <si>
    <t>3504-503 VISEU</t>
  </si>
  <si>
    <t>3500-117</t>
  </si>
  <si>
    <t>3500117</t>
  </si>
  <si>
    <t>3500-117 VISEU</t>
  </si>
  <si>
    <t>Impares de 155 a 297B</t>
  </si>
  <si>
    <t>3500-118</t>
  </si>
  <si>
    <t>3500118</t>
  </si>
  <si>
    <t>3500-118 VISEU</t>
  </si>
  <si>
    <t>Pares de 152 a 258</t>
  </si>
  <si>
    <t>3500-116</t>
  </si>
  <si>
    <t>3500116</t>
  </si>
  <si>
    <t>3500-116 VISEU</t>
  </si>
  <si>
    <t>3500-115</t>
  </si>
  <si>
    <t>3500115</t>
  </si>
  <si>
    <t>3500-115 VISEU</t>
  </si>
  <si>
    <t>3504-507</t>
  </si>
  <si>
    <t>3504507</t>
  </si>
  <si>
    <t>3504-507 VISEU</t>
  </si>
  <si>
    <t>653060000</t>
  </si>
  <si>
    <t>Quinta do Esprindo</t>
  </si>
  <si>
    <t>3500-423</t>
  </si>
  <si>
    <t>3500423</t>
  </si>
  <si>
    <t>3500-423 VISEU</t>
  </si>
  <si>
    <t>6532318</t>
  </si>
  <si>
    <t>3500-688</t>
  </si>
  <si>
    <t>3500688</t>
  </si>
  <si>
    <t>3500-688 VISEU</t>
  </si>
  <si>
    <t>6542318</t>
  </si>
  <si>
    <t>6552318</t>
  </si>
  <si>
    <t>3500-723</t>
  </si>
  <si>
    <t>3500723</t>
  </si>
  <si>
    <t>3500-723 VISEU</t>
  </si>
  <si>
    <t>655830000</t>
  </si>
  <si>
    <t>Quinta das Moitas</t>
  </si>
  <si>
    <t>3510-114</t>
  </si>
  <si>
    <t>3510-114 VISEU</t>
  </si>
  <si>
    <t>655960000</t>
  </si>
  <si>
    <t>6562318</t>
  </si>
  <si>
    <t>Largo de Santa Eulália</t>
  </si>
  <si>
    <t>3500-692</t>
  </si>
  <si>
    <t>3500692</t>
  </si>
  <si>
    <t>3500-692 VISEU</t>
  </si>
  <si>
    <t>6572318</t>
  </si>
  <si>
    <t>3500-694</t>
  </si>
  <si>
    <t>3500694</t>
  </si>
  <si>
    <t>3500-694 VISEU</t>
  </si>
  <si>
    <t>6582318</t>
  </si>
  <si>
    <t>3500-684</t>
  </si>
  <si>
    <t>3500684</t>
  </si>
  <si>
    <t>3500-684 VISEU</t>
  </si>
  <si>
    <t>6592318</t>
  </si>
  <si>
    <t>3500-690</t>
  </si>
  <si>
    <t>3500690</t>
  </si>
  <si>
    <t>3500-690 VISEU</t>
  </si>
  <si>
    <t>6602318</t>
  </si>
  <si>
    <t>3500-695</t>
  </si>
  <si>
    <t>3500695</t>
  </si>
  <si>
    <t>3500-695 VISEU</t>
  </si>
  <si>
    <t>6622318</t>
  </si>
  <si>
    <t>3500-708</t>
  </si>
  <si>
    <t>3500-708 VISEU</t>
  </si>
  <si>
    <t>6632318</t>
  </si>
  <si>
    <t>3500-713</t>
  </si>
  <si>
    <t>3500713</t>
  </si>
  <si>
    <t>3500-713 VISEU</t>
  </si>
  <si>
    <t>66341100</t>
  </si>
  <si>
    <t>66342100</t>
  </si>
  <si>
    <t>Travessa da Rua do Sobredo</t>
  </si>
  <si>
    <t>6642318</t>
  </si>
  <si>
    <t>3500-716</t>
  </si>
  <si>
    <t>3500716</t>
  </si>
  <si>
    <t>3500-716 VISEU</t>
  </si>
  <si>
    <t>664840000</t>
  </si>
  <si>
    <t>664850000</t>
  </si>
  <si>
    <t>6652318</t>
  </si>
  <si>
    <t>3500-724</t>
  </si>
  <si>
    <t>3500724</t>
  </si>
  <si>
    <t>3500-724 VISEU</t>
  </si>
  <si>
    <t>666520000</t>
  </si>
  <si>
    <t>6672318</t>
  </si>
  <si>
    <t>Rua Capitão Aviador António Correia</t>
  </si>
  <si>
    <t>3500-079</t>
  </si>
  <si>
    <t>3500079</t>
  </si>
  <si>
    <t>3500-079 VISEU</t>
  </si>
  <si>
    <t>6682318</t>
  </si>
  <si>
    <t>6692318</t>
  </si>
  <si>
    <t>Rua Rego da Lapa</t>
  </si>
  <si>
    <t>3500-725</t>
  </si>
  <si>
    <t>3500725</t>
  </si>
  <si>
    <t>3500-725 VISEU</t>
  </si>
  <si>
    <t>6702318</t>
  </si>
  <si>
    <t>3500-699</t>
  </si>
  <si>
    <t>3500699</t>
  </si>
  <si>
    <t>3500-699 VISEU</t>
  </si>
  <si>
    <t>6712318</t>
  </si>
  <si>
    <t>3500-702</t>
  </si>
  <si>
    <t>3500702</t>
  </si>
  <si>
    <t>3500-702 VISEU</t>
  </si>
  <si>
    <t>6722318</t>
  </si>
  <si>
    <t>3500-703</t>
  </si>
  <si>
    <t>3500-703 VISEU</t>
  </si>
  <si>
    <t>672318</t>
  </si>
  <si>
    <t>Largo Dom António Alves Martins</t>
  </si>
  <si>
    <t>3500-077</t>
  </si>
  <si>
    <t>3500077</t>
  </si>
  <si>
    <t>3500-077 VISEU</t>
  </si>
  <si>
    <t>6732318</t>
  </si>
  <si>
    <t>3500-698</t>
  </si>
  <si>
    <t>3500698</t>
  </si>
  <si>
    <t>3500-698 VISEU</t>
  </si>
  <si>
    <t>6752318</t>
  </si>
  <si>
    <t>3500-720</t>
  </si>
  <si>
    <t>3500720</t>
  </si>
  <si>
    <t>3500-720 VISEU</t>
  </si>
  <si>
    <t>6762318</t>
  </si>
  <si>
    <t>3500-710</t>
  </si>
  <si>
    <t>3500710</t>
  </si>
  <si>
    <t>3500-710 VISEU</t>
  </si>
  <si>
    <t>6772318</t>
  </si>
  <si>
    <t>Quelha do Couceiro</t>
  </si>
  <si>
    <t>3500-711</t>
  </si>
  <si>
    <t>3500711</t>
  </si>
  <si>
    <t>3500-711 VISEU</t>
  </si>
  <si>
    <t>6782318</t>
  </si>
  <si>
    <t>Travessa do Couceiro</t>
  </si>
  <si>
    <t>3500-712</t>
  </si>
  <si>
    <t>3500-712 VISEU</t>
  </si>
  <si>
    <t>67844100</t>
  </si>
  <si>
    <t>Rua da Volta das Burras</t>
  </si>
  <si>
    <t>6792318</t>
  </si>
  <si>
    <t>3500-706</t>
  </si>
  <si>
    <t>3500706</t>
  </si>
  <si>
    <t>3500-706 VISEU</t>
  </si>
  <si>
    <t>6802318</t>
  </si>
  <si>
    <t>Rua Sargento Martins</t>
  </si>
  <si>
    <t>3500-718</t>
  </si>
  <si>
    <t>3500718</t>
  </si>
  <si>
    <t>3500-718 VISEU</t>
  </si>
  <si>
    <t>68031100</t>
  </si>
  <si>
    <t>6812318</t>
  </si>
  <si>
    <t>3500-701</t>
  </si>
  <si>
    <t>3500701</t>
  </si>
  <si>
    <t>3500-701 VISEU</t>
  </si>
  <si>
    <t>682100000</t>
  </si>
  <si>
    <t>682110000</t>
  </si>
  <si>
    <t>6822318</t>
  </si>
  <si>
    <t>3500-715</t>
  </si>
  <si>
    <t>3500715</t>
  </si>
  <si>
    <t>3500-715 VISEU</t>
  </si>
  <si>
    <t>682318</t>
  </si>
  <si>
    <t>3504-506</t>
  </si>
  <si>
    <t>3504506</t>
  </si>
  <si>
    <t>3504-506 VISEU</t>
  </si>
  <si>
    <t>3504-512</t>
  </si>
  <si>
    <t>3504512</t>
  </si>
  <si>
    <t>3504-512 VISEU</t>
  </si>
  <si>
    <t>3504-523</t>
  </si>
  <si>
    <t>3504523</t>
  </si>
  <si>
    <t>3504-523 VISEU</t>
  </si>
  <si>
    <t>3500-078</t>
  </si>
  <si>
    <t>3500078</t>
  </si>
  <si>
    <t>3500-078 VISEU</t>
  </si>
  <si>
    <t>3504-522</t>
  </si>
  <si>
    <t>3504522</t>
  </si>
  <si>
    <t>3504-522 VISEU</t>
  </si>
  <si>
    <t>6832318</t>
  </si>
  <si>
    <t>3500-707</t>
  </si>
  <si>
    <t>3500707</t>
  </si>
  <si>
    <t>3500-707 VISEU</t>
  </si>
  <si>
    <t>6842318</t>
  </si>
  <si>
    <t>3500-722</t>
  </si>
  <si>
    <t>3500722</t>
  </si>
  <si>
    <t>3500-722 VISEU</t>
  </si>
  <si>
    <t>684610000</t>
  </si>
  <si>
    <t>6852318</t>
  </si>
  <si>
    <t>3500-721</t>
  </si>
  <si>
    <t>3500721</t>
  </si>
  <si>
    <t>3500-721 VISEU</t>
  </si>
  <si>
    <t>6862318</t>
  </si>
  <si>
    <t>3500-732</t>
  </si>
  <si>
    <t>3500732</t>
  </si>
  <si>
    <t>3500-732 VISEU</t>
  </si>
  <si>
    <t>6872318</t>
  </si>
  <si>
    <t>3500-730</t>
  </si>
  <si>
    <t>3500730</t>
  </si>
  <si>
    <t>3500-730 VISEU</t>
  </si>
  <si>
    <t>6882318</t>
  </si>
  <si>
    <t>3500-693</t>
  </si>
  <si>
    <t>3500693</t>
  </si>
  <si>
    <t>3500-693 VISEU</t>
  </si>
  <si>
    <t>6892318</t>
  </si>
  <si>
    <t>Avenida Luís Martins</t>
  </si>
  <si>
    <t>3500-719</t>
  </si>
  <si>
    <t>3500719</t>
  </si>
  <si>
    <t>3500-719 VISEU</t>
  </si>
  <si>
    <t>Impares de 29 a 361</t>
  </si>
  <si>
    <t>Pares de 402 a 452</t>
  </si>
  <si>
    <t>Pares de 68 a 314</t>
  </si>
  <si>
    <t>3504-511</t>
  </si>
  <si>
    <t>3504511</t>
  </si>
  <si>
    <t>3504-511 VISEU</t>
  </si>
  <si>
    <t>6902318</t>
  </si>
  <si>
    <t>Rua Vale Sangria</t>
  </si>
  <si>
    <t>3500-731</t>
  </si>
  <si>
    <t>3500731</t>
  </si>
  <si>
    <t>3500-731 VISEU</t>
  </si>
  <si>
    <t>6912318</t>
  </si>
  <si>
    <t>3500-726</t>
  </si>
  <si>
    <t>3500726</t>
  </si>
  <si>
    <t>3500-726 VISEU</t>
  </si>
  <si>
    <t>6922318</t>
  </si>
  <si>
    <t>Urbanização Vilabeira</t>
  </si>
  <si>
    <t>3500-733</t>
  </si>
  <si>
    <t>3500733</t>
  </si>
  <si>
    <t>3500-733 VISEU</t>
  </si>
  <si>
    <t>692318</t>
  </si>
  <si>
    <t>Praça Dom Duarte</t>
  </si>
  <si>
    <t>3500-119</t>
  </si>
  <si>
    <t>3500119</t>
  </si>
  <si>
    <t>3500-119 VISEU</t>
  </si>
  <si>
    <t>6932318</t>
  </si>
  <si>
    <t>69330100</t>
  </si>
  <si>
    <t>Rua Tapada do Moinho</t>
  </si>
  <si>
    <t>69331100</t>
  </si>
  <si>
    <t>6942318</t>
  </si>
  <si>
    <t>3500-709</t>
  </si>
  <si>
    <t>3500-709 VISEU</t>
  </si>
  <si>
    <t>69459100</t>
  </si>
  <si>
    <t>Rua da Tapada do Serralheiro</t>
  </si>
  <si>
    <t>3510-152</t>
  </si>
  <si>
    <t>3510152</t>
  </si>
  <si>
    <t>3510-152 VISEU</t>
  </si>
  <si>
    <t>69466100</t>
  </si>
  <si>
    <t>Avenida São João Batista</t>
  </si>
  <si>
    <t>6952318</t>
  </si>
  <si>
    <t>3500-700</t>
  </si>
  <si>
    <t>3500700</t>
  </si>
  <si>
    <t>3500-700 VISEU</t>
  </si>
  <si>
    <t>6972318</t>
  </si>
  <si>
    <t>3500-682</t>
  </si>
  <si>
    <t>3500682</t>
  </si>
  <si>
    <t>3500-682 VISEU</t>
  </si>
  <si>
    <t>6982318</t>
  </si>
  <si>
    <t>Quinta Manteiga</t>
  </si>
  <si>
    <t>3500-717</t>
  </si>
  <si>
    <t>3500717</t>
  </si>
  <si>
    <t>3500-717 VISEU</t>
  </si>
  <si>
    <t>6992318</t>
  </si>
  <si>
    <t>Quinta Algeriz</t>
  </si>
  <si>
    <t>3500-697</t>
  </si>
  <si>
    <t>3500697</t>
  </si>
  <si>
    <t>3500-697 VISEU</t>
  </si>
  <si>
    <t>7002318</t>
  </si>
  <si>
    <t>70072318</t>
  </si>
  <si>
    <t>3510-040</t>
  </si>
  <si>
    <t>3510040</t>
  </si>
  <si>
    <t>3510-040 VISEU</t>
  </si>
  <si>
    <t>7012318</t>
  </si>
  <si>
    <t>3500-714</t>
  </si>
  <si>
    <t>3500714</t>
  </si>
  <si>
    <t>3500-714 VISEU</t>
  </si>
  <si>
    <t>70135100</t>
  </si>
  <si>
    <t>Rua do Alvarinhal</t>
  </si>
  <si>
    <t>3515-217</t>
  </si>
  <si>
    <t>3515217</t>
  </si>
  <si>
    <t>3515-217 VISEU</t>
  </si>
  <si>
    <t>702318</t>
  </si>
  <si>
    <t>3500-120</t>
  </si>
  <si>
    <t>3500120</t>
  </si>
  <si>
    <t>3500-120 VISEU</t>
  </si>
  <si>
    <t>70292318</t>
  </si>
  <si>
    <t>70302318</t>
  </si>
  <si>
    <t>3510-017</t>
  </si>
  <si>
    <t>3510017</t>
  </si>
  <si>
    <t>3510-017 VISEU</t>
  </si>
  <si>
    <t>70312318</t>
  </si>
  <si>
    <t>70322318</t>
  </si>
  <si>
    <t>Rua Doutor Álvaro Monteiro</t>
  </si>
  <si>
    <t>703360000</t>
  </si>
  <si>
    <t>70342318</t>
  </si>
  <si>
    <t>703900000</t>
  </si>
  <si>
    <t>7042318</t>
  </si>
  <si>
    <t>Bairro Militar</t>
  </si>
  <si>
    <t>3500-683</t>
  </si>
  <si>
    <t>3500683</t>
  </si>
  <si>
    <t>3500-683 VISEU</t>
  </si>
  <si>
    <t>70492318</t>
  </si>
  <si>
    <t>Largo da Balsa</t>
  </si>
  <si>
    <t>70522318</t>
  </si>
  <si>
    <t>Rua Chevis</t>
  </si>
  <si>
    <t>7052318</t>
  </si>
  <si>
    <t>3500-689</t>
  </si>
  <si>
    <t>3500689</t>
  </si>
  <si>
    <t>3500-689 VISEU</t>
  </si>
  <si>
    <t>70602318</t>
  </si>
  <si>
    <t>Urbanização do Fontelo</t>
  </si>
  <si>
    <t>3500-035</t>
  </si>
  <si>
    <t>3500035</t>
  </si>
  <si>
    <t>3500-035 VISEU</t>
  </si>
  <si>
    <t>70622318</t>
  </si>
  <si>
    <t>Carreira dos Carvalhos</t>
  </si>
  <si>
    <t>7062318</t>
  </si>
  <si>
    <t>3505-408</t>
  </si>
  <si>
    <t>3505408</t>
  </si>
  <si>
    <t>3505-408 VISEU</t>
  </si>
  <si>
    <t>7072318</t>
  </si>
  <si>
    <t>Rua Coronel Reborêdo</t>
  </si>
  <si>
    <t>3505-405</t>
  </si>
  <si>
    <t>3505405</t>
  </si>
  <si>
    <t>3505-405 VISEU</t>
  </si>
  <si>
    <t>70762318</t>
  </si>
  <si>
    <t>Rua da Capela de São João da Carreira</t>
  </si>
  <si>
    <t>70772318</t>
  </si>
  <si>
    <t>Travessa da Rua do Regato</t>
  </si>
  <si>
    <t>70782318</t>
  </si>
  <si>
    <t>70802318</t>
  </si>
  <si>
    <t>Quinta Nova de Santiago</t>
  </si>
  <si>
    <t>7082318</t>
  </si>
  <si>
    <t>3505-444</t>
  </si>
  <si>
    <t>3505444</t>
  </si>
  <si>
    <t>3505-444 VISEU</t>
  </si>
  <si>
    <t>70832318</t>
  </si>
  <si>
    <t>Travessa do Caixa</t>
  </si>
  <si>
    <t>7092318</t>
  </si>
  <si>
    <t>3505-445</t>
  </si>
  <si>
    <t>3505445</t>
  </si>
  <si>
    <t>3505-445 VISEU</t>
  </si>
  <si>
    <t>70932318</t>
  </si>
  <si>
    <t>Rua Vila da Batalha</t>
  </si>
  <si>
    <t>3500-047</t>
  </si>
  <si>
    <t>3500047</t>
  </si>
  <si>
    <t>3500-047 VISEU</t>
  </si>
  <si>
    <t>70982318</t>
  </si>
  <si>
    <t>70992318</t>
  </si>
  <si>
    <t>Praceta das Flôres</t>
  </si>
  <si>
    <t>71002318</t>
  </si>
  <si>
    <t>7102318</t>
  </si>
  <si>
    <t>3505-453</t>
  </si>
  <si>
    <t>3505453</t>
  </si>
  <si>
    <t>3505-453 VISEU</t>
  </si>
  <si>
    <t>71032318</t>
  </si>
  <si>
    <t>Rua Novos Horizontes</t>
  </si>
  <si>
    <t>71062318</t>
  </si>
  <si>
    <t>Praceta dos Estudantes</t>
  </si>
  <si>
    <t>71072318</t>
  </si>
  <si>
    <t>71092318</t>
  </si>
  <si>
    <t>7112318</t>
  </si>
  <si>
    <t>3505-454</t>
  </si>
  <si>
    <t>3505454</t>
  </si>
  <si>
    <t>3505-454 VISEU</t>
  </si>
  <si>
    <t>71182318</t>
  </si>
  <si>
    <t>Loteamento da Aguieira 2000</t>
  </si>
  <si>
    <t>71192318</t>
  </si>
  <si>
    <t>7122318</t>
  </si>
  <si>
    <t>712318</t>
  </si>
  <si>
    <t>3510-076</t>
  </si>
  <si>
    <t>3510076</t>
  </si>
  <si>
    <t>3510-076 VISEU</t>
  </si>
  <si>
    <t>71232318</t>
  </si>
  <si>
    <t>71242318</t>
  </si>
  <si>
    <t>71292318</t>
  </si>
  <si>
    <t>Rua Quinta do Seixo</t>
  </si>
  <si>
    <t>71322318</t>
  </si>
  <si>
    <t>Campo de Viriato</t>
  </si>
  <si>
    <t>3510-122</t>
  </si>
  <si>
    <t>3510122</t>
  </si>
  <si>
    <t>3510-122 VISEU</t>
  </si>
  <si>
    <t>7132318</t>
  </si>
  <si>
    <t>3505-455</t>
  </si>
  <si>
    <t>3505455</t>
  </si>
  <si>
    <t>3505-455 VISEU</t>
  </si>
  <si>
    <t>71332318</t>
  </si>
  <si>
    <t>71342318</t>
  </si>
  <si>
    <t>Bairro 20 de Dezembro</t>
  </si>
  <si>
    <t>Rua Lusa</t>
  </si>
  <si>
    <t>3510-275</t>
  </si>
  <si>
    <t>3510275</t>
  </si>
  <si>
    <t>3510-275 VISEU</t>
  </si>
  <si>
    <t>71362318</t>
  </si>
  <si>
    <t>Bairro de São João das Lameiras</t>
  </si>
  <si>
    <t>71392318</t>
  </si>
  <si>
    <t>Bairro Ctt</t>
  </si>
  <si>
    <t>71402318</t>
  </si>
  <si>
    <t>Estrada Velha de Santiago</t>
  </si>
  <si>
    <t>71422318</t>
  </si>
  <si>
    <t>Rua Quinta da Carreira</t>
  </si>
  <si>
    <t>3500-098</t>
  </si>
  <si>
    <t>3500098</t>
  </si>
  <si>
    <t>3500-098 VISEU</t>
  </si>
  <si>
    <t>7142318</t>
  </si>
  <si>
    <t>3505-440</t>
  </si>
  <si>
    <t>3505440</t>
  </si>
  <si>
    <t>3505-440 VISEU</t>
  </si>
  <si>
    <t>714330000</t>
  </si>
  <si>
    <t>Rua Mata Mansa</t>
  </si>
  <si>
    <t>3500-899</t>
  </si>
  <si>
    <t>3500899</t>
  </si>
  <si>
    <t>3500-899 VISEU</t>
  </si>
  <si>
    <t>7152318</t>
  </si>
  <si>
    <t>Largo Cimo Povo</t>
  </si>
  <si>
    <t>3505-441</t>
  </si>
  <si>
    <t>3505441</t>
  </si>
  <si>
    <t>3505-441 VISEU</t>
  </si>
  <si>
    <t>71552318</t>
  </si>
  <si>
    <t>71642318</t>
  </si>
  <si>
    <t>Bairro Quinta das Lameiras</t>
  </si>
  <si>
    <t>3500-794</t>
  </si>
  <si>
    <t>3500794</t>
  </si>
  <si>
    <t>3500-794 VISEU</t>
  </si>
  <si>
    <t>71672318</t>
  </si>
  <si>
    <t>3500-202</t>
  </si>
  <si>
    <t>3500202</t>
  </si>
  <si>
    <t>3500-202 VISEU</t>
  </si>
  <si>
    <t>7172318</t>
  </si>
  <si>
    <t>7182318</t>
  </si>
  <si>
    <t>3505-424</t>
  </si>
  <si>
    <t>3505424</t>
  </si>
  <si>
    <t>3505-424 VISEU</t>
  </si>
  <si>
    <t>7192318</t>
  </si>
  <si>
    <t>Rua do Gaudinho</t>
  </si>
  <si>
    <t>3505-414</t>
  </si>
  <si>
    <t>3505414</t>
  </si>
  <si>
    <t>3505-414 VISEU</t>
  </si>
  <si>
    <t>71982318</t>
  </si>
  <si>
    <t>Rua da Estação Agrária</t>
  </si>
  <si>
    <t>72012318</t>
  </si>
  <si>
    <t>7202318</t>
  </si>
  <si>
    <t>Rua Afonso Amaral</t>
  </si>
  <si>
    <t>3505-401</t>
  </si>
  <si>
    <t>3505401</t>
  </si>
  <si>
    <t>3505-401 VISEU</t>
  </si>
  <si>
    <t>72062318</t>
  </si>
  <si>
    <t>72082318</t>
  </si>
  <si>
    <t>72102318</t>
  </si>
  <si>
    <t>Avenida Professor Doutor Júlio Moreira Fragata</t>
  </si>
  <si>
    <t>72112318</t>
  </si>
  <si>
    <t>72122318</t>
  </si>
  <si>
    <t>Avenida Caminhos de Santiago</t>
  </si>
  <si>
    <t>7212318</t>
  </si>
  <si>
    <t>3505-425</t>
  </si>
  <si>
    <t>3505425</t>
  </si>
  <si>
    <t>3505-425 VISEU</t>
  </si>
  <si>
    <t>72172318</t>
  </si>
  <si>
    <t>Avenida Cidade de Peniche</t>
  </si>
  <si>
    <t>72182318</t>
  </si>
  <si>
    <t>72192318</t>
  </si>
  <si>
    <t>Rotunda de Mangualde</t>
  </si>
  <si>
    <t>72202318</t>
  </si>
  <si>
    <t>Rotunda do Fontelo</t>
  </si>
  <si>
    <t>72212318</t>
  </si>
  <si>
    <t>Rotunda de Viriato</t>
  </si>
  <si>
    <t>7222318</t>
  </si>
  <si>
    <t>3505-429</t>
  </si>
  <si>
    <t>3505429</t>
  </si>
  <si>
    <t>3505-429 VISEU</t>
  </si>
  <si>
    <t>722318</t>
  </si>
  <si>
    <t>Rua Dom José da Cruz Moreira Pinto</t>
  </si>
  <si>
    <t>3514-505</t>
  </si>
  <si>
    <t>3514505</t>
  </si>
  <si>
    <t>3514-505 VISEU</t>
  </si>
  <si>
    <t>Fórum</t>
  </si>
  <si>
    <t>3510-078</t>
  </si>
  <si>
    <t>3510078</t>
  </si>
  <si>
    <t>3510-078 VISEU</t>
  </si>
  <si>
    <t>3510-153</t>
  </si>
  <si>
    <t>3510153</t>
  </si>
  <si>
    <t>3510-153 VISEU</t>
  </si>
  <si>
    <t>72252318</t>
  </si>
  <si>
    <t>Rotunda de Nelas</t>
  </si>
  <si>
    <t>72262318</t>
  </si>
  <si>
    <t>Rotunda de Sátão</t>
  </si>
  <si>
    <t>72272318</t>
  </si>
  <si>
    <t>72282318</t>
  </si>
  <si>
    <t>3500-051</t>
  </si>
  <si>
    <t>3500051</t>
  </si>
  <si>
    <t>3500-051 VISEU</t>
  </si>
  <si>
    <t>72318</t>
  </si>
  <si>
    <t>EDF Herculano</t>
  </si>
  <si>
    <t>3510-035</t>
  </si>
  <si>
    <t>3510035</t>
  </si>
  <si>
    <t>3510-035 VISEU</t>
  </si>
  <si>
    <t>Hotel Grão Vasco</t>
  </si>
  <si>
    <t>3510-032</t>
  </si>
  <si>
    <t>3510032</t>
  </si>
  <si>
    <t>3510-032 VISEU</t>
  </si>
  <si>
    <t>Impares de 127 a 189</t>
  </si>
  <si>
    <t>3510-037</t>
  </si>
  <si>
    <t>3510037</t>
  </si>
  <si>
    <t>3510-037 VISEU</t>
  </si>
  <si>
    <t>Impares de 195 a 361</t>
  </si>
  <si>
    <t>3510-038</t>
  </si>
  <si>
    <t>3510038</t>
  </si>
  <si>
    <t>3510-038 VISEU</t>
  </si>
  <si>
    <t>Impares de 41 a 115</t>
  </si>
  <si>
    <t>3510-036</t>
  </si>
  <si>
    <t>3510036</t>
  </si>
  <si>
    <t>3510-036 VISEU</t>
  </si>
  <si>
    <t>Impares de 421 a 577</t>
  </si>
  <si>
    <t>3510-039</t>
  </si>
  <si>
    <t>3510039</t>
  </si>
  <si>
    <t>3510-039 VISEU</t>
  </si>
  <si>
    <t>Impares de 613 a 669</t>
  </si>
  <si>
    <t>3510-101</t>
  </si>
  <si>
    <t>3510101</t>
  </si>
  <si>
    <t>3510-101 VISEU</t>
  </si>
  <si>
    <t>Pares de 180 a 214</t>
  </si>
  <si>
    <t>3510-033</t>
  </si>
  <si>
    <t>3510033</t>
  </si>
  <si>
    <t>3510-033 VISEU</t>
  </si>
  <si>
    <t>Pares de 234 a 394</t>
  </si>
  <si>
    <t>3510-034</t>
  </si>
  <si>
    <t>3510034</t>
  </si>
  <si>
    <t>3510-034 VISEU</t>
  </si>
  <si>
    <t>Pares de 400 a 626</t>
  </si>
  <si>
    <t>7232318</t>
  </si>
  <si>
    <t>Rua Maria Luísa Moreira</t>
  </si>
  <si>
    <t>3505-420</t>
  </si>
  <si>
    <t>3505420</t>
  </si>
  <si>
    <t>3505-420 VISEU</t>
  </si>
  <si>
    <t>7242318</t>
  </si>
  <si>
    <t>3505-415</t>
  </si>
  <si>
    <t>3505415</t>
  </si>
  <si>
    <t>3505-415 VISEU</t>
  </si>
  <si>
    <t>7252318</t>
  </si>
  <si>
    <t>7262318</t>
  </si>
  <si>
    <t>7272318</t>
  </si>
  <si>
    <t>7282318</t>
  </si>
  <si>
    <t>Avenida Moínho de Vento</t>
  </si>
  <si>
    <t>3505-390</t>
  </si>
  <si>
    <t>3505390</t>
  </si>
  <si>
    <t>3505-390 VISEU</t>
  </si>
  <si>
    <t>7292318</t>
  </si>
  <si>
    <t>3505-399</t>
  </si>
  <si>
    <t>3505399</t>
  </si>
  <si>
    <t>3505-399 VISEU</t>
  </si>
  <si>
    <t>7302318</t>
  </si>
  <si>
    <t>3505-402</t>
  </si>
  <si>
    <t>3505402</t>
  </si>
  <si>
    <t>3505-402 VISEU</t>
  </si>
  <si>
    <t>Quinta da Samarrôa</t>
  </si>
  <si>
    <t>730580000</t>
  </si>
  <si>
    <t>Rua Alto Dona Maria</t>
  </si>
  <si>
    <t>730590000</t>
  </si>
  <si>
    <t>Travessa Alto Dona Maria</t>
  </si>
  <si>
    <t>7312318</t>
  </si>
  <si>
    <t>3505-412</t>
  </si>
  <si>
    <t>3505412</t>
  </si>
  <si>
    <t>3505-412 VISEU</t>
  </si>
  <si>
    <t>7322318</t>
  </si>
  <si>
    <t>7332318</t>
  </si>
  <si>
    <t>3505-452</t>
  </si>
  <si>
    <t>3505452</t>
  </si>
  <si>
    <t>3505-452 VISEU</t>
  </si>
  <si>
    <t>734190000</t>
  </si>
  <si>
    <t>3515-854</t>
  </si>
  <si>
    <t>3515854</t>
  </si>
  <si>
    <t>3515-854 VISEU</t>
  </si>
  <si>
    <t>7342318</t>
  </si>
  <si>
    <t>Avenida Doutor Borges da Gama</t>
  </si>
  <si>
    <t>734940000</t>
  </si>
  <si>
    <t>734950000</t>
  </si>
  <si>
    <t>734970000</t>
  </si>
  <si>
    <t>Quinta dos Peões</t>
  </si>
  <si>
    <t>734980000</t>
  </si>
  <si>
    <t>735000000</t>
  </si>
  <si>
    <t>735010000</t>
  </si>
  <si>
    <t>735040000</t>
  </si>
  <si>
    <t>Rua Cimo do Soito</t>
  </si>
  <si>
    <t>735060000</t>
  </si>
  <si>
    <t>Beco António Martins</t>
  </si>
  <si>
    <t>735080000</t>
  </si>
  <si>
    <t>735090000</t>
  </si>
  <si>
    <t>Vila Adelino</t>
  </si>
  <si>
    <t>735110000</t>
  </si>
  <si>
    <t>Sítio Roçada do Moinho</t>
  </si>
  <si>
    <t>7352318</t>
  </si>
  <si>
    <t>3505-422</t>
  </si>
  <si>
    <t>3505422</t>
  </si>
  <si>
    <t>3505-422 VISEU</t>
  </si>
  <si>
    <t>7362318</t>
  </si>
  <si>
    <t>736680000</t>
  </si>
  <si>
    <t>3515-214</t>
  </si>
  <si>
    <t>3515214</t>
  </si>
  <si>
    <t>3515-214 VISEU</t>
  </si>
  <si>
    <t>736700000</t>
  </si>
  <si>
    <t>3515-204</t>
  </si>
  <si>
    <t>3515204</t>
  </si>
  <si>
    <t>3515-204 VISEU</t>
  </si>
  <si>
    <t>736780000</t>
  </si>
  <si>
    <t>736940000</t>
  </si>
  <si>
    <t>7372318</t>
  </si>
  <si>
    <t>3505-437</t>
  </si>
  <si>
    <t>3505437</t>
  </si>
  <si>
    <t>3505-437 VISEU</t>
  </si>
  <si>
    <t>7382318</t>
  </si>
  <si>
    <t>Rua do Ofício</t>
  </si>
  <si>
    <t>3505-451</t>
  </si>
  <si>
    <t>3505451</t>
  </si>
  <si>
    <t>3505-451 VISEU</t>
  </si>
  <si>
    <t>7392318</t>
  </si>
  <si>
    <t>Avenida Visconde José Pereira</t>
  </si>
  <si>
    <t>3505-416</t>
  </si>
  <si>
    <t>3505416</t>
  </si>
  <si>
    <t>3505-416 VISEU</t>
  </si>
  <si>
    <t>739690000</t>
  </si>
  <si>
    <t>Quinta do Amieiro</t>
  </si>
  <si>
    <t>3515-828</t>
  </si>
  <si>
    <t>3515828</t>
  </si>
  <si>
    <t>3515-828 VISEU</t>
  </si>
  <si>
    <t>7402318</t>
  </si>
  <si>
    <t>Rua de Alto Seixo</t>
  </si>
  <si>
    <t>7411100</t>
  </si>
  <si>
    <t>Largo Alferes António José Santos Bernardo Almeida</t>
  </si>
  <si>
    <t>7412318</t>
  </si>
  <si>
    <t>3505-436</t>
  </si>
  <si>
    <t>3505436</t>
  </si>
  <si>
    <t>3505-436 VISEU</t>
  </si>
  <si>
    <t>7422318</t>
  </si>
  <si>
    <t>3505-411</t>
  </si>
  <si>
    <t>3505411</t>
  </si>
  <si>
    <t>3505-411 VISEU</t>
  </si>
  <si>
    <t>742318</t>
  </si>
  <si>
    <t>Rua Doutor Alexandre Lucena e Vale</t>
  </si>
  <si>
    <t>3500-072</t>
  </si>
  <si>
    <t>3500072</t>
  </si>
  <si>
    <t>3500-072 VISEU</t>
  </si>
  <si>
    <t>7432318</t>
  </si>
  <si>
    <t>3505-381</t>
  </si>
  <si>
    <t>3505381</t>
  </si>
  <si>
    <t>3505-381 VISEU</t>
  </si>
  <si>
    <t>7442318</t>
  </si>
  <si>
    <t>3505-400</t>
  </si>
  <si>
    <t>3505400</t>
  </si>
  <si>
    <t>3505-400 VISEU</t>
  </si>
  <si>
    <t>744480000</t>
  </si>
  <si>
    <t>7452318</t>
  </si>
  <si>
    <t>3505-384</t>
  </si>
  <si>
    <t>3505384</t>
  </si>
  <si>
    <t>3505-384 VISEU</t>
  </si>
  <si>
    <t>7462318</t>
  </si>
  <si>
    <t>7472318</t>
  </si>
  <si>
    <t>3505-398</t>
  </si>
  <si>
    <t>3505398</t>
  </si>
  <si>
    <t>3505-398 VISEU</t>
  </si>
  <si>
    <t>7482318</t>
  </si>
  <si>
    <t>3505-385</t>
  </si>
  <si>
    <t>3505385</t>
  </si>
  <si>
    <t>3505-385 VISEU</t>
  </si>
  <si>
    <t>748260000</t>
  </si>
  <si>
    <t>748310000</t>
  </si>
  <si>
    <t>7492318</t>
  </si>
  <si>
    <t>3505-432</t>
  </si>
  <si>
    <t>3505432</t>
  </si>
  <si>
    <t>3505-432 VISEU</t>
  </si>
  <si>
    <t>7502318</t>
  </si>
  <si>
    <t>3505-386</t>
  </si>
  <si>
    <t>3505386</t>
  </si>
  <si>
    <t>3505-386 VISEU</t>
  </si>
  <si>
    <t>7512318</t>
  </si>
  <si>
    <t>Rua Dona Maria Gracinda</t>
  </si>
  <si>
    <t>7522318</t>
  </si>
  <si>
    <t>3505-421</t>
  </si>
  <si>
    <t>3505421</t>
  </si>
  <si>
    <t>3505-421 VISEU</t>
  </si>
  <si>
    <t>7532318</t>
  </si>
  <si>
    <t>7542318</t>
  </si>
  <si>
    <t>7552318</t>
  </si>
  <si>
    <t>7562318</t>
  </si>
  <si>
    <t>3505-456</t>
  </si>
  <si>
    <t>3505456</t>
  </si>
  <si>
    <t>3505-456 VISEU</t>
  </si>
  <si>
    <t>7572318</t>
  </si>
  <si>
    <t>3505-448</t>
  </si>
  <si>
    <t>3505448</t>
  </si>
  <si>
    <t>3505-448 VISEU</t>
  </si>
  <si>
    <t>757790000</t>
  </si>
  <si>
    <t>3510-130</t>
  </si>
  <si>
    <t>3510130</t>
  </si>
  <si>
    <t>3510-130 VISEU</t>
  </si>
  <si>
    <t>7582318</t>
  </si>
  <si>
    <t>Rua Armando Rocha</t>
  </si>
  <si>
    <t>3505-406</t>
  </si>
  <si>
    <t>3505406</t>
  </si>
  <si>
    <t>3505-406 VISEU</t>
  </si>
  <si>
    <t>7592318</t>
  </si>
  <si>
    <t>3505-417</t>
  </si>
  <si>
    <t>3505417</t>
  </si>
  <si>
    <t>3505-417 VISEU</t>
  </si>
  <si>
    <t>7602318</t>
  </si>
  <si>
    <t>3505-419</t>
  </si>
  <si>
    <t>3505419</t>
  </si>
  <si>
    <t>3505-419 VISEU</t>
  </si>
  <si>
    <t>7612318</t>
  </si>
  <si>
    <t>Praceta São Vicente</t>
  </si>
  <si>
    <t>3505-435</t>
  </si>
  <si>
    <t>3505435</t>
  </si>
  <si>
    <t>3505-435 VISEU</t>
  </si>
  <si>
    <t>7622318</t>
  </si>
  <si>
    <t>3505-423</t>
  </si>
  <si>
    <t>3505423</t>
  </si>
  <si>
    <t>3505-423 VISEU</t>
  </si>
  <si>
    <t>762318</t>
  </si>
  <si>
    <t>3510-046</t>
  </si>
  <si>
    <t>3510046</t>
  </si>
  <si>
    <t>3510-046 VISEU</t>
  </si>
  <si>
    <t>3510-047</t>
  </si>
  <si>
    <t>3510047</t>
  </si>
  <si>
    <t>3510-047 VISEU</t>
  </si>
  <si>
    <t>Impares de 297 a 345</t>
  </si>
  <si>
    <t>3510-048</t>
  </si>
  <si>
    <t>3510048</t>
  </si>
  <si>
    <t>3510-048 VISEU</t>
  </si>
  <si>
    <t>Pares de 278 a 278</t>
  </si>
  <si>
    <t>Pares de 302 a 358</t>
  </si>
  <si>
    <t>3510-044</t>
  </si>
  <si>
    <t>3510044</t>
  </si>
  <si>
    <t>3510-044 VISEU</t>
  </si>
  <si>
    <t>3510-045</t>
  </si>
  <si>
    <t>3510045</t>
  </si>
  <si>
    <t>3510-045 VISEU</t>
  </si>
  <si>
    <t>Pares de 92 a 256</t>
  </si>
  <si>
    <t>3510-043</t>
  </si>
  <si>
    <t>3510043</t>
  </si>
  <si>
    <t>3510-043 VISEU</t>
  </si>
  <si>
    <t>3514-511</t>
  </si>
  <si>
    <t>3514511</t>
  </si>
  <si>
    <t>3514-511 VISEU</t>
  </si>
  <si>
    <t>3514-509</t>
  </si>
  <si>
    <t>3514509</t>
  </si>
  <si>
    <t>3514-509 VISEU</t>
  </si>
  <si>
    <t>3514-510</t>
  </si>
  <si>
    <t>3514510</t>
  </si>
  <si>
    <t>3514-510 VISEU</t>
  </si>
  <si>
    <t>3514-504</t>
  </si>
  <si>
    <t>3514504</t>
  </si>
  <si>
    <t>3514-504 VISEU</t>
  </si>
  <si>
    <t>7632318</t>
  </si>
  <si>
    <t>Rua das Galas</t>
  </si>
  <si>
    <t>3505-413</t>
  </si>
  <si>
    <t>3505413</t>
  </si>
  <si>
    <t>3505-413 VISEU</t>
  </si>
  <si>
    <t>7642318</t>
  </si>
  <si>
    <t>Rua Padre José Cardoso</t>
  </si>
  <si>
    <t>3505-409</t>
  </si>
  <si>
    <t>3505409</t>
  </si>
  <si>
    <t>3505-409 VISEU</t>
  </si>
  <si>
    <t>7652318</t>
  </si>
  <si>
    <t>Rua da Soima</t>
  </si>
  <si>
    <t>3505-518</t>
  </si>
  <si>
    <t>3505518</t>
  </si>
  <si>
    <t>3505-518 VISEU</t>
  </si>
  <si>
    <t>766120000</t>
  </si>
  <si>
    <t>Rua Chão da Eira</t>
  </si>
  <si>
    <t>7662318</t>
  </si>
  <si>
    <t>3505-467</t>
  </si>
  <si>
    <t>3505467</t>
  </si>
  <si>
    <t>3505-467 VISEU</t>
  </si>
  <si>
    <t>7672318</t>
  </si>
  <si>
    <t>7682318</t>
  </si>
  <si>
    <t>3505-466</t>
  </si>
  <si>
    <t>3505466</t>
  </si>
  <si>
    <t>3505-466 VISEU</t>
  </si>
  <si>
    <t>7692318</t>
  </si>
  <si>
    <t>3505-489</t>
  </si>
  <si>
    <t>3505489</t>
  </si>
  <si>
    <t>3505-489 VISEU</t>
  </si>
  <si>
    <t>7702318</t>
  </si>
  <si>
    <t>3505-469</t>
  </si>
  <si>
    <t>3505469</t>
  </si>
  <si>
    <t>3505-469 VISEU</t>
  </si>
  <si>
    <t>7712318</t>
  </si>
  <si>
    <t>3505-477</t>
  </si>
  <si>
    <t>3505477</t>
  </si>
  <si>
    <t>3505-477 VISEU</t>
  </si>
  <si>
    <t>7722318</t>
  </si>
  <si>
    <t>3505-478</t>
  </si>
  <si>
    <t>3505478</t>
  </si>
  <si>
    <t>3505-478 VISEU</t>
  </si>
  <si>
    <t>7732318</t>
  </si>
  <si>
    <t>7742318</t>
  </si>
  <si>
    <t>Rua António Almeida Feijão</t>
  </si>
  <si>
    <t>3505-464</t>
  </si>
  <si>
    <t>3505464</t>
  </si>
  <si>
    <t>3505-464 VISEU</t>
  </si>
  <si>
    <t>7752318</t>
  </si>
  <si>
    <t>Bairro São Torcato da Sobreira</t>
  </si>
  <si>
    <t>7762318</t>
  </si>
  <si>
    <t>7772318</t>
  </si>
  <si>
    <t>3505-470</t>
  </si>
  <si>
    <t>3505470</t>
  </si>
  <si>
    <t>3505-470 VISEU</t>
  </si>
  <si>
    <t>7782318</t>
  </si>
  <si>
    <t>Bairro Surgaçal</t>
  </si>
  <si>
    <t>3505-482</t>
  </si>
  <si>
    <t>3505482</t>
  </si>
  <si>
    <t>3505-482 VISEU</t>
  </si>
  <si>
    <t>7792318</t>
  </si>
  <si>
    <t>3505-510</t>
  </si>
  <si>
    <t>3505510</t>
  </si>
  <si>
    <t>3505-510 VISEU</t>
  </si>
  <si>
    <t>7802318</t>
  </si>
  <si>
    <t>Rua Urgueirinha</t>
  </si>
  <si>
    <t>3505-525</t>
  </si>
  <si>
    <t>3505525</t>
  </si>
  <si>
    <t>3505-525 VISEU</t>
  </si>
  <si>
    <t>7812318</t>
  </si>
  <si>
    <t>3505-473</t>
  </si>
  <si>
    <t>3505473</t>
  </si>
  <si>
    <t>3505-473 VISEU</t>
  </si>
  <si>
    <t>7822318</t>
  </si>
  <si>
    <t>3505-484</t>
  </si>
  <si>
    <t>3505484</t>
  </si>
  <si>
    <t>3505-484 VISEU</t>
  </si>
  <si>
    <t>782318</t>
  </si>
  <si>
    <t>Rua Doutor Bernardo Pais de Almeida</t>
  </si>
  <si>
    <t>3510-052</t>
  </si>
  <si>
    <t>3510052</t>
  </si>
  <si>
    <t>3510-052 VISEU</t>
  </si>
  <si>
    <t>7832318</t>
  </si>
  <si>
    <t>Rua do Poço Lobo</t>
  </si>
  <si>
    <t>7842318</t>
  </si>
  <si>
    <t>Largo São Frutuoso</t>
  </si>
  <si>
    <t>3505-490</t>
  </si>
  <si>
    <t>3505490</t>
  </si>
  <si>
    <t>3505-490 VISEU</t>
  </si>
  <si>
    <t>7852318</t>
  </si>
  <si>
    <t>3505-471</t>
  </si>
  <si>
    <t>3505471</t>
  </si>
  <si>
    <t>3505-471 VISEU</t>
  </si>
  <si>
    <t>7862318</t>
  </si>
  <si>
    <t>3505-488</t>
  </si>
  <si>
    <t>3505488</t>
  </si>
  <si>
    <t>3505-488 VISEU</t>
  </si>
  <si>
    <t>7872318</t>
  </si>
  <si>
    <t>3505-465</t>
  </si>
  <si>
    <t>3505465</t>
  </si>
  <si>
    <t>3505-465 VISEU</t>
  </si>
  <si>
    <t>7882318</t>
  </si>
  <si>
    <t>Estrada da Carvalha Incompleta</t>
  </si>
  <si>
    <t>3505-476</t>
  </si>
  <si>
    <t>3505476</t>
  </si>
  <si>
    <t>3505-476 VISEU</t>
  </si>
  <si>
    <t>7892318</t>
  </si>
  <si>
    <t>3505-507</t>
  </si>
  <si>
    <t>3505507</t>
  </si>
  <si>
    <t>3505-507 VISEU</t>
  </si>
  <si>
    <t>7902318</t>
  </si>
  <si>
    <t>Rua Vale da Serva</t>
  </si>
  <si>
    <t>7912318</t>
  </si>
  <si>
    <t>3505-494</t>
  </si>
  <si>
    <t>3505494</t>
  </si>
  <si>
    <t>3505-494 VISEU</t>
  </si>
  <si>
    <t>7922318</t>
  </si>
  <si>
    <t>Travessa Certã</t>
  </si>
  <si>
    <t>3505-517</t>
  </si>
  <si>
    <t>3505517</t>
  </si>
  <si>
    <t>3505-517 VISEU</t>
  </si>
  <si>
    <t>792318</t>
  </si>
  <si>
    <t>Rua Doutor Casimiro de Vasconcelos</t>
  </si>
  <si>
    <t>3510-060</t>
  </si>
  <si>
    <t>3510060</t>
  </si>
  <si>
    <t>3510-060 VISEU</t>
  </si>
  <si>
    <t>792630000</t>
  </si>
  <si>
    <t>3510-059</t>
  </si>
  <si>
    <t>3510059</t>
  </si>
  <si>
    <t>3510-059 VISEU</t>
  </si>
  <si>
    <t>792880000</t>
  </si>
  <si>
    <t>Rua de Vermum</t>
  </si>
  <si>
    <t>7932318</t>
  </si>
  <si>
    <t>7942318</t>
  </si>
  <si>
    <t>Rua da Via Rápida</t>
  </si>
  <si>
    <t>794400000</t>
  </si>
  <si>
    <t>Rua do Campo Antigo</t>
  </si>
  <si>
    <t>3515-417</t>
  </si>
  <si>
    <t>3515417</t>
  </si>
  <si>
    <t>3515-417 VISEU</t>
  </si>
  <si>
    <t>794480000</t>
  </si>
  <si>
    <t>Rua Dona Branca</t>
  </si>
  <si>
    <t>3515-099</t>
  </si>
  <si>
    <t>3515099</t>
  </si>
  <si>
    <t>3515-099 VISEU</t>
  </si>
  <si>
    <t>797000000</t>
  </si>
  <si>
    <t>3515-855</t>
  </si>
  <si>
    <t>3515855</t>
  </si>
  <si>
    <t>3515-855 VISEU</t>
  </si>
  <si>
    <t>7972318</t>
  </si>
  <si>
    <t>7982318</t>
  </si>
  <si>
    <t>3505-515</t>
  </si>
  <si>
    <t>3505515</t>
  </si>
  <si>
    <t>3505-515 VISEU</t>
  </si>
  <si>
    <t>7992318</t>
  </si>
  <si>
    <t>3505-516</t>
  </si>
  <si>
    <t>3505516</t>
  </si>
  <si>
    <t>3505-516 VISEU</t>
  </si>
  <si>
    <t>8002318</t>
  </si>
  <si>
    <t>Largo Tileira</t>
  </si>
  <si>
    <t>3505-523</t>
  </si>
  <si>
    <t>3505523</t>
  </si>
  <si>
    <t>3505-523 VISEU</t>
  </si>
  <si>
    <t>8012318</t>
  </si>
  <si>
    <t>Rua Ameal</t>
  </si>
  <si>
    <t>3505-492</t>
  </si>
  <si>
    <t>3505492</t>
  </si>
  <si>
    <t>3505-492 VISEU</t>
  </si>
  <si>
    <t>8022318</t>
  </si>
  <si>
    <t>3505-493</t>
  </si>
  <si>
    <t>3505493</t>
  </si>
  <si>
    <t>3505-493 VISEU</t>
  </si>
  <si>
    <t>802318</t>
  </si>
  <si>
    <t>Rua Doutor César Anjo</t>
  </si>
  <si>
    <t>8032318</t>
  </si>
  <si>
    <t>Rua Litotaia</t>
  </si>
  <si>
    <t>3505-505</t>
  </si>
  <si>
    <t>3505505</t>
  </si>
  <si>
    <t>3505-505 VISEU</t>
  </si>
  <si>
    <t>803440000</t>
  </si>
  <si>
    <t>Bairro da Lagarta</t>
  </si>
  <si>
    <t>803590000</t>
  </si>
  <si>
    <t>8042318</t>
  </si>
  <si>
    <t>Travessa Litotaia</t>
  </si>
  <si>
    <t>3505-506</t>
  </si>
  <si>
    <t>3505506</t>
  </si>
  <si>
    <t>3505-506 VISEU</t>
  </si>
  <si>
    <t>8052318</t>
  </si>
  <si>
    <t>3505-521</t>
  </si>
  <si>
    <t>3505521</t>
  </si>
  <si>
    <t>3505-521 VISEU</t>
  </si>
  <si>
    <t>8062318</t>
  </si>
  <si>
    <t>3505-522</t>
  </si>
  <si>
    <t>3505522</t>
  </si>
  <si>
    <t>3505-522 VISEU</t>
  </si>
  <si>
    <t>8072318</t>
  </si>
  <si>
    <t>3505-502</t>
  </si>
  <si>
    <t>3505502</t>
  </si>
  <si>
    <t>3505-502 VISEU</t>
  </si>
  <si>
    <t>8082318</t>
  </si>
  <si>
    <t>Rua Travela</t>
  </si>
  <si>
    <t>8092318</t>
  </si>
  <si>
    <t>Bairro Paz</t>
  </si>
  <si>
    <t>8102318</t>
  </si>
  <si>
    <t>3505-495</t>
  </si>
  <si>
    <t>3505495</t>
  </si>
  <si>
    <t>3505-495 VISEU</t>
  </si>
  <si>
    <t>811230000</t>
  </si>
  <si>
    <t>3510-164</t>
  </si>
  <si>
    <t>3510164</t>
  </si>
  <si>
    <t>3510-164 VISEU</t>
  </si>
  <si>
    <t>8112318</t>
  </si>
  <si>
    <t>3505-508</t>
  </si>
  <si>
    <t>3505508</t>
  </si>
  <si>
    <t>3505-508 VISEU</t>
  </si>
  <si>
    <t>811240000</t>
  </si>
  <si>
    <t>Recta do Caçador</t>
  </si>
  <si>
    <t>8122318</t>
  </si>
  <si>
    <t>3505-503</t>
  </si>
  <si>
    <t>3505503</t>
  </si>
  <si>
    <t>3505-503 VISEU</t>
  </si>
  <si>
    <t>812318</t>
  </si>
  <si>
    <t>Largo Doutor Eduardo Correia</t>
  </si>
  <si>
    <t>3500-121</t>
  </si>
  <si>
    <t>3500121</t>
  </si>
  <si>
    <t>3500-121 VISEU</t>
  </si>
  <si>
    <t>8132318</t>
  </si>
  <si>
    <t>Largo Doutor António Abranches Soveral</t>
  </si>
  <si>
    <t>8142318</t>
  </si>
  <si>
    <t>3505-497</t>
  </si>
  <si>
    <t>3505497</t>
  </si>
  <si>
    <t>3505-497 VISEU</t>
  </si>
  <si>
    <t>8152318</t>
  </si>
  <si>
    <t>Rua Horta</t>
  </si>
  <si>
    <t>3505-480</t>
  </si>
  <si>
    <t>3505480</t>
  </si>
  <si>
    <t>3505-480 VISEU</t>
  </si>
  <si>
    <t>8162318</t>
  </si>
  <si>
    <t>3505-475</t>
  </si>
  <si>
    <t>3505475</t>
  </si>
  <si>
    <t>3505-475 VISEU</t>
  </si>
  <si>
    <t>816420000</t>
  </si>
  <si>
    <t>816430000</t>
  </si>
  <si>
    <t>816440000</t>
  </si>
  <si>
    <t>Quinta Africana</t>
  </si>
  <si>
    <t>3515-098</t>
  </si>
  <si>
    <t>3515098</t>
  </si>
  <si>
    <t>3515-098 VISEU</t>
  </si>
  <si>
    <t>8172318</t>
  </si>
  <si>
    <t>Rua dos Reizinhos</t>
  </si>
  <si>
    <t>3505-487</t>
  </si>
  <si>
    <t>3505487</t>
  </si>
  <si>
    <t>3505-487 VISEU</t>
  </si>
  <si>
    <t>8182318</t>
  </si>
  <si>
    <t>8192318</t>
  </si>
  <si>
    <t>3505-486</t>
  </si>
  <si>
    <t>3505486</t>
  </si>
  <si>
    <t>3505-486 VISEU</t>
  </si>
  <si>
    <t>819280000</t>
  </si>
  <si>
    <t>Largo Padre Miguel António Almeida</t>
  </si>
  <si>
    <t>819340000</t>
  </si>
  <si>
    <t>3515-096</t>
  </si>
  <si>
    <t>3515096</t>
  </si>
  <si>
    <t>3515-096 VISEU</t>
  </si>
  <si>
    <t>819350000</t>
  </si>
  <si>
    <t>Rua da Tamancaria</t>
  </si>
  <si>
    <t>819970000</t>
  </si>
  <si>
    <t>Travessa da Rua do Salgueiro</t>
  </si>
  <si>
    <t>8202318</t>
  </si>
  <si>
    <t>Rua Antiga Escola</t>
  </si>
  <si>
    <t>3505-472</t>
  </si>
  <si>
    <t>3505472</t>
  </si>
  <si>
    <t>3505-472 VISEU</t>
  </si>
  <si>
    <t>8212318</t>
  </si>
  <si>
    <t>3505-474</t>
  </si>
  <si>
    <t>3505474</t>
  </si>
  <si>
    <t>3505-474 VISEU</t>
  </si>
  <si>
    <t>821440000</t>
  </si>
  <si>
    <t>8222318</t>
  </si>
  <si>
    <t>3505-479</t>
  </si>
  <si>
    <t>3505479</t>
  </si>
  <si>
    <t>3505-479 VISEU</t>
  </si>
  <si>
    <t>822318</t>
  </si>
  <si>
    <t>Rua Doutor António Esteves Correia</t>
  </si>
  <si>
    <t>3510-064</t>
  </si>
  <si>
    <t>3510064</t>
  </si>
  <si>
    <t>3510-064 VISEU</t>
  </si>
  <si>
    <t>82318</t>
  </si>
  <si>
    <t>3500-071</t>
  </si>
  <si>
    <t>3500071</t>
  </si>
  <si>
    <t>3500-071 VISEU</t>
  </si>
  <si>
    <t>823670000</t>
  </si>
  <si>
    <t>3505-579</t>
  </si>
  <si>
    <t>3505579</t>
  </si>
  <si>
    <t>3505-579 VISEU</t>
  </si>
  <si>
    <t>823690000</t>
  </si>
  <si>
    <t>3505-580</t>
  </si>
  <si>
    <t>3505580</t>
  </si>
  <si>
    <t>3505-580 VISEU</t>
  </si>
  <si>
    <t>8292318</t>
  </si>
  <si>
    <t>3510-016</t>
  </si>
  <si>
    <t>3510016</t>
  </si>
  <si>
    <t>3510-016 VISEU</t>
  </si>
  <si>
    <t>8302318</t>
  </si>
  <si>
    <t>3510-011</t>
  </si>
  <si>
    <t>3510011</t>
  </si>
  <si>
    <t>3510-011 VISEU</t>
  </si>
  <si>
    <t>8312318</t>
  </si>
  <si>
    <t>Rua do Inatel</t>
  </si>
  <si>
    <t>3510-018</t>
  </si>
  <si>
    <t>3510018</t>
  </si>
  <si>
    <t>3510-018 VISEU</t>
  </si>
  <si>
    <t>8322318</t>
  </si>
  <si>
    <t>3510-019</t>
  </si>
  <si>
    <t>3510019</t>
  </si>
  <si>
    <t>3510-019 VISEU</t>
  </si>
  <si>
    <t>832318</t>
  </si>
  <si>
    <t>Rua Doutor Maximiano de Aragão</t>
  </si>
  <si>
    <t>3504-501</t>
  </si>
  <si>
    <t>3504501</t>
  </si>
  <si>
    <t>3504-501 VISEU</t>
  </si>
  <si>
    <t>3500-155</t>
  </si>
  <si>
    <t>3500155</t>
  </si>
  <si>
    <t>3500-155 VISEU</t>
  </si>
  <si>
    <t>8332318</t>
  </si>
  <si>
    <t>Rua Campo dos Trambelos</t>
  </si>
  <si>
    <t>8362318</t>
  </si>
  <si>
    <t>Rua Quinta do Bosque</t>
  </si>
  <si>
    <t>8372318</t>
  </si>
  <si>
    <t>8392318</t>
  </si>
  <si>
    <t>3510-053</t>
  </si>
  <si>
    <t>3510053</t>
  </si>
  <si>
    <t>3510-053 VISEU</t>
  </si>
  <si>
    <t>8422318</t>
  </si>
  <si>
    <t>Avenida Cidade de São Filipe</t>
  </si>
  <si>
    <t>3510-062</t>
  </si>
  <si>
    <t>3510062</t>
  </si>
  <si>
    <t>3510-062 VISEU</t>
  </si>
  <si>
    <t>842318</t>
  </si>
  <si>
    <t>3500-126</t>
  </si>
  <si>
    <t>3500126</t>
  </si>
  <si>
    <t>3500-126 VISEU</t>
  </si>
  <si>
    <t>Impares de 55 a 181</t>
  </si>
  <si>
    <t>3500-127</t>
  </si>
  <si>
    <t>3500127</t>
  </si>
  <si>
    <t>3500-127 VISEU</t>
  </si>
  <si>
    <t>3500-125</t>
  </si>
  <si>
    <t>3500125</t>
  </si>
  <si>
    <t>3500-125 VISEU</t>
  </si>
  <si>
    <t>3500-122</t>
  </si>
  <si>
    <t>3500122</t>
  </si>
  <si>
    <t>3500-122 VISEU</t>
  </si>
  <si>
    <t>Pares de 30 a 130</t>
  </si>
  <si>
    <t>3500-124</t>
  </si>
  <si>
    <t>3500124</t>
  </si>
  <si>
    <t>3500-124 VISEU</t>
  </si>
  <si>
    <t>8432318</t>
  </si>
  <si>
    <t>Rua Conselheiro José Vitorino</t>
  </si>
  <si>
    <t>3510-081</t>
  </si>
  <si>
    <t>3510081</t>
  </si>
  <si>
    <t>3510-081 VISEU</t>
  </si>
  <si>
    <t>8442318</t>
  </si>
  <si>
    <t>Avenida Engenheiro Engrácia Carrilho</t>
  </si>
  <si>
    <t>8452318</t>
  </si>
  <si>
    <t>3510-066</t>
  </si>
  <si>
    <t>3510066</t>
  </si>
  <si>
    <t>3510-066 VISEU</t>
  </si>
  <si>
    <t>8462318</t>
  </si>
  <si>
    <t>Rotunda Infante Dom Henrique</t>
  </si>
  <si>
    <t>3510-071</t>
  </si>
  <si>
    <t>3510071</t>
  </si>
  <si>
    <t>3510-071 VISEU</t>
  </si>
  <si>
    <t>8472318</t>
  </si>
  <si>
    <t>3510-087</t>
  </si>
  <si>
    <t>3510087</t>
  </si>
  <si>
    <t>3510-087 VISEU</t>
  </si>
  <si>
    <t>8482318</t>
  </si>
  <si>
    <t>3510-096</t>
  </si>
  <si>
    <t>3510096</t>
  </si>
  <si>
    <t>3510-096 VISEU</t>
  </si>
  <si>
    <t>BL B 1</t>
  </si>
  <si>
    <t>BL D 1</t>
  </si>
  <si>
    <t>3510-097</t>
  </si>
  <si>
    <t>3510097</t>
  </si>
  <si>
    <t>3510-097 VISEU</t>
  </si>
  <si>
    <t>LT E 1</t>
  </si>
  <si>
    <t>3510-095</t>
  </si>
  <si>
    <t>3510095</t>
  </si>
  <si>
    <t>3510-095 VISEU</t>
  </si>
  <si>
    <t>Pares de 40 a 318</t>
  </si>
  <si>
    <t>8492318</t>
  </si>
  <si>
    <t>3510-063</t>
  </si>
  <si>
    <t>3510063</t>
  </si>
  <si>
    <t>3510-063 VISEU</t>
  </si>
  <si>
    <t>8502318</t>
  </si>
  <si>
    <t>3510-099</t>
  </si>
  <si>
    <t>3510099</t>
  </si>
  <si>
    <t>3510-099 VISEU</t>
  </si>
  <si>
    <t>8512318</t>
  </si>
  <si>
    <t>3510-103</t>
  </si>
  <si>
    <t>3510103</t>
  </si>
  <si>
    <t>3510-103 VISEU</t>
  </si>
  <si>
    <t>852318</t>
  </si>
  <si>
    <t>3510-084</t>
  </si>
  <si>
    <t>3510084</t>
  </si>
  <si>
    <t>3510-084 VISEU</t>
  </si>
  <si>
    <t>3510-083</t>
  </si>
  <si>
    <t>3510083</t>
  </si>
  <si>
    <t>3510-083 VISEU</t>
  </si>
  <si>
    <t>862318</t>
  </si>
  <si>
    <t>Travessa das Escadinhas da Sé</t>
  </si>
  <si>
    <t>3500-128</t>
  </si>
  <si>
    <t>3500128</t>
  </si>
  <si>
    <t>3500-128 VISEU</t>
  </si>
  <si>
    <t>872318</t>
  </si>
  <si>
    <t>3500-129</t>
  </si>
  <si>
    <t>3500129</t>
  </si>
  <si>
    <t>3500-129 VISEU</t>
  </si>
  <si>
    <t>882318</t>
  </si>
  <si>
    <t>3500-130</t>
  </si>
  <si>
    <t>3500130</t>
  </si>
  <si>
    <t>3500-130 VISEU</t>
  </si>
  <si>
    <t>90012318</t>
  </si>
  <si>
    <t>Travessa Sargento Silvino</t>
  </si>
  <si>
    <t>90022318</t>
  </si>
  <si>
    <t>Travessa do Lagêdo</t>
  </si>
  <si>
    <t>3505-418</t>
  </si>
  <si>
    <t>3505418</t>
  </si>
  <si>
    <t>3505-418 VISEU</t>
  </si>
  <si>
    <t>90032318</t>
  </si>
  <si>
    <t>Travessa do Poço Redondo</t>
  </si>
  <si>
    <t>3505-533</t>
  </si>
  <si>
    <t>3505533</t>
  </si>
  <si>
    <t>3505-533 VISEU</t>
  </si>
  <si>
    <t>90042318</t>
  </si>
  <si>
    <t>3505-365</t>
  </si>
  <si>
    <t>3505365</t>
  </si>
  <si>
    <t>3505-365 VISEU</t>
  </si>
  <si>
    <t>90052318</t>
  </si>
  <si>
    <t>Estrada da Fragosela de Baixo</t>
  </si>
  <si>
    <t>3505-392</t>
  </si>
  <si>
    <t>3505392</t>
  </si>
  <si>
    <t>3505-392 VISEU</t>
  </si>
  <si>
    <t>90062318</t>
  </si>
  <si>
    <t>Rua da Ordideira</t>
  </si>
  <si>
    <t>3505-391</t>
  </si>
  <si>
    <t>3505391</t>
  </si>
  <si>
    <t>3505-391 VISEU</t>
  </si>
  <si>
    <t>90072318</t>
  </si>
  <si>
    <t>3505-393</t>
  </si>
  <si>
    <t>3505393</t>
  </si>
  <si>
    <t>3505-393 VISEU</t>
  </si>
  <si>
    <t>90082318</t>
  </si>
  <si>
    <t>Rua José Cabral</t>
  </si>
  <si>
    <t>90092318</t>
  </si>
  <si>
    <t>Rua José Esteves</t>
  </si>
  <si>
    <t>3505-396</t>
  </si>
  <si>
    <t>3505396</t>
  </si>
  <si>
    <t>3505-396 VISEU</t>
  </si>
  <si>
    <t>90102318</t>
  </si>
  <si>
    <t>Travessa Dona Maria Gracinda</t>
  </si>
  <si>
    <t>3505-389</t>
  </si>
  <si>
    <t>3505389</t>
  </si>
  <si>
    <t>3505-389 VISEU</t>
  </si>
  <si>
    <t>90112318</t>
  </si>
  <si>
    <t>90122318</t>
  </si>
  <si>
    <t>Largo dos Amores</t>
  </si>
  <si>
    <t>3505-395</t>
  </si>
  <si>
    <t>3505395</t>
  </si>
  <si>
    <t>3505-395 VISEU</t>
  </si>
  <si>
    <t>90132318</t>
  </si>
  <si>
    <t>Praceta Oeste</t>
  </si>
  <si>
    <t>90142318</t>
  </si>
  <si>
    <t>90152318</t>
  </si>
  <si>
    <t>90162318</t>
  </si>
  <si>
    <t>90182318</t>
  </si>
  <si>
    <t>3500-223</t>
  </si>
  <si>
    <t>3500223</t>
  </si>
  <si>
    <t>3500-223 VISEU</t>
  </si>
  <si>
    <t>90192318</t>
  </si>
  <si>
    <t>Rua Frei Joaquim de Santa Rosa Viterbo</t>
  </si>
  <si>
    <t>90202318</t>
  </si>
  <si>
    <t>90212318</t>
  </si>
  <si>
    <t>Urbanização Quinta das Mesuras</t>
  </si>
  <si>
    <t>3500-225</t>
  </si>
  <si>
    <t>3500225</t>
  </si>
  <si>
    <t>3500-225 VISEU</t>
  </si>
  <si>
    <t>90222318</t>
  </si>
  <si>
    <t>Praça François Henri de Virieu</t>
  </si>
  <si>
    <t>90232318</t>
  </si>
  <si>
    <t>3505-434</t>
  </si>
  <si>
    <t>3505434</t>
  </si>
  <si>
    <t>3505-434 VISEU</t>
  </si>
  <si>
    <t>90242318</t>
  </si>
  <si>
    <t>Travessa Bento dos Santos</t>
  </si>
  <si>
    <t>3505-428</t>
  </si>
  <si>
    <t>3505428</t>
  </si>
  <si>
    <t>3505-428 VISEU</t>
  </si>
  <si>
    <t>90252318</t>
  </si>
  <si>
    <t>90262318</t>
  </si>
  <si>
    <t>90272318</t>
  </si>
  <si>
    <t>Rua da Praceta Este</t>
  </si>
  <si>
    <t>90282318</t>
  </si>
  <si>
    <t>Rua Cruzeiro da Carvalha</t>
  </si>
  <si>
    <t>3505-531</t>
  </si>
  <si>
    <t>3505531</t>
  </si>
  <si>
    <t>3505-531 VISEU</t>
  </si>
  <si>
    <t>90292318</t>
  </si>
  <si>
    <t>Avenida José Moreira</t>
  </si>
  <si>
    <t>90302318</t>
  </si>
  <si>
    <t>3505-371</t>
  </si>
  <si>
    <t>3505371</t>
  </si>
  <si>
    <t>3505-371 VISEU</t>
  </si>
  <si>
    <t>90312318</t>
  </si>
  <si>
    <t>3505-426</t>
  </si>
  <si>
    <t>3505426</t>
  </si>
  <si>
    <t>3505-426 VISEU</t>
  </si>
  <si>
    <t>90322318</t>
  </si>
  <si>
    <t>3505-388</t>
  </si>
  <si>
    <t>3505388</t>
  </si>
  <si>
    <t>3505-388 VISEU</t>
  </si>
  <si>
    <t>90332318</t>
  </si>
  <si>
    <t>3505-427</t>
  </si>
  <si>
    <t>3505427</t>
  </si>
  <si>
    <t>3505-427 VISEU</t>
  </si>
  <si>
    <t>90342318</t>
  </si>
  <si>
    <t>Rua do Poço Redondo</t>
  </si>
  <si>
    <t>90352318</t>
  </si>
  <si>
    <t>3505-410</t>
  </si>
  <si>
    <t>3505410</t>
  </si>
  <si>
    <t>3505-410 VISEU</t>
  </si>
  <si>
    <t>90362318</t>
  </si>
  <si>
    <t>3505-446</t>
  </si>
  <si>
    <t>3505446</t>
  </si>
  <si>
    <t>3505-446 VISEU</t>
  </si>
  <si>
    <t>90372318</t>
  </si>
  <si>
    <t>3505-403</t>
  </si>
  <si>
    <t>3505403</t>
  </si>
  <si>
    <t>3505-403 VISEU</t>
  </si>
  <si>
    <t>90412318</t>
  </si>
  <si>
    <t>Quinta da Misericórdia</t>
  </si>
  <si>
    <t>3500-895</t>
  </si>
  <si>
    <t>3500895</t>
  </si>
  <si>
    <t>3500-895 VISEU</t>
  </si>
  <si>
    <t>90472318</t>
  </si>
  <si>
    <t>3515-388</t>
  </si>
  <si>
    <t>3515388</t>
  </si>
  <si>
    <t>3515-388 VISEU</t>
  </si>
  <si>
    <t>90512318</t>
  </si>
  <si>
    <t>90532318</t>
  </si>
  <si>
    <t>Rua 26 de Dezembro</t>
  </si>
  <si>
    <t>90782318</t>
  </si>
  <si>
    <t>91132318</t>
  </si>
  <si>
    <t>3515-835</t>
  </si>
  <si>
    <t>3515835</t>
  </si>
  <si>
    <t>3515-835 VISEU</t>
  </si>
  <si>
    <t>91142318</t>
  </si>
  <si>
    <t>3515-836</t>
  </si>
  <si>
    <t>3515836</t>
  </si>
  <si>
    <t>3515-836 VISEU</t>
  </si>
  <si>
    <t>91152318</t>
  </si>
  <si>
    <t>Rua Bindurão</t>
  </si>
  <si>
    <t>3515-837</t>
  </si>
  <si>
    <t>3515837</t>
  </si>
  <si>
    <t>3515-837 VISEU</t>
  </si>
  <si>
    <t>91162318</t>
  </si>
  <si>
    <t>3515-838</t>
  </si>
  <si>
    <t>3515838</t>
  </si>
  <si>
    <t>3515-838 VISEU</t>
  </si>
  <si>
    <t>91172318</t>
  </si>
  <si>
    <t>91182318</t>
  </si>
  <si>
    <t>Rua Songuinha</t>
  </si>
  <si>
    <t>3515-840</t>
  </si>
  <si>
    <t>3515840</t>
  </si>
  <si>
    <t>3515-840 VISEU</t>
  </si>
  <si>
    <t>91192318</t>
  </si>
  <si>
    <t>Beco João Ferreira</t>
  </si>
  <si>
    <t>3515-841</t>
  </si>
  <si>
    <t>3515841</t>
  </si>
  <si>
    <t>3515-841 VISEU</t>
  </si>
  <si>
    <t>91202318</t>
  </si>
  <si>
    <t>3515-842</t>
  </si>
  <si>
    <t>3515842</t>
  </si>
  <si>
    <t>3515-842 VISEU</t>
  </si>
  <si>
    <t>91212318</t>
  </si>
  <si>
    <t>3515-843</t>
  </si>
  <si>
    <t>3515843</t>
  </si>
  <si>
    <t>3515-843 VISEU</t>
  </si>
  <si>
    <t>91222318</t>
  </si>
  <si>
    <t>3515-844</t>
  </si>
  <si>
    <t>3515844</t>
  </si>
  <si>
    <t>3515-844 VISEU</t>
  </si>
  <si>
    <t>912318</t>
  </si>
  <si>
    <t>3510-065</t>
  </si>
  <si>
    <t>3510065</t>
  </si>
  <si>
    <t>3510-065 VISEU</t>
  </si>
  <si>
    <t>91232318</t>
  </si>
  <si>
    <t>Rua da Bouça - Troço 2</t>
  </si>
  <si>
    <t>3515-845</t>
  </si>
  <si>
    <t>3515845</t>
  </si>
  <si>
    <t>3515-845 VISEU</t>
  </si>
  <si>
    <t>91242318</t>
  </si>
  <si>
    <t>91252318</t>
  </si>
  <si>
    <t>91262318</t>
  </si>
  <si>
    <t>Largo do Cerdeiral</t>
  </si>
  <si>
    <t>91272318</t>
  </si>
  <si>
    <t>3515-392</t>
  </si>
  <si>
    <t>3515392</t>
  </si>
  <si>
    <t>3515-392 VISEU</t>
  </si>
  <si>
    <t>91282318</t>
  </si>
  <si>
    <t>3515-393</t>
  </si>
  <si>
    <t>3515393</t>
  </si>
  <si>
    <t>3515-393 VISEU</t>
  </si>
  <si>
    <t>91292318</t>
  </si>
  <si>
    <t>91302318</t>
  </si>
  <si>
    <t>91312318</t>
  </si>
  <si>
    <t>3515-396</t>
  </si>
  <si>
    <t>3515396</t>
  </si>
  <si>
    <t>3515-396 VISEU</t>
  </si>
  <si>
    <t>91322318</t>
  </si>
  <si>
    <t>3515-397</t>
  </si>
  <si>
    <t>3515397</t>
  </si>
  <si>
    <t>3515-397 VISEU</t>
  </si>
  <si>
    <t>91332318</t>
  </si>
  <si>
    <t>3515-398</t>
  </si>
  <si>
    <t>3515398</t>
  </si>
  <si>
    <t>3515-398 VISEU</t>
  </si>
  <si>
    <t>91342318</t>
  </si>
  <si>
    <t>Travessa Dona Isaura Nogueira Martins</t>
  </si>
  <si>
    <t>3515-399</t>
  </si>
  <si>
    <t>3515399</t>
  </si>
  <si>
    <t>3515-399 VISEU</t>
  </si>
  <si>
    <t>91352318</t>
  </si>
  <si>
    <t>Travessa do Ti-Rolo</t>
  </si>
  <si>
    <t>3515-400</t>
  </si>
  <si>
    <t>3515400</t>
  </si>
  <si>
    <t>3515-400 VISEU</t>
  </si>
  <si>
    <t>91362318</t>
  </si>
  <si>
    <t>3515-401</t>
  </si>
  <si>
    <t>3515401</t>
  </si>
  <si>
    <t>3515-401 VISEU</t>
  </si>
  <si>
    <t>91372318</t>
  </si>
  <si>
    <t>Pátio dos Castanheiros</t>
  </si>
  <si>
    <t>3515-402</t>
  </si>
  <si>
    <t>3515402</t>
  </si>
  <si>
    <t>3515-402 VISEU</t>
  </si>
  <si>
    <t>91382318</t>
  </si>
  <si>
    <t>91392318</t>
  </si>
  <si>
    <t>3515-404</t>
  </si>
  <si>
    <t>3515404</t>
  </si>
  <si>
    <t>3515-404 VISEU</t>
  </si>
  <si>
    <t>91402318</t>
  </si>
  <si>
    <t>3515-405</t>
  </si>
  <si>
    <t>3515405</t>
  </si>
  <si>
    <t>3515-405 VISEU</t>
  </si>
  <si>
    <t>91412318</t>
  </si>
  <si>
    <t>3515-406</t>
  </si>
  <si>
    <t>3515406</t>
  </si>
  <si>
    <t>3515-406 VISEU</t>
  </si>
  <si>
    <t>91422318</t>
  </si>
  <si>
    <t>3515-407</t>
  </si>
  <si>
    <t>3515407</t>
  </si>
  <si>
    <t>3515-407 VISEU</t>
  </si>
  <si>
    <t>91432318</t>
  </si>
  <si>
    <t>3515-408</t>
  </si>
  <si>
    <t>3515408</t>
  </si>
  <si>
    <t>3515-408 VISEU</t>
  </si>
  <si>
    <t>91452318</t>
  </si>
  <si>
    <t>3515-410</t>
  </si>
  <si>
    <t>3515410</t>
  </si>
  <si>
    <t>3515-410 VISEU</t>
  </si>
  <si>
    <t>91462318</t>
  </si>
  <si>
    <t>3515-411</t>
  </si>
  <si>
    <t>3515411</t>
  </si>
  <si>
    <t>3515-411 VISEU</t>
  </si>
  <si>
    <t>91472318</t>
  </si>
  <si>
    <t>3515-412</t>
  </si>
  <si>
    <t>3515412</t>
  </si>
  <si>
    <t>3515-412 VISEU</t>
  </si>
  <si>
    <t>91482318</t>
  </si>
  <si>
    <t>3515-413</t>
  </si>
  <si>
    <t>3515413</t>
  </si>
  <si>
    <t>3515-413 VISEU</t>
  </si>
  <si>
    <t>91492318</t>
  </si>
  <si>
    <t>3515-414</t>
  </si>
  <si>
    <t>3515414</t>
  </si>
  <si>
    <t>3515-414 VISEU</t>
  </si>
  <si>
    <t>91502318</t>
  </si>
  <si>
    <t>3515-409</t>
  </si>
  <si>
    <t>3515409</t>
  </si>
  <si>
    <t>3515-409 VISEU</t>
  </si>
  <si>
    <t>91512318</t>
  </si>
  <si>
    <t>3515-415</t>
  </si>
  <si>
    <t>3515415</t>
  </si>
  <si>
    <t>3515-415 VISEU</t>
  </si>
  <si>
    <t>91522318</t>
  </si>
  <si>
    <t>91542318</t>
  </si>
  <si>
    <t>Rua Dona Maria Gracinda Torres Vasconcelos</t>
  </si>
  <si>
    <t>91552318</t>
  </si>
  <si>
    <t>91562318</t>
  </si>
  <si>
    <t>Jardim do Penedo</t>
  </si>
  <si>
    <t>91572318</t>
  </si>
  <si>
    <t>91612318</t>
  </si>
  <si>
    <t>Quinta de Lava Mãos</t>
  </si>
  <si>
    <t>3505-560</t>
  </si>
  <si>
    <t>3505560</t>
  </si>
  <si>
    <t>3505-560 VISEU</t>
  </si>
  <si>
    <t>91622318</t>
  </si>
  <si>
    <t>Pólo Industrial Gorgulhão</t>
  </si>
  <si>
    <t>3515-416</t>
  </si>
  <si>
    <t>3515416</t>
  </si>
  <si>
    <t>3515-416 VISEU</t>
  </si>
  <si>
    <t>91632318</t>
  </si>
  <si>
    <t>Páteo Alegrias</t>
  </si>
  <si>
    <t>3505-561</t>
  </si>
  <si>
    <t>3505561</t>
  </si>
  <si>
    <t>3505-561 VISEU</t>
  </si>
  <si>
    <t>91642318</t>
  </si>
  <si>
    <t>Rua Fornela</t>
  </si>
  <si>
    <t>91652318</t>
  </si>
  <si>
    <t>Travessa Fornela</t>
  </si>
  <si>
    <t>91662318</t>
  </si>
  <si>
    <t>91672318</t>
  </si>
  <si>
    <t>91682318</t>
  </si>
  <si>
    <t>91692318</t>
  </si>
  <si>
    <t>91702318</t>
  </si>
  <si>
    <t>91712318</t>
  </si>
  <si>
    <t>91722318</t>
  </si>
  <si>
    <t>91732318</t>
  </si>
  <si>
    <t>91742318</t>
  </si>
  <si>
    <t>Rua Sá Carreira</t>
  </si>
  <si>
    <t>91752318</t>
  </si>
  <si>
    <t>91762318</t>
  </si>
  <si>
    <t>91772318</t>
  </si>
  <si>
    <t>91782318</t>
  </si>
  <si>
    <t>91792318</t>
  </si>
  <si>
    <t>91802318</t>
  </si>
  <si>
    <t>Rua Chão do Bacelo</t>
  </si>
  <si>
    <t>91812318</t>
  </si>
  <si>
    <t>91822318</t>
  </si>
  <si>
    <t>91832318</t>
  </si>
  <si>
    <t>Rua Filão</t>
  </si>
  <si>
    <t>91842318</t>
  </si>
  <si>
    <t>91852318</t>
  </si>
  <si>
    <t>91862318</t>
  </si>
  <si>
    <t>91872318</t>
  </si>
  <si>
    <t>91882318</t>
  </si>
  <si>
    <t>Pátio Quinta de Cima</t>
  </si>
  <si>
    <t>91892318</t>
  </si>
  <si>
    <t>Largo do Rebôlo</t>
  </si>
  <si>
    <t>91902318</t>
  </si>
  <si>
    <t>Largo Major Romão Loureiro</t>
  </si>
  <si>
    <t>91922318</t>
  </si>
  <si>
    <t>Travessa Sagrado Coração de Jesus</t>
  </si>
  <si>
    <t>91932318</t>
  </si>
  <si>
    <t>91942318</t>
  </si>
  <si>
    <t>91952318</t>
  </si>
  <si>
    <t>91962318</t>
  </si>
  <si>
    <t>91972318</t>
  </si>
  <si>
    <t>Rua Burgo Oliveira</t>
  </si>
  <si>
    <t>91982318</t>
  </si>
  <si>
    <t>91992318</t>
  </si>
  <si>
    <t>92002318</t>
  </si>
  <si>
    <t>92012318</t>
  </si>
  <si>
    <t>92022318</t>
  </si>
  <si>
    <t>92032318</t>
  </si>
  <si>
    <t>92042318</t>
  </si>
  <si>
    <t>Rua das Fontoiras</t>
  </si>
  <si>
    <t>92052318</t>
  </si>
  <si>
    <t>92062318</t>
  </si>
  <si>
    <t>Bairro Novo do Soito</t>
  </si>
  <si>
    <t>92072318</t>
  </si>
  <si>
    <t>92082318</t>
  </si>
  <si>
    <t>92092318</t>
  </si>
  <si>
    <t>92102318</t>
  </si>
  <si>
    <t>3505-565</t>
  </si>
  <si>
    <t>3505565</t>
  </si>
  <si>
    <t>3505-565 VISEU</t>
  </si>
  <si>
    <t>92112318</t>
  </si>
  <si>
    <t>Ladeira de Santa Bárbara</t>
  </si>
  <si>
    <t>3500-513</t>
  </si>
  <si>
    <t>3500513</t>
  </si>
  <si>
    <t>3500-513 VISEU</t>
  </si>
  <si>
    <t>92122318</t>
  </si>
  <si>
    <t>92132318</t>
  </si>
  <si>
    <t>3505-566</t>
  </si>
  <si>
    <t>3505566</t>
  </si>
  <si>
    <t>3505-566 VISEU</t>
  </si>
  <si>
    <t>92142318</t>
  </si>
  <si>
    <t>92152318</t>
  </si>
  <si>
    <t>Bairro dos Alegrias</t>
  </si>
  <si>
    <t>3505-654</t>
  </si>
  <si>
    <t>3505654</t>
  </si>
  <si>
    <t>3505-654 VISEU</t>
  </si>
  <si>
    <t>92162318</t>
  </si>
  <si>
    <t>Rua Alto da Ponte do Cavalo</t>
  </si>
  <si>
    <t>92172318</t>
  </si>
  <si>
    <t>Rua Alto das Lavadeiras</t>
  </si>
  <si>
    <t>92182318</t>
  </si>
  <si>
    <t>3505-653</t>
  </si>
  <si>
    <t>3505653</t>
  </si>
  <si>
    <t>3505-653 VISEU</t>
  </si>
  <si>
    <t>92192318</t>
  </si>
  <si>
    <t>92202318</t>
  </si>
  <si>
    <t>92212318</t>
  </si>
  <si>
    <t>92222318</t>
  </si>
  <si>
    <t>Travessa Ponte do Cavalo</t>
  </si>
  <si>
    <t>92232318</t>
  </si>
  <si>
    <t>Largo Ponte do Cavalo</t>
  </si>
  <si>
    <t>92242318</t>
  </si>
  <si>
    <t>Rua Ponte do Cavalo</t>
  </si>
  <si>
    <t>92252318</t>
  </si>
  <si>
    <t>92262318</t>
  </si>
  <si>
    <t>92272318</t>
  </si>
  <si>
    <t>Bairro da Quinta da Ribeira</t>
  </si>
  <si>
    <t>92282318</t>
  </si>
  <si>
    <t>92292318</t>
  </si>
  <si>
    <t>92312318</t>
  </si>
  <si>
    <t>Rua Vale Carriça</t>
  </si>
  <si>
    <t>92318</t>
  </si>
  <si>
    <t>Rua Alferes Maldonado</t>
  </si>
  <si>
    <t>3500-150</t>
  </si>
  <si>
    <t>3500150</t>
  </si>
  <si>
    <t>3500-150 VISEU</t>
  </si>
  <si>
    <t>92322318</t>
  </si>
  <si>
    <t>3505-509</t>
  </si>
  <si>
    <t>3505509</t>
  </si>
  <si>
    <t>3505-509 VISEU</t>
  </si>
  <si>
    <t>92342318</t>
  </si>
  <si>
    <t>92352318</t>
  </si>
  <si>
    <t>92362318</t>
  </si>
  <si>
    <t>Zona Industrial de Santiago Cantapaima</t>
  </si>
  <si>
    <t>3500-229</t>
  </si>
  <si>
    <t>3500229</t>
  </si>
  <si>
    <t>3500-229 VISEU</t>
  </si>
  <si>
    <t>92372318</t>
  </si>
  <si>
    <t>Impares de 29A a 29A</t>
  </si>
  <si>
    <t>92392318</t>
  </si>
  <si>
    <t>Urbanização Alto do Pinhô</t>
  </si>
  <si>
    <t>9283100</t>
  </si>
  <si>
    <t>Travessa do Bindurão</t>
  </si>
  <si>
    <t>9284100</t>
  </si>
  <si>
    <t>952318</t>
  </si>
  <si>
    <t>EDF Capitólio</t>
  </si>
  <si>
    <t>3500-134</t>
  </si>
  <si>
    <t>3500134</t>
  </si>
  <si>
    <t>3500-134 VISEU</t>
  </si>
  <si>
    <t>9560100</t>
  </si>
  <si>
    <t>9581100</t>
  </si>
  <si>
    <t>9582100</t>
  </si>
  <si>
    <t>Rua Parque de Manobras</t>
  </si>
  <si>
    <t>982318</t>
  </si>
  <si>
    <t>3510-067</t>
  </si>
  <si>
    <t>3510067</t>
  </si>
  <si>
    <t>3510-067 VISEU</t>
  </si>
  <si>
    <t>9847100</t>
  </si>
  <si>
    <t>Travessa do Paul</t>
  </si>
  <si>
    <t>986980000</t>
  </si>
  <si>
    <t>9872100</t>
  </si>
  <si>
    <t>9891100</t>
  </si>
  <si>
    <t>9895100</t>
  </si>
  <si>
    <t>992318</t>
  </si>
  <si>
    <t>Travessa Gaspar Barreiros</t>
  </si>
  <si>
    <t>3510-068</t>
  </si>
  <si>
    <t>3510068</t>
  </si>
  <si>
    <t>3510-068 VISEU</t>
  </si>
  <si>
    <t>993500000</t>
  </si>
  <si>
    <t>Bairro Novo de Teivas</t>
  </si>
  <si>
    <t>3500-882</t>
  </si>
  <si>
    <t>3500882</t>
  </si>
  <si>
    <t>3500-882 VISEU</t>
  </si>
  <si>
    <t>Baiuca de Oliveira</t>
  </si>
  <si>
    <t>3500-884</t>
  </si>
  <si>
    <t>3500884</t>
  </si>
  <si>
    <t>3500-884 VISEU</t>
  </si>
  <si>
    <t>Cabanões de Baixo</t>
  </si>
  <si>
    <t>Coimbrões</t>
  </si>
  <si>
    <t>3500-886</t>
  </si>
  <si>
    <t>3500886</t>
  </si>
  <si>
    <t>3500-886 VISEU</t>
  </si>
  <si>
    <t>3500-887</t>
  </si>
  <si>
    <t>3500887</t>
  </si>
  <si>
    <t>3500-887 VISEU</t>
  </si>
  <si>
    <t>São João de Lourosa</t>
  </si>
  <si>
    <t>1058380000</t>
  </si>
  <si>
    <t>Bairro da Gândara</t>
  </si>
  <si>
    <t>Estrada da Póvoa de Moscoso</t>
  </si>
  <si>
    <t>3500-881</t>
  </si>
  <si>
    <t>3500881</t>
  </si>
  <si>
    <t>3500-881 VISEU</t>
  </si>
  <si>
    <t>12453100</t>
  </si>
  <si>
    <t>Estrada Principal de São João de Lourosa</t>
  </si>
  <si>
    <t>3500-234</t>
  </si>
  <si>
    <t>3500234</t>
  </si>
  <si>
    <t>3500-234 VISEU</t>
  </si>
  <si>
    <t>1279100000</t>
  </si>
  <si>
    <t>1297890000</t>
  </si>
  <si>
    <t>1298010000</t>
  </si>
  <si>
    <t>1298090000</t>
  </si>
  <si>
    <t>Rua do Fasmo</t>
  </si>
  <si>
    <t>1298110000</t>
  </si>
  <si>
    <t>1298130000</t>
  </si>
  <si>
    <t>1298150000</t>
  </si>
  <si>
    <t>Rua da Redondinha</t>
  </si>
  <si>
    <t>1461170000</t>
  </si>
  <si>
    <t>1508850000</t>
  </si>
  <si>
    <t>1508860000</t>
  </si>
  <si>
    <t>1508870000</t>
  </si>
  <si>
    <t>1508920000</t>
  </si>
  <si>
    <t>1508930000</t>
  </si>
  <si>
    <t>1508940000</t>
  </si>
  <si>
    <t>Rua dos Armónicos</t>
  </si>
  <si>
    <t>17629100</t>
  </si>
  <si>
    <t>2079750000</t>
  </si>
  <si>
    <t>Travessa do Fasmo</t>
  </si>
  <si>
    <t>316500000</t>
  </si>
  <si>
    <t>316510000</t>
  </si>
  <si>
    <t>32311100</t>
  </si>
  <si>
    <t>Pic - Parque Industrial de Coimbrões</t>
  </si>
  <si>
    <t>32626100</t>
  </si>
  <si>
    <t>32637100</t>
  </si>
  <si>
    <t>35123100</t>
  </si>
  <si>
    <t>35125100</t>
  </si>
  <si>
    <t>Rua do Mortedo</t>
  </si>
  <si>
    <t>458460000</t>
  </si>
  <si>
    <t>3500-458</t>
  </si>
  <si>
    <t>3500458</t>
  </si>
  <si>
    <t>3500-458 VISEU</t>
  </si>
  <si>
    <t>458470000</t>
  </si>
  <si>
    <t>3504-524</t>
  </si>
  <si>
    <t>3504524</t>
  </si>
  <si>
    <t>3504-524 VISEU</t>
  </si>
  <si>
    <t>3500-000</t>
  </si>
  <si>
    <t>3500000</t>
  </si>
  <si>
    <t>3500-000 VISEU</t>
  </si>
  <si>
    <t>3500-997</t>
  </si>
  <si>
    <t>3500997</t>
  </si>
  <si>
    <t>3500-997 VISEU</t>
  </si>
  <si>
    <t>632750000</t>
  </si>
  <si>
    <t>Urbanização Nova da Seara</t>
  </si>
  <si>
    <t>90392318</t>
  </si>
  <si>
    <t>3500-889</t>
  </si>
  <si>
    <t>3500889</t>
  </si>
  <si>
    <t>3500-889 VISEU</t>
  </si>
  <si>
    <t>90432318</t>
  </si>
  <si>
    <t>3500-897</t>
  </si>
  <si>
    <t>3500897</t>
  </si>
  <si>
    <t>3500-897 VISEU</t>
  </si>
  <si>
    <t>90452318</t>
  </si>
  <si>
    <t>3500-888</t>
  </si>
  <si>
    <t>3500888</t>
  </si>
  <si>
    <t>3500-888 VISEU</t>
  </si>
  <si>
    <t>Lourosa de Baixo</t>
  </si>
  <si>
    <t>3500-890</t>
  </si>
  <si>
    <t>3500890</t>
  </si>
  <si>
    <t>3500-890 VISEU</t>
  </si>
  <si>
    <t>Lourosa de Cima</t>
  </si>
  <si>
    <t>3500-891</t>
  </si>
  <si>
    <t>3500891</t>
  </si>
  <si>
    <t>3500-891 VISEU</t>
  </si>
  <si>
    <t>Oliveira de Barreiros</t>
  </si>
  <si>
    <t>3500-892</t>
  </si>
  <si>
    <t>3500892</t>
  </si>
  <si>
    <t>3500-892 VISEU</t>
  </si>
  <si>
    <t>Póvoa de Moscoso</t>
  </si>
  <si>
    <t>3500-894</t>
  </si>
  <si>
    <t>3500894</t>
  </si>
  <si>
    <t>3500-894 VISEU</t>
  </si>
  <si>
    <t>3500-898</t>
  </si>
  <si>
    <t>3500898</t>
  </si>
  <si>
    <t>3500-898 VISEU</t>
  </si>
  <si>
    <t>Teivas</t>
  </si>
  <si>
    <t>3500-883</t>
  </si>
  <si>
    <t>3500883</t>
  </si>
  <si>
    <t>3500-883 VISEU</t>
  </si>
  <si>
    <t>3500-900</t>
  </si>
  <si>
    <t>3500900</t>
  </si>
  <si>
    <t>3500-900 VISEU</t>
  </si>
  <si>
    <t>Mundão</t>
  </si>
  <si>
    <t>1232690000</t>
  </si>
  <si>
    <t>Quinta Marruás</t>
  </si>
  <si>
    <t>3505-553</t>
  </si>
  <si>
    <t>3505553</t>
  </si>
  <si>
    <t>3505-553 VISEU</t>
  </si>
  <si>
    <t>1395560000</t>
  </si>
  <si>
    <t>Rua da Casa da Fábrica</t>
  </si>
  <si>
    <t>3505-601</t>
  </si>
  <si>
    <t>3505601</t>
  </si>
  <si>
    <t>3505-601 VISEU</t>
  </si>
  <si>
    <t>1396120000</t>
  </si>
  <si>
    <t>3505-599</t>
  </si>
  <si>
    <t>3505599</t>
  </si>
  <si>
    <t>3505-599 VISEU</t>
  </si>
  <si>
    <t>1397180000</t>
  </si>
  <si>
    <t>3505-619</t>
  </si>
  <si>
    <t>3505619</t>
  </si>
  <si>
    <t>3505-619 VISEU</t>
  </si>
  <si>
    <t>1397220000</t>
  </si>
  <si>
    <t>3505-622</t>
  </si>
  <si>
    <t>3505622</t>
  </si>
  <si>
    <t>3505-622 VISEU</t>
  </si>
  <si>
    <t>1397230000</t>
  </si>
  <si>
    <t>Largo Doutor Góis</t>
  </si>
  <si>
    <t>1397800000</t>
  </si>
  <si>
    <t>Rua do Outeiro Grande</t>
  </si>
  <si>
    <t>3505-628</t>
  </si>
  <si>
    <t>3505628</t>
  </si>
  <si>
    <t>3505-628 VISEU</t>
  </si>
  <si>
    <t>1399620000</t>
  </si>
  <si>
    <t>Calçada da Castelhana</t>
  </si>
  <si>
    <t>1399870000</t>
  </si>
  <si>
    <t>Largo das Palheiras</t>
  </si>
  <si>
    <t>3505-608</t>
  </si>
  <si>
    <t>3505608</t>
  </si>
  <si>
    <t>3505-608 VISEU</t>
  </si>
  <si>
    <t>1400500000</t>
  </si>
  <si>
    <t>Pátio dos Bons Amigos</t>
  </si>
  <si>
    <t>3505-583</t>
  </si>
  <si>
    <t>3505583</t>
  </si>
  <si>
    <t>3505-583 VISEU</t>
  </si>
  <si>
    <t>1401400000</t>
  </si>
  <si>
    <t>1420430000</t>
  </si>
  <si>
    <t>3505-558</t>
  </si>
  <si>
    <t>3505558</t>
  </si>
  <si>
    <t>3505-558 VISEU</t>
  </si>
  <si>
    <t>1420440000</t>
  </si>
  <si>
    <t>153570000</t>
  </si>
  <si>
    <t>3505-581</t>
  </si>
  <si>
    <t>3505581</t>
  </si>
  <si>
    <t>3505-581 VISEU</t>
  </si>
  <si>
    <t>153580000</t>
  </si>
  <si>
    <t>Quinta de Catavejo de Cima</t>
  </si>
  <si>
    <t>3505-582</t>
  </si>
  <si>
    <t>3505582</t>
  </si>
  <si>
    <t>3505-582 VISEU</t>
  </si>
  <si>
    <t>167420000</t>
  </si>
  <si>
    <t>167430000</t>
  </si>
  <si>
    <t>3505-584</t>
  </si>
  <si>
    <t>3505584</t>
  </si>
  <si>
    <t>3505-584 VISEU</t>
  </si>
  <si>
    <t>185050000</t>
  </si>
  <si>
    <t>3505-587</t>
  </si>
  <si>
    <t>3505587</t>
  </si>
  <si>
    <t>3505-587 VISEU</t>
  </si>
  <si>
    <t>194480000</t>
  </si>
  <si>
    <t>3505-588</t>
  </si>
  <si>
    <t>3505588</t>
  </si>
  <si>
    <t>3505-588 VISEU</t>
  </si>
  <si>
    <t>2076700000</t>
  </si>
  <si>
    <t>Travessa dos Valenços</t>
  </si>
  <si>
    <t>209930000</t>
  </si>
  <si>
    <t>Rua Lameirinhas da Rosa</t>
  </si>
  <si>
    <t>3505-352</t>
  </si>
  <si>
    <t>3505352</t>
  </si>
  <si>
    <t>3505-352 VISEU</t>
  </si>
  <si>
    <t>210750000</t>
  </si>
  <si>
    <t>Urbanização Quinta do Catavejo</t>
  </si>
  <si>
    <t>210770000</t>
  </si>
  <si>
    <t>3505-596</t>
  </si>
  <si>
    <t>3505596</t>
  </si>
  <si>
    <t>3505-596 VISEU</t>
  </si>
  <si>
    <t>210780000</t>
  </si>
  <si>
    <t>3505-597</t>
  </si>
  <si>
    <t>3505597</t>
  </si>
  <si>
    <t>3505-597 VISEU</t>
  </si>
  <si>
    <t>210800000</t>
  </si>
  <si>
    <t>3505-598</t>
  </si>
  <si>
    <t>3505598</t>
  </si>
  <si>
    <t>3505-598 VISEU</t>
  </si>
  <si>
    <t>210810000</t>
  </si>
  <si>
    <t>Rua Casa Paroquial</t>
  </si>
  <si>
    <t>210820000</t>
  </si>
  <si>
    <t>Calçada Casa da Fábrica</t>
  </si>
  <si>
    <t>3505-600</t>
  </si>
  <si>
    <t>3505600</t>
  </si>
  <si>
    <t>3505-600 VISEU</t>
  </si>
  <si>
    <t>210830000</t>
  </si>
  <si>
    <t>210840000</t>
  </si>
  <si>
    <t>210850000</t>
  </si>
  <si>
    <t>3505-602</t>
  </si>
  <si>
    <t>3505602</t>
  </si>
  <si>
    <t>3505-602 VISEU</t>
  </si>
  <si>
    <t>210870000</t>
  </si>
  <si>
    <t>210890000</t>
  </si>
  <si>
    <t>Rua do Coradoiro</t>
  </si>
  <si>
    <t>3505-603</t>
  </si>
  <si>
    <t>3505603</t>
  </si>
  <si>
    <t>3505-603 VISEU</t>
  </si>
  <si>
    <t>210930000</t>
  </si>
  <si>
    <t>3505-604</t>
  </si>
  <si>
    <t>3505604</t>
  </si>
  <si>
    <t>3505-604 VISEU</t>
  </si>
  <si>
    <t>210950000</t>
  </si>
  <si>
    <t>210960000</t>
  </si>
  <si>
    <t>3505-605</t>
  </si>
  <si>
    <t>3505605</t>
  </si>
  <si>
    <t>3505-605 VISEU</t>
  </si>
  <si>
    <t>210980000</t>
  </si>
  <si>
    <t>Rua Chão do Homem</t>
  </si>
  <si>
    <t>3505-606</t>
  </si>
  <si>
    <t>3505606</t>
  </si>
  <si>
    <t>3505-606 VISEU</t>
  </si>
  <si>
    <t>211000000</t>
  </si>
  <si>
    <t>3505-607</t>
  </si>
  <si>
    <t>3505607</t>
  </si>
  <si>
    <t>3505-607 VISEU</t>
  </si>
  <si>
    <t>211010000</t>
  </si>
  <si>
    <t>211020000</t>
  </si>
  <si>
    <t>211030000</t>
  </si>
  <si>
    <t>3505-609</t>
  </si>
  <si>
    <t>3505609</t>
  </si>
  <si>
    <t>3505-609 VISEU</t>
  </si>
  <si>
    <t>211040000</t>
  </si>
  <si>
    <t>211100000</t>
  </si>
  <si>
    <t>Rua Padre Fernando Marques</t>
  </si>
  <si>
    <t>3505-611</t>
  </si>
  <si>
    <t>3505611</t>
  </si>
  <si>
    <t>3505-611 VISEU</t>
  </si>
  <si>
    <t>212030000</t>
  </si>
  <si>
    <t>3505-612</t>
  </si>
  <si>
    <t>3505612</t>
  </si>
  <si>
    <t>3505-612 VISEU</t>
  </si>
  <si>
    <t>212040000</t>
  </si>
  <si>
    <t>Rua da Igrejinha</t>
  </si>
  <si>
    <t>3505-613</t>
  </si>
  <si>
    <t>3505613</t>
  </si>
  <si>
    <t>3505-613 VISEU</t>
  </si>
  <si>
    <t>212200000</t>
  </si>
  <si>
    <t>3505-614</t>
  </si>
  <si>
    <t>3505614</t>
  </si>
  <si>
    <t>3505-614 VISEU</t>
  </si>
  <si>
    <t>212250000</t>
  </si>
  <si>
    <t>3505-615</t>
  </si>
  <si>
    <t>3505615</t>
  </si>
  <si>
    <t>3505-615 VISEU</t>
  </si>
  <si>
    <t>212260000</t>
  </si>
  <si>
    <t>212270000</t>
  </si>
  <si>
    <t>Calçada das Lameiras</t>
  </si>
  <si>
    <t>212280000</t>
  </si>
  <si>
    <t>212290000</t>
  </si>
  <si>
    <t>Rua de Mancão</t>
  </si>
  <si>
    <t>3505-616</t>
  </si>
  <si>
    <t>3505616</t>
  </si>
  <si>
    <t>3505-616 VISEU</t>
  </si>
  <si>
    <t>212300000</t>
  </si>
  <si>
    <t>Travessa do Mancão</t>
  </si>
  <si>
    <t>212310000</t>
  </si>
  <si>
    <t>3505-617</t>
  </si>
  <si>
    <t>3505617</t>
  </si>
  <si>
    <t>3505-617 VISEU</t>
  </si>
  <si>
    <t>212320000</t>
  </si>
  <si>
    <t>3505-618</t>
  </si>
  <si>
    <t>3505618</t>
  </si>
  <si>
    <t>3505-618 VISEU</t>
  </si>
  <si>
    <t>212330000</t>
  </si>
  <si>
    <t>212340000</t>
  </si>
  <si>
    <t>212350000</t>
  </si>
  <si>
    <t>212360000</t>
  </si>
  <si>
    <t>Rua Engenheiro Pessanha Menezes</t>
  </si>
  <si>
    <t>3505-620</t>
  </si>
  <si>
    <t>3505620</t>
  </si>
  <si>
    <t>3505-620 VISEU</t>
  </si>
  <si>
    <t>212370000</t>
  </si>
  <si>
    <t>Rua da Pirraça</t>
  </si>
  <si>
    <t>3505-621</t>
  </si>
  <si>
    <t>3505621</t>
  </si>
  <si>
    <t>3505-621 VISEU</t>
  </si>
  <si>
    <t>212660000</t>
  </si>
  <si>
    <t>213300000</t>
  </si>
  <si>
    <t>Quelha do Quintal</t>
  </si>
  <si>
    <t>3505-623</t>
  </si>
  <si>
    <t>3505623</t>
  </si>
  <si>
    <t>3505-623 VISEU</t>
  </si>
  <si>
    <t>213310000</t>
  </si>
  <si>
    <t>Quelha da Romeira</t>
  </si>
  <si>
    <t>3505-624</t>
  </si>
  <si>
    <t>3505624</t>
  </si>
  <si>
    <t>3505-624 VISEU</t>
  </si>
  <si>
    <t>213340000</t>
  </si>
  <si>
    <t>Rua Sargaçosa</t>
  </si>
  <si>
    <t>3505-625</t>
  </si>
  <si>
    <t>3505625</t>
  </si>
  <si>
    <t>3505-625 VISEU</t>
  </si>
  <si>
    <t>213350000</t>
  </si>
  <si>
    <t>3505-576</t>
  </si>
  <si>
    <t>3505576</t>
  </si>
  <si>
    <t>3505-576 VISEU</t>
  </si>
  <si>
    <t>213360000</t>
  </si>
  <si>
    <t>Rua Regão Travesso</t>
  </si>
  <si>
    <t>3505-626</t>
  </si>
  <si>
    <t>3505626</t>
  </si>
  <si>
    <t>3505-626 VISEU</t>
  </si>
  <si>
    <t>213370000</t>
  </si>
  <si>
    <t>3505-627</t>
  </si>
  <si>
    <t>3505627</t>
  </si>
  <si>
    <t>3505-627 VISEU</t>
  </si>
  <si>
    <t>213380000</t>
  </si>
  <si>
    <t>Quelha Trás da Igreja</t>
  </si>
  <si>
    <t>213410000</t>
  </si>
  <si>
    <t>213430000</t>
  </si>
  <si>
    <t>213810000</t>
  </si>
  <si>
    <t>29261100</t>
  </si>
  <si>
    <t>Travessa do Regão Travesso</t>
  </si>
  <si>
    <t>807610000</t>
  </si>
  <si>
    <t>90492318</t>
  </si>
  <si>
    <t>91592318</t>
  </si>
  <si>
    <t>91602318</t>
  </si>
  <si>
    <t>3505-559</t>
  </si>
  <si>
    <t>3505559</t>
  </si>
  <si>
    <t>3505-559 VISEU</t>
  </si>
  <si>
    <t>3600-700</t>
  </si>
  <si>
    <t>3600700</t>
  </si>
  <si>
    <t>3600-700 CÔTA</t>
  </si>
  <si>
    <t>3505-557</t>
  </si>
  <si>
    <t>3505557</t>
  </si>
  <si>
    <t>3505-557 CEPÕES VIS</t>
  </si>
  <si>
    <t>Póvoa de Torredeita</t>
  </si>
  <si>
    <t>3510-800</t>
  </si>
  <si>
    <t>3510800</t>
  </si>
  <si>
    <t>3510-800 TORREDEITA</t>
  </si>
  <si>
    <t>Britamontes</t>
  </si>
  <si>
    <t>3505-572</t>
  </si>
  <si>
    <t>3505572</t>
  </si>
  <si>
    <t>3505-572 VISEU</t>
  </si>
  <si>
    <t>169060000</t>
  </si>
  <si>
    <t>3505-585</t>
  </si>
  <si>
    <t>3505585</t>
  </si>
  <si>
    <t>3505-585 VISEU</t>
  </si>
  <si>
    <t>213440000</t>
  </si>
  <si>
    <t>Travessa da Falorca</t>
  </si>
  <si>
    <t>213450000</t>
  </si>
  <si>
    <t>Bairro da Falorca</t>
  </si>
  <si>
    <t>213460000</t>
  </si>
  <si>
    <t>3505-571</t>
  </si>
  <si>
    <t>3505571</t>
  </si>
  <si>
    <t>3505-571 VISEU</t>
  </si>
  <si>
    <t>213470000</t>
  </si>
  <si>
    <t>213480000</t>
  </si>
  <si>
    <t>213490000</t>
  </si>
  <si>
    <t>213500000</t>
  </si>
  <si>
    <t>213510000</t>
  </si>
  <si>
    <t>213520000</t>
  </si>
  <si>
    <t>213530000</t>
  </si>
  <si>
    <t>Rua Redonda</t>
  </si>
  <si>
    <t>213540000</t>
  </si>
  <si>
    <t>213580000</t>
  </si>
  <si>
    <t>213600000</t>
  </si>
  <si>
    <t>Travessa da Rua da Urgueira</t>
  </si>
  <si>
    <t>803580000</t>
  </si>
  <si>
    <t>185670000</t>
  </si>
  <si>
    <t>3505-573</t>
  </si>
  <si>
    <t>3505573</t>
  </si>
  <si>
    <t>3505-573 VISEU</t>
  </si>
  <si>
    <t>210510000</t>
  </si>
  <si>
    <t>Rua do Barrondeiro</t>
  </si>
  <si>
    <t>3505-589</t>
  </si>
  <si>
    <t>3505589</t>
  </si>
  <si>
    <t>3505-589 VISEU</t>
  </si>
  <si>
    <t>210520000</t>
  </si>
  <si>
    <t>Travessa do Barrondeiro</t>
  </si>
  <si>
    <t>210530000</t>
  </si>
  <si>
    <t>Rua da Baldeirinha</t>
  </si>
  <si>
    <t>3505-590</t>
  </si>
  <si>
    <t>3505590</t>
  </si>
  <si>
    <t>3505-590 VISEU</t>
  </si>
  <si>
    <t>210540000</t>
  </si>
  <si>
    <t>Rua Cal do Vale</t>
  </si>
  <si>
    <t>3505-591</t>
  </si>
  <si>
    <t>3505591</t>
  </si>
  <si>
    <t>3505-591 VISEU</t>
  </si>
  <si>
    <t>210550000</t>
  </si>
  <si>
    <t>3505-592</t>
  </si>
  <si>
    <t>3505592</t>
  </si>
  <si>
    <t>3505-592 VISEU</t>
  </si>
  <si>
    <t>210560000</t>
  </si>
  <si>
    <t>210570000</t>
  </si>
  <si>
    <t>210580000</t>
  </si>
  <si>
    <t>210590000</t>
  </si>
  <si>
    <t>210600000</t>
  </si>
  <si>
    <t>210610000</t>
  </si>
  <si>
    <t>210620000</t>
  </si>
  <si>
    <t>210630000</t>
  </si>
  <si>
    <t>210640000</t>
  </si>
  <si>
    <t>210650000</t>
  </si>
  <si>
    <t>3505-593</t>
  </si>
  <si>
    <t>3505593</t>
  </si>
  <si>
    <t>3505-593 VISEU</t>
  </si>
  <si>
    <t>210660000</t>
  </si>
  <si>
    <t>210670000</t>
  </si>
  <si>
    <t>210680000</t>
  </si>
  <si>
    <t>3505-594</t>
  </si>
  <si>
    <t>3505594</t>
  </si>
  <si>
    <t>3505-594 VISEU</t>
  </si>
  <si>
    <t>210690000</t>
  </si>
  <si>
    <t>Travessa Penedo do Corvo</t>
  </si>
  <si>
    <t>210700000</t>
  </si>
  <si>
    <t>Travessa da Porqueira</t>
  </si>
  <si>
    <t>210710000</t>
  </si>
  <si>
    <t>210720000</t>
  </si>
  <si>
    <t>Rua Vale do Seixo</t>
  </si>
  <si>
    <t>3505-595</t>
  </si>
  <si>
    <t>3505595</t>
  </si>
  <si>
    <t>3505-595 VISEU</t>
  </si>
  <si>
    <t>210730000</t>
  </si>
  <si>
    <t>Travessa Vale do Seixo</t>
  </si>
  <si>
    <t>213800000</t>
  </si>
  <si>
    <t>29328100</t>
  </si>
  <si>
    <t>213610000</t>
  </si>
  <si>
    <t>3505-575</t>
  </si>
  <si>
    <t>3505575</t>
  </si>
  <si>
    <t>3505-575 VISEU</t>
  </si>
  <si>
    <t>213630000</t>
  </si>
  <si>
    <t>213650000</t>
  </si>
  <si>
    <t>213660000</t>
  </si>
  <si>
    <t>213680000</t>
  </si>
  <si>
    <t>Rua Chão do Rego</t>
  </si>
  <si>
    <t>213700000</t>
  </si>
  <si>
    <t>213730000</t>
  </si>
  <si>
    <t>213750000</t>
  </si>
  <si>
    <t>213770000</t>
  </si>
  <si>
    <t>213780000</t>
  </si>
  <si>
    <t>213790000</t>
  </si>
  <si>
    <t>3510-737</t>
  </si>
  <si>
    <t>3510737</t>
  </si>
  <si>
    <t>3510-737 SÃO CIPRIANO VIS</t>
  </si>
  <si>
    <t>3510-738</t>
  </si>
  <si>
    <t>3510738</t>
  </si>
  <si>
    <t>3510-738 SÃO CIPRIANO VIS</t>
  </si>
  <si>
    <t>Outeiro Simão</t>
  </si>
  <si>
    <t>3510-739</t>
  </si>
  <si>
    <t>3510739</t>
  </si>
  <si>
    <t>3510-739 SÃO CIPRIANO VIS</t>
  </si>
  <si>
    <t>3510-740</t>
  </si>
  <si>
    <t>3510740</t>
  </si>
  <si>
    <t>3510-740 SÃO CIPRIANO VIS</t>
  </si>
  <si>
    <t>Pirodiz</t>
  </si>
  <si>
    <t>3510-741</t>
  </si>
  <si>
    <t>3510741</t>
  </si>
  <si>
    <t>3510-741 SÃO CIPRIANO VIS</t>
  </si>
  <si>
    <t>Morrosa</t>
  </si>
  <si>
    <t>3510-742</t>
  </si>
  <si>
    <t>3510742</t>
  </si>
  <si>
    <t>3510-742 SÃO CIPRIANO VIS</t>
  </si>
  <si>
    <t>Golos</t>
  </si>
  <si>
    <t>3510-743</t>
  </si>
  <si>
    <t>3510743</t>
  </si>
  <si>
    <t>3510-743 SÃO CIPRIANO VIS</t>
  </si>
  <si>
    <t>3510-744</t>
  </si>
  <si>
    <t>3510744</t>
  </si>
  <si>
    <t>3510-744 SÃO CIPRIANO VIS</t>
  </si>
  <si>
    <t>Loureiro de Silgueiros</t>
  </si>
  <si>
    <t>3505-306</t>
  </si>
  <si>
    <t>3505306</t>
  </si>
  <si>
    <t>3505-306 POVOLIDE</t>
  </si>
  <si>
    <t>Vila Nova do Rego</t>
  </si>
  <si>
    <t>3505-331</t>
  </si>
  <si>
    <t>3505331</t>
  </si>
  <si>
    <t>3505-331 POVOLIDE</t>
  </si>
  <si>
    <t>3515-856</t>
  </si>
  <si>
    <t>3515856</t>
  </si>
  <si>
    <t>3515-856 LORDOSA</t>
  </si>
  <si>
    <t>3505-700</t>
  </si>
  <si>
    <t>3505700</t>
  </si>
  <si>
    <t>3505-700 CEPÕES VIS</t>
  </si>
  <si>
    <t>3515-784</t>
  </si>
  <si>
    <t>3515784</t>
  </si>
  <si>
    <t>3515-784 LORDOSA</t>
  </si>
  <si>
    <t>3515-857</t>
  </si>
  <si>
    <t>3515857</t>
  </si>
  <si>
    <t>3515-857 CALDE</t>
  </si>
  <si>
    <t>1354120000</t>
  </si>
  <si>
    <t>Rua do Releixo</t>
  </si>
  <si>
    <t>13542318</t>
  </si>
  <si>
    <t>3515-200</t>
  </si>
  <si>
    <t>3515200</t>
  </si>
  <si>
    <t>3515-200 VISEU</t>
  </si>
  <si>
    <t>1354240000</t>
  </si>
  <si>
    <t>1354390000</t>
  </si>
  <si>
    <t>13552318</t>
  </si>
  <si>
    <t>3515-209</t>
  </si>
  <si>
    <t>3515209</t>
  </si>
  <si>
    <t>3515-209 VISEU</t>
  </si>
  <si>
    <t>13562318</t>
  </si>
  <si>
    <t>3515-224</t>
  </si>
  <si>
    <t>3515224</t>
  </si>
  <si>
    <t>3515-224 VISEU</t>
  </si>
  <si>
    <t>13572318</t>
  </si>
  <si>
    <t>Rua da Tapada da Senhora</t>
  </si>
  <si>
    <t>3515-227</t>
  </si>
  <si>
    <t>3515227</t>
  </si>
  <si>
    <t>3515-227 VISEU</t>
  </si>
  <si>
    <t>13582318</t>
  </si>
  <si>
    <t>3515-203</t>
  </si>
  <si>
    <t>3515203</t>
  </si>
  <si>
    <t>3515-203 VISEU</t>
  </si>
  <si>
    <t>13592318</t>
  </si>
  <si>
    <t>3515-223</t>
  </si>
  <si>
    <t>3515223</t>
  </si>
  <si>
    <t>3515-223 VISEU</t>
  </si>
  <si>
    <t>13602318</t>
  </si>
  <si>
    <t>3510-238</t>
  </si>
  <si>
    <t>3510238</t>
  </si>
  <si>
    <t>3510-238 VISEU</t>
  </si>
  <si>
    <t>13612318</t>
  </si>
  <si>
    <t>13622318</t>
  </si>
  <si>
    <t>Avenida Manuel Loureiro</t>
  </si>
  <si>
    <t>1362318</t>
  </si>
  <si>
    <t>3500-160</t>
  </si>
  <si>
    <t>3500160</t>
  </si>
  <si>
    <t>3500-160 VISEU</t>
  </si>
  <si>
    <t>13632318</t>
  </si>
  <si>
    <t>13642318</t>
  </si>
  <si>
    <t>1365150000</t>
  </si>
  <si>
    <t>Rua Adelino Azevedo Pinto</t>
  </si>
  <si>
    <t>13652318</t>
  </si>
  <si>
    <t>13662318</t>
  </si>
  <si>
    <t>3515-201</t>
  </si>
  <si>
    <t>3515201</t>
  </si>
  <si>
    <t>3515-201 VISEU</t>
  </si>
  <si>
    <t>13672318</t>
  </si>
  <si>
    <t>3515-228</t>
  </si>
  <si>
    <t>3515228</t>
  </si>
  <si>
    <t>3515-228 VISEU</t>
  </si>
  <si>
    <t>13682318</t>
  </si>
  <si>
    <t>3515-212</t>
  </si>
  <si>
    <t>3515212</t>
  </si>
  <si>
    <t>3515-212 VISEU</t>
  </si>
  <si>
    <t>13692318</t>
  </si>
  <si>
    <t>3515-229</t>
  </si>
  <si>
    <t>3515229</t>
  </si>
  <si>
    <t>3515-229 VISEU</t>
  </si>
  <si>
    <t>13702318</t>
  </si>
  <si>
    <t>13712318</t>
  </si>
  <si>
    <t>Alto do Pintor</t>
  </si>
  <si>
    <t>Avenida do Pintor</t>
  </si>
  <si>
    <t>Bairro do Pintor</t>
  </si>
  <si>
    <t>13722318</t>
  </si>
  <si>
    <t>3515-168</t>
  </si>
  <si>
    <t>3515168</t>
  </si>
  <si>
    <t>3515-168 VISEU</t>
  </si>
  <si>
    <t>13732318</t>
  </si>
  <si>
    <t>13742318</t>
  </si>
  <si>
    <t>3515-192</t>
  </si>
  <si>
    <t>3515192</t>
  </si>
  <si>
    <t>3515-192 VISEU</t>
  </si>
  <si>
    <t>13752318</t>
  </si>
  <si>
    <t>3515-185</t>
  </si>
  <si>
    <t>3515185</t>
  </si>
  <si>
    <t>3515-185 VISEU</t>
  </si>
  <si>
    <t>13762318</t>
  </si>
  <si>
    <t>3515-189</t>
  </si>
  <si>
    <t>3515189</t>
  </si>
  <si>
    <t>3515-189 VISEU</t>
  </si>
  <si>
    <t>13772318</t>
  </si>
  <si>
    <t>3515-181</t>
  </si>
  <si>
    <t>3515181</t>
  </si>
  <si>
    <t>3515-181 VISEU</t>
  </si>
  <si>
    <t>137810000</t>
  </si>
  <si>
    <t>Quinta Abrunhal</t>
  </si>
  <si>
    <t>137820000</t>
  </si>
  <si>
    <t>3505-569</t>
  </si>
  <si>
    <t>3505569</t>
  </si>
  <si>
    <t>3505-569 VISEU</t>
  </si>
  <si>
    <t>13782318</t>
  </si>
  <si>
    <t>Rua das Oleiras</t>
  </si>
  <si>
    <t>3515-188</t>
  </si>
  <si>
    <t>3515188</t>
  </si>
  <si>
    <t>3515-188 VISEU</t>
  </si>
  <si>
    <t>137830000</t>
  </si>
  <si>
    <t>137840000</t>
  </si>
  <si>
    <t>137850000</t>
  </si>
  <si>
    <t>Beco Barbeiro</t>
  </si>
  <si>
    <t>137860000</t>
  </si>
  <si>
    <t>Estrada Barbeita</t>
  </si>
  <si>
    <t>137870000</t>
  </si>
  <si>
    <t>137880000</t>
  </si>
  <si>
    <t>Quinta da Boca</t>
  </si>
  <si>
    <t>137890000</t>
  </si>
  <si>
    <t>Rua Boca</t>
  </si>
  <si>
    <t>137900000</t>
  </si>
  <si>
    <t>Quinta Cabagaio</t>
  </si>
  <si>
    <t>137910000</t>
  </si>
  <si>
    <t>137920000</t>
  </si>
  <si>
    <t>Rua Castela</t>
  </si>
  <si>
    <t>13792318</t>
  </si>
  <si>
    <t>3515-184</t>
  </si>
  <si>
    <t>3515184</t>
  </si>
  <si>
    <t>3515-184 VISEU</t>
  </si>
  <si>
    <t>137930000</t>
  </si>
  <si>
    <t>137940000</t>
  </si>
  <si>
    <t>137950000</t>
  </si>
  <si>
    <t>Quinta Corgo</t>
  </si>
  <si>
    <t>137960000</t>
  </si>
  <si>
    <t>137970000</t>
  </si>
  <si>
    <t>137980000</t>
  </si>
  <si>
    <t>Rua dos Couciais</t>
  </si>
  <si>
    <t>137990000</t>
  </si>
  <si>
    <t>138000000</t>
  </si>
  <si>
    <t>Quinta Lameira</t>
  </si>
  <si>
    <t>138010000</t>
  </si>
  <si>
    <t>Rua Linteirinhos</t>
  </si>
  <si>
    <t>138020000</t>
  </si>
  <si>
    <t>Quelha Loureiro</t>
  </si>
  <si>
    <t>138030000</t>
  </si>
  <si>
    <t>138050000</t>
  </si>
  <si>
    <t>138060000</t>
  </si>
  <si>
    <t>Quinta Moinho</t>
  </si>
  <si>
    <t>138070000</t>
  </si>
  <si>
    <t>138080000</t>
  </si>
  <si>
    <t>138090000</t>
  </si>
  <si>
    <t>Quinta Regateira</t>
  </si>
  <si>
    <t>138100000</t>
  </si>
  <si>
    <t>138110000</t>
  </si>
  <si>
    <t>Travessa Rua da Seara</t>
  </si>
  <si>
    <t>138120000</t>
  </si>
  <si>
    <t>13812318</t>
  </si>
  <si>
    <t>Aeródromo Gonçalves Lobato</t>
  </si>
  <si>
    <t>3515-177</t>
  </si>
  <si>
    <t>3515177</t>
  </si>
  <si>
    <t>3515-177 VISEU</t>
  </si>
  <si>
    <t>138130000</t>
  </si>
  <si>
    <t>138140000</t>
  </si>
  <si>
    <t>13822318</t>
  </si>
  <si>
    <t>Rua da Seixada</t>
  </si>
  <si>
    <t>3515-162</t>
  </si>
  <si>
    <t>3515162</t>
  </si>
  <si>
    <t>3515-162 VISEU</t>
  </si>
  <si>
    <t>3515-337</t>
  </si>
  <si>
    <t>3515337</t>
  </si>
  <si>
    <t>3515-337 VISEU</t>
  </si>
  <si>
    <t>1382318</t>
  </si>
  <si>
    <t>13832318</t>
  </si>
  <si>
    <t>Rua do Bairro da Quinta</t>
  </si>
  <si>
    <t>3515-193</t>
  </si>
  <si>
    <t>3515193</t>
  </si>
  <si>
    <t>3515-193 VISEU</t>
  </si>
  <si>
    <t>13842318</t>
  </si>
  <si>
    <t>3515-169</t>
  </si>
  <si>
    <t>3515169</t>
  </si>
  <si>
    <t>3515-169 VISEU</t>
  </si>
  <si>
    <t>13852318</t>
  </si>
  <si>
    <t>3515-191</t>
  </si>
  <si>
    <t>3515191</t>
  </si>
  <si>
    <t>3515-191 VISEU</t>
  </si>
  <si>
    <t>13862318</t>
  </si>
  <si>
    <t>3515-195</t>
  </si>
  <si>
    <t>3515195</t>
  </si>
  <si>
    <t>3515-195 VISEU</t>
  </si>
  <si>
    <t>1386240000</t>
  </si>
  <si>
    <t>Rua José Perdigão</t>
  </si>
  <si>
    <t>3500-736</t>
  </si>
  <si>
    <t>3500736</t>
  </si>
  <si>
    <t>3500-736 VISEU</t>
  </si>
  <si>
    <t>1386260000</t>
  </si>
  <si>
    <t>Rua Gilberto de Carvalho</t>
  </si>
  <si>
    <t>1386790000</t>
  </si>
  <si>
    <t>Rua Arlindo Figueiredo Esteves da Cunha</t>
  </si>
  <si>
    <t>13872318</t>
  </si>
  <si>
    <t>3515-179</t>
  </si>
  <si>
    <t>3515179</t>
  </si>
  <si>
    <t>3515-179 VISEU</t>
  </si>
  <si>
    <t>13882318</t>
  </si>
  <si>
    <t>3515-186</t>
  </si>
  <si>
    <t>3515186</t>
  </si>
  <si>
    <t>3515-186 VISEU</t>
  </si>
  <si>
    <t>13892318</t>
  </si>
  <si>
    <t>13902318</t>
  </si>
  <si>
    <t>3515-183</t>
  </si>
  <si>
    <t>3515183</t>
  </si>
  <si>
    <t>3515-183 VISEU</t>
  </si>
  <si>
    <t>13912318</t>
  </si>
  <si>
    <t>13922318</t>
  </si>
  <si>
    <t>3515-182</t>
  </si>
  <si>
    <t>3515182</t>
  </si>
  <si>
    <t>3515-182 VISEU</t>
  </si>
  <si>
    <t>1392318</t>
  </si>
  <si>
    <t>1322318</t>
  </si>
  <si>
    <t>Bairro Mesuras</t>
  </si>
  <si>
    <t>3500-001</t>
  </si>
  <si>
    <t>3500001</t>
  </si>
  <si>
    <t>3500-001 VISEU</t>
  </si>
  <si>
    <t>132318</t>
  </si>
  <si>
    <t>3500-076</t>
  </si>
  <si>
    <t>3500076</t>
  </si>
  <si>
    <t>3500-076 VISEU</t>
  </si>
  <si>
    <t>13242318</t>
  </si>
  <si>
    <t>Beco do Solhal</t>
  </si>
  <si>
    <t>3515-151</t>
  </si>
  <si>
    <t>3515151</t>
  </si>
  <si>
    <t>3515-151 VISEU</t>
  </si>
  <si>
    <t>13252318</t>
  </si>
  <si>
    <t>3515-152</t>
  </si>
  <si>
    <t>3515152</t>
  </si>
  <si>
    <t>3515-152 VISEU</t>
  </si>
  <si>
    <t>13262318</t>
  </si>
  <si>
    <t>3515-154</t>
  </si>
  <si>
    <t>3515154</t>
  </si>
  <si>
    <t>3515-154 VISEU</t>
  </si>
  <si>
    <t>13272318</t>
  </si>
  <si>
    <t>13282318</t>
  </si>
  <si>
    <t>3515-232</t>
  </si>
  <si>
    <t>3515232</t>
  </si>
  <si>
    <t>3515-232 VISEU</t>
  </si>
  <si>
    <t>13292318</t>
  </si>
  <si>
    <t>Avenida António Carlos Oliveira Machado</t>
  </si>
  <si>
    <t>3515-230</t>
  </si>
  <si>
    <t>3515230</t>
  </si>
  <si>
    <t>3515-230 VISEU</t>
  </si>
  <si>
    <t>13302318</t>
  </si>
  <si>
    <t>1332318</t>
  </si>
  <si>
    <t>3510-089</t>
  </si>
  <si>
    <t>3510089</t>
  </si>
  <si>
    <t>3510-089 VISEU</t>
  </si>
  <si>
    <t>Impares de 45 a 73</t>
  </si>
  <si>
    <t>3510-090</t>
  </si>
  <si>
    <t>3510090</t>
  </si>
  <si>
    <t>3510-090 VISEU</t>
  </si>
  <si>
    <t>Pares de 6 a 82</t>
  </si>
  <si>
    <t>3510-088</t>
  </si>
  <si>
    <t>3510088</t>
  </si>
  <si>
    <t>3510-088 VISEU</t>
  </si>
  <si>
    <t>3514-506</t>
  </si>
  <si>
    <t>3514506</t>
  </si>
  <si>
    <t>3514-506 VISEU</t>
  </si>
  <si>
    <t>13352318</t>
  </si>
  <si>
    <t>Travessa do Pintor</t>
  </si>
  <si>
    <t>3515-170</t>
  </si>
  <si>
    <t>3515170</t>
  </si>
  <si>
    <t>3515-170 VISEU</t>
  </si>
  <si>
    <t>1336100</t>
  </si>
  <si>
    <t>Rua Fernando Pais da Silva</t>
  </si>
  <si>
    <t>13362318</t>
  </si>
  <si>
    <t>13372318</t>
  </si>
  <si>
    <t>3515-218</t>
  </si>
  <si>
    <t>3515218</t>
  </si>
  <si>
    <t>3515-218 VISEU</t>
  </si>
  <si>
    <t>13382318</t>
  </si>
  <si>
    <t>3515-213</t>
  </si>
  <si>
    <t>3515213</t>
  </si>
  <si>
    <t>3515-213 VISEU</t>
  </si>
  <si>
    <t>13392318</t>
  </si>
  <si>
    <t>13402318</t>
  </si>
  <si>
    <t>Rua Soito do Cêpo</t>
  </si>
  <si>
    <t>3515-226</t>
  </si>
  <si>
    <t>3515226</t>
  </si>
  <si>
    <t>3515-226 VISEU</t>
  </si>
  <si>
    <t>1341050000</t>
  </si>
  <si>
    <t>3500-040</t>
  </si>
  <si>
    <t>3500040</t>
  </si>
  <si>
    <t>3500-040 VISEU</t>
  </si>
  <si>
    <t>13412318</t>
  </si>
  <si>
    <t>13422318</t>
  </si>
  <si>
    <t>Rua Eiras de Cima</t>
  </si>
  <si>
    <t>3515-206</t>
  </si>
  <si>
    <t>3515206</t>
  </si>
  <si>
    <t>3515-206 VISEU</t>
  </si>
  <si>
    <t>13432318</t>
  </si>
  <si>
    <t>13442318</t>
  </si>
  <si>
    <t>3515-202</t>
  </si>
  <si>
    <t>3515202</t>
  </si>
  <si>
    <t>3515-202 VISEU</t>
  </si>
  <si>
    <t>13452318</t>
  </si>
  <si>
    <t>3515-222</t>
  </si>
  <si>
    <t>3515222</t>
  </si>
  <si>
    <t>3515-222 VISEU</t>
  </si>
  <si>
    <t>1346180000</t>
  </si>
  <si>
    <t>Rua da Samarrôa</t>
  </si>
  <si>
    <t>13462318</t>
  </si>
  <si>
    <t>13472318</t>
  </si>
  <si>
    <t>3515-205</t>
  </si>
  <si>
    <t>3515205</t>
  </si>
  <si>
    <t>3515-205 VISEU</t>
  </si>
  <si>
    <t>13482318</t>
  </si>
  <si>
    <t>13492318</t>
  </si>
  <si>
    <t>Rua do Mieiro</t>
  </si>
  <si>
    <t>3515-211</t>
  </si>
  <si>
    <t>3515211</t>
  </si>
  <si>
    <t>3515-211 VISEU</t>
  </si>
  <si>
    <t>13502318</t>
  </si>
  <si>
    <t>3515-199</t>
  </si>
  <si>
    <t>3515199</t>
  </si>
  <si>
    <t>3515-199 VISEU</t>
  </si>
  <si>
    <t>1350570000</t>
  </si>
  <si>
    <t>Rua Engenheiro Daniel Nunes</t>
  </si>
  <si>
    <t>1350610000</t>
  </si>
  <si>
    <t>Praceta Engenheiro Daniel Nunes</t>
  </si>
  <si>
    <t>13512318</t>
  </si>
  <si>
    <t>Rua do Escultor</t>
  </si>
  <si>
    <t>3515-207</t>
  </si>
  <si>
    <t>3515207</t>
  </si>
  <si>
    <t>3515-207 VISEU</t>
  </si>
  <si>
    <t>13522318</t>
  </si>
  <si>
    <t>1352318</t>
  </si>
  <si>
    <t>3500-158</t>
  </si>
  <si>
    <t>3500158</t>
  </si>
  <si>
    <t>3500-158 VISEU</t>
  </si>
  <si>
    <t>13532318</t>
  </si>
  <si>
    <t>13212318</t>
  </si>
  <si>
    <t>Bairro Lusitano</t>
  </si>
  <si>
    <t>3510-004</t>
  </si>
  <si>
    <t>3510004</t>
  </si>
  <si>
    <t>3510-004 VISEU</t>
  </si>
  <si>
    <t>13222318</t>
  </si>
  <si>
    <t>1317930000</t>
  </si>
  <si>
    <t>1317940000</t>
  </si>
  <si>
    <t>Travessa Rua Campo da Bola</t>
  </si>
  <si>
    <t>1317950000</t>
  </si>
  <si>
    <t>12062318</t>
  </si>
  <si>
    <t>3515-273</t>
  </si>
  <si>
    <t>3515273</t>
  </si>
  <si>
    <t>3515-273 VISEU</t>
  </si>
  <si>
    <t>12032318</t>
  </si>
  <si>
    <t>Largo dos Caleiros</t>
  </si>
  <si>
    <t>3515-259</t>
  </si>
  <si>
    <t>3515259</t>
  </si>
  <si>
    <t>3515-259 VISEU</t>
  </si>
  <si>
    <t>55312318</t>
  </si>
  <si>
    <t>3505-214</t>
  </si>
  <si>
    <t>3505214</t>
  </si>
  <si>
    <t>3505-214 CEPÕES VIS</t>
  </si>
  <si>
    <t>55322318</t>
  </si>
  <si>
    <t>3505-215</t>
  </si>
  <si>
    <t>3505215</t>
  </si>
  <si>
    <t>3505-215 CEPÕES VIS</t>
  </si>
  <si>
    <t>1374580000</t>
  </si>
  <si>
    <t>1374640000</t>
  </si>
  <si>
    <t>1374660000</t>
  </si>
  <si>
    <t>Cantinho de São Romão</t>
  </si>
  <si>
    <t>19992318</t>
  </si>
  <si>
    <t>Rua do Alto do Carvalho</t>
  </si>
  <si>
    <t>3510-865</t>
  </si>
  <si>
    <t>3510865</t>
  </si>
  <si>
    <t>3510-865 TORREDEITA</t>
  </si>
  <si>
    <t>1317910000</t>
  </si>
  <si>
    <t>Rua Nova da Seara</t>
  </si>
  <si>
    <t>1317920000</t>
  </si>
  <si>
    <t>Rua Quinta do Marmeleiro</t>
  </si>
  <si>
    <t>1317970000</t>
  </si>
  <si>
    <t>1317980000</t>
  </si>
  <si>
    <t>Rua João Longa</t>
  </si>
  <si>
    <t>1317990000</t>
  </si>
  <si>
    <t>3510-863</t>
  </si>
  <si>
    <t>3510863</t>
  </si>
  <si>
    <t>3510-863 TORREDEITA</t>
  </si>
  <si>
    <t>1318010000</t>
  </si>
  <si>
    <t>13182318</t>
  </si>
  <si>
    <t>3515-140</t>
  </si>
  <si>
    <t>3515140</t>
  </si>
  <si>
    <t>3515-140 VISEU</t>
  </si>
  <si>
    <t>13192318</t>
  </si>
  <si>
    <t>3515-144</t>
  </si>
  <si>
    <t>3515144</t>
  </si>
  <si>
    <t>3515-144 VISEU</t>
  </si>
  <si>
    <t>1318000000</t>
  </si>
  <si>
    <t>Travessa da Encarnação</t>
  </si>
  <si>
    <t>1317960000</t>
  </si>
  <si>
    <t>Rua Picoto de Cima</t>
  </si>
  <si>
    <t>1374160000</t>
  </si>
  <si>
    <t>13202318</t>
  </si>
  <si>
    <t>1374150000</t>
  </si>
  <si>
    <t>1374130000</t>
  </si>
  <si>
    <t>Vouzela</t>
  </si>
  <si>
    <t>VOUZELA</t>
  </si>
  <si>
    <t>252418</t>
  </si>
  <si>
    <t>3670-245</t>
  </si>
  <si>
    <t>3670245</t>
  </si>
  <si>
    <t>3670-245 VOUZELA</t>
  </si>
  <si>
    <t>242418</t>
  </si>
  <si>
    <t>3670-257</t>
  </si>
  <si>
    <t>3670257</t>
  </si>
  <si>
    <t>3670-257 VOUZELA</t>
  </si>
  <si>
    <t>56203100</t>
  </si>
  <si>
    <t>3670-246</t>
  </si>
  <si>
    <t>3670246</t>
  </si>
  <si>
    <t>3670-246 VOUZELA</t>
  </si>
  <si>
    <t>232418</t>
  </si>
  <si>
    <t>3670-258</t>
  </si>
  <si>
    <t>3670258</t>
  </si>
  <si>
    <t>3670-258 VOUZELA</t>
  </si>
  <si>
    <t>56200100</t>
  </si>
  <si>
    <t>3670-277</t>
  </si>
  <si>
    <t>3670277</t>
  </si>
  <si>
    <t>3670-277 VOUZELA</t>
  </si>
  <si>
    <t>282418</t>
  </si>
  <si>
    <t>Volta Escura 2</t>
  </si>
  <si>
    <t>3670-252</t>
  </si>
  <si>
    <t>3670252</t>
  </si>
  <si>
    <t>3670-252 VOUZELA</t>
  </si>
  <si>
    <t>56204100</t>
  </si>
  <si>
    <t>3670-255</t>
  </si>
  <si>
    <t>3670255</t>
  </si>
  <si>
    <t>3670-255 VOUZELA</t>
  </si>
  <si>
    <t>56199100</t>
  </si>
  <si>
    <t>3670-262</t>
  </si>
  <si>
    <t>3670262</t>
  </si>
  <si>
    <t>3670-262 VOUZELA</t>
  </si>
  <si>
    <t>272418</t>
  </si>
  <si>
    <t>3670-254</t>
  </si>
  <si>
    <t>3670254</t>
  </si>
  <si>
    <t>3670-254 VOUZELA</t>
  </si>
  <si>
    <t>52418</t>
  </si>
  <si>
    <t>3670-248</t>
  </si>
  <si>
    <t>3670248</t>
  </si>
  <si>
    <t>3670-248 VOUZELA</t>
  </si>
  <si>
    <t>56188100</t>
  </si>
  <si>
    <t>3670-240</t>
  </si>
  <si>
    <t>3670240</t>
  </si>
  <si>
    <t>3670-240 VOUZELA</t>
  </si>
  <si>
    <t>56197100</t>
  </si>
  <si>
    <t>3670-249</t>
  </si>
  <si>
    <t>3670249</t>
  </si>
  <si>
    <t>3670-249 VOUZELA</t>
  </si>
  <si>
    <t>222418</t>
  </si>
  <si>
    <t>Rua Moreira de Figueiredo</t>
  </si>
  <si>
    <t>3670-259</t>
  </si>
  <si>
    <t>3670259</t>
  </si>
  <si>
    <t>3670-259 VOUZELA</t>
  </si>
  <si>
    <t>22418</t>
  </si>
  <si>
    <t>Bairro da Senra</t>
  </si>
  <si>
    <t>Rua Doutor Amorim Girão</t>
  </si>
  <si>
    <t>3670-237</t>
  </si>
  <si>
    <t>3670237</t>
  </si>
  <si>
    <t>3670-237 VOUZELA</t>
  </si>
  <si>
    <t>Quinta de Pepina</t>
  </si>
  <si>
    <t>3670-261</t>
  </si>
  <si>
    <t>3670261</t>
  </si>
  <si>
    <t>3670-261 VOUZELA</t>
  </si>
  <si>
    <t>FIGUEIREDO DAS DONAS</t>
  </si>
  <si>
    <t>Queijão</t>
  </si>
  <si>
    <t>3670-099</t>
  </si>
  <si>
    <t>3670099</t>
  </si>
  <si>
    <t>3670-099 FIGUEIREDO DAS DONAS</t>
  </si>
  <si>
    <t>FATAÚNÇOS</t>
  </si>
  <si>
    <t>3670-089</t>
  </si>
  <si>
    <t>3670089</t>
  </si>
  <si>
    <t>3670-089 FATAÚNÇOS</t>
  </si>
  <si>
    <t>ALCOFRA</t>
  </si>
  <si>
    <t>Mouta de Baixo</t>
  </si>
  <si>
    <t>3670-010</t>
  </si>
  <si>
    <t>3670010</t>
  </si>
  <si>
    <t>3670-010 ALCOFRA</t>
  </si>
  <si>
    <t>CAMBRA</t>
  </si>
  <si>
    <t>3670-038</t>
  </si>
  <si>
    <t>3670038</t>
  </si>
  <si>
    <t>3670-038 CAMBRA</t>
  </si>
  <si>
    <t>32418</t>
  </si>
  <si>
    <t>3670-242</t>
  </si>
  <si>
    <t>3670242</t>
  </si>
  <si>
    <t>3670-242 VOUZELA</t>
  </si>
  <si>
    <t>39262100</t>
  </si>
  <si>
    <t>3670-253</t>
  </si>
  <si>
    <t>3670253</t>
  </si>
  <si>
    <t>3670-253 VOUZELA</t>
  </si>
  <si>
    <t>42418</t>
  </si>
  <si>
    <t>Rua Barão Costeira</t>
  </si>
  <si>
    <t>3670-241</t>
  </si>
  <si>
    <t>3670241</t>
  </si>
  <si>
    <t>3670-241 VOUZELA</t>
  </si>
  <si>
    <t>3670-282</t>
  </si>
  <si>
    <t>3670282</t>
  </si>
  <si>
    <t>3670-282 VOUZELA</t>
  </si>
  <si>
    <t>SÃO MIGUEL DO MATO VZL</t>
  </si>
  <si>
    <t>Adsinjo</t>
  </si>
  <si>
    <t>3670-193</t>
  </si>
  <si>
    <t>3670193</t>
  </si>
  <si>
    <t>3670-193 SÃO MIGUEL DO MATO VZL</t>
  </si>
  <si>
    <t>Asneiros</t>
  </si>
  <si>
    <t>3670-092</t>
  </si>
  <si>
    <t>3670092</t>
  </si>
  <si>
    <t>3670-092 FATAÚNÇOS</t>
  </si>
  <si>
    <t>Burguetas</t>
  </si>
  <si>
    <t>3670-191</t>
  </si>
  <si>
    <t>3670191</t>
  </si>
  <si>
    <t>3670-191 SÃO MIGUEL DO MATO VZL</t>
  </si>
  <si>
    <t>PAÇOS DE VILHARIGUES</t>
  </si>
  <si>
    <t>3670-151</t>
  </si>
  <si>
    <t>3670151</t>
  </si>
  <si>
    <t>3670-151 PAÇOS DE VILHARIGUES</t>
  </si>
  <si>
    <t>56205100</t>
  </si>
  <si>
    <t>Praceta dos Doutor Guilherme Coutinho</t>
  </si>
  <si>
    <t>3670-235</t>
  </si>
  <si>
    <t>3670235</t>
  </si>
  <si>
    <t>3670-235 VOUZELA</t>
  </si>
  <si>
    <t>56207100</t>
  </si>
  <si>
    <t>3670-238</t>
  </si>
  <si>
    <t>3670238</t>
  </si>
  <si>
    <t>3670-238 VOUZELA</t>
  </si>
  <si>
    <t>QUEIRÃ</t>
  </si>
  <si>
    <t>3670-169</t>
  </si>
  <si>
    <t>3670169</t>
  </si>
  <si>
    <t>3670-169 QUEIRÃ</t>
  </si>
  <si>
    <t>3670-279</t>
  </si>
  <si>
    <t>3670279</t>
  </si>
  <si>
    <t>3670-279 VOUZELA</t>
  </si>
  <si>
    <t>3670-281</t>
  </si>
  <si>
    <t>3670281</t>
  </si>
  <si>
    <t>3670-281 VOUZELA</t>
  </si>
  <si>
    <t>56215100</t>
  </si>
  <si>
    <t>3670-283</t>
  </si>
  <si>
    <t>3670283</t>
  </si>
  <si>
    <t>3670-283 VOUZELA</t>
  </si>
  <si>
    <t>56220100</t>
  </si>
  <si>
    <t>56221100</t>
  </si>
  <si>
    <t>Rua Fonte Nogueira</t>
  </si>
  <si>
    <t>3670-232</t>
  </si>
  <si>
    <t>3670232</t>
  </si>
  <si>
    <t>3670-232 VOUZELA</t>
  </si>
  <si>
    <t>56222100</t>
  </si>
  <si>
    <t>Acesso A Ubi Vouzela</t>
  </si>
  <si>
    <t>56226100</t>
  </si>
  <si>
    <t>60622100</t>
  </si>
  <si>
    <t>Volta Escura 1</t>
  </si>
  <si>
    <t>60624100</t>
  </si>
  <si>
    <t>Quinta da Sernada</t>
  </si>
  <si>
    <t>62418</t>
  </si>
  <si>
    <t>Quinta Beijocas</t>
  </si>
  <si>
    <t>3670-244</t>
  </si>
  <si>
    <t>3670244</t>
  </si>
  <si>
    <t>3670-244 VOUZELA</t>
  </si>
  <si>
    <t>72418</t>
  </si>
  <si>
    <t>Rua Benjamim Costa</t>
  </si>
  <si>
    <t>82418</t>
  </si>
  <si>
    <t>92418</t>
  </si>
  <si>
    <t>Rua Frei Gil</t>
  </si>
  <si>
    <t>Zona Industrial Monte Cavalo</t>
  </si>
  <si>
    <t>3670-000</t>
  </si>
  <si>
    <t>3670-000 VOUZELA</t>
  </si>
  <si>
    <t>3670-273</t>
  </si>
  <si>
    <t>3670273</t>
  </si>
  <si>
    <t>3670-273 VOUZELA</t>
  </si>
  <si>
    <t>3670-177</t>
  </si>
  <si>
    <t>3670177</t>
  </si>
  <si>
    <t>3670-177 QUEIRÃ</t>
  </si>
  <si>
    <t>3670-176</t>
  </si>
  <si>
    <t>3670176</t>
  </si>
  <si>
    <t>3670-176 QUEIRÃ</t>
  </si>
  <si>
    <t>VENTOSA VZL</t>
  </si>
  <si>
    <t>3670-225</t>
  </si>
  <si>
    <t>3670225</t>
  </si>
  <si>
    <t>3670-225 VENTOSA VZL</t>
  </si>
  <si>
    <t>3670-251</t>
  </si>
  <si>
    <t>3670251</t>
  </si>
  <si>
    <t>3670-251 VOUZELA</t>
  </si>
  <si>
    <t>3670-256</t>
  </si>
  <si>
    <t>3670256</t>
  </si>
  <si>
    <t>3670-256 VOUZELA</t>
  </si>
  <si>
    <t>Quinta de Lamas</t>
  </si>
  <si>
    <t>3670-260</t>
  </si>
  <si>
    <t>3670260</t>
  </si>
  <si>
    <t>3670-260 VOUZELA</t>
  </si>
  <si>
    <t>3670-213</t>
  </si>
  <si>
    <t>3670213</t>
  </si>
  <si>
    <t>3670-213 VENTOSA VZL</t>
  </si>
  <si>
    <t>Casal da Auzenda</t>
  </si>
  <si>
    <t>3670-214</t>
  </si>
  <si>
    <t>3670214</t>
  </si>
  <si>
    <t>3670-214 VENTOSA VZL</t>
  </si>
  <si>
    <t>3670-215</t>
  </si>
  <si>
    <t>3670215</t>
  </si>
  <si>
    <t>3670-215 VENTOSA VZL</t>
  </si>
  <si>
    <t>3670-216</t>
  </si>
  <si>
    <t>3670216</t>
  </si>
  <si>
    <t>3670-216 VENTOSA VZL</t>
  </si>
  <si>
    <t>3670-217</t>
  </si>
  <si>
    <t>3670217</t>
  </si>
  <si>
    <t>3670-217 VENTOSA VZL</t>
  </si>
  <si>
    <t>Joana Martins</t>
  </si>
  <si>
    <t>3670-218</t>
  </si>
  <si>
    <t>3670218</t>
  </si>
  <si>
    <t>3670-218 VENTOSA VZL</t>
  </si>
  <si>
    <t>3670-219</t>
  </si>
  <si>
    <t>3670219</t>
  </si>
  <si>
    <t>3670-219 VENTOSA VZL</t>
  </si>
  <si>
    <t>3670-220</t>
  </si>
  <si>
    <t>3670220</t>
  </si>
  <si>
    <t>3670-220 VENTOSA VZL</t>
  </si>
  <si>
    <t>Sacorelhe</t>
  </si>
  <si>
    <t>3670-221</t>
  </si>
  <si>
    <t>3670221</t>
  </si>
  <si>
    <t>3670-221 VENTOSA VZL</t>
  </si>
  <si>
    <t>Silvite</t>
  </si>
  <si>
    <t>3670-222</t>
  </si>
  <si>
    <t>3670222</t>
  </si>
  <si>
    <t>3670-222 VENTOSA VZL</t>
  </si>
  <si>
    <t>3670-223</t>
  </si>
  <si>
    <t>3670223</t>
  </si>
  <si>
    <t>3670-223 VENTOSA VZL</t>
  </si>
  <si>
    <t>3670-224</t>
  </si>
  <si>
    <t>3670224</t>
  </si>
  <si>
    <t>3670-224 VENTOSA VZL</t>
  </si>
  <si>
    <t>3670-228</t>
  </si>
  <si>
    <t>3670228</t>
  </si>
  <si>
    <t>3670-228 VENTOSA VZL</t>
  </si>
  <si>
    <t>3670-229</t>
  </si>
  <si>
    <t>3670229</t>
  </si>
  <si>
    <t>3670-229 FATAÚNÇOS</t>
  </si>
  <si>
    <t>Monte Cavalo</t>
  </si>
  <si>
    <t>3670-272</t>
  </si>
  <si>
    <t>3670272</t>
  </si>
  <si>
    <t>3670-272 VOUZELA</t>
  </si>
  <si>
    <t>Porto Salto</t>
  </si>
  <si>
    <t>3670-269</t>
  </si>
  <si>
    <t>3670269</t>
  </si>
  <si>
    <t>3670-269 VOUZELA</t>
  </si>
  <si>
    <t>3670-270</t>
  </si>
  <si>
    <t>3670270</t>
  </si>
  <si>
    <t>3670-270 VOUZELA</t>
  </si>
  <si>
    <t>Urbanização Caritel</t>
  </si>
  <si>
    <t>3670-271</t>
  </si>
  <si>
    <t>3670271</t>
  </si>
  <si>
    <t>3670-271 VOUZELA</t>
  </si>
  <si>
    <t>56208100</t>
  </si>
  <si>
    <t>56210100</t>
  </si>
  <si>
    <t>56213100</t>
  </si>
  <si>
    <t>Largo São Sebastião de Cima</t>
  </si>
  <si>
    <t>132418</t>
  </si>
  <si>
    <t>Rua Teles Loureiro</t>
  </si>
  <si>
    <t>142418</t>
  </si>
  <si>
    <t>Rua Cima da Vila</t>
  </si>
  <si>
    <t>3670-239</t>
  </si>
  <si>
    <t>3670239</t>
  </si>
  <si>
    <t>3670-239 VOUZELA</t>
  </si>
  <si>
    <t>152418</t>
  </si>
  <si>
    <t>3670-247</t>
  </si>
  <si>
    <t>3670247</t>
  </si>
  <si>
    <t>3670-247 VOUZELA</t>
  </si>
  <si>
    <t>1569140000</t>
  </si>
  <si>
    <t>3670-280</t>
  </si>
  <si>
    <t>3670280</t>
  </si>
  <si>
    <t>3670-280 VOUZELA</t>
  </si>
  <si>
    <t>162418</t>
  </si>
  <si>
    <t>Rua Comendador Correia Oliveira</t>
  </si>
  <si>
    <t>3670-999</t>
  </si>
  <si>
    <t>3670999</t>
  </si>
  <si>
    <t>3670-999 VOUZELA</t>
  </si>
  <si>
    <t>172418</t>
  </si>
  <si>
    <t>Alameda Dom Duarte de Almeida</t>
  </si>
  <si>
    <t>3670-250</t>
  </si>
  <si>
    <t>3670250</t>
  </si>
  <si>
    <t>3670-250 VOUZELA</t>
  </si>
  <si>
    <t>182418</t>
  </si>
  <si>
    <t>3670-233</t>
  </si>
  <si>
    <t>3670233</t>
  </si>
  <si>
    <t>3670-233 VOUZELA</t>
  </si>
  <si>
    <t>192418</t>
  </si>
  <si>
    <t>Rua Doutor Guilherme Coutinho</t>
  </si>
  <si>
    <t>20052418</t>
  </si>
  <si>
    <t>3670-230</t>
  </si>
  <si>
    <t>3670230</t>
  </si>
  <si>
    <t>3670-230 VOUZELA</t>
  </si>
  <si>
    <t>20062418</t>
  </si>
  <si>
    <t>Avenida João Ramalho</t>
  </si>
  <si>
    <t>20132418</t>
  </si>
  <si>
    <t>Largo Morais de Carvalho</t>
  </si>
  <si>
    <t>3670-274</t>
  </si>
  <si>
    <t>3670274</t>
  </si>
  <si>
    <t>3670-274 VOUZELA</t>
  </si>
  <si>
    <t>20142418</t>
  </si>
  <si>
    <t>3670-275</t>
  </si>
  <si>
    <t>3670275</t>
  </si>
  <si>
    <t>3670-275 VOUZELA</t>
  </si>
  <si>
    <t>20152418</t>
  </si>
  <si>
    <t>Rua Padre Simão Rodrigues</t>
  </si>
  <si>
    <t>3670-276</t>
  </si>
  <si>
    <t>3670276</t>
  </si>
  <si>
    <t>3670-276 VOUZELA</t>
  </si>
  <si>
    <t>20162418</t>
  </si>
  <si>
    <t>20172418</t>
  </si>
  <si>
    <t>Quinta dos Ortigais</t>
  </si>
  <si>
    <t>3670-278</t>
  </si>
  <si>
    <t>3670278</t>
  </si>
  <si>
    <t>3670-278 VOUZELA</t>
  </si>
  <si>
    <t>202418</t>
  </si>
  <si>
    <t>Avenida João Melo</t>
  </si>
  <si>
    <t>212418</t>
  </si>
  <si>
    <t>Rua Morais Carvalho</t>
  </si>
  <si>
    <t>3670-231</t>
  </si>
  <si>
    <t>3670231</t>
  </si>
  <si>
    <t>3670-231 VOUZELA</t>
  </si>
  <si>
    <t>3670-011</t>
  </si>
  <si>
    <t>3670011</t>
  </si>
  <si>
    <t>3670-011 ALCOFRA</t>
  </si>
  <si>
    <t>3670-012</t>
  </si>
  <si>
    <t>3670012</t>
  </si>
  <si>
    <t>3670-012 ALCOFRA</t>
  </si>
  <si>
    <t>3670-013</t>
  </si>
  <si>
    <t>3670013</t>
  </si>
  <si>
    <t>3670-013 ALCOFRA</t>
  </si>
  <si>
    <t>3670-014</t>
  </si>
  <si>
    <t>3670014</t>
  </si>
  <si>
    <t>3670-014 ALCOFRA</t>
  </si>
  <si>
    <t>3670-015</t>
  </si>
  <si>
    <t>3670015</t>
  </si>
  <si>
    <t>3670-015 ALCOFRA</t>
  </si>
  <si>
    <t>3670-016</t>
  </si>
  <si>
    <t>3670016</t>
  </si>
  <si>
    <t>3670-016 ALCOFRA</t>
  </si>
  <si>
    <t>3670-017</t>
  </si>
  <si>
    <t>3670017</t>
  </si>
  <si>
    <t>3670-017 ALCOFRA</t>
  </si>
  <si>
    <t>3670-018</t>
  </si>
  <si>
    <t>3670018</t>
  </si>
  <si>
    <t>3670-018 ALCOFRA</t>
  </si>
  <si>
    <t>Farves</t>
  </si>
  <si>
    <t>3670-019</t>
  </si>
  <si>
    <t>3670019</t>
  </si>
  <si>
    <t>3670-019 ALCOFRA</t>
  </si>
  <si>
    <t>Mêa</t>
  </si>
  <si>
    <t>3670-020</t>
  </si>
  <si>
    <t>3670020</t>
  </si>
  <si>
    <t>3670-020 ALCOFRA</t>
  </si>
  <si>
    <t>3670-021</t>
  </si>
  <si>
    <t>3670021</t>
  </si>
  <si>
    <t>3670-021 ALCOFRA</t>
  </si>
  <si>
    <t>Mouta de Cima</t>
  </si>
  <si>
    <t>3670-022</t>
  </si>
  <si>
    <t>3670022</t>
  </si>
  <si>
    <t>3670-022 ALCOFRA</t>
  </si>
  <si>
    <t>3670-023</t>
  </si>
  <si>
    <t>3670023</t>
  </si>
  <si>
    <t>3670-023 ALCOFRA</t>
  </si>
  <si>
    <t>3670-024</t>
  </si>
  <si>
    <t>3670024</t>
  </si>
  <si>
    <t>3670-024 ALCOFRA</t>
  </si>
  <si>
    <t>3670-025</t>
  </si>
  <si>
    <t>3670025</t>
  </si>
  <si>
    <t>3670-025 ALCOFRA</t>
  </si>
  <si>
    <t>3670-026</t>
  </si>
  <si>
    <t>3670026</t>
  </si>
  <si>
    <t>3670-026 ALCOFRA</t>
  </si>
  <si>
    <t>3670-029</t>
  </si>
  <si>
    <t>3670029</t>
  </si>
  <si>
    <t>3670-029 ALCOFRA</t>
  </si>
  <si>
    <t>3670-027</t>
  </si>
  <si>
    <t>3670027</t>
  </si>
  <si>
    <t>3670-027 ALCOFRA</t>
  </si>
  <si>
    <t>Viladra</t>
  </si>
  <si>
    <t>3670-028</t>
  </si>
  <si>
    <t>3670028</t>
  </si>
  <si>
    <t>3670-028 ALCOFRA</t>
  </si>
  <si>
    <t>102418</t>
  </si>
  <si>
    <t>Rua Doutor Gil Cabral</t>
  </si>
  <si>
    <t>3670-236</t>
  </si>
  <si>
    <t>3670236</t>
  </si>
  <si>
    <t>3670-236 VOUZELA</t>
  </si>
  <si>
    <t>122418</t>
  </si>
  <si>
    <t>12418</t>
  </si>
  <si>
    <t>Rua Aires Gouveia</t>
  </si>
  <si>
    <t>3670-243</t>
  </si>
  <si>
    <t>3670243</t>
  </si>
  <si>
    <t>3670-243 VOUZELA</t>
  </si>
  <si>
    <t>3670-042</t>
  </si>
  <si>
    <t>3670042</t>
  </si>
  <si>
    <t>3670-042 CAMBRA</t>
  </si>
  <si>
    <t>Confulcos</t>
  </si>
  <si>
    <t>3670-043</t>
  </si>
  <si>
    <t>3670043</t>
  </si>
  <si>
    <t>3670-043 CAMBRA</t>
  </si>
  <si>
    <t>3670-044</t>
  </si>
  <si>
    <t>3670044</t>
  </si>
  <si>
    <t>3670-044 CAMBRA</t>
  </si>
  <si>
    <t>3670-046</t>
  </si>
  <si>
    <t>3670046</t>
  </si>
  <si>
    <t>3670-046 CAMBRA</t>
  </si>
  <si>
    <t>Levides</t>
  </si>
  <si>
    <t>3670-047</t>
  </si>
  <si>
    <t>3670047</t>
  </si>
  <si>
    <t>3670-047 CAMBRA</t>
  </si>
  <si>
    <t>Mogueirães</t>
  </si>
  <si>
    <t>3670-048</t>
  </si>
  <si>
    <t>3670048</t>
  </si>
  <si>
    <t>3670-048 CAMBRA</t>
  </si>
  <si>
    <t>Paredes Velhas</t>
  </si>
  <si>
    <t>3670-049</t>
  </si>
  <si>
    <t>3670049</t>
  </si>
  <si>
    <t>3670-049 CAMBRA</t>
  </si>
  <si>
    <t>Pes-de-Pontes</t>
  </si>
  <si>
    <t>3670-050</t>
  </si>
  <si>
    <t>3670050</t>
  </si>
  <si>
    <t>3670-050 CAMBRA</t>
  </si>
  <si>
    <t>3670-051</t>
  </si>
  <si>
    <t>3670051</t>
  </si>
  <si>
    <t>3670-051 CAMBRA</t>
  </si>
  <si>
    <t>Tourelhe</t>
  </si>
  <si>
    <t>3670-052</t>
  </si>
  <si>
    <t>3670052</t>
  </si>
  <si>
    <t>3670-052 CAMBRA</t>
  </si>
  <si>
    <t>CAMPIA</t>
  </si>
  <si>
    <t>Adside</t>
  </si>
  <si>
    <t>3670-053</t>
  </si>
  <si>
    <t>3670053</t>
  </si>
  <si>
    <t>3670-053 CAMPIA</t>
  </si>
  <si>
    <t>Albitelhe</t>
  </si>
  <si>
    <t>3670-054</t>
  </si>
  <si>
    <t>3670054</t>
  </si>
  <si>
    <t>3670-054 CAMPIA</t>
  </si>
  <si>
    <t>Cambarinho</t>
  </si>
  <si>
    <t>3670-055</t>
  </si>
  <si>
    <t>3670055</t>
  </si>
  <si>
    <t>3670-055 CAMPIA</t>
  </si>
  <si>
    <t>Campia</t>
  </si>
  <si>
    <t>3670-056</t>
  </si>
  <si>
    <t>3670056</t>
  </si>
  <si>
    <t>3670-056 CAMPIA</t>
  </si>
  <si>
    <t>3670-057</t>
  </si>
  <si>
    <t>3670057</t>
  </si>
  <si>
    <t>3670-057 CAMPIA</t>
  </si>
  <si>
    <t>3670-058</t>
  </si>
  <si>
    <t>3670058</t>
  </si>
  <si>
    <t>3670-058 CAMPIA</t>
  </si>
  <si>
    <t>3670-059</t>
  </si>
  <si>
    <t>3670059</t>
  </si>
  <si>
    <t>3670-059 CAMPIA</t>
  </si>
  <si>
    <t>3670-066</t>
  </si>
  <si>
    <t>3670066</t>
  </si>
  <si>
    <t>3670-066 CAMPIA</t>
  </si>
  <si>
    <t>3670-060</t>
  </si>
  <si>
    <t>3670060</t>
  </si>
  <si>
    <t>3670-060 CAMPIA</t>
  </si>
  <si>
    <t>Malhadouro</t>
  </si>
  <si>
    <t>3670-061</t>
  </si>
  <si>
    <t>3670061</t>
  </si>
  <si>
    <t>3670-061 CAMPIA</t>
  </si>
  <si>
    <t>3670-062</t>
  </si>
  <si>
    <t>3670062</t>
  </si>
  <si>
    <t>3670-062 CAMPIA</t>
  </si>
  <si>
    <t>Seixa</t>
  </si>
  <si>
    <t>3670-063</t>
  </si>
  <si>
    <t>3670063</t>
  </si>
  <si>
    <t>3670-063 CAMPIA</t>
  </si>
  <si>
    <t>3670-064</t>
  </si>
  <si>
    <t>3670064</t>
  </si>
  <si>
    <t>3670-064 CAMPIA</t>
  </si>
  <si>
    <t>3670-065</t>
  </si>
  <si>
    <t>3670065</t>
  </si>
  <si>
    <t>3670-065 CAMPIA</t>
  </si>
  <si>
    <t>CARVALHAL DE VERMILHAS</t>
  </si>
  <si>
    <t>Carvalhal de Vermilhas</t>
  </si>
  <si>
    <t>3670-080</t>
  </si>
  <si>
    <t>3670080</t>
  </si>
  <si>
    <t>3670-080 CARVALHAL DE VERMILHAS</t>
  </si>
  <si>
    <t>Vermilhas</t>
  </si>
  <si>
    <t>3670-081</t>
  </si>
  <si>
    <t>3670081</t>
  </si>
  <si>
    <t>3670-081 CARVALHAL DE VERMILHAS</t>
  </si>
  <si>
    <t>3670-090</t>
  </si>
  <si>
    <t>3670090</t>
  </si>
  <si>
    <t>3670-090 FATAÚNÇOS</t>
  </si>
  <si>
    <t>Bandavises</t>
  </si>
  <si>
    <t>3670-091</t>
  </si>
  <si>
    <t>3670091</t>
  </si>
  <si>
    <t>3670-091 FATAÚNÇOS</t>
  </si>
  <si>
    <t>3670-093</t>
  </si>
  <si>
    <t>3670093</t>
  </si>
  <si>
    <t>3670-093 FATAÚNÇOS</t>
  </si>
  <si>
    <t>Crescido</t>
  </si>
  <si>
    <t>3670-094</t>
  </si>
  <si>
    <t>3670094</t>
  </si>
  <si>
    <t>3670-094 FATAÚNÇOS</t>
  </si>
  <si>
    <t>Fataunços</t>
  </si>
  <si>
    <t>3670-095</t>
  </si>
  <si>
    <t>3670095</t>
  </si>
  <si>
    <t>3670-095 FATAÚNÇOS</t>
  </si>
  <si>
    <t>3670-096</t>
  </si>
  <si>
    <t>3670096</t>
  </si>
  <si>
    <t>3670-096 FATAÚNÇOS</t>
  </si>
  <si>
    <t>3670-097</t>
  </si>
  <si>
    <t>3670097</t>
  </si>
  <si>
    <t>3670-097 FATAÚNÇOS</t>
  </si>
  <si>
    <t>3670-100</t>
  </si>
  <si>
    <t>3670100</t>
  </si>
  <si>
    <t>3670-100 FIGUEIREDO DAS DONAS</t>
  </si>
  <si>
    <t>3670-101</t>
  </si>
  <si>
    <t>3670101</t>
  </si>
  <si>
    <t>3670-101 FIGUEIREDO DAS DONAS</t>
  </si>
  <si>
    <t>Cambra de Baixo</t>
  </si>
  <si>
    <t>3670-040</t>
  </si>
  <si>
    <t>3670040</t>
  </si>
  <si>
    <t>3670-040 CAMBRA</t>
  </si>
  <si>
    <t>Caveiros de Baixo</t>
  </si>
  <si>
    <t>3670-041</t>
  </si>
  <si>
    <t>3670041</t>
  </si>
  <si>
    <t>3670-041 CAMBRA</t>
  </si>
  <si>
    <t>Caveiros de Cima</t>
  </si>
  <si>
    <t>3670-035</t>
  </si>
  <si>
    <t>3670035</t>
  </si>
  <si>
    <t>3670-035 CAMBRA</t>
  </si>
  <si>
    <t>FORNELO DO MONTE</t>
  </si>
  <si>
    <t>Fornelo do Monte</t>
  </si>
  <si>
    <t>3670-131</t>
  </si>
  <si>
    <t>3670131</t>
  </si>
  <si>
    <t>3670-131 FORNELO DO MONTE</t>
  </si>
  <si>
    <t>Póvoa Codeçais</t>
  </si>
  <si>
    <t>3670-132</t>
  </si>
  <si>
    <t>3670132</t>
  </si>
  <si>
    <t>3670-132 FORNELO DO MONTE</t>
  </si>
  <si>
    <t>Póvoa Pequena</t>
  </si>
  <si>
    <t>3670-133</t>
  </si>
  <si>
    <t>3670133</t>
  </si>
  <si>
    <t>3670-133 FORNELO DO MONTE</t>
  </si>
  <si>
    <t>Ameixas</t>
  </si>
  <si>
    <t>3670-150</t>
  </si>
  <si>
    <t>3670150</t>
  </si>
  <si>
    <t>3670-150 PAÇOS DE VILHARIGUES</t>
  </si>
  <si>
    <t>Paços de Vilharigues</t>
  </si>
  <si>
    <t>Vilharigues</t>
  </si>
  <si>
    <t>3670-152</t>
  </si>
  <si>
    <t>3670152</t>
  </si>
  <si>
    <t>3670-152 PAÇOS DE VILHARIGUES</t>
  </si>
  <si>
    <t>3670-170</t>
  </si>
  <si>
    <t>3670170</t>
  </si>
  <si>
    <t>3670-170 QUEIRÃ</t>
  </si>
  <si>
    <t>Carvalhal do Estanho</t>
  </si>
  <si>
    <t>3670-171</t>
  </si>
  <si>
    <t>3670171</t>
  </si>
  <si>
    <t>3670-171 QUEIRÃ</t>
  </si>
  <si>
    <t>Igarei</t>
  </si>
  <si>
    <t>3670-172</t>
  </si>
  <si>
    <t>3670172</t>
  </si>
  <si>
    <t>3670-172 QUEIRÃ</t>
  </si>
  <si>
    <t>Loumão</t>
  </si>
  <si>
    <t>3670-173</t>
  </si>
  <si>
    <t>3670173</t>
  </si>
  <si>
    <t>3670-173 QUEIRÃ</t>
  </si>
  <si>
    <t>Queirã</t>
  </si>
  <si>
    <t>3670-174</t>
  </si>
  <si>
    <t>3670174</t>
  </si>
  <si>
    <t>3670-174 QUEIRÃ</t>
  </si>
  <si>
    <t>Vasconha</t>
  </si>
  <si>
    <t>3670-175</t>
  </si>
  <si>
    <t>3670175</t>
  </si>
  <si>
    <t>3670-175 QUEIRÃ</t>
  </si>
  <si>
    <t>3670-190</t>
  </si>
  <si>
    <t>3670190</t>
  </si>
  <si>
    <t>3670-190 SÃO MIGUEL DO MATO VZL</t>
  </si>
  <si>
    <t>Lourosa da Comenda</t>
  </si>
  <si>
    <t>Minas Bejanca</t>
  </si>
  <si>
    <t>3670-192</t>
  </si>
  <si>
    <t>3670192</t>
  </si>
  <si>
    <t>3670-192 QUEIRÃ</t>
  </si>
  <si>
    <t>Moçamedes</t>
  </si>
  <si>
    <t>3670-194</t>
  </si>
  <si>
    <t>3670194</t>
  </si>
  <si>
    <t>3670-194 SÃO MIGUEL DO MATO VZL</t>
  </si>
  <si>
    <t>3670-195</t>
  </si>
  <si>
    <t>3670195</t>
  </si>
  <si>
    <t>3670-195 SÃO MIGUEL DO MATO VZL</t>
  </si>
  <si>
    <t>3670-196</t>
  </si>
  <si>
    <t>3670196</t>
  </si>
  <si>
    <t>3670-196 SÃO MIGUEL DO MATO VZL</t>
  </si>
  <si>
    <t>Adsamo</t>
  </si>
  <si>
    <t>3670-210</t>
  </si>
  <si>
    <t>3670210</t>
  </si>
  <si>
    <t>3670-210 VENTOSA VZL</t>
  </si>
  <si>
    <t>3670-211</t>
  </si>
  <si>
    <t>3670211</t>
  </si>
  <si>
    <t>3670-211 VENTOSA VZL</t>
  </si>
  <si>
    <t>Ansara</t>
  </si>
  <si>
    <t>3670-212</t>
  </si>
  <si>
    <t>3670212</t>
  </si>
  <si>
    <t>3670-212 VENTOSA VZL</t>
  </si>
  <si>
    <t>Real das Donas</t>
  </si>
  <si>
    <t>3670-104</t>
  </si>
  <si>
    <t>3670104</t>
  </si>
  <si>
    <t>3670-104 FIGUEIREDO DAS DONAS</t>
  </si>
  <si>
    <t>3670-130</t>
  </si>
  <si>
    <t>3670130</t>
  </si>
  <si>
    <t>3670-130 FORNELO DO MONTE</t>
  </si>
  <si>
    <t>Figueiredo das Donas</t>
  </si>
  <si>
    <t>3670-102</t>
  </si>
  <si>
    <t>3670102</t>
  </si>
  <si>
    <t>3670-102 FIGUEIREDO DAS DONAS</t>
  </si>
  <si>
    <t>262418</t>
  </si>
  <si>
    <t>3670-234</t>
  </si>
  <si>
    <t>3670234</t>
  </si>
  <si>
    <t>3670-234 VOUZELA</t>
  </si>
  <si>
    <t>3670-103</t>
  </si>
  <si>
    <t>3670103</t>
  </si>
  <si>
    <t>3670-103 FIGUEIREDO DAS DONAS</t>
  </si>
  <si>
    <t>Calheta (Madeira)</t>
  </si>
  <si>
    <t>FAJÃ DA OVELHA</t>
  </si>
  <si>
    <t>Fajã da Ovelha</t>
  </si>
  <si>
    <t>1015550000</t>
  </si>
  <si>
    <t>Vereda Castanheiros</t>
  </si>
  <si>
    <t>9370-329</t>
  </si>
  <si>
    <t>9370329</t>
  </si>
  <si>
    <t>9370-329 FAJÃ DA OVELHA</t>
  </si>
  <si>
    <t>1035230000</t>
  </si>
  <si>
    <t>Rua Raposeira Serrado</t>
  </si>
  <si>
    <t>9370-347</t>
  </si>
  <si>
    <t>9370347</t>
  </si>
  <si>
    <t>9370-347 FAJÃ DA OVELHA</t>
  </si>
  <si>
    <t>1035240000</t>
  </si>
  <si>
    <t>Vereda Horta</t>
  </si>
  <si>
    <t>9370-348</t>
  </si>
  <si>
    <t>9370348</t>
  </si>
  <si>
    <t>9370-348 FAJÃ DA OVELHA</t>
  </si>
  <si>
    <t>1035170000</t>
  </si>
  <si>
    <t>9370-341</t>
  </si>
  <si>
    <t>9370341</t>
  </si>
  <si>
    <t>9370-341 FAJÃ DA OVELHA</t>
  </si>
  <si>
    <t>1035130000</t>
  </si>
  <si>
    <t>Caminho Faveira</t>
  </si>
  <si>
    <t>9370-337</t>
  </si>
  <si>
    <t>9370337</t>
  </si>
  <si>
    <t>9370-337 FAJÃ DA OVELHA</t>
  </si>
  <si>
    <t>1035270000</t>
  </si>
  <si>
    <t>Travessa Lombada dos Cedros</t>
  </si>
  <si>
    <t>9370-352</t>
  </si>
  <si>
    <t>9370352</t>
  </si>
  <si>
    <t>9370-352 FAJÃ DA OVELHA</t>
  </si>
  <si>
    <t>1035280000</t>
  </si>
  <si>
    <t>Travessa Serrado dos Maias</t>
  </si>
  <si>
    <t>9370-353</t>
  </si>
  <si>
    <t>9370353</t>
  </si>
  <si>
    <t>9370-353 FAJÃ DA OVELHA</t>
  </si>
  <si>
    <t>1035250000</t>
  </si>
  <si>
    <t>Travessa Lugarinho</t>
  </si>
  <si>
    <t>9370-349</t>
  </si>
  <si>
    <t>9370349</t>
  </si>
  <si>
    <t>9370-349 FAJÃ DA OVELHA</t>
  </si>
  <si>
    <t>1035300000</t>
  </si>
  <si>
    <t>Lombada Cedros</t>
  </si>
  <si>
    <t>Vereda Grota</t>
  </si>
  <si>
    <t>9370-355</t>
  </si>
  <si>
    <t>9370355</t>
  </si>
  <si>
    <t>9370-355 FAJÃ DA OVELHA</t>
  </si>
  <si>
    <t>1035310000</t>
  </si>
  <si>
    <t>Caminho Lombada dos Cedros</t>
  </si>
  <si>
    <t>9370-356</t>
  </si>
  <si>
    <t>9370356</t>
  </si>
  <si>
    <t>9370-356 FAJÃ DA OVELHA</t>
  </si>
  <si>
    <t>1035190000</t>
  </si>
  <si>
    <t>Vereda Pedreira</t>
  </si>
  <si>
    <t>9370-343</t>
  </si>
  <si>
    <t>9370343</t>
  </si>
  <si>
    <t>9370-343 FAJÃ DA OVELHA</t>
  </si>
  <si>
    <t>1035290000</t>
  </si>
  <si>
    <t>Travessa Ferreira</t>
  </si>
  <si>
    <t>9370-354</t>
  </si>
  <si>
    <t>9370354</t>
  </si>
  <si>
    <t>9370-354 FAJÃ DA OVELHA</t>
  </si>
  <si>
    <t>1035210000</t>
  </si>
  <si>
    <t>9370-345</t>
  </si>
  <si>
    <t>9370345</t>
  </si>
  <si>
    <t>9370-345 FAJÃ DA OVELHA</t>
  </si>
  <si>
    <t>1035220000</t>
  </si>
  <si>
    <t>Travessa Ladeira</t>
  </si>
  <si>
    <t>9370-346</t>
  </si>
  <si>
    <t>9370346</t>
  </si>
  <si>
    <t>9370-346 FAJÃ DA OVELHA</t>
  </si>
  <si>
    <t>1035380000</t>
  </si>
  <si>
    <t>9370-363</t>
  </si>
  <si>
    <t>9370363</t>
  </si>
  <si>
    <t>9370-363 FAJÃ DA OVELHA</t>
  </si>
  <si>
    <t>1035390000</t>
  </si>
  <si>
    <t>Impasse Afonsos</t>
  </si>
  <si>
    <t>9370-364</t>
  </si>
  <si>
    <t>9370364</t>
  </si>
  <si>
    <t>9370-364 FAJÃ DA OVELHA</t>
  </si>
  <si>
    <t>1035400000</t>
  </si>
  <si>
    <t>Travessa Vila</t>
  </si>
  <si>
    <t>9370-365</t>
  </si>
  <si>
    <t>9370365</t>
  </si>
  <si>
    <t>9370-365 FAJÃ DA OVELHA</t>
  </si>
  <si>
    <t>1035410000</t>
  </si>
  <si>
    <t>Vereda Pico</t>
  </si>
  <si>
    <t>9370-366</t>
  </si>
  <si>
    <t>9370366</t>
  </si>
  <si>
    <t>9370-366 FAJÃ DA OVELHA</t>
  </si>
  <si>
    <t>1035430000</t>
  </si>
  <si>
    <t>Caminho Soalheira</t>
  </si>
  <si>
    <t>9370-368</t>
  </si>
  <si>
    <t>9370368</t>
  </si>
  <si>
    <t>9370-368 FAJÃ DA OVELHA</t>
  </si>
  <si>
    <t>1035440000</t>
  </si>
  <si>
    <t>Vereda da Soalheira</t>
  </si>
  <si>
    <t>9370-369</t>
  </si>
  <si>
    <t>9370369</t>
  </si>
  <si>
    <t>9370-369 FAJÃ DA OVELHA</t>
  </si>
  <si>
    <t>1035450000</t>
  </si>
  <si>
    <t>Impasse Soalheira</t>
  </si>
  <si>
    <t>9370-370</t>
  </si>
  <si>
    <t>9370370</t>
  </si>
  <si>
    <t>9370-370 FAJÃ DA OVELHA</t>
  </si>
  <si>
    <t>1035460000</t>
  </si>
  <si>
    <t>Impasse da Achada</t>
  </si>
  <si>
    <t>9370-371</t>
  </si>
  <si>
    <t>9370371</t>
  </si>
  <si>
    <t>9370-371 FAJÃ DA OVELHA</t>
  </si>
  <si>
    <t>1015540000</t>
  </si>
  <si>
    <t>9370-328</t>
  </si>
  <si>
    <t>9370328</t>
  </si>
  <si>
    <t>9370-328 FAJÃ DA OVELHA</t>
  </si>
  <si>
    <t>1116450000</t>
  </si>
  <si>
    <t>9370-372</t>
  </si>
  <si>
    <t>9370372</t>
  </si>
  <si>
    <t>9370-372 FAJÃ DA OVELHA</t>
  </si>
  <si>
    <t>1119510000</t>
  </si>
  <si>
    <t>Caminho de São João</t>
  </si>
  <si>
    <t>9370-373</t>
  </si>
  <si>
    <t>9370373</t>
  </si>
  <si>
    <t>9370-373 FAJÃ DA OVELHA</t>
  </si>
  <si>
    <t>1119520000</t>
  </si>
  <si>
    <t>9370-375</t>
  </si>
  <si>
    <t>9370375</t>
  </si>
  <si>
    <t>9370-375 FAJÃ DA OVELHA</t>
  </si>
  <si>
    <t>1119550000</t>
  </si>
  <si>
    <t>Caminho do Farrobo</t>
  </si>
  <si>
    <t>9370-390</t>
  </si>
  <si>
    <t>9370390</t>
  </si>
  <si>
    <t>9370-390 FAJÃ DA OVELHA</t>
  </si>
  <si>
    <t>1119560000</t>
  </si>
  <si>
    <t>Caminho do Massapez</t>
  </si>
  <si>
    <t>9370-376</t>
  </si>
  <si>
    <t>9370376</t>
  </si>
  <si>
    <t>9370-376 FAJÃ DA OVELHA</t>
  </si>
  <si>
    <t>1119570000</t>
  </si>
  <si>
    <t>Caminho dos Falcões Abaixo</t>
  </si>
  <si>
    <t>9370-378</t>
  </si>
  <si>
    <t>9370378</t>
  </si>
  <si>
    <t>9370-378 FAJÃ DA OVELHA</t>
  </si>
  <si>
    <t>1119580000</t>
  </si>
  <si>
    <t>Caminho dos Paus</t>
  </si>
  <si>
    <t>9370-379</t>
  </si>
  <si>
    <t>9370379</t>
  </si>
  <si>
    <t>9370-379 FAJÃ DA OVELHA</t>
  </si>
  <si>
    <t>1119590000</t>
  </si>
  <si>
    <t>Caminho Lombada dos Marinheiros</t>
  </si>
  <si>
    <t>9370-380</t>
  </si>
  <si>
    <t>9370380</t>
  </si>
  <si>
    <t>9370-380 FAJÃ DA OVELHA</t>
  </si>
  <si>
    <t>1119600000</t>
  </si>
  <si>
    <t>Caminho Tanque da Tenda</t>
  </si>
  <si>
    <t>9370-381</t>
  </si>
  <si>
    <t>9370381</t>
  </si>
  <si>
    <t>9370-381 FAJÃ DA OVELHA</t>
  </si>
  <si>
    <t>1119610000</t>
  </si>
  <si>
    <t>Lombada dos Marinheiros</t>
  </si>
  <si>
    <t>Estrada da Fajã da Ovelha</t>
  </si>
  <si>
    <t>9370-382</t>
  </si>
  <si>
    <t>9370382</t>
  </si>
  <si>
    <t>9370-382 FAJÃ DA OVELHA</t>
  </si>
  <si>
    <t>1119620000</t>
  </si>
  <si>
    <t>Impasse das Eirinhas</t>
  </si>
  <si>
    <t>9370-383</t>
  </si>
  <si>
    <t>9370383</t>
  </si>
  <si>
    <t>9370-383 FAJÃ DA OVELHA</t>
  </si>
  <si>
    <t>1119640000</t>
  </si>
  <si>
    <t>Impasse dos Alegrias</t>
  </si>
  <si>
    <t>9370-377</t>
  </si>
  <si>
    <t>9370377</t>
  </si>
  <si>
    <t>9370-377 FAJÃ DA OVELHA</t>
  </si>
  <si>
    <t>1119650000</t>
  </si>
  <si>
    <t>Impasse do Cabeço da Portela</t>
  </si>
  <si>
    <t>9370-385</t>
  </si>
  <si>
    <t>9370385</t>
  </si>
  <si>
    <t>9370-385 FAJÃ DA OVELHA</t>
  </si>
  <si>
    <t>1035180000</t>
  </si>
  <si>
    <t>Caminho Raposeira Serrado</t>
  </si>
  <si>
    <t>9370-342</t>
  </si>
  <si>
    <t>9370342</t>
  </si>
  <si>
    <t>9370-342 FAJÃ DA OVELHA</t>
  </si>
  <si>
    <t>1119670000</t>
  </si>
  <si>
    <t>Impasse dos Salões</t>
  </si>
  <si>
    <t>9370-388</t>
  </si>
  <si>
    <t>9370388</t>
  </si>
  <si>
    <t>9370-388 FAJÃ DA OVELHA</t>
  </si>
  <si>
    <t>1035200000</t>
  </si>
  <si>
    <t>Caminho Pedreira</t>
  </si>
  <si>
    <t>9370-344</t>
  </si>
  <si>
    <t>9370344</t>
  </si>
  <si>
    <t>9370-344 FAJÃ DA OVELHA</t>
  </si>
  <si>
    <t>1119690000</t>
  </si>
  <si>
    <t>1119700000</t>
  </si>
  <si>
    <t>Rua do Massapez</t>
  </si>
  <si>
    <t>9370-391</t>
  </si>
  <si>
    <t>9370391</t>
  </si>
  <si>
    <t>9370-391 FAJÃ DA OVELHA</t>
  </si>
  <si>
    <t>1119710000</t>
  </si>
  <si>
    <t>9370-392</t>
  </si>
  <si>
    <t>9370392</t>
  </si>
  <si>
    <t>9370-392 FAJÃ DA OVELHA</t>
  </si>
  <si>
    <t>1119730000</t>
  </si>
  <si>
    <t>9370-393</t>
  </si>
  <si>
    <t>9370393</t>
  </si>
  <si>
    <t>9370-393 FAJÃ DA OVELHA</t>
  </si>
  <si>
    <t>1119740000</t>
  </si>
  <si>
    <t>Rua Doutor Mário Correia Sardinha</t>
  </si>
  <si>
    <t>9370-394</t>
  </si>
  <si>
    <t>9370394</t>
  </si>
  <si>
    <t>9370-394 FAJÃ DA OVELHA</t>
  </si>
  <si>
    <t>1035260000</t>
  </si>
  <si>
    <t>Impasse do Picheleiro</t>
  </si>
  <si>
    <t>9370-350</t>
  </si>
  <si>
    <t>9370350</t>
  </si>
  <si>
    <t>9370-350 FAJÃ DA OVELHA</t>
  </si>
  <si>
    <t>1119770000</t>
  </si>
  <si>
    <t>9370-396</t>
  </si>
  <si>
    <t>9370396</t>
  </si>
  <si>
    <t>9370-396 FAJÃ DA OVELHA</t>
  </si>
  <si>
    <t>1119780000</t>
  </si>
  <si>
    <t>Travessa do Cabeço da Portela</t>
  </si>
  <si>
    <t>9370-397</t>
  </si>
  <si>
    <t>9370397</t>
  </si>
  <si>
    <t>9370-397 FAJÃ DA OVELHA</t>
  </si>
  <si>
    <t>1119800000</t>
  </si>
  <si>
    <t>9370-398</t>
  </si>
  <si>
    <t>9370398</t>
  </si>
  <si>
    <t>9370-398 FAJÃ DA OVELHA</t>
  </si>
  <si>
    <t>1119810000</t>
  </si>
  <si>
    <t>Travessa Fajã da Ovelha</t>
  </si>
  <si>
    <t>9370-399</t>
  </si>
  <si>
    <t>9370399</t>
  </si>
  <si>
    <t>9370-399 FAJÃ DA OVELHA</t>
  </si>
  <si>
    <t>1119820000</t>
  </si>
  <si>
    <t>Vereda da Achadinha</t>
  </si>
  <si>
    <t>9370-374</t>
  </si>
  <si>
    <t>9370374</t>
  </si>
  <si>
    <t>9370-374 FAJÃ DA OVELHA</t>
  </si>
  <si>
    <t>1035320000</t>
  </si>
  <si>
    <t>Impasse Caminho Velho</t>
  </si>
  <si>
    <t>9370-357</t>
  </si>
  <si>
    <t>9370357</t>
  </si>
  <si>
    <t>9370-357 FAJÃ DA OVELHA</t>
  </si>
  <si>
    <t>1035340000</t>
  </si>
  <si>
    <t>Vereda da Achada</t>
  </si>
  <si>
    <t>9370-359</t>
  </si>
  <si>
    <t>9370359</t>
  </si>
  <si>
    <t>9370-359 FAJÃ DA OVELHA</t>
  </si>
  <si>
    <t>1035360000</t>
  </si>
  <si>
    <t>Caminho Faias</t>
  </si>
  <si>
    <t>9370-361</t>
  </si>
  <si>
    <t>9370361</t>
  </si>
  <si>
    <t>9370-361 FAJÃ DA OVELHA</t>
  </si>
  <si>
    <t>1035370000</t>
  </si>
  <si>
    <t>9370-362</t>
  </si>
  <si>
    <t>9370362</t>
  </si>
  <si>
    <t>9370-362 FAJÃ DA OVELHA</t>
  </si>
  <si>
    <t>1120030000</t>
  </si>
  <si>
    <t>Vereda do Mestre Albino</t>
  </si>
  <si>
    <t>9370-804</t>
  </si>
  <si>
    <t>9370804</t>
  </si>
  <si>
    <t>9370-804 FAJÃ DA OVELHA</t>
  </si>
  <si>
    <t>1120060000</t>
  </si>
  <si>
    <t>Vereda do Pinheiro</t>
  </si>
  <si>
    <t>9370-805</t>
  </si>
  <si>
    <t>9370805</t>
  </si>
  <si>
    <t>9370-805 FAJÃ DA OVELHA</t>
  </si>
  <si>
    <t>1120080000</t>
  </si>
  <si>
    <t>Vereda dos Falcões</t>
  </si>
  <si>
    <t>9370-806</t>
  </si>
  <si>
    <t>9370806</t>
  </si>
  <si>
    <t>9370-806 FAJÃ DA OVELHA</t>
  </si>
  <si>
    <t>1120090000</t>
  </si>
  <si>
    <t>Vereda dos Falcões Acima</t>
  </si>
  <si>
    <t>1120110000</t>
  </si>
  <si>
    <t>Vereda dos Moledos</t>
  </si>
  <si>
    <t>9370-807</t>
  </si>
  <si>
    <t>9370807</t>
  </si>
  <si>
    <t>9370-807 FAJÃ DA OVELHA</t>
  </si>
  <si>
    <t>1120130000</t>
  </si>
  <si>
    <t>Vereda E Levada da Coxa</t>
  </si>
  <si>
    <t>9370-386</t>
  </si>
  <si>
    <t>9370386</t>
  </si>
  <si>
    <t>9370-386 FAJÃ DA OVELHA</t>
  </si>
  <si>
    <t>1133060000</t>
  </si>
  <si>
    <t>Impasse de São João</t>
  </si>
  <si>
    <t>1133070000</t>
  </si>
  <si>
    <t>Vereda Porta da Juliana</t>
  </si>
  <si>
    <t>9370-808</t>
  </si>
  <si>
    <t>9370808</t>
  </si>
  <si>
    <t>9370-808 FAJÃ DA OVELHA</t>
  </si>
  <si>
    <t>1035470000</t>
  </si>
  <si>
    <t>Rua Casais da Serra</t>
  </si>
  <si>
    <t>9370-367</t>
  </si>
  <si>
    <t>9370367</t>
  </si>
  <si>
    <t>9370-367 FAJÃ DA OVELHA</t>
  </si>
  <si>
    <t>1133090000</t>
  </si>
  <si>
    <t>Vereda da Fonte da Greta</t>
  </si>
  <si>
    <t>9370-301</t>
  </si>
  <si>
    <t>9370301</t>
  </si>
  <si>
    <t>9370-301 FAJÃ DA OVELHA</t>
  </si>
  <si>
    <t>1133100000</t>
  </si>
  <si>
    <t>Vereda Fajã Pereira</t>
  </si>
  <si>
    <t>9370-809</t>
  </si>
  <si>
    <t>9370809</t>
  </si>
  <si>
    <t>9370-809 FAJÃ DA OVELHA</t>
  </si>
  <si>
    <t>1133120000</t>
  </si>
  <si>
    <t>Caminho do Lanço</t>
  </si>
  <si>
    <t>9370-811</t>
  </si>
  <si>
    <t>9370-811 FAJÃ DA OVELHA</t>
  </si>
  <si>
    <t>1133130000</t>
  </si>
  <si>
    <t>Vereda da Grota</t>
  </si>
  <si>
    <t>9370-812</t>
  </si>
  <si>
    <t>9370812</t>
  </si>
  <si>
    <t>9370-812 FAJÃ DA OVELHA</t>
  </si>
  <si>
    <t>1133140000</t>
  </si>
  <si>
    <t>9370-813</t>
  </si>
  <si>
    <t>9370-813 FAJÃ DA OVELHA</t>
  </si>
  <si>
    <t>1133150000</t>
  </si>
  <si>
    <t>Caminho do Lombo Saro</t>
  </si>
  <si>
    <t>9370-814</t>
  </si>
  <si>
    <t>9370814</t>
  </si>
  <si>
    <t>9370-814 FAJÃ DA OVELHA</t>
  </si>
  <si>
    <t>1133160000</t>
  </si>
  <si>
    <t>Estrada Regional 222</t>
  </si>
  <si>
    <t>9370-315</t>
  </si>
  <si>
    <t>9370315</t>
  </si>
  <si>
    <t>9370-315 FAJÃ DA OVELHA</t>
  </si>
  <si>
    <t>1430940000</t>
  </si>
  <si>
    <t>1ª Vereda da Lombada dos Cedros</t>
  </si>
  <si>
    <t>1430950000</t>
  </si>
  <si>
    <t>Vereda do Espigão</t>
  </si>
  <si>
    <t>1430960000</t>
  </si>
  <si>
    <t>Impasse da Cova</t>
  </si>
  <si>
    <t>1430970000</t>
  </si>
  <si>
    <t>Vereda Levada da Fonte</t>
  </si>
  <si>
    <t>1430980000</t>
  </si>
  <si>
    <t>Raposeira Lugarinho</t>
  </si>
  <si>
    <t>9370-331</t>
  </si>
  <si>
    <t>9370331</t>
  </si>
  <si>
    <t>9370-331 FAJÃ DA OVELHA</t>
  </si>
  <si>
    <t>1430990000</t>
  </si>
  <si>
    <t>1564660000</t>
  </si>
  <si>
    <t>Impasse Raposeira do Serrado</t>
  </si>
  <si>
    <t>989590000</t>
  </si>
  <si>
    <t>Vereda dos Zimbreiros</t>
  </si>
  <si>
    <t>9370-384</t>
  </si>
  <si>
    <t>9370384</t>
  </si>
  <si>
    <t>9370-384 FAJÃ DA OVELHA</t>
  </si>
  <si>
    <t>993660000</t>
  </si>
  <si>
    <t>Estrada Regional 223</t>
  </si>
  <si>
    <t>9370-360</t>
  </si>
  <si>
    <t>9370360</t>
  </si>
  <si>
    <t>9370-360 FAJÃ DA OVELHA</t>
  </si>
  <si>
    <t>PONTA DO PARGO</t>
  </si>
  <si>
    <t>9385-040</t>
  </si>
  <si>
    <t>9385040</t>
  </si>
  <si>
    <t>9385-040 PONTA DO PARGO</t>
  </si>
  <si>
    <t>Lombadinha</t>
  </si>
  <si>
    <t>9385-060</t>
  </si>
  <si>
    <t>9385060</t>
  </si>
  <si>
    <t>9385-060 PONTA DO PARGO</t>
  </si>
  <si>
    <t>9385-070</t>
  </si>
  <si>
    <t>9385070</t>
  </si>
  <si>
    <t>9385-070 PONTA DO PARGO</t>
  </si>
  <si>
    <t>Lombo Queimado</t>
  </si>
  <si>
    <t>9385-080</t>
  </si>
  <si>
    <t>9385080</t>
  </si>
  <si>
    <t>9385-080 PONTA DO PARGO</t>
  </si>
  <si>
    <t>9385-090</t>
  </si>
  <si>
    <t>9385090</t>
  </si>
  <si>
    <t>9385-090 PONTA DO PARGO</t>
  </si>
  <si>
    <t>Ribeira da Vaca</t>
  </si>
  <si>
    <t>9385-100</t>
  </si>
  <si>
    <t>9385-100 PONTA DO PARGO</t>
  </si>
  <si>
    <t>9385-110</t>
  </si>
  <si>
    <t>9385110</t>
  </si>
  <si>
    <t>9385-110 PONTA DO PARGO</t>
  </si>
  <si>
    <t>9385-120</t>
  </si>
  <si>
    <t>9385120</t>
  </si>
  <si>
    <t>9385-120 PONTA DO PARGO</t>
  </si>
  <si>
    <t>9385-130</t>
  </si>
  <si>
    <t>9385130</t>
  </si>
  <si>
    <t>9385-130 PONTA DO PARGO</t>
  </si>
  <si>
    <t>ARCO DA CALHETA</t>
  </si>
  <si>
    <t>Arco da Calheta</t>
  </si>
  <si>
    <t>1329440000</t>
  </si>
  <si>
    <t>Impasse da Escola</t>
  </si>
  <si>
    <t>9370-085</t>
  </si>
  <si>
    <t>9370085</t>
  </si>
  <si>
    <t>9370-085 ARCO DA CALHETA</t>
  </si>
  <si>
    <t>1372880000</t>
  </si>
  <si>
    <t>2ª Vereda da Lombada</t>
  </si>
  <si>
    <t>9370-705</t>
  </si>
  <si>
    <t>9370705</t>
  </si>
  <si>
    <t>9370-705 ARCO DA CALHETA</t>
  </si>
  <si>
    <t>1119940000</t>
  </si>
  <si>
    <t>Vereda da Beira da Rocha</t>
  </si>
  <si>
    <t>9370-800</t>
  </si>
  <si>
    <t>9370800</t>
  </si>
  <si>
    <t>9370-800 FAJÃ DA OVELHA</t>
  </si>
  <si>
    <t>1119990000</t>
  </si>
  <si>
    <t>Vereda de São João</t>
  </si>
  <si>
    <t>9370-802</t>
  </si>
  <si>
    <t>9370802</t>
  </si>
  <si>
    <t>9370-802 FAJÃ DA OVELHA</t>
  </si>
  <si>
    <t>1120010000</t>
  </si>
  <si>
    <t>Vereda da Fonte</t>
  </si>
  <si>
    <t>9370-801</t>
  </si>
  <si>
    <t>9370801</t>
  </si>
  <si>
    <t>9370-801 FAJÃ DA OVELHA</t>
  </si>
  <si>
    <t>1120020000</t>
  </si>
  <si>
    <t>Vereda do Massapez</t>
  </si>
  <si>
    <t>9370-803</t>
  </si>
  <si>
    <t>9370-803 FAJÃ DA OVELHA</t>
  </si>
  <si>
    <t>1015400000</t>
  </si>
  <si>
    <t>Travessa Maloeira</t>
  </si>
  <si>
    <t>9370-316</t>
  </si>
  <si>
    <t>9370316</t>
  </si>
  <si>
    <t>9370-316 FAJÃ DA OVELHA</t>
  </si>
  <si>
    <t>1015410000</t>
  </si>
  <si>
    <t>Rua Maloeira</t>
  </si>
  <si>
    <t>9370-317</t>
  </si>
  <si>
    <t>9370317</t>
  </si>
  <si>
    <t>9370-317 FAJÃ DA OVELHA</t>
  </si>
  <si>
    <t>1015420000</t>
  </si>
  <si>
    <t>Levada Nova</t>
  </si>
  <si>
    <t>9370-318</t>
  </si>
  <si>
    <t>9370318</t>
  </si>
  <si>
    <t>9370-318 FAJÃ DA OVELHA</t>
  </si>
  <si>
    <t>1015440000</t>
  </si>
  <si>
    <t>Caminho Ribeirinho</t>
  </si>
  <si>
    <t>9370-320</t>
  </si>
  <si>
    <t>9370320</t>
  </si>
  <si>
    <t>9370-320 FAJÃ DA OVELHA</t>
  </si>
  <si>
    <t>1015450000</t>
  </si>
  <si>
    <t>Maloeira</t>
  </si>
  <si>
    <t>9370-321</t>
  </si>
  <si>
    <t>9370321</t>
  </si>
  <si>
    <t>9370-321 FAJÃ DA OVELHA</t>
  </si>
  <si>
    <t>1015480000</t>
  </si>
  <si>
    <t>Vereda Castelhana</t>
  </si>
  <si>
    <t>9370-323</t>
  </si>
  <si>
    <t>9370323</t>
  </si>
  <si>
    <t>9370-323 FAJÃ DA OVELHA</t>
  </si>
  <si>
    <t>1015510000</t>
  </si>
  <si>
    <t>Travessa Poça</t>
  </si>
  <si>
    <t>9370-325</t>
  </si>
  <si>
    <t>9370325</t>
  </si>
  <si>
    <t>9370-325 FAJÃ DA OVELHA</t>
  </si>
  <si>
    <t>1015520000</t>
  </si>
  <si>
    <t>Vereda Lavadouros</t>
  </si>
  <si>
    <t>9370-326</t>
  </si>
  <si>
    <t>9370326</t>
  </si>
  <si>
    <t>9370-326 FAJÃ DA OVELHA</t>
  </si>
  <si>
    <t>1015530000</t>
  </si>
  <si>
    <t>Vereda Laja</t>
  </si>
  <si>
    <t>9370-327</t>
  </si>
  <si>
    <t>9370327</t>
  </si>
  <si>
    <t>9370-327 FAJÃ DA OVELHA</t>
  </si>
  <si>
    <t>1015430000</t>
  </si>
  <si>
    <t>Rua Piquinho</t>
  </si>
  <si>
    <t>9370-319</t>
  </si>
  <si>
    <t>9370319</t>
  </si>
  <si>
    <t>9370-319 FAJÃ DA OVELHA</t>
  </si>
  <si>
    <t>1015380000</t>
  </si>
  <si>
    <t>Caminho 2ª Lombada dos Cedros</t>
  </si>
  <si>
    <t>9370-351</t>
  </si>
  <si>
    <t>9370351</t>
  </si>
  <si>
    <t>9370-351 FAJÃ DA OVELHA</t>
  </si>
  <si>
    <t>1015560000</t>
  </si>
  <si>
    <t>Vereda Caminho Chão</t>
  </si>
  <si>
    <t>9370-330</t>
  </si>
  <si>
    <t>9370330</t>
  </si>
  <si>
    <t>9370-330 FAJÃ DA OVELHA</t>
  </si>
  <si>
    <t>1015570000</t>
  </si>
  <si>
    <t>Caminho Raposeira Lugarinho</t>
  </si>
  <si>
    <t>1035070000</t>
  </si>
  <si>
    <t>Vereda Serrado das Florenças</t>
  </si>
  <si>
    <t>9370-332</t>
  </si>
  <si>
    <t>9370332</t>
  </si>
  <si>
    <t>9370-332 FAJÃ DA OVELHA</t>
  </si>
  <si>
    <t>1035080000</t>
  </si>
  <si>
    <t>9370-333</t>
  </si>
  <si>
    <t>9370333</t>
  </si>
  <si>
    <t>9370-333 FAJÃ DA OVELHA</t>
  </si>
  <si>
    <t>1035090000</t>
  </si>
  <si>
    <t>Impasse do Caminho Igreja</t>
  </si>
  <si>
    <t>9370-334</t>
  </si>
  <si>
    <t>9370334</t>
  </si>
  <si>
    <t>9370-334 FAJÃ DA OVELHA</t>
  </si>
  <si>
    <t>1035100000</t>
  </si>
  <si>
    <t>Impasse Grota</t>
  </si>
  <si>
    <t>9370-335</t>
  </si>
  <si>
    <t>9370335</t>
  </si>
  <si>
    <t>9370-335 FAJÃ DA OVELHA</t>
  </si>
  <si>
    <t>1035120000</t>
  </si>
  <si>
    <t>9370-336</t>
  </si>
  <si>
    <t>9370336</t>
  </si>
  <si>
    <t>9370-336 FAJÃ DA OVELHA</t>
  </si>
  <si>
    <t>1015490000</t>
  </si>
  <si>
    <t>Vereda Guarda</t>
  </si>
  <si>
    <t>9370-324</t>
  </si>
  <si>
    <t>9370324</t>
  </si>
  <si>
    <t>9370-324 FAJÃ DA OVELHA</t>
  </si>
  <si>
    <t>1035140000</t>
  </si>
  <si>
    <t>Vereda Miradouro</t>
  </si>
  <si>
    <t>9370-338</t>
  </si>
  <si>
    <t>9370338</t>
  </si>
  <si>
    <t>9370-338 FAJÃ DA OVELHA</t>
  </si>
  <si>
    <t>1035150000</t>
  </si>
  <si>
    <t>Caminho Aviceiro</t>
  </si>
  <si>
    <t>9370-339</t>
  </si>
  <si>
    <t>9370339</t>
  </si>
  <si>
    <t>9370-339 FAJÃ DA OVELHA</t>
  </si>
  <si>
    <t>1035160000</t>
  </si>
  <si>
    <t>Vereda Atalaia</t>
  </si>
  <si>
    <t>9370-340</t>
  </si>
  <si>
    <t>9370340</t>
  </si>
  <si>
    <t>9370-340 FAJÃ DA OVELHA</t>
  </si>
  <si>
    <t>990990000</t>
  </si>
  <si>
    <t>Travessa Padre Gouveia</t>
  </si>
  <si>
    <t>9370-080</t>
  </si>
  <si>
    <t>9370080</t>
  </si>
  <si>
    <t>9370-080 ARCO DA CALHETA</t>
  </si>
  <si>
    <t>991000000</t>
  </si>
  <si>
    <t>Vereda Anoneiras</t>
  </si>
  <si>
    <t>9370-073</t>
  </si>
  <si>
    <t>9370073</t>
  </si>
  <si>
    <t>9370-073 ARCO DA CALHETA</t>
  </si>
  <si>
    <t>991010000</t>
  </si>
  <si>
    <t>Vereda Pedras</t>
  </si>
  <si>
    <t>9370-081</t>
  </si>
  <si>
    <t>9370081</t>
  </si>
  <si>
    <t>9370-081 ARCO DA CALHETA</t>
  </si>
  <si>
    <t>991020000</t>
  </si>
  <si>
    <t>Impasse Tabareu</t>
  </si>
  <si>
    <t>991030000</t>
  </si>
  <si>
    <t>Vereda Tabareu</t>
  </si>
  <si>
    <t>991040000</t>
  </si>
  <si>
    <t>Vereda Padre Mestre</t>
  </si>
  <si>
    <t>991050000</t>
  </si>
  <si>
    <t>Impasse Ledo</t>
  </si>
  <si>
    <t>991060000</t>
  </si>
  <si>
    <t>Vereda Bagaceira</t>
  </si>
  <si>
    <t>991070000</t>
  </si>
  <si>
    <t>2ª Vereda Bagaceira</t>
  </si>
  <si>
    <t>991080000</t>
  </si>
  <si>
    <t>Caminho Calçada</t>
  </si>
  <si>
    <t>9370-082</t>
  </si>
  <si>
    <t>9370082</t>
  </si>
  <si>
    <t>9370-082 ARCO DA CALHETA</t>
  </si>
  <si>
    <t>991090000</t>
  </si>
  <si>
    <t>Impasse Alamos</t>
  </si>
  <si>
    <t>9370-090</t>
  </si>
  <si>
    <t>9370090</t>
  </si>
  <si>
    <t>9370-090 ARCO DA CALHETA</t>
  </si>
  <si>
    <t>991100000</t>
  </si>
  <si>
    <t>Vereda Alamos</t>
  </si>
  <si>
    <t>991110000</t>
  </si>
  <si>
    <t>2ª Travessa Ledo</t>
  </si>
  <si>
    <t>991120000</t>
  </si>
  <si>
    <t>Vereda Desterro</t>
  </si>
  <si>
    <t>9370-083</t>
  </si>
  <si>
    <t>9370083</t>
  </si>
  <si>
    <t>9370-083 ARCO DA CALHETA</t>
  </si>
  <si>
    <t>991140000</t>
  </si>
  <si>
    <t>Impasse Vinhatico</t>
  </si>
  <si>
    <t>991150000</t>
  </si>
  <si>
    <t>Vereda do Vinhático</t>
  </si>
  <si>
    <t>991160000</t>
  </si>
  <si>
    <t>Travessa Ledo</t>
  </si>
  <si>
    <t>991170000</t>
  </si>
  <si>
    <t>Rua Serra Água</t>
  </si>
  <si>
    <t>991180000</t>
  </si>
  <si>
    <t>Caminho da Fajã</t>
  </si>
  <si>
    <t>9370-084</t>
  </si>
  <si>
    <t>9370084</t>
  </si>
  <si>
    <t>9370-084 ARCO DA CALHETA</t>
  </si>
  <si>
    <t>Pares de 24 a 102</t>
  </si>
  <si>
    <t>991190000</t>
  </si>
  <si>
    <t>2ª Vereda Capela</t>
  </si>
  <si>
    <t>991200000</t>
  </si>
  <si>
    <t>Vereda Capela</t>
  </si>
  <si>
    <t>991210000</t>
  </si>
  <si>
    <t>Vereda Morgadinha</t>
  </si>
  <si>
    <t>991220000</t>
  </si>
  <si>
    <t>Vereda Escadinha</t>
  </si>
  <si>
    <t>991230000</t>
  </si>
  <si>
    <t>991250000</t>
  </si>
  <si>
    <t>Vereda Bica</t>
  </si>
  <si>
    <t>991260000</t>
  </si>
  <si>
    <t>Caminho Fajã do Mar</t>
  </si>
  <si>
    <t>9370-086</t>
  </si>
  <si>
    <t>9370086</t>
  </si>
  <si>
    <t>9370-086 ARCO DA CALHETA</t>
  </si>
  <si>
    <t>991270000</t>
  </si>
  <si>
    <t>Vereda Nossa Senhora da Vida</t>
  </si>
  <si>
    <t>991280000</t>
  </si>
  <si>
    <t>Vereda Fajã do Mar</t>
  </si>
  <si>
    <t>992690000</t>
  </si>
  <si>
    <t>Vereda Casal</t>
  </si>
  <si>
    <t>9370-703</t>
  </si>
  <si>
    <t>9370703</t>
  </si>
  <si>
    <t>9370-703 ARCO DA CALHETA</t>
  </si>
  <si>
    <t>992700000</t>
  </si>
  <si>
    <t>1ª Vereda da Lombada</t>
  </si>
  <si>
    <t>992710000</t>
  </si>
  <si>
    <t>Impasse Vale do Loreto</t>
  </si>
  <si>
    <t>992720000</t>
  </si>
  <si>
    <t>2ª Vereda Cova</t>
  </si>
  <si>
    <t>992730000</t>
  </si>
  <si>
    <t>Vereda Melro</t>
  </si>
  <si>
    <t>992740000</t>
  </si>
  <si>
    <t>Travessa Lombo Guiné</t>
  </si>
  <si>
    <t>9370-704</t>
  </si>
  <si>
    <t>9370704</t>
  </si>
  <si>
    <t>9370-704 ARCO DA CALHETA</t>
  </si>
  <si>
    <t>992750000</t>
  </si>
  <si>
    <t>Rua Nova do Loreto</t>
  </si>
  <si>
    <t>992760000</t>
  </si>
  <si>
    <t>Vereda Serradinho</t>
  </si>
  <si>
    <t>9370-706</t>
  </si>
  <si>
    <t>9370706</t>
  </si>
  <si>
    <t>9370-706 ARCO DA CALHETA</t>
  </si>
  <si>
    <t>992770000</t>
  </si>
  <si>
    <t>Vereda Achada</t>
  </si>
  <si>
    <t>992780000</t>
  </si>
  <si>
    <t>Vereda Lombada</t>
  </si>
  <si>
    <t>992790000</t>
  </si>
  <si>
    <t>Impasse Lombada</t>
  </si>
  <si>
    <t>990160000</t>
  </si>
  <si>
    <t>Impares de 445 a 707</t>
  </si>
  <si>
    <t>9370-735</t>
  </si>
  <si>
    <t>9370735</t>
  </si>
  <si>
    <t>9370-735 ARCO DA CALHETA</t>
  </si>
  <si>
    <t>992810000</t>
  </si>
  <si>
    <t>Vereda Reforco</t>
  </si>
  <si>
    <t>1119680000</t>
  </si>
  <si>
    <t>Ladeira dos Chimbantes</t>
  </si>
  <si>
    <t>9370-389</t>
  </si>
  <si>
    <t>9370389</t>
  </si>
  <si>
    <t>9370-389 FAJÃ DA OVELHA</t>
  </si>
  <si>
    <t>992830000</t>
  </si>
  <si>
    <t>Vereda Cales</t>
  </si>
  <si>
    <t>992840000</t>
  </si>
  <si>
    <t>Caminho Salão</t>
  </si>
  <si>
    <t>9370-707</t>
  </si>
  <si>
    <t>9370707</t>
  </si>
  <si>
    <t>9370-707 ARCO DA CALHETA</t>
  </si>
  <si>
    <t>992850000</t>
  </si>
  <si>
    <t>Rua Abertas</t>
  </si>
  <si>
    <t>9370-708</t>
  </si>
  <si>
    <t>9370708</t>
  </si>
  <si>
    <t>9370-708 ARCO DA CALHETA</t>
  </si>
  <si>
    <t>992860000</t>
  </si>
  <si>
    <t>Rua Lombo Guiné</t>
  </si>
  <si>
    <t>9370-709</t>
  </si>
  <si>
    <t>9370709</t>
  </si>
  <si>
    <t>9370-709 ARCO DA CALHETA</t>
  </si>
  <si>
    <t>992870000</t>
  </si>
  <si>
    <t>Caminho Relva</t>
  </si>
  <si>
    <t>9370-710</t>
  </si>
  <si>
    <t>9370710</t>
  </si>
  <si>
    <t>9370-710 ARCO DA CALHETA</t>
  </si>
  <si>
    <t>992880000</t>
  </si>
  <si>
    <t>Caminho Cales Chada</t>
  </si>
  <si>
    <t>9370-711</t>
  </si>
  <si>
    <t>9370-711 ARCO DA CALHETA</t>
  </si>
  <si>
    <t>992890000</t>
  </si>
  <si>
    <t>Impasse Roque</t>
  </si>
  <si>
    <t>9370-092</t>
  </si>
  <si>
    <t>9370092</t>
  </si>
  <si>
    <t>9370-092 ARCO DA CALHETA</t>
  </si>
  <si>
    <t>992900000</t>
  </si>
  <si>
    <t>Vereda Relva</t>
  </si>
  <si>
    <t>992910000</t>
  </si>
  <si>
    <t>Impasse Britadeira</t>
  </si>
  <si>
    <t>9370-093</t>
  </si>
  <si>
    <t>9370093</t>
  </si>
  <si>
    <t>9370-093 ARCO DA CALHETA</t>
  </si>
  <si>
    <t>992920000</t>
  </si>
  <si>
    <t>Caminho Achadinha</t>
  </si>
  <si>
    <t>9370-713</t>
  </si>
  <si>
    <t>9370-713 ARCO DA CALHETA</t>
  </si>
  <si>
    <t>992930000</t>
  </si>
  <si>
    <t>Caminho Fontainhas</t>
  </si>
  <si>
    <t>9370-714</t>
  </si>
  <si>
    <t>9370714</t>
  </si>
  <si>
    <t>9370-714 ARCO DA CALHETA</t>
  </si>
  <si>
    <t>992940000</t>
  </si>
  <si>
    <t>Impasse Rochão</t>
  </si>
  <si>
    <t>9370-715</t>
  </si>
  <si>
    <t>9370715</t>
  </si>
  <si>
    <t>9370-715 ARCO DA CALHETA</t>
  </si>
  <si>
    <t>992950000</t>
  </si>
  <si>
    <t>Estrada Rochão</t>
  </si>
  <si>
    <t>9370-716</t>
  </si>
  <si>
    <t>9370716</t>
  </si>
  <si>
    <t>9370-716 ARCO DA CALHETA</t>
  </si>
  <si>
    <t>992960000</t>
  </si>
  <si>
    <t>Caminho Antena</t>
  </si>
  <si>
    <t>9370-717</t>
  </si>
  <si>
    <t>9370717</t>
  </si>
  <si>
    <t>9370-717 ARCO DA CALHETA</t>
  </si>
  <si>
    <t>992970000</t>
  </si>
  <si>
    <t>9370-718</t>
  </si>
  <si>
    <t>9370718</t>
  </si>
  <si>
    <t>9370-718 ARCO DA CALHETA</t>
  </si>
  <si>
    <t>992980000</t>
  </si>
  <si>
    <t>Caminho Escola</t>
  </si>
  <si>
    <t>9370-719</t>
  </si>
  <si>
    <t>9370719</t>
  </si>
  <si>
    <t>9370-719 ARCO DA CALHETA</t>
  </si>
  <si>
    <t>992990000</t>
  </si>
  <si>
    <t>Vereda Pomar</t>
  </si>
  <si>
    <t>993000000</t>
  </si>
  <si>
    <t>2ª Vereda Pomar</t>
  </si>
  <si>
    <t>993010000</t>
  </si>
  <si>
    <t>993020000</t>
  </si>
  <si>
    <t>2ª Vereda Pinheiro de Dentro</t>
  </si>
  <si>
    <t>993030000</t>
  </si>
  <si>
    <t>Vereda Pinheiro de Dentro</t>
  </si>
  <si>
    <t>993040000</t>
  </si>
  <si>
    <t>Caminho Vacaria</t>
  </si>
  <si>
    <t>993050000</t>
  </si>
  <si>
    <t>5ª Vereda Cales Chada</t>
  </si>
  <si>
    <t>9370-720</t>
  </si>
  <si>
    <t>9370720</t>
  </si>
  <si>
    <t>9370-720 ARCO DA CALHETA</t>
  </si>
  <si>
    <t>993060000</t>
  </si>
  <si>
    <t>Rua Cales Chada</t>
  </si>
  <si>
    <t>993070000</t>
  </si>
  <si>
    <t>4ª Vereda Cales Chada</t>
  </si>
  <si>
    <t>993080000</t>
  </si>
  <si>
    <t>2º Impasse Cales Chada</t>
  </si>
  <si>
    <t>9370-721</t>
  </si>
  <si>
    <t>9370721</t>
  </si>
  <si>
    <t>9370-721 ARCO DA CALHETA</t>
  </si>
  <si>
    <t>993100000</t>
  </si>
  <si>
    <t>Vereda Fonte Cales Chada</t>
  </si>
  <si>
    <t>993110000</t>
  </si>
  <si>
    <t>3ª Vereda Cales Chada</t>
  </si>
  <si>
    <t>993130000</t>
  </si>
  <si>
    <t>2ª Vereda Cales Chada</t>
  </si>
  <si>
    <t>993140000</t>
  </si>
  <si>
    <t>1ª Vereda Cales Chada</t>
  </si>
  <si>
    <t>993150000</t>
  </si>
  <si>
    <t>Vereda Pomar Velho</t>
  </si>
  <si>
    <t>993160000</t>
  </si>
  <si>
    <t>Vereda Fonte da Escadinha</t>
  </si>
  <si>
    <t>9370-722</t>
  </si>
  <si>
    <t>9370722</t>
  </si>
  <si>
    <t>9370-722 ARCO DA CALHETA</t>
  </si>
  <si>
    <t>993170000</t>
  </si>
  <si>
    <t>Vereda Achada de Baixo</t>
  </si>
  <si>
    <t>993180000</t>
  </si>
  <si>
    <t>Impasse Escadinha</t>
  </si>
  <si>
    <t>993190000</t>
  </si>
  <si>
    <t>Vereda Tenda</t>
  </si>
  <si>
    <t>9370-091</t>
  </si>
  <si>
    <t>9370091</t>
  </si>
  <si>
    <t>9370-091 ARCO DA CALHETA</t>
  </si>
  <si>
    <t>993200000</t>
  </si>
  <si>
    <t>Travessa Somagre</t>
  </si>
  <si>
    <t>9370-723</t>
  </si>
  <si>
    <t>9370723</t>
  </si>
  <si>
    <t>9370-723 ARCO DA CALHETA</t>
  </si>
  <si>
    <t>993220000</t>
  </si>
  <si>
    <t>Caminho Caldeirão</t>
  </si>
  <si>
    <t>993230000</t>
  </si>
  <si>
    <t>Vereda Faias</t>
  </si>
  <si>
    <t>9370-724</t>
  </si>
  <si>
    <t>9370724</t>
  </si>
  <si>
    <t>9370-724 ARCO DA CALHETA</t>
  </si>
  <si>
    <t>993240000</t>
  </si>
  <si>
    <t>9370-725</t>
  </si>
  <si>
    <t>9370725</t>
  </si>
  <si>
    <t>9370-725 ARCO DA CALHETA</t>
  </si>
  <si>
    <t>993250000</t>
  </si>
  <si>
    <t>Vereda Santa Maria</t>
  </si>
  <si>
    <t>993260000</t>
  </si>
  <si>
    <t>Vereda Serrado das Faias</t>
  </si>
  <si>
    <t>993270000</t>
  </si>
  <si>
    <t>Vereda Morno</t>
  </si>
  <si>
    <t>9370-726</t>
  </si>
  <si>
    <t>9370726</t>
  </si>
  <si>
    <t>9370-726 ARCO DA CALHETA</t>
  </si>
  <si>
    <t>993280000</t>
  </si>
  <si>
    <t>Impasse Faias</t>
  </si>
  <si>
    <t>993290000</t>
  </si>
  <si>
    <t>2º Impasse Faias</t>
  </si>
  <si>
    <t>993300000</t>
  </si>
  <si>
    <t>Rua Laje</t>
  </si>
  <si>
    <t>9370-727</t>
  </si>
  <si>
    <t>9370727</t>
  </si>
  <si>
    <t>9370-727 ARCO DA CALHETA</t>
  </si>
  <si>
    <t>993310000</t>
  </si>
  <si>
    <t>Vereda Fonte Laje</t>
  </si>
  <si>
    <t>9370-728</t>
  </si>
  <si>
    <t>9370728</t>
  </si>
  <si>
    <t>9370-728 ARCO DA CALHETA</t>
  </si>
  <si>
    <t>993320000</t>
  </si>
  <si>
    <t>Caminho Verde</t>
  </si>
  <si>
    <t>9370-729</t>
  </si>
  <si>
    <t>9370729</t>
  </si>
  <si>
    <t>9370-729 ARCO DA CALHETA</t>
  </si>
  <si>
    <t>993330000</t>
  </si>
  <si>
    <t>Vereda Garnel</t>
  </si>
  <si>
    <t>993340000</t>
  </si>
  <si>
    <t>Vereda Canto Caminho</t>
  </si>
  <si>
    <t>9370-730</t>
  </si>
  <si>
    <t>9370730</t>
  </si>
  <si>
    <t>9370-730 ARCO DA CALHETA</t>
  </si>
  <si>
    <t>993350000</t>
  </si>
  <si>
    <t>Caminho Florenças</t>
  </si>
  <si>
    <t>9370-731</t>
  </si>
  <si>
    <t>9370731</t>
  </si>
  <si>
    <t>9370-731 ARCO DA CALHETA</t>
  </si>
  <si>
    <t>993360000</t>
  </si>
  <si>
    <t>9370-732</t>
  </si>
  <si>
    <t>9370732</t>
  </si>
  <si>
    <t>9370-732 ARCO DA CALHETA</t>
  </si>
  <si>
    <t>993370000</t>
  </si>
  <si>
    <t>Vereda do Merolho</t>
  </si>
  <si>
    <t>993380000</t>
  </si>
  <si>
    <t>Vereda Junqueira</t>
  </si>
  <si>
    <t>993390000</t>
  </si>
  <si>
    <t>Rua Florenças</t>
  </si>
  <si>
    <t>9370-733</t>
  </si>
  <si>
    <t>9370733</t>
  </si>
  <si>
    <t>9370-733 ARCO DA CALHETA</t>
  </si>
  <si>
    <t>993400000</t>
  </si>
  <si>
    <t>Impasse Vargem</t>
  </si>
  <si>
    <t>9370-734</t>
  </si>
  <si>
    <t>9370734</t>
  </si>
  <si>
    <t>9370-734 ARCO DA CALHETA</t>
  </si>
  <si>
    <t>995300000</t>
  </si>
  <si>
    <t>Vereda Fonte</t>
  </si>
  <si>
    <t>9370-049</t>
  </si>
  <si>
    <t>9370049</t>
  </si>
  <si>
    <t>9370-049 ARCO DA CALHETA</t>
  </si>
  <si>
    <t>995310000</t>
  </si>
  <si>
    <t>Vereda Vargem</t>
  </si>
  <si>
    <t>9370-055</t>
  </si>
  <si>
    <t>9370055</t>
  </si>
  <si>
    <t>9370-055 ARCO DA CALHETA</t>
  </si>
  <si>
    <t>995320000</t>
  </si>
  <si>
    <t>9370-057</t>
  </si>
  <si>
    <t>9370057</t>
  </si>
  <si>
    <t>9370-057 ARCO DA CALHETA</t>
  </si>
  <si>
    <t>995330000</t>
  </si>
  <si>
    <t>Cova do Arco</t>
  </si>
  <si>
    <t>Vereda Beira</t>
  </si>
  <si>
    <t>9370-061</t>
  </si>
  <si>
    <t>9370061</t>
  </si>
  <si>
    <t>9370-061 ARCO DA CALHETA</t>
  </si>
  <si>
    <t>995340000</t>
  </si>
  <si>
    <t>9370-060</t>
  </si>
  <si>
    <t>9370060</t>
  </si>
  <si>
    <t>9370-060 ARCO DA CALHETA</t>
  </si>
  <si>
    <t>995360000</t>
  </si>
  <si>
    <t>Ladeira e Lamaceiros</t>
  </si>
  <si>
    <t>Vereda Ladeira</t>
  </si>
  <si>
    <t>9370-074</t>
  </si>
  <si>
    <t>9370074</t>
  </si>
  <si>
    <t>9370-074 ARCO DA CALHETA</t>
  </si>
  <si>
    <t>995380000</t>
  </si>
  <si>
    <t>Bagaceira</t>
  </si>
  <si>
    <t>995460000</t>
  </si>
  <si>
    <t>995470000</t>
  </si>
  <si>
    <t>Cales Chada</t>
  </si>
  <si>
    <t>9370-712</t>
  </si>
  <si>
    <t>9370712</t>
  </si>
  <si>
    <t>9370-712 ARCO DA CALHETA</t>
  </si>
  <si>
    <t>995480000</t>
  </si>
  <si>
    <t>Cales Chada de Cima</t>
  </si>
  <si>
    <t>995490000</t>
  </si>
  <si>
    <t>Cales Chada de Baixo</t>
  </si>
  <si>
    <t>JARDIM DO MAR</t>
  </si>
  <si>
    <t>Jardim do Mar</t>
  </si>
  <si>
    <t>1538040000</t>
  </si>
  <si>
    <t>Vereda da Beira Mar</t>
  </si>
  <si>
    <t>9370-424</t>
  </si>
  <si>
    <t>9370424</t>
  </si>
  <si>
    <t>9370-424 JARDIM DO MAR</t>
  </si>
  <si>
    <t>1538280000</t>
  </si>
  <si>
    <t>2ª Vereda da Beira Mar</t>
  </si>
  <si>
    <t>987970000</t>
  </si>
  <si>
    <t>Caminho Jardim do Mar</t>
  </si>
  <si>
    <t>9370-410</t>
  </si>
  <si>
    <t>9370410</t>
  </si>
  <si>
    <t>9370-410 JARDIM DO MAR</t>
  </si>
  <si>
    <t>987990000</t>
  </si>
  <si>
    <t>9370-411</t>
  </si>
  <si>
    <t>9370411</t>
  </si>
  <si>
    <t>9370-411 JARDIM DO MAR</t>
  </si>
  <si>
    <t>988000000</t>
  </si>
  <si>
    <t>Caminho Piedade</t>
  </si>
  <si>
    <t>9370-412</t>
  </si>
  <si>
    <t>9370412</t>
  </si>
  <si>
    <t>9370-412 JARDIM DO MAR</t>
  </si>
  <si>
    <t>988010000</t>
  </si>
  <si>
    <t>Vereda Igreja</t>
  </si>
  <si>
    <t>9370-413</t>
  </si>
  <si>
    <t>9370-413 JARDIM DO MAR</t>
  </si>
  <si>
    <t>988020000</t>
  </si>
  <si>
    <t>Vereda Bairinha</t>
  </si>
  <si>
    <t>9370-414</t>
  </si>
  <si>
    <t>9370414</t>
  </si>
  <si>
    <t>9370-414 JARDIM DO MAR</t>
  </si>
  <si>
    <t>988040000</t>
  </si>
  <si>
    <t>Vereda Alto</t>
  </si>
  <si>
    <t>9370-415</t>
  </si>
  <si>
    <t>9370415</t>
  </si>
  <si>
    <t>9370-415 JARDIM DO MAR</t>
  </si>
  <si>
    <t>988060000</t>
  </si>
  <si>
    <t>Vereda Poço Velho</t>
  </si>
  <si>
    <t>9370-416</t>
  </si>
  <si>
    <t>9370416</t>
  </si>
  <si>
    <t>9370-416 JARDIM DO MAR</t>
  </si>
  <si>
    <t>988070000</t>
  </si>
  <si>
    <t>Vereda Aposento</t>
  </si>
  <si>
    <t>9370-417</t>
  </si>
  <si>
    <t>9370417</t>
  </si>
  <si>
    <t>9370-417 JARDIM DO MAR</t>
  </si>
  <si>
    <t>988080000</t>
  </si>
  <si>
    <t>Vereda Moinho</t>
  </si>
  <si>
    <t>9370-418</t>
  </si>
  <si>
    <t>9370418</t>
  </si>
  <si>
    <t>9370-418 JARDIM DO MAR</t>
  </si>
  <si>
    <t>988090000</t>
  </si>
  <si>
    <t>Vereda Roseiras</t>
  </si>
  <si>
    <t>9370-419</t>
  </si>
  <si>
    <t>9370419</t>
  </si>
  <si>
    <t>9370-419 JARDIM DO MAR</t>
  </si>
  <si>
    <t>988100000</t>
  </si>
  <si>
    <t>Vereda Serrado do Pau</t>
  </si>
  <si>
    <t>9370-420</t>
  </si>
  <si>
    <t>9370420</t>
  </si>
  <si>
    <t>9370-420 JARDIM DO MAR</t>
  </si>
  <si>
    <t>988110000</t>
  </si>
  <si>
    <t>Vereda Pôr do Sol</t>
  </si>
  <si>
    <t>9370-421</t>
  </si>
  <si>
    <t>9370421</t>
  </si>
  <si>
    <t>9370-421 JARDIM DO MAR</t>
  </si>
  <si>
    <t>988120000</t>
  </si>
  <si>
    <t>Vereda João Vigário</t>
  </si>
  <si>
    <t>9370-422</t>
  </si>
  <si>
    <t>9370422</t>
  </si>
  <si>
    <t>9370-422 JARDIM DO MAR</t>
  </si>
  <si>
    <t>988130000</t>
  </si>
  <si>
    <t>9370-423</t>
  </si>
  <si>
    <t>9370423</t>
  </si>
  <si>
    <t>9370-423 JARDIM DO MAR</t>
  </si>
  <si>
    <t>988150000</t>
  </si>
  <si>
    <t>Caminho Pontinha</t>
  </si>
  <si>
    <t>988160000</t>
  </si>
  <si>
    <t>Vereda Fenos</t>
  </si>
  <si>
    <t>9370-425</t>
  </si>
  <si>
    <t>9370425</t>
  </si>
  <si>
    <t>9370-425 JARDIM DO MAR</t>
  </si>
  <si>
    <t>988180000</t>
  </si>
  <si>
    <t>Vereda Porta da Igreja</t>
  </si>
  <si>
    <t>9370-427</t>
  </si>
  <si>
    <t>9370427</t>
  </si>
  <si>
    <t>9370-427 JARDIM DO MAR</t>
  </si>
  <si>
    <t>988200000</t>
  </si>
  <si>
    <t>Vereda Pescadores</t>
  </si>
  <si>
    <t>9370-428</t>
  </si>
  <si>
    <t>9370428</t>
  </si>
  <si>
    <t>9370-428 JARDIM DO MAR</t>
  </si>
  <si>
    <t>988210000</t>
  </si>
  <si>
    <t>Vereda Pontinha</t>
  </si>
  <si>
    <t>9370-429</t>
  </si>
  <si>
    <t>9370429</t>
  </si>
  <si>
    <t>9370-429 JARDIM DO MAR</t>
  </si>
  <si>
    <t>988220000</t>
  </si>
  <si>
    <t>Vereda Adro</t>
  </si>
  <si>
    <t>9370-430</t>
  </si>
  <si>
    <t>9370430</t>
  </si>
  <si>
    <t>9370-430 JARDIM DO MAR</t>
  </si>
  <si>
    <t>988230000</t>
  </si>
  <si>
    <t>Vereda Calhau</t>
  </si>
  <si>
    <t>9370-431</t>
  </si>
  <si>
    <t>9370431</t>
  </si>
  <si>
    <t>9370-431 JARDIM DO MAR</t>
  </si>
  <si>
    <t>988240000</t>
  </si>
  <si>
    <t>9370-432</t>
  </si>
  <si>
    <t>9370432</t>
  </si>
  <si>
    <t>9370-432 JARDIM DO MAR</t>
  </si>
  <si>
    <t>988250000</t>
  </si>
  <si>
    <t>Vereda Piedade</t>
  </si>
  <si>
    <t>9370-433</t>
  </si>
  <si>
    <t>9370433</t>
  </si>
  <si>
    <t>9370-433 JARDIM DO MAR</t>
  </si>
  <si>
    <t>988260000</t>
  </si>
  <si>
    <t>2ª Vereda Piedade</t>
  </si>
  <si>
    <t>9370-434</t>
  </si>
  <si>
    <t>9370434</t>
  </si>
  <si>
    <t>9370-434 JARDIM DO MAR</t>
  </si>
  <si>
    <t>988270000</t>
  </si>
  <si>
    <t>9370-435</t>
  </si>
  <si>
    <t>9370435</t>
  </si>
  <si>
    <t>9370-435 JARDIM DO MAR</t>
  </si>
  <si>
    <t>988280000</t>
  </si>
  <si>
    <t>Vereda Laura</t>
  </si>
  <si>
    <t>9370-436</t>
  </si>
  <si>
    <t>9370436</t>
  </si>
  <si>
    <t>9370-436 JARDIM DO MAR</t>
  </si>
  <si>
    <t>988290000</t>
  </si>
  <si>
    <t>Vereda Quinta</t>
  </si>
  <si>
    <t>9370-437</t>
  </si>
  <si>
    <t>9370437</t>
  </si>
  <si>
    <t>9370-437 JARDIM DO MAR</t>
  </si>
  <si>
    <t>988310000</t>
  </si>
  <si>
    <t>Vereda Ribeiro</t>
  </si>
  <si>
    <t>9370-439</t>
  </si>
  <si>
    <t>9370439</t>
  </si>
  <si>
    <t>9370-439 JARDIM DO MAR</t>
  </si>
  <si>
    <t>9370-441</t>
  </si>
  <si>
    <t>9370441</t>
  </si>
  <si>
    <t>9370-441 JARDIM DO MAR</t>
  </si>
  <si>
    <t>PAUL DO MAR</t>
  </si>
  <si>
    <t>Paúl do Mar</t>
  </si>
  <si>
    <t>9370-574</t>
  </si>
  <si>
    <t>9370574</t>
  </si>
  <si>
    <t>9370-574 PAUL DO MAR</t>
  </si>
  <si>
    <t>1329970000</t>
  </si>
  <si>
    <t>9370-552</t>
  </si>
  <si>
    <t>9370552</t>
  </si>
  <si>
    <t>9370-552 PAUL DO MAR</t>
  </si>
  <si>
    <t>1390010000</t>
  </si>
  <si>
    <t>2º Impasse da Ribeira das Galinhas</t>
  </si>
  <si>
    <t>9370-583</t>
  </si>
  <si>
    <t>9370583</t>
  </si>
  <si>
    <t>9370-583 PAUL DO MAR</t>
  </si>
  <si>
    <t>18377100</t>
  </si>
  <si>
    <t>Vereda do Lombinho</t>
  </si>
  <si>
    <t>9370-545</t>
  </si>
  <si>
    <t>9370545</t>
  </si>
  <si>
    <t>9370-545 PAUL DO MAR</t>
  </si>
  <si>
    <t>21313100</t>
  </si>
  <si>
    <t>3ª Vereda do Serrado da Cruz</t>
  </si>
  <si>
    <t>9370-570</t>
  </si>
  <si>
    <t>9370570</t>
  </si>
  <si>
    <t>9370-570 PAUL DO MAR</t>
  </si>
  <si>
    <t>45203100</t>
  </si>
  <si>
    <t>4ª Vereda da Lagoa</t>
  </si>
  <si>
    <t>9370-558</t>
  </si>
  <si>
    <t>9370558</t>
  </si>
  <si>
    <t>9370-558 PAUL DO MAR</t>
  </si>
  <si>
    <t>988330000</t>
  </si>
  <si>
    <t>9370-510</t>
  </si>
  <si>
    <t>9370510</t>
  </si>
  <si>
    <t>9370-510 PAUL DO MAR</t>
  </si>
  <si>
    <t>988340000</t>
  </si>
  <si>
    <t>Vereda Doca</t>
  </si>
  <si>
    <t>9370-511</t>
  </si>
  <si>
    <t>9370511</t>
  </si>
  <si>
    <t>9370-511 PAUL DO MAR</t>
  </si>
  <si>
    <t>988360000</t>
  </si>
  <si>
    <t>Vereda Prazeres</t>
  </si>
  <si>
    <t>9370-512</t>
  </si>
  <si>
    <t>9370512</t>
  </si>
  <si>
    <t>9370-512 PAUL DO MAR</t>
  </si>
  <si>
    <t>988370000</t>
  </si>
  <si>
    <t>Vereda da Bica</t>
  </si>
  <si>
    <t>9370-513</t>
  </si>
  <si>
    <t>9370513</t>
  </si>
  <si>
    <t>9370-513 PAUL DO MAR</t>
  </si>
  <si>
    <t>988400000</t>
  </si>
  <si>
    <t>2ª Vereda Bica</t>
  </si>
  <si>
    <t>9370-514</t>
  </si>
  <si>
    <t>9370514</t>
  </si>
  <si>
    <t>9370-514 PAUL DO MAR</t>
  </si>
  <si>
    <t>988410000</t>
  </si>
  <si>
    <t>3ª Vereda Bica</t>
  </si>
  <si>
    <t>9370-515</t>
  </si>
  <si>
    <t>9370515</t>
  </si>
  <si>
    <t>9370-515 PAUL DO MAR</t>
  </si>
  <si>
    <t>988430000</t>
  </si>
  <si>
    <t>1ª Vereda Porto</t>
  </si>
  <si>
    <t>9370-516</t>
  </si>
  <si>
    <t>9370516</t>
  </si>
  <si>
    <t>9370-516 PAUL DO MAR</t>
  </si>
  <si>
    <t>988440000</t>
  </si>
  <si>
    <t>2ª Vereda Porto</t>
  </si>
  <si>
    <t>9370-517</t>
  </si>
  <si>
    <t>9370517</t>
  </si>
  <si>
    <t>9370-517 PAUL DO MAR</t>
  </si>
  <si>
    <t>988530000</t>
  </si>
  <si>
    <t>3ª Vereda Porto</t>
  </si>
  <si>
    <t>9370-518</t>
  </si>
  <si>
    <t>9370518</t>
  </si>
  <si>
    <t>9370-518 PAUL DO MAR</t>
  </si>
  <si>
    <t>988540000</t>
  </si>
  <si>
    <t>4ª Vereda Porto</t>
  </si>
  <si>
    <t>9370-519</t>
  </si>
  <si>
    <t>9370519</t>
  </si>
  <si>
    <t>9370-519 PAUL DO MAR</t>
  </si>
  <si>
    <t>988550000</t>
  </si>
  <si>
    <t>Impasse Muro Novo</t>
  </si>
  <si>
    <t>9370-520</t>
  </si>
  <si>
    <t>9370520</t>
  </si>
  <si>
    <t>9370-520 PAUL DO MAR</t>
  </si>
  <si>
    <t>988590000</t>
  </si>
  <si>
    <t>Arruamento Doutor João Maurício Abreu Santos</t>
  </si>
  <si>
    <t>9370-521</t>
  </si>
  <si>
    <t>9370521</t>
  </si>
  <si>
    <t>9370-521 PAUL DO MAR</t>
  </si>
  <si>
    <t>988600000</t>
  </si>
  <si>
    <t>1ª Vereda Quebrada</t>
  </si>
  <si>
    <t>9370-522</t>
  </si>
  <si>
    <t>9370522</t>
  </si>
  <si>
    <t>9370-522 PAUL DO MAR</t>
  </si>
  <si>
    <t>988620000</t>
  </si>
  <si>
    <t>2ª Vereda Quebrada</t>
  </si>
  <si>
    <t>9370-523</t>
  </si>
  <si>
    <t>9370523</t>
  </si>
  <si>
    <t>9370-523 PAUL DO MAR</t>
  </si>
  <si>
    <t>988640000</t>
  </si>
  <si>
    <t>3ª Vereda Quebrada</t>
  </si>
  <si>
    <t>9370-524</t>
  </si>
  <si>
    <t>9370524</t>
  </si>
  <si>
    <t>9370-524 PAUL DO MAR</t>
  </si>
  <si>
    <t>988650000</t>
  </si>
  <si>
    <t>4ª Vereda Quebrada</t>
  </si>
  <si>
    <t>9370-525</t>
  </si>
  <si>
    <t>9370525</t>
  </si>
  <si>
    <t>9370-525 PAUL DO MAR</t>
  </si>
  <si>
    <t>988660000</t>
  </si>
  <si>
    <t>5ª Vereda Quebrada</t>
  </si>
  <si>
    <t>9370-526</t>
  </si>
  <si>
    <t>9370526</t>
  </si>
  <si>
    <t>9370-526 PAUL DO MAR</t>
  </si>
  <si>
    <t>988670000</t>
  </si>
  <si>
    <t>6ª Vereda Quebrada</t>
  </si>
  <si>
    <t>9370-527</t>
  </si>
  <si>
    <t>9370527</t>
  </si>
  <si>
    <t>9370-527 PAUL DO MAR</t>
  </si>
  <si>
    <t>988690000</t>
  </si>
  <si>
    <t>7ª Vereda Quebrada</t>
  </si>
  <si>
    <t>9370-528</t>
  </si>
  <si>
    <t>9370528</t>
  </si>
  <si>
    <t>9370-528 PAUL DO MAR</t>
  </si>
  <si>
    <t>988720000</t>
  </si>
  <si>
    <t>9370-530</t>
  </si>
  <si>
    <t>9370530</t>
  </si>
  <si>
    <t>9370-530 PAUL DO MAR</t>
  </si>
  <si>
    <t>988730000</t>
  </si>
  <si>
    <t>9370-531</t>
  </si>
  <si>
    <t>9370531</t>
  </si>
  <si>
    <t>9370-531 PAUL DO MAR</t>
  </si>
  <si>
    <t>988750000</t>
  </si>
  <si>
    <t>1ª Vereda Igreja</t>
  </si>
  <si>
    <t>9370-532</t>
  </si>
  <si>
    <t>9370532</t>
  </si>
  <si>
    <t>9370-532 PAUL DO MAR</t>
  </si>
  <si>
    <t>988770000</t>
  </si>
  <si>
    <t>2ª Vereda Igreja</t>
  </si>
  <si>
    <t>9370-533</t>
  </si>
  <si>
    <t>9370533</t>
  </si>
  <si>
    <t>9370-533 PAUL DO MAR</t>
  </si>
  <si>
    <t>988780000</t>
  </si>
  <si>
    <t>3ª Vereda Igreja</t>
  </si>
  <si>
    <t>9370-534</t>
  </si>
  <si>
    <t>9370534</t>
  </si>
  <si>
    <t>9370-534 PAUL DO MAR</t>
  </si>
  <si>
    <t>988810000</t>
  </si>
  <si>
    <t>4ª Vereda Igreja</t>
  </si>
  <si>
    <t>9370-535</t>
  </si>
  <si>
    <t>9370535</t>
  </si>
  <si>
    <t>9370-535 PAUL DO MAR</t>
  </si>
  <si>
    <t>988830000</t>
  </si>
  <si>
    <t>5ª Vereda Igreja</t>
  </si>
  <si>
    <t>9370-536</t>
  </si>
  <si>
    <t>9370536</t>
  </si>
  <si>
    <t>9370-536 PAUL DO MAR</t>
  </si>
  <si>
    <t>988850000</t>
  </si>
  <si>
    <t>6ª Vereda Igreja</t>
  </si>
  <si>
    <t>9370-537</t>
  </si>
  <si>
    <t>9370537</t>
  </si>
  <si>
    <t>9370-537 PAUL DO MAR</t>
  </si>
  <si>
    <t>988870000</t>
  </si>
  <si>
    <t>9370-538</t>
  </si>
  <si>
    <t>9370538</t>
  </si>
  <si>
    <t>9370-538 PAUL DO MAR</t>
  </si>
  <si>
    <t>988890000</t>
  </si>
  <si>
    <t>Vereda Cabouco</t>
  </si>
  <si>
    <t>9370-539</t>
  </si>
  <si>
    <t>9370539</t>
  </si>
  <si>
    <t>9370-539 PAUL DO MAR</t>
  </si>
  <si>
    <t>988910000</t>
  </si>
  <si>
    <t>9370-540</t>
  </si>
  <si>
    <t>9370540</t>
  </si>
  <si>
    <t>9370-540 PAUL DO MAR</t>
  </si>
  <si>
    <t>988930000</t>
  </si>
  <si>
    <t>Travessa Rebelo</t>
  </si>
  <si>
    <t>9370-541</t>
  </si>
  <si>
    <t>9370541</t>
  </si>
  <si>
    <t>9370-541 PAUL DO MAR</t>
  </si>
  <si>
    <t>988950000</t>
  </si>
  <si>
    <t>Travessa Germana</t>
  </si>
  <si>
    <t>9370-542</t>
  </si>
  <si>
    <t>9370542</t>
  </si>
  <si>
    <t>9370-542 PAUL DO MAR</t>
  </si>
  <si>
    <t>988970000</t>
  </si>
  <si>
    <t>Travessa Caboz</t>
  </si>
  <si>
    <t>9370-543</t>
  </si>
  <si>
    <t>9370543</t>
  </si>
  <si>
    <t>9370-543 PAUL DO MAR</t>
  </si>
  <si>
    <t>988990000</t>
  </si>
  <si>
    <t>Travessa Aurélio</t>
  </si>
  <si>
    <t>9370-544</t>
  </si>
  <si>
    <t>9370544</t>
  </si>
  <si>
    <t>9370-544 PAUL DO MAR</t>
  </si>
  <si>
    <t>989010000</t>
  </si>
  <si>
    <t>Avenida Pescadores Paulenses</t>
  </si>
  <si>
    <t>989030000</t>
  </si>
  <si>
    <t>Travessa Bairro de Espanha</t>
  </si>
  <si>
    <t>9370-546</t>
  </si>
  <si>
    <t>9370546</t>
  </si>
  <si>
    <t>9370-546 PAUL DO MAR</t>
  </si>
  <si>
    <t>989050000</t>
  </si>
  <si>
    <t>1ª Vereda Lagoa</t>
  </si>
  <si>
    <t>9370-547</t>
  </si>
  <si>
    <t>9370547</t>
  </si>
  <si>
    <t>9370-547 PAUL DO MAR</t>
  </si>
  <si>
    <t>989060000</t>
  </si>
  <si>
    <t>9370-548</t>
  </si>
  <si>
    <t>9370548</t>
  </si>
  <si>
    <t>9370-548 PAUL DO MAR</t>
  </si>
  <si>
    <t>989080000</t>
  </si>
  <si>
    <t>2ª Vereda Lagoa</t>
  </si>
  <si>
    <t>9370-549</t>
  </si>
  <si>
    <t>9370549</t>
  </si>
  <si>
    <t>9370-549 PAUL DO MAR</t>
  </si>
  <si>
    <t>989090000</t>
  </si>
  <si>
    <t>Vereda Lanço Barbudo</t>
  </si>
  <si>
    <t>9370-550</t>
  </si>
  <si>
    <t>9370550</t>
  </si>
  <si>
    <t>9370-550 PAUL DO MAR</t>
  </si>
  <si>
    <t>989110000</t>
  </si>
  <si>
    <t>Impasse Centro de Saúde</t>
  </si>
  <si>
    <t>989140000</t>
  </si>
  <si>
    <t>1º Impasse Lagoa</t>
  </si>
  <si>
    <t>9370-553</t>
  </si>
  <si>
    <t>9370553</t>
  </si>
  <si>
    <t>9370-553 PAUL DO MAR</t>
  </si>
  <si>
    <t>989150000</t>
  </si>
  <si>
    <t>2º Impasse Lagoa</t>
  </si>
  <si>
    <t>9370-554</t>
  </si>
  <si>
    <t>9370554</t>
  </si>
  <si>
    <t>9370-554 PAUL DO MAR</t>
  </si>
  <si>
    <t>989180000</t>
  </si>
  <si>
    <t>3º Impasse Lagoa</t>
  </si>
  <si>
    <t>9370-555</t>
  </si>
  <si>
    <t>9370555</t>
  </si>
  <si>
    <t>9370-555 PAUL DO MAR</t>
  </si>
  <si>
    <t>989200000</t>
  </si>
  <si>
    <t>9370-556</t>
  </si>
  <si>
    <t>9370556</t>
  </si>
  <si>
    <t>9370-556 PAUL DO MAR</t>
  </si>
  <si>
    <t>989230000</t>
  </si>
  <si>
    <t>3ª Vereda Lagoa</t>
  </si>
  <si>
    <t>9370-557</t>
  </si>
  <si>
    <t>9370557</t>
  </si>
  <si>
    <t>9370-557 PAUL DO MAR</t>
  </si>
  <si>
    <t>989240000</t>
  </si>
  <si>
    <t>4º Impasse Lagoa</t>
  </si>
  <si>
    <t>989260000</t>
  </si>
  <si>
    <t>Vereda Murcha</t>
  </si>
  <si>
    <t>9370-559</t>
  </si>
  <si>
    <t>9370559</t>
  </si>
  <si>
    <t>9370-559 PAUL DO MAR</t>
  </si>
  <si>
    <t>989280000</t>
  </si>
  <si>
    <t>9370-560</t>
  </si>
  <si>
    <t>9370560</t>
  </si>
  <si>
    <t>9370-560 PAUL DO MAR</t>
  </si>
  <si>
    <t>989290000</t>
  </si>
  <si>
    <t>1º Impasse Salinas</t>
  </si>
  <si>
    <t>9370-561</t>
  </si>
  <si>
    <t>9370561</t>
  </si>
  <si>
    <t>9370-561 PAUL DO MAR</t>
  </si>
  <si>
    <t>989320000</t>
  </si>
  <si>
    <t>2º Impasse Salinas</t>
  </si>
  <si>
    <t>9370-562</t>
  </si>
  <si>
    <t>9370562</t>
  </si>
  <si>
    <t>9370-562 PAUL DO MAR</t>
  </si>
  <si>
    <t>989340000</t>
  </si>
  <si>
    <t>Lanço Entulho</t>
  </si>
  <si>
    <t>9370-563</t>
  </si>
  <si>
    <t>9370563</t>
  </si>
  <si>
    <t>9370-563 PAUL DO MAR</t>
  </si>
  <si>
    <t>989350000</t>
  </si>
  <si>
    <t>Impasse Entulho</t>
  </si>
  <si>
    <t>9370-564</t>
  </si>
  <si>
    <t>9370564</t>
  </si>
  <si>
    <t>9370-564 PAUL DO MAR</t>
  </si>
  <si>
    <t>989360000</t>
  </si>
  <si>
    <t>Arruamento Serrado da Cruz</t>
  </si>
  <si>
    <t>9370-565</t>
  </si>
  <si>
    <t>9370565</t>
  </si>
  <si>
    <t>9370-565 PAUL DO MAR</t>
  </si>
  <si>
    <t>989370000</t>
  </si>
  <si>
    <t>Rua Serrado da Cruz</t>
  </si>
  <si>
    <t>9370-566</t>
  </si>
  <si>
    <t>9370566</t>
  </si>
  <si>
    <t>9370-566 PAUL DO MAR</t>
  </si>
  <si>
    <t>989380000</t>
  </si>
  <si>
    <t>1ª Vereda Serrado da Cruz</t>
  </si>
  <si>
    <t>9370-567</t>
  </si>
  <si>
    <t>9370567</t>
  </si>
  <si>
    <t>9370-567 PAUL DO MAR</t>
  </si>
  <si>
    <t>989390000</t>
  </si>
  <si>
    <t>Vereda Cascalho</t>
  </si>
  <si>
    <t>9370-568</t>
  </si>
  <si>
    <t>9370568</t>
  </si>
  <si>
    <t>9370-568 PAUL DO MAR</t>
  </si>
  <si>
    <t>989400000</t>
  </si>
  <si>
    <t>2ª Vereda Serrado da Cruz</t>
  </si>
  <si>
    <t>9370-569</t>
  </si>
  <si>
    <t>9370569</t>
  </si>
  <si>
    <t>9370-569 PAUL DO MAR</t>
  </si>
  <si>
    <t>989410000</t>
  </si>
  <si>
    <t>Vereda Jericas</t>
  </si>
  <si>
    <t>989430000</t>
  </si>
  <si>
    <t>9370-571</t>
  </si>
  <si>
    <t>9370571</t>
  </si>
  <si>
    <t>9370-571 PAUL DO MAR</t>
  </si>
  <si>
    <t>989440000</t>
  </si>
  <si>
    <t>Impasse Ribeira Chã</t>
  </si>
  <si>
    <t>9370-572</t>
  </si>
  <si>
    <t>9370572</t>
  </si>
  <si>
    <t>9370-572 PAUL DO MAR</t>
  </si>
  <si>
    <t>989460000</t>
  </si>
  <si>
    <t>Vereda Hospital</t>
  </si>
  <si>
    <t>9370-573</t>
  </si>
  <si>
    <t>9370573</t>
  </si>
  <si>
    <t>9370-573 PAUL DO MAR</t>
  </si>
  <si>
    <t>989480000</t>
  </si>
  <si>
    <t>Vereda Ribeira Chã</t>
  </si>
  <si>
    <t>989500000</t>
  </si>
  <si>
    <t>1ª Vereda Ribeira das Galinhas</t>
  </si>
  <si>
    <t>9370-575</t>
  </si>
  <si>
    <t>9370575</t>
  </si>
  <si>
    <t>9370-575 PAUL DO MAR</t>
  </si>
  <si>
    <t>989510000</t>
  </si>
  <si>
    <t>2ª Vereda Ribeira das Galinhas</t>
  </si>
  <si>
    <t>9370-576</t>
  </si>
  <si>
    <t>9370576</t>
  </si>
  <si>
    <t>9370-576 PAUL DO MAR</t>
  </si>
  <si>
    <t>989530000</t>
  </si>
  <si>
    <t>3ª Vereda Ribeira das Galinhas</t>
  </si>
  <si>
    <t>9370-578</t>
  </si>
  <si>
    <t>9370578</t>
  </si>
  <si>
    <t>9370-578 PAUL DO MAR</t>
  </si>
  <si>
    <t>989540000</t>
  </si>
  <si>
    <t>4ª Vereda Ribeira das Galinhas</t>
  </si>
  <si>
    <t>9370-579</t>
  </si>
  <si>
    <t>9370579</t>
  </si>
  <si>
    <t>9370-579 PAUL DO MAR</t>
  </si>
  <si>
    <t>989550000</t>
  </si>
  <si>
    <t>Vereda Cancela</t>
  </si>
  <si>
    <t>9370-580</t>
  </si>
  <si>
    <t>9370580</t>
  </si>
  <si>
    <t>9370-580 PAUL DO MAR</t>
  </si>
  <si>
    <t>989560000</t>
  </si>
  <si>
    <t>Vereda da Calçada</t>
  </si>
  <si>
    <t>9370-581</t>
  </si>
  <si>
    <t>9370581</t>
  </si>
  <si>
    <t>9370-581 PAUL DO MAR</t>
  </si>
  <si>
    <t>989570000</t>
  </si>
  <si>
    <t>5ª Vereda Ribeira das Galinhas</t>
  </si>
  <si>
    <t>9370-582</t>
  </si>
  <si>
    <t>9370582</t>
  </si>
  <si>
    <t>9370-582 PAUL DO MAR</t>
  </si>
  <si>
    <t>1373410000</t>
  </si>
  <si>
    <t>1373810000</t>
  </si>
  <si>
    <t>3ª Vereda das Paredes</t>
  </si>
  <si>
    <t>9370-063</t>
  </si>
  <si>
    <t>9370063</t>
  </si>
  <si>
    <t>9370-063 ARCO DA CALHETA</t>
  </si>
  <si>
    <t>1373880000</t>
  </si>
  <si>
    <t>2ª Vereda do Tanque</t>
  </si>
  <si>
    <t>1374140000</t>
  </si>
  <si>
    <t>1ª Vereda da Corujeira</t>
  </si>
  <si>
    <t>9370-079</t>
  </si>
  <si>
    <t>9370079</t>
  </si>
  <si>
    <t>9370-079 ARCO DA CALHETA</t>
  </si>
  <si>
    <t>1374710000</t>
  </si>
  <si>
    <t>Rua do Vinhático</t>
  </si>
  <si>
    <t>1374940000</t>
  </si>
  <si>
    <t>Impasse do Pombal</t>
  </si>
  <si>
    <t>9370-048</t>
  </si>
  <si>
    <t>9370048</t>
  </si>
  <si>
    <t>9370-048 ARCO DA CALHETA</t>
  </si>
  <si>
    <t>1375020000</t>
  </si>
  <si>
    <t>Impasse da Fonte</t>
  </si>
  <si>
    <t>1375030000</t>
  </si>
  <si>
    <t>2º Impasse da Fonte</t>
  </si>
  <si>
    <t>1375120000</t>
  </si>
  <si>
    <t>Impasse da Canarinha</t>
  </si>
  <si>
    <t>1375180000</t>
  </si>
  <si>
    <t>Impasse da Fajã</t>
  </si>
  <si>
    <t>1375450000</t>
  </si>
  <si>
    <t>Impasse da Nazaré</t>
  </si>
  <si>
    <t>9370-096</t>
  </si>
  <si>
    <t>9370096</t>
  </si>
  <si>
    <t>9370-096 ARCO DA CALHETA</t>
  </si>
  <si>
    <t>1375570000</t>
  </si>
  <si>
    <t>Impasse do Centro</t>
  </si>
  <si>
    <t>9370-050</t>
  </si>
  <si>
    <t>9370050</t>
  </si>
  <si>
    <t>9370-050 ARCO DA CALHETA</t>
  </si>
  <si>
    <t>1375580000</t>
  </si>
  <si>
    <t>Impasse do Lugar</t>
  </si>
  <si>
    <t>1375770000</t>
  </si>
  <si>
    <t>Vereda do Tanque</t>
  </si>
  <si>
    <t>1375780000</t>
  </si>
  <si>
    <t>Vereda do Lugar</t>
  </si>
  <si>
    <t>1376170000</t>
  </si>
  <si>
    <t>1ª Vereda do Pomar</t>
  </si>
  <si>
    <t>1376370000</t>
  </si>
  <si>
    <t>3ª Vereda dos Palheiros</t>
  </si>
  <si>
    <t>1376570000</t>
  </si>
  <si>
    <t>2ª Vereda da Ladeira</t>
  </si>
  <si>
    <t>1376770000</t>
  </si>
  <si>
    <t>Vereda Escadinhas do Loreto</t>
  </si>
  <si>
    <t>1376990000</t>
  </si>
  <si>
    <t>Travessa Beira da Rocha</t>
  </si>
  <si>
    <t>1377020000</t>
  </si>
  <si>
    <t>Vereda do Salão</t>
  </si>
  <si>
    <t>9370-701</t>
  </si>
  <si>
    <t>9370701</t>
  </si>
  <si>
    <t>9370-701 ARCO DA CALHETA</t>
  </si>
  <si>
    <t>1377170000</t>
  </si>
  <si>
    <t>2ª Vereda do Morgadinho</t>
  </si>
  <si>
    <t>9370-076</t>
  </si>
  <si>
    <t>9370076</t>
  </si>
  <si>
    <t>9370-076 ARCO DA CALHETA</t>
  </si>
  <si>
    <t>1383570000</t>
  </si>
  <si>
    <t>1º Impasse Urbanização Vila do Arco</t>
  </si>
  <si>
    <t>1396240000</t>
  </si>
  <si>
    <t>1º Impasse Cales e Chada</t>
  </si>
  <si>
    <t>1564470000</t>
  </si>
  <si>
    <t>Impasse dos Lamaceiros</t>
  </si>
  <si>
    <t>1564500000</t>
  </si>
  <si>
    <t>Impasse dos Palheiros</t>
  </si>
  <si>
    <t>9370-042</t>
  </si>
  <si>
    <t>9370042</t>
  </si>
  <si>
    <t>9370-042 ARCO DA CALHETA</t>
  </si>
  <si>
    <t>1564520000</t>
  </si>
  <si>
    <t>3ª Vereda da Cova do Arco</t>
  </si>
  <si>
    <t>9370-062</t>
  </si>
  <si>
    <t>9370062</t>
  </si>
  <si>
    <t>9370-062 ARCO DA CALHETA</t>
  </si>
  <si>
    <t>1564670000</t>
  </si>
  <si>
    <t>2º Impasse dos Palheiros</t>
  </si>
  <si>
    <t>1777650000</t>
  </si>
  <si>
    <t>1ª Vereda da Capela</t>
  </si>
  <si>
    <t>1777660000</t>
  </si>
  <si>
    <t>1ª Vereda da Placa</t>
  </si>
  <si>
    <t>9370-059</t>
  </si>
  <si>
    <t>9370059</t>
  </si>
  <si>
    <t>9370-059 ARCO DA CALHETA</t>
  </si>
  <si>
    <t>1777670000</t>
  </si>
  <si>
    <t>1ª Vereda da Vargem</t>
  </si>
  <si>
    <t>18495100</t>
  </si>
  <si>
    <t>Vereda da Beira da Levada</t>
  </si>
  <si>
    <t>9370-044</t>
  </si>
  <si>
    <t>9370044</t>
  </si>
  <si>
    <t>9370-044 ARCO DA CALHETA</t>
  </si>
  <si>
    <t>18496100</t>
  </si>
  <si>
    <t>Vereda da Terra Nova</t>
  </si>
  <si>
    <t>9370-087</t>
  </si>
  <si>
    <t>9370087</t>
  </si>
  <si>
    <t>9370-087 ARCO DA CALHETA</t>
  </si>
  <si>
    <t>21307100</t>
  </si>
  <si>
    <t>Vereda dos Quinhões</t>
  </si>
  <si>
    <t>982890000</t>
  </si>
  <si>
    <t>Estrada Regional 101</t>
  </si>
  <si>
    <t>9370-041</t>
  </si>
  <si>
    <t>9370041</t>
  </si>
  <si>
    <t>9370-041 ARCO DA CALHETA</t>
  </si>
  <si>
    <t>982900000</t>
  </si>
  <si>
    <t>Travessa Fonte Bugia</t>
  </si>
  <si>
    <t>9370-043</t>
  </si>
  <si>
    <t>9370043</t>
  </si>
  <si>
    <t>9370-043 ARCO DA CALHETA</t>
  </si>
  <si>
    <t>982910000</t>
  </si>
  <si>
    <t>Impasse da Fonte Bugia</t>
  </si>
  <si>
    <t>982920000</t>
  </si>
  <si>
    <t>Vereda do Arieiro</t>
  </si>
  <si>
    <t>982930000</t>
  </si>
  <si>
    <t>Impasse do Areeiro</t>
  </si>
  <si>
    <t>982940000</t>
  </si>
  <si>
    <t>2ª Vereda do Arieiro</t>
  </si>
  <si>
    <t>982950000</t>
  </si>
  <si>
    <t>Estrada Regional 225</t>
  </si>
  <si>
    <t>982960000</t>
  </si>
  <si>
    <t>982970000</t>
  </si>
  <si>
    <t>9370-046</t>
  </si>
  <si>
    <t>9370046</t>
  </si>
  <si>
    <t>9370-046 ARCO DA CALHETA</t>
  </si>
  <si>
    <t>982980000</t>
  </si>
  <si>
    <t>989900000</t>
  </si>
  <si>
    <t>Caminho Fonte Til</t>
  </si>
  <si>
    <t>989910000</t>
  </si>
  <si>
    <t>Impasse Fonte do Til</t>
  </si>
  <si>
    <t>989920000</t>
  </si>
  <si>
    <t>Vereda Covas</t>
  </si>
  <si>
    <t>989930000</t>
  </si>
  <si>
    <t>Vereda Pombal</t>
  </si>
  <si>
    <t>9370-045</t>
  </si>
  <si>
    <t>9370045</t>
  </si>
  <si>
    <t>9370-045 ARCO DA CALHETA</t>
  </si>
  <si>
    <t>989940000</t>
  </si>
  <si>
    <t>Vereda Escola</t>
  </si>
  <si>
    <t>989950000</t>
  </si>
  <si>
    <t>Vereda Luzirão</t>
  </si>
  <si>
    <t>989960000</t>
  </si>
  <si>
    <t>989970000</t>
  </si>
  <si>
    <t>990000000</t>
  </si>
  <si>
    <t>990010000</t>
  </si>
  <si>
    <t>Vereda Padre Cura</t>
  </si>
  <si>
    <t>990040000</t>
  </si>
  <si>
    <t>Vereda Encosta</t>
  </si>
  <si>
    <t>990050000</t>
  </si>
  <si>
    <t>Vereda da Fábrica</t>
  </si>
  <si>
    <t>990070000</t>
  </si>
  <si>
    <t>Impasse Cesto</t>
  </si>
  <si>
    <t>990090000</t>
  </si>
  <si>
    <t>Impasse Covas</t>
  </si>
  <si>
    <t>990100000</t>
  </si>
  <si>
    <t>Vereda Loiros</t>
  </si>
  <si>
    <t>9370-047</t>
  </si>
  <si>
    <t>9370047</t>
  </si>
  <si>
    <t>9370-047 ARCO DA CALHETA</t>
  </si>
  <si>
    <t>990110000</t>
  </si>
  <si>
    <t>Rua Padre José Eduardo Faria</t>
  </si>
  <si>
    <t>9370-998</t>
  </si>
  <si>
    <t>9370998</t>
  </si>
  <si>
    <t>9370-998 ARCO DA CALHETA</t>
  </si>
  <si>
    <t>990120000</t>
  </si>
  <si>
    <t>Vereda Cascorro</t>
  </si>
  <si>
    <t>9370-051</t>
  </si>
  <si>
    <t>9370051</t>
  </si>
  <si>
    <t>9370-051 ARCO DA CALHETA</t>
  </si>
  <si>
    <t>990130000</t>
  </si>
  <si>
    <t>990140000</t>
  </si>
  <si>
    <t>Vereda Lombinho</t>
  </si>
  <si>
    <t>990150000</t>
  </si>
  <si>
    <t>Vereda Lombinho Acima</t>
  </si>
  <si>
    <t>Impares de 1 a 307</t>
  </si>
  <si>
    <t>9370-052</t>
  </si>
  <si>
    <t>9370052</t>
  </si>
  <si>
    <t>9370-052 ARCO DA CALHETA</t>
  </si>
  <si>
    <t>Impares de 309 a 443</t>
  </si>
  <si>
    <t>9370-702</t>
  </si>
  <si>
    <t>9370702</t>
  </si>
  <si>
    <t>9370-702 ARCO DA CALHETA</t>
  </si>
  <si>
    <t>1119660000</t>
  </si>
  <si>
    <t>Impasse do Serrado do Padre</t>
  </si>
  <si>
    <t>9370-387</t>
  </si>
  <si>
    <t>9370387</t>
  </si>
  <si>
    <t>9370-387 FAJÃ DA OVELHA</t>
  </si>
  <si>
    <t>Pares de 2 a 350</t>
  </si>
  <si>
    <t>Pares de 352 a 508</t>
  </si>
  <si>
    <t>Pares de 510 a 714</t>
  </si>
  <si>
    <t>990170000</t>
  </si>
  <si>
    <t>Vereda Santo António</t>
  </si>
  <si>
    <t>9370-053</t>
  </si>
  <si>
    <t>9370053</t>
  </si>
  <si>
    <t>9370-053 ARCO DA CALHETA</t>
  </si>
  <si>
    <t>990180000</t>
  </si>
  <si>
    <t>9370-054</t>
  </si>
  <si>
    <t>9370054</t>
  </si>
  <si>
    <t>9370-054 ARCO DA CALHETA</t>
  </si>
  <si>
    <t>990190000</t>
  </si>
  <si>
    <t>2ª Vereda Vargem</t>
  </si>
  <si>
    <t>990200000</t>
  </si>
  <si>
    <t>Vereda Palheiros</t>
  </si>
  <si>
    <t>1119760000</t>
  </si>
  <si>
    <t>Rua Professor Doutor Barreto</t>
  </si>
  <si>
    <t>9370-395</t>
  </si>
  <si>
    <t>9370395</t>
  </si>
  <si>
    <t>9370-395 FAJÃ DA OVELHA</t>
  </si>
  <si>
    <t>990210000</t>
  </si>
  <si>
    <t>2ª Vereda Palheiros</t>
  </si>
  <si>
    <t>990220000</t>
  </si>
  <si>
    <t>Rua Achada Santo Antão</t>
  </si>
  <si>
    <t>9370-056</t>
  </si>
  <si>
    <t>9370056</t>
  </si>
  <si>
    <t>9370-056 ARCO DA CALHETA</t>
  </si>
  <si>
    <t>990230000</t>
  </si>
  <si>
    <t>Vereda Voltas</t>
  </si>
  <si>
    <t>990240000</t>
  </si>
  <si>
    <t>Rua Achada</t>
  </si>
  <si>
    <t>9370-058</t>
  </si>
  <si>
    <t>9370058</t>
  </si>
  <si>
    <t>9370-058 ARCO DA CALHETA</t>
  </si>
  <si>
    <t>990250000</t>
  </si>
  <si>
    <t>Caminho Poço do Lombo</t>
  </si>
  <si>
    <t>990260000</t>
  </si>
  <si>
    <t>Vereda Placa</t>
  </si>
  <si>
    <t>990270000</t>
  </si>
  <si>
    <t>2ª Vereda Placa</t>
  </si>
  <si>
    <t>990280000</t>
  </si>
  <si>
    <t>Vereda Fontanário</t>
  </si>
  <si>
    <t>990290000</t>
  </si>
  <si>
    <t>Caminho Beira</t>
  </si>
  <si>
    <t>990300000</t>
  </si>
  <si>
    <t>Rua Cova Arco</t>
  </si>
  <si>
    <t>990310000</t>
  </si>
  <si>
    <t>Travessa Tanque</t>
  </si>
  <si>
    <t>990320000</t>
  </si>
  <si>
    <t>Caminho Tanque</t>
  </si>
  <si>
    <t>990330000</t>
  </si>
  <si>
    <t>Vereda Regedor</t>
  </si>
  <si>
    <t>9370-064</t>
  </si>
  <si>
    <t>9370064</t>
  </si>
  <si>
    <t>9370-064 ARCO DA CALHETA</t>
  </si>
  <si>
    <t>990340000</t>
  </si>
  <si>
    <t>Vereda Escadinha Beira</t>
  </si>
  <si>
    <t>990350000</t>
  </si>
  <si>
    <t>2ª Vereda Beira</t>
  </si>
  <si>
    <t>990360000</t>
  </si>
  <si>
    <t>Caminho Cova Arco</t>
  </si>
  <si>
    <t>990370000</t>
  </si>
  <si>
    <t>1ª Vereda Cova Arco</t>
  </si>
  <si>
    <t>1133080000</t>
  </si>
  <si>
    <t>Estrada Paul do Mar à Fajã</t>
  </si>
  <si>
    <t>9370-300</t>
  </si>
  <si>
    <t>9370300</t>
  </si>
  <si>
    <t>9370-300 FAJÃ DA OVELHA</t>
  </si>
  <si>
    <t>990390000</t>
  </si>
  <si>
    <t>3ª Vereda Nascente</t>
  </si>
  <si>
    <t>990400000</t>
  </si>
  <si>
    <t>Vereda Nascente</t>
  </si>
  <si>
    <t>990410000</t>
  </si>
  <si>
    <t>2ª Vereda Nascente</t>
  </si>
  <si>
    <t>990420000</t>
  </si>
  <si>
    <t>Impasse Cova Arco</t>
  </si>
  <si>
    <t>990430000</t>
  </si>
  <si>
    <t>4ª Vereda Cova Arco</t>
  </si>
  <si>
    <t>9370-094</t>
  </si>
  <si>
    <t>9370094</t>
  </si>
  <si>
    <t>9370-094 ARCO DA CALHETA</t>
  </si>
  <si>
    <t>990450000</t>
  </si>
  <si>
    <t>Caminho Paredes</t>
  </si>
  <si>
    <t>990460000</t>
  </si>
  <si>
    <t>2ª Vereda das Paredes</t>
  </si>
  <si>
    <t>990470000</t>
  </si>
  <si>
    <t>Impasse Regedor</t>
  </si>
  <si>
    <t>990490000</t>
  </si>
  <si>
    <t>2º Impasse Regedor</t>
  </si>
  <si>
    <t>990500000</t>
  </si>
  <si>
    <t>Vereda Paredes</t>
  </si>
  <si>
    <t>990510000</t>
  </si>
  <si>
    <t>2º Impasse Serrado</t>
  </si>
  <si>
    <t>990520000</t>
  </si>
  <si>
    <t>Impasse Serrado</t>
  </si>
  <si>
    <t>990530000</t>
  </si>
  <si>
    <t>Impasse Poço</t>
  </si>
  <si>
    <t>9370-065</t>
  </si>
  <si>
    <t>9370065</t>
  </si>
  <si>
    <t>9370-065 ARCO DA CALHETA</t>
  </si>
  <si>
    <t>990540000</t>
  </si>
  <si>
    <t>Caminho Serrado</t>
  </si>
  <si>
    <t>9370-066</t>
  </si>
  <si>
    <t>9370066</t>
  </si>
  <si>
    <t>9370-066 ARCO DA CALHETA</t>
  </si>
  <si>
    <t>990550000</t>
  </si>
  <si>
    <t>Vereda Serrado</t>
  </si>
  <si>
    <t>9370-067</t>
  </si>
  <si>
    <t>9370067</t>
  </si>
  <si>
    <t>9370-067 ARCO DA CALHETA</t>
  </si>
  <si>
    <t>990560000</t>
  </si>
  <si>
    <t>9370-068</t>
  </si>
  <si>
    <t>9370068</t>
  </si>
  <si>
    <t>9370-068 ARCO DA CALHETA</t>
  </si>
  <si>
    <t>990570000</t>
  </si>
  <si>
    <t>Vereda Cambrinha</t>
  </si>
  <si>
    <t>9370-069</t>
  </si>
  <si>
    <t>9370069</t>
  </si>
  <si>
    <t>9370-069 ARCO DA CALHETA</t>
  </si>
  <si>
    <t>990580000</t>
  </si>
  <si>
    <t>Vereda Caminho Velho</t>
  </si>
  <si>
    <t>9370-070</t>
  </si>
  <si>
    <t>9370070</t>
  </si>
  <si>
    <t>9370-070 ARCO DA CALHETA</t>
  </si>
  <si>
    <t>990590000</t>
  </si>
  <si>
    <t>3º Impasse Corujeira</t>
  </si>
  <si>
    <t>990600000</t>
  </si>
  <si>
    <t>3ª Vereda Corujeira</t>
  </si>
  <si>
    <t>990610000</t>
  </si>
  <si>
    <t>2ª Vereda Corujeira</t>
  </si>
  <si>
    <t>990620000</t>
  </si>
  <si>
    <t>2º Impasse Corujeira</t>
  </si>
  <si>
    <t>990630000</t>
  </si>
  <si>
    <t>Vereda Corujeira</t>
  </si>
  <si>
    <t>9370-071</t>
  </si>
  <si>
    <t>9370071</t>
  </si>
  <si>
    <t>9370-071 ARCO DA CALHETA</t>
  </si>
  <si>
    <t>990640000</t>
  </si>
  <si>
    <t>Impasse Corujeira</t>
  </si>
  <si>
    <t>9370-089</t>
  </si>
  <si>
    <t>9370089</t>
  </si>
  <si>
    <t>9370-089 ARCO DA CALHETA</t>
  </si>
  <si>
    <t>990650000</t>
  </si>
  <si>
    <t>Impasse Estaleiro</t>
  </si>
  <si>
    <t>990660000</t>
  </si>
  <si>
    <t>Caminho Nazaré</t>
  </si>
  <si>
    <t>9370-072</t>
  </si>
  <si>
    <t>9370072</t>
  </si>
  <si>
    <t>9370-072 ARCO DA CALHETA</t>
  </si>
  <si>
    <t>990670000</t>
  </si>
  <si>
    <t>Rua Ledo</t>
  </si>
  <si>
    <t>990680000</t>
  </si>
  <si>
    <t>Travessa Perdigão</t>
  </si>
  <si>
    <t>990700000</t>
  </si>
  <si>
    <t>Impasse Perdigão</t>
  </si>
  <si>
    <t>990710000</t>
  </si>
  <si>
    <t>Vereda Perdigão</t>
  </si>
  <si>
    <t>990730000</t>
  </si>
  <si>
    <t>990740000</t>
  </si>
  <si>
    <t>Impasse Ladeira</t>
  </si>
  <si>
    <t>990750000</t>
  </si>
  <si>
    <t>Vereda Meio</t>
  </si>
  <si>
    <t>9370-075</t>
  </si>
  <si>
    <t>9370075</t>
  </si>
  <si>
    <t>9370-075 ARCO DA CALHETA</t>
  </si>
  <si>
    <t>990760000</t>
  </si>
  <si>
    <t>Caminho Pessegueiros</t>
  </si>
  <si>
    <t>9370-095</t>
  </si>
  <si>
    <t>9370095</t>
  </si>
  <si>
    <t>9370-095 ARCO DA CALHETA</t>
  </si>
  <si>
    <t>990770000</t>
  </si>
  <si>
    <t>Vereda Filipa</t>
  </si>
  <si>
    <t>990790000</t>
  </si>
  <si>
    <t>Rua Doutor Rocha de Gouveia</t>
  </si>
  <si>
    <t>Impares de 261 a 357</t>
  </si>
  <si>
    <t>Pares de 2 a 282</t>
  </si>
  <si>
    <t>990800000</t>
  </si>
  <si>
    <t>2ª Vereda Beira da Rocha</t>
  </si>
  <si>
    <t>990810000</t>
  </si>
  <si>
    <t>Vereda Massapez</t>
  </si>
  <si>
    <t>9370-077</t>
  </si>
  <si>
    <t>9370077</t>
  </si>
  <si>
    <t>9370-077 ARCO DA CALHETA</t>
  </si>
  <si>
    <t>990820000</t>
  </si>
  <si>
    <t>Vereda Beira da Rocha</t>
  </si>
  <si>
    <t>990840000</t>
  </si>
  <si>
    <t>Vereda Morgadinho</t>
  </si>
  <si>
    <t>990880000</t>
  </si>
  <si>
    <t>2ª Vereda Massapez</t>
  </si>
  <si>
    <t>990890000</t>
  </si>
  <si>
    <t>3ª Vereda Massapez</t>
  </si>
  <si>
    <t>990900000</t>
  </si>
  <si>
    <t>Vereda Prendinha</t>
  </si>
  <si>
    <t>990910000</t>
  </si>
  <si>
    <t>Vereda Beira do Massapez</t>
  </si>
  <si>
    <t>990930000</t>
  </si>
  <si>
    <t>Vereda Escalvario</t>
  </si>
  <si>
    <t>990940000</t>
  </si>
  <si>
    <t>Caminho Massapez</t>
  </si>
  <si>
    <t>990950000</t>
  </si>
  <si>
    <t>Vereda Ramadinha</t>
  </si>
  <si>
    <t>9370-078</t>
  </si>
  <si>
    <t>9370078</t>
  </si>
  <si>
    <t>9370-078 ARCO DA CALHETA</t>
  </si>
  <si>
    <t>990960000</t>
  </si>
  <si>
    <t>990970000</t>
  </si>
  <si>
    <t>990980000</t>
  </si>
  <si>
    <t>Vereda Malhicos</t>
  </si>
  <si>
    <t>ESTREITO DA CALHETA</t>
  </si>
  <si>
    <t>Estreito Calheta</t>
  </si>
  <si>
    <t>1564450000</t>
  </si>
  <si>
    <t>Vereda da Levadinha</t>
  </si>
  <si>
    <t>9370-270</t>
  </si>
  <si>
    <t>9370270</t>
  </si>
  <si>
    <t>9370-270 ESTREITO DA CALHETA</t>
  </si>
  <si>
    <t>18494100</t>
  </si>
  <si>
    <t>Rua Padre César Teixeira da Fonte</t>
  </si>
  <si>
    <t>9370-276</t>
  </si>
  <si>
    <t>9370276</t>
  </si>
  <si>
    <t>9370-276 ESTREITO DA CALHETA</t>
  </si>
  <si>
    <t>18497100</t>
  </si>
  <si>
    <t>Impasse do Girão de Lá</t>
  </si>
  <si>
    <t>9370-284</t>
  </si>
  <si>
    <t>9370284</t>
  </si>
  <si>
    <t>9370-284 ESTREITO DA CALHETA</t>
  </si>
  <si>
    <t>21937100</t>
  </si>
  <si>
    <t>Impasse de Belém</t>
  </si>
  <si>
    <t>9370-239</t>
  </si>
  <si>
    <t>9370239</t>
  </si>
  <si>
    <t>9370-239 ESTREITO DA CALHETA</t>
  </si>
  <si>
    <t>993410000</t>
  </si>
  <si>
    <t>Estrada Estreito da Calheta</t>
  </si>
  <si>
    <t>9370-225</t>
  </si>
  <si>
    <t>9370225</t>
  </si>
  <si>
    <t>9370-225 ESTREITO DA CALHETA</t>
  </si>
  <si>
    <t>993420000</t>
  </si>
  <si>
    <t>Vereda Eira</t>
  </si>
  <si>
    <t>9370-273</t>
  </si>
  <si>
    <t>9370273</t>
  </si>
  <si>
    <t>9370-273 ESTREITO DA CALHETA</t>
  </si>
  <si>
    <t>993430000</t>
  </si>
  <si>
    <t>Vereda Lombo</t>
  </si>
  <si>
    <t>9370-226</t>
  </si>
  <si>
    <t>9370226</t>
  </si>
  <si>
    <t>9370-226 ESTREITO DA CALHETA</t>
  </si>
  <si>
    <t>993440000</t>
  </si>
  <si>
    <t>Vereda Maranha</t>
  </si>
  <si>
    <t>9370-229</t>
  </si>
  <si>
    <t>9370229</t>
  </si>
  <si>
    <t>9370-229 ESTREITO DA CALHETA</t>
  </si>
  <si>
    <t>993450000</t>
  </si>
  <si>
    <t>Vereda Guerra</t>
  </si>
  <si>
    <t>9370-230</t>
  </si>
  <si>
    <t>9370230</t>
  </si>
  <si>
    <t>9370-230 ESTREITO DA CALHETA</t>
  </si>
  <si>
    <t>993460000</t>
  </si>
  <si>
    <t>Caminho Reis</t>
  </si>
  <si>
    <t>9370-227</t>
  </si>
  <si>
    <t>9370227</t>
  </si>
  <si>
    <t>9370-227 ESTREITO DA CALHETA</t>
  </si>
  <si>
    <t>993470000</t>
  </si>
  <si>
    <t>Vereda Ribeiro dos Pandeiros</t>
  </si>
  <si>
    <t>9370-274</t>
  </si>
  <si>
    <t>9370274</t>
  </si>
  <si>
    <t>9370-274 ESTREITO DA CALHETA</t>
  </si>
  <si>
    <t>993480000</t>
  </si>
  <si>
    <t>Vereda Farrobo</t>
  </si>
  <si>
    <t>9370-228</t>
  </si>
  <si>
    <t>9370228</t>
  </si>
  <si>
    <t>9370-228 ESTREITO DA CALHETA</t>
  </si>
  <si>
    <t>993490000</t>
  </si>
  <si>
    <t>Vereda Rosinha</t>
  </si>
  <si>
    <t>993510000</t>
  </si>
  <si>
    <t>993520000</t>
  </si>
  <si>
    <t>Vereda Freitas</t>
  </si>
  <si>
    <t>9370-231</t>
  </si>
  <si>
    <t>9370231</t>
  </si>
  <si>
    <t>9370-231 ESTREITO DA CALHETA</t>
  </si>
  <si>
    <t>993530000</t>
  </si>
  <si>
    <t>993540000</t>
  </si>
  <si>
    <t>Vereda Lajes</t>
  </si>
  <si>
    <t>9370-235</t>
  </si>
  <si>
    <t>9370235</t>
  </si>
  <si>
    <t>9370-235 ESTREITO DA CALHETA</t>
  </si>
  <si>
    <t>993550000</t>
  </si>
  <si>
    <t>Caminho Castanheiros</t>
  </si>
  <si>
    <t>9370-232</t>
  </si>
  <si>
    <t>9370232</t>
  </si>
  <si>
    <t>9370-232 ESTREITO DA CALHETA</t>
  </si>
  <si>
    <t>993560000</t>
  </si>
  <si>
    <t>Vereda Terço</t>
  </si>
  <si>
    <t>9370-233</t>
  </si>
  <si>
    <t>9370233</t>
  </si>
  <si>
    <t>9370-233 ESTREITO DA CALHETA</t>
  </si>
  <si>
    <t>993570000</t>
  </si>
  <si>
    <t>Caminho Lameiro</t>
  </si>
  <si>
    <t>9370-234</t>
  </si>
  <si>
    <t>9370234</t>
  </si>
  <si>
    <t>9370-234 ESTREITO DA CALHETA</t>
  </si>
  <si>
    <t>993580000</t>
  </si>
  <si>
    <t>Impasse Tapagem</t>
  </si>
  <si>
    <t>993590000</t>
  </si>
  <si>
    <t>Vereda Tapagem</t>
  </si>
  <si>
    <t>993600000</t>
  </si>
  <si>
    <t>9370-275</t>
  </si>
  <si>
    <t>9370275</t>
  </si>
  <si>
    <t>9370-275 ESTREITO DA CALHETA</t>
  </si>
  <si>
    <t>993610000</t>
  </si>
  <si>
    <t>Vereda Santo</t>
  </si>
  <si>
    <t>993620000</t>
  </si>
  <si>
    <t>Impasse Rosinha</t>
  </si>
  <si>
    <t>993630000</t>
  </si>
  <si>
    <t>Vereda Frigideira</t>
  </si>
  <si>
    <t>9370-236</t>
  </si>
  <si>
    <t>9370236</t>
  </si>
  <si>
    <t>9370-236 ESTREITO DA CALHETA</t>
  </si>
  <si>
    <t>993640000</t>
  </si>
  <si>
    <t>Vereda António do Ribeiro</t>
  </si>
  <si>
    <t>993650000</t>
  </si>
  <si>
    <t>Vereda Lugarinho</t>
  </si>
  <si>
    <t>9370-237</t>
  </si>
  <si>
    <t>9370237</t>
  </si>
  <si>
    <t>9370-237 ESTREITO DA CALHETA</t>
  </si>
  <si>
    <t>993670000</t>
  </si>
  <si>
    <t>9370-238</t>
  </si>
  <si>
    <t>9370238</t>
  </si>
  <si>
    <t>9370-238 ESTREITO DA CALHETA</t>
  </si>
  <si>
    <t>993680000</t>
  </si>
  <si>
    <t>993690000</t>
  </si>
  <si>
    <t>Caminho Serrões</t>
  </si>
  <si>
    <t>9370-240</t>
  </si>
  <si>
    <t>9370240</t>
  </si>
  <si>
    <t>9370-240 ESTREITO DA CALHETA</t>
  </si>
  <si>
    <t>993700000</t>
  </si>
  <si>
    <t>Vereda Garola</t>
  </si>
  <si>
    <t>9370-242</t>
  </si>
  <si>
    <t>9370242</t>
  </si>
  <si>
    <t>9370-242 ESTREITO DA CALHETA</t>
  </si>
  <si>
    <t>993710000</t>
  </si>
  <si>
    <t>9370-244</t>
  </si>
  <si>
    <t>9370244</t>
  </si>
  <si>
    <t>9370-244 ESTREITO DA CALHETA</t>
  </si>
  <si>
    <t>993720000</t>
  </si>
  <si>
    <t>Caminho Moleiro</t>
  </si>
  <si>
    <t>993730000</t>
  </si>
  <si>
    <t>Vereda Moleiro</t>
  </si>
  <si>
    <t>993740000</t>
  </si>
  <si>
    <t>Vereda Sutil</t>
  </si>
  <si>
    <t>993750000</t>
  </si>
  <si>
    <t>9370-241</t>
  </si>
  <si>
    <t>9370241</t>
  </si>
  <si>
    <t>9370-241 ESTREITO DA CALHETA</t>
  </si>
  <si>
    <t>993760000</t>
  </si>
  <si>
    <t>Rua Doutor Manuel Germano Gonçalves</t>
  </si>
  <si>
    <t>993770000</t>
  </si>
  <si>
    <t>Travessa Manuel Achadinha Piquita</t>
  </si>
  <si>
    <t>9370-243</t>
  </si>
  <si>
    <t>9370243</t>
  </si>
  <si>
    <t>9370-243 ESTREITO DA CALHETA</t>
  </si>
  <si>
    <t>993780000</t>
  </si>
  <si>
    <t>Travessa Vale</t>
  </si>
  <si>
    <t>992800000</t>
  </si>
  <si>
    <t>Vereda Fonte Raizes</t>
  </si>
  <si>
    <t>993800000</t>
  </si>
  <si>
    <t>Impasse Palheiro</t>
  </si>
  <si>
    <t>9370-245</t>
  </si>
  <si>
    <t>9370245</t>
  </si>
  <si>
    <t>9370-245 ESTREITO DA CALHETA</t>
  </si>
  <si>
    <t>992820000</t>
  </si>
  <si>
    <t>2ª Vereda Cales</t>
  </si>
  <si>
    <t>993820000</t>
  </si>
  <si>
    <t>Caminho Lombinho</t>
  </si>
  <si>
    <t>9370-246</t>
  </si>
  <si>
    <t>9370246</t>
  </si>
  <si>
    <t>9370-246 ESTREITO DA CALHETA</t>
  </si>
  <si>
    <t>993830000</t>
  </si>
  <si>
    <t>Impasse Lombinho</t>
  </si>
  <si>
    <t>993840000</t>
  </si>
  <si>
    <t>Vereda Vale</t>
  </si>
  <si>
    <t>993850000</t>
  </si>
  <si>
    <t>Caminho Camacha</t>
  </si>
  <si>
    <t>9370-277</t>
  </si>
  <si>
    <t>9370277</t>
  </si>
  <si>
    <t>9370-277 ESTREITO DA CALHETA</t>
  </si>
  <si>
    <t>993870000</t>
  </si>
  <si>
    <t>Caminho Moinhos</t>
  </si>
  <si>
    <t>9370-247</t>
  </si>
  <si>
    <t>9370247</t>
  </si>
  <si>
    <t>9370-247 ESTREITO DA CALHETA</t>
  </si>
  <si>
    <t>993880000</t>
  </si>
  <si>
    <t>Impasse do Atalhinho</t>
  </si>
  <si>
    <t>9370-248</t>
  </si>
  <si>
    <t>9370248</t>
  </si>
  <si>
    <t>9370-248 ESTREITO DA CALHETA</t>
  </si>
  <si>
    <t>993900000</t>
  </si>
  <si>
    <t>Vereda do Atalhinho</t>
  </si>
  <si>
    <t>993920000</t>
  </si>
  <si>
    <t>Caminho Chão Eira Nova</t>
  </si>
  <si>
    <t>993930000</t>
  </si>
  <si>
    <t>Caminho Ribeira Funda</t>
  </si>
  <si>
    <t>9370-249</t>
  </si>
  <si>
    <t>9370249</t>
  </si>
  <si>
    <t>9370-249 ESTREITO DA CALHETA</t>
  </si>
  <si>
    <t>993950000</t>
  </si>
  <si>
    <t>Parque Industrial Estreito Calheta</t>
  </si>
  <si>
    <t>9370-250</t>
  </si>
  <si>
    <t>9370250</t>
  </si>
  <si>
    <t>9370-250 ESTREITO DA CALHETA</t>
  </si>
  <si>
    <t>993970000</t>
  </si>
  <si>
    <t>Impasse Cabitas</t>
  </si>
  <si>
    <t>993990000</t>
  </si>
  <si>
    <t>Vereda Teixeiras</t>
  </si>
  <si>
    <t>9370-251</t>
  </si>
  <si>
    <t>9370251</t>
  </si>
  <si>
    <t>9370-251 ESTREITO DA CALHETA</t>
  </si>
  <si>
    <t>994000000</t>
  </si>
  <si>
    <t>Vereda Mudo Salgado</t>
  </si>
  <si>
    <t>994010000</t>
  </si>
  <si>
    <t>Vereda Levada Ferreiros</t>
  </si>
  <si>
    <t>994030000</t>
  </si>
  <si>
    <t>Travessa Estanquinhos</t>
  </si>
  <si>
    <t>9370-252</t>
  </si>
  <si>
    <t>9370252</t>
  </si>
  <si>
    <t>9370-252 ESTREITO DA CALHETA</t>
  </si>
  <si>
    <t>994040000</t>
  </si>
  <si>
    <t>Vereda Seice</t>
  </si>
  <si>
    <t>994050000</t>
  </si>
  <si>
    <t>Impasse Banda do Sol</t>
  </si>
  <si>
    <t>994060000</t>
  </si>
  <si>
    <t>Rua Fazendinha</t>
  </si>
  <si>
    <t>9370-253</t>
  </si>
  <si>
    <t>9370253</t>
  </si>
  <si>
    <t>9370-253 ESTREITO DA CALHETA</t>
  </si>
  <si>
    <t>994070000</t>
  </si>
  <si>
    <t>Impasse Biquinha</t>
  </si>
  <si>
    <t>9370-254</t>
  </si>
  <si>
    <t>9370254</t>
  </si>
  <si>
    <t>9370-254 ESTREITO DA CALHETA</t>
  </si>
  <si>
    <t>994080000</t>
  </si>
  <si>
    <t>Caminho Girão de Lá</t>
  </si>
  <si>
    <t>9370-255</t>
  </si>
  <si>
    <t>9370255</t>
  </si>
  <si>
    <t>9370-255 ESTREITO DA CALHETA</t>
  </si>
  <si>
    <t>994090000</t>
  </si>
  <si>
    <t>Caminho Girão de Cá</t>
  </si>
  <si>
    <t>9370-256</t>
  </si>
  <si>
    <t>9370256</t>
  </si>
  <si>
    <t>9370-256 ESTREITO DA CALHETA</t>
  </si>
  <si>
    <t>994100000</t>
  </si>
  <si>
    <t>Vereda Canhoto do Ferreira</t>
  </si>
  <si>
    <t>9370-257</t>
  </si>
  <si>
    <t>9370257</t>
  </si>
  <si>
    <t>9370-257 ESTREITO DA CALHETA</t>
  </si>
  <si>
    <t>994110000</t>
  </si>
  <si>
    <t>Vereda Mosteiro</t>
  </si>
  <si>
    <t>9370-279</t>
  </si>
  <si>
    <t>9370279</t>
  </si>
  <si>
    <t>9370-279 ESTREITO DA CALHETA</t>
  </si>
  <si>
    <t>994120000</t>
  </si>
  <si>
    <t>Rua Estanquinhos</t>
  </si>
  <si>
    <t>9370-258</t>
  </si>
  <si>
    <t>9370258</t>
  </si>
  <si>
    <t>9370-258 ESTREITO DA CALHETA</t>
  </si>
  <si>
    <t>994130000</t>
  </si>
  <si>
    <t>Vereda Fonte dos Namorados</t>
  </si>
  <si>
    <t>994140000</t>
  </si>
  <si>
    <t>Vereda Ginagra</t>
  </si>
  <si>
    <t>994150000</t>
  </si>
  <si>
    <t>Vereda Furos</t>
  </si>
  <si>
    <t>9370-259</t>
  </si>
  <si>
    <t>9370259</t>
  </si>
  <si>
    <t>9370-259 ESTREITO DA CALHETA</t>
  </si>
  <si>
    <t>994160000</t>
  </si>
  <si>
    <t>Travessa Moleiro</t>
  </si>
  <si>
    <t>994170000</t>
  </si>
  <si>
    <t>Rua Louros</t>
  </si>
  <si>
    <t>9370-280</t>
  </si>
  <si>
    <t>9370280</t>
  </si>
  <si>
    <t>9370-280 ESTREITO DA CALHETA</t>
  </si>
  <si>
    <t>994180000</t>
  </si>
  <si>
    <t>Impasse Jacinta</t>
  </si>
  <si>
    <t>994190000</t>
  </si>
  <si>
    <t>Vereda Jacinta</t>
  </si>
  <si>
    <t>994200000</t>
  </si>
  <si>
    <t>Vereda França</t>
  </si>
  <si>
    <t>994220000</t>
  </si>
  <si>
    <t>Impasse Bica do Pereira</t>
  </si>
  <si>
    <t>9370-260</t>
  </si>
  <si>
    <t>9370260</t>
  </si>
  <si>
    <t>9370-260 ESTREITO DA CALHETA</t>
  </si>
  <si>
    <t>994230000</t>
  </si>
  <si>
    <t>Vereda André</t>
  </si>
  <si>
    <t>994250000</t>
  </si>
  <si>
    <t>Impasse São Diogo</t>
  </si>
  <si>
    <t>994260000</t>
  </si>
  <si>
    <t>Impasse Salão</t>
  </si>
  <si>
    <t>994270000</t>
  </si>
  <si>
    <t>Vereda Padaria</t>
  </si>
  <si>
    <t>994280000</t>
  </si>
  <si>
    <t>Vereda Ricardinho</t>
  </si>
  <si>
    <t>994290000</t>
  </si>
  <si>
    <t>9370-261</t>
  </si>
  <si>
    <t>9370261</t>
  </si>
  <si>
    <t>9370-261 ESTREITO DA CALHETA</t>
  </si>
  <si>
    <t>994300000</t>
  </si>
  <si>
    <t>Vereda Ladeira de Trás</t>
  </si>
  <si>
    <t>9370-262</t>
  </si>
  <si>
    <t>9370262</t>
  </si>
  <si>
    <t>9370-262 ESTREITO DA CALHETA</t>
  </si>
  <si>
    <t>994310000</t>
  </si>
  <si>
    <t>9370-263</t>
  </si>
  <si>
    <t>9370263</t>
  </si>
  <si>
    <t>9370-263 ESTREITO DA CALHETA</t>
  </si>
  <si>
    <t>994490000</t>
  </si>
  <si>
    <t>9370-264</t>
  </si>
  <si>
    <t>9370264</t>
  </si>
  <si>
    <t>9370-264 ESTREITO DA CALHETA</t>
  </si>
  <si>
    <t>994500000</t>
  </si>
  <si>
    <t>994510000</t>
  </si>
  <si>
    <t>Vereda Galé</t>
  </si>
  <si>
    <t>994520000</t>
  </si>
  <si>
    <t>Caminho Conceição</t>
  </si>
  <si>
    <t>9370-265</t>
  </si>
  <si>
    <t>9370265</t>
  </si>
  <si>
    <t>9370-265 ESTREITO DA CALHETA</t>
  </si>
  <si>
    <t>994530000</t>
  </si>
  <si>
    <t>9370-266</t>
  </si>
  <si>
    <t>9370266</t>
  </si>
  <si>
    <t>9370-266 ESTREITO DA CALHETA</t>
  </si>
  <si>
    <t>994540000</t>
  </si>
  <si>
    <t>Impasse Conceição</t>
  </si>
  <si>
    <t>994550000</t>
  </si>
  <si>
    <t>Vereda Helena</t>
  </si>
  <si>
    <t>994560000</t>
  </si>
  <si>
    <t>Vereda Ralhão</t>
  </si>
  <si>
    <t>994570000</t>
  </si>
  <si>
    <t>Impasse Varanda</t>
  </si>
  <si>
    <t>994580000</t>
  </si>
  <si>
    <t>Rua Romeiras</t>
  </si>
  <si>
    <t>9370-267</t>
  </si>
  <si>
    <t>9370267</t>
  </si>
  <si>
    <t>9370-267 ESTREITO DA CALHETA</t>
  </si>
  <si>
    <t>994590000</t>
  </si>
  <si>
    <t>Vereda Romeiras</t>
  </si>
  <si>
    <t>994600000</t>
  </si>
  <si>
    <t>Vereda Cuada</t>
  </si>
  <si>
    <t>9370-268</t>
  </si>
  <si>
    <t>9370268</t>
  </si>
  <si>
    <t>9370-268 ESTREITO DA CALHETA</t>
  </si>
  <si>
    <t>994610000</t>
  </si>
  <si>
    <t>Vereda Palmeira</t>
  </si>
  <si>
    <t>994620000</t>
  </si>
  <si>
    <t>Vereda Pinheiro</t>
  </si>
  <si>
    <t>994630000</t>
  </si>
  <si>
    <t>Vereda Girão de Lá</t>
  </si>
  <si>
    <t>994640000</t>
  </si>
  <si>
    <t>Caminho do Calhau Grande</t>
  </si>
  <si>
    <t>9370-269</t>
  </si>
  <si>
    <t>9370269</t>
  </si>
  <si>
    <t>9370-269 ESTREITO DA CALHETA</t>
  </si>
  <si>
    <t>994650000</t>
  </si>
  <si>
    <t>Impasse Ribeira Funda</t>
  </si>
  <si>
    <t>994660000</t>
  </si>
  <si>
    <t>Vereda Francisco da Justina</t>
  </si>
  <si>
    <t>994670000</t>
  </si>
  <si>
    <t>Impasse Ferro</t>
  </si>
  <si>
    <t>994680000</t>
  </si>
  <si>
    <t>Impasse Espigão</t>
  </si>
  <si>
    <t>994690000</t>
  </si>
  <si>
    <t>Impasse Via Expresso</t>
  </si>
  <si>
    <t>994710000</t>
  </si>
  <si>
    <t>Vereda Pedra Abelinha</t>
  </si>
  <si>
    <t>9370-271</t>
  </si>
  <si>
    <t>9370271</t>
  </si>
  <si>
    <t>9370-271 ESTREITO DA CALHETA</t>
  </si>
  <si>
    <t>994720000</t>
  </si>
  <si>
    <t>Vereda Adega</t>
  </si>
  <si>
    <t>994730000</t>
  </si>
  <si>
    <t>Vereda Peleira</t>
  </si>
  <si>
    <t>994740000</t>
  </si>
  <si>
    <t>Vereda Eras</t>
  </si>
  <si>
    <t>994750000</t>
  </si>
  <si>
    <t>994760000</t>
  </si>
  <si>
    <t>Vereda Rosa Vieira</t>
  </si>
  <si>
    <t>994780000</t>
  </si>
  <si>
    <t>Vereda Reis Magos</t>
  </si>
  <si>
    <t>9370-281</t>
  </si>
  <si>
    <t>9370281</t>
  </si>
  <si>
    <t>9370-281 ESTREITO DA CALHETA</t>
  </si>
  <si>
    <t>994790000</t>
  </si>
  <si>
    <t>Vereda Aveneira</t>
  </si>
  <si>
    <t>9370-282</t>
  </si>
  <si>
    <t>9370282</t>
  </si>
  <si>
    <t>9370-282 ESTREITO DA CALHETA</t>
  </si>
  <si>
    <t>994800000</t>
  </si>
  <si>
    <t>Rua Hotel</t>
  </si>
  <si>
    <t>9370-272</t>
  </si>
  <si>
    <t>9370272</t>
  </si>
  <si>
    <t>9370-272 ESTREITO DA CALHETA</t>
  </si>
  <si>
    <t>994810000</t>
  </si>
  <si>
    <t>Vereda Arrás</t>
  </si>
  <si>
    <t>994820000</t>
  </si>
  <si>
    <t>Impasse Salão dos Reis</t>
  </si>
  <si>
    <t>994830000</t>
  </si>
  <si>
    <t>Vereda Caneca</t>
  </si>
  <si>
    <t>994840000</t>
  </si>
  <si>
    <t>Impasse Fontes</t>
  </si>
  <si>
    <t>994850000</t>
  </si>
  <si>
    <t>Vereda Furnas</t>
  </si>
  <si>
    <t>995520000</t>
  </si>
  <si>
    <t>Girão</t>
  </si>
  <si>
    <t>Vereda Girão de Cá</t>
  </si>
  <si>
    <t>9370-278</t>
  </si>
  <si>
    <t>9370278</t>
  </si>
  <si>
    <t>9370-278 ESTREITO DA CALHETA</t>
  </si>
  <si>
    <t>995540000</t>
  </si>
  <si>
    <t>995560000</t>
  </si>
  <si>
    <t>PRAZERES</t>
  </si>
  <si>
    <t>1377570000</t>
  </si>
  <si>
    <t>Vereda da Estacada</t>
  </si>
  <si>
    <t>9370-619</t>
  </si>
  <si>
    <t>9370619</t>
  </si>
  <si>
    <t>9370-619 PRAZERES</t>
  </si>
  <si>
    <t>1564690000</t>
  </si>
  <si>
    <t>Impasse da Terça</t>
  </si>
  <si>
    <t>9370-636</t>
  </si>
  <si>
    <t>9370636</t>
  </si>
  <si>
    <t>9370-636 PRAZERES</t>
  </si>
  <si>
    <t>1776330000</t>
  </si>
  <si>
    <t>Via Expresso Ve3</t>
  </si>
  <si>
    <t>9370-612</t>
  </si>
  <si>
    <t>9370612</t>
  </si>
  <si>
    <t>9370-612 PRAZERES</t>
  </si>
  <si>
    <t>18498100</t>
  </si>
  <si>
    <t>Impasse da Achadinha</t>
  </si>
  <si>
    <t>9370-681</t>
  </si>
  <si>
    <t>9370681</t>
  </si>
  <si>
    <t>9370-681 PRAZERES</t>
  </si>
  <si>
    <t>26195100</t>
  </si>
  <si>
    <t>Caminho Achada do Jordão</t>
  </si>
  <si>
    <t>9370-623</t>
  </si>
  <si>
    <t>9370623</t>
  </si>
  <si>
    <t>9370-623 PRAZERES</t>
  </si>
  <si>
    <t>9370-680</t>
  </si>
  <si>
    <t>9370680</t>
  </si>
  <si>
    <t>9370-680 PRAZERES</t>
  </si>
  <si>
    <t>995860000</t>
  </si>
  <si>
    <t>Caminho Lombo da Rocha</t>
  </si>
  <si>
    <t>995890000</t>
  </si>
  <si>
    <t>Impasse Lombo da Rocha</t>
  </si>
  <si>
    <t>9370-613</t>
  </si>
  <si>
    <t>9370613</t>
  </si>
  <si>
    <t>9370-613 PRAZERES</t>
  </si>
  <si>
    <t>995900000</t>
  </si>
  <si>
    <t>Impasse Bica</t>
  </si>
  <si>
    <t>9370-614</t>
  </si>
  <si>
    <t>9370614</t>
  </si>
  <si>
    <t>9370-614 PRAZERES</t>
  </si>
  <si>
    <t>995910000</t>
  </si>
  <si>
    <t>Impasse Serrado das Cabeleiras</t>
  </si>
  <si>
    <t>9370-615</t>
  </si>
  <si>
    <t>9370615</t>
  </si>
  <si>
    <t>9370-615 PRAZERES</t>
  </si>
  <si>
    <t>995920000</t>
  </si>
  <si>
    <t>9370-616</t>
  </si>
  <si>
    <t>9370616</t>
  </si>
  <si>
    <t>9370-616 PRAZERES</t>
  </si>
  <si>
    <t>995940000</t>
  </si>
  <si>
    <t>9370-617</t>
  </si>
  <si>
    <t>9370617</t>
  </si>
  <si>
    <t>9370-617 PRAZERES</t>
  </si>
  <si>
    <t>995950000</t>
  </si>
  <si>
    <t>9370-618</t>
  </si>
  <si>
    <t>9370618</t>
  </si>
  <si>
    <t>9370-618 PRAZERES</t>
  </si>
  <si>
    <t>995960000</t>
  </si>
  <si>
    <t>Caminho Lombo dos Barros</t>
  </si>
  <si>
    <t>995970000</t>
  </si>
  <si>
    <t>9370-611</t>
  </si>
  <si>
    <t>9370-611 PRAZERES</t>
  </si>
  <si>
    <t>995990000</t>
  </si>
  <si>
    <t>9370-620</t>
  </si>
  <si>
    <t>9370620</t>
  </si>
  <si>
    <t>9370-620 PRAZERES</t>
  </si>
  <si>
    <t>996000000</t>
  </si>
  <si>
    <t>Caminho Estacada</t>
  </si>
  <si>
    <t>9370-621</t>
  </si>
  <si>
    <t>9370621</t>
  </si>
  <si>
    <t>9370-621 PRAZERES</t>
  </si>
  <si>
    <t>996010000</t>
  </si>
  <si>
    <t>9370-622</t>
  </si>
  <si>
    <t>9370622</t>
  </si>
  <si>
    <t>9370-622 PRAZERES</t>
  </si>
  <si>
    <t>996020000</t>
  </si>
  <si>
    <t>Rua Urbanização da Estacada</t>
  </si>
  <si>
    <t>996030000</t>
  </si>
  <si>
    <t>Impasse Barranco</t>
  </si>
  <si>
    <t>9370-624</t>
  </si>
  <si>
    <t>9370624</t>
  </si>
  <si>
    <t>9370-624 PRAZERES</t>
  </si>
  <si>
    <t>996040000</t>
  </si>
  <si>
    <t>Caminho Corrida Grande</t>
  </si>
  <si>
    <t>9370-625</t>
  </si>
  <si>
    <t>9370625</t>
  </si>
  <si>
    <t>9370-625 PRAZERES</t>
  </si>
  <si>
    <t>996050000</t>
  </si>
  <si>
    <t>9370-626</t>
  </si>
  <si>
    <t>9370626</t>
  </si>
  <si>
    <t>9370-626 PRAZERES</t>
  </si>
  <si>
    <t>996060000</t>
  </si>
  <si>
    <t>Vereda São Francisco de Sales</t>
  </si>
  <si>
    <t>9370-627</t>
  </si>
  <si>
    <t>9370627</t>
  </si>
  <si>
    <t>9370-627 PRAZERES</t>
  </si>
  <si>
    <t>996070000</t>
  </si>
  <si>
    <t>Caminho da Achada</t>
  </si>
  <si>
    <t>9370-628</t>
  </si>
  <si>
    <t>9370628</t>
  </si>
  <si>
    <t>9370-628 PRAZERES</t>
  </si>
  <si>
    <t>996080000</t>
  </si>
  <si>
    <t>Impasse Furos</t>
  </si>
  <si>
    <t>9370-629</t>
  </si>
  <si>
    <t>9370629</t>
  </si>
  <si>
    <t>9370-629 PRAZERES</t>
  </si>
  <si>
    <t>996090000</t>
  </si>
  <si>
    <t>Caminho Jardim Pelado</t>
  </si>
  <si>
    <t>9370-630</t>
  </si>
  <si>
    <t>9370630</t>
  </si>
  <si>
    <t>9370-630 PRAZERES</t>
  </si>
  <si>
    <t>996100000</t>
  </si>
  <si>
    <t>9370-631</t>
  </si>
  <si>
    <t>9370631</t>
  </si>
  <si>
    <t>9370-631 PRAZERES</t>
  </si>
  <si>
    <t>996110000</t>
  </si>
  <si>
    <t>Vereda Rocha</t>
  </si>
  <si>
    <t>9370-632</t>
  </si>
  <si>
    <t>9370632</t>
  </si>
  <si>
    <t>9370-632 PRAZERES</t>
  </si>
  <si>
    <t>996120000</t>
  </si>
  <si>
    <t>9370-633</t>
  </si>
  <si>
    <t>9370633</t>
  </si>
  <si>
    <t>9370-633 PRAZERES</t>
  </si>
  <si>
    <t>996130000</t>
  </si>
  <si>
    <t>Caminho Levadinha</t>
  </si>
  <si>
    <t>9370-634</t>
  </si>
  <si>
    <t>9370634</t>
  </si>
  <si>
    <t>9370-634 PRAZERES</t>
  </si>
  <si>
    <t>996140000</t>
  </si>
  <si>
    <t>Caminho Serrado das Lilas</t>
  </si>
  <si>
    <t>9370-635</t>
  </si>
  <si>
    <t>9370635</t>
  </si>
  <si>
    <t>9370-635 PRAZERES</t>
  </si>
  <si>
    <t>996150000</t>
  </si>
  <si>
    <t>Caminho Referta</t>
  </si>
  <si>
    <t>996160000</t>
  </si>
  <si>
    <t>Vereda Achadinha</t>
  </si>
  <si>
    <t>9370-637</t>
  </si>
  <si>
    <t>9370637</t>
  </si>
  <si>
    <t>9370-637 PRAZERES</t>
  </si>
  <si>
    <t>996170000</t>
  </si>
  <si>
    <t>9370-638</t>
  </si>
  <si>
    <t>9370638</t>
  </si>
  <si>
    <t>9370-638 PRAZERES</t>
  </si>
  <si>
    <t>996180000</t>
  </si>
  <si>
    <t>Impasse Achada</t>
  </si>
  <si>
    <t>9370-639</t>
  </si>
  <si>
    <t>9370639</t>
  </si>
  <si>
    <t>9370-639 PRAZERES</t>
  </si>
  <si>
    <t>996190000</t>
  </si>
  <si>
    <t>Impasse Cabeço</t>
  </si>
  <si>
    <t>9370-640</t>
  </si>
  <si>
    <t>9370640</t>
  </si>
  <si>
    <t>9370-640 PRAZERES</t>
  </si>
  <si>
    <t>996200000</t>
  </si>
  <si>
    <t>9370-641</t>
  </si>
  <si>
    <t>9370641</t>
  </si>
  <si>
    <t>9370-641 PRAZERES</t>
  </si>
  <si>
    <t>996210000</t>
  </si>
  <si>
    <t>9370-642</t>
  </si>
  <si>
    <t>9370642</t>
  </si>
  <si>
    <t>9370-642 PRAZERES</t>
  </si>
  <si>
    <t>996220000</t>
  </si>
  <si>
    <t>Impasse Serrado Nunes</t>
  </si>
  <si>
    <t>9370-643</t>
  </si>
  <si>
    <t>9370643</t>
  </si>
  <si>
    <t>9370-643 PRAZERES</t>
  </si>
  <si>
    <t>996230000</t>
  </si>
  <si>
    <t>9370-644</t>
  </si>
  <si>
    <t>9370644</t>
  </si>
  <si>
    <t>9370-644 PRAZERES</t>
  </si>
  <si>
    <t>996240000</t>
  </si>
  <si>
    <t>Travessa Carreira</t>
  </si>
  <si>
    <t>9370-645</t>
  </si>
  <si>
    <t>9370645</t>
  </si>
  <si>
    <t>9370-645 PRAZERES</t>
  </si>
  <si>
    <t>996250000</t>
  </si>
  <si>
    <t>9370-646</t>
  </si>
  <si>
    <t>9370646</t>
  </si>
  <si>
    <t>9370-646 PRAZERES</t>
  </si>
  <si>
    <t>996260000</t>
  </si>
  <si>
    <t>Vereda Tanque Pereira</t>
  </si>
  <si>
    <t>9370-647</t>
  </si>
  <si>
    <t>9370647</t>
  </si>
  <si>
    <t>9370-647 PRAZERES</t>
  </si>
  <si>
    <t>996270000</t>
  </si>
  <si>
    <t>9370-648</t>
  </si>
  <si>
    <t>9370648</t>
  </si>
  <si>
    <t>9370-648 PRAZERES</t>
  </si>
  <si>
    <t>996280000</t>
  </si>
  <si>
    <t>Travessa Figueira</t>
  </si>
  <si>
    <t>9370-649</t>
  </si>
  <si>
    <t>9370649</t>
  </si>
  <si>
    <t>9370-649 PRAZERES</t>
  </si>
  <si>
    <t>996290000</t>
  </si>
  <si>
    <t>Caminho Picos</t>
  </si>
  <si>
    <t>9370-650</t>
  </si>
  <si>
    <t>9370650</t>
  </si>
  <si>
    <t>9370-650 PRAZERES</t>
  </si>
  <si>
    <t>996300000</t>
  </si>
  <si>
    <t>Caminho Esperança</t>
  </si>
  <si>
    <t>9370-651</t>
  </si>
  <si>
    <t>9370651</t>
  </si>
  <si>
    <t>9370-651 PRAZERES</t>
  </si>
  <si>
    <t>996310000</t>
  </si>
  <si>
    <t>Impasse Referta</t>
  </si>
  <si>
    <t>9370-652</t>
  </si>
  <si>
    <t>9370652</t>
  </si>
  <si>
    <t>9370-652 PRAZERES</t>
  </si>
  <si>
    <t>996320000</t>
  </si>
  <si>
    <t>Travessa Corrida Grande</t>
  </si>
  <si>
    <t>9370-653</t>
  </si>
  <si>
    <t>9370653</t>
  </si>
  <si>
    <t>9370-653 PRAZERES</t>
  </si>
  <si>
    <t>996330000</t>
  </si>
  <si>
    <t>Vereda Achada dos Picos</t>
  </si>
  <si>
    <t>9370-654</t>
  </si>
  <si>
    <t>9370654</t>
  </si>
  <si>
    <t>9370-654 PRAZERES</t>
  </si>
  <si>
    <t>996340000</t>
  </si>
  <si>
    <t>9370-655</t>
  </si>
  <si>
    <t>9370655</t>
  </si>
  <si>
    <t>9370-655 PRAZERES</t>
  </si>
  <si>
    <t>996350000</t>
  </si>
  <si>
    <t>Impasse Campo</t>
  </si>
  <si>
    <t>9370-656</t>
  </si>
  <si>
    <t>9370656</t>
  </si>
  <si>
    <t>9370-656 PRAZERES</t>
  </si>
  <si>
    <t>996360000</t>
  </si>
  <si>
    <t>Caminho Lombo da Velha</t>
  </si>
  <si>
    <t>9370-657</t>
  </si>
  <si>
    <t>9370657</t>
  </si>
  <si>
    <t>9370-657 PRAZERES</t>
  </si>
  <si>
    <t>996370000</t>
  </si>
  <si>
    <t>Caminho Achada de Cima</t>
  </si>
  <si>
    <t>9370-658</t>
  </si>
  <si>
    <t>9370658</t>
  </si>
  <si>
    <t>9370-658 PRAZERES</t>
  </si>
  <si>
    <t>996380000</t>
  </si>
  <si>
    <t>9370-659</t>
  </si>
  <si>
    <t>9370659</t>
  </si>
  <si>
    <t>9370-659 PRAZERES</t>
  </si>
  <si>
    <t>996390000</t>
  </si>
  <si>
    <t>9370-660</t>
  </si>
  <si>
    <t>9370660</t>
  </si>
  <si>
    <t>9370-660 PRAZERES</t>
  </si>
  <si>
    <t>996400000</t>
  </si>
  <si>
    <t>Vereda Levada</t>
  </si>
  <si>
    <t>9370-661</t>
  </si>
  <si>
    <t>9370661</t>
  </si>
  <si>
    <t>9370-661 PRAZERES</t>
  </si>
  <si>
    <t>996410000</t>
  </si>
  <si>
    <t>Vereda Fonte Rêla</t>
  </si>
  <si>
    <t>9370-662</t>
  </si>
  <si>
    <t>9370662</t>
  </si>
  <si>
    <t>9370-662 PRAZERES</t>
  </si>
  <si>
    <t>996420000</t>
  </si>
  <si>
    <t>Travessa Lombo do Coelho</t>
  </si>
  <si>
    <t>9370-663</t>
  </si>
  <si>
    <t>9370663</t>
  </si>
  <si>
    <t>9370-663 PRAZERES</t>
  </si>
  <si>
    <t>996430000</t>
  </si>
  <si>
    <t>Caminho Lombo do Coelho de Cá</t>
  </si>
  <si>
    <t>9370-664</t>
  </si>
  <si>
    <t>9370664</t>
  </si>
  <si>
    <t>9370-664 PRAZERES</t>
  </si>
  <si>
    <t>996440000</t>
  </si>
  <si>
    <t>Vereda Chã das Eiras</t>
  </si>
  <si>
    <t>9370-665</t>
  </si>
  <si>
    <t>9370665</t>
  </si>
  <si>
    <t>9370-665 PRAZERES</t>
  </si>
  <si>
    <t>996450000</t>
  </si>
  <si>
    <t>Caminho Lombo do Coelho de Lá</t>
  </si>
  <si>
    <t>9370-666</t>
  </si>
  <si>
    <t>9370666</t>
  </si>
  <si>
    <t>9370-666 PRAZERES</t>
  </si>
  <si>
    <t>996460000</t>
  </si>
  <si>
    <t>Vereda Lombo Coelho</t>
  </si>
  <si>
    <t>9370-667</t>
  </si>
  <si>
    <t>9370667</t>
  </si>
  <si>
    <t>9370-667 PRAZERES</t>
  </si>
  <si>
    <t>Ponta do Pargo</t>
  </si>
  <si>
    <t>1054340000</t>
  </si>
  <si>
    <t>9385-201</t>
  </si>
  <si>
    <t>9385201</t>
  </si>
  <si>
    <t>9385-201 PONTA DO PARGO</t>
  </si>
  <si>
    <t>1054370000</t>
  </si>
  <si>
    <t>Caminho Achada do Mestre</t>
  </si>
  <si>
    <t>9385-202</t>
  </si>
  <si>
    <t>9385202</t>
  </si>
  <si>
    <t>9385-202 PONTA DO PARGO</t>
  </si>
  <si>
    <t>1054390000</t>
  </si>
  <si>
    <t>9385-204</t>
  </si>
  <si>
    <t>9385204</t>
  </si>
  <si>
    <t>9385-204 PONTA DO PARGO</t>
  </si>
  <si>
    <t>1054400000</t>
  </si>
  <si>
    <t>9385-205</t>
  </si>
  <si>
    <t>9385205</t>
  </si>
  <si>
    <t>9385-205 PONTA DO PARGO</t>
  </si>
  <si>
    <t>1054410000</t>
  </si>
  <si>
    <t>Vereda Ponte</t>
  </si>
  <si>
    <t>9385-206</t>
  </si>
  <si>
    <t>9385206</t>
  </si>
  <si>
    <t>9385-206 PONTA DO PARGO</t>
  </si>
  <si>
    <t>1054440000</t>
  </si>
  <si>
    <t>9385-209</t>
  </si>
  <si>
    <t>9385209</t>
  </si>
  <si>
    <t>9385-209 PONTA DO PARGO</t>
  </si>
  <si>
    <t>1054450000</t>
  </si>
  <si>
    <t>9385-210</t>
  </si>
  <si>
    <t>9385210</t>
  </si>
  <si>
    <t>9385-210 PONTA DO PARGO</t>
  </si>
  <si>
    <t>1054460000</t>
  </si>
  <si>
    <t>Caminho da Ribeira de Baixo</t>
  </si>
  <si>
    <t>9385-211</t>
  </si>
  <si>
    <t>9385211</t>
  </si>
  <si>
    <t>9385-211 PONTA DO PARGO</t>
  </si>
  <si>
    <t>1054470000</t>
  </si>
  <si>
    <t>9385-212</t>
  </si>
  <si>
    <t>9385212</t>
  </si>
  <si>
    <t>9385-212 PONTA DO PARGO</t>
  </si>
  <si>
    <t>1054480000</t>
  </si>
  <si>
    <t>Vereda da Achada de Baixo</t>
  </si>
  <si>
    <t>9385-213</t>
  </si>
  <si>
    <t>9385213</t>
  </si>
  <si>
    <t>9385-213 PONTA DO PARGO</t>
  </si>
  <si>
    <t>1054490000</t>
  </si>
  <si>
    <t>Caminho Piquinho</t>
  </si>
  <si>
    <t>9385-214</t>
  </si>
  <si>
    <t>9385214</t>
  </si>
  <si>
    <t>9385-214 PONTA DO PARGO</t>
  </si>
  <si>
    <t>1054500000</t>
  </si>
  <si>
    <t>Caminho da Soalheira</t>
  </si>
  <si>
    <t>9385-215</t>
  </si>
  <si>
    <t>9385215</t>
  </si>
  <si>
    <t>9385-215 PONTA DO PARGO</t>
  </si>
  <si>
    <t>1054510000</t>
  </si>
  <si>
    <t>9385-216</t>
  </si>
  <si>
    <t>9385216</t>
  </si>
  <si>
    <t>9385-216 PONTA DO PARGO</t>
  </si>
  <si>
    <t>1054530000</t>
  </si>
  <si>
    <t>Impasse da Achada de Baixo</t>
  </si>
  <si>
    <t>9385-217</t>
  </si>
  <si>
    <t>9385217</t>
  </si>
  <si>
    <t>9385-217 PONTA DO PARGO</t>
  </si>
  <si>
    <t>1054550000</t>
  </si>
  <si>
    <t>9385-218</t>
  </si>
  <si>
    <t>9385218</t>
  </si>
  <si>
    <t>9385-218 PONTA DO PARGO</t>
  </si>
  <si>
    <t>1054570000</t>
  </si>
  <si>
    <t>9385-219</t>
  </si>
  <si>
    <t>9385219</t>
  </si>
  <si>
    <t>9385-219 PONTA DO PARGO</t>
  </si>
  <si>
    <t>1054580000</t>
  </si>
  <si>
    <t>9385-220</t>
  </si>
  <si>
    <t>9385220</t>
  </si>
  <si>
    <t>9385-220 PONTA DO PARGO</t>
  </si>
  <si>
    <t>1054600000</t>
  </si>
  <si>
    <t>Vereda do Amparo</t>
  </si>
  <si>
    <t>9385-221</t>
  </si>
  <si>
    <t>9385221</t>
  </si>
  <si>
    <t>9385-221 PONTA DO PARGO</t>
  </si>
  <si>
    <t>1054610000</t>
  </si>
  <si>
    <t>Caminho Ribeiro Seco de Baixo</t>
  </si>
  <si>
    <t>9385-222</t>
  </si>
  <si>
    <t>9385222</t>
  </si>
  <si>
    <t>9385-222 PONTA DO PARGO</t>
  </si>
  <si>
    <t>1054620000</t>
  </si>
  <si>
    <t>Impasse Achada do Nogueira</t>
  </si>
  <si>
    <t>9385-223</t>
  </si>
  <si>
    <t>9385223</t>
  </si>
  <si>
    <t>9385-223 PONTA DO PARGO</t>
  </si>
  <si>
    <t>1054710000</t>
  </si>
  <si>
    <t>Caminho Lombadinha de Baixo</t>
  </si>
  <si>
    <t>9385-232</t>
  </si>
  <si>
    <t>9385232</t>
  </si>
  <si>
    <t>9385-232 PONTA DO PARGO</t>
  </si>
  <si>
    <t>1054740000</t>
  </si>
  <si>
    <t>Rua da Lombadinha</t>
  </si>
  <si>
    <t>9385-235</t>
  </si>
  <si>
    <t>9385235</t>
  </si>
  <si>
    <t>9385-235 PONTA DO PARGO</t>
  </si>
  <si>
    <t>1054750000</t>
  </si>
  <si>
    <t>9385-237</t>
  </si>
  <si>
    <t>9385237</t>
  </si>
  <si>
    <t>9385-237 PONTA DO PARGO</t>
  </si>
  <si>
    <t>1054760000</t>
  </si>
  <si>
    <t>9385-236</t>
  </si>
  <si>
    <t>9385236</t>
  </si>
  <si>
    <t>9385-236 PONTA DO PARGO</t>
  </si>
  <si>
    <t>1054770000</t>
  </si>
  <si>
    <t>9385-238</t>
  </si>
  <si>
    <t>9385238</t>
  </si>
  <si>
    <t>9385-238 PONTA DO PARGO</t>
  </si>
  <si>
    <t>1054790000</t>
  </si>
  <si>
    <t>Impasse da Prendinha</t>
  </si>
  <si>
    <t>9385-240</t>
  </si>
  <si>
    <t>9385240</t>
  </si>
  <si>
    <t>9385-240 PONTA DO PARGO</t>
  </si>
  <si>
    <t>1061490000</t>
  </si>
  <si>
    <t>9385-241</t>
  </si>
  <si>
    <t>9385241</t>
  </si>
  <si>
    <t>9385-241 PONTA DO PARGO</t>
  </si>
  <si>
    <t>1061500000</t>
  </si>
  <si>
    <t>9385-242</t>
  </si>
  <si>
    <t>9385242</t>
  </si>
  <si>
    <t>9385-242 PONTA DO PARGO</t>
  </si>
  <si>
    <t>1061510000</t>
  </si>
  <si>
    <t>9385-243</t>
  </si>
  <si>
    <t>9385243</t>
  </si>
  <si>
    <t>9385-243 PONTA DO PARGO</t>
  </si>
  <si>
    <t>1061520000</t>
  </si>
  <si>
    <t>Rua Leonel Alves</t>
  </si>
  <si>
    <t>9385-244</t>
  </si>
  <si>
    <t>9385244</t>
  </si>
  <si>
    <t>9385-244 PONTA DO PARGO</t>
  </si>
  <si>
    <t>1061530000</t>
  </si>
  <si>
    <t>Rua Salão de Cima</t>
  </si>
  <si>
    <t>9385-245</t>
  </si>
  <si>
    <t>9385245</t>
  </si>
  <si>
    <t>9385-245 PONTA DO PARGO</t>
  </si>
  <si>
    <t>1061540000</t>
  </si>
  <si>
    <t>9385-246</t>
  </si>
  <si>
    <t>9385246</t>
  </si>
  <si>
    <t>9385-246 PONTA DO PARGO</t>
  </si>
  <si>
    <t>1061550000</t>
  </si>
  <si>
    <t>Impasse da Achada de Cima</t>
  </si>
  <si>
    <t>9385-247</t>
  </si>
  <si>
    <t>9385247</t>
  </si>
  <si>
    <t>9385-247 PONTA DO PARGO</t>
  </si>
  <si>
    <t>1130650000</t>
  </si>
  <si>
    <t>Rua Cruz do Salão</t>
  </si>
  <si>
    <t>9385-248</t>
  </si>
  <si>
    <t>9385248</t>
  </si>
  <si>
    <t>9385-248 PONTA DO PARGO</t>
  </si>
  <si>
    <t>1130660000</t>
  </si>
  <si>
    <t>Rua Doutor Vasco Augusto de França</t>
  </si>
  <si>
    <t>9385-249</t>
  </si>
  <si>
    <t>9385249</t>
  </si>
  <si>
    <t>9385-249 PONTA DO PARGO</t>
  </si>
  <si>
    <t>1130670000</t>
  </si>
  <si>
    <t>Travessa Eira da Velha</t>
  </si>
  <si>
    <t>9385-250</t>
  </si>
  <si>
    <t>9385250</t>
  </si>
  <si>
    <t>9385-250 PONTA DO PARGO</t>
  </si>
  <si>
    <t>1130680000</t>
  </si>
  <si>
    <t>Rua César Augusto Pestana</t>
  </si>
  <si>
    <t>9385-251</t>
  </si>
  <si>
    <t>9385251</t>
  </si>
  <si>
    <t>9385-251 PONTA DO PARGO</t>
  </si>
  <si>
    <t>1130690000</t>
  </si>
  <si>
    <t>Impasse Achadinha</t>
  </si>
  <si>
    <t>9385-252</t>
  </si>
  <si>
    <t>9385252</t>
  </si>
  <si>
    <t>9385-252 PONTA DO PARGO</t>
  </si>
  <si>
    <t>1130700000</t>
  </si>
  <si>
    <t>Rua Carreira de Cima</t>
  </si>
  <si>
    <t>9385-253</t>
  </si>
  <si>
    <t>9385253</t>
  </si>
  <si>
    <t>9385-253 PONTA DO PARGO</t>
  </si>
  <si>
    <t>CALHETA (MADEIRA)</t>
  </si>
  <si>
    <t>Calheta</t>
  </si>
  <si>
    <t>991320000</t>
  </si>
  <si>
    <t>Estrada Simão Gonçalves da Câmara</t>
  </si>
  <si>
    <t>9370-139</t>
  </si>
  <si>
    <t>9370139</t>
  </si>
  <si>
    <t>9370-139 CALHETA (MADEIRA)</t>
  </si>
  <si>
    <t>991330000</t>
  </si>
  <si>
    <t>Vereda Gafaria</t>
  </si>
  <si>
    <t>9370-140</t>
  </si>
  <si>
    <t>9370140</t>
  </si>
  <si>
    <t>9370-140 CALHETA (MADEIRA)</t>
  </si>
  <si>
    <t>991340000</t>
  </si>
  <si>
    <t>9370-153</t>
  </si>
  <si>
    <t>9370153</t>
  </si>
  <si>
    <t>9370-153 CALHETA (MADEIRA)</t>
  </si>
  <si>
    <t>991350000</t>
  </si>
  <si>
    <t>Impasse Fonte Senhora</t>
  </si>
  <si>
    <t>991360000</t>
  </si>
  <si>
    <t>Rua Vale dos Amores</t>
  </si>
  <si>
    <t>9370-141</t>
  </si>
  <si>
    <t>9370141</t>
  </si>
  <si>
    <t>9370-141 CALHETA (MADEIRA)</t>
  </si>
  <si>
    <t>991370000</t>
  </si>
  <si>
    <t>Impasse Vale dos Amores</t>
  </si>
  <si>
    <t>9370-142</t>
  </si>
  <si>
    <t>9370142</t>
  </si>
  <si>
    <t>9370-142 CALHETA (MADEIRA)</t>
  </si>
  <si>
    <t>991380000</t>
  </si>
  <si>
    <t>Rua Vargem</t>
  </si>
  <si>
    <t>9370-143</t>
  </si>
  <si>
    <t>9370143</t>
  </si>
  <si>
    <t>9370-143 CALHETA (MADEIRA)</t>
  </si>
  <si>
    <t>991390000</t>
  </si>
  <si>
    <t>991400000</t>
  </si>
  <si>
    <t>Travessa Vargem</t>
  </si>
  <si>
    <t>9370-144</t>
  </si>
  <si>
    <t>9370144</t>
  </si>
  <si>
    <t>9370-144 CALHETA (MADEIRA)</t>
  </si>
  <si>
    <t>991410000</t>
  </si>
  <si>
    <t>Vereda Canal</t>
  </si>
  <si>
    <t>9370-145</t>
  </si>
  <si>
    <t>9370145</t>
  </si>
  <si>
    <t>9370-145 CALHETA (MADEIRA)</t>
  </si>
  <si>
    <t>991420000</t>
  </si>
  <si>
    <t>Impasse Canal</t>
  </si>
  <si>
    <t>991430000</t>
  </si>
  <si>
    <t>Rua Fonte Senhora</t>
  </si>
  <si>
    <t>9370-146</t>
  </si>
  <si>
    <t>9370146</t>
  </si>
  <si>
    <t>9370-146 CALHETA (MADEIRA)</t>
  </si>
  <si>
    <t>991440000</t>
  </si>
  <si>
    <t>991450000</t>
  </si>
  <si>
    <t>Vereda Banco</t>
  </si>
  <si>
    <t>9370-147</t>
  </si>
  <si>
    <t>9370147</t>
  </si>
  <si>
    <t>9370-147 CALHETA (MADEIRA)</t>
  </si>
  <si>
    <t>991460000</t>
  </si>
  <si>
    <t>Vereda Estrela</t>
  </si>
  <si>
    <t>991470000</t>
  </si>
  <si>
    <t>Impasse Pedra Mole</t>
  </si>
  <si>
    <t>991480000</t>
  </si>
  <si>
    <t>Vereda Pedra Mole</t>
  </si>
  <si>
    <t>991490000</t>
  </si>
  <si>
    <t>Impasse Estrela</t>
  </si>
  <si>
    <t>9370-999</t>
  </si>
  <si>
    <t>9370999</t>
  </si>
  <si>
    <t>9370-999 CALHETA (MADEIRA)</t>
  </si>
  <si>
    <t>991500000</t>
  </si>
  <si>
    <t>9370-148</t>
  </si>
  <si>
    <t>9370148</t>
  </si>
  <si>
    <t>9370-148 CALHETA (MADEIRA)</t>
  </si>
  <si>
    <t>991520000</t>
  </si>
  <si>
    <t>Rua Padre Isaias de Freitas</t>
  </si>
  <si>
    <t>9370-150</t>
  </si>
  <si>
    <t>9370150</t>
  </si>
  <si>
    <t>9370-150 CALHETA (MADEIRA)</t>
  </si>
  <si>
    <t>991530000</t>
  </si>
  <si>
    <t>9370-151</t>
  </si>
  <si>
    <t>9370151</t>
  </si>
  <si>
    <t>9370-151 CALHETA (MADEIRA)</t>
  </si>
  <si>
    <t>991540000</t>
  </si>
  <si>
    <t>Travessa Murganhos</t>
  </si>
  <si>
    <t>9370-152</t>
  </si>
  <si>
    <t>9370152</t>
  </si>
  <si>
    <t>9370-152 CALHETA (MADEIRA)</t>
  </si>
  <si>
    <t>991560000</t>
  </si>
  <si>
    <t>Impasse Santo António</t>
  </si>
  <si>
    <t>991570000</t>
  </si>
  <si>
    <t>Impasse Casa Nova</t>
  </si>
  <si>
    <t>9370-154</t>
  </si>
  <si>
    <t>9370154</t>
  </si>
  <si>
    <t>9370-154 CALHETA (MADEIRA)</t>
  </si>
  <si>
    <t>991580000</t>
  </si>
  <si>
    <t>Vereda Piquinho de Baixo</t>
  </si>
  <si>
    <t>991590000</t>
  </si>
  <si>
    <t>Vereda Piquinho</t>
  </si>
  <si>
    <t>991600000</t>
  </si>
  <si>
    <t>9370-155</t>
  </si>
  <si>
    <t>9370155</t>
  </si>
  <si>
    <t>9370-155 CALHETA (MADEIRA)</t>
  </si>
  <si>
    <t>991610000</t>
  </si>
  <si>
    <t>Vereda São Francisco Xavier</t>
  </si>
  <si>
    <t>9370-156</t>
  </si>
  <si>
    <t>9370156</t>
  </si>
  <si>
    <t>9370-156 CALHETA (MADEIRA)</t>
  </si>
  <si>
    <t>991620000</t>
  </si>
  <si>
    <t>Vereda Cadeado de Baixo</t>
  </si>
  <si>
    <t>9370-167</t>
  </si>
  <si>
    <t>9370167</t>
  </si>
  <si>
    <t>9370-167 CALHETA (MADEIRA)</t>
  </si>
  <si>
    <t>991630000</t>
  </si>
  <si>
    <t>Vereda Cadeado</t>
  </si>
  <si>
    <t>991640000</t>
  </si>
  <si>
    <t>Vereda José do Moinho</t>
  </si>
  <si>
    <t>9370-168</t>
  </si>
  <si>
    <t>9370168</t>
  </si>
  <si>
    <t>9370-168 CALHETA (MADEIRA)</t>
  </si>
  <si>
    <t>991650000</t>
  </si>
  <si>
    <t>Vereda Levada Terceira</t>
  </si>
  <si>
    <t>991660000</t>
  </si>
  <si>
    <t>Travessa Levada Terceira</t>
  </si>
  <si>
    <t>991670000</t>
  </si>
  <si>
    <t>Travessa Achada do Misero</t>
  </si>
  <si>
    <t>991680000</t>
  </si>
  <si>
    <t>Impasse Cruzes</t>
  </si>
  <si>
    <t>9370-157</t>
  </si>
  <si>
    <t>9370157</t>
  </si>
  <si>
    <t>9370-157 CALHETA (MADEIRA)</t>
  </si>
  <si>
    <t>991690000</t>
  </si>
  <si>
    <t>Vereda Serrão</t>
  </si>
  <si>
    <t>991700000</t>
  </si>
  <si>
    <t>Vereda Achada do Sarilho</t>
  </si>
  <si>
    <t>991710000</t>
  </si>
  <si>
    <t>991720000</t>
  </si>
  <si>
    <t>Vereda Lombo dos Vivos</t>
  </si>
  <si>
    <t>991730000</t>
  </si>
  <si>
    <t>Vereda Mau Tempo</t>
  </si>
  <si>
    <t>991740000</t>
  </si>
  <si>
    <t>Rua Cónego Manuel Fernandes Pombo</t>
  </si>
  <si>
    <t>9370-158</t>
  </si>
  <si>
    <t>9370158</t>
  </si>
  <si>
    <t>9370-158 CALHETA (MADEIRA)</t>
  </si>
  <si>
    <t>991750000</t>
  </si>
  <si>
    <t>Caminho Lombo Brasil</t>
  </si>
  <si>
    <t>9370-159</t>
  </si>
  <si>
    <t>9370159</t>
  </si>
  <si>
    <t>9370-159 CALHETA (MADEIRA)</t>
  </si>
  <si>
    <t>991760000</t>
  </si>
  <si>
    <t>Vereda Lombinho Morto</t>
  </si>
  <si>
    <t>991770000</t>
  </si>
  <si>
    <t>Vereda Picaroto</t>
  </si>
  <si>
    <t>991780000</t>
  </si>
  <si>
    <t>Vereda Levada da Azenha</t>
  </si>
  <si>
    <t>991790000</t>
  </si>
  <si>
    <t>Vereda Caminho Fundo</t>
  </si>
  <si>
    <t>9370-160</t>
  </si>
  <si>
    <t>9370160</t>
  </si>
  <si>
    <t>9370-160 CALHETA (MADEIRA)</t>
  </si>
  <si>
    <t>991800000</t>
  </si>
  <si>
    <t>Vereda Aviceiro</t>
  </si>
  <si>
    <t>991810000</t>
  </si>
  <si>
    <t>Vereda Abicadouro</t>
  </si>
  <si>
    <t>991820000</t>
  </si>
  <si>
    <t>Vereda Lombo Brasil</t>
  </si>
  <si>
    <t>991830000</t>
  </si>
  <si>
    <t>Caminho Lombo Estrela</t>
  </si>
  <si>
    <t>9370-161</t>
  </si>
  <si>
    <t>9370161</t>
  </si>
  <si>
    <t>9370-161 CALHETA (MADEIRA)</t>
  </si>
  <si>
    <t>991840000</t>
  </si>
  <si>
    <t>Vereda Galinho</t>
  </si>
  <si>
    <t>991850000</t>
  </si>
  <si>
    <t>Impasse Vale da Bica</t>
  </si>
  <si>
    <t>991860000</t>
  </si>
  <si>
    <t>991870000</t>
  </si>
  <si>
    <t>Vereda Tanquinho</t>
  </si>
  <si>
    <t>9370-163</t>
  </si>
  <si>
    <t>9370163</t>
  </si>
  <si>
    <t>9370-163 CALHETA (MADEIRA)</t>
  </si>
  <si>
    <t>991880000</t>
  </si>
  <si>
    <t>Vereda Aberta</t>
  </si>
  <si>
    <t>9370-162</t>
  </si>
  <si>
    <t>9370162</t>
  </si>
  <si>
    <t>9370-162 CALHETA (MADEIRA)</t>
  </si>
  <si>
    <t>991890000</t>
  </si>
  <si>
    <t>Estrada Doutor Roberto Monteiro</t>
  </si>
  <si>
    <t>991900000</t>
  </si>
  <si>
    <t>Vereda Netos</t>
  </si>
  <si>
    <t>9370-164</t>
  </si>
  <si>
    <t>9370164</t>
  </si>
  <si>
    <t>9370-164 CALHETA (MADEIRA)</t>
  </si>
  <si>
    <t>991910000</t>
  </si>
  <si>
    <t>Caminho Chã do Castanheiro</t>
  </si>
  <si>
    <t>991920000</t>
  </si>
  <si>
    <t>Caminho Lombo Laranjeiras</t>
  </si>
  <si>
    <t>9370-165</t>
  </si>
  <si>
    <t>9370165</t>
  </si>
  <si>
    <t>9370-165 CALHETA (MADEIRA)</t>
  </si>
  <si>
    <t>991930000</t>
  </si>
  <si>
    <t>Vereda Chão dos Louros</t>
  </si>
  <si>
    <t>9370-169</t>
  </si>
  <si>
    <t>9370169</t>
  </si>
  <si>
    <t>9370-169 CALHETA (MADEIRA)</t>
  </si>
  <si>
    <t>991940000</t>
  </si>
  <si>
    <t>Travessa Canto da Levada</t>
  </si>
  <si>
    <t>9370-166</t>
  </si>
  <si>
    <t>9370166</t>
  </si>
  <si>
    <t>9370-166 CALHETA (MADEIRA)</t>
  </si>
  <si>
    <t>991950000</t>
  </si>
  <si>
    <t>Vereda Rochinha</t>
  </si>
  <si>
    <t>991960000</t>
  </si>
  <si>
    <t>Vereda Portadinha</t>
  </si>
  <si>
    <t>991970000</t>
  </si>
  <si>
    <t>Vereda Ladeira dos Murganhos</t>
  </si>
  <si>
    <t>991980000</t>
  </si>
  <si>
    <t>Estrada da Calheta</t>
  </si>
  <si>
    <t>Impares de 1 a 323</t>
  </si>
  <si>
    <t>9370-750</t>
  </si>
  <si>
    <t>9370750</t>
  </si>
  <si>
    <t>9370-750 CALHETA (MADEIRA)</t>
  </si>
  <si>
    <t>Impares de 325 a 523</t>
  </si>
  <si>
    <t>9370-149</t>
  </si>
  <si>
    <t>9370149</t>
  </si>
  <si>
    <t>9370-149 CALHETA (MADEIRA)</t>
  </si>
  <si>
    <t>Impares de 525 a 813</t>
  </si>
  <si>
    <t>9370-175</t>
  </si>
  <si>
    <t>9370175</t>
  </si>
  <si>
    <t>9370-175 CALHETA (MADEIRA)</t>
  </si>
  <si>
    <t>Pares de 272 a 472</t>
  </si>
  <si>
    <t>Pares de 474 a 776</t>
  </si>
  <si>
    <t>992020000</t>
  </si>
  <si>
    <t>9370-752</t>
  </si>
  <si>
    <t>9370752</t>
  </si>
  <si>
    <t>9370-752 CALHETA (MADEIRA)</t>
  </si>
  <si>
    <t>992030000</t>
  </si>
  <si>
    <t>Caminho Lombo Atouguia</t>
  </si>
  <si>
    <t>9370-753</t>
  </si>
  <si>
    <t>9370753</t>
  </si>
  <si>
    <t>9370-753 CALHETA (MADEIRA)</t>
  </si>
  <si>
    <t>992050000</t>
  </si>
  <si>
    <t>Vereda Levada da Achada</t>
  </si>
  <si>
    <t>9370-754</t>
  </si>
  <si>
    <t>9370754</t>
  </si>
  <si>
    <t>9370-754 CALHETA (MADEIRA)</t>
  </si>
  <si>
    <t>992060000</t>
  </si>
  <si>
    <t>Vereda Alcaide</t>
  </si>
  <si>
    <t>9370-170</t>
  </si>
  <si>
    <t>9370170</t>
  </si>
  <si>
    <t>9370-170 CALHETA (MADEIRA)</t>
  </si>
  <si>
    <t>992080000</t>
  </si>
  <si>
    <t>Vereda Venceslau</t>
  </si>
  <si>
    <t>9370-755</t>
  </si>
  <si>
    <t>9370755</t>
  </si>
  <si>
    <t>9370-755 CALHETA (MADEIRA)</t>
  </si>
  <si>
    <t>992090000</t>
  </si>
  <si>
    <t>992100000</t>
  </si>
  <si>
    <t>Vereda Tibeu</t>
  </si>
  <si>
    <t>992110000</t>
  </si>
  <si>
    <t>9370-756</t>
  </si>
  <si>
    <t>9370756</t>
  </si>
  <si>
    <t>9370-756 CALHETA (MADEIRA)</t>
  </si>
  <si>
    <t>992120000</t>
  </si>
  <si>
    <t>Vereda Faia</t>
  </si>
  <si>
    <t>9370-766</t>
  </si>
  <si>
    <t>9370766</t>
  </si>
  <si>
    <t>9370-766 CALHETA (MADEIRA)</t>
  </si>
  <si>
    <t>992130000</t>
  </si>
  <si>
    <t>Vereda Barranco</t>
  </si>
  <si>
    <t>992140000</t>
  </si>
  <si>
    <t>992150000</t>
  </si>
  <si>
    <t>Vereda Serrado Baixo</t>
  </si>
  <si>
    <t>992160000</t>
  </si>
  <si>
    <t>Vereda Tornadouro</t>
  </si>
  <si>
    <t>9370-171</t>
  </si>
  <si>
    <t>9370171</t>
  </si>
  <si>
    <t>9370-171 CALHETA (MADEIRA)</t>
  </si>
  <si>
    <t>992170000</t>
  </si>
  <si>
    <t>Travessa Atouguia</t>
  </si>
  <si>
    <t>9370-757</t>
  </si>
  <si>
    <t>9370757</t>
  </si>
  <si>
    <t>9370-757 CALHETA (MADEIRA)</t>
  </si>
  <si>
    <t>990380000</t>
  </si>
  <si>
    <t>2ª Vereda Cova Arco</t>
  </si>
  <si>
    <t>992190000</t>
  </si>
  <si>
    <t>Vereda Barranco Baixo</t>
  </si>
  <si>
    <t>992200000</t>
  </si>
  <si>
    <t>Vereda Bons Caminhos</t>
  </si>
  <si>
    <t>992210000</t>
  </si>
  <si>
    <t>9370-758</t>
  </si>
  <si>
    <t>9370758</t>
  </si>
  <si>
    <t>9370-758 CALHETA (MADEIRA)</t>
  </si>
  <si>
    <t>992220000</t>
  </si>
  <si>
    <t>992230000</t>
  </si>
  <si>
    <t>Vereda Levadinha da Prata</t>
  </si>
  <si>
    <t>992240000</t>
  </si>
  <si>
    <t>Vereda Esmeraldo</t>
  </si>
  <si>
    <t>992250000</t>
  </si>
  <si>
    <t>Rua Poiso</t>
  </si>
  <si>
    <t>9370-759</t>
  </si>
  <si>
    <t>9370759</t>
  </si>
  <si>
    <t>9370-759 CALHETA (MADEIRA)</t>
  </si>
  <si>
    <t>992260000</t>
  </si>
  <si>
    <t>Vereda Poiso</t>
  </si>
  <si>
    <t>992270000</t>
  </si>
  <si>
    <t>Vereda Lanço</t>
  </si>
  <si>
    <t>9370-760</t>
  </si>
  <si>
    <t>9370760</t>
  </si>
  <si>
    <t>9370-760 CALHETA (MADEIRA)</t>
  </si>
  <si>
    <t>992280000</t>
  </si>
  <si>
    <t>9370-761</t>
  </si>
  <si>
    <t>9370761</t>
  </si>
  <si>
    <t>9370-761 CALHETA (MADEIRA)</t>
  </si>
  <si>
    <t>992290000</t>
  </si>
  <si>
    <t>9370-762</t>
  </si>
  <si>
    <t>9370762</t>
  </si>
  <si>
    <t>9370-762 CALHETA (MADEIRA)</t>
  </si>
  <si>
    <t>992300000</t>
  </si>
  <si>
    <t>9370-763</t>
  </si>
  <si>
    <t>9370763</t>
  </si>
  <si>
    <t>9370-763 CALHETA (MADEIRA)</t>
  </si>
  <si>
    <t>992310000</t>
  </si>
  <si>
    <t>Vereda Pilrão</t>
  </si>
  <si>
    <t>9370-764</t>
  </si>
  <si>
    <t>9370764</t>
  </si>
  <si>
    <t>9370-764 CALHETA (MADEIRA)</t>
  </si>
  <si>
    <t>992320000</t>
  </si>
  <si>
    <t>Caminho Lombo Doutor</t>
  </si>
  <si>
    <t>9370-765</t>
  </si>
  <si>
    <t>9370765</t>
  </si>
  <si>
    <t>9370-765 CALHETA (MADEIRA)</t>
  </si>
  <si>
    <t>992330000</t>
  </si>
  <si>
    <t>Vereda Barreiro</t>
  </si>
  <si>
    <t>992340000</t>
  </si>
  <si>
    <t>Vereda Portada</t>
  </si>
  <si>
    <t>992350000</t>
  </si>
  <si>
    <t>992360000</t>
  </si>
  <si>
    <t>Vereda São José</t>
  </si>
  <si>
    <t>992370000</t>
  </si>
  <si>
    <t>Vereda Cristo Rei</t>
  </si>
  <si>
    <t>9370-172</t>
  </si>
  <si>
    <t>9370172</t>
  </si>
  <si>
    <t>9370-172 CALHETA (MADEIRA)</t>
  </si>
  <si>
    <t>992380000</t>
  </si>
  <si>
    <t>992390000</t>
  </si>
  <si>
    <t>Vereda Amoreira</t>
  </si>
  <si>
    <t>992570000</t>
  </si>
  <si>
    <t>Vereda Espigão</t>
  </si>
  <si>
    <t>992580000</t>
  </si>
  <si>
    <t>Vereda Levadinha</t>
  </si>
  <si>
    <t>992590000</t>
  </si>
  <si>
    <t>Impasse Santa Catarina</t>
  </si>
  <si>
    <t>9370-767</t>
  </si>
  <si>
    <t>9370767</t>
  </si>
  <si>
    <t>9370-767 CALHETA (MADEIRA)</t>
  </si>
  <si>
    <t>992610000</t>
  </si>
  <si>
    <t>Vereda Santa Catarina</t>
  </si>
  <si>
    <t>992620000</t>
  </si>
  <si>
    <t>9370-174</t>
  </si>
  <si>
    <t>9370174</t>
  </si>
  <si>
    <t>9370-174 CALHETA (MADEIRA)</t>
  </si>
  <si>
    <t>992630000</t>
  </si>
  <si>
    <t>Impasse da Calçada</t>
  </si>
  <si>
    <t>9370-179</t>
  </si>
  <si>
    <t>9370179</t>
  </si>
  <si>
    <t>9370-179 CALHETA (MADEIRA)</t>
  </si>
  <si>
    <t>992640000</t>
  </si>
  <si>
    <t>9370-173</t>
  </si>
  <si>
    <t>9370173</t>
  </si>
  <si>
    <t>9370-173 CALHETA (MADEIRA)</t>
  </si>
  <si>
    <t>992650000</t>
  </si>
  <si>
    <t>Impasse Levada São João</t>
  </si>
  <si>
    <t>9370-768</t>
  </si>
  <si>
    <t>9370768</t>
  </si>
  <si>
    <t>9370-768 CALHETA (MADEIRA)</t>
  </si>
  <si>
    <t>992660000</t>
  </si>
  <si>
    <t>Vereda São João</t>
  </si>
  <si>
    <t>994860000</t>
  </si>
  <si>
    <t>Caminho Lombo Salão</t>
  </si>
  <si>
    <t>9370-134</t>
  </si>
  <si>
    <t>9370134</t>
  </si>
  <si>
    <t>9370-134 CALHETA (MADEIRA)</t>
  </si>
  <si>
    <t>Impares de 37 a 279</t>
  </si>
  <si>
    <t>Pares de 26 a 260</t>
  </si>
  <si>
    <t>994870000</t>
  </si>
  <si>
    <t>Vereda Ferreiras</t>
  </si>
  <si>
    <t>994880000</t>
  </si>
  <si>
    <t>Impasse Gafaria</t>
  </si>
  <si>
    <t>994890000</t>
  </si>
  <si>
    <t>9370-135</t>
  </si>
  <si>
    <t>9370135</t>
  </si>
  <si>
    <t>9370-135 CALHETA (MADEIRA)</t>
  </si>
  <si>
    <t>994900000</t>
  </si>
  <si>
    <t>994910000</t>
  </si>
  <si>
    <t>Travessa Nossa Senhora Bons Caminhos</t>
  </si>
  <si>
    <t>9370-136</t>
  </si>
  <si>
    <t>9370136</t>
  </si>
  <si>
    <t>9370-136 CALHETA (MADEIRA)</t>
  </si>
  <si>
    <t>994920000</t>
  </si>
  <si>
    <t>994930000</t>
  </si>
  <si>
    <t>Marina Calheta</t>
  </si>
  <si>
    <t>9370-137</t>
  </si>
  <si>
    <t>9370137</t>
  </si>
  <si>
    <t>9370-137 CALHETA (MADEIRA)</t>
  </si>
  <si>
    <t>994940000</t>
  </si>
  <si>
    <t>Caminho Serra Água</t>
  </si>
  <si>
    <t>9370-138</t>
  </si>
  <si>
    <t>9370138</t>
  </si>
  <si>
    <t>9370-138 CALHETA (MADEIRA)</t>
  </si>
  <si>
    <t>994950000</t>
  </si>
  <si>
    <t>Vereda Escadas da Gafaria</t>
  </si>
  <si>
    <t>995390000</t>
  </si>
  <si>
    <t>Lombo do Salão</t>
  </si>
  <si>
    <t>Vereda Cruzes</t>
  </si>
  <si>
    <t>995400000</t>
  </si>
  <si>
    <t>Lombo das Laranjeiras</t>
  </si>
  <si>
    <t>Vereda Canto da Levada</t>
  </si>
  <si>
    <t>995410000</t>
  </si>
  <si>
    <t>995420000</t>
  </si>
  <si>
    <t>Lombo da Atouguia</t>
  </si>
  <si>
    <t>995430000</t>
  </si>
  <si>
    <t>995450000</t>
  </si>
  <si>
    <t>Lombo do Doutor</t>
  </si>
  <si>
    <t>1380030000</t>
  </si>
  <si>
    <t>Vereda do Camaizito</t>
  </si>
  <si>
    <t>1380050000</t>
  </si>
  <si>
    <t>Impasse do Mosteiro</t>
  </si>
  <si>
    <t>1380070000</t>
  </si>
  <si>
    <t>9370-285</t>
  </si>
  <si>
    <t>9370285</t>
  </si>
  <si>
    <t>9370-285 ESTREITO DA CALHETA</t>
  </si>
  <si>
    <t>1471410000</t>
  </si>
  <si>
    <t>Vereda do Janacão</t>
  </si>
  <si>
    <t>1130910000</t>
  </si>
  <si>
    <t>9385-274</t>
  </si>
  <si>
    <t>9385274</t>
  </si>
  <si>
    <t>9385-274 PONTA DO PARGO</t>
  </si>
  <si>
    <t>1130940000</t>
  </si>
  <si>
    <t>Impasse da Palmeira</t>
  </si>
  <si>
    <t>9385-276</t>
  </si>
  <si>
    <t>9385276</t>
  </si>
  <si>
    <t>9385-276 PONTA DO PARGO</t>
  </si>
  <si>
    <t>1130960000</t>
  </si>
  <si>
    <t>Travessa da Achada</t>
  </si>
  <si>
    <t>9385-278</t>
  </si>
  <si>
    <t>9385278</t>
  </si>
  <si>
    <t>9385-278 PONTA DO PARGO</t>
  </si>
  <si>
    <t>1130980000</t>
  </si>
  <si>
    <t>Caminho Portela Abaixo</t>
  </si>
  <si>
    <t>9385-280</t>
  </si>
  <si>
    <t>9385280</t>
  </si>
  <si>
    <t>9385-280 PONTA DO PARGO</t>
  </si>
  <si>
    <t>1130990000</t>
  </si>
  <si>
    <t>Caminho Ribeira Vaca</t>
  </si>
  <si>
    <t>9385-281</t>
  </si>
  <si>
    <t>9385281</t>
  </si>
  <si>
    <t>9385-281 PONTA DO PARGO</t>
  </si>
  <si>
    <t>1131000000</t>
  </si>
  <si>
    <t>Impasse Vale Seco</t>
  </si>
  <si>
    <t>9385-282</t>
  </si>
  <si>
    <t>9385282</t>
  </si>
  <si>
    <t>9385-282 PONTA DO PARGO</t>
  </si>
  <si>
    <t>1131010000</t>
  </si>
  <si>
    <t>Travessa Cova da Nogueira</t>
  </si>
  <si>
    <t>9385-283</t>
  </si>
  <si>
    <t>9385283</t>
  </si>
  <si>
    <t>9385-283 PONTA DO PARGO</t>
  </si>
  <si>
    <t>1131030000</t>
  </si>
  <si>
    <t>Caminho Cova da Nogueira</t>
  </si>
  <si>
    <t>9385-285</t>
  </si>
  <si>
    <t>9385285</t>
  </si>
  <si>
    <t>9385-285 PONTA DO PARGO</t>
  </si>
  <si>
    <t>1131040000</t>
  </si>
  <si>
    <t>Caminho Lombo Queimado</t>
  </si>
  <si>
    <t>9385-286</t>
  </si>
  <si>
    <t>9385286</t>
  </si>
  <si>
    <t>9385-286 PONTA DO PARGO</t>
  </si>
  <si>
    <t>1131050000</t>
  </si>
  <si>
    <t>Impasse do Pico</t>
  </si>
  <si>
    <t>9385-287</t>
  </si>
  <si>
    <t>9385287</t>
  </si>
  <si>
    <t>9385-287 PONTA DO PARGO</t>
  </si>
  <si>
    <t>1131060000</t>
  </si>
  <si>
    <t>Caminho Lombada Velha</t>
  </si>
  <si>
    <t>9385-288</t>
  </si>
  <si>
    <t>9385288</t>
  </si>
  <si>
    <t>9385-288 PONTA DO PARGO</t>
  </si>
  <si>
    <t>1131070000</t>
  </si>
  <si>
    <t>9385-289</t>
  </si>
  <si>
    <t>9385289</t>
  </si>
  <si>
    <t>9385-289 PONTA DO PARGO</t>
  </si>
  <si>
    <t>1131080000</t>
  </si>
  <si>
    <t>9385-290</t>
  </si>
  <si>
    <t>9385290</t>
  </si>
  <si>
    <t>9385-290 PONTA DO PARGO</t>
  </si>
  <si>
    <t>1131090000</t>
  </si>
  <si>
    <t>Travessa Achada do Curral</t>
  </si>
  <si>
    <t>9385-291</t>
  </si>
  <si>
    <t>9385291</t>
  </si>
  <si>
    <t>9385-291 PONTA DO PARGO</t>
  </si>
  <si>
    <t>1131100000</t>
  </si>
  <si>
    <t>Impasse Lombada Gorda</t>
  </si>
  <si>
    <t>9385-292</t>
  </si>
  <si>
    <t>9385292</t>
  </si>
  <si>
    <t>9385-292 PONTA DO PARGO</t>
  </si>
  <si>
    <t>1131110000</t>
  </si>
  <si>
    <t>Rua Lombo do Meio</t>
  </si>
  <si>
    <t>9385-293</t>
  </si>
  <si>
    <t>9385293</t>
  </si>
  <si>
    <t>9385-293 PONTA DO PARGO</t>
  </si>
  <si>
    <t>1131120000</t>
  </si>
  <si>
    <t>9385-294</t>
  </si>
  <si>
    <t>9385294</t>
  </si>
  <si>
    <t>9385-294 PONTA DO PARGO</t>
  </si>
  <si>
    <t>1131130000</t>
  </si>
  <si>
    <t>Vereda da Corrida</t>
  </si>
  <si>
    <t>9385-295</t>
  </si>
  <si>
    <t>9385295</t>
  </si>
  <si>
    <t>9385-295 PONTA DO PARGO</t>
  </si>
  <si>
    <t>1131140000</t>
  </si>
  <si>
    <t>Impasse da Corrida</t>
  </si>
  <si>
    <t>1131150000</t>
  </si>
  <si>
    <t>Impasse do Urzal</t>
  </si>
  <si>
    <t>9385-296</t>
  </si>
  <si>
    <t>9385296</t>
  </si>
  <si>
    <t>9385-296 PONTA DO PARGO</t>
  </si>
  <si>
    <t>1131160000</t>
  </si>
  <si>
    <t>Travessa Cerca Sardinha</t>
  </si>
  <si>
    <t>9385-297</t>
  </si>
  <si>
    <t>9385297</t>
  </si>
  <si>
    <t>9385-297 PONTA DO PARGO</t>
  </si>
  <si>
    <t>1131170000</t>
  </si>
  <si>
    <t>Caminho Achada Tanque</t>
  </si>
  <si>
    <t>9385-298</t>
  </si>
  <si>
    <t>9385298</t>
  </si>
  <si>
    <t>9385-298 PONTA DO PARGO</t>
  </si>
  <si>
    <t>1131190000</t>
  </si>
  <si>
    <t>9385-300</t>
  </si>
  <si>
    <t>9385300</t>
  </si>
  <si>
    <t>9385-300 PONTA DO PARGO</t>
  </si>
  <si>
    <t>1378210000</t>
  </si>
  <si>
    <t>Vereda da Covinha</t>
  </si>
  <si>
    <t>1378230000</t>
  </si>
  <si>
    <t>Caminho Pico Vermelho</t>
  </si>
  <si>
    <t>1378240000</t>
  </si>
  <si>
    <t>Vereda Achada do Salao</t>
  </si>
  <si>
    <t>1378250000</t>
  </si>
  <si>
    <t>Impasse Cruz do Salão</t>
  </si>
  <si>
    <t>1378370000</t>
  </si>
  <si>
    <t>Vereda do Serrado do Salão</t>
  </si>
  <si>
    <t>9385-261</t>
  </si>
  <si>
    <t>9385261</t>
  </si>
  <si>
    <t>9385-261 PONTA DO PARGO</t>
  </si>
  <si>
    <t>1378380000</t>
  </si>
  <si>
    <t>1378390000</t>
  </si>
  <si>
    <t>9385-268</t>
  </si>
  <si>
    <t>9385268</t>
  </si>
  <si>
    <t>9385-268 PONTA DO PARGO</t>
  </si>
  <si>
    <t>1378400000</t>
  </si>
  <si>
    <t>Vereda do Cabeço</t>
  </si>
  <si>
    <t>1379170000</t>
  </si>
  <si>
    <t>Vereda da Achada de Cima</t>
  </si>
  <si>
    <t>9385-301</t>
  </si>
  <si>
    <t>9385301</t>
  </si>
  <si>
    <t>9385-301 PONTA DO PARGO</t>
  </si>
  <si>
    <t>1379180000</t>
  </si>
  <si>
    <t>Impasse da Bordeira</t>
  </si>
  <si>
    <t>9385-302</t>
  </si>
  <si>
    <t>9385302</t>
  </si>
  <si>
    <t>9385-302 PONTA DO PARGO</t>
  </si>
  <si>
    <t>1379210000</t>
  </si>
  <si>
    <t>Impasse dos Currais</t>
  </si>
  <si>
    <t>9385-303</t>
  </si>
  <si>
    <t>9385303</t>
  </si>
  <si>
    <t>9385-303 PONTA DO PARGO</t>
  </si>
  <si>
    <t>1386280000</t>
  </si>
  <si>
    <t>Vereda Pico da Morgada</t>
  </si>
  <si>
    <t>1386310000</t>
  </si>
  <si>
    <t>1564540000</t>
  </si>
  <si>
    <t>Vereda do Covão</t>
  </si>
  <si>
    <t>1564680000</t>
  </si>
  <si>
    <t>Vereda da Igreja</t>
  </si>
  <si>
    <t>1130860000</t>
  </si>
  <si>
    <t>9385-269</t>
  </si>
  <si>
    <t>9385269</t>
  </si>
  <si>
    <t>9385-269 PONTA DO PARGO</t>
  </si>
  <si>
    <t>1130870000</t>
  </si>
  <si>
    <t>Caminho Piquinho - Pedregal</t>
  </si>
  <si>
    <t>9385-270</t>
  </si>
  <si>
    <t>9385270</t>
  </si>
  <si>
    <t>9385-270 PONTA DO PARGO</t>
  </si>
  <si>
    <t>1130880000</t>
  </si>
  <si>
    <t>Caminho João Rodrigues</t>
  </si>
  <si>
    <t>9385-271</t>
  </si>
  <si>
    <t>9385271</t>
  </si>
  <si>
    <t>9385-271 PONTA DO PARGO</t>
  </si>
  <si>
    <t>1130720000</t>
  </si>
  <si>
    <t>9385-255</t>
  </si>
  <si>
    <t>9385255</t>
  </si>
  <si>
    <t>9385-255 PONTA DO PARGO</t>
  </si>
  <si>
    <t>1130750000</t>
  </si>
  <si>
    <t>Caminho Casa Queimada</t>
  </si>
  <si>
    <t>9385-258</t>
  </si>
  <si>
    <t>9385258</t>
  </si>
  <si>
    <t>9385-258 PONTA DO PARGO</t>
  </si>
  <si>
    <t>993790000</t>
  </si>
  <si>
    <t>Caminho Igreja</t>
  </si>
  <si>
    <t>992180000</t>
  </si>
  <si>
    <t>Vereda Bairro Baixo</t>
  </si>
  <si>
    <t>989580000</t>
  </si>
  <si>
    <t>Impasse Ribeira das Galinhas</t>
  </si>
  <si>
    <t>993810000</t>
  </si>
  <si>
    <t>Vereda Pontes</t>
  </si>
  <si>
    <t>9370-529</t>
  </si>
  <si>
    <t>9370529</t>
  </si>
  <si>
    <t>9370-529 PAUL DO MAR</t>
  </si>
  <si>
    <t>9370-751</t>
  </si>
  <si>
    <t>9370751</t>
  </si>
  <si>
    <t>9370-751 CALHETA (MADEIRA)</t>
  </si>
  <si>
    <t>1380170000</t>
  </si>
  <si>
    <t>2ª Travessa da Vargem</t>
  </si>
  <si>
    <t>1380180000</t>
  </si>
  <si>
    <t>Vereda da Vargem de Baixo</t>
  </si>
  <si>
    <t>1380390000</t>
  </si>
  <si>
    <t>2ª Vereda da Achada</t>
  </si>
  <si>
    <t>18493100</t>
  </si>
  <si>
    <t>Rua General José Vicente Freitas</t>
  </si>
  <si>
    <t>9370-176</t>
  </si>
  <si>
    <t>9370176</t>
  </si>
  <si>
    <t>9370-176 CALHETA (MADEIRA)</t>
  </si>
  <si>
    <t>1130710000</t>
  </si>
  <si>
    <t>9385-254</t>
  </si>
  <si>
    <t>9385254</t>
  </si>
  <si>
    <t>9385-254 PONTA DO PARGO</t>
  </si>
  <si>
    <t>1130790000</t>
  </si>
  <si>
    <t>Vereda Fajã Grande</t>
  </si>
  <si>
    <t>9385-262</t>
  </si>
  <si>
    <t>9385262</t>
  </si>
  <si>
    <t>9385-262 PONTA DO PARGO</t>
  </si>
  <si>
    <t>9370-584</t>
  </si>
  <si>
    <t>9370584</t>
  </si>
  <si>
    <t>9370-584 PAUL DO MAR</t>
  </si>
  <si>
    <t>1130770000</t>
  </si>
  <si>
    <t>Vereda Mourro Trigo</t>
  </si>
  <si>
    <t>9385-260</t>
  </si>
  <si>
    <t>9385260</t>
  </si>
  <si>
    <t>9385-260 PONTA DO PARGO</t>
  </si>
  <si>
    <t>1130820000</t>
  </si>
  <si>
    <t>Vereda Escola Velha</t>
  </si>
  <si>
    <t>9385-265</t>
  </si>
  <si>
    <t>9385265</t>
  </si>
  <si>
    <t>9385-265 PONTA DO PARGO</t>
  </si>
  <si>
    <t>1130830000</t>
  </si>
  <si>
    <t>Vereda dos Loirinhos</t>
  </si>
  <si>
    <t>9385-266</t>
  </si>
  <si>
    <t>9385266</t>
  </si>
  <si>
    <t>9385-266 PONTA DO PARGO</t>
  </si>
  <si>
    <t>1130840000</t>
  </si>
  <si>
    <t>9385-267</t>
  </si>
  <si>
    <t>9385267</t>
  </si>
  <si>
    <t>9385-267 PONTA DO PARGO</t>
  </si>
  <si>
    <t>1130810000</t>
  </si>
  <si>
    <t>Vereda Levada da Serra</t>
  </si>
  <si>
    <t>9385-264</t>
  </si>
  <si>
    <t>9385264</t>
  </si>
  <si>
    <t>9385-264 PONTA DO PARGO</t>
  </si>
  <si>
    <t>1130780000</t>
  </si>
  <si>
    <t>1130850000</t>
  </si>
  <si>
    <t>1130800000</t>
  </si>
  <si>
    <t>Impasse Mourro Trigo</t>
  </si>
  <si>
    <t>9385-263</t>
  </si>
  <si>
    <t>9385263</t>
  </si>
  <si>
    <t>9385-263 PONTA DO PARGO</t>
  </si>
  <si>
    <t>Câmara de Lobos</t>
  </si>
  <si>
    <t>CÂMARA DE LOBOS</t>
  </si>
  <si>
    <t>20010231</t>
  </si>
  <si>
    <t>Estrada João Gonçalves Zarco</t>
  </si>
  <si>
    <t>Impares de 203 a 329</t>
  </si>
  <si>
    <t>9300-167</t>
  </si>
  <si>
    <t>9300167</t>
  </si>
  <si>
    <t>9300-167 CÂMARA DE LOBOS</t>
  </si>
  <si>
    <t>9300-164</t>
  </si>
  <si>
    <t>9300164</t>
  </si>
  <si>
    <t>9300-164 CÂMARA DE LOBOS</t>
  </si>
  <si>
    <t>Pares de 706 a 744</t>
  </si>
  <si>
    <t>9300-085</t>
  </si>
  <si>
    <t>9300085</t>
  </si>
  <si>
    <t>9300-085 CÂMARA DE LOBOS</t>
  </si>
  <si>
    <t>Pares de 746 a 852</t>
  </si>
  <si>
    <t>9300-079</t>
  </si>
  <si>
    <t>9300079</t>
  </si>
  <si>
    <t>9300-079 CÂMARA DE LOBOS</t>
  </si>
  <si>
    <t>20020231</t>
  </si>
  <si>
    <t>Estrada Santa Clara</t>
  </si>
  <si>
    <t>9300-146</t>
  </si>
  <si>
    <t>9300146</t>
  </si>
  <si>
    <t>9300-146 CÂMARA DE LOBOS</t>
  </si>
  <si>
    <t>Impares de 313 a 425</t>
  </si>
  <si>
    <t>9300-145</t>
  </si>
  <si>
    <t>9300145</t>
  </si>
  <si>
    <t>9300-145 CÂMARA DE LOBOS</t>
  </si>
  <si>
    <t>9300-328</t>
  </si>
  <si>
    <t>9300328</t>
  </si>
  <si>
    <t>9300-328 CÂMARA DE LOBOS</t>
  </si>
  <si>
    <t>Impares de 121 a 311</t>
  </si>
  <si>
    <t>9300-163</t>
  </si>
  <si>
    <t>9300163</t>
  </si>
  <si>
    <t>9300-163 CÂMARA DE LOBOS</t>
  </si>
  <si>
    <t>Impares de 557 a 679</t>
  </si>
  <si>
    <t>Pares de 296 a 430</t>
  </si>
  <si>
    <t>9300-166</t>
  </si>
  <si>
    <t>9300166</t>
  </si>
  <si>
    <t>9300-166 CÂMARA DE LOBOS</t>
  </si>
  <si>
    <t>Pares de 432 a 530E</t>
  </si>
  <si>
    <t>Pares de 58 a 294</t>
  </si>
  <si>
    <t>9300-165</t>
  </si>
  <si>
    <t>9300165</t>
  </si>
  <si>
    <t>9300-165 CÂMARA DE LOBOS</t>
  </si>
  <si>
    <t>180231</t>
  </si>
  <si>
    <t>Entrada Nº 2 do Caminho das Preces</t>
  </si>
  <si>
    <t>9300-037</t>
  </si>
  <si>
    <t>9300037</t>
  </si>
  <si>
    <t>9300-037 CÂMARA DE LOBOS</t>
  </si>
  <si>
    <t>190231</t>
  </si>
  <si>
    <t>Beco Campanário</t>
  </si>
  <si>
    <t>9300-038</t>
  </si>
  <si>
    <t>9300038</t>
  </si>
  <si>
    <t>9300-038 CÂMARA DE LOBOS</t>
  </si>
  <si>
    <t>BL 12 N</t>
  </si>
  <si>
    <t>21200231</t>
  </si>
  <si>
    <t>9300-010</t>
  </si>
  <si>
    <t>9300010</t>
  </si>
  <si>
    <t>9300-010 CÂMARA DE LOBOS</t>
  </si>
  <si>
    <t>21220231</t>
  </si>
  <si>
    <t>Caminho Capela da Encarnação</t>
  </si>
  <si>
    <t>9300-008</t>
  </si>
  <si>
    <t>9300008</t>
  </si>
  <si>
    <t>9300-008 CÂMARA DE LOBOS</t>
  </si>
  <si>
    <t>21230231</t>
  </si>
  <si>
    <t>Caminho Fonte Serrão</t>
  </si>
  <si>
    <t>9300-007</t>
  </si>
  <si>
    <t>9300007</t>
  </si>
  <si>
    <t>9300-007 CÂMARA DE LOBOS</t>
  </si>
  <si>
    <t>21600231</t>
  </si>
  <si>
    <t>Caminho Lagar da Giesta</t>
  </si>
  <si>
    <t>9300-210</t>
  </si>
  <si>
    <t>9300210</t>
  </si>
  <si>
    <t>9300-210 CÂMARA DE LOBOS</t>
  </si>
  <si>
    <t>22010231</t>
  </si>
  <si>
    <t>1ª Travessa da Levada do Salão</t>
  </si>
  <si>
    <t>9300-308</t>
  </si>
  <si>
    <t>9300308</t>
  </si>
  <si>
    <t>9300-308 CÂMARA DE LOBOS</t>
  </si>
  <si>
    <t>22020231</t>
  </si>
  <si>
    <t>2ª Travessa da Levada do Salão</t>
  </si>
  <si>
    <t>9300-309</t>
  </si>
  <si>
    <t>9300309</t>
  </si>
  <si>
    <t>9300-309 CÂMARA DE LOBOS</t>
  </si>
  <si>
    <t>220231</t>
  </si>
  <si>
    <t>Rua Condes Torre Bella</t>
  </si>
  <si>
    <t>9300-041</t>
  </si>
  <si>
    <t>9300041</t>
  </si>
  <si>
    <t>9300-041 CÂMARA DE LOBOS</t>
  </si>
  <si>
    <t>22030231</t>
  </si>
  <si>
    <t>Caminho da Levada do Rancho</t>
  </si>
  <si>
    <t>9300-310</t>
  </si>
  <si>
    <t>9300310</t>
  </si>
  <si>
    <t>9300-310 CÂMARA DE LOBOS</t>
  </si>
  <si>
    <t>22040231</t>
  </si>
  <si>
    <t>Caminho da Levada do Salão</t>
  </si>
  <si>
    <t>9300-311</t>
  </si>
  <si>
    <t>9300311</t>
  </si>
  <si>
    <t>9300-311 CÂMARA DE LOBOS</t>
  </si>
  <si>
    <t>Impares de 21 a 51</t>
  </si>
  <si>
    <t>9300-312</t>
  </si>
  <si>
    <t>9300312</t>
  </si>
  <si>
    <t>9300-312 CÂMARA DE LOBOS</t>
  </si>
  <si>
    <t>22050231</t>
  </si>
  <si>
    <t>Caminho da Nova Aurora</t>
  </si>
  <si>
    <t>9300-313</t>
  </si>
  <si>
    <t>9300313</t>
  </si>
  <si>
    <t>9300-313 CÂMARA DE LOBOS</t>
  </si>
  <si>
    <t>22060231</t>
  </si>
  <si>
    <t>Caminho Ribeiro do Lagar da Giesta</t>
  </si>
  <si>
    <t>9300-314</t>
  </si>
  <si>
    <t>9300314</t>
  </si>
  <si>
    <t>9300-314 CÂMARA DE LOBOS</t>
  </si>
  <si>
    <t>22070231</t>
  </si>
  <si>
    <t>Caminho Velho da Igreja</t>
  </si>
  <si>
    <t>9300-315</t>
  </si>
  <si>
    <t>9300-315 CÂMARA DE LOBOS</t>
  </si>
  <si>
    <t>21520231</t>
  </si>
  <si>
    <t>Estrada Pico da Cruz</t>
  </si>
  <si>
    <t>9300-438</t>
  </si>
  <si>
    <t>9300438</t>
  </si>
  <si>
    <t>9300-438 CÂMARA DE LOBOS</t>
  </si>
  <si>
    <t>Impares de 41 a 119B</t>
  </si>
  <si>
    <t>9300-161</t>
  </si>
  <si>
    <t>9300161</t>
  </si>
  <si>
    <t>9300-161 CÂMARA DE LOBOS</t>
  </si>
  <si>
    <t>Pares de 130 a 318</t>
  </si>
  <si>
    <t>Pares de 320 a 378</t>
  </si>
  <si>
    <t>Pares de 40 a 128</t>
  </si>
  <si>
    <t>200231</t>
  </si>
  <si>
    <t>9300-039</t>
  </si>
  <si>
    <t>9300039</t>
  </si>
  <si>
    <t>9300-039 CÂMARA DE LOBOS</t>
  </si>
  <si>
    <t>20090231</t>
  </si>
  <si>
    <t>Parque Empresarial da Zona Oeste</t>
  </si>
  <si>
    <t>9304-005</t>
  </si>
  <si>
    <t>9304005</t>
  </si>
  <si>
    <t>9304-005 CÂMARA DE LOBOS</t>
  </si>
  <si>
    <t>9304-004</t>
  </si>
  <si>
    <t>9304004</t>
  </si>
  <si>
    <t>9304-004 CÂMARA DE LOBOS</t>
  </si>
  <si>
    <t>9304-003</t>
  </si>
  <si>
    <t>9304003</t>
  </si>
  <si>
    <t>9304-003 CÂMARA DE LOBOS</t>
  </si>
  <si>
    <t>9304-006</t>
  </si>
  <si>
    <t>9304006</t>
  </si>
  <si>
    <t>9304-006 CÂMARA DE LOBOS</t>
  </si>
  <si>
    <t>9304-007</t>
  </si>
  <si>
    <t>9304007</t>
  </si>
  <si>
    <t>9304-007 CÂMARA DE LOBOS</t>
  </si>
  <si>
    <t>22080231</t>
  </si>
  <si>
    <t>Caminho Velho do Rancho</t>
  </si>
  <si>
    <t>9300-316</t>
  </si>
  <si>
    <t>9300316</t>
  </si>
  <si>
    <t>9300-316 CÂMARA DE LOBOS</t>
  </si>
  <si>
    <t>20231</t>
  </si>
  <si>
    <t>Urbanização Padre Pita Ferreira</t>
  </si>
  <si>
    <t>9300-021</t>
  </si>
  <si>
    <t>9300021</t>
  </si>
  <si>
    <t>9300-021 CÂMARA DE LOBOS</t>
  </si>
  <si>
    <t>20680231</t>
  </si>
  <si>
    <t>9300-081</t>
  </si>
  <si>
    <t>9300081</t>
  </si>
  <si>
    <t>9300-081 CÂMARA DE LOBOS</t>
  </si>
  <si>
    <t>20940231</t>
  </si>
  <si>
    <t>Caminho Ribeira da Caixa</t>
  </si>
  <si>
    <t>9300-003</t>
  </si>
  <si>
    <t>9300003</t>
  </si>
  <si>
    <t>9300-003 CÂMARA DE LOBOS</t>
  </si>
  <si>
    <t>20950231</t>
  </si>
  <si>
    <t>Levada Fonte Serrão</t>
  </si>
  <si>
    <t>9300-002</t>
  </si>
  <si>
    <t>9300002</t>
  </si>
  <si>
    <t>9300-002 CÂMARA DE LOBOS</t>
  </si>
  <si>
    <t>21010231</t>
  </si>
  <si>
    <t>Caminho Ribeiro Real</t>
  </si>
  <si>
    <t>9300-006</t>
  </si>
  <si>
    <t>9300006</t>
  </si>
  <si>
    <t>9300-006 CÂMARA DE LOBOS</t>
  </si>
  <si>
    <t>21090231</t>
  </si>
  <si>
    <t>Vereda Ribeiro Real</t>
  </si>
  <si>
    <t>9300-013</t>
  </si>
  <si>
    <t>9300013</t>
  </si>
  <si>
    <t>9300-013 CÂMARA DE LOBOS</t>
  </si>
  <si>
    <t>21130231</t>
  </si>
  <si>
    <t>Travessa Lombinho</t>
  </si>
  <si>
    <t>9300-018</t>
  </si>
  <si>
    <t>9300018</t>
  </si>
  <si>
    <t>9300-018 CÂMARA DE LOBOS</t>
  </si>
  <si>
    <t>21160231</t>
  </si>
  <si>
    <t>Rua Pico da Torre</t>
  </si>
  <si>
    <t>9300-004</t>
  </si>
  <si>
    <t>9300004</t>
  </si>
  <si>
    <t>9300-004 CÂMARA DE LOBOS</t>
  </si>
  <si>
    <t>21170231</t>
  </si>
  <si>
    <t>Travessa Côrrego da Boa Hora</t>
  </si>
  <si>
    <t>9300-014</t>
  </si>
  <si>
    <t>9300014</t>
  </si>
  <si>
    <t>9300-014 CÂMARA DE LOBOS</t>
  </si>
  <si>
    <t>21190231</t>
  </si>
  <si>
    <t>Caminho Fajã</t>
  </si>
  <si>
    <t>9300-012</t>
  </si>
  <si>
    <t>9300012</t>
  </si>
  <si>
    <t>9300-012 CÂMARA DE LOBOS</t>
  </si>
  <si>
    <t>1340220000</t>
  </si>
  <si>
    <t>Impasse da Fonte da Rocha</t>
  </si>
  <si>
    <t>9300-066</t>
  </si>
  <si>
    <t>9300066</t>
  </si>
  <si>
    <t>9300-066 CÂMARA DE LOBOS</t>
  </si>
  <si>
    <t>1340230000</t>
  </si>
  <si>
    <t>Impasse das Preces</t>
  </si>
  <si>
    <t>9300-133</t>
  </si>
  <si>
    <t>9300133</t>
  </si>
  <si>
    <t>9300-133 CÂMARA DE LOBOS</t>
  </si>
  <si>
    <t>1340231</t>
  </si>
  <si>
    <t>Rua Urbanização São Sebastião</t>
  </si>
  <si>
    <t>9300-153</t>
  </si>
  <si>
    <t>9300153</t>
  </si>
  <si>
    <t>9300-153 CÂMARA DE LOBOS</t>
  </si>
  <si>
    <t>1340240000</t>
  </si>
  <si>
    <t>Impasse do Ribeiro Real</t>
  </si>
  <si>
    <t>1340250000</t>
  </si>
  <si>
    <t>Ladeira da Chã</t>
  </si>
  <si>
    <t>9300-432</t>
  </si>
  <si>
    <t>9300432</t>
  </si>
  <si>
    <t>9300-432 CÂMARA DE LOBOS</t>
  </si>
  <si>
    <t>1340280000</t>
  </si>
  <si>
    <t>Rua do Ribeiro de Alforra</t>
  </si>
  <si>
    <t>1340300000</t>
  </si>
  <si>
    <t>9300-342</t>
  </si>
  <si>
    <t>9300342</t>
  </si>
  <si>
    <t>9300-342 CÂMARA DE LOBOS</t>
  </si>
  <si>
    <t>1340310000</t>
  </si>
  <si>
    <t>Travessa da Levada do Rancho</t>
  </si>
  <si>
    <t>1340320000</t>
  </si>
  <si>
    <t>Travessa da Portadinha</t>
  </si>
  <si>
    <t>9300-401</t>
  </si>
  <si>
    <t>9300401</t>
  </si>
  <si>
    <t>9300-401 CÂMARA DE LOBOS</t>
  </si>
  <si>
    <t>1340330000</t>
  </si>
  <si>
    <t>Vereda da Encosta da Caldeira</t>
  </si>
  <si>
    <t>9300-403</t>
  </si>
  <si>
    <t>9300403</t>
  </si>
  <si>
    <t>9300-403 CÂMARA DE LOBOS</t>
  </si>
  <si>
    <t>1340340000</t>
  </si>
  <si>
    <t>Vereda da Ribeira da Caixa</t>
  </si>
  <si>
    <t>9300-154</t>
  </si>
  <si>
    <t>9300154</t>
  </si>
  <si>
    <t>9300-154 CÂMARA DE LOBOS</t>
  </si>
  <si>
    <t>1360231</t>
  </si>
  <si>
    <t>Beco Saraiva</t>
  </si>
  <si>
    <t>9300-155</t>
  </si>
  <si>
    <t>9300155</t>
  </si>
  <si>
    <t>9300-155 CÂMARA DE LOBOS</t>
  </si>
  <si>
    <t>1370231</t>
  </si>
  <si>
    <t>Beco Serrado da Adega</t>
  </si>
  <si>
    <t>9300-156</t>
  </si>
  <si>
    <t>9300156</t>
  </si>
  <si>
    <t>9300-156 CÂMARA DE LOBOS</t>
  </si>
  <si>
    <t>1380231</t>
  </si>
  <si>
    <t>Beco Terça</t>
  </si>
  <si>
    <t>9300-157</t>
  </si>
  <si>
    <t>9300157</t>
  </si>
  <si>
    <t>9300-157 CÂMARA DE LOBOS</t>
  </si>
  <si>
    <t>1381970000</t>
  </si>
  <si>
    <t>1º Impasse da Vereda Velha da Ribeira da Caixa</t>
  </si>
  <si>
    <t>9300-433</t>
  </si>
  <si>
    <t>9300433</t>
  </si>
  <si>
    <t>9300-433 CÂMARA DE LOBOS</t>
  </si>
  <si>
    <t>1381980000</t>
  </si>
  <si>
    <t>1º Impasse das Escadinhas da Ribeira da Caixa</t>
  </si>
  <si>
    <t>9300-322</t>
  </si>
  <si>
    <t>9300322</t>
  </si>
  <si>
    <t>9300-322 CÂMARA DE LOBOS</t>
  </si>
  <si>
    <t>1382010000</t>
  </si>
  <si>
    <t>Entrada N.º 1 da Rua Coronel Manuel França Dória</t>
  </si>
  <si>
    <t>9300-044</t>
  </si>
  <si>
    <t>9300044</t>
  </si>
  <si>
    <t>9300-044 CÂMARA DE LOBOS</t>
  </si>
  <si>
    <t>1382050000</t>
  </si>
  <si>
    <t>Entrada N.º 2 da Rua Coronel Manuel França Dória</t>
  </si>
  <si>
    <t>1382060000</t>
  </si>
  <si>
    <t>Entrada N.º 3 da Rua Coronel Manuel França Dória</t>
  </si>
  <si>
    <t>1382180000</t>
  </si>
  <si>
    <t>Entrada N.º 1 da Rua Padre António Sousa da Costa</t>
  </si>
  <si>
    <t>9300-115</t>
  </si>
  <si>
    <t>9300115</t>
  </si>
  <si>
    <t>9300-115 CÂMARA DE LOBOS</t>
  </si>
  <si>
    <t>1383670000</t>
  </si>
  <si>
    <t>Entrada N.º 1 da Vereda do Lombo do Pedregal</t>
  </si>
  <si>
    <t>9300-345</t>
  </si>
  <si>
    <t>9300345</t>
  </si>
  <si>
    <t>9300-345 CÂMARA DE LOBOS</t>
  </si>
  <si>
    <t>1383680000</t>
  </si>
  <si>
    <t>Entrada N.º 2 da Vereda do Lombo do Pedregal</t>
  </si>
  <si>
    <t>9300-346</t>
  </si>
  <si>
    <t>9300346</t>
  </si>
  <si>
    <t>9300-346 CÂMARA DE LOBOS</t>
  </si>
  <si>
    <t>1383710000</t>
  </si>
  <si>
    <t>Travessa da Nova Aurora</t>
  </si>
  <si>
    <t>1383720000</t>
  </si>
  <si>
    <t>1385230000</t>
  </si>
  <si>
    <t>Vereda Velha da Ribeira da Caixa</t>
  </si>
  <si>
    <t>1390231</t>
  </si>
  <si>
    <t>Caminho Terço</t>
  </si>
  <si>
    <t>9300-158</t>
  </si>
  <si>
    <t>9300158</t>
  </si>
  <si>
    <t>9300-158 CÂMARA DE LOBOS</t>
  </si>
  <si>
    <t>Caminho Trincheira</t>
  </si>
  <si>
    <t>9300-159</t>
  </si>
  <si>
    <t>9300159</t>
  </si>
  <si>
    <t>9300-159 CÂMARA DE LOBOS</t>
  </si>
  <si>
    <t>140231</t>
  </si>
  <si>
    <t>9300-033</t>
  </si>
  <si>
    <t>9300033</t>
  </si>
  <si>
    <t>9300-033 CÂMARA DE LOBOS</t>
  </si>
  <si>
    <t>1410231</t>
  </si>
  <si>
    <t>Caminho Velho da Palmeira</t>
  </si>
  <si>
    <t>9300-160</t>
  </si>
  <si>
    <t>9300160</t>
  </si>
  <si>
    <t>9300-160 CÂMARA DE LOBOS</t>
  </si>
  <si>
    <t>9300-304</t>
  </si>
  <si>
    <t>9300304</t>
  </si>
  <si>
    <t>9300-304 CÂMARA DE LOBOS</t>
  </si>
  <si>
    <t>1420231</t>
  </si>
  <si>
    <t>9300-162</t>
  </si>
  <si>
    <t>9300162</t>
  </si>
  <si>
    <t>9300-162 CÂMARA DE LOBOS</t>
  </si>
  <si>
    <t>150231</t>
  </si>
  <si>
    <t>Caminho Calçadinha</t>
  </si>
  <si>
    <t>9300-034</t>
  </si>
  <si>
    <t>9300034</t>
  </si>
  <si>
    <t>9300-034 CÂMARA DE LOBOS</t>
  </si>
  <si>
    <t>1534450000</t>
  </si>
  <si>
    <t>Rua Doutor Vasco dos Reis Gonçalves</t>
  </si>
  <si>
    <t>9300-052</t>
  </si>
  <si>
    <t>9300052</t>
  </si>
  <si>
    <t>9300-052 CÂMARA DE LOBOS</t>
  </si>
  <si>
    <t>1565050000</t>
  </si>
  <si>
    <t>Entrada Nº 1 da Estrada Nova Pedregal</t>
  </si>
  <si>
    <t>1574760000</t>
  </si>
  <si>
    <t>Caminho Casa da Velha</t>
  </si>
  <si>
    <t>1574770000</t>
  </si>
  <si>
    <t>Entrada Nº 1 da Vereda Velha da Ribeira da Caixa</t>
  </si>
  <si>
    <t>160231</t>
  </si>
  <si>
    <t>Caminho Calhau</t>
  </si>
  <si>
    <t>9300-035</t>
  </si>
  <si>
    <t>9300035</t>
  </si>
  <si>
    <t>9300-035 CÂMARA DE LOBOS</t>
  </si>
  <si>
    <t>309550000</t>
  </si>
  <si>
    <t>Entrada Nº 10 da Estrada João Gonçalves Zarco</t>
  </si>
  <si>
    <t>309560000</t>
  </si>
  <si>
    <t>Entrada Nº 11 da Estrada João Gonçalves Zarco</t>
  </si>
  <si>
    <t>310231</t>
  </si>
  <si>
    <t>Beco Engenho</t>
  </si>
  <si>
    <t>9300-050</t>
  </si>
  <si>
    <t>9300050</t>
  </si>
  <si>
    <t>9300-050 CÂMARA DE LOBOS</t>
  </si>
  <si>
    <t>320231</t>
  </si>
  <si>
    <t>Bairro Espírito Santo</t>
  </si>
  <si>
    <t>9300-051</t>
  </si>
  <si>
    <t>9300051</t>
  </si>
  <si>
    <t>9300-051 CÂMARA DE LOBOS</t>
  </si>
  <si>
    <t>330231</t>
  </si>
  <si>
    <t>340231</t>
  </si>
  <si>
    <t>9300-053</t>
  </si>
  <si>
    <t>9300053</t>
  </si>
  <si>
    <t>9300-053 CÂMARA DE LOBOS</t>
  </si>
  <si>
    <t>350231</t>
  </si>
  <si>
    <t>9300-054</t>
  </si>
  <si>
    <t>9300054</t>
  </si>
  <si>
    <t>9300-054 CÂMARA DE LOBOS</t>
  </si>
  <si>
    <t>360231</t>
  </si>
  <si>
    <t>Beco Figueira</t>
  </si>
  <si>
    <t>9300-055</t>
  </si>
  <si>
    <t>9300055</t>
  </si>
  <si>
    <t>9300-055 CÂMARA DE LOBOS</t>
  </si>
  <si>
    <t>370231</t>
  </si>
  <si>
    <t>9300-056</t>
  </si>
  <si>
    <t>9300056</t>
  </si>
  <si>
    <t>9300-056 CÂMARA DE LOBOS</t>
  </si>
  <si>
    <t>380231</t>
  </si>
  <si>
    <t>Entrada Fonte</t>
  </si>
  <si>
    <t>9300-057</t>
  </si>
  <si>
    <t>9300057</t>
  </si>
  <si>
    <t>9300-057 CÂMARA DE LOBOS</t>
  </si>
  <si>
    <t>385280000</t>
  </si>
  <si>
    <t>Vereda da Portadinha</t>
  </si>
  <si>
    <t>390231</t>
  </si>
  <si>
    <t>Vereda Fonte D\Al Figueira</t>
  </si>
  <si>
    <t>9300-058</t>
  </si>
  <si>
    <t>9300058</t>
  </si>
  <si>
    <t>9300-058 CÂMARA DE LOBOS</t>
  </si>
  <si>
    <t>40231</t>
  </si>
  <si>
    <t>Caminho Aldeia</t>
  </si>
  <si>
    <t>9300-023</t>
  </si>
  <si>
    <t>9300023</t>
  </si>
  <si>
    <t>9300-023 CÂMARA DE LOBOS</t>
  </si>
  <si>
    <t>410231</t>
  </si>
  <si>
    <t>Caminho Fonte da Rocha</t>
  </si>
  <si>
    <t>9300-060</t>
  </si>
  <si>
    <t>9300060</t>
  </si>
  <si>
    <t>9300-060 CÂMARA DE LOBOS</t>
  </si>
  <si>
    <t>420231</t>
  </si>
  <si>
    <t>Travessa Fonte da Rocha</t>
  </si>
  <si>
    <t>9300-061</t>
  </si>
  <si>
    <t>9300061</t>
  </si>
  <si>
    <t>9300-061 CÂMARA DE LOBOS</t>
  </si>
  <si>
    <t>430231</t>
  </si>
  <si>
    <t>Beco Fonte da Rocha</t>
  </si>
  <si>
    <t>9300-062</t>
  </si>
  <si>
    <t>9300062</t>
  </si>
  <si>
    <t>9300-062 CÂMARA DE LOBOS</t>
  </si>
  <si>
    <t>435080000</t>
  </si>
  <si>
    <t>Rua Alferes Manuel Joaquim Lopes</t>
  </si>
  <si>
    <t>9300-434</t>
  </si>
  <si>
    <t>9300434</t>
  </si>
  <si>
    <t>9300-434 CÂMARA DE LOBOS</t>
  </si>
  <si>
    <t>440231</t>
  </si>
  <si>
    <t>Travessa Fonte da Saraiva</t>
  </si>
  <si>
    <t>9300-063</t>
  </si>
  <si>
    <t>9300063</t>
  </si>
  <si>
    <t>9300-063 CÂMARA DE LOBOS</t>
  </si>
  <si>
    <t>450231</t>
  </si>
  <si>
    <t>Rua Fonte da Saraiva</t>
  </si>
  <si>
    <t>9300-064</t>
  </si>
  <si>
    <t>9300064</t>
  </si>
  <si>
    <t>9300-064 CÂMARA DE LOBOS</t>
  </si>
  <si>
    <t>460231</t>
  </si>
  <si>
    <t>Rua Francisco Abreu de Barros</t>
  </si>
  <si>
    <t>9300-065</t>
  </si>
  <si>
    <t>9300065</t>
  </si>
  <si>
    <t>9300-065 CÂMARA DE LOBOS</t>
  </si>
  <si>
    <t>46660100</t>
  </si>
  <si>
    <t>Rua Padre António José Freitas</t>
  </si>
  <si>
    <t>9300-374</t>
  </si>
  <si>
    <t>9300374</t>
  </si>
  <si>
    <t>9300-374 CÂMARA DE LOBOS</t>
  </si>
  <si>
    <t>46663100</t>
  </si>
  <si>
    <t>Rua João Hermógenes de Barros</t>
  </si>
  <si>
    <t>9300-437</t>
  </si>
  <si>
    <t>9300437</t>
  </si>
  <si>
    <t>9300-437 CÂMARA DE LOBOS</t>
  </si>
  <si>
    <t>470231</t>
  </si>
  <si>
    <t>Rua Frei Pedro da Guarda</t>
  </si>
  <si>
    <t>47959100</t>
  </si>
  <si>
    <t>Rua do Caminho Grande e Ribeira da Alforra</t>
  </si>
  <si>
    <t>489230000</t>
  </si>
  <si>
    <t>490231</t>
  </si>
  <si>
    <t>Complexo Habitacional Ribeira da Alforra</t>
  </si>
  <si>
    <t>9300-068</t>
  </si>
  <si>
    <t>9300068</t>
  </si>
  <si>
    <t>9300-068 CÂMARA DE LOBOS</t>
  </si>
  <si>
    <t>500231</t>
  </si>
  <si>
    <t>Complexo Habitacional Serrado do Mar</t>
  </si>
  <si>
    <t>9300-069</t>
  </si>
  <si>
    <t>9300069</t>
  </si>
  <si>
    <t>9300-069 CÂMARA DE LOBOS</t>
  </si>
  <si>
    <t>50231</t>
  </si>
  <si>
    <t>9300-024</t>
  </si>
  <si>
    <t>9300024</t>
  </si>
  <si>
    <t>9300-024 CÂMARA DE LOBOS</t>
  </si>
  <si>
    <t>507960000</t>
  </si>
  <si>
    <t>9300-119</t>
  </si>
  <si>
    <t>9300119</t>
  </si>
  <si>
    <t>9300-119 CÂMARA DE LOBOS</t>
  </si>
  <si>
    <t>508820000</t>
  </si>
  <si>
    <t>Entrada Nº 2 do Caminho Velho da Palmeira</t>
  </si>
  <si>
    <t>508830000</t>
  </si>
  <si>
    <t>Vereda do Paiol</t>
  </si>
  <si>
    <t>9300-128</t>
  </si>
  <si>
    <t>9300128</t>
  </si>
  <si>
    <t>9300-128 CÂMARA DE LOBOS</t>
  </si>
  <si>
    <t>508840000</t>
  </si>
  <si>
    <t>9300-020</t>
  </si>
  <si>
    <t>9300020</t>
  </si>
  <si>
    <t>9300-020 CÂMARA DE LOBOS</t>
  </si>
  <si>
    <t>508870000</t>
  </si>
  <si>
    <t>Rua da Quintinha de São João</t>
  </si>
  <si>
    <t>9300-150</t>
  </si>
  <si>
    <t>9300150</t>
  </si>
  <si>
    <t>9300-150 CÂMARA DE LOBOS</t>
  </si>
  <si>
    <t>508890000</t>
  </si>
  <si>
    <t>Entrada Nº 1 do Caminho da Bela Vista</t>
  </si>
  <si>
    <t>9300-027</t>
  </si>
  <si>
    <t>9300027</t>
  </si>
  <si>
    <t>9300-027 CÂMARA DE LOBOS</t>
  </si>
  <si>
    <t>508900000</t>
  </si>
  <si>
    <t>508930000</t>
  </si>
  <si>
    <t>9300-341</t>
  </si>
  <si>
    <t>9300341</t>
  </si>
  <si>
    <t>9300-341 CÂMARA DE LOBOS</t>
  </si>
  <si>
    <t>508960000</t>
  </si>
  <si>
    <t>Entrada Nº 2 do Caminho da Lourencinha</t>
  </si>
  <si>
    <t>9300-092</t>
  </si>
  <si>
    <t>9300092</t>
  </si>
  <si>
    <t>9300-092 CÂMARA DE LOBOS</t>
  </si>
  <si>
    <t>509010000</t>
  </si>
  <si>
    <t>Entrada Nº 1 da Rua Alferes Manuel Joaquim Lopes</t>
  </si>
  <si>
    <t>510231</t>
  </si>
  <si>
    <t>Travessa Heras</t>
  </si>
  <si>
    <t>9300-070</t>
  </si>
  <si>
    <t>9300070</t>
  </si>
  <si>
    <t>9300-070 CÂMARA DE LOBOS</t>
  </si>
  <si>
    <t>510920000</t>
  </si>
  <si>
    <t>Entrada Nº 1 da Vereda do Ribeiro Real</t>
  </si>
  <si>
    <t>510930000</t>
  </si>
  <si>
    <t>Entrada Nº 2 da Vereda do Ribeiro Real</t>
  </si>
  <si>
    <t>510940000</t>
  </si>
  <si>
    <t>Entrada Nº 1 do Caminho do Ribeiro Real</t>
  </si>
  <si>
    <t>510950000</t>
  </si>
  <si>
    <t>Entrada Nº 2 do Caminho do Ribeiro Real</t>
  </si>
  <si>
    <t>510960000</t>
  </si>
  <si>
    <t>Travessa do Ribeiro Real</t>
  </si>
  <si>
    <t>510970000</t>
  </si>
  <si>
    <t>Impasse da Ponte dos Frades</t>
  </si>
  <si>
    <t>511040000</t>
  </si>
  <si>
    <t>Rua do Serrado do Mar</t>
  </si>
  <si>
    <t>511050000</t>
  </si>
  <si>
    <t>Travessa do Serrado do Mar</t>
  </si>
  <si>
    <t>511060000</t>
  </si>
  <si>
    <t>Vereda da Banda Ribeira</t>
  </si>
  <si>
    <t>511070000</t>
  </si>
  <si>
    <t>Entrada Nº 1 do Caminho Velho do Rancho</t>
  </si>
  <si>
    <t>511080000</t>
  </si>
  <si>
    <t>Entrada Nº 3 do Caminho Velho do Rancho</t>
  </si>
  <si>
    <t>511190000</t>
  </si>
  <si>
    <t>511280000</t>
  </si>
  <si>
    <t>Entrada Nº 3 da Estrada de Santa Clara</t>
  </si>
  <si>
    <t>511290000</t>
  </si>
  <si>
    <t>Calçada da Caldeira</t>
  </si>
  <si>
    <t>511330000</t>
  </si>
  <si>
    <t>Estrada do Limoeiro</t>
  </si>
  <si>
    <t>9300-326</t>
  </si>
  <si>
    <t>9300326</t>
  </si>
  <si>
    <t>9300-326 CÂMARA DE LOBOS</t>
  </si>
  <si>
    <t>511360000</t>
  </si>
  <si>
    <t>Entrada Nº 1 do Caminho do Terço</t>
  </si>
  <si>
    <t>511450000</t>
  </si>
  <si>
    <t>Vereda do Liro</t>
  </si>
  <si>
    <t>9300-338</t>
  </si>
  <si>
    <t>9300338</t>
  </si>
  <si>
    <t>9300-338 CÂMARA DE LOBOS</t>
  </si>
  <si>
    <t>511460000</t>
  </si>
  <si>
    <t>Entrada Nº 1 da Vereda do Liro</t>
  </si>
  <si>
    <t>511480000</t>
  </si>
  <si>
    <t>Vereda do Lombo do Facho</t>
  </si>
  <si>
    <t>9300-354</t>
  </si>
  <si>
    <t>9300354</t>
  </si>
  <si>
    <t>9300-354 CÂMARA DE LOBOS</t>
  </si>
  <si>
    <t>520231</t>
  </si>
  <si>
    <t>Caminho das Heras</t>
  </si>
  <si>
    <t>9300-071</t>
  </si>
  <si>
    <t>9300071</t>
  </si>
  <si>
    <t>9300-071 CÂMARA DE LOBOS</t>
  </si>
  <si>
    <t>22090231</t>
  </si>
  <si>
    <t>Entrada Nº 3 da Rua Padre Pita Ferreira</t>
  </si>
  <si>
    <t>9300-317</t>
  </si>
  <si>
    <t>9300317</t>
  </si>
  <si>
    <t>9300-317 CÂMARA DE LOBOS</t>
  </si>
  <si>
    <t>22100231</t>
  </si>
  <si>
    <t>Entrada Nº 6 da Estrada João Gonçalves Zarco</t>
  </si>
  <si>
    <t>9300-318</t>
  </si>
  <si>
    <t>9300318</t>
  </si>
  <si>
    <t>9300-318 CÂMARA DE LOBOS</t>
  </si>
  <si>
    <t>22110231</t>
  </si>
  <si>
    <t>Entrada Nº 7 da Estrada João Gonçalves Zarco</t>
  </si>
  <si>
    <t>9300-319</t>
  </si>
  <si>
    <t>9300319</t>
  </si>
  <si>
    <t>9300-319 CÂMARA DE LOBOS</t>
  </si>
  <si>
    <t>22120231</t>
  </si>
  <si>
    <t>Entrada Nº 7 da Rua Padre Pita Ferreira</t>
  </si>
  <si>
    <t>9300-320</t>
  </si>
  <si>
    <t>9300320</t>
  </si>
  <si>
    <t>9300-320 CÂMARA DE LOBOS</t>
  </si>
  <si>
    <t>22130231</t>
  </si>
  <si>
    <t>Escadinhas do Lombo das Barras</t>
  </si>
  <si>
    <t>9300-321</t>
  </si>
  <si>
    <t>9300321</t>
  </si>
  <si>
    <t>9300-321 CÂMARA DE LOBOS</t>
  </si>
  <si>
    <t>22140231</t>
  </si>
  <si>
    <t>Escadinhas da Ribeira da Caixa</t>
  </si>
  <si>
    <t>22150231</t>
  </si>
  <si>
    <t>Estrada da Areia</t>
  </si>
  <si>
    <t>9300-323</t>
  </si>
  <si>
    <t>9300323</t>
  </si>
  <si>
    <t>9300-323 CÂMARA DE LOBOS</t>
  </si>
  <si>
    <t>22160231</t>
  </si>
  <si>
    <t>Estrada Ribeira Garcia</t>
  </si>
  <si>
    <t>9300-324</t>
  </si>
  <si>
    <t>9300324</t>
  </si>
  <si>
    <t>9300-324 CÂMARA DE LOBOS</t>
  </si>
  <si>
    <t>22170231</t>
  </si>
  <si>
    <t>Rua João Gonçalves Faria</t>
  </si>
  <si>
    <t>9300-325</t>
  </si>
  <si>
    <t>9300325</t>
  </si>
  <si>
    <t>9300-325 CÂMARA DE LOBOS</t>
  </si>
  <si>
    <t>22180231</t>
  </si>
  <si>
    <t>Estrada José Avelino Pinto</t>
  </si>
  <si>
    <t>22190231</t>
  </si>
  <si>
    <t>Estrada Nova do Pedregal</t>
  </si>
  <si>
    <t>9300-327</t>
  </si>
  <si>
    <t>9300327</t>
  </si>
  <si>
    <t>9300-327 CÂMARA DE LOBOS</t>
  </si>
  <si>
    <t>22200231</t>
  </si>
  <si>
    <t>Ladeira do Pedregal</t>
  </si>
  <si>
    <t>9300-329</t>
  </si>
  <si>
    <t>9300329</t>
  </si>
  <si>
    <t>9300-329 CÂMARA DE LOBOS</t>
  </si>
  <si>
    <t>22210231</t>
  </si>
  <si>
    <t>Rua Doutor João Marcelino Pereira</t>
  </si>
  <si>
    <t>9300-331</t>
  </si>
  <si>
    <t>9300331</t>
  </si>
  <si>
    <t>9300-331 CÂMARA DE LOBOS</t>
  </si>
  <si>
    <t>22220231</t>
  </si>
  <si>
    <t>Rua Manuel Rodrigues Dinis</t>
  </si>
  <si>
    <t>9300-332</t>
  </si>
  <si>
    <t>9300332</t>
  </si>
  <si>
    <t>9300-332 CÂMARA DE LOBOS</t>
  </si>
  <si>
    <t>22240231</t>
  </si>
  <si>
    <t>9300-334</t>
  </si>
  <si>
    <t>9300334</t>
  </si>
  <si>
    <t>9300-334 CÂMARA DE LOBOS</t>
  </si>
  <si>
    <t>22250231</t>
  </si>
  <si>
    <t>Travessa da Capela das Preces</t>
  </si>
  <si>
    <t>9300-335</t>
  </si>
  <si>
    <t>9300335</t>
  </si>
  <si>
    <t>9300-335 CÂMARA DE LOBOS</t>
  </si>
  <si>
    <t>22260231</t>
  </si>
  <si>
    <t>9300-336</t>
  </si>
  <si>
    <t>9300336</t>
  </si>
  <si>
    <t>9300-336 CÂMARA DE LOBOS</t>
  </si>
  <si>
    <t>22270231</t>
  </si>
  <si>
    <t>9300-337</t>
  </si>
  <si>
    <t>9300337</t>
  </si>
  <si>
    <t>9300-337 CÂMARA DE LOBOS</t>
  </si>
  <si>
    <t>22280231</t>
  </si>
  <si>
    <t>Travessa do Lombo ao Liro</t>
  </si>
  <si>
    <t>22290231</t>
  </si>
  <si>
    <t>Vereda da Areia ao Pico do Rancho</t>
  </si>
  <si>
    <t>9300-339</t>
  </si>
  <si>
    <t>9300339</t>
  </si>
  <si>
    <t>9300-339 CÂMARA DE LOBOS</t>
  </si>
  <si>
    <t>22310231</t>
  </si>
  <si>
    <t>Vereda da Quinta</t>
  </si>
  <si>
    <t>22320231</t>
  </si>
  <si>
    <t>Vereda do Limoeiro</t>
  </si>
  <si>
    <t>22340231</t>
  </si>
  <si>
    <t>Vereda do Pico Madeira</t>
  </si>
  <si>
    <t>9300-344</t>
  </si>
  <si>
    <t>9300344</t>
  </si>
  <si>
    <t>9300-344 CÂMARA DE LOBOS</t>
  </si>
  <si>
    <t>22350231</t>
  </si>
  <si>
    <t>Vereda Lombo do Pedregal</t>
  </si>
  <si>
    <t>22590231</t>
  </si>
  <si>
    <t>Caminho Velho Fontaínhas</t>
  </si>
  <si>
    <t>22900231</t>
  </si>
  <si>
    <t>Vereda Lombo Ribeira Caixa</t>
  </si>
  <si>
    <t>22920231</t>
  </si>
  <si>
    <t>Caminho Velho do Garachico</t>
  </si>
  <si>
    <t>9300-347</t>
  </si>
  <si>
    <t>9300347</t>
  </si>
  <si>
    <t>9300-347 CÂMARA DE LOBOS</t>
  </si>
  <si>
    <t>22940231</t>
  </si>
  <si>
    <t>Entrada das Flores</t>
  </si>
  <si>
    <t>9300-349</t>
  </si>
  <si>
    <t>9300349</t>
  </si>
  <si>
    <t>9300-349 CÂMARA DE LOBOS</t>
  </si>
  <si>
    <t>22960231</t>
  </si>
  <si>
    <t>Estrada Cabo Girão</t>
  </si>
  <si>
    <t>9300-351</t>
  </si>
  <si>
    <t>9300351</t>
  </si>
  <si>
    <t>9300-351 CÂMARA DE LOBOS</t>
  </si>
  <si>
    <t>22970231</t>
  </si>
  <si>
    <t>Rua Santa Cecilia</t>
  </si>
  <si>
    <t>9300-352</t>
  </si>
  <si>
    <t>9300352</t>
  </si>
  <si>
    <t>9300-352 CÂMARA DE LOBOS</t>
  </si>
  <si>
    <t>22980231</t>
  </si>
  <si>
    <t>Vereda da Catarina</t>
  </si>
  <si>
    <t>9300-353</t>
  </si>
  <si>
    <t>9300353</t>
  </si>
  <si>
    <t>9300-353 CÂMARA DE LOBOS</t>
  </si>
  <si>
    <t>22990231</t>
  </si>
  <si>
    <t>Vereda do Facho</t>
  </si>
  <si>
    <t>23000231</t>
  </si>
  <si>
    <t>Vereda Fonte Simão</t>
  </si>
  <si>
    <t>9300-355</t>
  </si>
  <si>
    <t>9300355</t>
  </si>
  <si>
    <t>9300-355 CÂMARA DE LOBOS</t>
  </si>
  <si>
    <t>23010231</t>
  </si>
  <si>
    <t>Vereda Levada do Facho</t>
  </si>
  <si>
    <t>9300-356</t>
  </si>
  <si>
    <t>9300356</t>
  </si>
  <si>
    <t>9300-356 CÂMARA DE LOBOS</t>
  </si>
  <si>
    <t>23020231</t>
  </si>
  <si>
    <t>Vereda Levada do Norte</t>
  </si>
  <si>
    <t>9300-357</t>
  </si>
  <si>
    <t>9300357</t>
  </si>
  <si>
    <t>9300-357 CÂMARA DE LOBOS</t>
  </si>
  <si>
    <t>Impares de 83 a 437</t>
  </si>
  <si>
    <t>9300-358</t>
  </si>
  <si>
    <t>9300358</t>
  </si>
  <si>
    <t>9300-358 CÂMARA DE LOBOS</t>
  </si>
  <si>
    <t>Pares de 498 a 520</t>
  </si>
  <si>
    <t>Pares de 82 a 476</t>
  </si>
  <si>
    <t>230231</t>
  </si>
  <si>
    <t>Calçada Convento</t>
  </si>
  <si>
    <t>9300-042</t>
  </si>
  <si>
    <t>9300042</t>
  </si>
  <si>
    <t>9300-042 CÂMARA DE LOBOS</t>
  </si>
  <si>
    <t>23030231</t>
  </si>
  <si>
    <t>Entrada Nº 2 da Estrada João Gonçalves Zarco</t>
  </si>
  <si>
    <t>9300-359</t>
  </si>
  <si>
    <t>9300359</t>
  </si>
  <si>
    <t>9300-359 CÂMARA DE LOBOS</t>
  </si>
  <si>
    <t>23040231</t>
  </si>
  <si>
    <t>Entrada Nº 3 da Estrada João Gonçalves Zarco</t>
  </si>
  <si>
    <t>9300-360</t>
  </si>
  <si>
    <t>9300360</t>
  </si>
  <si>
    <t>9300-360 CÂMARA DE LOBOS</t>
  </si>
  <si>
    <t>23050231</t>
  </si>
  <si>
    <t>Entrada Nº 1 da Estrada de Santa Clara</t>
  </si>
  <si>
    <t>9300-361</t>
  </si>
  <si>
    <t>9300361</t>
  </si>
  <si>
    <t>9300-361 CÂMARA DE LOBOS</t>
  </si>
  <si>
    <t>23060231</t>
  </si>
  <si>
    <t>Entrada Nº 2 da Estrada de Santa Clara</t>
  </si>
  <si>
    <t>9300-362</t>
  </si>
  <si>
    <t>9300362</t>
  </si>
  <si>
    <t>9300-362 CÂMARA DE LOBOS</t>
  </si>
  <si>
    <t>23070231</t>
  </si>
  <si>
    <t>Vereda da Levada do Salão</t>
  </si>
  <si>
    <t>9300-363</t>
  </si>
  <si>
    <t>9300363</t>
  </si>
  <si>
    <t>9300-363 CÂMARA DE LOBOS</t>
  </si>
  <si>
    <t>23080231</t>
  </si>
  <si>
    <t>Vereda da Capela</t>
  </si>
  <si>
    <t>9300-364</t>
  </si>
  <si>
    <t>9300364</t>
  </si>
  <si>
    <t>9300-364 CÂMARA DE LOBOS</t>
  </si>
  <si>
    <t>23090231</t>
  </si>
  <si>
    <t>Vereda da Chã</t>
  </si>
  <si>
    <t>9300-365</t>
  </si>
  <si>
    <t>9300365</t>
  </si>
  <si>
    <t>9300-365 CÂMARA DE LOBOS</t>
  </si>
  <si>
    <t>240231</t>
  </si>
  <si>
    <t>Urbanização Coolobos</t>
  </si>
  <si>
    <t>9300-043</t>
  </si>
  <si>
    <t>9300043</t>
  </si>
  <si>
    <t>9300-043 CÂMARA DE LOBOS</t>
  </si>
  <si>
    <t>250231</t>
  </si>
  <si>
    <t>Rua Coronel Manuel França Dória</t>
  </si>
  <si>
    <t>260231</t>
  </si>
  <si>
    <t>Beco Curandeira</t>
  </si>
  <si>
    <t>9300-045</t>
  </si>
  <si>
    <t>9300045</t>
  </si>
  <si>
    <t>9300-045 CÂMARA DE LOBOS</t>
  </si>
  <si>
    <t>270231</t>
  </si>
  <si>
    <t>Caminho Saraiva</t>
  </si>
  <si>
    <t>9300-046</t>
  </si>
  <si>
    <t>9300046</t>
  </si>
  <si>
    <t>9300-046 CÂMARA DE LOBOS</t>
  </si>
  <si>
    <t>280231</t>
  </si>
  <si>
    <t>Rua Doutor Carlos Manuel Henriques Pereira</t>
  </si>
  <si>
    <t>9300-047</t>
  </si>
  <si>
    <t>9300047</t>
  </si>
  <si>
    <t>9300-047 CÂMARA DE LOBOS</t>
  </si>
  <si>
    <t>290231</t>
  </si>
  <si>
    <t>Rua Doutor João Abel de Freitas</t>
  </si>
  <si>
    <t>9300-999</t>
  </si>
  <si>
    <t>9300999</t>
  </si>
  <si>
    <t>9300-999 CÂMARA DE LOBOS</t>
  </si>
  <si>
    <t>9300-048</t>
  </si>
  <si>
    <t>9300048</t>
  </si>
  <si>
    <t>9300-048 CÂMARA DE LOBOS</t>
  </si>
  <si>
    <t>300231</t>
  </si>
  <si>
    <t>Travessa Encruzilhadas</t>
  </si>
  <si>
    <t>9300-049</t>
  </si>
  <si>
    <t>9300049</t>
  </si>
  <si>
    <t>9300-049 CÂMARA DE LOBOS</t>
  </si>
  <si>
    <t>30231</t>
  </si>
  <si>
    <t>Rua Administração</t>
  </si>
  <si>
    <t>9300-022</t>
  </si>
  <si>
    <t>9300022</t>
  </si>
  <si>
    <t>9300-022 CÂMARA DE LOBOS</t>
  </si>
  <si>
    <t>309250000</t>
  </si>
  <si>
    <t>Entrada Nº 8 da Estrada João Gonçalves Zarco</t>
  </si>
  <si>
    <t>309540000</t>
  </si>
  <si>
    <t>Entrada Nº 9 da Estrada João Gonçalves Zarco</t>
  </si>
  <si>
    <t>807440000</t>
  </si>
  <si>
    <t>Vereda da Levada da Caldeira</t>
  </si>
  <si>
    <t>9300-414</t>
  </si>
  <si>
    <t>9300414</t>
  </si>
  <si>
    <t>9300-414 CÂMARA DE LOBOS</t>
  </si>
  <si>
    <t>807450000</t>
  </si>
  <si>
    <t>Vereda da Levada Pico do Rancho</t>
  </si>
  <si>
    <t>9300-415</t>
  </si>
  <si>
    <t>9300415</t>
  </si>
  <si>
    <t>9300-415 CÂMARA DE LOBOS</t>
  </si>
  <si>
    <t>807460000</t>
  </si>
  <si>
    <t>Vereda dos Arrifes</t>
  </si>
  <si>
    <t>9300-416</t>
  </si>
  <si>
    <t>9300416</t>
  </si>
  <si>
    <t>9300-416 CÂMARA DE LOBOS</t>
  </si>
  <si>
    <t>807480000</t>
  </si>
  <si>
    <t>Entrada Nº 1 do Caminho da Cruz da Caldeira</t>
  </si>
  <si>
    <t>9300-418</t>
  </si>
  <si>
    <t>9300418</t>
  </si>
  <si>
    <t>9300-418 CÂMARA DE LOBOS</t>
  </si>
  <si>
    <t>807490000</t>
  </si>
  <si>
    <t>Entrada Nº 2 do Caminho da Cruz da Caldeira</t>
  </si>
  <si>
    <t>9300-419</t>
  </si>
  <si>
    <t>9300419</t>
  </si>
  <si>
    <t>9300-419 CÂMARA DE LOBOS</t>
  </si>
  <si>
    <t>807500000</t>
  </si>
  <si>
    <t>Complexo Habitacional Colinas do Carmo</t>
  </si>
  <si>
    <t>9300-420</t>
  </si>
  <si>
    <t>9300420</t>
  </si>
  <si>
    <t>9300-420 CÂMARA DE LOBOS</t>
  </si>
  <si>
    <t>807510000</t>
  </si>
  <si>
    <t>Entrada Nº 4 da Rua João Ricardo Ferreira César</t>
  </si>
  <si>
    <t>9300-421</t>
  </si>
  <si>
    <t>9300421</t>
  </si>
  <si>
    <t>9300-421 CÂMARA DE LOBOS</t>
  </si>
  <si>
    <t>807520000</t>
  </si>
  <si>
    <t>Escadinhas do Garachico</t>
  </si>
  <si>
    <t>9300-422</t>
  </si>
  <si>
    <t>9300422</t>
  </si>
  <si>
    <t>9300-422 CÂMARA DE LOBOS</t>
  </si>
  <si>
    <t>807540000</t>
  </si>
  <si>
    <t>9300-424</t>
  </si>
  <si>
    <t>9300424</t>
  </si>
  <si>
    <t>9300-424 CÂMARA DE LOBOS</t>
  </si>
  <si>
    <t>807550000</t>
  </si>
  <si>
    <t>Vereda do Rancho à Areia</t>
  </si>
  <si>
    <t>9300-425</t>
  </si>
  <si>
    <t>9300425</t>
  </si>
  <si>
    <t>9300-425 CÂMARA DE LOBOS</t>
  </si>
  <si>
    <t>810231</t>
  </si>
  <si>
    <t>Entrada Nº 1 do Caminho São Bernardino</t>
  </si>
  <si>
    <t>9300-100</t>
  </si>
  <si>
    <t>9300100</t>
  </si>
  <si>
    <t>9300-100 CÂMARA DE LOBOS</t>
  </si>
  <si>
    <t>820231</t>
  </si>
  <si>
    <t>Entrada Nº 1 do Caminho Velho da Palmeira</t>
  </si>
  <si>
    <t>9300-101</t>
  </si>
  <si>
    <t>9300101</t>
  </si>
  <si>
    <t>9300-101 CÂMARA DE LOBOS</t>
  </si>
  <si>
    <t>830231</t>
  </si>
  <si>
    <t>Entrada Nº 1 da Estrada João Gonçalves Zarco</t>
  </si>
  <si>
    <t>9300-102</t>
  </si>
  <si>
    <t>9300102</t>
  </si>
  <si>
    <t>9300-102 CÂMARA DE LOBOS</t>
  </si>
  <si>
    <t>860231</t>
  </si>
  <si>
    <t>Entrada Nº 2 da Rua Padre Pita Ferreira</t>
  </si>
  <si>
    <t>9300-105</t>
  </si>
  <si>
    <t>9300105</t>
  </si>
  <si>
    <t>9300-105 CÂMARA DE LOBOS</t>
  </si>
  <si>
    <t>870231</t>
  </si>
  <si>
    <t>Entrada Nº 2 do Caminho São Bernardino</t>
  </si>
  <si>
    <t>9300-106</t>
  </si>
  <si>
    <t>9300106</t>
  </si>
  <si>
    <t>9300-106 CÂMARA DE LOBOS</t>
  </si>
  <si>
    <t>880231</t>
  </si>
  <si>
    <t>Entrada Nº 3 do Caminho São Bernardino</t>
  </si>
  <si>
    <t>9300-107</t>
  </si>
  <si>
    <t>9300107</t>
  </si>
  <si>
    <t>9300-107 CÂMARA DE LOBOS</t>
  </si>
  <si>
    <t>890231</t>
  </si>
  <si>
    <t>Entrada Nº 4 da Rua Padre Pita Ferreira</t>
  </si>
  <si>
    <t>9300-108</t>
  </si>
  <si>
    <t>9300108</t>
  </si>
  <si>
    <t>9300-108 CÂMARA DE LOBOS</t>
  </si>
  <si>
    <t>900231</t>
  </si>
  <si>
    <t>Entrada Nº 4 do Caminho São Bernardino</t>
  </si>
  <si>
    <t>9300-109</t>
  </si>
  <si>
    <t>9300109</t>
  </si>
  <si>
    <t>9300-109 CÂMARA DE LOBOS</t>
  </si>
  <si>
    <t>90231</t>
  </si>
  <si>
    <t>9300-028</t>
  </si>
  <si>
    <t>9300028</t>
  </si>
  <si>
    <t>9300-028 CÂMARA DE LOBOS</t>
  </si>
  <si>
    <t>910231</t>
  </si>
  <si>
    <t>Entrada Nº 5 da Rua Padre Pita Ferreira</t>
  </si>
  <si>
    <t>9300-110</t>
  </si>
  <si>
    <t>9300110</t>
  </si>
  <si>
    <t>9300-110 CÂMARA DE LOBOS</t>
  </si>
  <si>
    <t>920231</t>
  </si>
  <si>
    <t>Entrada Nº 5 do Caminho São Bernardino</t>
  </si>
  <si>
    <t>9300-111</t>
  </si>
  <si>
    <t>9300111</t>
  </si>
  <si>
    <t>9300-111 CÂMARA DE LOBOS</t>
  </si>
  <si>
    <t>930231</t>
  </si>
  <si>
    <t>Entrada Nº 6 da Rua Padre Pita Ferreira</t>
  </si>
  <si>
    <t>9300-112</t>
  </si>
  <si>
    <t>9300112</t>
  </si>
  <si>
    <t>9300-112 CÂMARA DE LOBOS</t>
  </si>
  <si>
    <t>940231</t>
  </si>
  <si>
    <t>9304-002</t>
  </si>
  <si>
    <t>9304002</t>
  </si>
  <si>
    <t>9304-002 CÂMARA DE LOBOS</t>
  </si>
  <si>
    <t>9300-113</t>
  </si>
  <si>
    <t>9300113</t>
  </si>
  <si>
    <t>9300-113 CÂMARA DE LOBOS</t>
  </si>
  <si>
    <t>950231</t>
  </si>
  <si>
    <t>9300-114</t>
  </si>
  <si>
    <t>9300-114 CÂMARA DE LOBOS</t>
  </si>
  <si>
    <t>960231</t>
  </si>
  <si>
    <t>Rua Padre António Sousa da Costa</t>
  </si>
  <si>
    <t>970231</t>
  </si>
  <si>
    <t>Rua Padre Eduardo Clemente Nunes Pereira</t>
  </si>
  <si>
    <t>9300-116</t>
  </si>
  <si>
    <t>9300116</t>
  </si>
  <si>
    <t>9300-116 CÂMARA DE LOBOS</t>
  </si>
  <si>
    <t>980231</t>
  </si>
  <si>
    <t>Rua Padre Pita Ferreira</t>
  </si>
  <si>
    <t>9300-117</t>
  </si>
  <si>
    <t>9300117</t>
  </si>
  <si>
    <t>9300-117 CÂMARA DE LOBOS</t>
  </si>
  <si>
    <t>BL 12 D</t>
  </si>
  <si>
    <t>508860000</t>
  </si>
  <si>
    <t>1º Impasse da Rua Frei Pedro da Guarda</t>
  </si>
  <si>
    <t>BL 16</t>
  </si>
  <si>
    <t>BL 17 B</t>
  </si>
  <si>
    <t>BL 17 C</t>
  </si>
  <si>
    <t>BL 17</t>
  </si>
  <si>
    <t>BL 18</t>
  </si>
  <si>
    <t>BL 19</t>
  </si>
  <si>
    <t>BL 20</t>
  </si>
  <si>
    <t>BL 23</t>
  </si>
  <si>
    <t>BL 24</t>
  </si>
  <si>
    <t>BL 25</t>
  </si>
  <si>
    <t>BL 26</t>
  </si>
  <si>
    <t>BL 27</t>
  </si>
  <si>
    <t>BL 28</t>
  </si>
  <si>
    <t>BL 29</t>
  </si>
  <si>
    <t>BL 30</t>
  </si>
  <si>
    <t>Impares de 83 a 263</t>
  </si>
  <si>
    <t>9300-306</t>
  </si>
  <si>
    <t>9300306</t>
  </si>
  <si>
    <t>9300-306 CÂMARA DE LOBOS</t>
  </si>
  <si>
    <t>Pares de 96 a 318</t>
  </si>
  <si>
    <t>990231</t>
  </si>
  <si>
    <t>Travessa Palmeira de Baixo</t>
  </si>
  <si>
    <t>9300-118</t>
  </si>
  <si>
    <t>9300118</t>
  </si>
  <si>
    <t>9300-118 CÂMARA DE LOBOS</t>
  </si>
  <si>
    <t>CURRAL DAS FREIRAS</t>
  </si>
  <si>
    <t>Curral das Freiras</t>
  </si>
  <si>
    <t>1014290000</t>
  </si>
  <si>
    <t>Rua Engenheiro Jaime Ornelas Camacho</t>
  </si>
  <si>
    <t>9030-329</t>
  </si>
  <si>
    <t>9030329</t>
  </si>
  <si>
    <t>9030-329 CURRAL DAS FREIRAS</t>
  </si>
  <si>
    <t>1014300000</t>
  </si>
  <si>
    <t>Estrada Cónego Camacho</t>
  </si>
  <si>
    <t>9030-319</t>
  </si>
  <si>
    <t>9030319</t>
  </si>
  <si>
    <t>9030-319 CURRAL DAS FREIRAS</t>
  </si>
  <si>
    <t>1014310000</t>
  </si>
  <si>
    <t>9030-309</t>
  </si>
  <si>
    <t>9030309</t>
  </si>
  <si>
    <t>9030-309 CURRAL DAS FREIRAS</t>
  </si>
  <si>
    <t>1014330000</t>
  </si>
  <si>
    <t>Caminho de Trás-dos-picos</t>
  </si>
  <si>
    <t>9030-317</t>
  </si>
  <si>
    <t>9030317</t>
  </si>
  <si>
    <t>9030-317 CURRAL DAS FREIRAS</t>
  </si>
  <si>
    <t>1014350000</t>
  </si>
  <si>
    <t>9030-314</t>
  </si>
  <si>
    <t>9030314</t>
  </si>
  <si>
    <t>9030-314 CURRAL DAS FREIRAS</t>
  </si>
  <si>
    <t>1014360000</t>
  </si>
  <si>
    <t>9030-322</t>
  </si>
  <si>
    <t>9030322</t>
  </si>
  <si>
    <t>9030-322 CURRAL DAS FREIRAS</t>
  </si>
  <si>
    <t>1014370000</t>
  </si>
  <si>
    <t>Caminho da Tenda</t>
  </si>
  <si>
    <t>9030-315</t>
  </si>
  <si>
    <t>9030-315 CURRAL DAS FREIRAS</t>
  </si>
  <si>
    <t>1014380000</t>
  </si>
  <si>
    <t>Caminho do Pico</t>
  </si>
  <si>
    <t>9030-318</t>
  </si>
  <si>
    <t>9030318</t>
  </si>
  <si>
    <t>9030-318 CURRAL DAS FREIRAS</t>
  </si>
  <si>
    <t>1014390000</t>
  </si>
  <si>
    <t>9030-311</t>
  </si>
  <si>
    <t>9030311</t>
  </si>
  <si>
    <t>9030-311 CURRAL DAS FREIRAS</t>
  </si>
  <si>
    <t>1014400000</t>
  </si>
  <si>
    <t>9030-328</t>
  </si>
  <si>
    <t>9030328</t>
  </si>
  <si>
    <t>9030-328 CURRAL DAS FREIRAS</t>
  </si>
  <si>
    <t>1014410000</t>
  </si>
  <si>
    <t>9030-313</t>
  </si>
  <si>
    <t>9030313</t>
  </si>
  <si>
    <t>9030-313 CURRAL DAS FREIRAS</t>
  </si>
  <si>
    <t>1014480000</t>
  </si>
  <si>
    <t>Caminho das Voltas</t>
  </si>
  <si>
    <t>9030-316</t>
  </si>
  <si>
    <t>9030316</t>
  </si>
  <si>
    <t>9030-316 CURRAL DAS FREIRAS</t>
  </si>
  <si>
    <t>1014490000</t>
  </si>
  <si>
    <t>Estrada Municipal da Seara Velha de Baixo</t>
  </si>
  <si>
    <t>9030-320</t>
  </si>
  <si>
    <t>9030320</t>
  </si>
  <si>
    <t>9030-320 CURRAL DAS FREIRAS</t>
  </si>
  <si>
    <t>1014510000</t>
  </si>
  <si>
    <t>Vereda do Pico</t>
  </si>
  <si>
    <t>9030-343</t>
  </si>
  <si>
    <t>9030343</t>
  </si>
  <si>
    <t>9030-343 CURRAL DAS FREIRAS</t>
  </si>
  <si>
    <t>1014520000</t>
  </si>
  <si>
    <t>9030-331</t>
  </si>
  <si>
    <t>9030331</t>
  </si>
  <si>
    <t>9030-331 CURRAL DAS FREIRAS</t>
  </si>
  <si>
    <t>1014610000</t>
  </si>
  <si>
    <t>9030-321</t>
  </si>
  <si>
    <t>9030321</t>
  </si>
  <si>
    <t>9030-321 CURRAL DAS FREIRAS</t>
  </si>
  <si>
    <t>1014630000</t>
  </si>
  <si>
    <t>Vereda da Terra Chã</t>
  </si>
  <si>
    <t>9030-336</t>
  </si>
  <si>
    <t>9030336</t>
  </si>
  <si>
    <t>9030-336 CURRAL DAS FREIRAS</t>
  </si>
  <si>
    <t>1014640000</t>
  </si>
  <si>
    <t>Estrada do Lombo Chão</t>
  </si>
  <si>
    <t>9030-326</t>
  </si>
  <si>
    <t>9030326</t>
  </si>
  <si>
    <t>9030-326 CURRAL DAS FREIRAS</t>
  </si>
  <si>
    <t>1014650000</t>
  </si>
  <si>
    <t>Estrada da Terra Chã</t>
  </si>
  <si>
    <t>9030-324</t>
  </si>
  <si>
    <t>9030324</t>
  </si>
  <si>
    <t>9030-324 CURRAL DAS FREIRAS</t>
  </si>
  <si>
    <t>1014660000</t>
  </si>
  <si>
    <t>Estrada do Ribeiro Cidrão</t>
  </si>
  <si>
    <t>9030-327</t>
  </si>
  <si>
    <t>9030327</t>
  </si>
  <si>
    <t>9030-327 CURRAL DAS FREIRAS</t>
  </si>
  <si>
    <t>1014670000</t>
  </si>
  <si>
    <t>Estrada do Colmeal</t>
  </si>
  <si>
    <t>9030-325</t>
  </si>
  <si>
    <t>9030325</t>
  </si>
  <si>
    <t>9030-325 CURRAL DAS FREIRAS</t>
  </si>
  <si>
    <t>1014680000</t>
  </si>
  <si>
    <t>Vereda do Pomar</t>
  </si>
  <si>
    <t>9030-348</t>
  </si>
  <si>
    <t>9030348</t>
  </si>
  <si>
    <t>9030-348 CURRAL DAS FREIRAS</t>
  </si>
  <si>
    <t>1014690000</t>
  </si>
  <si>
    <t>Caminho da Fajã Escura</t>
  </si>
  <si>
    <t>9030-310</t>
  </si>
  <si>
    <t>9030310</t>
  </si>
  <si>
    <t>9030-310 CURRAL DAS FREIRAS</t>
  </si>
  <si>
    <t>1014700000</t>
  </si>
  <si>
    <t>Vereda da Beira</t>
  </si>
  <si>
    <t>9030-334</t>
  </si>
  <si>
    <t>9030334</t>
  </si>
  <si>
    <t>9030-334 CURRAL DAS FREIRAS</t>
  </si>
  <si>
    <t>1014710000</t>
  </si>
  <si>
    <t>Vereda da Fajã Escura</t>
  </si>
  <si>
    <t>9030-335</t>
  </si>
  <si>
    <t>9030335</t>
  </si>
  <si>
    <t>9030-335 CURRAL DAS FREIRAS</t>
  </si>
  <si>
    <t>1014720000</t>
  </si>
  <si>
    <t>Vereda do Lombo das Faias</t>
  </si>
  <si>
    <t>9030-341</t>
  </si>
  <si>
    <t>9030341</t>
  </si>
  <si>
    <t>9030-341 CURRAL DAS FREIRAS</t>
  </si>
  <si>
    <t>1014730000</t>
  </si>
  <si>
    <t>9030-337</t>
  </si>
  <si>
    <t>9030337</t>
  </si>
  <si>
    <t>9030-337 CURRAL DAS FREIRAS</t>
  </si>
  <si>
    <t>1014740000</t>
  </si>
  <si>
    <t>Vereda do Colmeal de Cima</t>
  </si>
  <si>
    <t>9030-339</t>
  </si>
  <si>
    <t>9030339</t>
  </si>
  <si>
    <t>9030-339 CURRAL DAS FREIRAS</t>
  </si>
  <si>
    <t>1014760000</t>
  </si>
  <si>
    <t>Travessa do Colmeal</t>
  </si>
  <si>
    <t>9030-330</t>
  </si>
  <si>
    <t>9030330</t>
  </si>
  <si>
    <t>9030-330 CURRAL DAS FREIRAS</t>
  </si>
  <si>
    <t>1014770000</t>
  </si>
  <si>
    <t>Estrada da Fajã dos Cardos</t>
  </si>
  <si>
    <t>9030-323</t>
  </si>
  <si>
    <t>9030323</t>
  </si>
  <si>
    <t>9030-323 CURRAL DAS FREIRAS</t>
  </si>
  <si>
    <t>1014780000</t>
  </si>
  <si>
    <t>Vereda do Pico Furão</t>
  </si>
  <si>
    <t>9030-344</t>
  </si>
  <si>
    <t>9030344</t>
  </si>
  <si>
    <t>9030-344 CURRAL DAS FREIRAS</t>
  </si>
  <si>
    <t>1014790000</t>
  </si>
  <si>
    <t>Vereda do Pau Formoso</t>
  </si>
  <si>
    <t>9030-342</t>
  </si>
  <si>
    <t>9030342</t>
  </si>
  <si>
    <t>9030-342 CURRAL DAS FREIRAS</t>
  </si>
  <si>
    <t>1014800000</t>
  </si>
  <si>
    <t>Vereda do Pico Furão de Dentro</t>
  </si>
  <si>
    <t>9030-345</t>
  </si>
  <si>
    <t>9030345</t>
  </si>
  <si>
    <t>9030-345 CURRAL DAS FREIRAS</t>
  </si>
  <si>
    <t>1014820000</t>
  </si>
  <si>
    <t>Vereda da Fajã Capitão</t>
  </si>
  <si>
    <t>9030-332</t>
  </si>
  <si>
    <t>9030332</t>
  </si>
  <si>
    <t>9030-332 CURRAL DAS FREIRAS</t>
  </si>
  <si>
    <t>1014830000</t>
  </si>
  <si>
    <t>Vereda do Cidrão</t>
  </si>
  <si>
    <t>9030-338</t>
  </si>
  <si>
    <t>9030338</t>
  </si>
  <si>
    <t>9030-338 CURRAL DAS FREIRAS</t>
  </si>
  <si>
    <t>1014840000</t>
  </si>
  <si>
    <t>Vereda do Ribeiro Raíz</t>
  </si>
  <si>
    <t>9030-346</t>
  </si>
  <si>
    <t>9030346</t>
  </si>
  <si>
    <t>9030-346 CURRAL DAS FREIRAS</t>
  </si>
  <si>
    <t>1014850000</t>
  </si>
  <si>
    <t>Vereda da Fajã dos Cardos</t>
  </si>
  <si>
    <t>9030-333</t>
  </si>
  <si>
    <t>9030333</t>
  </si>
  <si>
    <t>9030-333 CURRAL DAS FREIRAS</t>
  </si>
  <si>
    <t>1014860000</t>
  </si>
  <si>
    <t>Vereda do Ribeiro do Furado</t>
  </si>
  <si>
    <t>9030-347</t>
  </si>
  <si>
    <t>9030347</t>
  </si>
  <si>
    <t>9030-347 CURRAL DAS FREIRAS</t>
  </si>
  <si>
    <t>1014870000</t>
  </si>
  <si>
    <t>1º Impasse da Estrada do Ribeiro Cidrão</t>
  </si>
  <si>
    <t>9030-301</t>
  </si>
  <si>
    <t>9030301</t>
  </si>
  <si>
    <t>9030-301 CURRAL DAS FREIRAS</t>
  </si>
  <si>
    <t>1014880000</t>
  </si>
  <si>
    <t>2º Impasse da Estrada do Ribeiro Cidrão</t>
  </si>
  <si>
    <t>9030-305</t>
  </si>
  <si>
    <t>9030-305 CURRAL DAS FREIRAS</t>
  </si>
  <si>
    <t>1014900000</t>
  </si>
  <si>
    <t>1º Impasse da Estrada da Fajã dos Cardos</t>
  </si>
  <si>
    <t>9030-300</t>
  </si>
  <si>
    <t>9030300</t>
  </si>
  <si>
    <t>9030-300 CURRAL DAS FREIRAS</t>
  </si>
  <si>
    <t>1014910000</t>
  </si>
  <si>
    <t>2º Impasse da Estrada da Fajã dos Cardos</t>
  </si>
  <si>
    <t>9030-304</t>
  </si>
  <si>
    <t>9030304</t>
  </si>
  <si>
    <t>9030-304 CURRAL DAS FREIRAS</t>
  </si>
  <si>
    <t>1014920000</t>
  </si>
  <si>
    <t>3º Impasse da Estrada da Fajã dos Cardos</t>
  </si>
  <si>
    <t>9030-307</t>
  </si>
  <si>
    <t>9030307</t>
  </si>
  <si>
    <t>9030-307 CURRAL DAS FREIRAS</t>
  </si>
  <si>
    <t>1014930000</t>
  </si>
  <si>
    <t>4º Impasse da Estrada da Fajã dos Cardos</t>
  </si>
  <si>
    <t>9030-308</t>
  </si>
  <si>
    <t>9030308</t>
  </si>
  <si>
    <t>9030-308 CURRAL DAS FREIRAS</t>
  </si>
  <si>
    <t>1014950000</t>
  </si>
  <si>
    <t>2º Impasse do Caminho da Achada</t>
  </si>
  <si>
    <t>9030-306</t>
  </si>
  <si>
    <t>9030-306 CURRAL DAS FREIRAS</t>
  </si>
  <si>
    <t>1014970000</t>
  </si>
  <si>
    <t>1º Impasse do Caminho da Achada</t>
  </si>
  <si>
    <t>9030-303</t>
  </si>
  <si>
    <t>9030303</t>
  </si>
  <si>
    <t>9030-303 CURRAL DAS FREIRAS</t>
  </si>
  <si>
    <t>1014980000</t>
  </si>
  <si>
    <t>Caminho da Lapa Branca</t>
  </si>
  <si>
    <t>9030-312</t>
  </si>
  <si>
    <t>9030312</t>
  </si>
  <si>
    <t>9030-312 CURRAL DAS FREIRAS</t>
  </si>
  <si>
    <t>1340400000</t>
  </si>
  <si>
    <t>1º Impasse da Estrada Cónego Camacho</t>
  </si>
  <si>
    <t>1340420000</t>
  </si>
  <si>
    <t>1º Impasse da Estrada da Capela</t>
  </si>
  <si>
    <t>1340440000</t>
  </si>
  <si>
    <t>1º Impasse da Estrada do Colmeal</t>
  </si>
  <si>
    <t>1340460000</t>
  </si>
  <si>
    <t>1º Impasse da Estrada do Lombo Chão</t>
  </si>
  <si>
    <t>1340470000</t>
  </si>
  <si>
    <t>2º Impasse da Estrada do Lombo Chão</t>
  </si>
  <si>
    <t>1340480000</t>
  </si>
  <si>
    <t>3º Impasse da Estrada do Lombo Chão</t>
  </si>
  <si>
    <t>1340500000</t>
  </si>
  <si>
    <t>Escadinhas do Lombo Chão</t>
  </si>
  <si>
    <t>1340510000</t>
  </si>
  <si>
    <t>1º Impasse da Vereda da Achada</t>
  </si>
  <si>
    <t>1340520000</t>
  </si>
  <si>
    <t>1º Impasse da Vereda da Terra Chã</t>
  </si>
  <si>
    <t>1340530000</t>
  </si>
  <si>
    <t>Caminho Velho da Capela</t>
  </si>
  <si>
    <t>9030-349</t>
  </si>
  <si>
    <t>9030349</t>
  </si>
  <si>
    <t>9030-349 CURRAL DAS FREIRAS</t>
  </si>
  <si>
    <t>1340540000</t>
  </si>
  <si>
    <t>1º Impasse do Caminho Velho da Capela</t>
  </si>
  <si>
    <t>1340550000</t>
  </si>
  <si>
    <t>2º Impasse da Estrada Cónego Camacho</t>
  </si>
  <si>
    <t>1340560000</t>
  </si>
  <si>
    <t>3º Impasse da Estrada Cónego Camacho</t>
  </si>
  <si>
    <t>1340570000</t>
  </si>
  <si>
    <t>4º Impasse da Estrada Cónego Camacho</t>
  </si>
  <si>
    <t>1340580000</t>
  </si>
  <si>
    <t>2º Impasse da Vereda da Terra Chã</t>
  </si>
  <si>
    <t>1340600000</t>
  </si>
  <si>
    <t>3º Impasse do Caminho da Achada</t>
  </si>
  <si>
    <t>1340610000</t>
  </si>
  <si>
    <t>Caminho da Seara Velha de Baixo</t>
  </si>
  <si>
    <t>9030-350</t>
  </si>
  <si>
    <t>9030350</t>
  </si>
  <si>
    <t>9030-350 CURRAL DAS FREIRAS</t>
  </si>
  <si>
    <t>Impares de 129 a 201B</t>
  </si>
  <si>
    <t>1340640000</t>
  </si>
  <si>
    <t>Vereda das Balceiras à Seara Velha</t>
  </si>
  <si>
    <t>9030-351</t>
  </si>
  <si>
    <t>9030351</t>
  </si>
  <si>
    <t>9030-351 CURRAL DAS FREIRAS</t>
  </si>
  <si>
    <t>1340650000</t>
  </si>
  <si>
    <t>Escadinhas das Balceiras</t>
  </si>
  <si>
    <t>Impares de 509 a 555</t>
  </si>
  <si>
    <t>1340670000</t>
  </si>
  <si>
    <t>Impasse das Balceiras</t>
  </si>
  <si>
    <t>9030-353</t>
  </si>
  <si>
    <t>9030353</t>
  </si>
  <si>
    <t>9030-353 CURRAL DAS FREIRAS</t>
  </si>
  <si>
    <t>1340690000</t>
  </si>
  <si>
    <t>Impasse do Caminho da Achada</t>
  </si>
  <si>
    <t>9030-354</t>
  </si>
  <si>
    <t>9030354</t>
  </si>
  <si>
    <t>9030-354 CURRAL DAS FREIRAS</t>
  </si>
  <si>
    <t>1340700000</t>
  </si>
  <si>
    <t>1340710000</t>
  </si>
  <si>
    <t>Travessa da Seara Velha de Baixo</t>
  </si>
  <si>
    <t>1340720000</t>
  </si>
  <si>
    <t>Travessa da Terra Chã</t>
  </si>
  <si>
    <t>1340730000</t>
  </si>
  <si>
    <t>Travessa do Calhau Grande</t>
  </si>
  <si>
    <t>9030-355</t>
  </si>
  <si>
    <t>9030355</t>
  </si>
  <si>
    <t>9030-355 CURRAL DAS FREIRAS</t>
  </si>
  <si>
    <t>1340740000</t>
  </si>
  <si>
    <t>Travessa do Lombo Chão</t>
  </si>
  <si>
    <t>9030-356</t>
  </si>
  <si>
    <t>9030356</t>
  </si>
  <si>
    <t>9030-356 CURRAL DAS FREIRAS</t>
  </si>
  <si>
    <t>1340770000</t>
  </si>
  <si>
    <t>Vereda do Lombo Chão</t>
  </si>
  <si>
    <t>1383730000</t>
  </si>
  <si>
    <t>Vereda do Colmeal</t>
  </si>
  <si>
    <t>1383740000</t>
  </si>
  <si>
    <t>1º Impasse da Vereda do Colmeal</t>
  </si>
  <si>
    <t>1383770000</t>
  </si>
  <si>
    <t>4º Impasse da Estrada do Lombo Chão</t>
  </si>
  <si>
    <t>1383780000</t>
  </si>
  <si>
    <t>3º Impasse da Vereda da Terra Chã</t>
  </si>
  <si>
    <t>1383790000</t>
  </si>
  <si>
    <t>Travessa do Lombo das Faias</t>
  </si>
  <si>
    <t>1383800000</t>
  </si>
  <si>
    <t>Vereda do Penedo</t>
  </si>
  <si>
    <t>1383810000</t>
  </si>
  <si>
    <t>1383820000</t>
  </si>
  <si>
    <t>Vereda da Beira do Palheiro</t>
  </si>
  <si>
    <t>1383830000</t>
  </si>
  <si>
    <t>Vereda da Escola da Seara Velha</t>
  </si>
  <si>
    <t>1383840000</t>
  </si>
  <si>
    <t>Vereda da Seara Velha de Baixo</t>
  </si>
  <si>
    <t>1383850000</t>
  </si>
  <si>
    <t>Vereda do Lombo da Seara Velha</t>
  </si>
  <si>
    <t>9030-381</t>
  </si>
  <si>
    <t>9030381</t>
  </si>
  <si>
    <t>9030-381 CURRAL DAS FREIRAS</t>
  </si>
  <si>
    <t>1383860000</t>
  </si>
  <si>
    <t>Vereda da Seara Velha de Cima</t>
  </si>
  <si>
    <t>1383870000</t>
  </si>
  <si>
    <t>Vereda da Lapa Branca</t>
  </si>
  <si>
    <t>1383880000</t>
  </si>
  <si>
    <t>Vereda das Balceiras</t>
  </si>
  <si>
    <t>9030-357</t>
  </si>
  <si>
    <t>9030357</t>
  </si>
  <si>
    <t>9030-357 CURRAL DAS FREIRAS</t>
  </si>
  <si>
    <t>1383890000</t>
  </si>
  <si>
    <t>Vereda das Casas Próximas</t>
  </si>
  <si>
    <t>1383900000</t>
  </si>
  <si>
    <t>Vereda do Pico da Queda</t>
  </si>
  <si>
    <t>1383910000</t>
  </si>
  <si>
    <t>Vereda dos Lavadouros</t>
  </si>
  <si>
    <t>9030-358</t>
  </si>
  <si>
    <t>9030358</t>
  </si>
  <si>
    <t>9030-358 CURRAL DAS FREIRAS</t>
  </si>
  <si>
    <t>22526100</t>
  </si>
  <si>
    <t>Vereda das Pereiras</t>
  </si>
  <si>
    <t>68082100</t>
  </si>
  <si>
    <t>ESTREITO CÂMARA DE LOBOS</t>
  </si>
  <si>
    <t>Estreito Câmara de Lobos</t>
  </si>
  <si>
    <t>1025660000</t>
  </si>
  <si>
    <t>Vereda do Foro de Baixo</t>
  </si>
  <si>
    <t>9325-046</t>
  </si>
  <si>
    <t>9325046</t>
  </si>
  <si>
    <t>9325-046 ESTREITO CÂMARA DE LOBOS</t>
  </si>
  <si>
    <t>1025880000</t>
  </si>
  <si>
    <t>Vereda da Fonte Coelho</t>
  </si>
  <si>
    <t>9325-050</t>
  </si>
  <si>
    <t>9325050</t>
  </si>
  <si>
    <t>9325-050 ESTREITO CÂMARA DE LOBOS</t>
  </si>
  <si>
    <t>1025900000</t>
  </si>
  <si>
    <t>Travessa da Casa Caída</t>
  </si>
  <si>
    <t>9325-364</t>
  </si>
  <si>
    <t>9325364</t>
  </si>
  <si>
    <t>9325-364 ESTREITO CÂMARA DE LOBOS</t>
  </si>
  <si>
    <t>1025910000</t>
  </si>
  <si>
    <t>Estrada Municipal das Corticeiras</t>
  </si>
  <si>
    <t>9325-365</t>
  </si>
  <si>
    <t>9325365</t>
  </si>
  <si>
    <t>9325-365 ESTREITO CÂMARA DE LOBOS</t>
  </si>
  <si>
    <t>1026020000</t>
  </si>
  <si>
    <t>Vereda do Curral Velho</t>
  </si>
  <si>
    <t>9325-049</t>
  </si>
  <si>
    <t>9325049</t>
  </si>
  <si>
    <t>9325-049 ESTREITO CÂMARA DE LOBOS</t>
  </si>
  <si>
    <t>1026040000</t>
  </si>
  <si>
    <t>1º Impasse da Vereda do Curral Velho</t>
  </si>
  <si>
    <t>1026050000</t>
  </si>
  <si>
    <t>Vereda da Fajã das Galinhas</t>
  </si>
  <si>
    <t>1026070000</t>
  </si>
  <si>
    <t>1º Impasse da Vereda da Fajã das Galinhas</t>
  </si>
  <si>
    <t>1026080000</t>
  </si>
  <si>
    <t>Travessa da Fajã das Galinhas</t>
  </si>
  <si>
    <t>1026100000</t>
  </si>
  <si>
    <t>2º Impasse da Vereda da Fajã das Galinhas</t>
  </si>
  <si>
    <t>1026130000</t>
  </si>
  <si>
    <t>Ladeira do Castelejo</t>
  </si>
  <si>
    <t>9325-366</t>
  </si>
  <si>
    <t>9325366</t>
  </si>
  <si>
    <t>9325-366 ESTREITO CÂMARA DE LOBOS</t>
  </si>
  <si>
    <t>1026140000</t>
  </si>
  <si>
    <t>1º Impasse da Ladeira do Castelejo</t>
  </si>
  <si>
    <t>1026150000</t>
  </si>
  <si>
    <t>2º Impasse da Ladeira do Castelejo</t>
  </si>
  <si>
    <t>1026160000</t>
  </si>
  <si>
    <t>Vereda Fonte da Avó</t>
  </si>
  <si>
    <t>1026170000</t>
  </si>
  <si>
    <t>Travessa Fonte da Avó</t>
  </si>
  <si>
    <t>1026180000</t>
  </si>
  <si>
    <t>1º Impasse da Vereda Fonte da Avó</t>
  </si>
  <si>
    <t>1026220000</t>
  </si>
  <si>
    <t>Entrada Nº 4 da Estrada José Ângelo Pestana de Barros</t>
  </si>
  <si>
    <t>9325-052</t>
  </si>
  <si>
    <t>9325052</t>
  </si>
  <si>
    <t>9325-052 ESTREITO CÂMARA DE LOBOS</t>
  </si>
  <si>
    <t>1026230000</t>
  </si>
  <si>
    <t>Entrada Nº 3 da Estrada José Ângelo Pestana de Barros</t>
  </si>
  <si>
    <t>1026240000</t>
  </si>
  <si>
    <t>Entrada Nº 2 da Estrada José Ângelo Pestana de Barros</t>
  </si>
  <si>
    <t>1049860000</t>
  </si>
  <si>
    <t>Travessa dos Dantas</t>
  </si>
  <si>
    <t>1049880000</t>
  </si>
  <si>
    <t>2º Impasse da Estrada Professor João Dantas</t>
  </si>
  <si>
    <t>1049900000</t>
  </si>
  <si>
    <t>1º Impasse da Estrada Professor João Dantas</t>
  </si>
  <si>
    <t>1049930000</t>
  </si>
  <si>
    <t>3º Impasse da Estrada Professor João Dantas</t>
  </si>
  <si>
    <t>1050010000</t>
  </si>
  <si>
    <t>9325-367</t>
  </si>
  <si>
    <t>9325367</t>
  </si>
  <si>
    <t>9325-367 ESTREITO CÂMARA DE LOBOS</t>
  </si>
  <si>
    <t>1099400000</t>
  </si>
  <si>
    <t>Caminho Luís Liberato Sousa</t>
  </si>
  <si>
    <t>9325-373</t>
  </si>
  <si>
    <t>9325373</t>
  </si>
  <si>
    <t>9325-373 ESTREITO CÂMARA DE LOBOS</t>
  </si>
  <si>
    <t>1099530000</t>
  </si>
  <si>
    <t>3º Impasse do Caminho da Fonte Coelho</t>
  </si>
  <si>
    <t>1099540000</t>
  </si>
  <si>
    <t>Vereda da Casa Caída</t>
  </si>
  <si>
    <t>1099550000</t>
  </si>
  <si>
    <t>Caminho do Lombo da Casa Caída</t>
  </si>
  <si>
    <t>1099560000</t>
  </si>
  <si>
    <t>1º Impasse do Caminho do Lombo da Casa Caída</t>
  </si>
  <si>
    <t>1099600000</t>
  </si>
  <si>
    <t>Entrada Nº 5 da Estrada Nova do Castelejo</t>
  </si>
  <si>
    <t>9325-061</t>
  </si>
  <si>
    <t>9325061</t>
  </si>
  <si>
    <t>9325-061 ESTREITO CÂMARA DE LOBOS</t>
  </si>
  <si>
    <t>1121050000</t>
  </si>
  <si>
    <t>Vereda do Ribeiro</t>
  </si>
  <si>
    <t>9325-368</t>
  </si>
  <si>
    <t>9325368</t>
  </si>
  <si>
    <t>9325-368 ESTREITO CÂMARA DE LOBOS</t>
  </si>
  <si>
    <t>1121060000</t>
  </si>
  <si>
    <t>Impasse do Garachico</t>
  </si>
  <si>
    <t>9325-363</t>
  </si>
  <si>
    <t>9325363</t>
  </si>
  <si>
    <t>9325-363 ESTREITO CÂMARA DE LOBOS</t>
  </si>
  <si>
    <t>1121320000</t>
  </si>
  <si>
    <t>Vereda da Fonte da Vargem</t>
  </si>
  <si>
    <t>9325-028</t>
  </si>
  <si>
    <t>9325028</t>
  </si>
  <si>
    <t>9325-028 ESTREITO CÂMARA DE LOBOS</t>
  </si>
  <si>
    <t>1286680000</t>
  </si>
  <si>
    <t>Vereda do Côrrego</t>
  </si>
  <si>
    <t>9325-042</t>
  </si>
  <si>
    <t>9325042</t>
  </si>
  <si>
    <t>9325-042 ESTREITO CÂMARA DE LOBOS</t>
  </si>
  <si>
    <t>1310231</t>
  </si>
  <si>
    <t>Caminho São João</t>
  </si>
  <si>
    <t>9325-100</t>
  </si>
  <si>
    <t>9325100</t>
  </si>
  <si>
    <t>9325-100 ESTREITO CÂMARA DE LOBOS</t>
  </si>
  <si>
    <t>1336870000</t>
  </si>
  <si>
    <t>9325-002</t>
  </si>
  <si>
    <t>9325002</t>
  </si>
  <si>
    <t>9325-002 ESTREITO CÂMARA DE LOBOS</t>
  </si>
  <si>
    <t>1338780000</t>
  </si>
  <si>
    <t>Rua dos Tis</t>
  </si>
  <si>
    <t>9325-007</t>
  </si>
  <si>
    <t>9325007</t>
  </si>
  <si>
    <t>9325-007 ESTREITO CÂMARA DE LOBOS</t>
  </si>
  <si>
    <t>1338850000</t>
  </si>
  <si>
    <t>1339100000</t>
  </si>
  <si>
    <t>Entrada N.º 3 do Caminho Velho da Marinheira</t>
  </si>
  <si>
    <t>1339120000</t>
  </si>
  <si>
    <t>Entrada N.º 2 do Caminho Velho da Marinheira</t>
  </si>
  <si>
    <t>1339140000</t>
  </si>
  <si>
    <t>Entrada N.º 1 do Caminho Velho da Marinheira</t>
  </si>
  <si>
    <t>1339180000</t>
  </si>
  <si>
    <t>Vereda do Cabo Podão do Simão</t>
  </si>
  <si>
    <t>9325-051</t>
  </si>
  <si>
    <t>9325051</t>
  </si>
  <si>
    <t>9325-051 ESTREITO CÂMARA DE LOBOS</t>
  </si>
  <si>
    <t>1339190000</t>
  </si>
  <si>
    <t>Entrada N.º 1 do Caminho do Pico do Covão</t>
  </si>
  <si>
    <t>9325-003</t>
  </si>
  <si>
    <t>9325003</t>
  </si>
  <si>
    <t>9325-003 ESTREITO CÂMARA DE LOBOS</t>
  </si>
  <si>
    <t>1339210000</t>
  </si>
  <si>
    <t>9325-034</t>
  </si>
  <si>
    <t>9325034</t>
  </si>
  <si>
    <t>9325-034 ESTREITO CÂMARA DE LOBOS</t>
  </si>
  <si>
    <t>1339220000</t>
  </si>
  <si>
    <t>Alameda do Mercado</t>
  </si>
  <si>
    <t>1339230000</t>
  </si>
  <si>
    <t>2º Impasse da Rua José Joaquim da Costa</t>
  </si>
  <si>
    <t>1339240000</t>
  </si>
  <si>
    <t>3º Impasse da Rua José Joaquim da Costa</t>
  </si>
  <si>
    <t>1339250000</t>
  </si>
  <si>
    <t>1º Impasse da Rua José Joaquim da Costa</t>
  </si>
  <si>
    <t>1339450000</t>
  </si>
  <si>
    <t>Entrada N.º 1 da Estrada José Ângelo Pestana de Barros</t>
  </si>
  <si>
    <t>1339510000</t>
  </si>
  <si>
    <t>9325-078</t>
  </si>
  <si>
    <t>9325078</t>
  </si>
  <si>
    <t>9325-078 ESTREITO CÂMARA DE LOBOS</t>
  </si>
  <si>
    <t>1340210000</t>
  </si>
  <si>
    <t>Estrada Municipal da Ribeira da Caixa</t>
  </si>
  <si>
    <t>9325-012</t>
  </si>
  <si>
    <t>9325012</t>
  </si>
  <si>
    <t>9325-012 ESTREITO CÂMARA DE LOBOS</t>
  </si>
  <si>
    <t>1353600000</t>
  </si>
  <si>
    <t>Rua José Joaquim da Costa</t>
  </si>
  <si>
    <t>1377650000</t>
  </si>
  <si>
    <t>Escadinhas do Cachadinha</t>
  </si>
  <si>
    <t>1377660000</t>
  </si>
  <si>
    <t>Vereda do Poço do Cachadinha</t>
  </si>
  <si>
    <t>9325-088</t>
  </si>
  <si>
    <t>9325088</t>
  </si>
  <si>
    <t>9325-088 ESTREITO CÂMARA DE LOBOS</t>
  </si>
  <si>
    <t>1384100000</t>
  </si>
  <si>
    <t>Caminho do Córrego</t>
  </si>
  <si>
    <t>9325-331</t>
  </si>
  <si>
    <t>9325331</t>
  </si>
  <si>
    <t>9325-331 ESTREITO CÂMARA DE LOBOS</t>
  </si>
  <si>
    <t>1384190000</t>
  </si>
  <si>
    <t>1º Impasse da Estrada da Ribeira Garcia</t>
  </si>
  <si>
    <t>9325-378</t>
  </si>
  <si>
    <t>9325378</t>
  </si>
  <si>
    <t>9325-378 ESTREITO CÂMARA DE LOBOS</t>
  </si>
  <si>
    <t>1384200000</t>
  </si>
  <si>
    <t>1º Impasse da Estrada José Ângelo Pestana de Barros</t>
  </si>
  <si>
    <t>1384220000</t>
  </si>
  <si>
    <t>1º Impasse da Vereda da Achada do Foro</t>
  </si>
  <si>
    <t>9325-379</t>
  </si>
  <si>
    <t>9325379</t>
  </si>
  <si>
    <t>9325-379 ESTREITO CÂMARA DE LOBOS</t>
  </si>
  <si>
    <t>1384230000</t>
  </si>
  <si>
    <t>Vereda da Fonte das Romeiras</t>
  </si>
  <si>
    <t>9325-054</t>
  </si>
  <si>
    <t>9325054</t>
  </si>
  <si>
    <t>9325-054 ESTREITO CÂMARA DE LOBOS</t>
  </si>
  <si>
    <t>1384240000</t>
  </si>
  <si>
    <t>1º Impasse da Vereda da Levada do Norte</t>
  </si>
  <si>
    <t>9325-089</t>
  </si>
  <si>
    <t>9325089</t>
  </si>
  <si>
    <t>9325-089 ESTREITO CÂMARA DE LOBOS</t>
  </si>
  <si>
    <t>1384250000</t>
  </si>
  <si>
    <t>1º Impasse da Vereda do Cabo Podão do Simão</t>
  </si>
  <si>
    <t>1384260000</t>
  </si>
  <si>
    <t>Travessa do Cabo Podão</t>
  </si>
  <si>
    <t>1384270000</t>
  </si>
  <si>
    <t>Vereda do Lombinho da Marinheira</t>
  </si>
  <si>
    <t>9325-327</t>
  </si>
  <si>
    <t>9325327</t>
  </si>
  <si>
    <t>9325-327 ESTREITO CÂMARA DE LOBOS</t>
  </si>
  <si>
    <t>1384280000</t>
  </si>
  <si>
    <t>1º Impasse da Vereda do Lombinho da Marinheira</t>
  </si>
  <si>
    <t>1384290000</t>
  </si>
  <si>
    <t>1º Impasse das Escadinhas das Fontes</t>
  </si>
  <si>
    <t>1384300000</t>
  </si>
  <si>
    <t>1º Impasse Francisco Figueira Ferraz</t>
  </si>
  <si>
    <t>9325-323</t>
  </si>
  <si>
    <t>9325323</t>
  </si>
  <si>
    <t>9325-323 ESTREITO CÂMARA DE LOBOS</t>
  </si>
  <si>
    <t>1384310000</t>
  </si>
  <si>
    <t>2º Impasse Francisco Figueira Ferraz</t>
  </si>
  <si>
    <t>1384320000</t>
  </si>
  <si>
    <t>4º Impasse da Estrada Professor João Dantas</t>
  </si>
  <si>
    <t>1384330000</t>
  </si>
  <si>
    <t>Caminho da Fonte da Vargem</t>
  </si>
  <si>
    <t>1384340000</t>
  </si>
  <si>
    <t>Caminho do Pico do Rato</t>
  </si>
  <si>
    <t>1384350000</t>
  </si>
  <si>
    <t>1384360000</t>
  </si>
  <si>
    <t>Caminho dos Bois</t>
  </si>
  <si>
    <t>1384370000</t>
  </si>
  <si>
    <t>Vereda dos Bois</t>
  </si>
  <si>
    <t>1384380000</t>
  </si>
  <si>
    <t>Caminho Velho do Castelejo</t>
  </si>
  <si>
    <t>1384390000</t>
  </si>
  <si>
    <t>Entrada N.º 1 da Azinhaga Padre José Figueira de Ornelas</t>
  </si>
  <si>
    <t>9325-311</t>
  </si>
  <si>
    <t>9325311</t>
  </si>
  <si>
    <t>9325-311 ESTREITO CÂMARA DE LOBOS</t>
  </si>
  <si>
    <t>1384400000</t>
  </si>
  <si>
    <t>Entrada N.º 2 da Azinhaga Padre José Figueira de Ornelas</t>
  </si>
  <si>
    <t>1384410000</t>
  </si>
  <si>
    <t>Entrada N.º 3 da Azinhaga Padre José Figueira de Ornelas</t>
  </si>
  <si>
    <t>1384420000</t>
  </si>
  <si>
    <t>Entrada N.º 1 da Ladeira da Marinheira</t>
  </si>
  <si>
    <t>1384430000</t>
  </si>
  <si>
    <t>9325-380</t>
  </si>
  <si>
    <t>9325380</t>
  </si>
  <si>
    <t>9325-380 ESTREITO CÂMARA DE LOBOS</t>
  </si>
  <si>
    <t>1384440000</t>
  </si>
  <si>
    <t>Entrada N.º 1 da Rua da Vargem</t>
  </si>
  <si>
    <t>1384450000</t>
  </si>
  <si>
    <t>1384460000</t>
  </si>
  <si>
    <t>1384470000</t>
  </si>
  <si>
    <t>Entrada N.º 1 da Rua José Joaquim da Costa</t>
  </si>
  <si>
    <t>1384480000</t>
  </si>
  <si>
    <t>Entrada N.º 1 da Travessa da Calçada</t>
  </si>
  <si>
    <t>9325-020</t>
  </si>
  <si>
    <t>9325020</t>
  </si>
  <si>
    <t>9325-020 ESTREITO CÂMARA DE LOBOS</t>
  </si>
  <si>
    <t>1384490000</t>
  </si>
  <si>
    <t>Entrada N.º 1 da Travessa da Marinheira</t>
  </si>
  <si>
    <t>9325-325</t>
  </si>
  <si>
    <t>9325325</t>
  </si>
  <si>
    <t>9325-325 ESTREITO CÂMARA DE LOBOS</t>
  </si>
  <si>
    <t>1384510000</t>
  </si>
  <si>
    <t>Entrada N.º 1 da Vereda dos Lavadouros</t>
  </si>
  <si>
    <t>9325-354</t>
  </si>
  <si>
    <t>9325354</t>
  </si>
  <si>
    <t>9325-354 ESTREITO CÂMARA DE LOBOS</t>
  </si>
  <si>
    <t>1384520000</t>
  </si>
  <si>
    <t>Entrada N.º 2 da Vereda dos Lavadouros</t>
  </si>
  <si>
    <t>1384530000</t>
  </si>
  <si>
    <t>Entrada N.º 1 do Caminho da Calçada</t>
  </si>
  <si>
    <t>9325-019</t>
  </si>
  <si>
    <t>9325019</t>
  </si>
  <si>
    <t>9325-019 ESTREITO CÂMARA DE LOBOS</t>
  </si>
  <si>
    <t>1384540000</t>
  </si>
  <si>
    <t>Entrada N.º 2 do Caminho da Calçada</t>
  </si>
  <si>
    <t>1384550000</t>
  </si>
  <si>
    <t>Entrada N.º 3 do Caminho da Calçada</t>
  </si>
  <si>
    <t>1384560000</t>
  </si>
  <si>
    <t>Entrada N.º 1 do Caminho da Capela das Almas</t>
  </si>
  <si>
    <t>9325-022</t>
  </si>
  <si>
    <t>9325022</t>
  </si>
  <si>
    <t>9325-022 ESTREITO CÂMARA DE LOBOS</t>
  </si>
  <si>
    <t>1384570000</t>
  </si>
  <si>
    <t>Entrada N.º 1 do Caminho da Estrela</t>
  </si>
  <si>
    <t>9325-029</t>
  </si>
  <si>
    <t>9325029</t>
  </si>
  <si>
    <t>9325-029 ESTREITO CÂMARA DE LOBOS</t>
  </si>
  <si>
    <t>1384590000</t>
  </si>
  <si>
    <t>Entrada N.º 2 do Caminho da Estrela</t>
  </si>
  <si>
    <t>1384610000</t>
  </si>
  <si>
    <t>Entrada N.º 3 do Caminho da Estrela</t>
  </si>
  <si>
    <t>1384620000</t>
  </si>
  <si>
    <t>Entrada N.º 4 do Caminho da Estrela</t>
  </si>
  <si>
    <t>1384630000</t>
  </si>
  <si>
    <t>Entrada N.º 5 do Caminho da Estrela</t>
  </si>
  <si>
    <t>1384640000</t>
  </si>
  <si>
    <t>Entrada N.º 1 do Caminho do Cabouco</t>
  </si>
  <si>
    <t>1384650000</t>
  </si>
  <si>
    <t>Entrada N.º 2 do Caminho do Cabouco</t>
  </si>
  <si>
    <t>1384670000</t>
  </si>
  <si>
    <t>Entrada N.º 3 do Caminho do Cabouco</t>
  </si>
  <si>
    <t>1384680000</t>
  </si>
  <si>
    <t>Entrada N.º 4 do Caminho do Cabouco</t>
  </si>
  <si>
    <t>1384690000</t>
  </si>
  <si>
    <t>Entrada N.º 1 do Caminho do Caldas</t>
  </si>
  <si>
    <t>9325-021</t>
  </si>
  <si>
    <t>9325021</t>
  </si>
  <si>
    <t>9325-021 ESTREITO CÂMARA DE LOBOS</t>
  </si>
  <si>
    <t>1384700000</t>
  </si>
  <si>
    <t>Entrada N.º 2 do Caminho do Caldas</t>
  </si>
  <si>
    <t>1384710000</t>
  </si>
  <si>
    <t>Entrada N.º 1 do Caminho do Ernesto</t>
  </si>
  <si>
    <t>9325-098</t>
  </si>
  <si>
    <t>9325098</t>
  </si>
  <si>
    <t>9325-098 ESTREITO CÂMARA DE LOBOS</t>
  </si>
  <si>
    <t>1384720000</t>
  </si>
  <si>
    <t>Entrada N.º 1 do Caminho do Lombo da Vargem</t>
  </si>
  <si>
    <t>9325-057</t>
  </si>
  <si>
    <t>9325057</t>
  </si>
  <si>
    <t>9325-057 ESTREITO CÂMARA DE LOBOS</t>
  </si>
  <si>
    <t>1384730000</t>
  </si>
  <si>
    <t>Entrada N.º 1 do Caminho do Lombo do Galo</t>
  </si>
  <si>
    <t>9325-035</t>
  </si>
  <si>
    <t>9325035</t>
  </si>
  <si>
    <t>9325-035 ESTREITO CÂMARA DE LOBOS</t>
  </si>
  <si>
    <t>1384740000</t>
  </si>
  <si>
    <t>Entrada N.º 2 do Caminho do Lombo do Galo</t>
  </si>
  <si>
    <t>1384750000</t>
  </si>
  <si>
    <t>Entrada N.º 3 do Caminho do Lombo do Galo</t>
  </si>
  <si>
    <t>1384760000</t>
  </si>
  <si>
    <t>Entrada N.º 4 do Caminho do Lombo do Galo</t>
  </si>
  <si>
    <t>1384770000</t>
  </si>
  <si>
    <t>Entrada N.º 5 do Caminho do Lombo do Galo</t>
  </si>
  <si>
    <t>1384780000</t>
  </si>
  <si>
    <t>Entrada N.º 1 do Caminho Ernesto Alves Pinto Correia</t>
  </si>
  <si>
    <t>1384790000</t>
  </si>
  <si>
    <t>Entrada N.º 2 do Caminho Ernesto Alves Pinto Correia</t>
  </si>
  <si>
    <t>1384800000</t>
  </si>
  <si>
    <t>Entrada N.º 3 do Caminho Ernesto Alves Pinto Correia</t>
  </si>
  <si>
    <t>1384810000</t>
  </si>
  <si>
    <t>Entrada N.º 4 do Caminho Ernesto Alves Pinto Correia</t>
  </si>
  <si>
    <t>1384820000</t>
  </si>
  <si>
    <t>Entrada N.º 2 da Travessa da Marinheira</t>
  </si>
  <si>
    <t>1384830000</t>
  </si>
  <si>
    <t>Entrada N.º 3 da Travessa da Marinheira</t>
  </si>
  <si>
    <t>1384840000</t>
  </si>
  <si>
    <t>Entrada N.º 1 do Caminho Velho do Covão</t>
  </si>
  <si>
    <t>9325-310</t>
  </si>
  <si>
    <t>9325310</t>
  </si>
  <si>
    <t>9325-310 ESTREITO CÂMARA DE LOBOS</t>
  </si>
  <si>
    <t>1384850000</t>
  </si>
  <si>
    <t>Entrada N.º 2 do Caminho Velho do Covão</t>
  </si>
  <si>
    <t>1384860000</t>
  </si>
  <si>
    <t>Entrada N.º 4 do Caminho da Calçada</t>
  </si>
  <si>
    <t>1384870000</t>
  </si>
  <si>
    <t>Entrada N.º 4 do Caminho Velho da Marinheira</t>
  </si>
  <si>
    <t>1384880000</t>
  </si>
  <si>
    <t>Estrada Municipal do Covão</t>
  </si>
  <si>
    <t>1384890000</t>
  </si>
  <si>
    <t>Impasse da Encosta dos Socorridos</t>
  </si>
  <si>
    <t>9325-335</t>
  </si>
  <si>
    <t>9325335</t>
  </si>
  <si>
    <t>9325-335 ESTREITO CÂMARA DE LOBOS</t>
  </si>
  <si>
    <t>1384900000</t>
  </si>
  <si>
    <t>Impasse da Urbanização do Covão</t>
  </si>
  <si>
    <t>1384910000</t>
  </si>
  <si>
    <t>Impasse do Cabo Podão</t>
  </si>
  <si>
    <t>9325-025</t>
  </si>
  <si>
    <t>9325025</t>
  </si>
  <si>
    <t>9325-025 ESTREITO CÂMARA DE LOBOS</t>
  </si>
  <si>
    <t>1384930000</t>
  </si>
  <si>
    <t>Rua da Quinta do Lagar</t>
  </si>
  <si>
    <t>1384950000</t>
  </si>
  <si>
    <t>Travessa da Escola da Marinheira</t>
  </si>
  <si>
    <t>1384960000</t>
  </si>
  <si>
    <t>Vereda do Rochão</t>
  </si>
  <si>
    <t>1384970000</t>
  </si>
  <si>
    <t>Travessa da Fonte Coelho</t>
  </si>
  <si>
    <t>1384980000</t>
  </si>
  <si>
    <t>Travessa das Romeiras</t>
  </si>
  <si>
    <t>9325-048</t>
  </si>
  <si>
    <t>9325048</t>
  </si>
  <si>
    <t>9325-048 ESTREITO CÂMARA DE LOBOS</t>
  </si>
  <si>
    <t>1384990000</t>
  </si>
  <si>
    <t>Vereda da Levada dos Tis</t>
  </si>
  <si>
    <t>9325-382</t>
  </si>
  <si>
    <t>9325382</t>
  </si>
  <si>
    <t>9325-382 ESTREITO CÂMARA DE LOBOS</t>
  </si>
  <si>
    <t>1385170000</t>
  </si>
  <si>
    <t>Vereda da Marinheira de Lá</t>
  </si>
  <si>
    <t>1385180000</t>
  </si>
  <si>
    <t>Vereda do Cabo Podão</t>
  </si>
  <si>
    <t>1385190000</t>
  </si>
  <si>
    <t>Vereda do José Pinto</t>
  </si>
  <si>
    <t>1385200000</t>
  </si>
  <si>
    <t>1385210000</t>
  </si>
  <si>
    <t>Vereda José Figueira de Faria</t>
  </si>
  <si>
    <t>1385240000</t>
  </si>
  <si>
    <t>1º Impasse da Travessa dos Dantas</t>
  </si>
  <si>
    <t>1564700000</t>
  </si>
  <si>
    <t>Entrada N.º 2 da Rua Padre António Sousa da Costa</t>
  </si>
  <si>
    <t>9325-370</t>
  </si>
  <si>
    <t>9325370</t>
  </si>
  <si>
    <t>9325-370 ESTREITO CÂMARA DE LOBOS</t>
  </si>
  <si>
    <t>1564710000</t>
  </si>
  <si>
    <t>Entrada Nº 2 da Vereda Lombo Galo ao Covão</t>
  </si>
  <si>
    <t>9325-036</t>
  </si>
  <si>
    <t>9325036</t>
  </si>
  <si>
    <t>9325-036 ESTREITO CÂMARA DE LOBOS</t>
  </si>
  <si>
    <t>9325-374</t>
  </si>
  <si>
    <t>9325374</t>
  </si>
  <si>
    <t>9325-374 ESTREITO CÂMARA DE LOBOS</t>
  </si>
  <si>
    <t>1565200000</t>
  </si>
  <si>
    <t>Entrada Nº 3 da Rua das Vinhas</t>
  </si>
  <si>
    <t>1565310000</t>
  </si>
  <si>
    <t>Entrada Nº 3 do Caminho Barreiros</t>
  </si>
  <si>
    <t>9325-043</t>
  </si>
  <si>
    <t>9325043</t>
  </si>
  <si>
    <t>9325-043 ESTREITO CÂMARA DE LOBOS</t>
  </si>
  <si>
    <t>1574780000</t>
  </si>
  <si>
    <t>Entrada Nº 1 da Vereda Lombo Galo ao Covão</t>
  </si>
  <si>
    <t>1574790000</t>
  </si>
  <si>
    <t>Entrada Nº 1 Vereda do Poço do Mudo</t>
  </si>
  <si>
    <t>9325-352</t>
  </si>
  <si>
    <t>9325352</t>
  </si>
  <si>
    <t>9325-352 ESTREITO CÂMARA DE LOBOS</t>
  </si>
  <si>
    <t>1574800000</t>
  </si>
  <si>
    <t>Entrada Nº 2 do 1 Impasse da Ladeira do Castelejo</t>
  </si>
  <si>
    <t>530231</t>
  </si>
  <si>
    <t>Caminho Ilheu</t>
  </si>
  <si>
    <t>9300-072</t>
  </si>
  <si>
    <t>9300072</t>
  </si>
  <si>
    <t>9300-072 CÂMARA DE LOBOS</t>
  </si>
  <si>
    <t>550231</t>
  </si>
  <si>
    <t>Beco Ilheuzinho</t>
  </si>
  <si>
    <t>9300-074</t>
  </si>
  <si>
    <t>9300074</t>
  </si>
  <si>
    <t>9300-074 CÂMARA DE LOBOS</t>
  </si>
  <si>
    <t>570231</t>
  </si>
  <si>
    <t>Caminho João Ernesto Pereira</t>
  </si>
  <si>
    <t>9300-075</t>
  </si>
  <si>
    <t>9300075</t>
  </si>
  <si>
    <t>9300-075 CÂMARA DE LOBOS</t>
  </si>
  <si>
    <t>580231</t>
  </si>
  <si>
    <t>Rua João Ricardo Ferreira César</t>
  </si>
  <si>
    <t>9300-076</t>
  </si>
  <si>
    <t>9300076</t>
  </si>
  <si>
    <t>9300-076 CÂMARA DE LOBOS</t>
  </si>
  <si>
    <t>BL e</t>
  </si>
  <si>
    <t>BL H</t>
  </si>
  <si>
    <t>BL K</t>
  </si>
  <si>
    <t>Impares de 103 a 115</t>
  </si>
  <si>
    <t>9300-168</t>
  </si>
  <si>
    <t>9300168</t>
  </si>
  <si>
    <t>9300-168 CÂMARA DE LOBOS</t>
  </si>
  <si>
    <t>58818100</t>
  </si>
  <si>
    <t>9300-439</t>
  </si>
  <si>
    <t>9300439</t>
  </si>
  <si>
    <t>9300-439 CÂMARA DE LOBOS</t>
  </si>
  <si>
    <t>60231</t>
  </si>
  <si>
    <t>Travessa Alto da Torre</t>
  </si>
  <si>
    <t>9300-025</t>
  </si>
  <si>
    <t>9300025</t>
  </si>
  <si>
    <t>9300-025 CÂMARA DE LOBOS</t>
  </si>
  <si>
    <t>670231</t>
  </si>
  <si>
    <t>Vereda João Vieira Pita</t>
  </si>
  <si>
    <t>9300-086</t>
  </si>
  <si>
    <t>9300086</t>
  </si>
  <si>
    <t>9300-086 CÂMARA DE LOBOS</t>
  </si>
  <si>
    <t>680231</t>
  </si>
  <si>
    <t>Vereda Junceira</t>
  </si>
  <si>
    <t>9300-087</t>
  </si>
  <si>
    <t>9300087</t>
  </si>
  <si>
    <t>9300-087 CÂMARA DE LOBOS</t>
  </si>
  <si>
    <t>690231</t>
  </si>
  <si>
    <t>Travessa Lagar da Giesta</t>
  </si>
  <si>
    <t>9300-088</t>
  </si>
  <si>
    <t>9300088</t>
  </si>
  <si>
    <t>9300-088 CÂMARA DE LOBOS</t>
  </si>
  <si>
    <t>700231</t>
  </si>
  <si>
    <t>Rua Lagar da Giesta</t>
  </si>
  <si>
    <t>9300-089</t>
  </si>
  <si>
    <t>9300089</t>
  </si>
  <si>
    <t>9300-089 CÂMARA DE LOBOS</t>
  </si>
  <si>
    <t>70231</t>
  </si>
  <si>
    <t>9300-026</t>
  </si>
  <si>
    <t>9300026</t>
  </si>
  <si>
    <t>9300-026 CÂMARA DE LOBOS</t>
  </si>
  <si>
    <t>710231</t>
  </si>
  <si>
    <t>Rua Lamaceiros</t>
  </si>
  <si>
    <t>9300-090</t>
  </si>
  <si>
    <t>9300090</t>
  </si>
  <si>
    <t>9300-090 CÂMARA DE LOBOS</t>
  </si>
  <si>
    <t>720231</t>
  </si>
  <si>
    <t>Travessa Lombo da Lourencinha</t>
  </si>
  <si>
    <t>9300-091</t>
  </si>
  <si>
    <t>9300091</t>
  </si>
  <si>
    <t>9300-091 CÂMARA DE LOBOS</t>
  </si>
  <si>
    <t>720490000</t>
  </si>
  <si>
    <t>Avenida Nova Cidade</t>
  </si>
  <si>
    <t>720500000</t>
  </si>
  <si>
    <t>Rua de São Cândido</t>
  </si>
  <si>
    <t>730231</t>
  </si>
  <si>
    <t>Caminho Lourencinha</t>
  </si>
  <si>
    <t>750231</t>
  </si>
  <si>
    <t>Beco Mestre Henrique</t>
  </si>
  <si>
    <t>9300-094</t>
  </si>
  <si>
    <t>9300094</t>
  </si>
  <si>
    <t>9300-094 CÂMARA DE LOBOS</t>
  </si>
  <si>
    <t>760231</t>
  </si>
  <si>
    <t>Rua Maestro João Nóbrega Noronha</t>
  </si>
  <si>
    <t>9300-095</t>
  </si>
  <si>
    <t>9300095</t>
  </si>
  <si>
    <t>9300-095 CÂMARA DE LOBOS</t>
  </si>
  <si>
    <t>770231</t>
  </si>
  <si>
    <t>Entrada Nº 1 do Caminho das Preces</t>
  </si>
  <si>
    <t>9300-096</t>
  </si>
  <si>
    <t>9300096</t>
  </si>
  <si>
    <t>9300-096 CÂMARA DE LOBOS</t>
  </si>
  <si>
    <t>790231</t>
  </si>
  <si>
    <t>Entrada Nº 1 da Rua Padre Pita Ferreira</t>
  </si>
  <si>
    <t>9300-098</t>
  </si>
  <si>
    <t>9300098</t>
  </si>
  <si>
    <t>9300-098 CÂMARA DE LOBOS</t>
  </si>
  <si>
    <t>800231</t>
  </si>
  <si>
    <t>Entrada Nº 1 do Caminho do Pico</t>
  </si>
  <si>
    <t>9300-099</t>
  </si>
  <si>
    <t>9300099</t>
  </si>
  <si>
    <t>9300-099 CÂMARA DE LOBOS</t>
  </si>
  <si>
    <t>80231</t>
  </si>
  <si>
    <t>806980000</t>
  </si>
  <si>
    <t>Caminho Fonte do Louro</t>
  </si>
  <si>
    <t>9300-376</t>
  </si>
  <si>
    <t>9300376</t>
  </si>
  <si>
    <t>9300-376 CÂMARA DE LOBOS</t>
  </si>
  <si>
    <t>807190000</t>
  </si>
  <si>
    <t>9300-392</t>
  </si>
  <si>
    <t>9300392</t>
  </si>
  <si>
    <t>9300-392 CÂMARA DE LOBOS</t>
  </si>
  <si>
    <t>807200000</t>
  </si>
  <si>
    <t>Travessa da Administração</t>
  </si>
  <si>
    <t>9300-393</t>
  </si>
  <si>
    <t>9300393</t>
  </si>
  <si>
    <t>9300-393 CÂMARA DE LOBOS</t>
  </si>
  <si>
    <t>807210000</t>
  </si>
  <si>
    <t>Vereda Pico da Torre</t>
  </si>
  <si>
    <t>9300-394</t>
  </si>
  <si>
    <t>9300394</t>
  </si>
  <si>
    <t>9300-394 CÂMARA DE LOBOS</t>
  </si>
  <si>
    <t>807220000</t>
  </si>
  <si>
    <t>Vereda do Vigário</t>
  </si>
  <si>
    <t>9300-395</t>
  </si>
  <si>
    <t>9300395</t>
  </si>
  <si>
    <t>9300-395 CÂMARA DE LOBOS</t>
  </si>
  <si>
    <t>807230000</t>
  </si>
  <si>
    <t>Entrada Nº 8 da Rua Padre Pita Ferreira</t>
  </si>
  <si>
    <t>9300-396</t>
  </si>
  <si>
    <t>9300396</t>
  </si>
  <si>
    <t>9300-396 CÂMARA DE LOBOS</t>
  </si>
  <si>
    <t>807240000</t>
  </si>
  <si>
    <t>Levada da Fajã</t>
  </si>
  <si>
    <t>9300-397</t>
  </si>
  <si>
    <t>9300397</t>
  </si>
  <si>
    <t>9300-397 CÂMARA DE LOBOS</t>
  </si>
  <si>
    <t>807250000</t>
  </si>
  <si>
    <t>Caminho Doutor João Henriques Pereira</t>
  </si>
  <si>
    <t>9300-398</t>
  </si>
  <si>
    <t>9300398</t>
  </si>
  <si>
    <t>9300-398 CÂMARA DE LOBOS</t>
  </si>
  <si>
    <t>807270000</t>
  </si>
  <si>
    <t>Travessa do Ema</t>
  </si>
  <si>
    <t>9300-400</t>
  </si>
  <si>
    <t>9300400</t>
  </si>
  <si>
    <t>9300-400 CÂMARA DE LOBOS</t>
  </si>
  <si>
    <t>807280000</t>
  </si>
  <si>
    <t>Caminho da Cruz da Caldeira</t>
  </si>
  <si>
    <t>9300-417</t>
  </si>
  <si>
    <t>9300417</t>
  </si>
  <si>
    <t>9300-417 CÂMARA DE LOBOS</t>
  </si>
  <si>
    <t>Pares de 36 a 108</t>
  </si>
  <si>
    <t>807300000</t>
  </si>
  <si>
    <t>Caminho do Convento da Caldeira</t>
  </si>
  <si>
    <t>9300-402</t>
  </si>
  <si>
    <t>9300402</t>
  </si>
  <si>
    <t>9300-402 CÂMARA DE LOBOS</t>
  </si>
  <si>
    <t>807310000</t>
  </si>
  <si>
    <t>Caminho Pico do Rancho</t>
  </si>
  <si>
    <t>807320000</t>
  </si>
  <si>
    <t>Entrada Nº 1 da Rua João Ricardo Ferreira César</t>
  </si>
  <si>
    <t>9300-404</t>
  </si>
  <si>
    <t>9300404</t>
  </si>
  <si>
    <t>9300-404 CÂMARA DE LOBOS</t>
  </si>
  <si>
    <t>807330000</t>
  </si>
  <si>
    <t>Entrada Nº 3 da Rua João Ricardo Ferreira César</t>
  </si>
  <si>
    <t>9300-406</t>
  </si>
  <si>
    <t>9300406</t>
  </si>
  <si>
    <t>9300-406 CÂMARA DE LOBOS</t>
  </si>
  <si>
    <t>807340000</t>
  </si>
  <si>
    <t>Entrada Nº 2 da Rua João Ricardo Ferreira César</t>
  </si>
  <si>
    <t>9300-405</t>
  </si>
  <si>
    <t>9300405</t>
  </si>
  <si>
    <t>9300-405 CÂMARA DE LOBOS</t>
  </si>
  <si>
    <t>807350000</t>
  </si>
  <si>
    <t>Escadinhas da Caldeira</t>
  </si>
  <si>
    <t>9300-407</t>
  </si>
  <si>
    <t>9300407</t>
  </si>
  <si>
    <t>9300-407 CÂMARA DE LOBOS</t>
  </si>
  <si>
    <t>807360000</t>
  </si>
  <si>
    <t>Rua Padre António Rodrigues Dinis Henriques</t>
  </si>
  <si>
    <t>9300-408</t>
  </si>
  <si>
    <t>9300408</t>
  </si>
  <si>
    <t>9300-408 CÂMARA DE LOBOS</t>
  </si>
  <si>
    <t>807370000</t>
  </si>
  <si>
    <t>Travessa Banda da Ribeira</t>
  </si>
  <si>
    <t>9300-409</t>
  </si>
  <si>
    <t>9300409</t>
  </si>
  <si>
    <t>9300-409 CÂMARA DE LOBOS</t>
  </si>
  <si>
    <t>807390000</t>
  </si>
  <si>
    <t>Travessa do Lombo do Terço</t>
  </si>
  <si>
    <t>9300-410</t>
  </si>
  <si>
    <t>9300410</t>
  </si>
  <si>
    <t>9300-410 CÂMARA DE LOBOS</t>
  </si>
  <si>
    <t>807400000</t>
  </si>
  <si>
    <t>9300-411</t>
  </si>
  <si>
    <t>9300411</t>
  </si>
  <si>
    <t>9300-411 CÂMARA DE LOBOS</t>
  </si>
  <si>
    <t>807420000</t>
  </si>
  <si>
    <t>Urbanização Solar do Rancho</t>
  </si>
  <si>
    <t>9300-412</t>
  </si>
  <si>
    <t>9300412</t>
  </si>
  <si>
    <t>9300-412 CÂMARA DE LOBOS</t>
  </si>
  <si>
    <t>807430000</t>
  </si>
  <si>
    <t>Vereda da Areia</t>
  </si>
  <si>
    <t>9300-413</t>
  </si>
  <si>
    <t>9300-413 CÂMARA DE LOBOS</t>
  </si>
  <si>
    <t>22420231</t>
  </si>
  <si>
    <t>Vereda da Levada do Norte</t>
  </si>
  <si>
    <t>Pares de 78 a 124</t>
  </si>
  <si>
    <t>9325-090</t>
  </si>
  <si>
    <t>9325090</t>
  </si>
  <si>
    <t>9325-090 ESTREITO CÂMARA DE LOBOS</t>
  </si>
  <si>
    <t>22430231</t>
  </si>
  <si>
    <t>Caminho do Lombo da Quinta Santo António</t>
  </si>
  <si>
    <t>9325-091</t>
  </si>
  <si>
    <t>9325091</t>
  </si>
  <si>
    <t>9325-091 ESTREITO CÂMARA DE LOBOS</t>
  </si>
  <si>
    <t>22830231</t>
  </si>
  <si>
    <t>9325-092</t>
  </si>
  <si>
    <t>9325092</t>
  </si>
  <si>
    <t>9325-092 ESTREITO CÂMARA DE LOBOS</t>
  </si>
  <si>
    <t>9325-093</t>
  </si>
  <si>
    <t>9325093</t>
  </si>
  <si>
    <t>9325-093 ESTREITO CÂMARA DE LOBOS</t>
  </si>
  <si>
    <t>22850231</t>
  </si>
  <si>
    <t>1º Impasse da Vereda dos Canários</t>
  </si>
  <si>
    <t>9325-097</t>
  </si>
  <si>
    <t>9325097</t>
  </si>
  <si>
    <t>9325-097 ESTREITO CÂMARA DE LOBOS</t>
  </si>
  <si>
    <t>22860231</t>
  </si>
  <si>
    <t>Caminho do Ernesto</t>
  </si>
  <si>
    <t>22870231</t>
  </si>
  <si>
    <t>Vereda Jesuína</t>
  </si>
  <si>
    <t>9325-099</t>
  </si>
  <si>
    <t>9325099</t>
  </si>
  <si>
    <t>9325-099 ESTREITO CÂMARA DE LOBOS</t>
  </si>
  <si>
    <t>22880231</t>
  </si>
  <si>
    <t>Vereda Jogo da Bola</t>
  </si>
  <si>
    <t>22890231</t>
  </si>
  <si>
    <t>9325-101</t>
  </si>
  <si>
    <t>9325101</t>
  </si>
  <si>
    <t>9325-101 ESTREITO CÂMARA DE LOBOS</t>
  </si>
  <si>
    <t>9325-094</t>
  </si>
  <si>
    <t>9325094</t>
  </si>
  <si>
    <t>9325-094 ESTREITO CÂMARA DE LOBOS</t>
  </si>
  <si>
    <t>22910231</t>
  </si>
  <si>
    <t>Vereda da Ribeira</t>
  </si>
  <si>
    <t>9325-095</t>
  </si>
  <si>
    <t>9325095</t>
  </si>
  <si>
    <t>9325-095 ESTREITO CÂMARA DE LOBOS</t>
  </si>
  <si>
    <t>23100231</t>
  </si>
  <si>
    <t>Travessa Nº 1 da Rua Padre António Sousa da Costa</t>
  </si>
  <si>
    <t>23240231</t>
  </si>
  <si>
    <t>9325-116</t>
  </si>
  <si>
    <t>9325116</t>
  </si>
  <si>
    <t>9325-116 ESTREITO CÂMARA DE LOBOS</t>
  </si>
  <si>
    <t>9325-037</t>
  </si>
  <si>
    <t>9325037</t>
  </si>
  <si>
    <t>9325-037 ESTREITO CÂMARA DE LOBOS</t>
  </si>
  <si>
    <t>9325-017</t>
  </si>
  <si>
    <t>9325017</t>
  </si>
  <si>
    <t>9325-017 ESTREITO CÂMARA DE LOBOS</t>
  </si>
  <si>
    <t>3080231</t>
  </si>
  <si>
    <t>Rua António Prócoro de Macedo Júnior</t>
  </si>
  <si>
    <t>9325-018</t>
  </si>
  <si>
    <t>9325018</t>
  </si>
  <si>
    <t>9325-018 ESTREITO CÂMARA DE LOBOS</t>
  </si>
  <si>
    <t>3090231</t>
  </si>
  <si>
    <t>3100231</t>
  </si>
  <si>
    <t>3110231</t>
  </si>
  <si>
    <t>Caminho Caldas</t>
  </si>
  <si>
    <t>3120231</t>
  </si>
  <si>
    <t>Caminho Capela das Almas</t>
  </si>
  <si>
    <t>Rua Capitão Armando Pinto Correia</t>
  </si>
  <si>
    <t>9325-999</t>
  </si>
  <si>
    <t>9325999</t>
  </si>
  <si>
    <t>9325-999 ESTREITO CÂMARA DE LOBOS</t>
  </si>
  <si>
    <t>9325-023</t>
  </si>
  <si>
    <t>9325023</t>
  </si>
  <si>
    <t>9325-023 ESTREITO CÂMARA DE LOBOS</t>
  </si>
  <si>
    <t>3140231</t>
  </si>
  <si>
    <t>Rua Cónego Agostinho Figueira Faria</t>
  </si>
  <si>
    <t>9325-024</t>
  </si>
  <si>
    <t>9325024</t>
  </si>
  <si>
    <t>9325-024 ESTREITO CÂMARA DE LOBOS</t>
  </si>
  <si>
    <t>3160231</t>
  </si>
  <si>
    <t>Rua Doutor António Vitorino Castro Jorge</t>
  </si>
  <si>
    <t>9325-026</t>
  </si>
  <si>
    <t>9325026</t>
  </si>
  <si>
    <t>9325-026 ESTREITO CÂMARA DE LOBOS</t>
  </si>
  <si>
    <t>3170231</t>
  </si>
  <si>
    <t>Azinhaga Doutor António Vitorino de Castro Jorge</t>
  </si>
  <si>
    <t>9325-027</t>
  </si>
  <si>
    <t>9325027</t>
  </si>
  <si>
    <t>9325-027 ESTREITO CÂMARA DE LOBOS</t>
  </si>
  <si>
    <t>3180231</t>
  </si>
  <si>
    <t>Caminho Ernesto Alves Pinto Correia</t>
  </si>
  <si>
    <t>3190231</t>
  </si>
  <si>
    <t>Caminho Estrela</t>
  </si>
  <si>
    <t>Rua Fundação Dona Jacinta de Ornelas</t>
  </si>
  <si>
    <t>9325-030</t>
  </si>
  <si>
    <t>9325030</t>
  </si>
  <si>
    <t>9325-030 ESTREITO CÂMARA DE LOBOS</t>
  </si>
  <si>
    <t>Rua João Augusto Ornelas</t>
  </si>
  <si>
    <t>9325-032</t>
  </si>
  <si>
    <t>9325032</t>
  </si>
  <si>
    <t>9325-032 ESTREITO CÂMARA DE LOBOS</t>
  </si>
  <si>
    <t>3250231</t>
  </si>
  <si>
    <t>Caminho Lombo do Galo</t>
  </si>
  <si>
    <t>3260231</t>
  </si>
  <si>
    <t>Vereda Lombo do Galo ao Covão</t>
  </si>
  <si>
    <t>3280231</t>
  </si>
  <si>
    <t>9325-038</t>
  </si>
  <si>
    <t>9325038</t>
  </si>
  <si>
    <t>9325-038 ESTREITO CÂMARA DE LOBOS</t>
  </si>
  <si>
    <t>3290231</t>
  </si>
  <si>
    <t>9325-039</t>
  </si>
  <si>
    <t>9325039</t>
  </si>
  <si>
    <t>9325-039 ESTREITO CÂMARA DE LOBOS</t>
  </si>
  <si>
    <t>3300231</t>
  </si>
  <si>
    <t>Caminho Vargem</t>
  </si>
  <si>
    <t>9325-040</t>
  </si>
  <si>
    <t>9325040</t>
  </si>
  <si>
    <t>9325-040 ESTREITO CÂMARA DE LOBOS</t>
  </si>
  <si>
    <t>Caminho Velho da Marinheira</t>
  </si>
  <si>
    <t>Caminho Barreiros</t>
  </si>
  <si>
    <t>Pares de 132 a 150</t>
  </si>
  <si>
    <t>9325-362</t>
  </si>
  <si>
    <t>9325362</t>
  </si>
  <si>
    <t>9325-362 ESTREITO CÂMARA DE LOBOS</t>
  </si>
  <si>
    <t>Pares de 70 a 128</t>
  </si>
  <si>
    <t>9325-361</t>
  </si>
  <si>
    <t>9325361</t>
  </si>
  <si>
    <t>9325-361 ESTREITO CÂMARA DE LOBOS</t>
  </si>
  <si>
    <t>484410000</t>
  </si>
  <si>
    <t>508970000</t>
  </si>
  <si>
    <t>Entrada Nº 1 do Caminho Capela da Encarnação</t>
  </si>
  <si>
    <t>9325-375</t>
  </si>
  <si>
    <t>9325375</t>
  </si>
  <si>
    <t>9325-375 ESTREITO CÂMARA DE LOBOS</t>
  </si>
  <si>
    <t>508980000</t>
  </si>
  <si>
    <t>Entrada Nº 2 do Caminho Capela da Encarnação</t>
  </si>
  <si>
    <t>508990000</t>
  </si>
  <si>
    <t>Entrada Nº 3 do Caminho Capela da Encarnação</t>
  </si>
  <si>
    <t>509020000</t>
  </si>
  <si>
    <t>Entrada Nº 2 da Rua Alferes Manuel Joaquim Lopes</t>
  </si>
  <si>
    <t>511710000</t>
  </si>
  <si>
    <t>1º Impasse do Caminho do Lombo do Cabouco</t>
  </si>
  <si>
    <t>511720000</t>
  </si>
  <si>
    <t>Travessa do Lombo das Fontes</t>
  </si>
  <si>
    <t>9325-313</t>
  </si>
  <si>
    <t>9325313</t>
  </si>
  <si>
    <t>9325-313 ESTREITO CÂMARA DE LOBOS</t>
  </si>
  <si>
    <t>511730000</t>
  </si>
  <si>
    <t>2º Impasse do Caminho do Lombo do Cabouco</t>
  </si>
  <si>
    <t>511740000</t>
  </si>
  <si>
    <t>Caminho do Lombo do Cabouco</t>
  </si>
  <si>
    <t>511750000</t>
  </si>
  <si>
    <t>Escadinhas das Fontes</t>
  </si>
  <si>
    <t>511760000</t>
  </si>
  <si>
    <t>Vereda da Fonte Grande</t>
  </si>
  <si>
    <t>511770000</t>
  </si>
  <si>
    <t>Estrada Nova do Cabouco</t>
  </si>
  <si>
    <t>511780000</t>
  </si>
  <si>
    <t>Entrada Nº 1 da Estrada do Brasileiro</t>
  </si>
  <si>
    <t>511790000</t>
  </si>
  <si>
    <t>Caminho do Lombo do Castelejo</t>
  </si>
  <si>
    <t>9325-318</t>
  </si>
  <si>
    <t>9325318</t>
  </si>
  <si>
    <t>9325-318 ESTREITO CÂMARA DE LOBOS</t>
  </si>
  <si>
    <t>511800000</t>
  </si>
  <si>
    <t>Caminho da Fonte Coelho</t>
  </si>
  <si>
    <t>511810000</t>
  </si>
  <si>
    <t>1º Impasse do Caminho da Fonte Coelho</t>
  </si>
  <si>
    <t>511820000</t>
  </si>
  <si>
    <t>2º Impasse do Caminho da Fonte Coelho</t>
  </si>
  <si>
    <t>511840000</t>
  </si>
  <si>
    <t>511850000</t>
  </si>
  <si>
    <t>Caminho do Constantino de Olim</t>
  </si>
  <si>
    <t>511860000</t>
  </si>
  <si>
    <t>Vereda da Capela da Marinheira</t>
  </si>
  <si>
    <t>511870000</t>
  </si>
  <si>
    <t>511880000</t>
  </si>
  <si>
    <t>Entrada Nº 1 do Caminho da Quinta de Santo António</t>
  </si>
  <si>
    <t>9325-082</t>
  </si>
  <si>
    <t>9325082</t>
  </si>
  <si>
    <t>9325-082 ESTREITO CÂMARA DE LOBOS</t>
  </si>
  <si>
    <t>554930000</t>
  </si>
  <si>
    <t>Vereda dos Canários</t>
  </si>
  <si>
    <t>554940000</t>
  </si>
  <si>
    <t>Vereda da Fonte do Cachadinha</t>
  </si>
  <si>
    <t>554950000</t>
  </si>
  <si>
    <t>554960000</t>
  </si>
  <si>
    <t>554970000</t>
  </si>
  <si>
    <t>Rua do Damasqueiro</t>
  </si>
  <si>
    <t>554990000</t>
  </si>
  <si>
    <t>Travessa das Poças da Marinheira</t>
  </si>
  <si>
    <t>555000000</t>
  </si>
  <si>
    <t>Vereda da Calçada da Marinheira</t>
  </si>
  <si>
    <t>555010000</t>
  </si>
  <si>
    <t>Entrada 4 da Rua António Prócoro Macedo Júnior</t>
  </si>
  <si>
    <t>555020000</t>
  </si>
  <si>
    <t>Entrada 3 da Rua António Prócoro Macedo Júnior</t>
  </si>
  <si>
    <t>555030000</t>
  </si>
  <si>
    <t>Entrada 2 da Rua António Prócoro Macedo Júnior</t>
  </si>
  <si>
    <t>555040000</t>
  </si>
  <si>
    <t>Entrada 1 da Rua António Prócoro Macedo Júnior</t>
  </si>
  <si>
    <t>622850000</t>
  </si>
  <si>
    <t>Estrada Municipal do Garachico</t>
  </si>
  <si>
    <t>622860000</t>
  </si>
  <si>
    <t>Impasse do Rosal</t>
  </si>
  <si>
    <t>9325-080</t>
  </si>
  <si>
    <t>9325080</t>
  </si>
  <si>
    <t>9325-080 ESTREITO CÂMARA DE LOBOS</t>
  </si>
  <si>
    <t>806820000</t>
  </si>
  <si>
    <t>Travessa Nº 2 da Rua Padre António Sousa da Costa</t>
  </si>
  <si>
    <t>806830000</t>
  </si>
  <si>
    <t>Travessa Nº 3 da Rua Padre António Sousa da Costa</t>
  </si>
  <si>
    <t>806840000</t>
  </si>
  <si>
    <t>Travessa Nº 4 da Rua Padre António Sousa da Costa</t>
  </si>
  <si>
    <t>806860000</t>
  </si>
  <si>
    <t>Travessa Nº 5 da Rua Padre António Sousa da Costa</t>
  </si>
  <si>
    <t>806910000</t>
  </si>
  <si>
    <t>9325-060</t>
  </si>
  <si>
    <t>9325060</t>
  </si>
  <si>
    <t>9325-060 ESTREITO CÂMARA DE LOBOS</t>
  </si>
  <si>
    <t>806950000</t>
  </si>
  <si>
    <t>Caminho da Francelheira</t>
  </si>
  <si>
    <t>9325-372</t>
  </si>
  <si>
    <t>9325372</t>
  </si>
  <si>
    <t>9325-372 ESTREITO CÂMARA DE LOBOS</t>
  </si>
  <si>
    <t>806990000</t>
  </si>
  <si>
    <t>Entrada Nº 1 Caminho da Escola do Garachico</t>
  </si>
  <si>
    <t>807000000</t>
  </si>
  <si>
    <t>Entrada Nº 1 Caminho da Francelheira</t>
  </si>
  <si>
    <t>807010000</t>
  </si>
  <si>
    <t>Entrada Nº 1 da Travessa da Furneira</t>
  </si>
  <si>
    <t>807020000</t>
  </si>
  <si>
    <t>Travessa da Escola do Garachico</t>
  </si>
  <si>
    <t>807040000</t>
  </si>
  <si>
    <t>Travessa da Furneira</t>
  </si>
  <si>
    <t>807050000</t>
  </si>
  <si>
    <t>Travessa do Corrêgo</t>
  </si>
  <si>
    <t>807070000</t>
  </si>
  <si>
    <t>807100000</t>
  </si>
  <si>
    <t>9325-376</t>
  </si>
  <si>
    <t>9325376</t>
  </si>
  <si>
    <t>9325-376 ESTREITO CÂMARA DE LOBOS</t>
  </si>
  <si>
    <t>807120000</t>
  </si>
  <si>
    <t>Vereda da Furneira</t>
  </si>
  <si>
    <t>9325-371</t>
  </si>
  <si>
    <t>9325371</t>
  </si>
  <si>
    <t>9325-371 ESTREITO CÂMARA DE LOBOS</t>
  </si>
  <si>
    <t>807130000</t>
  </si>
  <si>
    <t>Vereda da Passada</t>
  </si>
  <si>
    <t>807140000</t>
  </si>
  <si>
    <t>Vereda do Lombinho do Córrego</t>
  </si>
  <si>
    <t>807150000</t>
  </si>
  <si>
    <t>Vereda do Portal</t>
  </si>
  <si>
    <t>807160000</t>
  </si>
  <si>
    <t>807180000</t>
  </si>
  <si>
    <t>Vereda Lombo do Gato</t>
  </si>
  <si>
    <t>9325-377</t>
  </si>
  <si>
    <t>9325377</t>
  </si>
  <si>
    <t>9325-377 ESTREITO CÂMARA DE LOBOS</t>
  </si>
  <si>
    <t>807260000</t>
  </si>
  <si>
    <t>807760000</t>
  </si>
  <si>
    <t>Caminho Velho Covão</t>
  </si>
  <si>
    <t>807770000</t>
  </si>
  <si>
    <t>Azinhaga Padre José Figueira Ornelas</t>
  </si>
  <si>
    <t>807780000</t>
  </si>
  <si>
    <t>9325-312</t>
  </si>
  <si>
    <t>9325312</t>
  </si>
  <si>
    <t>9325-312 ESTREITO CÂMARA DE LOBOS</t>
  </si>
  <si>
    <t>807990000</t>
  </si>
  <si>
    <t>808000000</t>
  </si>
  <si>
    <t>Entrada Nº 1 da Estrada Nova do Castelejo</t>
  </si>
  <si>
    <t>9325-314</t>
  </si>
  <si>
    <t>9325314</t>
  </si>
  <si>
    <t>9325-314 ESTREITO CÂMARA DE LOBOS</t>
  </si>
  <si>
    <t>808010000</t>
  </si>
  <si>
    <t>Entrada Nº 1 da Estrada das Romeiras</t>
  </si>
  <si>
    <t>9325-315</t>
  </si>
  <si>
    <t>9325315</t>
  </si>
  <si>
    <t>9325-315 ESTREITO CÂMARA DE LOBOS</t>
  </si>
  <si>
    <t>808020000</t>
  </si>
  <si>
    <t>Entrada Nº 2 da Estrada Nova do Castelejo</t>
  </si>
  <si>
    <t>9325-316</t>
  </si>
  <si>
    <t>9325316</t>
  </si>
  <si>
    <t>9325-316 ESTREITO CÂMARA DE LOBOS</t>
  </si>
  <si>
    <t>808030000</t>
  </si>
  <si>
    <t>Entrada Nº 2 da Estrada Romeiras</t>
  </si>
  <si>
    <t>9325-317</t>
  </si>
  <si>
    <t>9325317</t>
  </si>
  <si>
    <t>9325-317 ESTREITO CÂMARA DE LOBOS</t>
  </si>
  <si>
    <t>808050000</t>
  </si>
  <si>
    <t>Entrada Nº 3 da Estrada Nova do Castelejo</t>
  </si>
  <si>
    <t>808060000</t>
  </si>
  <si>
    <t>Entrada Nº 4 da Estrada Nova do Castelejo</t>
  </si>
  <si>
    <t>9325-319</t>
  </si>
  <si>
    <t>9325319</t>
  </si>
  <si>
    <t>9325-319 ESTREITO CÂMARA DE LOBOS</t>
  </si>
  <si>
    <t>808070000</t>
  </si>
  <si>
    <t>Ladeira do Cabo Podão</t>
  </si>
  <si>
    <t>9325-320</t>
  </si>
  <si>
    <t>9325320</t>
  </si>
  <si>
    <t>9325-320 ESTREITO CÂMARA DE LOBOS</t>
  </si>
  <si>
    <t>808080000</t>
  </si>
  <si>
    <t>Levada da Saraiva</t>
  </si>
  <si>
    <t>9325-321</t>
  </si>
  <si>
    <t>9325321</t>
  </si>
  <si>
    <t>9325-321 ESTREITO CÂMARA DE LOBOS</t>
  </si>
  <si>
    <t>9325-336</t>
  </si>
  <si>
    <t>9325336</t>
  </si>
  <si>
    <t>9325-336 ESTREITO CÂMARA DE LOBOS</t>
  </si>
  <si>
    <t>808090000</t>
  </si>
  <si>
    <t>Rua Francisco Plácido Vieira</t>
  </si>
  <si>
    <t>9325-322</t>
  </si>
  <si>
    <t>9325322</t>
  </si>
  <si>
    <t>9325-322 ESTREITO CÂMARA DE LOBOS</t>
  </si>
  <si>
    <t>808100000</t>
  </si>
  <si>
    <t>Rua Francisco Figueira Ferraz</t>
  </si>
  <si>
    <t>808110000</t>
  </si>
  <si>
    <t>Travessa Capela Santa Ana</t>
  </si>
  <si>
    <t>9325-324</t>
  </si>
  <si>
    <t>9325324</t>
  </si>
  <si>
    <t>9325-324 ESTREITO CÂMARA DE LOBOS</t>
  </si>
  <si>
    <t>808120000</t>
  </si>
  <si>
    <t>808130000</t>
  </si>
  <si>
    <t>9325-326</t>
  </si>
  <si>
    <t>9325326</t>
  </si>
  <si>
    <t>9325-326 ESTREITO CÂMARA DE LOBOS</t>
  </si>
  <si>
    <t>808140000</t>
  </si>
  <si>
    <t>Vereda do Poço da Nespereira</t>
  </si>
  <si>
    <t>808150000</t>
  </si>
  <si>
    <t>Entrada Nº 1 da Caminho Velho do Foro</t>
  </si>
  <si>
    <t>9325-328</t>
  </si>
  <si>
    <t>9325328</t>
  </si>
  <si>
    <t>9325-328 ESTREITO CÂMARA DE LOBOS</t>
  </si>
  <si>
    <t>808160000</t>
  </si>
  <si>
    <t>Entrada Nº 2 da Caminho Velho do Foro</t>
  </si>
  <si>
    <t>9325-329</t>
  </si>
  <si>
    <t>9325329</t>
  </si>
  <si>
    <t>9325-329 ESTREITO CÂMARA DE LOBOS</t>
  </si>
  <si>
    <t>808200000</t>
  </si>
  <si>
    <t>Beco do Córrego</t>
  </si>
  <si>
    <t>808210000</t>
  </si>
  <si>
    <t>Caminho da Estação do Covão</t>
  </si>
  <si>
    <t>9325-332</t>
  </si>
  <si>
    <t>9325332</t>
  </si>
  <si>
    <t>9325-332 ESTREITO CÂMARA DE LOBOS</t>
  </si>
  <si>
    <t>808220000</t>
  </si>
  <si>
    <t>9325-333</t>
  </si>
  <si>
    <t>9325333</t>
  </si>
  <si>
    <t>9325-333 ESTREITO CÂMARA DE LOBOS</t>
  </si>
  <si>
    <t>808230000</t>
  </si>
  <si>
    <t>Caminho da Junta</t>
  </si>
  <si>
    <t>9325-334</t>
  </si>
  <si>
    <t>9325334</t>
  </si>
  <si>
    <t>9325-334 ESTREITO CÂMARA DE LOBOS</t>
  </si>
  <si>
    <t>808240000</t>
  </si>
  <si>
    <t>Rua da Encosta dos Socorridos</t>
  </si>
  <si>
    <t>1340630000</t>
  </si>
  <si>
    <t>Escadinhas da Seara Velha</t>
  </si>
  <si>
    <t>808360000</t>
  </si>
  <si>
    <t>Travessa Aberta do Canto</t>
  </si>
  <si>
    <t>9325-338</t>
  </si>
  <si>
    <t>9325338</t>
  </si>
  <si>
    <t>9325-338 ESTREITO CÂMARA DE LOBOS</t>
  </si>
  <si>
    <t>808380000</t>
  </si>
  <si>
    <t>Travessa da Capela da Encarnação</t>
  </si>
  <si>
    <t>9325-339</t>
  </si>
  <si>
    <t>9325339</t>
  </si>
  <si>
    <t>9325-339 ESTREITO CÂMARA DE LOBOS</t>
  </si>
  <si>
    <t>1340660000</t>
  </si>
  <si>
    <t>Escadinhas do Pau Formoso</t>
  </si>
  <si>
    <t>9030-352</t>
  </si>
  <si>
    <t>9030352</t>
  </si>
  <si>
    <t>9030-352 CURRAL DAS FREIRAS</t>
  </si>
  <si>
    <t>808400000</t>
  </si>
  <si>
    <t>9325-341</t>
  </si>
  <si>
    <t>9325341</t>
  </si>
  <si>
    <t>9325-341 ESTREITO CÂMARA DE LOBOS</t>
  </si>
  <si>
    <t>808410000</t>
  </si>
  <si>
    <t>Travessa do Caminho Velho do Covão</t>
  </si>
  <si>
    <t>9325-342</t>
  </si>
  <si>
    <t>9325342</t>
  </si>
  <si>
    <t>9325-342 ESTREITO CÂMARA DE LOBOS</t>
  </si>
  <si>
    <t>808420000</t>
  </si>
  <si>
    <t>9325-343</t>
  </si>
  <si>
    <t>9325343</t>
  </si>
  <si>
    <t>9325-343 ESTREITO CÂMARA DE LOBOS</t>
  </si>
  <si>
    <t>808430000</t>
  </si>
  <si>
    <t>Travessa Lombo da Vargem</t>
  </si>
  <si>
    <t>9325-344</t>
  </si>
  <si>
    <t>9325344</t>
  </si>
  <si>
    <t>9325-344 ESTREITO CÂMARA DE LOBOS</t>
  </si>
  <si>
    <t>808440000</t>
  </si>
  <si>
    <t>Rua da Urbanização do Covão</t>
  </si>
  <si>
    <t>9325-345</t>
  </si>
  <si>
    <t>9325345</t>
  </si>
  <si>
    <t>9325-345 ESTREITO CÂMARA DE LOBOS</t>
  </si>
  <si>
    <t>808450000</t>
  </si>
  <si>
    <t>Vereda Augusto Figueira Faria</t>
  </si>
  <si>
    <t>9325-346</t>
  </si>
  <si>
    <t>9325346</t>
  </si>
  <si>
    <t>9325-346 ESTREITO CÂMARA DE LOBOS</t>
  </si>
  <si>
    <t>808460000</t>
  </si>
  <si>
    <t>Vereda da Gracinha</t>
  </si>
  <si>
    <t>9325-347</t>
  </si>
  <si>
    <t>9325347</t>
  </si>
  <si>
    <t>9325-347 ESTREITO CÂMARA DE LOBOS</t>
  </si>
  <si>
    <t>808470000</t>
  </si>
  <si>
    <t>Vereda Levada do Moinho</t>
  </si>
  <si>
    <t>9325-348</t>
  </si>
  <si>
    <t>9325348</t>
  </si>
  <si>
    <t>9325-348 ESTREITO CÂMARA DE LOBOS</t>
  </si>
  <si>
    <t>808480000</t>
  </si>
  <si>
    <t>Vereda da Rocha</t>
  </si>
  <si>
    <t>9325-349</t>
  </si>
  <si>
    <t>9325349</t>
  </si>
  <si>
    <t>9325-349 ESTREITO CÂMARA DE LOBOS</t>
  </si>
  <si>
    <t>808490000</t>
  </si>
  <si>
    <t>Vereda da Vargem</t>
  </si>
  <si>
    <t>9325-350</t>
  </si>
  <si>
    <t>9325350</t>
  </si>
  <si>
    <t>9325-350 ESTREITO CÂMARA DE LOBOS</t>
  </si>
  <si>
    <t>808500000</t>
  </si>
  <si>
    <t>Vereda do Jordão</t>
  </si>
  <si>
    <t>9325-351</t>
  </si>
  <si>
    <t>9325351</t>
  </si>
  <si>
    <t>9325-351 ESTREITO CÂMARA DE LOBOS</t>
  </si>
  <si>
    <t>808510000</t>
  </si>
  <si>
    <t>Vereda do Poço do Mudo</t>
  </si>
  <si>
    <t>808520000</t>
  </si>
  <si>
    <t>Entrada Nº 3 do Caminho Velho do Foro</t>
  </si>
  <si>
    <t>9325-330</t>
  </si>
  <si>
    <t>9325330</t>
  </si>
  <si>
    <t>9325-330 ESTREITO CÂMARA DE LOBOS</t>
  </si>
  <si>
    <t>808530000</t>
  </si>
  <si>
    <t>Vereda do Pomar do Meio</t>
  </si>
  <si>
    <t>9325-353</t>
  </si>
  <si>
    <t>9325353</t>
  </si>
  <si>
    <t>9325-353 ESTREITO CÂMARA DE LOBOS</t>
  </si>
  <si>
    <t>808540000</t>
  </si>
  <si>
    <t>808550000</t>
  </si>
  <si>
    <t>Vereda Fonte do Mudo</t>
  </si>
  <si>
    <t>9325-355</t>
  </si>
  <si>
    <t>9325355</t>
  </si>
  <si>
    <t>9325-355 ESTREITO CÂMARA DE LOBOS</t>
  </si>
  <si>
    <t>808560000</t>
  </si>
  <si>
    <t>Vereda João Mendes</t>
  </si>
  <si>
    <t>9325-356</t>
  </si>
  <si>
    <t>9325356</t>
  </si>
  <si>
    <t>9325-356 ESTREITO CÂMARA DE LOBOS</t>
  </si>
  <si>
    <t>808570000</t>
  </si>
  <si>
    <t>Vereda João Vieira</t>
  </si>
  <si>
    <t>9325-357</t>
  </si>
  <si>
    <t>9325357</t>
  </si>
  <si>
    <t>9325-357 ESTREITO CÂMARA DE LOBOS</t>
  </si>
  <si>
    <t>808580000</t>
  </si>
  <si>
    <t>Vereda Poço João Carlos</t>
  </si>
  <si>
    <t>9325-358</t>
  </si>
  <si>
    <t>9325358</t>
  </si>
  <si>
    <t>9325-358 ESTREITO CÂMARA DE LOBOS</t>
  </si>
  <si>
    <t>808590000</t>
  </si>
  <si>
    <t>Vereda José de Ornelas</t>
  </si>
  <si>
    <t>9325-359</t>
  </si>
  <si>
    <t>9325359</t>
  </si>
  <si>
    <t>9325-359 ESTREITO CÂMARA DE LOBOS</t>
  </si>
  <si>
    <t>808600000</t>
  </si>
  <si>
    <t>Vereda Ponte da Vargem</t>
  </si>
  <si>
    <t>9325-360</t>
  </si>
  <si>
    <t>9325360</t>
  </si>
  <si>
    <t>9325-360 ESTREITO CÂMARA DE LOBOS</t>
  </si>
  <si>
    <t>JARDIM DA SERRA</t>
  </si>
  <si>
    <t>Jardim da Serra</t>
  </si>
  <si>
    <t>9325-268</t>
  </si>
  <si>
    <t>9325268</t>
  </si>
  <si>
    <t>9325-268 JARDIM DA SERRA</t>
  </si>
  <si>
    <t>1049820000</t>
  </si>
  <si>
    <t>Vereda do Pernil</t>
  </si>
  <si>
    <t>9325-193</t>
  </si>
  <si>
    <t>9325193</t>
  </si>
  <si>
    <t>9325-193 JARDIM DA SERRA</t>
  </si>
  <si>
    <t>1049830000</t>
  </si>
  <si>
    <t>1º Impasse da Vereda do Pernil</t>
  </si>
  <si>
    <t>1049850000</t>
  </si>
  <si>
    <t>2º Impasse da Vereda da Achada do Foro</t>
  </si>
  <si>
    <t>1058090000</t>
  </si>
  <si>
    <t>Caminho da Fonte do Jardim da Serra</t>
  </si>
  <si>
    <t>9325-136</t>
  </si>
  <si>
    <t>9325136</t>
  </si>
  <si>
    <t>9325-136 JARDIM DA SERRA</t>
  </si>
  <si>
    <t>1121070000</t>
  </si>
  <si>
    <t>9325-148</t>
  </si>
  <si>
    <t>9325148</t>
  </si>
  <si>
    <t>9325-148 JARDIM DA SERRA</t>
  </si>
  <si>
    <t>1121290000</t>
  </si>
  <si>
    <t>Vereda do Poço da Cal</t>
  </si>
  <si>
    <t>1286360000</t>
  </si>
  <si>
    <t>Entrada N.º 2 do Caminho de Santo Isidro</t>
  </si>
  <si>
    <t>1286370000</t>
  </si>
  <si>
    <t>1º Impasse da Rua de Santo Isídro</t>
  </si>
  <si>
    <t>1286380000</t>
  </si>
  <si>
    <t>Impasse António Nunes</t>
  </si>
  <si>
    <t>9325-267</t>
  </si>
  <si>
    <t>9325267</t>
  </si>
  <si>
    <t>9325-267 JARDIM DA SERRA</t>
  </si>
  <si>
    <t>1286390000</t>
  </si>
  <si>
    <t>Entrada N.º 1 do Impasse António Nunes</t>
  </si>
  <si>
    <t>1384180000</t>
  </si>
  <si>
    <t>1º Impasse da Vereda do Córrego</t>
  </si>
  <si>
    <t>9325-229</t>
  </si>
  <si>
    <t>9325229</t>
  </si>
  <si>
    <t>9325-229 JARDIM DA SERRA</t>
  </si>
  <si>
    <t>1385250000</t>
  </si>
  <si>
    <t>1º Impasse da Vereda da Constantininha</t>
  </si>
  <si>
    <t>9325-199</t>
  </si>
  <si>
    <t>9325199</t>
  </si>
  <si>
    <t>9325-199 JARDIM DA SERRA</t>
  </si>
  <si>
    <t>1385270000</t>
  </si>
  <si>
    <t>Vereda do Lucas</t>
  </si>
  <si>
    <t>9325-226</t>
  </si>
  <si>
    <t>9325226</t>
  </si>
  <si>
    <t>9325-226 JARDIM DA SERRA</t>
  </si>
  <si>
    <t>1385280000</t>
  </si>
  <si>
    <t>1º Impasse da Vereda do Lucas</t>
  </si>
  <si>
    <t>1385290000</t>
  </si>
  <si>
    <t>2º Impasse da Vereda do Lucas</t>
  </si>
  <si>
    <t>1385300000</t>
  </si>
  <si>
    <t>Caminho das Rodas de Moinho</t>
  </si>
  <si>
    <t>9325-273</t>
  </si>
  <si>
    <t>9325273</t>
  </si>
  <si>
    <t>9325-273 JARDIM DA SERRA</t>
  </si>
  <si>
    <t>1385310000</t>
  </si>
  <si>
    <t>9325-127</t>
  </si>
  <si>
    <t>9325127</t>
  </si>
  <si>
    <t>9325-127 JARDIM DA SERRA</t>
  </si>
  <si>
    <t>1385320000</t>
  </si>
  <si>
    <t>Entrada N.º 1 do Caminho do Lombo</t>
  </si>
  <si>
    <t>1385330000</t>
  </si>
  <si>
    <t>Caminho do Poço da Corrida</t>
  </si>
  <si>
    <t>9325-274</t>
  </si>
  <si>
    <t>9325274</t>
  </si>
  <si>
    <t>9325-274 JARDIM DA SERRA</t>
  </si>
  <si>
    <t>1385340000</t>
  </si>
  <si>
    <t>Caminho Municipal da Achada</t>
  </si>
  <si>
    <t>9325-225</t>
  </si>
  <si>
    <t>9325225</t>
  </si>
  <si>
    <t>9325-225 JARDIM DA SERRA</t>
  </si>
  <si>
    <t>1385350000</t>
  </si>
  <si>
    <t>Entrada N.º 1 da Estrada da Corrida</t>
  </si>
  <si>
    <t>9325-137</t>
  </si>
  <si>
    <t>9325137</t>
  </si>
  <si>
    <t>9325-137 JARDIM DA SERRA</t>
  </si>
  <si>
    <t>1385360000</t>
  </si>
  <si>
    <t>Entrada N.º 2 da Estrada da Corrida</t>
  </si>
  <si>
    <t>1385370000</t>
  </si>
  <si>
    <t>Entrada N.º 3 da Estrada da Corrida</t>
  </si>
  <si>
    <t>1385380000</t>
  </si>
  <si>
    <t>Entrada N.º 4 da Estrada da Corrida</t>
  </si>
  <si>
    <t>1385390000</t>
  </si>
  <si>
    <t>Entrada N.º 5 da Estrada da Corrida</t>
  </si>
  <si>
    <t>1385400000</t>
  </si>
  <si>
    <t>Entrada N.º 6 da Estrada da Corrida</t>
  </si>
  <si>
    <t>1385410000</t>
  </si>
  <si>
    <t>Entrada N.º 7 da Estrada da Corrida</t>
  </si>
  <si>
    <t>1385420000</t>
  </si>
  <si>
    <t>Entrada N.º 8 da Estrada da Corrida</t>
  </si>
  <si>
    <t>1385430000</t>
  </si>
  <si>
    <t>Entrada N.º 9 da Estrada da Corrida</t>
  </si>
  <si>
    <t>1385440000</t>
  </si>
  <si>
    <t>Entrada N.º 10 da Estrada da Corrida</t>
  </si>
  <si>
    <t>1385450000</t>
  </si>
  <si>
    <t>Entrada N.º 1 da Estrada da Eira das Moças</t>
  </si>
  <si>
    <t>9325-141</t>
  </si>
  <si>
    <t>9325141</t>
  </si>
  <si>
    <t>9325-141 JARDIM DA SERRA</t>
  </si>
  <si>
    <t>1385470000</t>
  </si>
  <si>
    <t>Entrada N.º 1 da Estrada da Fonte Frade</t>
  </si>
  <si>
    <t>9325-134</t>
  </si>
  <si>
    <t>9325134</t>
  </si>
  <si>
    <t>9325-134 JARDIM DA SERRA</t>
  </si>
  <si>
    <t>1385480000</t>
  </si>
  <si>
    <t>Entrada N.º 1 da Estrada do Chote</t>
  </si>
  <si>
    <t>9325-140</t>
  </si>
  <si>
    <t>9325140</t>
  </si>
  <si>
    <t>9325-140 JARDIM DA SERRA</t>
  </si>
  <si>
    <t>1385490000</t>
  </si>
  <si>
    <t>Entrada N.º 2 da Estrada do Chote</t>
  </si>
  <si>
    <t>1385500000</t>
  </si>
  <si>
    <t>Entrada N.º 3 da Estrada do Chote</t>
  </si>
  <si>
    <t>1385510000</t>
  </si>
  <si>
    <t>Entrada N.º 1 da Estrada do Jardim da Serra</t>
  </si>
  <si>
    <t>1385520000</t>
  </si>
  <si>
    <t>Entrada N.º 3 da Estrada do Jardim da Serra</t>
  </si>
  <si>
    <t>1385530000</t>
  </si>
  <si>
    <t>Entrada N.º 1 da Estrada do Luzirão</t>
  </si>
  <si>
    <t>9325-138</t>
  </si>
  <si>
    <t>9325138</t>
  </si>
  <si>
    <t>9325-138 JARDIM DA SERRA</t>
  </si>
  <si>
    <t>1385540000</t>
  </si>
  <si>
    <t>Entrada N.º 1 da Estrada do Pomar Novo</t>
  </si>
  <si>
    <t>9325-139</t>
  </si>
  <si>
    <t>9325139</t>
  </si>
  <si>
    <t>9325-139 JARDIM DA SERRA</t>
  </si>
  <si>
    <t>1385550000</t>
  </si>
  <si>
    <t>Entrada N.º 2 da Rua da Cruz</t>
  </si>
  <si>
    <t>9325-121</t>
  </si>
  <si>
    <t>9325121</t>
  </si>
  <si>
    <t>9325-121 JARDIM DA SERRA</t>
  </si>
  <si>
    <t>1385560000</t>
  </si>
  <si>
    <t>Entrada N.º 1 da Rua da Cruz</t>
  </si>
  <si>
    <t>1385570000</t>
  </si>
  <si>
    <t>Entrada N.º 1 da Rua da Igreja</t>
  </si>
  <si>
    <t>9325-122</t>
  </si>
  <si>
    <t>9325122</t>
  </si>
  <si>
    <t>9325-122 JARDIM DA SERRA</t>
  </si>
  <si>
    <t>1385580000</t>
  </si>
  <si>
    <t>Entrada N.º 2 da Rua da Igreja</t>
  </si>
  <si>
    <t>1385600000</t>
  </si>
  <si>
    <t>Entrada N.º 1 do Caminho do Jardim da Serra</t>
  </si>
  <si>
    <t>9325-157</t>
  </si>
  <si>
    <t>9325157</t>
  </si>
  <si>
    <t>9325-157 JARDIM DA SERRA</t>
  </si>
  <si>
    <t>1385610000</t>
  </si>
  <si>
    <t>Entrada N.º 1 do Caminho da Quinta das Romeiras</t>
  </si>
  <si>
    <t>9325-146</t>
  </si>
  <si>
    <t>9325146</t>
  </si>
  <si>
    <t>9325-146 JARDIM DA SERRA</t>
  </si>
  <si>
    <t>1385620000</t>
  </si>
  <si>
    <t>Entrada N.º 1 do Caminho do Lombo do Foro</t>
  </si>
  <si>
    <t>9325-151</t>
  </si>
  <si>
    <t>9325151</t>
  </si>
  <si>
    <t>9325-151 JARDIM DA SERRA</t>
  </si>
  <si>
    <t>1385650000</t>
  </si>
  <si>
    <t>Impasse da Pedreirinha</t>
  </si>
  <si>
    <t>9325-149</t>
  </si>
  <si>
    <t>9325149</t>
  </si>
  <si>
    <t>9325-149 JARDIM DA SERRA</t>
  </si>
  <si>
    <t>1385660000</t>
  </si>
  <si>
    <t>Impasse do Terreiro do Capelo</t>
  </si>
  <si>
    <t>9325-272</t>
  </si>
  <si>
    <t>9325272</t>
  </si>
  <si>
    <t>9325-272 JARDIM DA SERRA</t>
  </si>
  <si>
    <t>1385670000</t>
  </si>
  <si>
    <t>Travessa das Mantas</t>
  </si>
  <si>
    <t>9325-147</t>
  </si>
  <si>
    <t>9325147</t>
  </si>
  <si>
    <t>9325-147 JARDIM DA SERRA</t>
  </si>
  <si>
    <t>1385680000</t>
  </si>
  <si>
    <t>1385710000</t>
  </si>
  <si>
    <t>1385720000</t>
  </si>
  <si>
    <t>Vereda do Lombo da Achada</t>
  </si>
  <si>
    <t>9325-192</t>
  </si>
  <si>
    <t>9325192</t>
  </si>
  <si>
    <t>9325-192 JARDIM DA SERRA</t>
  </si>
  <si>
    <t>1385730000</t>
  </si>
  <si>
    <t>1385750000</t>
  </si>
  <si>
    <t>1385780000</t>
  </si>
  <si>
    <t>9325-248</t>
  </si>
  <si>
    <t>9325248</t>
  </si>
  <si>
    <t>9325-248 JARDIM DA SERRA</t>
  </si>
  <si>
    <t>1385800000</t>
  </si>
  <si>
    <t>Vereda da Fonte do Jardim da Serra</t>
  </si>
  <si>
    <t>9325-166</t>
  </si>
  <si>
    <t>9325166</t>
  </si>
  <si>
    <t>9325-166 JARDIM DA SERRA</t>
  </si>
  <si>
    <t>1385810000</t>
  </si>
  <si>
    <t>Vereda dos Freitas</t>
  </si>
  <si>
    <t>9325-250</t>
  </si>
  <si>
    <t>9325250</t>
  </si>
  <si>
    <t>9325-250 JARDIM DA SERRA</t>
  </si>
  <si>
    <t>1565070000</t>
  </si>
  <si>
    <t>Entrada Nº1 do Caminho Espigão</t>
  </si>
  <si>
    <t>9325-153</t>
  </si>
  <si>
    <t>9325153</t>
  </si>
  <si>
    <t>9325-153 JARDIM DA SERRA</t>
  </si>
  <si>
    <t>1565140000</t>
  </si>
  <si>
    <t>Entrada Nº1 do Caminho da Ponte do Chote</t>
  </si>
  <si>
    <t>9325-161</t>
  </si>
  <si>
    <t>9325161</t>
  </si>
  <si>
    <t>9325-161 JARDIM DA SERRA</t>
  </si>
  <si>
    <t>1574810000</t>
  </si>
  <si>
    <t>Entrada Nº 1 do Caminho de Santo Isidro</t>
  </si>
  <si>
    <t>1574820000</t>
  </si>
  <si>
    <t>Entrada Nº 1 do Impasse da Vereda do Pernil</t>
  </si>
  <si>
    <t>20160231</t>
  </si>
  <si>
    <t>Caminho Eira do Trigo</t>
  </si>
  <si>
    <t>9325-160</t>
  </si>
  <si>
    <t>9325160</t>
  </si>
  <si>
    <t>9325-160 JARDIM DA SERRA</t>
  </si>
  <si>
    <t>20190231</t>
  </si>
  <si>
    <t>Caminho Estreitinho</t>
  </si>
  <si>
    <t>9325-145</t>
  </si>
  <si>
    <t>9325145</t>
  </si>
  <si>
    <t>9325-145 JARDIM DA SERRA</t>
  </si>
  <si>
    <t>20220231</t>
  </si>
  <si>
    <t>Estrada Brasileiro</t>
  </si>
  <si>
    <t>9325-143</t>
  </si>
  <si>
    <t>9325143</t>
  </si>
  <si>
    <t>9325-143 JARDIM DA SERRA</t>
  </si>
  <si>
    <t>20350231</t>
  </si>
  <si>
    <t>Estrada Romeiras</t>
  </si>
  <si>
    <t>9325-133</t>
  </si>
  <si>
    <t>9325133</t>
  </si>
  <si>
    <t>9325-133 JARDIM DA SERRA</t>
  </si>
  <si>
    <t>20370231</t>
  </si>
  <si>
    <t>Caminho Eira do Lombo</t>
  </si>
  <si>
    <t>9325-162</t>
  </si>
  <si>
    <t>9325162</t>
  </si>
  <si>
    <t>9325-162 JARDIM DA SERRA</t>
  </si>
  <si>
    <t>20970231</t>
  </si>
  <si>
    <t>Caminho Pico da Cruz</t>
  </si>
  <si>
    <t>9325-165</t>
  </si>
  <si>
    <t>9325165</t>
  </si>
  <si>
    <t>9325-165 JARDIM DA SERRA</t>
  </si>
  <si>
    <t>20980231</t>
  </si>
  <si>
    <t>Caminho Passeio</t>
  </si>
  <si>
    <t>9325-164</t>
  </si>
  <si>
    <t>9325164</t>
  </si>
  <si>
    <t>9325-164 JARDIM DA SERRA</t>
  </si>
  <si>
    <t>20990231</t>
  </si>
  <si>
    <t>Caminho Lombo do Foro</t>
  </si>
  <si>
    <t>21000231</t>
  </si>
  <si>
    <t>Caminho Ponte do Chote</t>
  </si>
  <si>
    <t>21020231</t>
  </si>
  <si>
    <t>Caminho Lombo do Pomar Novo</t>
  </si>
  <si>
    <t>9325-158</t>
  </si>
  <si>
    <t>9325158</t>
  </si>
  <si>
    <t>9325-158 JARDIM DA SERRA</t>
  </si>
  <si>
    <t>21030231</t>
  </si>
  <si>
    <t>Caminho Jardim da Serra</t>
  </si>
  <si>
    <t>21060231</t>
  </si>
  <si>
    <t>Caminho Espigão</t>
  </si>
  <si>
    <t>21070231</t>
  </si>
  <si>
    <t>Caminho Velho do Foro</t>
  </si>
  <si>
    <t>9325-152</t>
  </si>
  <si>
    <t>9325152</t>
  </si>
  <si>
    <t>9325-152 JARDIM DA SERRA</t>
  </si>
  <si>
    <t>21080231</t>
  </si>
  <si>
    <t>Caminho Belém</t>
  </si>
  <si>
    <t>9325-163</t>
  </si>
  <si>
    <t>9325163</t>
  </si>
  <si>
    <t>9325-163 JARDIM DA SERRA</t>
  </si>
  <si>
    <t>21240231</t>
  </si>
  <si>
    <t>Caminho Luzirão</t>
  </si>
  <si>
    <t>9325-154</t>
  </si>
  <si>
    <t>9325154</t>
  </si>
  <si>
    <t>9325-154 JARDIM DA SERRA</t>
  </si>
  <si>
    <t>21260231</t>
  </si>
  <si>
    <t>Largo das Corticeiras</t>
  </si>
  <si>
    <t>9325-125</t>
  </si>
  <si>
    <t>9325125</t>
  </si>
  <si>
    <t>9325-125 JARDIM DA SERRA</t>
  </si>
  <si>
    <t>21280231</t>
  </si>
  <si>
    <t>Caminho Maria do Monte</t>
  </si>
  <si>
    <t>9325-150</t>
  </si>
  <si>
    <t>9325150</t>
  </si>
  <si>
    <t>9325-150 JARDIM DA SERRA</t>
  </si>
  <si>
    <t>21290231</t>
  </si>
  <si>
    <t>Largo Achada</t>
  </si>
  <si>
    <t>9325-131</t>
  </si>
  <si>
    <t>9325131</t>
  </si>
  <si>
    <t>9325-131 JARDIM DA SERRA</t>
  </si>
  <si>
    <t>21300231</t>
  </si>
  <si>
    <t>Caminho Murinhos</t>
  </si>
  <si>
    <t>9325-156</t>
  </si>
  <si>
    <t>9325156</t>
  </si>
  <si>
    <t>9325-156 JARDIM DA SERRA</t>
  </si>
  <si>
    <t>21310231</t>
  </si>
  <si>
    <t>Largo Levadas</t>
  </si>
  <si>
    <t>9325-129</t>
  </si>
  <si>
    <t>9325129</t>
  </si>
  <si>
    <t>9325-129 JARDIM DA SERRA</t>
  </si>
  <si>
    <t>21320231</t>
  </si>
  <si>
    <t>Largo Boca da Corrida</t>
  </si>
  <si>
    <t>9325-128</t>
  </si>
  <si>
    <t>9325128</t>
  </si>
  <si>
    <t>9325-128 JARDIM DA SERRA</t>
  </si>
  <si>
    <t>21330231</t>
  </si>
  <si>
    <t>Estrada Fonte Frade</t>
  </si>
  <si>
    <t>21340231</t>
  </si>
  <si>
    <t>Largo Pereira</t>
  </si>
  <si>
    <t>9325-126</t>
  </si>
  <si>
    <t>9325126</t>
  </si>
  <si>
    <t>9325-126 JARDIM DA SERRA</t>
  </si>
  <si>
    <t>21350231</t>
  </si>
  <si>
    <t>Largo Chote</t>
  </si>
  <si>
    <t>9325-132</t>
  </si>
  <si>
    <t>9325132</t>
  </si>
  <si>
    <t>9325-132 JARDIM DA SERRA</t>
  </si>
  <si>
    <t>21360231</t>
  </si>
  <si>
    <t>9325-124</t>
  </si>
  <si>
    <t>9325124</t>
  </si>
  <si>
    <t>9325-124 JARDIM DA SERRA</t>
  </si>
  <si>
    <t>21370231</t>
  </si>
  <si>
    <t>9325-123</t>
  </si>
  <si>
    <t>9325123</t>
  </si>
  <si>
    <t>9325-123 JARDIM DA SERRA</t>
  </si>
  <si>
    <t>21380231</t>
  </si>
  <si>
    <t>21390231</t>
  </si>
  <si>
    <t>21400231</t>
  </si>
  <si>
    <t>9325-120</t>
  </si>
  <si>
    <t>9325120</t>
  </si>
  <si>
    <t>9325-120 JARDIM DA SERRA</t>
  </si>
  <si>
    <t>21420231</t>
  </si>
  <si>
    <t>Largo Castanheiros</t>
  </si>
  <si>
    <t>21430231</t>
  </si>
  <si>
    <t>Caminho Mantas</t>
  </si>
  <si>
    <t>21440231</t>
  </si>
  <si>
    <t>Estrada Municipal do Marco e Fonte da Pedra</t>
  </si>
  <si>
    <t>21450231</t>
  </si>
  <si>
    <t>Largo Reizinho</t>
  </si>
  <si>
    <t>9325-130</t>
  </si>
  <si>
    <t>9325130</t>
  </si>
  <si>
    <t>9325-130 JARDIM DA SERRA</t>
  </si>
  <si>
    <t>21460231</t>
  </si>
  <si>
    <t>21470231</t>
  </si>
  <si>
    <t>Estrada Boca dos Namorados</t>
  </si>
  <si>
    <t>9325-135</t>
  </si>
  <si>
    <t>9325135</t>
  </si>
  <si>
    <t>9325-135 JARDIM DA SERRA</t>
  </si>
  <si>
    <t>21480231</t>
  </si>
  <si>
    <t>Caminho Quinta das Romeiras</t>
  </si>
  <si>
    <t>21500231</t>
  </si>
  <si>
    <t>Caminho Velho da Boca dos Namorados</t>
  </si>
  <si>
    <t>9325-144</t>
  </si>
  <si>
    <t>9325144</t>
  </si>
  <si>
    <t>9325-144 JARDIM DA SERRA</t>
  </si>
  <si>
    <t>21510231</t>
  </si>
  <si>
    <t>Estrada Jardim da Serra</t>
  </si>
  <si>
    <t>9325-142</t>
  </si>
  <si>
    <t>9325142</t>
  </si>
  <si>
    <t>9325-142 JARDIM DA SERRA</t>
  </si>
  <si>
    <t>21530231</t>
  </si>
  <si>
    <t>Estrada Eira das Moças</t>
  </si>
  <si>
    <t>21540231</t>
  </si>
  <si>
    <t>Estrada Chote</t>
  </si>
  <si>
    <t>21550231</t>
  </si>
  <si>
    <t>Estrada Pomar Novo</t>
  </si>
  <si>
    <t>21560231</t>
  </si>
  <si>
    <t>Estrada Luzirão</t>
  </si>
  <si>
    <t>21570231</t>
  </si>
  <si>
    <t>Estrada Corrida</t>
  </si>
  <si>
    <t>22440231</t>
  </si>
  <si>
    <t>Caminho do Lombo do Marco</t>
  </si>
  <si>
    <t>32381100</t>
  </si>
  <si>
    <t>Impasse das Romeiras</t>
  </si>
  <si>
    <t>339750000</t>
  </si>
  <si>
    <t>Rotunda das Cerejeiras</t>
  </si>
  <si>
    <t>52002100</t>
  </si>
  <si>
    <t>9325-269</t>
  </si>
  <si>
    <t>9325269</t>
  </si>
  <si>
    <t>9325-269 JARDIM DA SERRA</t>
  </si>
  <si>
    <t>808610000</t>
  </si>
  <si>
    <t>Entrada Nº 4 do Caminho Velho do Foro</t>
  </si>
  <si>
    <t>9325-167</t>
  </si>
  <si>
    <t>9325167</t>
  </si>
  <si>
    <t>9325-167 JARDIM DA SERRA</t>
  </si>
  <si>
    <t>808620000</t>
  </si>
  <si>
    <t>Entrada Nº 5 do Caminho Velho do Foro</t>
  </si>
  <si>
    <t>9325-168</t>
  </si>
  <si>
    <t>9325168</t>
  </si>
  <si>
    <t>9325-168 JARDIM DA SERRA</t>
  </si>
  <si>
    <t>808630000</t>
  </si>
  <si>
    <t>Escadaria do Loural</t>
  </si>
  <si>
    <t>9325-169</t>
  </si>
  <si>
    <t>9325169</t>
  </si>
  <si>
    <t>9325-169 JARDIM DA SERRA</t>
  </si>
  <si>
    <t>808640000</t>
  </si>
  <si>
    <t>Caminho do Cabo Podão</t>
  </si>
  <si>
    <t>9325-170</t>
  </si>
  <si>
    <t>9325170</t>
  </si>
  <si>
    <t>9325-170 JARDIM DA SERRA</t>
  </si>
  <si>
    <t>808660000</t>
  </si>
  <si>
    <t>Caminho dos Tis</t>
  </si>
  <si>
    <t>9325-172</t>
  </si>
  <si>
    <t>9325172</t>
  </si>
  <si>
    <t>9325-172 JARDIM DA SERRA</t>
  </si>
  <si>
    <t>808670000</t>
  </si>
  <si>
    <t>Caminho Lombo dos Ganchos</t>
  </si>
  <si>
    <t>9325-173</t>
  </si>
  <si>
    <t>9325173</t>
  </si>
  <si>
    <t>9325-173 JARDIM DA SERRA</t>
  </si>
  <si>
    <t>808680000</t>
  </si>
  <si>
    <t>Largo da Boca dos Namorados</t>
  </si>
  <si>
    <t>9325-174</t>
  </si>
  <si>
    <t>9325174</t>
  </si>
  <si>
    <t>9325-174 JARDIM DA SERRA</t>
  </si>
  <si>
    <t>808710000</t>
  </si>
  <si>
    <t>Vereda das Romeiras</t>
  </si>
  <si>
    <t>9325-176</t>
  </si>
  <si>
    <t>9325176</t>
  </si>
  <si>
    <t>9325-176 JARDIM DA SERRA</t>
  </si>
  <si>
    <t>808720000</t>
  </si>
  <si>
    <t>Vereda do Furado</t>
  </si>
  <si>
    <t>9325-177</t>
  </si>
  <si>
    <t>9325177</t>
  </si>
  <si>
    <t>9325-177 JARDIM DA SERRA</t>
  </si>
  <si>
    <t>808750000</t>
  </si>
  <si>
    <t>Vereda do Simão</t>
  </si>
  <si>
    <t>9325-180</t>
  </si>
  <si>
    <t>9325180</t>
  </si>
  <si>
    <t>9325-180 JARDIM DA SERRA</t>
  </si>
  <si>
    <t>808760000</t>
  </si>
  <si>
    <t>Vereda dos Afonsos</t>
  </si>
  <si>
    <t>9325-181</t>
  </si>
  <si>
    <t>9325181</t>
  </si>
  <si>
    <t>9325-181 JARDIM DA SERRA</t>
  </si>
  <si>
    <t>808780000</t>
  </si>
  <si>
    <t>Vereda dos Furnacas</t>
  </si>
  <si>
    <t>9325-182</t>
  </si>
  <si>
    <t>9325182</t>
  </si>
  <si>
    <t>9325-182 JARDIM DA SERRA</t>
  </si>
  <si>
    <t>808790000</t>
  </si>
  <si>
    <t>Vereda dos Tis</t>
  </si>
  <si>
    <t>9325-183</t>
  </si>
  <si>
    <t>9325183</t>
  </si>
  <si>
    <t>9325-183 JARDIM DA SERRA</t>
  </si>
  <si>
    <t>808810000</t>
  </si>
  <si>
    <t>Caminho da Aguagem</t>
  </si>
  <si>
    <t>9325-184</t>
  </si>
  <si>
    <t>9325184</t>
  </si>
  <si>
    <t>9325-184 JARDIM DA SERRA</t>
  </si>
  <si>
    <t>808820000</t>
  </si>
  <si>
    <t>Pátio da Fonte Frade</t>
  </si>
  <si>
    <t>9325-185</t>
  </si>
  <si>
    <t>9325185</t>
  </si>
  <si>
    <t>9325-185 JARDIM DA SERRA</t>
  </si>
  <si>
    <t>808830000</t>
  </si>
  <si>
    <t>9325-186</t>
  </si>
  <si>
    <t>9325186</t>
  </si>
  <si>
    <t>9325-186 JARDIM DA SERRA</t>
  </si>
  <si>
    <t>808840000</t>
  </si>
  <si>
    <t>9325-187</t>
  </si>
  <si>
    <t>9325187</t>
  </si>
  <si>
    <t>9325-187 JARDIM DA SERRA</t>
  </si>
  <si>
    <t>808850000</t>
  </si>
  <si>
    <t>9325-188</t>
  </si>
  <si>
    <t>9325188</t>
  </si>
  <si>
    <t>9325-188 JARDIM DA SERRA</t>
  </si>
  <si>
    <t>809180000</t>
  </si>
  <si>
    <t>9325-190</t>
  </si>
  <si>
    <t>9325190</t>
  </si>
  <si>
    <t>9325-190 JARDIM DA SERRA</t>
  </si>
  <si>
    <t>809190000</t>
  </si>
  <si>
    <t>Travessa dos Pancadas</t>
  </si>
  <si>
    <t>9325-191</t>
  </si>
  <si>
    <t>9325191</t>
  </si>
  <si>
    <t>9325-191 JARDIM DA SERRA</t>
  </si>
  <si>
    <t>809200000</t>
  </si>
  <si>
    <t>Vereda da Aberta</t>
  </si>
  <si>
    <t>809210000</t>
  </si>
  <si>
    <t>Vereda da Achada do Foro</t>
  </si>
  <si>
    <t>809240000</t>
  </si>
  <si>
    <t>9325-196</t>
  </si>
  <si>
    <t>9325196</t>
  </si>
  <si>
    <t>9325-196 JARDIM DA SERRA</t>
  </si>
  <si>
    <t>809250000</t>
  </si>
  <si>
    <t>Vereda da Casa Velha</t>
  </si>
  <si>
    <t>9325-197</t>
  </si>
  <si>
    <t>9325197</t>
  </si>
  <si>
    <t>9325-197 JARDIM DA SERRA</t>
  </si>
  <si>
    <t>809290000</t>
  </si>
  <si>
    <t>Vereda da Constantininha</t>
  </si>
  <si>
    <t>809310000</t>
  </si>
  <si>
    <t>Vereda da Cruz dos Pomares</t>
  </si>
  <si>
    <t>9325-200</t>
  </si>
  <si>
    <t>9325200</t>
  </si>
  <si>
    <t>9325-200 JARDIM DA SERRA</t>
  </si>
  <si>
    <t>809320000</t>
  </si>
  <si>
    <t>Vereda da Eira das Vieirinhas</t>
  </si>
  <si>
    <t>9325-201</t>
  </si>
  <si>
    <t>9325201</t>
  </si>
  <si>
    <t>9325-201 JARDIM DA SERRA</t>
  </si>
  <si>
    <t>809340000</t>
  </si>
  <si>
    <t>Vereda da Eira do Serrado</t>
  </si>
  <si>
    <t>9325-202</t>
  </si>
  <si>
    <t>9325202</t>
  </si>
  <si>
    <t>9325-202 JARDIM DA SERRA</t>
  </si>
  <si>
    <t>809350000</t>
  </si>
  <si>
    <t>Vereda da Escola</t>
  </si>
  <si>
    <t>9325-203</t>
  </si>
  <si>
    <t>9325203</t>
  </si>
  <si>
    <t>9325-203 JARDIM DA SERRA</t>
  </si>
  <si>
    <t>809370000</t>
  </si>
  <si>
    <t>Vereda da Fonte de Cima</t>
  </si>
  <si>
    <t>9325-205</t>
  </si>
  <si>
    <t>9325205</t>
  </si>
  <si>
    <t>9325-205 JARDIM DA SERRA</t>
  </si>
  <si>
    <t>809380000</t>
  </si>
  <si>
    <t>Vereda da Fonte da Telha</t>
  </si>
  <si>
    <t>9325-206</t>
  </si>
  <si>
    <t>9325206</t>
  </si>
  <si>
    <t>9325-206 JARDIM DA SERRA</t>
  </si>
  <si>
    <t>809390000</t>
  </si>
  <si>
    <t>Vereda da Fonte Frade</t>
  </si>
  <si>
    <t>9325-207</t>
  </si>
  <si>
    <t>9325207</t>
  </si>
  <si>
    <t>9325-207 JARDIM DA SERRA</t>
  </si>
  <si>
    <t>809400000</t>
  </si>
  <si>
    <t>9325-208</t>
  </si>
  <si>
    <t>9325208</t>
  </si>
  <si>
    <t>9325-208 JARDIM DA SERRA</t>
  </si>
  <si>
    <t>809410000</t>
  </si>
  <si>
    <t>9325-209</t>
  </si>
  <si>
    <t>9325209</t>
  </si>
  <si>
    <t>9325-209 JARDIM DA SERRA</t>
  </si>
  <si>
    <t>809420000</t>
  </si>
  <si>
    <t>Vereda da Muralha do Jardim</t>
  </si>
  <si>
    <t>9325-210</t>
  </si>
  <si>
    <t>9325210</t>
  </si>
  <si>
    <t>9325-210 JARDIM DA SERRA</t>
  </si>
  <si>
    <t>809430000</t>
  </si>
  <si>
    <t>Vereda da Pedreirinha</t>
  </si>
  <si>
    <t>9325-211</t>
  </si>
  <si>
    <t>9325211</t>
  </si>
  <si>
    <t>9325-211 JARDIM DA SERRA</t>
  </si>
  <si>
    <t>809440000</t>
  </si>
  <si>
    <t>Vereda da Pereira</t>
  </si>
  <si>
    <t>9325-212</t>
  </si>
  <si>
    <t>9325212</t>
  </si>
  <si>
    <t>9325-212 JARDIM DA SERRA</t>
  </si>
  <si>
    <t>809450000</t>
  </si>
  <si>
    <t>Vereda da Pomareira</t>
  </si>
  <si>
    <t>9325-213</t>
  </si>
  <si>
    <t>9325213</t>
  </si>
  <si>
    <t>9325-213 JARDIM DA SERRA</t>
  </si>
  <si>
    <t>809460000</t>
  </si>
  <si>
    <t>Vereda da Ribeira Cabral</t>
  </si>
  <si>
    <t>9325-214</t>
  </si>
  <si>
    <t>9325214</t>
  </si>
  <si>
    <t>9325-214 JARDIM DA SERRA</t>
  </si>
  <si>
    <t>809470000</t>
  </si>
  <si>
    <t>9325-215</t>
  </si>
  <si>
    <t>9325215</t>
  </si>
  <si>
    <t>9325-215 JARDIM DA SERRA</t>
  </si>
  <si>
    <t>809480000</t>
  </si>
  <si>
    <t>Vereda da Rocha do Foro</t>
  </si>
  <si>
    <t>9325-216</t>
  </si>
  <si>
    <t>9325216</t>
  </si>
  <si>
    <t>9325-216 JARDIM DA SERRA</t>
  </si>
  <si>
    <t>809490000</t>
  </si>
  <si>
    <t>9325-217</t>
  </si>
  <si>
    <t>9325217</t>
  </si>
  <si>
    <t>9325-217 JARDIM DA SERRA</t>
  </si>
  <si>
    <t>809500000</t>
  </si>
  <si>
    <t>Vereda das Hermínias</t>
  </si>
  <si>
    <t>9325-218</t>
  </si>
  <si>
    <t>9325218</t>
  </si>
  <si>
    <t>9325-218 JARDIM DA SERRA</t>
  </si>
  <si>
    <t>809510000</t>
  </si>
  <si>
    <t>Vereda das Lavagens</t>
  </si>
  <si>
    <t>9325-219</t>
  </si>
  <si>
    <t>9325219</t>
  </si>
  <si>
    <t>9325-219 JARDIM DA SERRA</t>
  </si>
  <si>
    <t>809520000</t>
  </si>
  <si>
    <t>Vereda de José Pereira</t>
  </si>
  <si>
    <t>9325-220</t>
  </si>
  <si>
    <t>9325220</t>
  </si>
  <si>
    <t>9325-220 JARDIM DA SERRA</t>
  </si>
  <si>
    <t>809540000</t>
  </si>
  <si>
    <t>Vereda do Abelinho</t>
  </si>
  <si>
    <t>9325-221</t>
  </si>
  <si>
    <t>9325221</t>
  </si>
  <si>
    <t>9325-221 JARDIM DA SERRA</t>
  </si>
  <si>
    <t>809550000</t>
  </si>
  <si>
    <t>Vereda do Alegre</t>
  </si>
  <si>
    <t>9325-222</t>
  </si>
  <si>
    <t>9325222</t>
  </si>
  <si>
    <t>9325-222 JARDIM DA SERRA</t>
  </si>
  <si>
    <t>20210231</t>
  </si>
  <si>
    <t>Estrada José Angelo Pestana de Barros</t>
  </si>
  <si>
    <t>20230231</t>
  </si>
  <si>
    <t>Estrada Nova do Castelejo</t>
  </si>
  <si>
    <t>Impares de 197 a 265</t>
  </si>
  <si>
    <t>Pares de 172 a 230</t>
  </si>
  <si>
    <t>20250231</t>
  </si>
  <si>
    <t>Caminho Estaleiro</t>
  </si>
  <si>
    <t>9325-056</t>
  </si>
  <si>
    <t>9325056</t>
  </si>
  <si>
    <t>9325-056 ESTREITO CÂMARA DE LOBOS</t>
  </si>
  <si>
    <t>20260231</t>
  </si>
  <si>
    <t>9325-047</t>
  </si>
  <si>
    <t>9325047</t>
  </si>
  <si>
    <t>9325-047 ESTREITO CÂMARA DE LOBOS</t>
  </si>
  <si>
    <t>20270231</t>
  </si>
  <si>
    <t>Caminho Lombo da Vargem</t>
  </si>
  <si>
    <t>20340231</t>
  </si>
  <si>
    <t>Beco Ferraz</t>
  </si>
  <si>
    <t>9325-077</t>
  </si>
  <si>
    <t>9325077</t>
  </si>
  <si>
    <t>9325-077 ESTREITO CÂMARA DE LOBOS</t>
  </si>
  <si>
    <t>20360231</t>
  </si>
  <si>
    <t>9325-005</t>
  </si>
  <si>
    <t>9325005</t>
  </si>
  <si>
    <t>9325-005 ESTREITO CÂMARA DE LOBOS</t>
  </si>
  <si>
    <t>20380231</t>
  </si>
  <si>
    <t>Entrada Nº 2 da Rua da Achada</t>
  </si>
  <si>
    <t>9325-075</t>
  </si>
  <si>
    <t>9325075</t>
  </si>
  <si>
    <t>9325-075 ESTREITO CÂMARA DE LOBOS</t>
  </si>
  <si>
    <t>20390231</t>
  </si>
  <si>
    <t>Entrada Nº 3 da Rua da Achada</t>
  </si>
  <si>
    <t>9325-074</t>
  </si>
  <si>
    <t>9325074</t>
  </si>
  <si>
    <t>9325-074 ESTREITO CÂMARA DE LOBOS</t>
  </si>
  <si>
    <t>20400231</t>
  </si>
  <si>
    <t>Entrada Nº 4 da Rua da Achada</t>
  </si>
  <si>
    <t>9325-073</t>
  </si>
  <si>
    <t>9325073</t>
  </si>
  <si>
    <t>9325-073 ESTREITO CÂMARA DE LOBOS</t>
  </si>
  <si>
    <t>20410231</t>
  </si>
  <si>
    <t>Entrada nº 5 da Rua da Achada</t>
  </si>
  <si>
    <t>9325-010</t>
  </si>
  <si>
    <t>9325010</t>
  </si>
  <si>
    <t>9325-010 ESTREITO CÂMARA DE LOBOS</t>
  </si>
  <si>
    <t>20420231</t>
  </si>
  <si>
    <t>Travessa Levadinha</t>
  </si>
  <si>
    <t>9325-009</t>
  </si>
  <si>
    <t>9325009</t>
  </si>
  <si>
    <t>9325-009 ESTREITO CÂMARA DE LOBOS</t>
  </si>
  <si>
    <t>20430231</t>
  </si>
  <si>
    <t>9325-008</t>
  </si>
  <si>
    <t>9325008</t>
  </si>
  <si>
    <t>9325-008 ESTREITO CÂMARA DE LOBOS</t>
  </si>
  <si>
    <t>20440231</t>
  </si>
  <si>
    <t>9325-055</t>
  </si>
  <si>
    <t>9325055</t>
  </si>
  <si>
    <t>9325-055 ESTREITO CÂMARA DE LOBOS</t>
  </si>
  <si>
    <t>20450231</t>
  </si>
  <si>
    <t>Travessa Achada</t>
  </si>
  <si>
    <t>9325-006</t>
  </si>
  <si>
    <t>9325006</t>
  </si>
  <si>
    <t>9325-006 ESTREITO CÂMARA DE LOBOS</t>
  </si>
  <si>
    <t>20470231</t>
  </si>
  <si>
    <t>Vereda José Vieira Pinto</t>
  </si>
  <si>
    <t>9325-004</t>
  </si>
  <si>
    <t>9325004</t>
  </si>
  <si>
    <t>9325-004 ESTREITO CÂMARA DE LOBOS</t>
  </si>
  <si>
    <t>20480231</t>
  </si>
  <si>
    <t>Caminho Pico do Covão</t>
  </si>
  <si>
    <t>20490231</t>
  </si>
  <si>
    <t>20510231</t>
  </si>
  <si>
    <t>Caminho Escola do Garachico</t>
  </si>
  <si>
    <t>20520231</t>
  </si>
  <si>
    <t>Caminho Ponte do Roque</t>
  </si>
  <si>
    <t>9325-059</t>
  </si>
  <si>
    <t>9325059</t>
  </si>
  <si>
    <t>9325-059 ESTREITO CÂMARA DE LOBOS</t>
  </si>
  <si>
    <t>20530231</t>
  </si>
  <si>
    <t>Estrada da Quinta de Santo António</t>
  </si>
  <si>
    <t>9325-058</t>
  </si>
  <si>
    <t>9325058</t>
  </si>
  <si>
    <t>9325-058 ESTREITO CÂMARA DE LOBOS</t>
  </si>
  <si>
    <t>20540231</t>
  </si>
  <si>
    <t>Travessa Calvário à Ladeira</t>
  </si>
  <si>
    <t>20840231</t>
  </si>
  <si>
    <t>Ladeira Marinheira</t>
  </si>
  <si>
    <t>21040231</t>
  </si>
  <si>
    <t>Entrada Nº 1 da Rua da Achada</t>
  </si>
  <si>
    <t>9325-076</t>
  </si>
  <si>
    <t>9325076</t>
  </si>
  <si>
    <t>9325-076 ESTREITO CÂMARA DE LOBOS</t>
  </si>
  <si>
    <t>21410231</t>
  </si>
  <si>
    <t>Rampa Barreiros</t>
  </si>
  <si>
    <t>9325-079</t>
  </si>
  <si>
    <t>9325079</t>
  </si>
  <si>
    <t>9325-079 ESTREITO CÂMARA DE LOBOS</t>
  </si>
  <si>
    <t>220370000</t>
  </si>
  <si>
    <t>Entrada Nº 1 do Caminho do Estreitinho</t>
  </si>
  <si>
    <t>220380000</t>
  </si>
  <si>
    <t>Entrada Nº 2 do Caminho do Estreitinho</t>
  </si>
  <si>
    <t>220390000</t>
  </si>
  <si>
    <t>Entrada Nº 3 do Caminho do Estreitinho</t>
  </si>
  <si>
    <t>220430000</t>
  </si>
  <si>
    <t>Entrada Nº 4 do Caminho do Estreitinho</t>
  </si>
  <si>
    <t>220440000</t>
  </si>
  <si>
    <t>Entrada Nº 5 do Caminho do Estreitinho</t>
  </si>
  <si>
    <t>220450000</t>
  </si>
  <si>
    <t>Entrada Nº 6 do Caminho do Estreitinho</t>
  </si>
  <si>
    <t>220460000</t>
  </si>
  <si>
    <t>Entrada Nº 7 do Caminho do Estreitinho</t>
  </si>
  <si>
    <t>22370231</t>
  </si>
  <si>
    <t>Caminho da Quinta de Santo António</t>
  </si>
  <si>
    <t>22380231</t>
  </si>
  <si>
    <t>Caminho Fonte Bexiga</t>
  </si>
  <si>
    <t>9325-083</t>
  </si>
  <si>
    <t>9325083</t>
  </si>
  <si>
    <t>9325-083 ESTREITO CÂMARA DE LOBOS</t>
  </si>
  <si>
    <t>9325-084</t>
  </si>
  <si>
    <t>9325084</t>
  </si>
  <si>
    <t>9325-084 ESTREITO CÂMARA DE LOBOS</t>
  </si>
  <si>
    <t>22390231</t>
  </si>
  <si>
    <t>Entrada Nº 4 da Estrada João Gonçalves Zarco</t>
  </si>
  <si>
    <t>9325-085</t>
  </si>
  <si>
    <t>9325085</t>
  </si>
  <si>
    <t>9325-085 ESTREITO CÂMARA DE LOBOS</t>
  </si>
  <si>
    <t>22400231</t>
  </si>
  <si>
    <t>Entrada Nº 5 da Estrada João Gonçalves Zarco</t>
  </si>
  <si>
    <t>9325-086</t>
  </si>
  <si>
    <t>9325086</t>
  </si>
  <si>
    <t>9325-086 ESTREITO CÂMARA DE LOBOS</t>
  </si>
  <si>
    <t>22410231</t>
  </si>
  <si>
    <t>Travessa dos Canários</t>
  </si>
  <si>
    <t>QUINTA GRANDE</t>
  </si>
  <si>
    <t>162680000</t>
  </si>
  <si>
    <t>9300-262</t>
  </si>
  <si>
    <t>9300262</t>
  </si>
  <si>
    <t>9300-262 QUINTA GRANDE</t>
  </si>
  <si>
    <t>162690000</t>
  </si>
  <si>
    <t>9300-263</t>
  </si>
  <si>
    <t>9300263</t>
  </si>
  <si>
    <t>9300-263 QUINTA GRANDE</t>
  </si>
  <si>
    <t>Impares de 681 a 707</t>
  </si>
  <si>
    <t>9300-080</t>
  </si>
  <si>
    <t>9300080</t>
  </si>
  <si>
    <t>9300-080 QUINTA GRANDE</t>
  </si>
  <si>
    <t>Impares de 709 a 727</t>
  </si>
  <si>
    <t>9300-082</t>
  </si>
  <si>
    <t>9300082</t>
  </si>
  <si>
    <t>9300-082 QUINTA GRANDE</t>
  </si>
  <si>
    <t>Impares de 729 a 761</t>
  </si>
  <si>
    <t>9300-078</t>
  </si>
  <si>
    <t>9300078</t>
  </si>
  <si>
    <t>9300-078 QUINTA GRANDE</t>
  </si>
  <si>
    <t>Impares de 769 a 921</t>
  </si>
  <si>
    <t>9300-083</t>
  </si>
  <si>
    <t>9300083</t>
  </si>
  <si>
    <t>9300-083 QUINTA GRANDE</t>
  </si>
  <si>
    <t>Pares de 854 a 870</t>
  </si>
  <si>
    <t>Pares de 872 a 902</t>
  </si>
  <si>
    <t>9300-077</t>
  </si>
  <si>
    <t>9300077</t>
  </si>
  <si>
    <t>9300-077 QUINTA GRANDE</t>
  </si>
  <si>
    <t>Pares de 904 a 928</t>
  </si>
  <si>
    <t>Pares de 930 a 978</t>
  </si>
  <si>
    <t>Pares de 980 a 1070A</t>
  </si>
  <si>
    <t>20460231</t>
  </si>
  <si>
    <t>9300-296</t>
  </si>
  <si>
    <t>9300296</t>
  </si>
  <si>
    <t>9300-296 QUINTA GRANDE</t>
  </si>
  <si>
    <t>20550231</t>
  </si>
  <si>
    <t>Caminho Areeiro</t>
  </si>
  <si>
    <t>9300-267</t>
  </si>
  <si>
    <t>9300267</t>
  </si>
  <si>
    <t>9300-267 QUINTA GRANDE</t>
  </si>
  <si>
    <t>20570231</t>
  </si>
  <si>
    <t>Caminho Partilha</t>
  </si>
  <si>
    <t>9300-275</t>
  </si>
  <si>
    <t>9300275</t>
  </si>
  <si>
    <t>9300-275 QUINTA GRANDE</t>
  </si>
  <si>
    <t>20580231</t>
  </si>
  <si>
    <t>Caminho Vera Cruz</t>
  </si>
  <si>
    <t>9300-274</t>
  </si>
  <si>
    <t>9300274</t>
  </si>
  <si>
    <t>9300-274 QUINTA GRANDE</t>
  </si>
  <si>
    <t>20590231</t>
  </si>
  <si>
    <t>9300-273</t>
  </si>
  <si>
    <t>9300273</t>
  </si>
  <si>
    <t>9300-273 QUINTA GRANDE</t>
  </si>
  <si>
    <t>20600231</t>
  </si>
  <si>
    <t>Caminho Fontaínhas</t>
  </si>
  <si>
    <t>9300-272</t>
  </si>
  <si>
    <t>9300272</t>
  </si>
  <si>
    <t>9300-272 QUINTA GRANDE</t>
  </si>
  <si>
    <t>20610231</t>
  </si>
  <si>
    <t>Caminho Fontes</t>
  </si>
  <si>
    <t>9300-271</t>
  </si>
  <si>
    <t>9300271</t>
  </si>
  <si>
    <t>9300-271 QUINTA GRANDE</t>
  </si>
  <si>
    <t>20620231</t>
  </si>
  <si>
    <t>9300-270</t>
  </si>
  <si>
    <t>9300270</t>
  </si>
  <si>
    <t>9300-270 QUINTA GRANDE</t>
  </si>
  <si>
    <t>20630231</t>
  </si>
  <si>
    <t>Vereda Amoreiras</t>
  </si>
  <si>
    <t>9300-277</t>
  </si>
  <si>
    <t>9300277</t>
  </si>
  <si>
    <t>9300-277 QUINTA GRANDE</t>
  </si>
  <si>
    <t>20640231</t>
  </si>
  <si>
    <t>9300-268</t>
  </si>
  <si>
    <t>9300268</t>
  </si>
  <si>
    <t>9300-268 QUINTA GRANDE</t>
  </si>
  <si>
    <t>20650231</t>
  </si>
  <si>
    <t>Vereda Ribeira</t>
  </si>
  <si>
    <t>9300-278</t>
  </si>
  <si>
    <t>9300278</t>
  </si>
  <si>
    <t>9300-278 QUINTA GRANDE</t>
  </si>
  <si>
    <t>20660231</t>
  </si>
  <si>
    <t>Caminho Abelheira</t>
  </si>
  <si>
    <t>9300-266</t>
  </si>
  <si>
    <t>9300266</t>
  </si>
  <si>
    <t>9300-266 QUINTA GRANDE</t>
  </si>
  <si>
    <t>20670231</t>
  </si>
  <si>
    <t>Rua Bispo Manuel Joaquim Gonçalves de Andrade</t>
  </si>
  <si>
    <t>9300-265</t>
  </si>
  <si>
    <t>9300265</t>
  </si>
  <si>
    <t>9300-265 QUINTA GRANDE</t>
  </si>
  <si>
    <t>9300-264</t>
  </si>
  <si>
    <t>9300264</t>
  </si>
  <si>
    <t>9300-264 QUINTA GRANDE</t>
  </si>
  <si>
    <t>20690231</t>
  </si>
  <si>
    <t>Estrada Professora Alice do Carmo Pereira</t>
  </si>
  <si>
    <t>20700231</t>
  </si>
  <si>
    <t>Estrada Padre António Silvino de Andrade</t>
  </si>
  <si>
    <t>20710231</t>
  </si>
  <si>
    <t>Estrada Padre António Dinis Henriques</t>
  </si>
  <si>
    <t>9300-261</t>
  </si>
  <si>
    <t>9300261</t>
  </si>
  <si>
    <t>9300-261 QUINTA GRANDE</t>
  </si>
  <si>
    <t>20730231</t>
  </si>
  <si>
    <t>Estrada Doutor João de Almada</t>
  </si>
  <si>
    <t>9300-269</t>
  </si>
  <si>
    <t>9300269</t>
  </si>
  <si>
    <t>9300-269 QUINTA GRANDE</t>
  </si>
  <si>
    <t>20740231</t>
  </si>
  <si>
    <t>Vereda da Vera Cruz</t>
  </si>
  <si>
    <t>9300-286</t>
  </si>
  <si>
    <t>9300286</t>
  </si>
  <si>
    <t>9300-286 QUINTA GRANDE</t>
  </si>
  <si>
    <t>20750231</t>
  </si>
  <si>
    <t>Travessa Partilha</t>
  </si>
  <si>
    <t>9300-295</t>
  </si>
  <si>
    <t>9300295</t>
  </si>
  <si>
    <t>9300-295 QUINTA GRANDE</t>
  </si>
  <si>
    <t>20760231</t>
  </si>
  <si>
    <t>9300-294</t>
  </si>
  <si>
    <t>9300294</t>
  </si>
  <si>
    <t>9300-294 QUINTA GRANDE</t>
  </si>
  <si>
    <t>20770231</t>
  </si>
  <si>
    <t>9300-293</t>
  </si>
  <si>
    <t>9300293</t>
  </si>
  <si>
    <t>9300-293 QUINTA GRANDE</t>
  </si>
  <si>
    <t>20780231</t>
  </si>
  <si>
    <t>9300-292</t>
  </si>
  <si>
    <t>9300292</t>
  </si>
  <si>
    <t>9300-292 QUINTA GRANDE</t>
  </si>
  <si>
    <t>20790231</t>
  </si>
  <si>
    <t>Vereda Cova</t>
  </si>
  <si>
    <t>9300-291</t>
  </si>
  <si>
    <t>9300291</t>
  </si>
  <si>
    <t>9300-291 QUINTA GRANDE</t>
  </si>
  <si>
    <t>20810231</t>
  </si>
  <si>
    <t>Vereda Álamos</t>
  </si>
  <si>
    <t>9300-289</t>
  </si>
  <si>
    <t>9300289</t>
  </si>
  <si>
    <t>9300-289 QUINTA GRANDE</t>
  </si>
  <si>
    <t>20820231</t>
  </si>
  <si>
    <t>Vereda do Piquinho</t>
  </si>
  <si>
    <t>9300-276</t>
  </si>
  <si>
    <t>9300276</t>
  </si>
  <si>
    <t>9300-276 QUINTA GRANDE</t>
  </si>
  <si>
    <t>20830231</t>
  </si>
  <si>
    <t>9300-287</t>
  </si>
  <si>
    <t>9300287</t>
  </si>
  <si>
    <t>9300-287 QUINTA GRANDE</t>
  </si>
  <si>
    <t>20850231</t>
  </si>
  <si>
    <t>Vereda Rochão</t>
  </si>
  <si>
    <t>9300-285</t>
  </si>
  <si>
    <t>9300285</t>
  </si>
  <si>
    <t>9300-285 QUINTA GRANDE</t>
  </si>
  <si>
    <t>20860231</t>
  </si>
  <si>
    <t>9300-284</t>
  </si>
  <si>
    <t>9300284</t>
  </si>
  <si>
    <t>9300-284 QUINTA GRANDE</t>
  </si>
  <si>
    <t>20870231</t>
  </si>
  <si>
    <t>Vereda Fonte do Inhame</t>
  </si>
  <si>
    <t>9300-283</t>
  </si>
  <si>
    <t>9300283</t>
  </si>
  <si>
    <t>9300-283 QUINTA GRANDE</t>
  </si>
  <si>
    <t>20880231</t>
  </si>
  <si>
    <t>Vereda Fonte da Mouca</t>
  </si>
  <si>
    <t>9300-282</t>
  </si>
  <si>
    <t>9300282</t>
  </si>
  <si>
    <t>9300-282 QUINTA GRANDE</t>
  </si>
  <si>
    <t>20890231</t>
  </si>
  <si>
    <t>9300-281</t>
  </si>
  <si>
    <t>9300281</t>
  </si>
  <si>
    <t>9300-281 QUINTA GRANDE</t>
  </si>
  <si>
    <t>20900231</t>
  </si>
  <si>
    <t>Vereda Tanque</t>
  </si>
  <si>
    <t>9300-280</t>
  </si>
  <si>
    <t>9300280</t>
  </si>
  <si>
    <t>9300-280 QUINTA GRANDE</t>
  </si>
  <si>
    <t>20910231</t>
  </si>
  <si>
    <t>Vereda Pé da Rocha</t>
  </si>
  <si>
    <t>9300-279</t>
  </si>
  <si>
    <t>9300279</t>
  </si>
  <si>
    <t>9300-279 QUINTA GRANDE</t>
  </si>
  <si>
    <t>20920231</t>
  </si>
  <si>
    <t>Vereda Ribeira dos Melões</t>
  </si>
  <si>
    <t>9300-288</t>
  </si>
  <si>
    <t>9300288</t>
  </si>
  <si>
    <t>9300-288 QUINTA GRANDE</t>
  </si>
  <si>
    <t>9300-211</t>
  </si>
  <si>
    <t>9300211</t>
  </si>
  <si>
    <t>9300-211 QUINTA GRANDE</t>
  </si>
  <si>
    <t>22450231</t>
  </si>
  <si>
    <t>22460231</t>
  </si>
  <si>
    <t>Beco da Chã</t>
  </si>
  <si>
    <t>9300-212</t>
  </si>
  <si>
    <t>9300212</t>
  </si>
  <si>
    <t>9300-212 QUINTA GRANDE</t>
  </si>
  <si>
    <t>22470231</t>
  </si>
  <si>
    <t>9300-213</t>
  </si>
  <si>
    <t>9300213</t>
  </si>
  <si>
    <t>9300-213 QUINTA GRANDE</t>
  </si>
  <si>
    <t>22480231</t>
  </si>
  <si>
    <t>9300-214</t>
  </si>
  <si>
    <t>9300214</t>
  </si>
  <si>
    <t>9300-214 QUINTA GRANDE</t>
  </si>
  <si>
    <t>22490231</t>
  </si>
  <si>
    <t>9300-215</t>
  </si>
  <si>
    <t>9300215</t>
  </si>
  <si>
    <t>9300-215 QUINTA GRANDE</t>
  </si>
  <si>
    <t>22500231</t>
  </si>
  <si>
    <t>Beco do Poço Grilo</t>
  </si>
  <si>
    <t>9300-216</t>
  </si>
  <si>
    <t>9300216</t>
  </si>
  <si>
    <t>9300-216 QUINTA GRANDE</t>
  </si>
  <si>
    <t>22510231</t>
  </si>
  <si>
    <t>Beco do Rochão</t>
  </si>
  <si>
    <t>9300-217</t>
  </si>
  <si>
    <t>9300217</t>
  </si>
  <si>
    <t>9300-217 QUINTA GRANDE</t>
  </si>
  <si>
    <t>22520231</t>
  </si>
  <si>
    <t>Beco Vera Cruz</t>
  </si>
  <si>
    <t>9300-218</t>
  </si>
  <si>
    <t>9300218</t>
  </si>
  <si>
    <t>9300-218 QUINTA GRANDE</t>
  </si>
  <si>
    <t>22530231</t>
  </si>
  <si>
    <t>Caminho Câmara do Bispo</t>
  </si>
  <si>
    <t>9300-219</t>
  </si>
  <si>
    <t>9300219</t>
  </si>
  <si>
    <t>9300-219 QUINTA GRANDE</t>
  </si>
  <si>
    <t>22540231</t>
  </si>
  <si>
    <t>9300-220</t>
  </si>
  <si>
    <t>9300220</t>
  </si>
  <si>
    <t>9300-220 QUINTA GRANDE</t>
  </si>
  <si>
    <t>22550231</t>
  </si>
  <si>
    <t>Caminho Massapés</t>
  </si>
  <si>
    <t>9300-221</t>
  </si>
  <si>
    <t>9300221</t>
  </si>
  <si>
    <t>9300-221 QUINTA GRANDE</t>
  </si>
  <si>
    <t>22560231</t>
  </si>
  <si>
    <t>Caminho Ribeira do Escrivão</t>
  </si>
  <si>
    <t>9300-222</t>
  </si>
  <si>
    <t>9300222</t>
  </si>
  <si>
    <t>9300-222 QUINTA GRANDE</t>
  </si>
  <si>
    <t>22570231</t>
  </si>
  <si>
    <t>Caminho das Soqueiras</t>
  </si>
  <si>
    <t>9300-223</t>
  </si>
  <si>
    <t>9300223</t>
  </si>
  <si>
    <t>9300-223 QUINTA GRANDE</t>
  </si>
  <si>
    <t>22580231</t>
  </si>
  <si>
    <t>9300-224</t>
  </si>
  <si>
    <t>9300224</t>
  </si>
  <si>
    <t>9300-224 QUINTA GRANDE</t>
  </si>
  <si>
    <t>22600231</t>
  </si>
  <si>
    <t>Caminho Vital</t>
  </si>
  <si>
    <t>9300-226</t>
  </si>
  <si>
    <t>9300226</t>
  </si>
  <si>
    <t>9300-226 QUINTA GRANDE</t>
  </si>
  <si>
    <t>22620231</t>
  </si>
  <si>
    <t>Estrada Câmara Bispo</t>
  </si>
  <si>
    <t>9300-228</t>
  </si>
  <si>
    <t>9300228</t>
  </si>
  <si>
    <t>9300-228 QUINTA GRANDE</t>
  </si>
  <si>
    <t>22640231</t>
  </si>
  <si>
    <t>Estrada Ribeira do Escrivão</t>
  </si>
  <si>
    <t>9300-230</t>
  </si>
  <si>
    <t>9300230</t>
  </si>
  <si>
    <t>9300-230 QUINTA GRANDE</t>
  </si>
  <si>
    <t>22650231</t>
  </si>
  <si>
    <t>Praceta 24 de Julho de 1848</t>
  </si>
  <si>
    <t>9300-231</t>
  </si>
  <si>
    <t>9300231</t>
  </si>
  <si>
    <t>9300-231 QUINTA GRANDE</t>
  </si>
  <si>
    <t>22660231</t>
  </si>
  <si>
    <t>9300-232</t>
  </si>
  <si>
    <t>9300232</t>
  </si>
  <si>
    <t>9300-232 QUINTA GRANDE</t>
  </si>
  <si>
    <t>22670231</t>
  </si>
  <si>
    <t>9300-233</t>
  </si>
  <si>
    <t>9300233</t>
  </si>
  <si>
    <t>9300-233 QUINTA GRANDE</t>
  </si>
  <si>
    <t>22680231</t>
  </si>
  <si>
    <t>9300-234</t>
  </si>
  <si>
    <t>9300234</t>
  </si>
  <si>
    <t>9300-234 QUINTA GRANDE</t>
  </si>
  <si>
    <t>22690231</t>
  </si>
  <si>
    <t>9300-235</t>
  </si>
  <si>
    <t>9300235</t>
  </si>
  <si>
    <t>9300-235 QUINTA GRANDE</t>
  </si>
  <si>
    <t>22700231</t>
  </si>
  <si>
    <t>9300-236</t>
  </si>
  <si>
    <t>9300236</t>
  </si>
  <si>
    <t>9300-236 QUINTA GRANDE</t>
  </si>
  <si>
    <t>22710231</t>
  </si>
  <si>
    <t>9300-237</t>
  </si>
  <si>
    <t>9300237</t>
  </si>
  <si>
    <t>9300-237 QUINTA GRANDE</t>
  </si>
  <si>
    <t>22720231</t>
  </si>
  <si>
    <t>9300-238</t>
  </si>
  <si>
    <t>9300238</t>
  </si>
  <si>
    <t>9300-238 QUINTA GRANDE</t>
  </si>
  <si>
    <t>22730231</t>
  </si>
  <si>
    <t>9300-239</t>
  </si>
  <si>
    <t>9300239</t>
  </si>
  <si>
    <t>9300-239 QUINTA GRANDE</t>
  </si>
  <si>
    <t>22740231</t>
  </si>
  <si>
    <t>9300-240</t>
  </si>
  <si>
    <t>9300240</t>
  </si>
  <si>
    <t>9300-240 QUINTA GRANDE</t>
  </si>
  <si>
    <t>22750231</t>
  </si>
  <si>
    <t>Vereda 24 de Julho</t>
  </si>
  <si>
    <t>9300-241</t>
  </si>
  <si>
    <t>9300241</t>
  </si>
  <si>
    <t>9300-241 QUINTA GRANDE</t>
  </si>
  <si>
    <t>22760231</t>
  </si>
  <si>
    <t>Vereda do Bispo</t>
  </si>
  <si>
    <t>9300-242</t>
  </si>
  <si>
    <t>9300242</t>
  </si>
  <si>
    <t>9300-242 QUINTA GRANDE</t>
  </si>
  <si>
    <t>22770231</t>
  </si>
  <si>
    <t>Vereda da Cadeirinha</t>
  </si>
  <si>
    <t>9300-243</t>
  </si>
  <si>
    <t>9300243</t>
  </si>
  <si>
    <t>9300-243 QUINTA GRANDE</t>
  </si>
  <si>
    <t>22780231</t>
  </si>
  <si>
    <t>Vereda Capitão</t>
  </si>
  <si>
    <t>9300-244</t>
  </si>
  <si>
    <t>9300244</t>
  </si>
  <si>
    <t>9300-244 QUINTA GRANDE</t>
  </si>
  <si>
    <t>22790231</t>
  </si>
  <si>
    <t>Vereda das Fontinhas</t>
  </si>
  <si>
    <t>9300-245</t>
  </si>
  <si>
    <t>9300245</t>
  </si>
  <si>
    <t>9300-245 QUINTA GRANDE</t>
  </si>
  <si>
    <t>22800231</t>
  </si>
  <si>
    <t>9300-246</t>
  </si>
  <si>
    <t>9300246</t>
  </si>
  <si>
    <t>9300-246 QUINTA GRANDE</t>
  </si>
  <si>
    <t>22810231</t>
  </si>
  <si>
    <t>Vereda Ribeira do Escrivão</t>
  </si>
  <si>
    <t>9300-247</t>
  </si>
  <si>
    <t>9300247</t>
  </si>
  <si>
    <t>9300-247 QUINTA GRANDE</t>
  </si>
  <si>
    <t>22820231</t>
  </si>
  <si>
    <t>Vereda Sol Poente</t>
  </si>
  <si>
    <t>9300-248</t>
  </si>
  <si>
    <t>9300248</t>
  </si>
  <si>
    <t>9300-248 QUINTA GRANDE</t>
  </si>
  <si>
    <t>37725100</t>
  </si>
  <si>
    <t>810250000</t>
  </si>
  <si>
    <t>9300-426</t>
  </si>
  <si>
    <t>9300426</t>
  </si>
  <si>
    <t>9300-426 QUINTA GRANDE</t>
  </si>
  <si>
    <t>810260000</t>
  </si>
  <si>
    <t>Travessa do Aviceiro</t>
  </si>
  <si>
    <t>9300-427</t>
  </si>
  <si>
    <t>9300427</t>
  </si>
  <si>
    <t>9300-427 QUINTA GRANDE</t>
  </si>
  <si>
    <t>810270000</t>
  </si>
  <si>
    <t>Travessa do Inhame</t>
  </si>
  <si>
    <t>9300-428</t>
  </si>
  <si>
    <t>9300428</t>
  </si>
  <si>
    <t>9300-428 QUINTA GRANDE</t>
  </si>
  <si>
    <t>809890000</t>
  </si>
  <si>
    <t>Vereda do Lombo</t>
  </si>
  <si>
    <t>9325-241</t>
  </si>
  <si>
    <t>9325241</t>
  </si>
  <si>
    <t>9325-241 JARDIM DA SERRA</t>
  </si>
  <si>
    <t>809900000</t>
  </si>
  <si>
    <t>Vereda do Lombo do Chote</t>
  </si>
  <si>
    <t>9325-242</t>
  </si>
  <si>
    <t>9325242</t>
  </si>
  <si>
    <t>9325-242 JARDIM DA SERRA</t>
  </si>
  <si>
    <t>809910000</t>
  </si>
  <si>
    <t>Vereda do Lombo do Marco</t>
  </si>
  <si>
    <t>9325-243</t>
  </si>
  <si>
    <t>9325243</t>
  </si>
  <si>
    <t>9325-243 JARDIM DA SERRA</t>
  </si>
  <si>
    <t>809920000</t>
  </si>
  <si>
    <t>Vereda do Lombo dos Pinheiros</t>
  </si>
  <si>
    <t>9325-244</t>
  </si>
  <si>
    <t>9325244</t>
  </si>
  <si>
    <t>9325-244 JARDIM DA SERRA</t>
  </si>
  <si>
    <t>809930000</t>
  </si>
  <si>
    <t>Vereda do Lombo Toco</t>
  </si>
  <si>
    <t>9325-245</t>
  </si>
  <si>
    <t>9325245</t>
  </si>
  <si>
    <t>9325-245 JARDIM DA SERRA</t>
  </si>
  <si>
    <t>809940000</t>
  </si>
  <si>
    <t>Vereda do Marouço</t>
  </si>
  <si>
    <t>9325-246</t>
  </si>
  <si>
    <t>9325246</t>
  </si>
  <si>
    <t>9325-246 JARDIM DA SERRA</t>
  </si>
  <si>
    <t>809950000</t>
  </si>
  <si>
    <t>Vereda do Mato</t>
  </si>
  <si>
    <t>9325-247</t>
  </si>
  <si>
    <t>9325247</t>
  </si>
  <si>
    <t>9325-247 JARDIM DA SERRA</t>
  </si>
  <si>
    <t>809960000</t>
  </si>
  <si>
    <t>Vereda do Minéu</t>
  </si>
  <si>
    <t>809970000</t>
  </si>
  <si>
    <t>Vereda do Poço Comprido</t>
  </si>
  <si>
    <t>9325-249</t>
  </si>
  <si>
    <t>9325249</t>
  </si>
  <si>
    <t>9325-249 JARDIM DA SERRA</t>
  </si>
  <si>
    <t>809990000</t>
  </si>
  <si>
    <t>Vereda do Poço do Lombo</t>
  </si>
  <si>
    <t>810000000</t>
  </si>
  <si>
    <t>Vereda do Policinha</t>
  </si>
  <si>
    <t>9325-251</t>
  </si>
  <si>
    <t>9325251</t>
  </si>
  <si>
    <t>9325-251 JARDIM DA SERRA</t>
  </si>
  <si>
    <t>810010000</t>
  </si>
  <si>
    <t>Vereda do Pomarinho</t>
  </si>
  <si>
    <t>9325-252</t>
  </si>
  <si>
    <t>9325252</t>
  </si>
  <si>
    <t>9325-252 JARDIM DA SERRA</t>
  </si>
  <si>
    <t>810020000</t>
  </si>
  <si>
    <t>Vereda do Ratinho</t>
  </si>
  <si>
    <t>9325-253</t>
  </si>
  <si>
    <t>9325253</t>
  </si>
  <si>
    <t>9325-253 JARDIM DA SERRA</t>
  </si>
  <si>
    <t>810030000</t>
  </si>
  <si>
    <t>Vereda do Sousa</t>
  </si>
  <si>
    <t>9325-254</t>
  </si>
  <si>
    <t>9325254</t>
  </si>
  <si>
    <t>9325-254 JARDIM DA SERRA</t>
  </si>
  <si>
    <t>810040000</t>
  </si>
  <si>
    <t>Vereda do Velhinho</t>
  </si>
  <si>
    <t>9325-255</t>
  </si>
  <si>
    <t>9325255</t>
  </si>
  <si>
    <t>9325-255 JARDIM DA SERRA</t>
  </si>
  <si>
    <t>810050000</t>
  </si>
  <si>
    <t>Vereda dos Abreus</t>
  </si>
  <si>
    <t>9325-256</t>
  </si>
  <si>
    <t>9325256</t>
  </si>
  <si>
    <t>9325-256 JARDIM DA SERRA</t>
  </si>
  <si>
    <t>810070000</t>
  </si>
  <si>
    <t>Vereda dos Balceiras</t>
  </si>
  <si>
    <t>9325-258</t>
  </si>
  <si>
    <t>9325258</t>
  </si>
  <si>
    <t>9325-258 JARDIM DA SERRA</t>
  </si>
  <si>
    <t>810080000</t>
  </si>
  <si>
    <t>Vereda dos Ferreiras</t>
  </si>
  <si>
    <t>9325-259</t>
  </si>
  <si>
    <t>9325259</t>
  </si>
  <si>
    <t>9325-259 JARDIM DA SERRA</t>
  </si>
  <si>
    <t>810090000</t>
  </si>
  <si>
    <t>Vereda dos Gomes</t>
  </si>
  <si>
    <t>9325-260</t>
  </si>
  <si>
    <t>9325260</t>
  </si>
  <si>
    <t>9325-260 JARDIM DA SERRA</t>
  </si>
  <si>
    <t>810180000</t>
  </si>
  <si>
    <t>Vereda dos Herdeiros</t>
  </si>
  <si>
    <t>9325-261</t>
  </si>
  <si>
    <t>9325261</t>
  </si>
  <si>
    <t>9325-261 JARDIM DA SERRA</t>
  </si>
  <si>
    <t>810190000</t>
  </si>
  <si>
    <t>Vereda dos Jacintos</t>
  </si>
  <si>
    <t>9325-262</t>
  </si>
  <si>
    <t>9325262</t>
  </si>
  <si>
    <t>9325-262 JARDIM DA SERRA</t>
  </si>
  <si>
    <t>810200000</t>
  </si>
  <si>
    <t>Vereda dos Lojas</t>
  </si>
  <si>
    <t>9325-263</t>
  </si>
  <si>
    <t>9325263</t>
  </si>
  <si>
    <t>9325-263 JARDIM DA SERRA</t>
  </si>
  <si>
    <t>810210000</t>
  </si>
  <si>
    <t>Vereda dos Luises</t>
  </si>
  <si>
    <t>9325-264</t>
  </si>
  <si>
    <t>9325264</t>
  </si>
  <si>
    <t>9325-264 JARDIM DA SERRA</t>
  </si>
  <si>
    <t>810230000</t>
  </si>
  <si>
    <t>Vereda dos Silvestres</t>
  </si>
  <si>
    <t>9325-265</t>
  </si>
  <si>
    <t>9325265</t>
  </si>
  <si>
    <t>9325-265 JARDIM DA SERRA</t>
  </si>
  <si>
    <t>810240000</t>
  </si>
  <si>
    <t>Vereda dos Vigários</t>
  </si>
  <si>
    <t>1050060000</t>
  </si>
  <si>
    <t>Vereda do Moinho</t>
  </si>
  <si>
    <t>1082880000</t>
  </si>
  <si>
    <t>Estrada Municipal Fontes</t>
  </si>
  <si>
    <t>1339540000</t>
  </si>
  <si>
    <t>Rua da Autonomia</t>
  </si>
  <si>
    <t>1385820000</t>
  </si>
  <si>
    <t>Entrada N.º 1 da Estrada Padre António Silvino de Andrade</t>
  </si>
  <si>
    <t>1385830000</t>
  </si>
  <si>
    <t>Estrada da Igrejinha</t>
  </si>
  <si>
    <t>1385850000</t>
  </si>
  <si>
    <t>Estrada do Pomar</t>
  </si>
  <si>
    <t>9300-550</t>
  </si>
  <si>
    <t>9300550</t>
  </si>
  <si>
    <t>9300-550 QUINTA GRANDE</t>
  </si>
  <si>
    <t>1385860000</t>
  </si>
  <si>
    <t>1385870000</t>
  </si>
  <si>
    <t>1385880000</t>
  </si>
  <si>
    <t>Travessa 1 da Estrada Professora Alice do Carmo Pereira</t>
  </si>
  <si>
    <t>1385890000</t>
  </si>
  <si>
    <t>Vereda da Fonte dos Grilhos</t>
  </si>
  <si>
    <t>162670000</t>
  </si>
  <si>
    <t>Travessa da Fonte da Mouca</t>
  </si>
  <si>
    <t>Impasse de São Pedro</t>
  </si>
  <si>
    <t>100231</t>
  </si>
  <si>
    <t>Caminho Boa Hora</t>
  </si>
  <si>
    <t>9300-029</t>
  </si>
  <si>
    <t>9300029</t>
  </si>
  <si>
    <t>9300-029 CÂMARA DE LOBOS</t>
  </si>
  <si>
    <t>1010231</t>
  </si>
  <si>
    <t>Travessa Pastel</t>
  </si>
  <si>
    <t>9300-120</t>
  </si>
  <si>
    <t>9300120</t>
  </si>
  <si>
    <t>9300-120 CÂMARA DE LOBOS</t>
  </si>
  <si>
    <t>1020231</t>
  </si>
  <si>
    <t>Travessa Pé do Pico</t>
  </si>
  <si>
    <t>9300-121</t>
  </si>
  <si>
    <t>9300121</t>
  </si>
  <si>
    <t>9300-121 CÂMARA DE LOBOS</t>
  </si>
  <si>
    <t>1030850000</t>
  </si>
  <si>
    <t>Vereda do Pedregal</t>
  </si>
  <si>
    <t>808300000</t>
  </si>
  <si>
    <t>Rua Padre Manuel Carlos da Silva</t>
  </si>
  <si>
    <t>9325-337</t>
  </si>
  <si>
    <t>9325337</t>
  </si>
  <si>
    <t>9325-337 ESTREITO CÂMARA DE LOBOS</t>
  </si>
  <si>
    <t>1030870000</t>
  </si>
  <si>
    <t>Impasse do Pedregal</t>
  </si>
  <si>
    <t>1040231</t>
  </si>
  <si>
    <t>9300-123</t>
  </si>
  <si>
    <t>9300123</t>
  </si>
  <si>
    <t>9300-123 CÂMARA DE LOBOS</t>
  </si>
  <si>
    <t>808390000</t>
  </si>
  <si>
    <t>Travessa da Levada da Saraiva</t>
  </si>
  <si>
    <t>9325-340</t>
  </si>
  <si>
    <t>9325340</t>
  </si>
  <si>
    <t>9325-340 ESTREITO CÂMARA DE LOBOS</t>
  </si>
  <si>
    <t>9300-307</t>
  </si>
  <si>
    <t>9300307</t>
  </si>
  <si>
    <t>9300-307 CÂMARA DE LOBOS</t>
  </si>
  <si>
    <t>1049990000</t>
  </si>
  <si>
    <t>1º Impasse da Estrada José Avelino Pinto</t>
  </si>
  <si>
    <t>1050030000</t>
  </si>
  <si>
    <t>Vereda do Garachico</t>
  </si>
  <si>
    <t>1080231</t>
  </si>
  <si>
    <t>Escadinhas Pico</t>
  </si>
  <si>
    <t>9300-127</t>
  </si>
  <si>
    <t>9300127</t>
  </si>
  <si>
    <t>9300-127 CÂMARA DE LOBOS</t>
  </si>
  <si>
    <t>1090231</t>
  </si>
  <si>
    <t>Levada Pico da Torre</t>
  </si>
  <si>
    <t>1099370000</t>
  </si>
  <si>
    <t>Vereda da Nogueira</t>
  </si>
  <si>
    <t>9300-381</t>
  </si>
  <si>
    <t>9300381</t>
  </si>
  <si>
    <t>9300-381 CÂMARA DE LOBOS</t>
  </si>
  <si>
    <t>1100090000</t>
  </si>
  <si>
    <t>Impasse da Urbanização do Pedregal</t>
  </si>
  <si>
    <t>1100100000</t>
  </si>
  <si>
    <t>110231</t>
  </si>
  <si>
    <t>Travessa Boa Hora</t>
  </si>
  <si>
    <t>9300-030</t>
  </si>
  <si>
    <t>9300030</t>
  </si>
  <si>
    <t>9300-030 CÂMARA DE LOBOS</t>
  </si>
  <si>
    <t>1110231</t>
  </si>
  <si>
    <t>9300-130</t>
  </si>
  <si>
    <t>9300130</t>
  </si>
  <si>
    <t>9300-130 CÂMARA DE LOBOS</t>
  </si>
  <si>
    <t>1120231</t>
  </si>
  <si>
    <t>Calçada Ponte dos Frades</t>
  </si>
  <si>
    <t>9300-131</t>
  </si>
  <si>
    <t>9300131</t>
  </si>
  <si>
    <t>9300-131 CÂMARA DE LOBOS</t>
  </si>
  <si>
    <t>1121250000</t>
  </si>
  <si>
    <t>1121270000</t>
  </si>
  <si>
    <t>Rua Joaquim Pestana</t>
  </si>
  <si>
    <t>1121310000</t>
  </si>
  <si>
    <t>Estrada Municipal da Quinta do Serrado</t>
  </si>
  <si>
    <t>1130231</t>
  </si>
  <si>
    <t>Rua Portada</t>
  </si>
  <si>
    <t>9300-132</t>
  </si>
  <si>
    <t>9300132</t>
  </si>
  <si>
    <t>9300-132 CÂMARA DE LOBOS</t>
  </si>
  <si>
    <t>11326100</t>
  </si>
  <si>
    <t>Impasse do Caminho Grande e Ribeiro de Alforra</t>
  </si>
  <si>
    <t>1140231</t>
  </si>
  <si>
    <t>Caminho Preces</t>
  </si>
  <si>
    <t>Beco Quintais</t>
  </si>
  <si>
    <t>9300-136</t>
  </si>
  <si>
    <t>9300136</t>
  </si>
  <si>
    <t>9300-136 CÂMARA DE LOBOS</t>
  </si>
  <si>
    <t>1180231</t>
  </si>
  <si>
    <t>Travessa Quintinha</t>
  </si>
  <si>
    <t>9300-137</t>
  </si>
  <si>
    <t>9300137</t>
  </si>
  <si>
    <t>9300-137 CÂMARA DE LOBOS</t>
  </si>
  <si>
    <t>1190231</t>
  </si>
  <si>
    <t>Praça da Autonomia</t>
  </si>
  <si>
    <t>9304-001</t>
  </si>
  <si>
    <t>9304001</t>
  </si>
  <si>
    <t>9304-001 CÂMARA DE LOBOS</t>
  </si>
  <si>
    <t>9300-138</t>
  </si>
  <si>
    <t>9300138</t>
  </si>
  <si>
    <t>9300-138 CÂMARA DE LOBOS</t>
  </si>
  <si>
    <t>Azinhaga Ribeiro Real</t>
  </si>
  <si>
    <t>9300-139</t>
  </si>
  <si>
    <t>9300139</t>
  </si>
  <si>
    <t>9300-139 CÂMARA DE LOBOS</t>
  </si>
  <si>
    <t>3210231</t>
  </si>
  <si>
    <t>9325-031</t>
  </si>
  <si>
    <t>9325031</t>
  </si>
  <si>
    <t>9325-031 ESTREITO CÂMARA DE LOBOS</t>
  </si>
  <si>
    <t>1210231</t>
  </si>
  <si>
    <t>Beco Rocha</t>
  </si>
  <si>
    <t>9300-140</t>
  </si>
  <si>
    <t>9300140</t>
  </si>
  <si>
    <t>9300-140 CÂMARA DE LOBOS</t>
  </si>
  <si>
    <t>1220231</t>
  </si>
  <si>
    <t>Caminho Rocha da Saraiva</t>
  </si>
  <si>
    <t>9300-141</t>
  </si>
  <si>
    <t>9300141</t>
  </si>
  <si>
    <t>9300-141 CÂMARA DE LOBOS</t>
  </si>
  <si>
    <t>1230231</t>
  </si>
  <si>
    <t>Ladeira Rochinha</t>
  </si>
  <si>
    <t>9300-142</t>
  </si>
  <si>
    <t>9300142</t>
  </si>
  <si>
    <t>9300-142 CÂMARA DE LOBOS</t>
  </si>
  <si>
    <t>1240231</t>
  </si>
  <si>
    <t>Rua Roque Agrela</t>
  </si>
  <si>
    <t>9300-143</t>
  </si>
  <si>
    <t>9300143</t>
  </si>
  <si>
    <t>9300-143 CÂMARA DE LOBOS</t>
  </si>
  <si>
    <t>Travessa Salão Ideal</t>
  </si>
  <si>
    <t>9300-144</t>
  </si>
  <si>
    <t>9300144</t>
  </si>
  <si>
    <t>9300-144 CÂMARA DE LOBOS</t>
  </si>
  <si>
    <t>1280231</t>
  </si>
  <si>
    <t>Caminho São Bernardino</t>
  </si>
  <si>
    <t>9300-147</t>
  </si>
  <si>
    <t>9300147</t>
  </si>
  <si>
    <t>9300-147 CÂMARA DE LOBOS</t>
  </si>
  <si>
    <t>Impares de 71 a 91</t>
  </si>
  <si>
    <t>9300-303</t>
  </si>
  <si>
    <t>9300303</t>
  </si>
  <si>
    <t>9300-303 CÂMARA DE LOBOS</t>
  </si>
  <si>
    <t>1290231</t>
  </si>
  <si>
    <t>9300-148</t>
  </si>
  <si>
    <t>9300148</t>
  </si>
  <si>
    <t>9300-148 CÂMARA DE LOBOS</t>
  </si>
  <si>
    <t>Ladeira São Bernardino</t>
  </si>
  <si>
    <t>9300-149</t>
  </si>
  <si>
    <t>9300149</t>
  </si>
  <si>
    <t>9300-149 CÂMARA DE LOBOS</t>
  </si>
  <si>
    <t>130231</t>
  </si>
  <si>
    <t>9300-032</t>
  </si>
  <si>
    <t>9300032</t>
  </si>
  <si>
    <t>9300-032 CÂMARA DE LOBOS</t>
  </si>
  <si>
    <t>1320231</t>
  </si>
  <si>
    <t>9300-151</t>
  </si>
  <si>
    <t>9300151</t>
  </si>
  <si>
    <t>9300-151 CÂMARA DE LOBOS</t>
  </si>
  <si>
    <t>1330231</t>
  </si>
  <si>
    <t>9300-152</t>
  </si>
  <si>
    <t>9300152</t>
  </si>
  <si>
    <t>9300-152 CÂMARA DE LOBOS</t>
  </si>
  <si>
    <t>1335620000</t>
  </si>
  <si>
    <t>1335640000</t>
  </si>
  <si>
    <t>Ladeira da Nogueira</t>
  </si>
  <si>
    <t>1339530000</t>
  </si>
  <si>
    <t>Avenida da Autonomia</t>
  </si>
  <si>
    <t>1339580000</t>
  </si>
  <si>
    <t>Beco de Belém</t>
  </si>
  <si>
    <t>9300-435</t>
  </si>
  <si>
    <t>9300435</t>
  </si>
  <si>
    <t>9300-435 CÂMARA DE LOBOS</t>
  </si>
  <si>
    <t>1339590000</t>
  </si>
  <si>
    <t>Calçada Lombo das Barras</t>
  </si>
  <si>
    <t>1339640000</t>
  </si>
  <si>
    <t>1º Impasse da Rua do Espírito Santo</t>
  </si>
  <si>
    <t>1339650000</t>
  </si>
  <si>
    <t>1º Impasse da Rua Joaquim Pestana</t>
  </si>
  <si>
    <t>1339660000</t>
  </si>
  <si>
    <t>1º Impasse da Rua Padre António Sousa da Costa</t>
  </si>
  <si>
    <t>1339680000</t>
  </si>
  <si>
    <t>1º Impasse da Vereda do Limoeiro</t>
  </si>
  <si>
    <t>1339690000</t>
  </si>
  <si>
    <t>Travessa do Lombo das Barras</t>
  </si>
  <si>
    <t>1339700000</t>
  </si>
  <si>
    <t>1ª Entrada das Escadinhas do Lombo das Barras</t>
  </si>
  <si>
    <t>1339710000</t>
  </si>
  <si>
    <t>2º Impasse da Vereda da Levada do Norte</t>
  </si>
  <si>
    <t>9300-436</t>
  </si>
  <si>
    <t>9300436</t>
  </si>
  <si>
    <t>9300-436 CÂMARA DE LOBOS</t>
  </si>
  <si>
    <t>18975100</t>
  </si>
  <si>
    <t>Vereda Achada do Foro</t>
  </si>
  <si>
    <t>Impares de 331 a 469</t>
  </si>
  <si>
    <t>9325-033</t>
  </si>
  <si>
    <t>9325033</t>
  </si>
  <si>
    <t>9325-033 ESTREITO CÂMARA DE LOBOS</t>
  </si>
  <si>
    <t>Impares de 471 a 507</t>
  </si>
  <si>
    <t>9325-087</t>
  </si>
  <si>
    <t>9325087</t>
  </si>
  <si>
    <t>9325-087 ESTREITO CÂMARA DE LOBOS</t>
  </si>
  <si>
    <t>Pares de 532 a 648</t>
  </si>
  <si>
    <t>Pares de 650 a 704</t>
  </si>
  <si>
    <t>20170231</t>
  </si>
  <si>
    <t>Estrada Professor João Dantas</t>
  </si>
  <si>
    <t>20200231</t>
  </si>
  <si>
    <t>Rua Rocha Alta</t>
  </si>
  <si>
    <t>9325-053</t>
  </si>
  <si>
    <t>9325053</t>
  </si>
  <si>
    <t>9325-053 ESTREITO CÂMARA DE LOBOS</t>
  </si>
  <si>
    <t>809560000</t>
  </si>
  <si>
    <t>Vereda do António Luis</t>
  </si>
  <si>
    <t>9325-223</t>
  </si>
  <si>
    <t>9325223</t>
  </si>
  <si>
    <t>9325-223 JARDIM DA SERRA</t>
  </si>
  <si>
    <t>809570000</t>
  </si>
  <si>
    <t>Vereda do Azevedo</t>
  </si>
  <si>
    <t>9325-224</t>
  </si>
  <si>
    <t>9325224</t>
  </si>
  <si>
    <t>9325-224 JARDIM DA SERRA</t>
  </si>
  <si>
    <t>809580000</t>
  </si>
  <si>
    <t>Vereda do Barros</t>
  </si>
  <si>
    <t>809610000</t>
  </si>
  <si>
    <t>Vereda do Boto</t>
  </si>
  <si>
    <t>809620000</t>
  </si>
  <si>
    <t>Vereda do Caminho Novo</t>
  </si>
  <si>
    <t>9325-227</t>
  </si>
  <si>
    <t>9325227</t>
  </si>
  <si>
    <t>9325-227 JARDIM DA SERRA</t>
  </si>
  <si>
    <t>809630000</t>
  </si>
  <si>
    <t>Vereda do Coração</t>
  </si>
  <si>
    <t>9325-228</t>
  </si>
  <si>
    <t>9325228</t>
  </si>
  <si>
    <t>9325-228 JARDIM DA SERRA</t>
  </si>
  <si>
    <t>809650000</t>
  </si>
  <si>
    <t>Vereda do Corrego</t>
  </si>
  <si>
    <t>809770000</t>
  </si>
  <si>
    <t>Vereda do Depósito</t>
  </si>
  <si>
    <t>9325-231</t>
  </si>
  <si>
    <t>9325231</t>
  </si>
  <si>
    <t>9325-231 JARDIM DA SERRA</t>
  </si>
  <si>
    <t>809780000</t>
  </si>
  <si>
    <t>Vereda do Domingos</t>
  </si>
  <si>
    <t>9325-232</t>
  </si>
  <si>
    <t>9325232</t>
  </si>
  <si>
    <t>9325-232 JARDIM DA SERRA</t>
  </si>
  <si>
    <t>809790000</t>
  </si>
  <si>
    <t>Vereda do Inglês</t>
  </si>
  <si>
    <t>9325-233</t>
  </si>
  <si>
    <t>9325233</t>
  </si>
  <si>
    <t>9325-233 JARDIM DA SERRA</t>
  </si>
  <si>
    <t>809800000</t>
  </si>
  <si>
    <t>Vereda do Jaiminho</t>
  </si>
  <si>
    <t>9325-234</t>
  </si>
  <si>
    <t>9325234</t>
  </si>
  <si>
    <t>9325-234 JARDIM DA SERRA</t>
  </si>
  <si>
    <t>809810000</t>
  </si>
  <si>
    <t>Vereda do Jardim da Serra</t>
  </si>
  <si>
    <t>809820000</t>
  </si>
  <si>
    <t>Vereda do Jardim do Conde</t>
  </si>
  <si>
    <t>9325-236</t>
  </si>
  <si>
    <t>9325236</t>
  </si>
  <si>
    <t>9325-236 JARDIM DA SERRA</t>
  </si>
  <si>
    <t>809830000</t>
  </si>
  <si>
    <t>Vereda do João Silvestre</t>
  </si>
  <si>
    <t>9325-237</t>
  </si>
  <si>
    <t>9325237</t>
  </si>
  <si>
    <t>9325-237 JARDIM DA SERRA</t>
  </si>
  <si>
    <t>809840000</t>
  </si>
  <si>
    <t>Vereda do Lagar</t>
  </si>
  <si>
    <t>9325-238</t>
  </si>
  <si>
    <t>9325238</t>
  </si>
  <si>
    <t>9325-238 JARDIM DA SERRA</t>
  </si>
  <si>
    <t>809860000</t>
  </si>
  <si>
    <t>Vereda do Lino</t>
  </si>
  <si>
    <t>9325-239</t>
  </si>
  <si>
    <t>9325239</t>
  </si>
  <si>
    <t>9325-239 JARDIM DA SERRA</t>
  </si>
  <si>
    <t>809870000</t>
  </si>
  <si>
    <t>9325-240</t>
  </si>
  <si>
    <t>9325240</t>
  </si>
  <si>
    <t>9325-240 JARDIM DA SERRA</t>
  </si>
  <si>
    <t>1030860000</t>
  </si>
  <si>
    <t>1339960000</t>
  </si>
  <si>
    <t>Entrada N.º 1 da Travessa do Serrado</t>
  </si>
  <si>
    <t>1339730000</t>
  </si>
  <si>
    <t>1339800000</t>
  </si>
  <si>
    <t>Entrada N.º1 da Vereda do Lombo do Facho</t>
  </si>
  <si>
    <t>1339810000</t>
  </si>
  <si>
    <t>Entrada N.º 2 da Vereda do Lombo do Facho</t>
  </si>
  <si>
    <t>1339820000</t>
  </si>
  <si>
    <t>Travessa da Levada do Facho</t>
  </si>
  <si>
    <t>1339850000</t>
  </si>
  <si>
    <t>Entrada N.º 1 da Azinhaga do Ribeiro Real</t>
  </si>
  <si>
    <t>1339860000</t>
  </si>
  <si>
    <t>Entrada N.º 1 da Estrada da Areia</t>
  </si>
  <si>
    <t>1339870000</t>
  </si>
  <si>
    <t>Entrada N.º 1 da Ladeira do Pedregal</t>
  </si>
  <si>
    <t>1339880000</t>
  </si>
  <si>
    <t>Entrada N.º 2 da Ladeira do Pedregal</t>
  </si>
  <si>
    <t>1339930000</t>
  </si>
  <si>
    <t>Entrada N.º 1 da Rua do Lagar da Giesta</t>
  </si>
  <si>
    <t>1339940000</t>
  </si>
  <si>
    <t>1339950000</t>
  </si>
  <si>
    <t>Entrada N.º 2 da Travessa do Serrado</t>
  </si>
  <si>
    <t>1340000000</t>
  </si>
  <si>
    <t>Entrada N.º 1 do Caminho da Lourencinha</t>
  </si>
  <si>
    <t>120231</t>
  </si>
  <si>
    <t>Levada Boa Hora</t>
  </si>
  <si>
    <t>9300-031</t>
  </si>
  <si>
    <t>9300031</t>
  </si>
  <si>
    <t>9300-031 CÂMARA DE LOBOS</t>
  </si>
  <si>
    <t>1339790000</t>
  </si>
  <si>
    <t>Estrada 1 de Julho</t>
  </si>
  <si>
    <t>1339990000</t>
  </si>
  <si>
    <t>Impasse dos Infantes</t>
  </si>
  <si>
    <t>1340060000</t>
  </si>
  <si>
    <t>Entrada N.º 1 do Caminho de São João</t>
  </si>
  <si>
    <t>1340020000</t>
  </si>
  <si>
    <t>Entrada N.º 1 do Caminho das Heras</t>
  </si>
  <si>
    <t>1340030000</t>
  </si>
  <si>
    <t>Entrada N.º 2 do Caminho das Heras</t>
  </si>
  <si>
    <t>1340050000</t>
  </si>
  <si>
    <t>Entrada N.º 2 do Caminho Velho do Rancho</t>
  </si>
  <si>
    <t>1340200000</t>
  </si>
  <si>
    <t>Entrada N.º 3 da Vereda do Liro</t>
  </si>
  <si>
    <t>1340170000</t>
  </si>
  <si>
    <t>Entrada N.º 1 do Caminho do Convento da Caldeira</t>
  </si>
  <si>
    <t>1340180000</t>
  </si>
  <si>
    <t>Entrada N.º 1 do Caminho do Serrado</t>
  </si>
  <si>
    <t>1340190000</t>
  </si>
  <si>
    <t>Entrada N.º 2 da Vereda do Liro</t>
  </si>
  <si>
    <t>1339970000</t>
  </si>
  <si>
    <t>Entrada N.º 1 do Caminho da Aldeia</t>
  </si>
  <si>
    <t>1339980000</t>
  </si>
  <si>
    <t>Entrada N.º 2 do Caminho da Aldeia</t>
  </si>
  <si>
    <t>FUNCHAL</t>
  </si>
  <si>
    <t>10160331</t>
  </si>
  <si>
    <t>Avenida Arriaga</t>
  </si>
  <si>
    <t>9000-060</t>
  </si>
  <si>
    <t>9000060</t>
  </si>
  <si>
    <t>9000-060 FUNCHAL</t>
  </si>
  <si>
    <t>10030331</t>
  </si>
  <si>
    <t>1º Beco Preces</t>
  </si>
  <si>
    <t>9020-006</t>
  </si>
  <si>
    <t>9020006</t>
  </si>
  <si>
    <t>9020-006 FUNCHAL</t>
  </si>
  <si>
    <t>10010331</t>
  </si>
  <si>
    <t>1ª Travessa Caminho Arieiro de Baixo</t>
  </si>
  <si>
    <t>9000-603</t>
  </si>
  <si>
    <t>9000-603 FUNCHAL</t>
  </si>
  <si>
    <t>10050331</t>
  </si>
  <si>
    <t>2ª Travessa Frias</t>
  </si>
  <si>
    <t>9000-637</t>
  </si>
  <si>
    <t>9000637</t>
  </si>
  <si>
    <t>9000-637 FUNCHAL</t>
  </si>
  <si>
    <t>10060331</t>
  </si>
  <si>
    <t>2ª Travessa Caminho Arieiro de Baixo</t>
  </si>
  <si>
    <t>9000-602</t>
  </si>
  <si>
    <t>9000602</t>
  </si>
  <si>
    <t>9000-602 FUNCHAL</t>
  </si>
  <si>
    <t>10080331</t>
  </si>
  <si>
    <t>2º Beco Preces</t>
  </si>
  <si>
    <t>9020-009</t>
  </si>
  <si>
    <t>9020009</t>
  </si>
  <si>
    <t>9020-009 FUNCHAL</t>
  </si>
  <si>
    <t>10040331</t>
  </si>
  <si>
    <t>1º Beco Pico Cardo</t>
  </si>
  <si>
    <t>9020-007</t>
  </si>
  <si>
    <t>9020007</t>
  </si>
  <si>
    <t>9020-007 FUNCHAL</t>
  </si>
  <si>
    <t>10100331</t>
  </si>
  <si>
    <t>2º Beco Pico Cardo</t>
  </si>
  <si>
    <t>9020-011</t>
  </si>
  <si>
    <t>9020011</t>
  </si>
  <si>
    <t>9020-011 FUNCHAL</t>
  </si>
  <si>
    <t>1010331</t>
  </si>
  <si>
    <t>Beco Socorro</t>
  </si>
  <si>
    <t>9060-303</t>
  </si>
  <si>
    <t>9060303</t>
  </si>
  <si>
    <t>9060-303 FUNCHAL</t>
  </si>
  <si>
    <t>10110331</t>
  </si>
  <si>
    <t>3º Beco Rua Quinta Leme</t>
  </si>
  <si>
    <t>9020-012</t>
  </si>
  <si>
    <t>9020012</t>
  </si>
  <si>
    <t>9020-012 FUNCHAL</t>
  </si>
  <si>
    <t>10090331</t>
  </si>
  <si>
    <t>2º Beco Lume</t>
  </si>
  <si>
    <t>9020-010</t>
  </si>
  <si>
    <t>9020010</t>
  </si>
  <si>
    <t>9020-010 FUNCHAL</t>
  </si>
  <si>
    <t>10120331</t>
  </si>
  <si>
    <t>3º Beco Preces</t>
  </si>
  <si>
    <t>9020-013</t>
  </si>
  <si>
    <t>9020013</t>
  </si>
  <si>
    <t>9020-013 FUNCHAL</t>
  </si>
  <si>
    <t>1000331</t>
  </si>
  <si>
    <t>9060-301</t>
  </si>
  <si>
    <t>9060301</t>
  </si>
  <si>
    <t>9060-301 FUNCHAL</t>
  </si>
  <si>
    <t>10200331</t>
  </si>
  <si>
    <t>Avenida Infante</t>
  </si>
  <si>
    <t>9004-547</t>
  </si>
  <si>
    <t>9004547</t>
  </si>
  <si>
    <t>9004-547 FUNCHAL</t>
  </si>
  <si>
    <t>1011090000</t>
  </si>
  <si>
    <t>9020-108</t>
  </si>
  <si>
    <t>9020108</t>
  </si>
  <si>
    <t>9020-108 FUNCHAL</t>
  </si>
  <si>
    <t>100331</t>
  </si>
  <si>
    <t>Bairro Til</t>
  </si>
  <si>
    <t>9050-050</t>
  </si>
  <si>
    <t>9050050</t>
  </si>
  <si>
    <t>9050-050 FUNCHAL</t>
  </si>
  <si>
    <t>9000-015</t>
  </si>
  <si>
    <t>9000015</t>
  </si>
  <si>
    <t>9000-015 FUNCHAL</t>
  </si>
  <si>
    <t>1020331</t>
  </si>
  <si>
    <t>Beco Sousa</t>
  </si>
  <si>
    <t>9050-063</t>
  </si>
  <si>
    <t>9050063</t>
  </si>
  <si>
    <t>9050-063 FUNCHAL</t>
  </si>
  <si>
    <t>10210331</t>
  </si>
  <si>
    <t>9004-517</t>
  </si>
  <si>
    <t>9004517</t>
  </si>
  <si>
    <t>9004-517 FUNCHAL</t>
  </si>
  <si>
    <t>9004-514</t>
  </si>
  <si>
    <t>9004514</t>
  </si>
  <si>
    <t>9004-514 FUNCHAL</t>
  </si>
  <si>
    <t>9000-168</t>
  </si>
  <si>
    <t>9000168</t>
  </si>
  <si>
    <t>9000-168 FUNCHAL</t>
  </si>
  <si>
    <t>10220331</t>
  </si>
  <si>
    <t>Avenida Mar e Comunidades Madeirenses</t>
  </si>
  <si>
    <t>9004-506</t>
  </si>
  <si>
    <t>9004506</t>
  </si>
  <si>
    <t>9004-506 FUNCHAL</t>
  </si>
  <si>
    <t>Portas de 1 a 31</t>
  </si>
  <si>
    <t>9000-054</t>
  </si>
  <si>
    <t>9000054</t>
  </si>
  <si>
    <t>9000-054 FUNCHAL</t>
  </si>
  <si>
    <t>Portas de 32 a 50</t>
  </si>
  <si>
    <t>9060-190</t>
  </si>
  <si>
    <t>9060190</t>
  </si>
  <si>
    <t>9060-190 FUNCHAL</t>
  </si>
  <si>
    <t>9064-501</t>
  </si>
  <si>
    <t>9064501</t>
  </si>
  <si>
    <t>9064-501 FUNCHAL</t>
  </si>
  <si>
    <t>10230331</t>
  </si>
  <si>
    <t>9004-518</t>
  </si>
  <si>
    <t>9004518</t>
  </si>
  <si>
    <t>9004-518 FUNCHAL</t>
  </si>
  <si>
    <t>9000-017</t>
  </si>
  <si>
    <t>9000017</t>
  </si>
  <si>
    <t>9000-017 FUNCHAL</t>
  </si>
  <si>
    <t>9004-521</t>
  </si>
  <si>
    <t>9004521</t>
  </si>
  <si>
    <t>9004-521 FUNCHAL</t>
  </si>
  <si>
    <t>9004-507</t>
  </si>
  <si>
    <t>9004507</t>
  </si>
  <si>
    <t>9004-507 FUNCHAL</t>
  </si>
  <si>
    <t>9004-511</t>
  </si>
  <si>
    <t>9004511</t>
  </si>
  <si>
    <t>9004-511 FUNCHAL</t>
  </si>
  <si>
    <t>9004-519</t>
  </si>
  <si>
    <t>9004519</t>
  </si>
  <si>
    <t>9004-519 FUNCHAL</t>
  </si>
  <si>
    <t>9004-552</t>
  </si>
  <si>
    <t>9004552</t>
  </si>
  <si>
    <t>9004-552 FUNCHAL</t>
  </si>
  <si>
    <t>9004-533</t>
  </si>
  <si>
    <t>9004533</t>
  </si>
  <si>
    <t>9004-533 FUNCHAL</t>
  </si>
  <si>
    <t>10170331</t>
  </si>
  <si>
    <t>9000-000</t>
  </si>
  <si>
    <t>9000000</t>
  </si>
  <si>
    <t>9000-000 FUNCHAL</t>
  </si>
  <si>
    <t>9004-503</t>
  </si>
  <si>
    <t>9004503</t>
  </si>
  <si>
    <t>9004-503 FUNCHAL</t>
  </si>
  <si>
    <t>9004-577</t>
  </si>
  <si>
    <t>9004577</t>
  </si>
  <si>
    <t>9004-577 FUNCHAL</t>
  </si>
  <si>
    <t>9000-998</t>
  </si>
  <si>
    <t>9000998</t>
  </si>
  <si>
    <t>9000-998 FUNCHAL</t>
  </si>
  <si>
    <t>9004-573</t>
  </si>
  <si>
    <t>9004573</t>
  </si>
  <si>
    <t>9004-573 FUNCHAL</t>
  </si>
  <si>
    <t>9004-580</t>
  </si>
  <si>
    <t>9004580</t>
  </si>
  <si>
    <t>9004-580 FUNCHAL</t>
  </si>
  <si>
    <t>9004-575</t>
  </si>
  <si>
    <t>9004575</t>
  </si>
  <si>
    <t>9004-575 FUNCHAL</t>
  </si>
  <si>
    <t>9000-064</t>
  </si>
  <si>
    <t>9000064</t>
  </si>
  <si>
    <t>9000-064 FUNCHAL</t>
  </si>
  <si>
    <t>9004-571</t>
  </si>
  <si>
    <t>9004571</t>
  </si>
  <si>
    <t>9004-571 FUNCHAL</t>
  </si>
  <si>
    <t>9004-570</t>
  </si>
  <si>
    <t>9004570</t>
  </si>
  <si>
    <t>9004-570 FUNCHAL</t>
  </si>
  <si>
    <t>9004-553</t>
  </si>
  <si>
    <t>9004553</t>
  </si>
  <si>
    <t>9004-553 FUNCHAL</t>
  </si>
  <si>
    <t>9000-011</t>
  </si>
  <si>
    <t>9000011</t>
  </si>
  <si>
    <t>9000-011 FUNCHAL</t>
  </si>
  <si>
    <t>10180331</t>
  </si>
  <si>
    <t>Avenida Colégio Militar</t>
  </si>
  <si>
    <t>9000-996</t>
  </si>
  <si>
    <t>9000996</t>
  </si>
  <si>
    <t>9000-996 FUNCHAL</t>
  </si>
  <si>
    <t>9000-135</t>
  </si>
  <si>
    <t>9000135</t>
  </si>
  <si>
    <t>9000-135 FUNCHAL</t>
  </si>
  <si>
    <t>10190331</t>
  </si>
  <si>
    <t>Avenida Zarco</t>
  </si>
  <si>
    <t>9004-527</t>
  </si>
  <si>
    <t>9004527</t>
  </si>
  <si>
    <t>9004-527 FUNCHAL</t>
  </si>
  <si>
    <t>9004-555</t>
  </si>
  <si>
    <t>9004555</t>
  </si>
  <si>
    <t>9004-555 FUNCHAL</t>
  </si>
  <si>
    <t>9000-999</t>
  </si>
  <si>
    <t>9000999</t>
  </si>
  <si>
    <t>9000-999 FUNCHAL</t>
  </si>
  <si>
    <t>9000-069</t>
  </si>
  <si>
    <t>9000069</t>
  </si>
  <si>
    <t>9000-069 FUNCHAL</t>
  </si>
  <si>
    <t>9004-513</t>
  </si>
  <si>
    <t>9004513</t>
  </si>
  <si>
    <t>9004-513 FUNCHAL</t>
  </si>
  <si>
    <t>1050331</t>
  </si>
  <si>
    <t>Beco Tintureiro</t>
  </si>
  <si>
    <t>9050-016</t>
  </si>
  <si>
    <t>9050016</t>
  </si>
  <si>
    <t>9050-016 FUNCHAL</t>
  </si>
  <si>
    <t>10510331</t>
  </si>
  <si>
    <t>Beco Arieiro</t>
  </si>
  <si>
    <t>9000-241</t>
  </si>
  <si>
    <t>9000241</t>
  </si>
  <si>
    <t>9000-241 FUNCHAL</t>
  </si>
  <si>
    <t>10520331</t>
  </si>
  <si>
    <t>Beco Arrifes</t>
  </si>
  <si>
    <t>9000-211</t>
  </si>
  <si>
    <t>9000211</t>
  </si>
  <si>
    <t>9000-211 FUNCHAL</t>
  </si>
  <si>
    <t>1052280000</t>
  </si>
  <si>
    <t>Rua Engenho do Mel</t>
  </si>
  <si>
    <t>9000-162</t>
  </si>
  <si>
    <t>9000162</t>
  </si>
  <si>
    <t>9000-162 FUNCHAL</t>
  </si>
  <si>
    <t>10530331</t>
  </si>
  <si>
    <t>Beco Ataíde</t>
  </si>
  <si>
    <t>9000-604</t>
  </si>
  <si>
    <t>9000604</t>
  </si>
  <si>
    <t>9000-604 FUNCHAL</t>
  </si>
  <si>
    <t>10533100</t>
  </si>
  <si>
    <t>Urbanização João Fernandes Abreu</t>
  </si>
  <si>
    <t>9020-118</t>
  </si>
  <si>
    <t>9020118</t>
  </si>
  <si>
    <t>9020-118 FUNCHAL</t>
  </si>
  <si>
    <t>10540331</t>
  </si>
  <si>
    <t>Beco Ausentes</t>
  </si>
  <si>
    <t>9000-605</t>
  </si>
  <si>
    <t>9000605</t>
  </si>
  <si>
    <t>9000-605 FUNCHAL</t>
  </si>
  <si>
    <t>10550331</t>
  </si>
  <si>
    <t>Beco Azinhaga</t>
  </si>
  <si>
    <t>9020-023</t>
  </si>
  <si>
    <t>9020023</t>
  </si>
  <si>
    <t>9020-023 FUNCHAL</t>
  </si>
  <si>
    <t>10560331</t>
  </si>
  <si>
    <t>Beco Azinhaga da Nazaré</t>
  </si>
  <si>
    <t>9000-712</t>
  </si>
  <si>
    <t>9000712</t>
  </si>
  <si>
    <t>9000-712 FUNCHAL</t>
  </si>
  <si>
    <t>10570331</t>
  </si>
  <si>
    <t>Beco Barraqueira</t>
  </si>
  <si>
    <t>9020-024</t>
  </si>
  <si>
    <t>9020024</t>
  </si>
  <si>
    <t>9020-024 FUNCHAL</t>
  </si>
  <si>
    <t>10580331</t>
  </si>
  <si>
    <t>Beco Bugiaria</t>
  </si>
  <si>
    <t>9020-025</t>
  </si>
  <si>
    <t>9020025</t>
  </si>
  <si>
    <t>9020-025 FUNCHAL</t>
  </si>
  <si>
    <t>10590331</t>
  </si>
  <si>
    <t>Beco Canavial</t>
  </si>
  <si>
    <t>9020-026</t>
  </si>
  <si>
    <t>9020026</t>
  </si>
  <si>
    <t>9020-026 FUNCHAL</t>
  </si>
  <si>
    <t>10600331</t>
  </si>
  <si>
    <t>Beco Cano de Cima</t>
  </si>
  <si>
    <t>9020-027</t>
  </si>
  <si>
    <t>9020027</t>
  </si>
  <si>
    <t>9020-027 FUNCHAL</t>
  </si>
  <si>
    <t>1060331</t>
  </si>
  <si>
    <t>Beco do Tobias</t>
  </si>
  <si>
    <t>9060-312</t>
  </si>
  <si>
    <t>9060312</t>
  </si>
  <si>
    <t>9060-312 FUNCHAL</t>
  </si>
  <si>
    <t>10610331</t>
  </si>
  <si>
    <t>Beco Cano de Baixo</t>
  </si>
  <si>
    <t>9000-213</t>
  </si>
  <si>
    <t>9000213</t>
  </si>
  <si>
    <t>9000-213 FUNCHAL</t>
  </si>
  <si>
    <t>10240331</t>
  </si>
  <si>
    <t>Azinhaga Ausentes</t>
  </si>
  <si>
    <t>9000-179</t>
  </si>
  <si>
    <t>9000179</t>
  </si>
  <si>
    <t>9000-179 FUNCHAL</t>
  </si>
  <si>
    <t>10250331</t>
  </si>
  <si>
    <t>Azinhaga Casa Branca</t>
  </si>
  <si>
    <t>9004-543</t>
  </si>
  <si>
    <t>9004543</t>
  </si>
  <si>
    <t>9004-543 FUNCHAL</t>
  </si>
  <si>
    <t>9000-110</t>
  </si>
  <si>
    <t>9000110</t>
  </si>
  <si>
    <t>9000-110 FUNCHAL</t>
  </si>
  <si>
    <t>10260331</t>
  </si>
  <si>
    <t>Azinhaga Cova</t>
  </si>
  <si>
    <t>9020-014</t>
  </si>
  <si>
    <t>9020014</t>
  </si>
  <si>
    <t>9020-014 FUNCHAL</t>
  </si>
  <si>
    <t>10270331</t>
  </si>
  <si>
    <t>Azinhaga Nazaré</t>
  </si>
  <si>
    <t>9000-164</t>
  </si>
  <si>
    <t>9000164</t>
  </si>
  <si>
    <t>9000-164 FUNCHAL</t>
  </si>
  <si>
    <t>10280331</t>
  </si>
  <si>
    <t>Azinhaga Pico do Funcho</t>
  </si>
  <si>
    <t>9000-601</t>
  </si>
  <si>
    <t>9000601</t>
  </si>
  <si>
    <t>9000-601 FUNCHAL</t>
  </si>
  <si>
    <t>10290331</t>
  </si>
  <si>
    <t>Azinhaga Poço Barral</t>
  </si>
  <si>
    <t>9000-638</t>
  </si>
  <si>
    <t>9000638</t>
  </si>
  <si>
    <t>9000-638 FUNCHAL</t>
  </si>
  <si>
    <t>10300331</t>
  </si>
  <si>
    <t>Azinhaga Santo Amaro</t>
  </si>
  <si>
    <t>9020-015</t>
  </si>
  <si>
    <t>9020015</t>
  </si>
  <si>
    <t>9020-015 FUNCHAL</t>
  </si>
  <si>
    <t>1030331</t>
  </si>
  <si>
    <t>Beco Terço</t>
  </si>
  <si>
    <t>9060-309</t>
  </si>
  <si>
    <t>9060309</t>
  </si>
  <si>
    <t>9060-309 FUNCHAL</t>
  </si>
  <si>
    <t>10310331</t>
  </si>
  <si>
    <t>Azinhaga São Pedro</t>
  </si>
  <si>
    <t>9020-425</t>
  </si>
  <si>
    <t>9020425</t>
  </si>
  <si>
    <t>9020-425 FUNCHAL</t>
  </si>
  <si>
    <t>10330331</t>
  </si>
  <si>
    <t>Rua do Bairro Ajuda</t>
  </si>
  <si>
    <t>9000-117</t>
  </si>
  <si>
    <t>9000117</t>
  </si>
  <si>
    <t>9000-117 FUNCHAL</t>
  </si>
  <si>
    <t>10370331</t>
  </si>
  <si>
    <t>Bairro Quinta Falcão</t>
  </si>
  <si>
    <t>9020-017</t>
  </si>
  <si>
    <t>9020017</t>
  </si>
  <si>
    <t>9020-017 FUNCHAL</t>
  </si>
  <si>
    <t>9004-581</t>
  </si>
  <si>
    <t>9004581</t>
  </si>
  <si>
    <t>9004-581 FUNCHAL</t>
  </si>
  <si>
    <t>10390331</t>
  </si>
  <si>
    <t>9020-019</t>
  </si>
  <si>
    <t>9020019</t>
  </si>
  <si>
    <t>9020-019 FUNCHAL</t>
  </si>
  <si>
    <t>1040331</t>
  </si>
  <si>
    <t>9050-291</t>
  </si>
  <si>
    <t>9050291</t>
  </si>
  <si>
    <t>9050-291 FUNCHAL</t>
  </si>
  <si>
    <t>10410331</t>
  </si>
  <si>
    <t>Bairro Viveiros</t>
  </si>
  <si>
    <t>9000-217</t>
  </si>
  <si>
    <t>9000217</t>
  </si>
  <si>
    <t>9000-217 FUNCHAL</t>
  </si>
  <si>
    <t>10430331</t>
  </si>
  <si>
    <t>Beco Abrigo Nossa Senhora de Fátima</t>
  </si>
  <si>
    <t>9020-405</t>
  </si>
  <si>
    <t>9020405</t>
  </si>
  <si>
    <t>9020-405 FUNCHAL</t>
  </si>
  <si>
    <t>10440331</t>
  </si>
  <si>
    <t>9000-710</t>
  </si>
  <si>
    <t>9000710</t>
  </si>
  <si>
    <t>9000-710 FUNCHAL</t>
  </si>
  <si>
    <t>10450331</t>
  </si>
  <si>
    <t>Beco Água Mel</t>
  </si>
  <si>
    <t>9020-020</t>
  </si>
  <si>
    <t>9020020</t>
  </si>
  <si>
    <t>9020-020 FUNCHAL</t>
  </si>
  <si>
    <t>10460331</t>
  </si>
  <si>
    <t>Beco Álamos</t>
  </si>
  <si>
    <t>9020-021</t>
  </si>
  <si>
    <t>9020021</t>
  </si>
  <si>
    <t>9020-021 FUNCHAL</t>
  </si>
  <si>
    <t>10470331</t>
  </si>
  <si>
    <t>Beco Amadeu</t>
  </si>
  <si>
    <t>9020-022</t>
  </si>
  <si>
    <t>9020022</t>
  </si>
  <si>
    <t>9020-022 FUNCHAL</t>
  </si>
  <si>
    <t>10480331</t>
  </si>
  <si>
    <t>9000-210</t>
  </si>
  <si>
    <t>9000210</t>
  </si>
  <si>
    <t>9000-210 FUNCHAL</t>
  </si>
  <si>
    <t>10490331</t>
  </si>
  <si>
    <t>9000-086</t>
  </si>
  <si>
    <t>9000086</t>
  </si>
  <si>
    <t>9000-086 FUNCHAL</t>
  </si>
  <si>
    <t>10500331</t>
  </si>
  <si>
    <t>Beco Amparo</t>
  </si>
  <si>
    <t>9000-277</t>
  </si>
  <si>
    <t>9000277</t>
  </si>
  <si>
    <t>9000-277 FUNCHAL</t>
  </si>
  <si>
    <t>10000331</t>
  </si>
  <si>
    <t>Travessa dos Frias</t>
  </si>
  <si>
    <t>9000-037</t>
  </si>
  <si>
    <t>9000037</t>
  </si>
  <si>
    <t>9000-037 FUNCHAL</t>
  </si>
  <si>
    <t>10910331</t>
  </si>
  <si>
    <t>Beco Imperatriz Dona Amélia</t>
  </si>
  <si>
    <t>9000-609</t>
  </si>
  <si>
    <t>9000609</t>
  </si>
  <si>
    <t>9000-609 FUNCHAL</t>
  </si>
  <si>
    <t>10920331</t>
  </si>
  <si>
    <t>Beco Jacinta</t>
  </si>
  <si>
    <t>9020-042</t>
  </si>
  <si>
    <t>9020042</t>
  </si>
  <si>
    <t>9020-042 FUNCHAL</t>
  </si>
  <si>
    <t>10930331</t>
  </si>
  <si>
    <t>Beco João Francisco Pereira</t>
  </si>
  <si>
    <t>9000-610</t>
  </si>
  <si>
    <t>9000610</t>
  </si>
  <si>
    <t>9000-610 FUNCHAL</t>
  </si>
  <si>
    <t>10940331</t>
  </si>
  <si>
    <t>Beco João Rebelo</t>
  </si>
  <si>
    <t>9020-043</t>
  </si>
  <si>
    <t>9020043</t>
  </si>
  <si>
    <t>9020-043 FUNCHAL</t>
  </si>
  <si>
    <t>10950331</t>
  </si>
  <si>
    <t>Beco Doutor Joaquim Carlos</t>
  </si>
  <si>
    <t>9000-189</t>
  </si>
  <si>
    <t>9000189</t>
  </si>
  <si>
    <t>9000-189 FUNCHAL</t>
  </si>
  <si>
    <t>10960331</t>
  </si>
  <si>
    <t>Beco Joaquim Sanches</t>
  </si>
  <si>
    <t>9000-611</t>
  </si>
  <si>
    <t>9000-611 FUNCHAL</t>
  </si>
  <si>
    <t>10970331</t>
  </si>
  <si>
    <t>Beco do Joc</t>
  </si>
  <si>
    <t>10980331</t>
  </si>
  <si>
    <t>Beco Levada</t>
  </si>
  <si>
    <t>9000-612</t>
  </si>
  <si>
    <t>9000612</t>
  </si>
  <si>
    <t>9000-612 FUNCHAL</t>
  </si>
  <si>
    <t>11000331</t>
  </si>
  <si>
    <t>Beco Levada Moinhos</t>
  </si>
  <si>
    <t>9000-218</t>
  </si>
  <si>
    <t>9000218</t>
  </si>
  <si>
    <t>9000-218 FUNCHAL</t>
  </si>
  <si>
    <t>Beco Valado</t>
  </si>
  <si>
    <t>9060-323</t>
  </si>
  <si>
    <t>9060323</t>
  </si>
  <si>
    <t>9060-323 FUNCHAL</t>
  </si>
  <si>
    <t>11010331</t>
  </si>
  <si>
    <t>Beco Levada São João</t>
  </si>
  <si>
    <t>9000-191</t>
  </si>
  <si>
    <t>9000191</t>
  </si>
  <si>
    <t>9000-191 FUNCHAL</t>
  </si>
  <si>
    <t>11020331</t>
  </si>
  <si>
    <t>Beco Lombo Jamboeiro</t>
  </si>
  <si>
    <t>9020-044</t>
  </si>
  <si>
    <t>9020044</t>
  </si>
  <si>
    <t>9020-044 FUNCHAL</t>
  </si>
  <si>
    <t>11030331</t>
  </si>
  <si>
    <t>Beco Lombo Segundo</t>
  </si>
  <si>
    <t>9020-045</t>
  </si>
  <si>
    <t>9020045</t>
  </si>
  <si>
    <t>9020-045 FUNCHAL</t>
  </si>
  <si>
    <t>110331</t>
  </si>
  <si>
    <t>Beco 79 à Rua da Rochinha</t>
  </si>
  <si>
    <t>9060-379</t>
  </si>
  <si>
    <t>9060379</t>
  </si>
  <si>
    <t>9060-379 FUNCHAL</t>
  </si>
  <si>
    <t>11040331</t>
  </si>
  <si>
    <t>Beco Lume</t>
  </si>
  <si>
    <t>9020-046</t>
  </si>
  <si>
    <t>9020046</t>
  </si>
  <si>
    <t>9020-046 FUNCHAL</t>
  </si>
  <si>
    <t>11050331</t>
  </si>
  <si>
    <t>Beco Madalena</t>
  </si>
  <si>
    <t>9020-047</t>
  </si>
  <si>
    <t>9020047</t>
  </si>
  <si>
    <t>9020-047 FUNCHAL</t>
  </si>
  <si>
    <t>11060331</t>
  </si>
  <si>
    <t>Beco Madureira</t>
  </si>
  <si>
    <t>9000-219</t>
  </si>
  <si>
    <t>9000219</t>
  </si>
  <si>
    <t>9000-219 FUNCHAL</t>
  </si>
  <si>
    <t>11070331</t>
  </si>
  <si>
    <t>Beco Moinhos</t>
  </si>
  <si>
    <t>9000-613</t>
  </si>
  <si>
    <t>9000-613 FUNCHAL</t>
  </si>
  <si>
    <t>11080331</t>
  </si>
  <si>
    <t>9020-048</t>
  </si>
  <si>
    <t>9020048</t>
  </si>
  <si>
    <t>9020-048 FUNCHAL</t>
  </si>
  <si>
    <t>11090331</t>
  </si>
  <si>
    <t>Beco Padaria</t>
  </si>
  <si>
    <t>9020-049</t>
  </si>
  <si>
    <t>9020049</t>
  </si>
  <si>
    <t>9020-049 FUNCHAL</t>
  </si>
  <si>
    <t>11100331</t>
  </si>
  <si>
    <t>Beco Paiol</t>
  </si>
  <si>
    <t>9000-198</t>
  </si>
  <si>
    <t>9000198</t>
  </si>
  <si>
    <t>9000-198 FUNCHAL</t>
  </si>
  <si>
    <t>1110331</t>
  </si>
  <si>
    <t>Beco Viveiros</t>
  </si>
  <si>
    <t>9050-480</t>
  </si>
  <si>
    <t>9050480</t>
  </si>
  <si>
    <t>9050-480 FUNCHAL</t>
  </si>
  <si>
    <t>11110331</t>
  </si>
  <si>
    <t>Beco Palmeira</t>
  </si>
  <si>
    <t>9020-050</t>
  </si>
  <si>
    <t>9020050</t>
  </si>
  <si>
    <t>9020-050 FUNCHAL</t>
  </si>
  <si>
    <t>11130331</t>
  </si>
  <si>
    <t>Beco Pedra Mole</t>
  </si>
  <si>
    <t>9000-119</t>
  </si>
  <si>
    <t>9000119</t>
  </si>
  <si>
    <t>9000-119 FUNCHAL</t>
  </si>
  <si>
    <t>11150331</t>
  </si>
  <si>
    <t>Beco Pimenta</t>
  </si>
  <si>
    <t>9000-059</t>
  </si>
  <si>
    <t>9000059</t>
  </si>
  <si>
    <t>9000-059 FUNCHAL</t>
  </si>
  <si>
    <t>11160331</t>
  </si>
  <si>
    <t>9020-051</t>
  </si>
  <si>
    <t>9020051</t>
  </si>
  <si>
    <t>9020-051 FUNCHAL</t>
  </si>
  <si>
    <t>11170331</t>
  </si>
  <si>
    <t>Beco Pintor</t>
  </si>
  <si>
    <t>9000-171</t>
  </si>
  <si>
    <t>9000171</t>
  </si>
  <si>
    <t>9000-171 FUNCHAL</t>
  </si>
  <si>
    <t>11180331</t>
  </si>
  <si>
    <t>Beco Poço</t>
  </si>
  <si>
    <t>9020-052</t>
  </si>
  <si>
    <t>9020052</t>
  </si>
  <si>
    <t>9020-052 FUNCHAL</t>
  </si>
  <si>
    <t>11190331</t>
  </si>
  <si>
    <t>Beco Poço Barral</t>
  </si>
  <si>
    <t>9000-296</t>
  </si>
  <si>
    <t>9000296</t>
  </si>
  <si>
    <t>9000-296 FUNCHAL</t>
  </si>
  <si>
    <t>11200331</t>
  </si>
  <si>
    <t>Beco Portadas</t>
  </si>
  <si>
    <t>9000-172</t>
  </si>
  <si>
    <t>9000172</t>
  </si>
  <si>
    <t>9000-172 FUNCHAL</t>
  </si>
  <si>
    <t>1120140000</t>
  </si>
  <si>
    <t>Rotunda Doutor Nelio Ferraz Mendonça</t>
  </si>
  <si>
    <t>9060-041</t>
  </si>
  <si>
    <t>9060041</t>
  </si>
  <si>
    <t>9060-041 FUNCHAL</t>
  </si>
  <si>
    <t>1120150000</t>
  </si>
  <si>
    <t>Alameda Engenheiro Rui Alves</t>
  </si>
  <si>
    <t>1120160000</t>
  </si>
  <si>
    <t>Rotunda Antonino Ascensão Figueira</t>
  </si>
  <si>
    <t>11210331</t>
  </si>
  <si>
    <t>Beco Príncipe</t>
  </si>
  <si>
    <t>9000-220</t>
  </si>
  <si>
    <t>9000220</t>
  </si>
  <si>
    <t>9000-220 FUNCHAL</t>
  </si>
  <si>
    <t>11220331</t>
  </si>
  <si>
    <t>Beco Quinta da Fé</t>
  </si>
  <si>
    <t>9000-727</t>
  </si>
  <si>
    <t>9000727</t>
  </si>
  <si>
    <t>9000-727 FUNCHAL</t>
  </si>
  <si>
    <t>11230331</t>
  </si>
  <si>
    <t>Beco Relojoeiro</t>
  </si>
  <si>
    <t>9000-258</t>
  </si>
  <si>
    <t>9000258</t>
  </si>
  <si>
    <t>9000-258 FUNCHAL</t>
  </si>
  <si>
    <t>11240331</t>
  </si>
  <si>
    <t>Beco Ribeira Santana</t>
  </si>
  <si>
    <t>9020-053</t>
  </si>
  <si>
    <t>9020053</t>
  </si>
  <si>
    <t>9020-053 FUNCHAL</t>
  </si>
  <si>
    <t>11250331</t>
  </si>
  <si>
    <t>Beco Ribeirinha</t>
  </si>
  <si>
    <t>9020-054</t>
  </si>
  <si>
    <t>9020054</t>
  </si>
  <si>
    <t>9020-054 FUNCHAL</t>
  </si>
  <si>
    <t>11270331</t>
  </si>
  <si>
    <t>Beco Ribeiro Pereiro</t>
  </si>
  <si>
    <t>9020-056</t>
  </si>
  <si>
    <t>9020056</t>
  </si>
  <si>
    <t>9020-056 FUNCHAL</t>
  </si>
  <si>
    <t>11280331</t>
  </si>
  <si>
    <t>Rua Poço Barral</t>
  </si>
  <si>
    <t>9000-154</t>
  </si>
  <si>
    <t>9000154</t>
  </si>
  <si>
    <t>9000-154 FUNCHAL</t>
  </si>
  <si>
    <t>11290331</t>
  </si>
  <si>
    <t>9000-259</t>
  </si>
  <si>
    <t>9000259</t>
  </si>
  <si>
    <t>9000-259 FUNCHAL</t>
  </si>
  <si>
    <t>11300331</t>
  </si>
  <si>
    <t>Beco do Sacristão</t>
  </si>
  <si>
    <t>9020-057</t>
  </si>
  <si>
    <t>9020057</t>
  </si>
  <si>
    <t>9020-057 FUNCHAL</t>
  </si>
  <si>
    <t>1130331</t>
  </si>
  <si>
    <t>Calçada Encarnação</t>
  </si>
  <si>
    <t>9050-023</t>
  </si>
  <si>
    <t>9050023</t>
  </si>
  <si>
    <t>9050-023 FUNCHAL</t>
  </si>
  <si>
    <t>11310331</t>
  </si>
  <si>
    <t>Beco Salão</t>
  </si>
  <si>
    <t>9020-058</t>
  </si>
  <si>
    <t>9020058</t>
  </si>
  <si>
    <t>9020-058 FUNCHAL</t>
  </si>
  <si>
    <t>11320331</t>
  </si>
  <si>
    <t>9000-199</t>
  </si>
  <si>
    <t>9000199</t>
  </si>
  <si>
    <t>9000-199 FUNCHAL</t>
  </si>
  <si>
    <t>11330331</t>
  </si>
  <si>
    <t>9000-614</t>
  </si>
  <si>
    <t>9000614</t>
  </si>
  <si>
    <t>9000-614 FUNCHAL</t>
  </si>
  <si>
    <t>11340331</t>
  </si>
  <si>
    <t>9000-615</t>
  </si>
  <si>
    <t>9000615</t>
  </si>
  <si>
    <t>9000-615 FUNCHAL</t>
  </si>
  <si>
    <t>11350331</t>
  </si>
  <si>
    <t>9000-070</t>
  </si>
  <si>
    <t>9000070</t>
  </si>
  <si>
    <t>9000-070 FUNCHAL</t>
  </si>
  <si>
    <t>11360331</t>
  </si>
  <si>
    <t>9020-059</t>
  </si>
  <si>
    <t>9020059</t>
  </si>
  <si>
    <t>9020-059 FUNCHAL</t>
  </si>
  <si>
    <t>11370331</t>
  </si>
  <si>
    <t>Beco Terra Chã</t>
  </si>
  <si>
    <t>9020-060</t>
  </si>
  <si>
    <t>9020060</t>
  </si>
  <si>
    <t>9020-060 FUNCHAL</t>
  </si>
  <si>
    <t>11380331</t>
  </si>
  <si>
    <t>Beco Terraço</t>
  </si>
  <si>
    <t>9020-061</t>
  </si>
  <si>
    <t>9020061</t>
  </si>
  <si>
    <t>9020-061 FUNCHAL</t>
  </si>
  <si>
    <t>11390331</t>
  </si>
  <si>
    <t>Beco Trindade</t>
  </si>
  <si>
    <t>9000-200</t>
  </si>
  <si>
    <t>9000200</t>
  </si>
  <si>
    <t>9000-200 FUNCHAL</t>
  </si>
  <si>
    <t>1140331</t>
  </si>
  <si>
    <t>Calçada do Socorro</t>
  </si>
  <si>
    <t>9060-304</t>
  </si>
  <si>
    <t>9060304</t>
  </si>
  <si>
    <t>9060-304 FUNCHAL</t>
  </si>
  <si>
    <t>11410331</t>
  </si>
  <si>
    <t>Beco dos Vimieiros</t>
  </si>
  <si>
    <t>9020-062</t>
  </si>
  <si>
    <t>9020062</t>
  </si>
  <si>
    <t>9020-062 FUNCHAL</t>
  </si>
  <si>
    <t>11420331</t>
  </si>
  <si>
    <t>Beco Virtudes</t>
  </si>
  <si>
    <t>9000-616</t>
  </si>
  <si>
    <t>9000616</t>
  </si>
  <si>
    <t>9000-616 FUNCHAL</t>
  </si>
  <si>
    <t>11430331</t>
  </si>
  <si>
    <t>Beco Vitória</t>
  </si>
  <si>
    <t>9000-228</t>
  </si>
  <si>
    <t>9000228</t>
  </si>
  <si>
    <t>9000-228 FUNCHAL</t>
  </si>
  <si>
    <t>11440331</t>
  </si>
  <si>
    <t>Calçada Cabouqueira</t>
  </si>
  <si>
    <t>11450331</t>
  </si>
  <si>
    <t>Calçada Pico</t>
  </si>
  <si>
    <t>9000-206</t>
  </si>
  <si>
    <t>9000206</t>
  </si>
  <si>
    <t>9000-206 FUNCHAL</t>
  </si>
  <si>
    <t>11460331</t>
  </si>
  <si>
    <t>Calçada Santa Clara</t>
  </si>
  <si>
    <t>9004-545</t>
  </si>
  <si>
    <t>9004545</t>
  </si>
  <si>
    <t>9004-545 FUNCHAL</t>
  </si>
  <si>
    <t>9000-036</t>
  </si>
  <si>
    <t>9000036</t>
  </si>
  <si>
    <t>9000-036 FUNCHAL</t>
  </si>
  <si>
    <t>11470331</t>
  </si>
  <si>
    <t>Calçada São Lourenço</t>
  </si>
  <si>
    <t>9000-061</t>
  </si>
  <si>
    <t>9000061</t>
  </si>
  <si>
    <t>9000-061 FUNCHAL</t>
  </si>
  <si>
    <t>11480331</t>
  </si>
  <si>
    <t>Calçada Saúde</t>
  </si>
  <si>
    <t>9000-221</t>
  </si>
  <si>
    <t>9000221</t>
  </si>
  <si>
    <t>9000-221 FUNCHAL</t>
  </si>
  <si>
    <t>11490331</t>
  </si>
  <si>
    <t>Caminho Achada</t>
  </si>
  <si>
    <t>Impares de 1B a 129</t>
  </si>
  <si>
    <t>9000-208</t>
  </si>
  <si>
    <t>9000208</t>
  </si>
  <si>
    <t>9000-208 FUNCHAL</t>
  </si>
  <si>
    <t>Pares de 82 a 176B</t>
  </si>
  <si>
    <t>9020-208</t>
  </si>
  <si>
    <t>9020208</t>
  </si>
  <si>
    <t>9020-208 FUNCHAL</t>
  </si>
  <si>
    <t>VV 1</t>
  </si>
  <si>
    <t>11500331</t>
  </si>
  <si>
    <t>Caminho Água Mel</t>
  </si>
  <si>
    <t>9020-063</t>
  </si>
  <si>
    <t>9020063</t>
  </si>
  <si>
    <t>9020-063 FUNCHAL</t>
  </si>
  <si>
    <t>Caminho Babosas</t>
  </si>
  <si>
    <t>9050-541</t>
  </si>
  <si>
    <t>9050541</t>
  </si>
  <si>
    <t>9050-541 FUNCHAL</t>
  </si>
  <si>
    <t>10380331</t>
  </si>
  <si>
    <t>Bairro Quinta Freiras</t>
  </si>
  <si>
    <t>9020-018</t>
  </si>
  <si>
    <t>9020018</t>
  </si>
  <si>
    <t>9020-018 FUNCHAL</t>
  </si>
  <si>
    <t>11520331</t>
  </si>
  <si>
    <t>Caminho Alegria</t>
  </si>
  <si>
    <t>9020-065</t>
  </si>
  <si>
    <t>9020065</t>
  </si>
  <si>
    <t>9020-065 FUNCHAL</t>
  </si>
  <si>
    <t>11530331</t>
  </si>
  <si>
    <t>Caminho Amparo</t>
  </si>
  <si>
    <t>Apartamentos América</t>
  </si>
  <si>
    <t>9000-248</t>
  </si>
  <si>
    <t>9000248</t>
  </si>
  <si>
    <t>9000-248 FUNCHAL</t>
  </si>
  <si>
    <t>EDF Encosta de Piornais</t>
  </si>
  <si>
    <t>EDF Jardim Piornais</t>
  </si>
  <si>
    <t>EDF Jardim Sol</t>
  </si>
  <si>
    <t>Impares de 1 a 89A</t>
  </si>
  <si>
    <t>Impares de 91 a 209</t>
  </si>
  <si>
    <t>9000-267</t>
  </si>
  <si>
    <t>9000267</t>
  </si>
  <si>
    <t>9000-267 FUNCHAL</t>
  </si>
  <si>
    <t>Pares de 14 a 148</t>
  </si>
  <si>
    <t>Parque Residencial Piornais</t>
  </si>
  <si>
    <t>Urbanização Piornais</t>
  </si>
  <si>
    <t>11540331</t>
  </si>
  <si>
    <t>Caminho Antigo Galeão</t>
  </si>
  <si>
    <t>9020-066</t>
  </si>
  <si>
    <t>9020066</t>
  </si>
  <si>
    <t>9020-066 FUNCHAL</t>
  </si>
  <si>
    <t>11550331</t>
  </si>
  <si>
    <t>Caminho Arieiro</t>
  </si>
  <si>
    <t>9000-243</t>
  </si>
  <si>
    <t>9000243</t>
  </si>
  <si>
    <t>9000-243 FUNCHAL</t>
  </si>
  <si>
    <t>11560331</t>
  </si>
  <si>
    <t>Caminho Arieiro Baixo</t>
  </si>
  <si>
    <t>9000-229</t>
  </si>
  <si>
    <t>9000229</t>
  </si>
  <si>
    <t>9000-229 FUNCHAL</t>
  </si>
  <si>
    <t>11570331</t>
  </si>
  <si>
    <t>Caminho Avista Navios</t>
  </si>
  <si>
    <t>9000-129</t>
  </si>
  <si>
    <t>9000129</t>
  </si>
  <si>
    <t>9000-129 FUNCHAL</t>
  </si>
  <si>
    <t>11580331</t>
  </si>
  <si>
    <t>9020-067</t>
  </si>
  <si>
    <t>9020067</t>
  </si>
  <si>
    <t>9020-067 FUNCHAL</t>
  </si>
  <si>
    <t>11590331</t>
  </si>
  <si>
    <t>Caminho Barreira</t>
  </si>
  <si>
    <t>9020-068</t>
  </si>
  <si>
    <t>9020068</t>
  </si>
  <si>
    <t>9020-068 FUNCHAL</t>
  </si>
  <si>
    <t>11600331</t>
  </si>
  <si>
    <t>Caminho Bróteas</t>
  </si>
  <si>
    <t>9020-069</t>
  </si>
  <si>
    <t>9020069</t>
  </si>
  <si>
    <t>9020-069 FUNCHAL</t>
  </si>
  <si>
    <t>1160331</t>
  </si>
  <si>
    <t>Caminho Bica de Pau</t>
  </si>
  <si>
    <t>9060-403</t>
  </si>
  <si>
    <t>9060403</t>
  </si>
  <si>
    <t>9060-403 FUNCHAL</t>
  </si>
  <si>
    <t>11610331</t>
  </si>
  <si>
    <t>Caminho Bugiaria</t>
  </si>
  <si>
    <t>9020-070</t>
  </si>
  <si>
    <t>9020070</t>
  </si>
  <si>
    <t>9020-070 FUNCHAL</t>
  </si>
  <si>
    <t>11630331</t>
  </si>
  <si>
    <t>9020-071</t>
  </si>
  <si>
    <t>9020071</t>
  </si>
  <si>
    <t>9020-071 FUNCHAL</t>
  </si>
  <si>
    <t>9020-072</t>
  </si>
  <si>
    <t>9020072</t>
  </si>
  <si>
    <t>9020-072 FUNCHAL</t>
  </si>
  <si>
    <t>11650331</t>
  </si>
  <si>
    <t>Caminho Campo Imaculada Conceição</t>
  </si>
  <si>
    <t>9020-073</t>
  </si>
  <si>
    <t>9020073</t>
  </si>
  <si>
    <t>9020-073 FUNCHAL</t>
  </si>
  <si>
    <t>11660331</t>
  </si>
  <si>
    <t>Caminho Capela das Preces</t>
  </si>
  <si>
    <t>9020-074</t>
  </si>
  <si>
    <t>9020074</t>
  </si>
  <si>
    <t>9020-074 FUNCHAL</t>
  </si>
  <si>
    <t>11670331</t>
  </si>
  <si>
    <t>Caminho Casa Branca</t>
  </si>
  <si>
    <t>9020-075</t>
  </si>
  <si>
    <t>9020075</t>
  </si>
  <si>
    <t>9020-075 FUNCHAL</t>
  </si>
  <si>
    <t>10620331</t>
  </si>
  <si>
    <t>Beco Capela Santana</t>
  </si>
  <si>
    <t>9020-028</t>
  </si>
  <si>
    <t>9020028</t>
  </si>
  <si>
    <t>9020-028 FUNCHAL</t>
  </si>
  <si>
    <t>10630331</t>
  </si>
  <si>
    <t>Beco Carvalhal</t>
  </si>
  <si>
    <t>9020-029</t>
  </si>
  <si>
    <t>9020029</t>
  </si>
  <si>
    <t>9020-029 FUNCHAL</t>
  </si>
  <si>
    <t>10640331</t>
  </si>
  <si>
    <t>Beco Carvão</t>
  </si>
  <si>
    <t>9000-019</t>
  </si>
  <si>
    <t>9000019</t>
  </si>
  <si>
    <t>9000-019 FUNCHAL</t>
  </si>
  <si>
    <t>10650331</t>
  </si>
  <si>
    <t>9020-030</t>
  </si>
  <si>
    <t>9020030</t>
  </si>
  <si>
    <t>9020-030 FUNCHAL</t>
  </si>
  <si>
    <t>10660331</t>
  </si>
  <si>
    <t>Beco Castelo Branco</t>
  </si>
  <si>
    <t>9000-181</t>
  </si>
  <si>
    <t>9000181</t>
  </si>
  <si>
    <t>9000-181 FUNCHAL</t>
  </si>
  <si>
    <t>10670331</t>
  </si>
  <si>
    <t>Beco Celta</t>
  </si>
  <si>
    <t>9020-031</t>
  </si>
  <si>
    <t>9020031</t>
  </si>
  <si>
    <t>9020-031 FUNCHAL</t>
  </si>
  <si>
    <t>10680331</t>
  </si>
  <si>
    <t>Beco Cemitério</t>
  </si>
  <si>
    <t>9000-257</t>
  </si>
  <si>
    <t>9000257</t>
  </si>
  <si>
    <t>9000-257 FUNCHAL</t>
  </si>
  <si>
    <t>10690331</t>
  </si>
  <si>
    <t>Beco Coelho</t>
  </si>
  <si>
    <t>9000-182</t>
  </si>
  <si>
    <t>9000182</t>
  </si>
  <si>
    <t>9000-182 FUNCHAL</t>
  </si>
  <si>
    <t>10700331</t>
  </si>
  <si>
    <t>Beco Courelas</t>
  </si>
  <si>
    <t>9020-032</t>
  </si>
  <si>
    <t>9020032</t>
  </si>
  <si>
    <t>9020-032 FUNCHAL</t>
  </si>
  <si>
    <t>1070331</t>
  </si>
  <si>
    <t>Beco Torrinha</t>
  </si>
  <si>
    <t>9050-525</t>
  </si>
  <si>
    <t>9050525</t>
  </si>
  <si>
    <t>9050-525 FUNCHAL</t>
  </si>
  <si>
    <t>10720331</t>
  </si>
  <si>
    <t>Beco Soca</t>
  </si>
  <si>
    <t>9000-606</t>
  </si>
  <si>
    <t>9000606</t>
  </si>
  <si>
    <t>9000-606 FUNCHAL</t>
  </si>
  <si>
    <t>10730331</t>
  </si>
  <si>
    <t>Beco Batata Azeda</t>
  </si>
  <si>
    <t>9000-212</t>
  </si>
  <si>
    <t>9000212</t>
  </si>
  <si>
    <t>9000-212 FUNCHAL</t>
  </si>
  <si>
    <t>10740331</t>
  </si>
  <si>
    <t>Beco Escaleira</t>
  </si>
  <si>
    <t>9020-034</t>
  </si>
  <si>
    <t>9020034</t>
  </si>
  <si>
    <t>9020-034 FUNCHAL</t>
  </si>
  <si>
    <t>10770331</t>
  </si>
  <si>
    <t>Beco Quebradas Baixo</t>
  </si>
  <si>
    <t>9000-607</t>
  </si>
  <si>
    <t>9000607</t>
  </si>
  <si>
    <t>9000-607 FUNCHAL</t>
  </si>
  <si>
    <t>10790331</t>
  </si>
  <si>
    <t>Beco Escola</t>
  </si>
  <si>
    <t>9020-035</t>
  </si>
  <si>
    <t>9020035</t>
  </si>
  <si>
    <t>9020-035 FUNCHAL</t>
  </si>
  <si>
    <t>10800331</t>
  </si>
  <si>
    <t>9020-036</t>
  </si>
  <si>
    <t>9020036</t>
  </si>
  <si>
    <t>9020-036 FUNCHAL</t>
  </si>
  <si>
    <t>1080331</t>
  </si>
  <si>
    <t>Beco Transval</t>
  </si>
  <si>
    <t>9060-315</t>
  </si>
  <si>
    <t>9060-315 FUNCHAL</t>
  </si>
  <si>
    <t>10805100</t>
  </si>
  <si>
    <t>Conjunto Habitacional de Santo Amaro II</t>
  </si>
  <si>
    <t>10820331</t>
  </si>
  <si>
    <t>9020-037</t>
  </si>
  <si>
    <t>9020037</t>
  </si>
  <si>
    <t>9020-037 FUNCHAL</t>
  </si>
  <si>
    <t>10830331</t>
  </si>
  <si>
    <t>9000-118</t>
  </si>
  <si>
    <t>9000118</t>
  </si>
  <si>
    <t>9000-118 FUNCHAL</t>
  </si>
  <si>
    <t>10840331</t>
  </si>
  <si>
    <t>Beco Freitas</t>
  </si>
  <si>
    <t>9020-038</t>
  </si>
  <si>
    <t>9020038</t>
  </si>
  <si>
    <t>9020-038 FUNCHAL</t>
  </si>
  <si>
    <t>10860331</t>
  </si>
  <si>
    <t>Beco Fruta</t>
  </si>
  <si>
    <t>9000-094</t>
  </si>
  <si>
    <t>9000094</t>
  </si>
  <si>
    <t>9000-094 FUNCHAL</t>
  </si>
  <si>
    <t>10870331</t>
  </si>
  <si>
    <t>Beco Galeão</t>
  </si>
  <si>
    <t>9020-039</t>
  </si>
  <si>
    <t>9020039</t>
  </si>
  <si>
    <t>9020-039 FUNCHAL</t>
  </si>
  <si>
    <t>10880331</t>
  </si>
  <si>
    <t>Beco Garagem</t>
  </si>
  <si>
    <t>9020-040</t>
  </si>
  <si>
    <t>9020040</t>
  </si>
  <si>
    <t>9020-040 FUNCHAL</t>
  </si>
  <si>
    <t>10890331</t>
  </si>
  <si>
    <t>9020-041</t>
  </si>
  <si>
    <t>9020041</t>
  </si>
  <si>
    <t>9020-041 FUNCHAL</t>
  </si>
  <si>
    <t>10900331</t>
  </si>
  <si>
    <t>Beco Ilhéus</t>
  </si>
  <si>
    <t>9000-169</t>
  </si>
  <si>
    <t>9000169</t>
  </si>
  <si>
    <t>9000-169 FUNCHAL</t>
  </si>
  <si>
    <t>12520331</t>
  </si>
  <si>
    <t>Entrada Particular Igreja Santo António</t>
  </si>
  <si>
    <t>9020-133</t>
  </si>
  <si>
    <t>9020133</t>
  </si>
  <si>
    <t>9020-133 FUNCHAL</t>
  </si>
  <si>
    <t>12530331</t>
  </si>
  <si>
    <t>Entrada Particular Rodrigues Quintal</t>
  </si>
  <si>
    <t>9000-281</t>
  </si>
  <si>
    <t>9000281</t>
  </si>
  <si>
    <t>9000-281 FUNCHAL</t>
  </si>
  <si>
    <t>12550331</t>
  </si>
  <si>
    <t>Entrada Quinta</t>
  </si>
  <si>
    <t>9020-135</t>
  </si>
  <si>
    <t>9020135</t>
  </si>
  <si>
    <t>9020-135 FUNCHAL</t>
  </si>
  <si>
    <t>12560331</t>
  </si>
  <si>
    <t>Entrada Quinta da Fé</t>
  </si>
  <si>
    <t>9000-166</t>
  </si>
  <si>
    <t>9000166</t>
  </si>
  <si>
    <t>9000-166 FUNCHAL</t>
  </si>
  <si>
    <t>12570331</t>
  </si>
  <si>
    <t>Entrada da Rua Tenente Coronel Sarmento</t>
  </si>
  <si>
    <t>9000-020</t>
  </si>
  <si>
    <t>9000020</t>
  </si>
  <si>
    <t>9000-020 FUNCHAL</t>
  </si>
  <si>
    <t>12580331</t>
  </si>
  <si>
    <t>Entrada Terraço</t>
  </si>
  <si>
    <t>9020-136</t>
  </si>
  <si>
    <t>9020136</t>
  </si>
  <si>
    <t>9020-136 FUNCHAL</t>
  </si>
  <si>
    <t>12590331</t>
  </si>
  <si>
    <t>Escadas Cimento</t>
  </si>
  <si>
    <t>9000-215</t>
  </si>
  <si>
    <t>9000215</t>
  </si>
  <si>
    <t>9000-215 FUNCHAL</t>
  </si>
  <si>
    <t>1260331</t>
  </si>
  <si>
    <t>Caminho Desterro</t>
  </si>
  <si>
    <t>9050-540</t>
  </si>
  <si>
    <t>9050540</t>
  </si>
  <si>
    <t>9050-540 FUNCHAL</t>
  </si>
  <si>
    <t>12610331</t>
  </si>
  <si>
    <t>Escadas Frias</t>
  </si>
  <si>
    <t>9000-619</t>
  </si>
  <si>
    <t>9000619</t>
  </si>
  <si>
    <t>9000-619 FUNCHAL</t>
  </si>
  <si>
    <t>12620331</t>
  </si>
  <si>
    <t>Escadas Fundação Zino</t>
  </si>
  <si>
    <t>9000-620</t>
  </si>
  <si>
    <t>9000620</t>
  </si>
  <si>
    <t>9000-620 FUNCHAL</t>
  </si>
  <si>
    <t>12630331</t>
  </si>
  <si>
    <t>Escadas Lombo Jamboeiro</t>
  </si>
  <si>
    <t>9020-137</t>
  </si>
  <si>
    <t>9020137</t>
  </si>
  <si>
    <t>9020-137 FUNCHAL</t>
  </si>
  <si>
    <t>12640331</t>
  </si>
  <si>
    <t>Escadas Moinhos</t>
  </si>
  <si>
    <t>9000-621</t>
  </si>
  <si>
    <t>9000621</t>
  </si>
  <si>
    <t>9000-621 FUNCHAL</t>
  </si>
  <si>
    <t>12650331</t>
  </si>
  <si>
    <t>Escadas Pico do Funcho</t>
  </si>
  <si>
    <t>9000-284</t>
  </si>
  <si>
    <t>9000284</t>
  </si>
  <si>
    <t>9000-284 FUNCHAL</t>
  </si>
  <si>
    <t>12660331</t>
  </si>
  <si>
    <t>Escadas Pinheiro das Voltas</t>
  </si>
  <si>
    <t>9000-285</t>
  </si>
  <si>
    <t>9000285</t>
  </si>
  <si>
    <t>9000-285 FUNCHAL</t>
  </si>
  <si>
    <t>12670331</t>
  </si>
  <si>
    <t>Escadas Ribeira</t>
  </si>
  <si>
    <t>9020-139</t>
  </si>
  <si>
    <t>9020139</t>
  </si>
  <si>
    <t>9020-139 FUNCHAL</t>
  </si>
  <si>
    <t>12680331</t>
  </si>
  <si>
    <t>Escadas Romeiras</t>
  </si>
  <si>
    <t>9020-140</t>
  </si>
  <si>
    <t>9020140</t>
  </si>
  <si>
    <t>9020-140 FUNCHAL</t>
  </si>
  <si>
    <t>12690331</t>
  </si>
  <si>
    <t>Escadas São João</t>
  </si>
  <si>
    <t>9000-622</t>
  </si>
  <si>
    <t>9000622</t>
  </si>
  <si>
    <t>9000-622 FUNCHAL</t>
  </si>
  <si>
    <t>12700331</t>
  </si>
  <si>
    <t>Escadinhas do Areeiro</t>
  </si>
  <si>
    <t>9000-242</t>
  </si>
  <si>
    <t>9000242</t>
  </si>
  <si>
    <t>9000-242 FUNCHAL</t>
  </si>
  <si>
    <t>12710331</t>
  </si>
  <si>
    <t>Escadinhas Corgo</t>
  </si>
  <si>
    <t>9020-141</t>
  </si>
  <si>
    <t>9020141</t>
  </si>
  <si>
    <t>9020-141 FUNCHAL</t>
  </si>
  <si>
    <t>12720331</t>
  </si>
  <si>
    <t>Escadinhas Courelas</t>
  </si>
  <si>
    <t>9020-142</t>
  </si>
  <si>
    <t>9020142</t>
  </si>
  <si>
    <t>9020-142 FUNCHAL</t>
  </si>
  <si>
    <t>12730331</t>
  </si>
  <si>
    <t>Escadinhas Fé</t>
  </si>
  <si>
    <t>9000-623</t>
  </si>
  <si>
    <t>9000623</t>
  </si>
  <si>
    <t>9000-623 FUNCHAL</t>
  </si>
  <si>
    <t>12740331</t>
  </si>
  <si>
    <t>Escadinhas Vitória</t>
  </si>
  <si>
    <t>12750331</t>
  </si>
  <si>
    <t>Escadinhas Galeão</t>
  </si>
  <si>
    <t>9020-143</t>
  </si>
  <si>
    <t>9020143</t>
  </si>
  <si>
    <t>9020-143 FUNCHAL</t>
  </si>
  <si>
    <t>12760331</t>
  </si>
  <si>
    <t>Escadinhas Papagaio Verde</t>
  </si>
  <si>
    <t>9000-244</t>
  </si>
  <si>
    <t>9000244</t>
  </si>
  <si>
    <t>9000-244 FUNCHAL</t>
  </si>
  <si>
    <t>12770331</t>
  </si>
  <si>
    <t>Escadinhas Pico Cardo de Dentro</t>
  </si>
  <si>
    <t>9020-144</t>
  </si>
  <si>
    <t>9020144</t>
  </si>
  <si>
    <t>9020-144 FUNCHAL</t>
  </si>
  <si>
    <t>12780331</t>
  </si>
  <si>
    <t>Escadinhas Pico do Funcho</t>
  </si>
  <si>
    <t>9000-624</t>
  </si>
  <si>
    <t>9000624</t>
  </si>
  <si>
    <t>9000-624 FUNCHAL</t>
  </si>
  <si>
    <t>12790331</t>
  </si>
  <si>
    <t>Escadinhas Quebradas Baixo</t>
  </si>
  <si>
    <t>9000-254</t>
  </si>
  <si>
    <t>9000254</t>
  </si>
  <si>
    <t>9000-254 FUNCHAL</t>
  </si>
  <si>
    <t>12800331</t>
  </si>
  <si>
    <t>Escadinhas Romeiras</t>
  </si>
  <si>
    <t>9020-145</t>
  </si>
  <si>
    <t>9020145</t>
  </si>
  <si>
    <t>9020-145 FUNCHAL</t>
  </si>
  <si>
    <t>1280331</t>
  </si>
  <si>
    <t>Caminho do Pasto</t>
  </si>
  <si>
    <t>Impares de 3A a 23</t>
  </si>
  <si>
    <t>9060-212</t>
  </si>
  <si>
    <t>9060212</t>
  </si>
  <si>
    <t>9060-212 FUNCHAL</t>
  </si>
  <si>
    <t>9060-217</t>
  </si>
  <si>
    <t>9060217</t>
  </si>
  <si>
    <t>9060-217 FUNCHAL</t>
  </si>
  <si>
    <t>9060-216</t>
  </si>
  <si>
    <t>9060216</t>
  </si>
  <si>
    <t>9060-216 FUNCHAL</t>
  </si>
  <si>
    <t>12810331</t>
  </si>
  <si>
    <t>Escadinhas Santa Rita</t>
  </si>
  <si>
    <t>9000-279</t>
  </si>
  <si>
    <t>9000279</t>
  </si>
  <si>
    <t>9000-279 FUNCHAL</t>
  </si>
  <si>
    <t>12820331</t>
  </si>
  <si>
    <t>Escadinhas Três Paus</t>
  </si>
  <si>
    <t>9020-146</t>
  </si>
  <si>
    <t>9020146</t>
  </si>
  <si>
    <t>9020-146 FUNCHAL</t>
  </si>
  <si>
    <t>12830331</t>
  </si>
  <si>
    <t>Escadinhas Viana</t>
  </si>
  <si>
    <t>9020-147</t>
  </si>
  <si>
    <t>9020147</t>
  </si>
  <si>
    <t>9020-147 FUNCHAL</t>
  </si>
  <si>
    <t>12860331</t>
  </si>
  <si>
    <t>Estrada Comandante Camacho Freitas</t>
  </si>
  <si>
    <t>9020-148</t>
  </si>
  <si>
    <t>9020148</t>
  </si>
  <si>
    <t>9020-148 FUNCHAL</t>
  </si>
  <si>
    <t>Impares de 211 a 367</t>
  </si>
  <si>
    <t>9020-149</t>
  </si>
  <si>
    <t>9020149</t>
  </si>
  <si>
    <t>9020-149 FUNCHAL</t>
  </si>
  <si>
    <t>Impares de 377 a 425</t>
  </si>
  <si>
    <t>9020-150</t>
  </si>
  <si>
    <t>9020150</t>
  </si>
  <si>
    <t>9020-150 FUNCHAL</t>
  </si>
  <si>
    <t>Impares de 427 a 541</t>
  </si>
  <si>
    <t>9020-151</t>
  </si>
  <si>
    <t>9020151</t>
  </si>
  <si>
    <t>9020-151 FUNCHAL</t>
  </si>
  <si>
    <t>Impares de 543 a 629</t>
  </si>
  <si>
    <t>9020-152</t>
  </si>
  <si>
    <t>9020152</t>
  </si>
  <si>
    <t>9020-152 FUNCHAL</t>
  </si>
  <si>
    <t>Impares de 635 a 721</t>
  </si>
  <si>
    <t>9020-153</t>
  </si>
  <si>
    <t>9020153</t>
  </si>
  <si>
    <t>9020-153 FUNCHAL</t>
  </si>
  <si>
    <t>9004-542</t>
  </si>
  <si>
    <t>9004542</t>
  </si>
  <si>
    <t>9004-542 FUNCHAL</t>
  </si>
  <si>
    <t>Impares de 801 a 849</t>
  </si>
  <si>
    <t>9020-155</t>
  </si>
  <si>
    <t>9020155</t>
  </si>
  <si>
    <t>9020-155 FUNCHAL</t>
  </si>
  <si>
    <t>Impares de 875 a 915</t>
  </si>
  <si>
    <t>9050-222</t>
  </si>
  <si>
    <t>9050222</t>
  </si>
  <si>
    <t>9050-222 FUNCHAL</t>
  </si>
  <si>
    <t>9004-526</t>
  </si>
  <si>
    <t>9004526</t>
  </si>
  <si>
    <t>9004-526 FUNCHAL</t>
  </si>
  <si>
    <t>Pares de 342 a 372</t>
  </si>
  <si>
    <t>Pares de 408 a 486</t>
  </si>
  <si>
    <t>Pares de 498 a 580</t>
  </si>
  <si>
    <t>Pares de 582 a 666</t>
  </si>
  <si>
    <t>Pares de 668 a 758</t>
  </si>
  <si>
    <t>9020-154</t>
  </si>
  <si>
    <t>9020154</t>
  </si>
  <si>
    <t>9020-154 FUNCHAL</t>
  </si>
  <si>
    <t>1286050000</t>
  </si>
  <si>
    <t>Impasse 2 do Caminho do Tanque</t>
  </si>
  <si>
    <t>9050-466</t>
  </si>
  <si>
    <t>9050466</t>
  </si>
  <si>
    <t>9050-466 FUNCHAL</t>
  </si>
  <si>
    <t>1286150000</t>
  </si>
  <si>
    <t>9050-192</t>
  </si>
  <si>
    <t>9050192</t>
  </si>
  <si>
    <t>9050-192 FUNCHAL</t>
  </si>
  <si>
    <t>12870331</t>
  </si>
  <si>
    <t>Estrada Eira do Serrado</t>
  </si>
  <si>
    <t>9020-156</t>
  </si>
  <si>
    <t>9020156</t>
  </si>
  <si>
    <t>9020-156 FUNCHAL</t>
  </si>
  <si>
    <t>Impares de 87 a 251</t>
  </si>
  <si>
    <t>9020-157</t>
  </si>
  <si>
    <t>9020157</t>
  </si>
  <si>
    <t>9020-157 FUNCHAL</t>
  </si>
  <si>
    <t>Pares de 132 a 258</t>
  </si>
  <si>
    <t>12880331</t>
  </si>
  <si>
    <t>Estrada Doutor João Abel Freitas</t>
  </si>
  <si>
    <t>A125</t>
  </si>
  <si>
    <t>9020-158</t>
  </si>
  <si>
    <t>9020158</t>
  </si>
  <si>
    <t>9020-158 FUNCHAL</t>
  </si>
  <si>
    <t>9050-012</t>
  </si>
  <si>
    <t>9050012</t>
  </si>
  <si>
    <t>9050-012 FUNCHAL</t>
  </si>
  <si>
    <t>Impares de 51 a 195</t>
  </si>
  <si>
    <t>Pares de 84 a 242</t>
  </si>
  <si>
    <t>133 AB</t>
  </si>
  <si>
    <t>135 AA</t>
  </si>
  <si>
    <t>11510331</t>
  </si>
  <si>
    <t>Caminho Álamos</t>
  </si>
  <si>
    <t>9020-064</t>
  </si>
  <si>
    <t>9020064</t>
  </si>
  <si>
    <t>9020-064 FUNCHAL</t>
  </si>
  <si>
    <t>12890331</t>
  </si>
  <si>
    <t>Estrada Laranjal</t>
  </si>
  <si>
    <t>9020-159</t>
  </si>
  <si>
    <t>9020159</t>
  </si>
  <si>
    <t>9020-159 FUNCHAL</t>
  </si>
  <si>
    <t>12900331</t>
  </si>
  <si>
    <t>Estrada da Liberdade</t>
  </si>
  <si>
    <t>9000-500</t>
  </si>
  <si>
    <t>9000500</t>
  </si>
  <si>
    <t>9000-500 FUNCHAL</t>
  </si>
  <si>
    <t>9004-524</t>
  </si>
  <si>
    <t>9004524</t>
  </si>
  <si>
    <t>9004-524 FUNCHAL</t>
  </si>
  <si>
    <t>1290331</t>
  </si>
  <si>
    <t>Caminho Pináculo</t>
  </si>
  <si>
    <t>9060-236</t>
  </si>
  <si>
    <t>9060236</t>
  </si>
  <si>
    <t>9060-236 FUNCHAL</t>
  </si>
  <si>
    <t>12910331</t>
  </si>
  <si>
    <t>Estrada Monumental</t>
  </si>
  <si>
    <t>Apartamentos Caracas</t>
  </si>
  <si>
    <t>9000-250</t>
  </si>
  <si>
    <t>9000250</t>
  </si>
  <si>
    <t>9000-250 FUNCHAL</t>
  </si>
  <si>
    <t>9004-568</t>
  </si>
  <si>
    <t>9004568</t>
  </si>
  <si>
    <t>9004-568 FUNCHAL</t>
  </si>
  <si>
    <t>Cimentos Madeira</t>
  </si>
  <si>
    <t>9000-236</t>
  </si>
  <si>
    <t>9000236</t>
  </si>
  <si>
    <t>9000-236 FUNCHAL</t>
  </si>
  <si>
    <t>Empresa Electricidade Madeira</t>
  </si>
  <si>
    <t>Hotel Madeira Palácio</t>
  </si>
  <si>
    <t>Hotel Orca Praia</t>
  </si>
  <si>
    <t>Impares de 135 a 169</t>
  </si>
  <si>
    <t>9000-098</t>
  </si>
  <si>
    <t>9000098</t>
  </si>
  <si>
    <t>9000-098 FUNCHAL</t>
  </si>
  <si>
    <t>Impares de 171 a 257</t>
  </si>
  <si>
    <t>9000-100</t>
  </si>
  <si>
    <t>9000100</t>
  </si>
  <si>
    <t>9000-100 FUNCHAL</t>
  </si>
  <si>
    <t>Impares de 259 a 303</t>
  </si>
  <si>
    <t>Impares de 305 a 433</t>
  </si>
  <si>
    <t>Pares de 176 a 236</t>
  </si>
  <si>
    <t>Pares de 238 a 426</t>
  </si>
  <si>
    <t>Pares de 428 a 494</t>
  </si>
  <si>
    <t>Pares de 496 a 628</t>
  </si>
  <si>
    <t>9004-549</t>
  </si>
  <si>
    <t>9004549</t>
  </si>
  <si>
    <t>9004-549 FUNCHAL</t>
  </si>
  <si>
    <t>9004-532</t>
  </si>
  <si>
    <t>9004532</t>
  </si>
  <si>
    <t>9004-532 FUNCHAL</t>
  </si>
  <si>
    <t>9004-536</t>
  </si>
  <si>
    <t>9004536</t>
  </si>
  <si>
    <t>9004-536 FUNCHAL</t>
  </si>
  <si>
    <t>9004-504</t>
  </si>
  <si>
    <t>9004504</t>
  </si>
  <si>
    <t>9004-504 FUNCHAL</t>
  </si>
  <si>
    <t>9004-539</t>
  </si>
  <si>
    <t>9004539</t>
  </si>
  <si>
    <t>9004-539 FUNCHAL</t>
  </si>
  <si>
    <t>9004-541</t>
  </si>
  <si>
    <t>9004541</t>
  </si>
  <si>
    <t>9004-541 FUNCHAL</t>
  </si>
  <si>
    <t>9004-538</t>
  </si>
  <si>
    <t>9004538</t>
  </si>
  <si>
    <t>9004-538 FUNCHAL</t>
  </si>
  <si>
    <t>9004-529</t>
  </si>
  <si>
    <t>9004529</t>
  </si>
  <si>
    <t>9004-529 FUNCHAL</t>
  </si>
  <si>
    <t>9000-994</t>
  </si>
  <si>
    <t>9000994</t>
  </si>
  <si>
    <t>9000-994 FUNCHAL</t>
  </si>
  <si>
    <t>12940331</t>
  </si>
  <si>
    <t>Impasse 1 Caminho Poço Barral</t>
  </si>
  <si>
    <t>9000-155</t>
  </si>
  <si>
    <t>9000155</t>
  </si>
  <si>
    <t>9000-155 FUNCHAL</t>
  </si>
  <si>
    <t>12960331</t>
  </si>
  <si>
    <t>Impasse 1 da Azinhaga da Casa Branca</t>
  </si>
  <si>
    <t>9000-625</t>
  </si>
  <si>
    <t>9000625</t>
  </si>
  <si>
    <t>9000-625 FUNCHAL</t>
  </si>
  <si>
    <t>12970331</t>
  </si>
  <si>
    <t>Impasse 1 da Cova</t>
  </si>
  <si>
    <t>9020-161</t>
  </si>
  <si>
    <t>9020161</t>
  </si>
  <si>
    <t>9020-161 FUNCHAL</t>
  </si>
  <si>
    <t>12980331</t>
  </si>
  <si>
    <t>Impasse 1 da Ladeira</t>
  </si>
  <si>
    <t>9020-162</t>
  </si>
  <si>
    <t>9020162</t>
  </si>
  <si>
    <t>9020-162 FUNCHAL</t>
  </si>
  <si>
    <t>12990331</t>
  </si>
  <si>
    <t>Impasse 1 da Rua Doutor Gastão de Deus Figueira</t>
  </si>
  <si>
    <t>9020-163</t>
  </si>
  <si>
    <t>9020163</t>
  </si>
  <si>
    <t>9020-163 FUNCHAL</t>
  </si>
  <si>
    <t>13000331</t>
  </si>
  <si>
    <t>Impasse 1 da Rua Quinta Dona Leonor</t>
  </si>
  <si>
    <t>9020-164</t>
  </si>
  <si>
    <t>9020164</t>
  </si>
  <si>
    <t>9020-164 FUNCHAL</t>
  </si>
  <si>
    <t>1300331</t>
  </si>
  <si>
    <t>Caminho Reverendo Padre Eugenio Borgonovo</t>
  </si>
  <si>
    <t>9050-542</t>
  </si>
  <si>
    <t>9050542</t>
  </si>
  <si>
    <t>9050-542 FUNCHAL</t>
  </si>
  <si>
    <t>13010331</t>
  </si>
  <si>
    <t>Impasse 1 do Caminho de São Roque</t>
  </si>
  <si>
    <t>9020-165</t>
  </si>
  <si>
    <t>9020165</t>
  </si>
  <si>
    <t>9020-165 FUNCHAL</t>
  </si>
  <si>
    <t>13020331</t>
  </si>
  <si>
    <t>Impasse 1 Ribeirinha</t>
  </si>
  <si>
    <t>9020-166</t>
  </si>
  <si>
    <t>9020166</t>
  </si>
  <si>
    <t>9020-166 FUNCHAL</t>
  </si>
  <si>
    <t>13030331</t>
  </si>
  <si>
    <t>Impasse 1 do Caminho do Engenho Velho</t>
  </si>
  <si>
    <t>9000-740</t>
  </si>
  <si>
    <t>9000740</t>
  </si>
  <si>
    <t>9000-740 FUNCHAL</t>
  </si>
  <si>
    <t>130331</t>
  </si>
  <si>
    <t>Beco Aqueduto</t>
  </si>
  <si>
    <t>9060-394</t>
  </si>
  <si>
    <t>9060394</t>
  </si>
  <si>
    <t>9060-394 FUNCHAL</t>
  </si>
  <si>
    <t>13040331</t>
  </si>
  <si>
    <t>Impasse 2 Urbanização da Ajuda</t>
  </si>
  <si>
    <t>9000-742</t>
  </si>
  <si>
    <t>9000742</t>
  </si>
  <si>
    <t>9000-742 FUNCHAL</t>
  </si>
  <si>
    <t>13050331</t>
  </si>
  <si>
    <t>Impasse 2 da Azinhaga da Casa Branca</t>
  </si>
  <si>
    <t>9000-626</t>
  </si>
  <si>
    <t>9000626</t>
  </si>
  <si>
    <t>9000-626 FUNCHAL</t>
  </si>
  <si>
    <t>13060331</t>
  </si>
  <si>
    <t>Impasse 2 da Rua Doutor Gastão de Deus Figueira</t>
  </si>
  <si>
    <t>9020-167</t>
  </si>
  <si>
    <t>9020167</t>
  </si>
  <si>
    <t>9020-167 FUNCHAL</t>
  </si>
  <si>
    <t>13070331</t>
  </si>
  <si>
    <t>Impasse 2 da Rua Quinta Dona Leonor</t>
  </si>
  <si>
    <t>9020-168</t>
  </si>
  <si>
    <t>9020168</t>
  </si>
  <si>
    <t>9020-168 FUNCHAL</t>
  </si>
  <si>
    <t>13080331</t>
  </si>
  <si>
    <t>Impasse 2 Ribeirinha</t>
  </si>
  <si>
    <t>9020-169</t>
  </si>
  <si>
    <t>9020169</t>
  </si>
  <si>
    <t>9020-169 FUNCHAL</t>
  </si>
  <si>
    <t>13090331</t>
  </si>
  <si>
    <t>Impasse Azinhaga</t>
  </si>
  <si>
    <t>9020-170</t>
  </si>
  <si>
    <t>9020170</t>
  </si>
  <si>
    <t>9020-170 FUNCHAL</t>
  </si>
  <si>
    <t>13100331</t>
  </si>
  <si>
    <t>Impasse Caminho Laranjal Pequeno</t>
  </si>
  <si>
    <t>9020-171</t>
  </si>
  <si>
    <t>9020171</t>
  </si>
  <si>
    <t>9020-171 FUNCHAL</t>
  </si>
  <si>
    <t>1310331</t>
  </si>
  <si>
    <t>Caminho Doca</t>
  </si>
  <si>
    <t>9060-088</t>
  </si>
  <si>
    <t>9060088</t>
  </si>
  <si>
    <t>9060-088 FUNCHAL</t>
  </si>
  <si>
    <t>13110331</t>
  </si>
  <si>
    <t>Impasse Lombo Jamboeiro</t>
  </si>
  <si>
    <t>9020-172</t>
  </si>
  <si>
    <t>9020172</t>
  </si>
  <si>
    <t>9020-172 FUNCHAL</t>
  </si>
  <si>
    <t>13130331</t>
  </si>
  <si>
    <t>Impasse da Rua Edmundo Bettencourt</t>
  </si>
  <si>
    <t>9020-174</t>
  </si>
  <si>
    <t>9020174</t>
  </si>
  <si>
    <t>9020-174 FUNCHAL</t>
  </si>
  <si>
    <t>13140331</t>
  </si>
  <si>
    <t>9020-175</t>
  </si>
  <si>
    <t>9020175</t>
  </si>
  <si>
    <t>9020-175 FUNCHAL</t>
  </si>
  <si>
    <t>13150331</t>
  </si>
  <si>
    <t>Impasse Olival</t>
  </si>
  <si>
    <t>9020-176</t>
  </si>
  <si>
    <t>9020176</t>
  </si>
  <si>
    <t>9020-176 FUNCHAL</t>
  </si>
  <si>
    <t>13160331</t>
  </si>
  <si>
    <t>Impasse Pico Cardo</t>
  </si>
  <si>
    <t>9020-177</t>
  </si>
  <si>
    <t>9020177</t>
  </si>
  <si>
    <t>9020-177 FUNCHAL</t>
  </si>
  <si>
    <t>13170331</t>
  </si>
  <si>
    <t>Impasse Pico São João</t>
  </si>
  <si>
    <t>9000-627</t>
  </si>
  <si>
    <t>9000627</t>
  </si>
  <si>
    <t>9000-627 FUNCHAL</t>
  </si>
  <si>
    <t>13180331</t>
  </si>
  <si>
    <t>Impasse Romeiras</t>
  </si>
  <si>
    <t>9020-178</t>
  </si>
  <si>
    <t>9020178</t>
  </si>
  <si>
    <t>9020-178 FUNCHAL</t>
  </si>
  <si>
    <t>13200331</t>
  </si>
  <si>
    <t>Ladeira Casa Branca</t>
  </si>
  <si>
    <t>9000-099</t>
  </si>
  <si>
    <t>9000099</t>
  </si>
  <si>
    <t>9000-099 FUNCHAL</t>
  </si>
  <si>
    <t>1320331</t>
  </si>
  <si>
    <t>Caminho da Eira do Lombo</t>
  </si>
  <si>
    <t>9050-468</t>
  </si>
  <si>
    <t>9050468</t>
  </si>
  <si>
    <t>9050-468 FUNCHAL</t>
  </si>
  <si>
    <t>13210331</t>
  </si>
  <si>
    <t>Ladeira Chamorra</t>
  </si>
  <si>
    <t>9020-180</t>
  </si>
  <si>
    <t>9020180</t>
  </si>
  <si>
    <t>9020-180 FUNCHAL</t>
  </si>
  <si>
    <t>13230331</t>
  </si>
  <si>
    <t>Ladeira Jamboto</t>
  </si>
  <si>
    <t>9020-182</t>
  </si>
  <si>
    <t>9020182</t>
  </si>
  <si>
    <t>9020-182 FUNCHAL</t>
  </si>
  <si>
    <t>13240331</t>
  </si>
  <si>
    <t>Ladeira Moinho</t>
  </si>
  <si>
    <t>9000-719</t>
  </si>
  <si>
    <t>9000719</t>
  </si>
  <si>
    <t>9000-719 FUNCHAL</t>
  </si>
  <si>
    <t>13250331</t>
  </si>
  <si>
    <t>Ladeira Terça</t>
  </si>
  <si>
    <t>9020-183</t>
  </si>
  <si>
    <t>9020183</t>
  </si>
  <si>
    <t>9020-183 FUNCHAL</t>
  </si>
  <si>
    <t>13260331</t>
  </si>
  <si>
    <t>9004-531</t>
  </si>
  <si>
    <t>9004531</t>
  </si>
  <si>
    <t>9004-531 FUNCHAL</t>
  </si>
  <si>
    <t>9000-022</t>
  </si>
  <si>
    <t>9000022</t>
  </si>
  <si>
    <t>9000-022 FUNCHAL</t>
  </si>
  <si>
    <t>13270331</t>
  </si>
  <si>
    <t>13280331</t>
  </si>
  <si>
    <t>9000-071</t>
  </si>
  <si>
    <t>9000071</t>
  </si>
  <si>
    <t>9000-071 FUNCHAL</t>
  </si>
  <si>
    <t>13290331</t>
  </si>
  <si>
    <t>Largo Igrejinha</t>
  </si>
  <si>
    <t>9000-049</t>
  </si>
  <si>
    <t>9000049</t>
  </si>
  <si>
    <t>9000-049 FUNCHAL</t>
  </si>
  <si>
    <t>13300331</t>
  </si>
  <si>
    <t>Largo Marquês</t>
  </si>
  <si>
    <t>1330331</t>
  </si>
  <si>
    <t>Caminho da Feirinha</t>
  </si>
  <si>
    <t>9050-544</t>
  </si>
  <si>
    <t>9050544</t>
  </si>
  <si>
    <t>9050-544 FUNCHAL</t>
  </si>
  <si>
    <t>13310331</t>
  </si>
  <si>
    <t>9000-628</t>
  </si>
  <si>
    <t>9000628</t>
  </si>
  <si>
    <t>9000-628 FUNCHAL</t>
  </si>
  <si>
    <t>13330331</t>
  </si>
  <si>
    <t>1333570000</t>
  </si>
  <si>
    <t>Travessa Cónego António Félix</t>
  </si>
  <si>
    <t>9020-417</t>
  </si>
  <si>
    <t>9020417</t>
  </si>
  <si>
    <t>9020-417 FUNCHAL</t>
  </si>
  <si>
    <t>13350331</t>
  </si>
  <si>
    <t>9000-042</t>
  </si>
  <si>
    <t>9000042</t>
  </si>
  <si>
    <t>9000-042 FUNCHAL</t>
  </si>
  <si>
    <t>13360331</t>
  </si>
  <si>
    <t>13370331</t>
  </si>
  <si>
    <t>Largo Saúde</t>
  </si>
  <si>
    <t>13390331</t>
  </si>
  <si>
    <t>Largo Severiano Ferraz</t>
  </si>
  <si>
    <t>9000-076</t>
  </si>
  <si>
    <t>9000076</t>
  </si>
  <si>
    <t>9000-076 FUNCHAL</t>
  </si>
  <si>
    <t>13400331</t>
  </si>
  <si>
    <t>Largo Varadouros</t>
  </si>
  <si>
    <t>9000-503</t>
  </si>
  <si>
    <t>9000503</t>
  </si>
  <si>
    <t>9000-503 FUNCHAL</t>
  </si>
  <si>
    <t>1340331</t>
  </si>
  <si>
    <t>9060-112</t>
  </si>
  <si>
    <t>9060112</t>
  </si>
  <si>
    <t>9060-112 FUNCHAL</t>
  </si>
  <si>
    <t>13410331</t>
  </si>
  <si>
    <t>Largo Visconde Ribeiro Real</t>
  </si>
  <si>
    <t>9000-038</t>
  </si>
  <si>
    <t>9000038</t>
  </si>
  <si>
    <t>9000-038 FUNCHAL</t>
  </si>
  <si>
    <t>13430331</t>
  </si>
  <si>
    <t>Levada Ilhéus</t>
  </si>
  <si>
    <t>9000-167</t>
  </si>
  <si>
    <t>9000167</t>
  </si>
  <si>
    <t>9000-167 FUNCHAL</t>
  </si>
  <si>
    <t>13440331</t>
  </si>
  <si>
    <t>Levada Massapez</t>
  </si>
  <si>
    <t>9020-185</t>
  </si>
  <si>
    <t>9020185</t>
  </si>
  <si>
    <t>9020-185 FUNCHAL</t>
  </si>
  <si>
    <t>13450331</t>
  </si>
  <si>
    <t>Levada Moinhos</t>
  </si>
  <si>
    <t>1345370000</t>
  </si>
  <si>
    <t>Travessa da Penteada</t>
  </si>
  <si>
    <t>9020-105</t>
  </si>
  <si>
    <t>9020105</t>
  </si>
  <si>
    <t>9020-105 FUNCHAL</t>
  </si>
  <si>
    <t>13460331</t>
  </si>
  <si>
    <t>Levada Pico Cardo</t>
  </si>
  <si>
    <t>9020-186</t>
  </si>
  <si>
    <t>9020186</t>
  </si>
  <si>
    <t>9020-186 FUNCHAL</t>
  </si>
  <si>
    <t>13470331</t>
  </si>
  <si>
    <t>Levada Pico Cardo de Dentro</t>
  </si>
  <si>
    <t>9020-187</t>
  </si>
  <si>
    <t>9020187</t>
  </si>
  <si>
    <t>9020-187 FUNCHAL</t>
  </si>
  <si>
    <t>13480331</t>
  </si>
  <si>
    <t>Levada Pico do Funcho</t>
  </si>
  <si>
    <t>9000-722</t>
  </si>
  <si>
    <t>9000722</t>
  </si>
  <si>
    <t>9000-722 FUNCHAL</t>
  </si>
  <si>
    <t>13490331</t>
  </si>
  <si>
    <t>Levada Piornais</t>
  </si>
  <si>
    <t>9000-700</t>
  </si>
  <si>
    <t>9000700</t>
  </si>
  <si>
    <t>9000-700 FUNCHAL</t>
  </si>
  <si>
    <t>Impares de 183 a 243</t>
  </si>
  <si>
    <t>9000-701</t>
  </si>
  <si>
    <t>9000701</t>
  </si>
  <si>
    <t>9000-701 FUNCHAL</t>
  </si>
  <si>
    <t>Impares de 263 a 393</t>
  </si>
  <si>
    <t>9000-245</t>
  </si>
  <si>
    <t>9000245</t>
  </si>
  <si>
    <t>9000-245 FUNCHAL</t>
  </si>
  <si>
    <t>Impares de 401 a 541</t>
  </si>
  <si>
    <t>9000-237</t>
  </si>
  <si>
    <t>9000237</t>
  </si>
  <si>
    <t>9000-237 FUNCHAL</t>
  </si>
  <si>
    <t>9000-122</t>
  </si>
  <si>
    <t>9000122</t>
  </si>
  <si>
    <t>9000-122 FUNCHAL</t>
  </si>
  <si>
    <t>9000-274</t>
  </si>
  <si>
    <t>9000274</t>
  </si>
  <si>
    <t>9000-274 FUNCHAL</t>
  </si>
  <si>
    <t>Pares de 248 a 336</t>
  </si>
  <si>
    <t>Pares de 356 a 526</t>
  </si>
  <si>
    <t>Caminho da Fonte da Pereira</t>
  </si>
  <si>
    <t>9050-469</t>
  </si>
  <si>
    <t>9050469</t>
  </si>
  <si>
    <t>9050-469 FUNCHAL</t>
  </si>
  <si>
    <t>13520331</t>
  </si>
  <si>
    <t>9000-055</t>
  </si>
  <si>
    <t>9000055</t>
  </si>
  <si>
    <t>9000-055 FUNCHAL</t>
  </si>
  <si>
    <t>13570331</t>
  </si>
  <si>
    <t>Praça Cristóvão Colombo</t>
  </si>
  <si>
    <t>9000-630</t>
  </si>
  <si>
    <t>9000630</t>
  </si>
  <si>
    <t>9000-630 FUNCHAL</t>
  </si>
  <si>
    <t>13580331</t>
  </si>
  <si>
    <t>Praça Francisco Santana</t>
  </si>
  <si>
    <t>9000-173</t>
  </si>
  <si>
    <t>9000173</t>
  </si>
  <si>
    <t>9000-173 FUNCHAL</t>
  </si>
  <si>
    <t>13590331</t>
  </si>
  <si>
    <t>Praça Infante</t>
  </si>
  <si>
    <t>9000-631</t>
  </si>
  <si>
    <t>9000631</t>
  </si>
  <si>
    <t>9000-631 FUNCHAL</t>
  </si>
  <si>
    <t>13600331</t>
  </si>
  <si>
    <t>9004-512</t>
  </si>
  <si>
    <t>9004512</t>
  </si>
  <si>
    <t>9004-512 FUNCHAL</t>
  </si>
  <si>
    <t>9000-072</t>
  </si>
  <si>
    <t>9000072</t>
  </si>
  <si>
    <t>9000-072 FUNCHAL</t>
  </si>
  <si>
    <t>1360331</t>
  </si>
  <si>
    <t>Caminho Hortelã</t>
  </si>
  <si>
    <t>9060-128</t>
  </si>
  <si>
    <t>9060128</t>
  </si>
  <si>
    <t>9060-128 FUNCHAL</t>
  </si>
  <si>
    <t>13610331</t>
  </si>
  <si>
    <t>Praça Turista</t>
  </si>
  <si>
    <t>9000-021</t>
  </si>
  <si>
    <t>9000021</t>
  </si>
  <si>
    <t>9000-021 FUNCHAL</t>
  </si>
  <si>
    <t>13620331</t>
  </si>
  <si>
    <t>Praceta 1 da Rua da Venezuela</t>
  </si>
  <si>
    <t>9000-131</t>
  </si>
  <si>
    <t>9000131</t>
  </si>
  <si>
    <t>9000-131 FUNCHAL</t>
  </si>
  <si>
    <t>13630331</t>
  </si>
  <si>
    <t>1ª Travessa do Caminho do Padre Doutor Abel Augusto Silva</t>
  </si>
  <si>
    <t>9020-188</t>
  </si>
  <si>
    <t>9020188</t>
  </si>
  <si>
    <t>9020-188 FUNCHAL</t>
  </si>
  <si>
    <t>13640331</t>
  </si>
  <si>
    <t>Vereda do Corgo</t>
  </si>
  <si>
    <t>9020-189</t>
  </si>
  <si>
    <t>9020189</t>
  </si>
  <si>
    <t>9020-189 FUNCHAL</t>
  </si>
  <si>
    <t>13650331</t>
  </si>
  <si>
    <t>1ª Vereda Pinheiro das Voltas</t>
  </si>
  <si>
    <t>9020-190</t>
  </si>
  <si>
    <t>9020190</t>
  </si>
  <si>
    <t>9020-190 FUNCHAL</t>
  </si>
  <si>
    <t>13660331</t>
  </si>
  <si>
    <t>Rampa António Lopes</t>
  </si>
  <si>
    <t>9020-191</t>
  </si>
  <si>
    <t>9020191</t>
  </si>
  <si>
    <t>9020-191 FUNCHAL</t>
  </si>
  <si>
    <t>1366970000</t>
  </si>
  <si>
    <t>Beco da Levada do Lazareto</t>
  </si>
  <si>
    <t>9060-160</t>
  </si>
  <si>
    <t>9060160</t>
  </si>
  <si>
    <t>9060-160 FUNCHAL</t>
  </si>
  <si>
    <t>1366980000</t>
  </si>
  <si>
    <t>Beco 31</t>
  </si>
  <si>
    <t>9060-429</t>
  </si>
  <si>
    <t>9060429</t>
  </si>
  <si>
    <t>9060-429 FUNCHAL</t>
  </si>
  <si>
    <t>1367000000</t>
  </si>
  <si>
    <t>Beco do Calhau</t>
  </si>
  <si>
    <t>9020-267</t>
  </si>
  <si>
    <t>9020267</t>
  </si>
  <si>
    <t>9020-267 FUNCHAL</t>
  </si>
  <si>
    <t>1367010000</t>
  </si>
  <si>
    <t>Beco do Pico do Funcho</t>
  </si>
  <si>
    <t>9000-753</t>
  </si>
  <si>
    <t>9000753</t>
  </si>
  <si>
    <t>9000-753 FUNCHAL</t>
  </si>
  <si>
    <t>1367020000</t>
  </si>
  <si>
    <t>1º Beco Doutor Joaquim Carlos</t>
  </si>
  <si>
    <t>1367030000</t>
  </si>
  <si>
    <t>2º Beco Doutor Joaquim Carlos</t>
  </si>
  <si>
    <t>13670331</t>
  </si>
  <si>
    <t>Rampa Castanheiro</t>
  </si>
  <si>
    <t>9000-278</t>
  </si>
  <si>
    <t>9000278</t>
  </si>
  <si>
    <t>9000-278 FUNCHAL</t>
  </si>
  <si>
    <t>1367050000</t>
  </si>
  <si>
    <t>Beco do Açúcar</t>
  </si>
  <si>
    <t>1367090000</t>
  </si>
  <si>
    <t>Rampa do Carvão</t>
  </si>
  <si>
    <t>1367110000</t>
  </si>
  <si>
    <t>Beco da Consolação</t>
  </si>
  <si>
    <t>9050-429</t>
  </si>
  <si>
    <t>9050429</t>
  </si>
  <si>
    <t>9050-429 FUNCHAL</t>
  </si>
  <si>
    <t>1367120000</t>
  </si>
  <si>
    <t>Caminho Antigo do Terreiro da Luta</t>
  </si>
  <si>
    <t>9050-543</t>
  </si>
  <si>
    <t>9050543</t>
  </si>
  <si>
    <t>9050-543 FUNCHAL</t>
  </si>
  <si>
    <t>1367130000</t>
  </si>
  <si>
    <t>Caminho do Pas Monte</t>
  </si>
  <si>
    <t>9050-211</t>
  </si>
  <si>
    <t>9050211</t>
  </si>
  <si>
    <t>9050-211 FUNCHAL</t>
  </si>
  <si>
    <t>71 AA</t>
  </si>
  <si>
    <t>1367190000</t>
  </si>
  <si>
    <t>Caminho do Lombo da Alegria</t>
  </si>
  <si>
    <t>1367260000</t>
  </si>
  <si>
    <t>Largo do Papagaio Verde</t>
  </si>
  <si>
    <t>9000-249</t>
  </si>
  <si>
    <t>9000249</t>
  </si>
  <si>
    <t>9000-249 FUNCHAL</t>
  </si>
  <si>
    <t>1367280000</t>
  </si>
  <si>
    <t>1367290000</t>
  </si>
  <si>
    <t>Largo das Merces</t>
  </si>
  <si>
    <t>9000-224</t>
  </si>
  <si>
    <t>9000224</t>
  </si>
  <si>
    <t>9000-224 FUNCHAL</t>
  </si>
  <si>
    <t>1367300000</t>
  </si>
  <si>
    <t>Largo Charles Conde de Lambert</t>
  </si>
  <si>
    <t>9000-664</t>
  </si>
  <si>
    <t>9000664</t>
  </si>
  <si>
    <t>9000-664 FUNCHAL</t>
  </si>
  <si>
    <t>1367310000</t>
  </si>
  <si>
    <t>Praceta do Lazareto</t>
  </si>
  <si>
    <t>9060-019</t>
  </si>
  <si>
    <t>9060019</t>
  </si>
  <si>
    <t>9060-019 FUNCHAL</t>
  </si>
  <si>
    <t>1367320000</t>
  </si>
  <si>
    <t>9000-052</t>
  </si>
  <si>
    <t>9000052</t>
  </si>
  <si>
    <t>9000-052 FUNCHAL</t>
  </si>
  <si>
    <t>1367330000</t>
  </si>
  <si>
    <t>Praça do Bairro do Hospital</t>
  </si>
  <si>
    <t>9000-756</t>
  </si>
  <si>
    <t>9000756</t>
  </si>
  <si>
    <t>9000-756 FUNCHAL</t>
  </si>
  <si>
    <t>1367340000</t>
  </si>
  <si>
    <t>Rampa do Miradouro de São Roque</t>
  </si>
  <si>
    <t>9020-097</t>
  </si>
  <si>
    <t>9020097</t>
  </si>
  <si>
    <t>9020-097 FUNCHAL</t>
  </si>
  <si>
    <t>1367350000</t>
  </si>
  <si>
    <t>Rua Comendador Padre Mário Casagrande</t>
  </si>
  <si>
    <t>9050-569</t>
  </si>
  <si>
    <t>9050569</t>
  </si>
  <si>
    <t>9050-569 FUNCHAL</t>
  </si>
  <si>
    <t>1367360000</t>
  </si>
  <si>
    <t>Estrada Municipal Pico do Alto</t>
  </si>
  <si>
    <t>9050-553</t>
  </si>
  <si>
    <t>9050553</t>
  </si>
  <si>
    <t>9050-553 FUNCHAL</t>
  </si>
  <si>
    <t>1367370000</t>
  </si>
  <si>
    <t>Estrada Municipal Casa do Barreiro</t>
  </si>
  <si>
    <t>1367380000</t>
  </si>
  <si>
    <t>Estrada Municipal Chão da Lagoa</t>
  </si>
  <si>
    <t>1367390000</t>
  </si>
  <si>
    <t>Rampa Doutor José Maria</t>
  </si>
  <si>
    <t>9020-415</t>
  </si>
  <si>
    <t>9020415</t>
  </si>
  <si>
    <t>9020-415 FUNCHAL</t>
  </si>
  <si>
    <t>1367400000</t>
  </si>
  <si>
    <t>Rotunda Rotary</t>
  </si>
  <si>
    <t>1367410000</t>
  </si>
  <si>
    <t>Rua Nova do Matadouro</t>
  </si>
  <si>
    <t>9050-100</t>
  </si>
  <si>
    <t>9050100</t>
  </si>
  <si>
    <t>9050-100 FUNCHAL</t>
  </si>
  <si>
    <t>1367420000</t>
  </si>
  <si>
    <t>Travessa do Pico da Lombada</t>
  </si>
  <si>
    <t>9000-668</t>
  </si>
  <si>
    <t>9000668</t>
  </si>
  <si>
    <t>9000-668 FUNCHAL</t>
  </si>
  <si>
    <t>1367430000</t>
  </si>
  <si>
    <t>Rua do Pico da Lombada</t>
  </si>
  <si>
    <t>1367470000</t>
  </si>
  <si>
    <t>9000-645</t>
  </si>
  <si>
    <t>9000645</t>
  </si>
  <si>
    <t>9000-645 FUNCHAL</t>
  </si>
  <si>
    <t>1367550000</t>
  </si>
  <si>
    <t>Travessa da Levada dos Moinhos</t>
  </si>
  <si>
    <t>1367580000</t>
  </si>
  <si>
    <t>Travessa do Caminho da Barreira</t>
  </si>
  <si>
    <t>1367620000</t>
  </si>
  <si>
    <t>2ª Travessa Doutor Castilho</t>
  </si>
  <si>
    <t>9060-062</t>
  </si>
  <si>
    <t>9060062</t>
  </si>
  <si>
    <t>9060-062 FUNCHAL</t>
  </si>
  <si>
    <t>1367650000</t>
  </si>
  <si>
    <t>Travessa Henrique Franco</t>
  </si>
  <si>
    <t>9000-767</t>
  </si>
  <si>
    <t>9000767</t>
  </si>
  <si>
    <t>9000-767 FUNCHAL</t>
  </si>
  <si>
    <t>1367690000</t>
  </si>
  <si>
    <t>Travessa Doutor Pita</t>
  </si>
  <si>
    <t>9000-160</t>
  </si>
  <si>
    <t>9000160</t>
  </si>
  <si>
    <t>9000-160 FUNCHAL</t>
  </si>
  <si>
    <t>1367760000</t>
  </si>
  <si>
    <t>Travessa do Torreão</t>
  </si>
  <si>
    <t>9050-015</t>
  </si>
  <si>
    <t>9050015</t>
  </si>
  <si>
    <t>9050-015 FUNCHAL</t>
  </si>
  <si>
    <t>1367770000</t>
  </si>
  <si>
    <t>Vereda do Poço</t>
  </si>
  <si>
    <t>9020-082</t>
  </si>
  <si>
    <t>9020082</t>
  </si>
  <si>
    <t>9020-082 FUNCHAL</t>
  </si>
  <si>
    <t>1367780000</t>
  </si>
  <si>
    <t>Vereda da Cancela</t>
  </si>
  <si>
    <t>9060-402</t>
  </si>
  <si>
    <t>9060402</t>
  </si>
  <si>
    <t>9060-402 FUNCHAL</t>
  </si>
  <si>
    <t>11680331</t>
  </si>
  <si>
    <t>Caminho Cemitério</t>
  </si>
  <si>
    <t>9020-076</t>
  </si>
  <si>
    <t>9020076</t>
  </si>
  <si>
    <t>9020-076 FUNCHAL</t>
  </si>
  <si>
    <t>Impares de 53 a 93</t>
  </si>
  <si>
    <t>9020-077</t>
  </si>
  <si>
    <t>9020077</t>
  </si>
  <si>
    <t>9020-077 FUNCHAL</t>
  </si>
  <si>
    <t>Pares de 56 a 74</t>
  </si>
  <si>
    <t>11700331</t>
  </si>
  <si>
    <t>Caminho Corgo</t>
  </si>
  <si>
    <t>9020-078</t>
  </si>
  <si>
    <t>9020078</t>
  </si>
  <si>
    <t>9020-078 FUNCHAL</t>
  </si>
  <si>
    <t>Caminho do Cabeço dos Lombos</t>
  </si>
  <si>
    <t>9050-467</t>
  </si>
  <si>
    <t>9050467</t>
  </si>
  <si>
    <t>9050-467 FUNCHAL</t>
  </si>
  <si>
    <t>11710331</t>
  </si>
  <si>
    <t>9020-079</t>
  </si>
  <si>
    <t>9020079</t>
  </si>
  <si>
    <t>9020-079 FUNCHAL</t>
  </si>
  <si>
    <t>9020-080</t>
  </si>
  <si>
    <t>9020080</t>
  </si>
  <si>
    <t>9020-080 FUNCHAL</t>
  </si>
  <si>
    <t>Pares de 2 a 28I</t>
  </si>
  <si>
    <t>Pares de 30 a 80A</t>
  </si>
  <si>
    <t>11720331</t>
  </si>
  <si>
    <t>Caminho Cova</t>
  </si>
  <si>
    <t>9020-081</t>
  </si>
  <si>
    <t>9020081</t>
  </si>
  <si>
    <t>9020-081 FUNCHAL</t>
  </si>
  <si>
    <t>11730331</t>
  </si>
  <si>
    <t>Caminho Cova do Til</t>
  </si>
  <si>
    <t>9000-226</t>
  </si>
  <si>
    <t>9000226</t>
  </si>
  <si>
    <t>9000-226 FUNCHAL</t>
  </si>
  <si>
    <t>9000-290</t>
  </si>
  <si>
    <t>9000290</t>
  </si>
  <si>
    <t>9000-290 FUNCHAL</t>
  </si>
  <si>
    <t>Pares de 58 a 86</t>
  </si>
  <si>
    <t>11740331</t>
  </si>
  <si>
    <t>Caminho Curral Velho</t>
  </si>
  <si>
    <t>11750331</t>
  </si>
  <si>
    <t>Caminho Fé</t>
  </si>
  <si>
    <t>9004-525</t>
  </si>
  <si>
    <t>9004525</t>
  </si>
  <si>
    <t>9004-525 FUNCHAL</t>
  </si>
  <si>
    <t>9000-159</t>
  </si>
  <si>
    <t>9000159</t>
  </si>
  <si>
    <t>9000-159 FUNCHAL</t>
  </si>
  <si>
    <t>11760331</t>
  </si>
  <si>
    <t>Caminho Doutor William Eduard Clode</t>
  </si>
  <si>
    <t>9020-083</t>
  </si>
  <si>
    <t>9020083</t>
  </si>
  <si>
    <t>9020-083 FUNCHAL</t>
  </si>
  <si>
    <t>11770331</t>
  </si>
  <si>
    <t>Caminho Encruzilhadas</t>
  </si>
  <si>
    <t>9020-084</t>
  </si>
  <si>
    <t>9020084</t>
  </si>
  <si>
    <t>9020-084 FUNCHAL</t>
  </si>
  <si>
    <t>11780331</t>
  </si>
  <si>
    <t>Caminho Engenho Velho</t>
  </si>
  <si>
    <t>9000-260</t>
  </si>
  <si>
    <t>9000260</t>
  </si>
  <si>
    <t>9000-260 FUNCHAL</t>
  </si>
  <si>
    <t>11790331</t>
  </si>
  <si>
    <t>Caminho Esmeraldo</t>
  </si>
  <si>
    <t>9000-149</t>
  </si>
  <si>
    <t>9000149</t>
  </si>
  <si>
    <t>9000-149 FUNCHAL</t>
  </si>
  <si>
    <t>11800331</t>
  </si>
  <si>
    <t>Caminho Galeão</t>
  </si>
  <si>
    <t>9020-085</t>
  </si>
  <si>
    <t>9020085</t>
  </si>
  <si>
    <t>9020-085 FUNCHAL</t>
  </si>
  <si>
    <t>11810331</t>
  </si>
  <si>
    <t>9020-086</t>
  </si>
  <si>
    <t>9020086</t>
  </si>
  <si>
    <t>9020-086 FUNCHAL</t>
  </si>
  <si>
    <t>1181080000</t>
  </si>
  <si>
    <t>9060-311</t>
  </si>
  <si>
    <t>9060311</t>
  </si>
  <si>
    <t>9060-311 FUNCHAL</t>
  </si>
  <si>
    <t>1181090000</t>
  </si>
  <si>
    <t>Rua do Miranda</t>
  </si>
  <si>
    <t>9060-329</t>
  </si>
  <si>
    <t>9060329</t>
  </si>
  <si>
    <t>9060-329 FUNCHAL</t>
  </si>
  <si>
    <t>1181100000</t>
  </si>
  <si>
    <t>Rua Chão da Loba</t>
  </si>
  <si>
    <t>9060-162</t>
  </si>
  <si>
    <t>9060162</t>
  </si>
  <si>
    <t>9060-162 FUNCHAL</t>
  </si>
  <si>
    <t>1181300000</t>
  </si>
  <si>
    <t>Rua Escadas da Corujeira</t>
  </si>
  <si>
    <t>9050-472</t>
  </si>
  <si>
    <t>9050472</t>
  </si>
  <si>
    <t>9050-472 FUNCHAL</t>
  </si>
  <si>
    <t>11820331</t>
  </si>
  <si>
    <t>Caminho Igreja Nova</t>
  </si>
  <si>
    <t>9000-261</t>
  </si>
  <si>
    <t>9000261</t>
  </si>
  <si>
    <t>9000-261 FUNCHAL</t>
  </si>
  <si>
    <t>11830331</t>
  </si>
  <si>
    <t>Caminho Igreja Velha</t>
  </si>
  <si>
    <t>9020-087</t>
  </si>
  <si>
    <t>9020087</t>
  </si>
  <si>
    <t>9020-087 FUNCHAL</t>
  </si>
  <si>
    <t>11840331</t>
  </si>
  <si>
    <t>Caminho Jamboto</t>
  </si>
  <si>
    <t>9020-088</t>
  </si>
  <si>
    <t>9020088</t>
  </si>
  <si>
    <t>9020-088 FUNCHAL</t>
  </si>
  <si>
    <t>11850331</t>
  </si>
  <si>
    <t>Caminho Ladeira</t>
  </si>
  <si>
    <t>9020-089</t>
  </si>
  <si>
    <t>9020089</t>
  </si>
  <si>
    <t>9020-089 FUNCHAL</t>
  </si>
  <si>
    <t>Impares de 95 a 119</t>
  </si>
  <si>
    <t>9020-090</t>
  </si>
  <si>
    <t>9020090</t>
  </si>
  <si>
    <t>9020-090 FUNCHAL</t>
  </si>
  <si>
    <t>Pares de 140 a 168</t>
  </si>
  <si>
    <t>11860331</t>
  </si>
  <si>
    <t>Caminho Laranjal</t>
  </si>
  <si>
    <t>9020-091</t>
  </si>
  <si>
    <t>9020091</t>
  </si>
  <si>
    <t>9020-091 FUNCHAL</t>
  </si>
  <si>
    <t>11870331</t>
  </si>
  <si>
    <t>Caminho Laranjal Pequeno</t>
  </si>
  <si>
    <t>9020-092</t>
  </si>
  <si>
    <t>9020092</t>
  </si>
  <si>
    <t>9020-092 FUNCHAL</t>
  </si>
  <si>
    <t>11880331</t>
  </si>
  <si>
    <t>Caminho Laranjeiras</t>
  </si>
  <si>
    <t>9020-093</t>
  </si>
  <si>
    <t>9020093</t>
  </si>
  <si>
    <t>9020-093 FUNCHAL</t>
  </si>
  <si>
    <t>11890331</t>
  </si>
  <si>
    <t>Caminho Lombada</t>
  </si>
  <si>
    <t>9000-231</t>
  </si>
  <si>
    <t>9000231</t>
  </si>
  <si>
    <t>9000-231 FUNCHAL</t>
  </si>
  <si>
    <t>11900331</t>
  </si>
  <si>
    <t>9020-094</t>
  </si>
  <si>
    <t>9020094</t>
  </si>
  <si>
    <t>9020-094 FUNCHAL</t>
  </si>
  <si>
    <t>1190331</t>
  </si>
  <si>
    <t>9060-043</t>
  </si>
  <si>
    <t>9060043</t>
  </si>
  <si>
    <t>9060-043 FUNCHAL</t>
  </si>
  <si>
    <t>11910331</t>
  </si>
  <si>
    <t>Caminho Lombo Aguiares</t>
  </si>
  <si>
    <t>9020-095</t>
  </si>
  <si>
    <t>9020095</t>
  </si>
  <si>
    <t>9020-095 FUNCHAL</t>
  </si>
  <si>
    <t>11920331</t>
  </si>
  <si>
    <t>Caminho Lombo Jamboeiro</t>
  </si>
  <si>
    <t>9020-096</t>
  </si>
  <si>
    <t>9020096</t>
  </si>
  <si>
    <t>9020-096 FUNCHAL</t>
  </si>
  <si>
    <t>1192380000</t>
  </si>
  <si>
    <t>Rampa da Boa Nova</t>
  </si>
  <si>
    <t>9060-006</t>
  </si>
  <si>
    <t>9060006</t>
  </si>
  <si>
    <t>9060-006 FUNCHAL</t>
  </si>
  <si>
    <t>11930331</t>
  </si>
  <si>
    <t>Caminho Lombo Segundo</t>
  </si>
  <si>
    <t>11940331</t>
  </si>
  <si>
    <t>Caminho Miranda</t>
  </si>
  <si>
    <t>9020-098</t>
  </si>
  <si>
    <t>9020098</t>
  </si>
  <si>
    <t>9020-098 FUNCHAL</t>
  </si>
  <si>
    <t>11950331</t>
  </si>
  <si>
    <t>Caminho Moinho</t>
  </si>
  <si>
    <t>9020-099</t>
  </si>
  <si>
    <t>9020099</t>
  </si>
  <si>
    <t>9020-099 FUNCHAL</t>
  </si>
  <si>
    <t>11960331</t>
  </si>
  <si>
    <t>9000-130</t>
  </si>
  <si>
    <t>9000130</t>
  </si>
  <si>
    <t>9000-130 FUNCHAL</t>
  </si>
  <si>
    <t>Impares de 21A a 39</t>
  </si>
  <si>
    <t>9000-095</t>
  </si>
  <si>
    <t>9000095</t>
  </si>
  <si>
    <t>9000-095 FUNCHAL</t>
  </si>
  <si>
    <t>Pares de 12A a 32</t>
  </si>
  <si>
    <t>11970331</t>
  </si>
  <si>
    <t>Caminho Novo Cova</t>
  </si>
  <si>
    <t>9020-100</t>
  </si>
  <si>
    <t>9020100</t>
  </si>
  <si>
    <t>9020-100 FUNCHAL</t>
  </si>
  <si>
    <t>11980331</t>
  </si>
  <si>
    <t>Caminho Novo Galeão</t>
  </si>
  <si>
    <t>9020-101</t>
  </si>
  <si>
    <t>9020101</t>
  </si>
  <si>
    <t>9020-101 FUNCHAL</t>
  </si>
  <si>
    <t>11990331</t>
  </si>
  <si>
    <t>Caminho Novo Santana</t>
  </si>
  <si>
    <t>9020-102</t>
  </si>
  <si>
    <t>9020102</t>
  </si>
  <si>
    <t>9020-102 FUNCHAL</t>
  </si>
  <si>
    <t>12000331</t>
  </si>
  <si>
    <t>Caminho Olival</t>
  </si>
  <si>
    <t>9020-103</t>
  </si>
  <si>
    <t>9020103</t>
  </si>
  <si>
    <t>9020-103 FUNCHAL</t>
  </si>
  <si>
    <t>Caminho Carlos Martins</t>
  </si>
  <si>
    <t>9050-198</t>
  </si>
  <si>
    <t>9050198</t>
  </si>
  <si>
    <t>9050-198 FUNCHAL</t>
  </si>
  <si>
    <t>12010331</t>
  </si>
  <si>
    <t>Caminho Padre Caldeira</t>
  </si>
  <si>
    <t>9000-255</t>
  </si>
  <si>
    <t>9000255</t>
  </si>
  <si>
    <t>9000-255 FUNCHAL</t>
  </si>
  <si>
    <t>12020331</t>
  </si>
  <si>
    <t>Caminho Padre Doutor Abel Augusto Silva</t>
  </si>
  <si>
    <t>9020-104</t>
  </si>
  <si>
    <t>9020104</t>
  </si>
  <si>
    <t>9020-104 FUNCHAL</t>
  </si>
  <si>
    <t>12030331</t>
  </si>
  <si>
    <t>Caminho Papagaio Verde</t>
  </si>
  <si>
    <t>Pares de 44 a 52</t>
  </si>
  <si>
    <t>9000-272</t>
  </si>
  <si>
    <t>9000272</t>
  </si>
  <si>
    <t>9000-272 FUNCHAL</t>
  </si>
  <si>
    <t>12040331</t>
  </si>
  <si>
    <t>Caminho Passeio de São Martinho</t>
  </si>
  <si>
    <t>9000-235</t>
  </si>
  <si>
    <t>9000235</t>
  </si>
  <si>
    <t>9000-235 FUNCHAL</t>
  </si>
  <si>
    <t>12050331</t>
  </si>
  <si>
    <t>Caminho da Penteada</t>
  </si>
  <si>
    <t>12060331</t>
  </si>
  <si>
    <t>Caminho Pico Cardo</t>
  </si>
  <si>
    <t>9020-106</t>
  </si>
  <si>
    <t>9020106</t>
  </si>
  <si>
    <t>9020-106 FUNCHAL</t>
  </si>
  <si>
    <t>12070331</t>
  </si>
  <si>
    <t>9000-270</t>
  </si>
  <si>
    <t>9000270</t>
  </si>
  <si>
    <t>9000-270 FUNCHAL</t>
  </si>
  <si>
    <t>12080331</t>
  </si>
  <si>
    <t>Caminho Pico do Funcho</t>
  </si>
  <si>
    <t>9000-501</t>
  </si>
  <si>
    <t>9000-501 FUNCHAL</t>
  </si>
  <si>
    <t>Impares de 75 a 113</t>
  </si>
  <si>
    <t>9000-291</t>
  </si>
  <si>
    <t>9000291</t>
  </si>
  <si>
    <t>9000-291 FUNCHAL</t>
  </si>
  <si>
    <t>Pares de 82 a 96</t>
  </si>
  <si>
    <t>12100331</t>
  </si>
  <si>
    <t>Caminho Pilar</t>
  </si>
  <si>
    <t>Complexo Habitacional do Pilar</t>
  </si>
  <si>
    <t>9000-136</t>
  </si>
  <si>
    <t>9000136</t>
  </si>
  <si>
    <t>9000-136 FUNCHAL</t>
  </si>
  <si>
    <t>9000-175</t>
  </si>
  <si>
    <t>9000175</t>
  </si>
  <si>
    <t>9000-175 FUNCHAL</t>
  </si>
  <si>
    <t>Impares de 53 a 127</t>
  </si>
  <si>
    <t>9000-309</t>
  </si>
  <si>
    <t>9000309</t>
  </si>
  <si>
    <t>9000-309 FUNCHAL</t>
  </si>
  <si>
    <t>25 BC</t>
  </si>
  <si>
    <t>36 CA</t>
  </si>
  <si>
    <t>1210331</t>
  </si>
  <si>
    <t>Caminho Casa Velha</t>
  </si>
  <si>
    <t>9060-015</t>
  </si>
  <si>
    <t>9060015</t>
  </si>
  <si>
    <t>9060-015 FUNCHAL</t>
  </si>
  <si>
    <t>9060-016</t>
  </si>
  <si>
    <t>9060016</t>
  </si>
  <si>
    <t>9060-016 FUNCHAL</t>
  </si>
  <si>
    <t>Pares de 62 a 98C</t>
  </si>
  <si>
    <t>12110331</t>
  </si>
  <si>
    <t>Caminho Poço Barral</t>
  </si>
  <si>
    <t>9000-292</t>
  </si>
  <si>
    <t>9000292</t>
  </si>
  <si>
    <t>9000-292 FUNCHAL</t>
  </si>
  <si>
    <t>Pares de 64 a 158</t>
  </si>
  <si>
    <t>12120331</t>
  </si>
  <si>
    <t>Caminho Pomar Miradouro</t>
  </si>
  <si>
    <t>1367160000</t>
  </si>
  <si>
    <t>9050-227</t>
  </si>
  <si>
    <t>9050227</t>
  </si>
  <si>
    <t>9050-227 FUNCHAL</t>
  </si>
  <si>
    <t>12140331</t>
  </si>
  <si>
    <t>9020-110</t>
  </si>
  <si>
    <t>9020110</t>
  </si>
  <si>
    <t>9020-110 FUNCHAL</t>
  </si>
  <si>
    <t>12150331</t>
  </si>
  <si>
    <t>Caminho Quebradas</t>
  </si>
  <si>
    <t>9000-233</t>
  </si>
  <si>
    <t>9000233</t>
  </si>
  <si>
    <t>9000-233 FUNCHAL</t>
  </si>
  <si>
    <t>12160331</t>
  </si>
  <si>
    <t>Caminho Quebradas Baixo</t>
  </si>
  <si>
    <t>12170331</t>
  </si>
  <si>
    <t>Caminho Quinta</t>
  </si>
  <si>
    <t>9020-111</t>
  </si>
  <si>
    <t>9020-111 FUNCHAL</t>
  </si>
  <si>
    <t>12190331</t>
  </si>
  <si>
    <t>9000-096</t>
  </si>
  <si>
    <t>9000096</t>
  </si>
  <si>
    <t>9000-096 FUNCHAL</t>
  </si>
  <si>
    <t>12200331</t>
  </si>
  <si>
    <t>Caminho Ribeira de Santana</t>
  </si>
  <si>
    <t>9020-113</t>
  </si>
  <si>
    <t>9020113</t>
  </si>
  <si>
    <t>9020-113 FUNCHAL</t>
  </si>
  <si>
    <t>1220331</t>
  </si>
  <si>
    <t>Caminho do Comboio</t>
  </si>
  <si>
    <t>Impares de 1 a 67A</t>
  </si>
  <si>
    <t>9050-053</t>
  </si>
  <si>
    <t>9050053</t>
  </si>
  <si>
    <t>9050-053 FUNCHAL</t>
  </si>
  <si>
    <t>Impares de 69 a 109</t>
  </si>
  <si>
    <t>9050-439</t>
  </si>
  <si>
    <t>9050439</t>
  </si>
  <si>
    <t>9050-439 FUNCHAL</t>
  </si>
  <si>
    <t>9054-559</t>
  </si>
  <si>
    <t>9054559</t>
  </si>
  <si>
    <t>9054-559 FUNCHAL</t>
  </si>
  <si>
    <t>12210331</t>
  </si>
  <si>
    <t>Caminho Ribeira dos Socorridos</t>
  </si>
  <si>
    <t>9000-617</t>
  </si>
  <si>
    <t>9000617</t>
  </si>
  <si>
    <t>9000-617 FUNCHAL</t>
  </si>
  <si>
    <t>12220331</t>
  </si>
  <si>
    <t>Caminho Ribeira Grande</t>
  </si>
  <si>
    <t>9020-114</t>
  </si>
  <si>
    <t>9020-114 FUNCHAL</t>
  </si>
  <si>
    <t>12230331</t>
  </si>
  <si>
    <t>9020-115</t>
  </si>
  <si>
    <t>9020115</t>
  </si>
  <si>
    <t>9020-115 FUNCHAL</t>
  </si>
  <si>
    <t>12240331</t>
  </si>
  <si>
    <t>Caminho Ribeiro Choco</t>
  </si>
  <si>
    <t>9020-116</t>
  </si>
  <si>
    <t>9020116</t>
  </si>
  <si>
    <t>9020-116 FUNCHAL</t>
  </si>
  <si>
    <t>12250331</t>
  </si>
  <si>
    <t>Caminho Ribeiro da Ponta da Laranjeira</t>
  </si>
  <si>
    <t>9000-703</t>
  </si>
  <si>
    <t>9000703</t>
  </si>
  <si>
    <t>9000-703 FUNCHAL</t>
  </si>
  <si>
    <t>12260331</t>
  </si>
  <si>
    <t>Caminho Romeiras</t>
  </si>
  <si>
    <t>9020-117</t>
  </si>
  <si>
    <t>9020117</t>
  </si>
  <si>
    <t>9020-117 FUNCHAL</t>
  </si>
  <si>
    <t>12270331</t>
  </si>
  <si>
    <t>12280331</t>
  </si>
  <si>
    <t>Caminho Santa Quitéria</t>
  </si>
  <si>
    <t>9020-998</t>
  </si>
  <si>
    <t>9020998</t>
  </si>
  <si>
    <t>9020-998 FUNCHAL</t>
  </si>
  <si>
    <t>9024-501</t>
  </si>
  <si>
    <t>9024501</t>
  </si>
  <si>
    <t>9024-501 FUNCHAL</t>
  </si>
  <si>
    <t>9020-119</t>
  </si>
  <si>
    <t>9020119</t>
  </si>
  <si>
    <t>9020-119 FUNCHAL</t>
  </si>
  <si>
    <t>12290331</t>
  </si>
  <si>
    <t>Caminho Santana</t>
  </si>
  <si>
    <t>9020-120</t>
  </si>
  <si>
    <t>9020120</t>
  </si>
  <si>
    <t>9020-120 FUNCHAL</t>
  </si>
  <si>
    <t>12300331</t>
  </si>
  <si>
    <t>Caminho Santo Amaro</t>
  </si>
  <si>
    <t>9020-121</t>
  </si>
  <si>
    <t>9020121</t>
  </si>
  <si>
    <t>9020-121 FUNCHAL</t>
  </si>
  <si>
    <t>1230331</t>
  </si>
  <si>
    <t>Caminho da Confeiteira</t>
  </si>
  <si>
    <t>9050-539</t>
  </si>
  <si>
    <t>9050539</t>
  </si>
  <si>
    <t>9050-539 FUNCHAL</t>
  </si>
  <si>
    <t>12310331</t>
  </si>
  <si>
    <t>Caminho Santo António</t>
  </si>
  <si>
    <t>9000-187</t>
  </si>
  <si>
    <t>9000187</t>
  </si>
  <si>
    <t>9000-187 FUNCHAL</t>
  </si>
  <si>
    <t>Impares de 145 a 315E</t>
  </si>
  <si>
    <t>9020-002</t>
  </si>
  <si>
    <t>9020002</t>
  </si>
  <si>
    <t>9020-002 FUNCHAL</t>
  </si>
  <si>
    <t>9020-001</t>
  </si>
  <si>
    <t>9020001</t>
  </si>
  <si>
    <t>9020-001 FUNCHAL</t>
  </si>
  <si>
    <t>Pares de 62C a 80V</t>
  </si>
  <si>
    <t>Pares de 82 a 240</t>
  </si>
  <si>
    <t>9024-500</t>
  </si>
  <si>
    <t>9024500</t>
  </si>
  <si>
    <t>9024-500 FUNCHAL</t>
  </si>
  <si>
    <t>9020-997</t>
  </si>
  <si>
    <t>9020997</t>
  </si>
  <si>
    <t>9020-997 FUNCHAL</t>
  </si>
  <si>
    <t>12320331</t>
  </si>
  <si>
    <t>Caminho São Martinho</t>
  </si>
  <si>
    <t>9000-706</t>
  </si>
  <si>
    <t>9000706</t>
  </si>
  <si>
    <t>9000-706 FUNCHAL</t>
  </si>
  <si>
    <t>Impares de 19A a 131</t>
  </si>
  <si>
    <t>9000-273</t>
  </si>
  <si>
    <t>9000273</t>
  </si>
  <si>
    <t>9000-273 FUNCHAL</t>
  </si>
  <si>
    <t>Pares de 12C a 122</t>
  </si>
  <si>
    <t>18 AA</t>
  </si>
  <si>
    <t>12330331</t>
  </si>
  <si>
    <t>Caminho São Roque</t>
  </si>
  <si>
    <t>9020-122</t>
  </si>
  <si>
    <t>9020122</t>
  </si>
  <si>
    <t>9020-122 FUNCHAL</t>
  </si>
  <si>
    <t>12340331</t>
  </si>
  <si>
    <t>Caminho Terça</t>
  </si>
  <si>
    <t>9020-123</t>
  </si>
  <si>
    <t>9020123</t>
  </si>
  <si>
    <t>9020-123 FUNCHAL</t>
  </si>
  <si>
    <t>12350331</t>
  </si>
  <si>
    <t>Caminho Terra Chã</t>
  </si>
  <si>
    <t>9020-124</t>
  </si>
  <si>
    <t>9020124</t>
  </si>
  <si>
    <t>9020-124 FUNCHAL</t>
  </si>
  <si>
    <t>12360331</t>
  </si>
  <si>
    <t>Caminho Terraço</t>
  </si>
  <si>
    <t>9020-125</t>
  </si>
  <si>
    <t>9020125</t>
  </si>
  <si>
    <t>9020-125 FUNCHAL</t>
  </si>
  <si>
    <t>12370331</t>
  </si>
  <si>
    <t>Caminho Trapiche</t>
  </si>
  <si>
    <t>9020-126</t>
  </si>
  <si>
    <t>9020126</t>
  </si>
  <si>
    <t>9020-126 FUNCHAL</t>
  </si>
  <si>
    <t>12380331</t>
  </si>
  <si>
    <t>Caminho dos Três Paus à Viana</t>
  </si>
  <si>
    <t>9020-127</t>
  </si>
  <si>
    <t>9020127</t>
  </si>
  <si>
    <t>9020-127 FUNCHAL</t>
  </si>
  <si>
    <t>12390331</t>
  </si>
  <si>
    <t>Caminho Velho Chamorra</t>
  </si>
  <si>
    <t>9020-128</t>
  </si>
  <si>
    <t>9020128</t>
  </si>
  <si>
    <t>9020-128 FUNCHAL</t>
  </si>
  <si>
    <t>12400331</t>
  </si>
  <si>
    <t>Caminho Velho Igreja</t>
  </si>
  <si>
    <t>9020-129</t>
  </si>
  <si>
    <t>9020129</t>
  </si>
  <si>
    <t>9020-129 FUNCHAL</t>
  </si>
  <si>
    <t>1240331</t>
  </si>
  <si>
    <t>Caminho da Corujeira de Baixo</t>
  </si>
  <si>
    <t>9050-193</t>
  </si>
  <si>
    <t>9050193</t>
  </si>
  <si>
    <t>9050-193 FUNCHAL</t>
  </si>
  <si>
    <t>12410331</t>
  </si>
  <si>
    <t>Caminho Velho Quinta</t>
  </si>
  <si>
    <t>9020-130</t>
  </si>
  <si>
    <t>9020130</t>
  </si>
  <si>
    <t>9020-130 FUNCHAL</t>
  </si>
  <si>
    <t>12420331</t>
  </si>
  <si>
    <t>Caminho Virtudes</t>
  </si>
  <si>
    <t>9000-163</t>
  </si>
  <si>
    <t>9000163</t>
  </si>
  <si>
    <t>9000-163 FUNCHAL</t>
  </si>
  <si>
    <t>12470331</t>
  </si>
  <si>
    <t>Entrada Cabrestante</t>
  </si>
  <si>
    <t>9000-105</t>
  </si>
  <si>
    <t>9000105</t>
  </si>
  <si>
    <t>9000-105 FUNCHAL</t>
  </si>
  <si>
    <t>12480331</t>
  </si>
  <si>
    <t>Entrada Capela do Amparo</t>
  </si>
  <si>
    <t>9000-263</t>
  </si>
  <si>
    <t>9000263</t>
  </si>
  <si>
    <t>9000-263 FUNCHAL</t>
  </si>
  <si>
    <t>12500331</t>
  </si>
  <si>
    <t>Entrada Fundoa de Baixo</t>
  </si>
  <si>
    <t>9020-131</t>
  </si>
  <si>
    <t>9020131</t>
  </si>
  <si>
    <t>9020-131 FUNCHAL</t>
  </si>
  <si>
    <t>1250331</t>
  </si>
  <si>
    <t>Caminho do Ferro do Monte</t>
  </si>
  <si>
    <t>9050-208</t>
  </si>
  <si>
    <t>9050208</t>
  </si>
  <si>
    <t>9050-208 FUNCHAL</t>
  </si>
  <si>
    <t>12510331</t>
  </si>
  <si>
    <t>Entrada Olival</t>
  </si>
  <si>
    <t>9020-132</t>
  </si>
  <si>
    <t>9020132</t>
  </si>
  <si>
    <t>9020-132 FUNCHAL</t>
  </si>
  <si>
    <t>14660331</t>
  </si>
  <si>
    <t>Rua Ilhéus</t>
  </si>
  <si>
    <t>9000-176</t>
  </si>
  <si>
    <t>9000176</t>
  </si>
  <si>
    <t>9000-176 FUNCHAL</t>
  </si>
  <si>
    <t>14670331</t>
  </si>
  <si>
    <t>Rua Imperatriz Dona Amélia</t>
  </si>
  <si>
    <t>9000-018</t>
  </si>
  <si>
    <t>9000018</t>
  </si>
  <si>
    <t>9000-018 FUNCHAL</t>
  </si>
  <si>
    <t>14680331</t>
  </si>
  <si>
    <t>9000-012</t>
  </si>
  <si>
    <t>9000012</t>
  </si>
  <si>
    <t>9000-012 FUNCHAL</t>
  </si>
  <si>
    <t>14690331</t>
  </si>
  <si>
    <t>9000-046</t>
  </si>
  <si>
    <t>9000046</t>
  </si>
  <si>
    <t>9000-046 FUNCHAL</t>
  </si>
  <si>
    <t>14700331</t>
  </si>
  <si>
    <t>Rua Jasmineiro</t>
  </si>
  <si>
    <t>9000-013</t>
  </si>
  <si>
    <t>9000013</t>
  </si>
  <si>
    <t>9000-013 FUNCHAL</t>
  </si>
  <si>
    <t>1470331</t>
  </si>
  <si>
    <t>Caminho Neves</t>
  </si>
  <si>
    <t>9060-202</t>
  </si>
  <si>
    <t>9060202</t>
  </si>
  <si>
    <t>9060-202 FUNCHAL</t>
  </si>
  <si>
    <t>14710331</t>
  </si>
  <si>
    <t>Rua João Gago</t>
  </si>
  <si>
    <t>1471550000</t>
  </si>
  <si>
    <t>Rua Fonte das Moças</t>
  </si>
  <si>
    <t>9060-117</t>
  </si>
  <si>
    <t>9060117</t>
  </si>
  <si>
    <t>9060-117 FUNCHAL</t>
  </si>
  <si>
    <t>14720331</t>
  </si>
  <si>
    <t>Rua Doutor João Lemos Gomes</t>
  </si>
  <si>
    <t>9000-185</t>
  </si>
  <si>
    <t>9000185</t>
  </si>
  <si>
    <t>9000-185 FUNCHAL</t>
  </si>
  <si>
    <t>14730331</t>
  </si>
  <si>
    <t>Rua João Tavira</t>
  </si>
  <si>
    <t>9004-509</t>
  </si>
  <si>
    <t>9004509</t>
  </si>
  <si>
    <t>9004-509 FUNCHAL</t>
  </si>
  <si>
    <t>9000-075</t>
  </si>
  <si>
    <t>9000075</t>
  </si>
  <si>
    <t>9000-075 FUNCHAL</t>
  </si>
  <si>
    <t>14740331</t>
  </si>
  <si>
    <t>Rua Jose Pinto Correia Tenente de Infantaria</t>
  </si>
  <si>
    <t>9020-216</t>
  </si>
  <si>
    <t>9020216</t>
  </si>
  <si>
    <t>9020-216 FUNCHAL</t>
  </si>
  <si>
    <t>14750331</t>
  </si>
  <si>
    <t>Rua Levada Barreiros</t>
  </si>
  <si>
    <t>9004-561</t>
  </si>
  <si>
    <t>9004561</t>
  </si>
  <si>
    <t>9004-561 FUNCHAL</t>
  </si>
  <si>
    <t>9000-161</t>
  </si>
  <si>
    <t>9000161</t>
  </si>
  <si>
    <t>9000-161 FUNCHAL</t>
  </si>
  <si>
    <t>14760331</t>
  </si>
  <si>
    <t>Rua Levada do Cavalo</t>
  </si>
  <si>
    <t>9000-174</t>
  </si>
  <si>
    <t>9000174</t>
  </si>
  <si>
    <t>9000-174 FUNCHAL</t>
  </si>
  <si>
    <t>14770331</t>
  </si>
  <si>
    <t>Rua Levada Pico</t>
  </si>
  <si>
    <t>9000-204</t>
  </si>
  <si>
    <t>9000204</t>
  </si>
  <si>
    <t>9000-204 FUNCHAL</t>
  </si>
  <si>
    <t>14780331</t>
  </si>
  <si>
    <t>Rua Levada São João</t>
  </si>
  <si>
    <t>14790331</t>
  </si>
  <si>
    <t>Rua Major Reis Gomes</t>
  </si>
  <si>
    <t>14800331</t>
  </si>
  <si>
    <t>Rua Maravilhas</t>
  </si>
  <si>
    <t>9000-177</t>
  </si>
  <si>
    <t>9000177</t>
  </si>
  <si>
    <t>9000-177 FUNCHAL</t>
  </si>
  <si>
    <t>Impares de 63 a 83</t>
  </si>
  <si>
    <t>Pares de 168 a 170</t>
  </si>
  <si>
    <t>25 CC</t>
  </si>
  <si>
    <t>25 F1</t>
  </si>
  <si>
    <t>1480331</t>
  </si>
  <si>
    <t>Caminho Padre José Marques Jardim</t>
  </si>
  <si>
    <t>14810331</t>
  </si>
  <si>
    <t>Rua do Marquês do Funchal</t>
  </si>
  <si>
    <t>9000-083</t>
  </si>
  <si>
    <t>9000083</t>
  </si>
  <si>
    <t>9000-083 FUNCHAL</t>
  </si>
  <si>
    <t>14820331</t>
  </si>
  <si>
    <t>14840331</t>
  </si>
  <si>
    <t>Rua Mouraria</t>
  </si>
  <si>
    <t>9004-546</t>
  </si>
  <si>
    <t>9004546</t>
  </si>
  <si>
    <t>9004-546 FUNCHAL</t>
  </si>
  <si>
    <t>9004-508</t>
  </si>
  <si>
    <t>9004508</t>
  </si>
  <si>
    <t>9004-508 FUNCHAL</t>
  </si>
  <si>
    <t>9000-047</t>
  </si>
  <si>
    <t>9000047</t>
  </si>
  <si>
    <t>9000-047 FUNCHAL</t>
  </si>
  <si>
    <t>14850331</t>
  </si>
  <si>
    <t>Rua Murças</t>
  </si>
  <si>
    <t>9000-058</t>
  </si>
  <si>
    <t>9000058</t>
  </si>
  <si>
    <t>9000-058 FUNCHAL</t>
  </si>
  <si>
    <t>14860331</t>
  </si>
  <si>
    <t>9000-084</t>
  </si>
  <si>
    <t>9000084</t>
  </si>
  <si>
    <t>9000-084 FUNCHAL</t>
  </si>
  <si>
    <t>14870331</t>
  </si>
  <si>
    <t>Rua Ninho</t>
  </si>
  <si>
    <t>9000-145</t>
  </si>
  <si>
    <t>9000145</t>
  </si>
  <si>
    <t>9000-145 FUNCHAL</t>
  </si>
  <si>
    <t>14880331</t>
  </si>
  <si>
    <t>Rua Nova Amparo</t>
  </si>
  <si>
    <t>9000-639</t>
  </si>
  <si>
    <t>9000639</t>
  </si>
  <si>
    <t>9000-639 FUNCHAL</t>
  </si>
  <si>
    <t>14900331</t>
  </si>
  <si>
    <t>Rua Nova Vale da Ajuda</t>
  </si>
  <si>
    <t>9000-720</t>
  </si>
  <si>
    <t>9000720</t>
  </si>
  <si>
    <t>9000-720 FUNCHAL</t>
  </si>
  <si>
    <t>1490331</t>
  </si>
  <si>
    <t>9060-022</t>
  </si>
  <si>
    <t>9060022</t>
  </si>
  <si>
    <t>9060-022 FUNCHAL</t>
  </si>
  <si>
    <t>Impares de 101B a 101B</t>
  </si>
  <si>
    <t>9060-024</t>
  </si>
  <si>
    <t>9060024</t>
  </si>
  <si>
    <t>9060-024 FUNCHAL</t>
  </si>
  <si>
    <t>9060-023</t>
  </si>
  <si>
    <t>9060023</t>
  </si>
  <si>
    <t>9060-023 FUNCHAL</t>
  </si>
  <si>
    <t>Impares de 737 a 797</t>
  </si>
  <si>
    <t>Impares de 117B a 117B</t>
  </si>
  <si>
    <t>Pares de 186 a 340</t>
  </si>
  <si>
    <t>Impares de 141A a 141A</t>
  </si>
  <si>
    <t>Impares de 143 a 155</t>
  </si>
  <si>
    <t>Impares de 159 a 273</t>
  </si>
  <si>
    <t>9060-025</t>
  </si>
  <si>
    <t>9060025</t>
  </si>
  <si>
    <t>9060-025 FUNCHAL</t>
  </si>
  <si>
    <t>Impares de 51 a 51A</t>
  </si>
  <si>
    <t>Impares de 51C a 53</t>
  </si>
  <si>
    <t>Impares de 55A a 57</t>
  </si>
  <si>
    <t>Impares de 57A a 59</t>
  </si>
  <si>
    <t>Impares de 65A a 67</t>
  </si>
  <si>
    <t>Impares de 75F a 75G</t>
  </si>
  <si>
    <t>Impares de 77C a 77D</t>
  </si>
  <si>
    <t>Impares de 79 a 79</t>
  </si>
  <si>
    <t>Impares de 91A a 101A</t>
  </si>
  <si>
    <t>Pares de 106 a 106A</t>
  </si>
  <si>
    <t>Pares de 116A a 116C</t>
  </si>
  <si>
    <t>Pares de 118 a 122</t>
  </si>
  <si>
    <t>Pares de 122C a 122C</t>
  </si>
  <si>
    <t>Pares de 124C a 124C</t>
  </si>
  <si>
    <t>Pares de 130A a 130A</t>
  </si>
  <si>
    <t>Pares de 144 a 164B</t>
  </si>
  <si>
    <t>Pares de 16A a 18</t>
  </si>
  <si>
    <t>Pares de 166 a 190</t>
  </si>
  <si>
    <t>Pares de 192 a 286</t>
  </si>
  <si>
    <t>Pares de 28 a 30E</t>
  </si>
  <si>
    <t>Pares de 30F a 30F</t>
  </si>
  <si>
    <t>Pares de 38A a 44</t>
  </si>
  <si>
    <t>Pares de 44B a 46</t>
  </si>
  <si>
    <t>Pares de 48A a 48C</t>
  </si>
  <si>
    <t>Pares de 48E a 48E</t>
  </si>
  <si>
    <t>Pares de 52A a 52A</t>
  </si>
  <si>
    <t>Pares de 52B a 60</t>
  </si>
  <si>
    <t>Pares de 62A a 62A</t>
  </si>
  <si>
    <t>Pares de 64 a 66</t>
  </si>
  <si>
    <t>Pares de 68 a 72D</t>
  </si>
  <si>
    <t>Pares de 74 a 78</t>
  </si>
  <si>
    <t>Pares de 86A a 88</t>
  </si>
  <si>
    <t>14910331</t>
  </si>
  <si>
    <t>Rua Nova Ilhéus</t>
  </si>
  <si>
    <t>14920331</t>
  </si>
  <si>
    <t>Rua Nova Levada Cavalo</t>
  </si>
  <si>
    <t>9000-721</t>
  </si>
  <si>
    <t>9000721</t>
  </si>
  <si>
    <t>9000-721 FUNCHAL</t>
  </si>
  <si>
    <t>14930331</t>
  </si>
  <si>
    <t>Rua Nova Pico</t>
  </si>
  <si>
    <t>9000-266</t>
  </si>
  <si>
    <t>9000266</t>
  </si>
  <si>
    <t>9000-266 FUNCHAL</t>
  </si>
  <si>
    <t>14940331</t>
  </si>
  <si>
    <t>Rua Nova Pico São João</t>
  </si>
  <si>
    <t>9004-501</t>
  </si>
  <si>
    <t>9004501</t>
  </si>
  <si>
    <t>9004-501 FUNCHAL</t>
  </si>
  <si>
    <t>9000-192</t>
  </si>
  <si>
    <t>9000192</t>
  </si>
  <si>
    <t>9000-192 FUNCHAL</t>
  </si>
  <si>
    <t>14950331</t>
  </si>
  <si>
    <t>9000-641</t>
  </si>
  <si>
    <t>9000641</t>
  </si>
  <si>
    <t>9000-641 FUNCHAL</t>
  </si>
  <si>
    <t>14960331</t>
  </si>
  <si>
    <t>Rua Nova São Pedro</t>
  </si>
  <si>
    <t>9000-048</t>
  </si>
  <si>
    <t>9000048</t>
  </si>
  <si>
    <t>9000-048 FUNCHAL</t>
  </si>
  <si>
    <t>14970331</t>
  </si>
  <si>
    <t>Rua Orquídea</t>
  </si>
  <si>
    <t>9020-218</t>
  </si>
  <si>
    <t>9020218</t>
  </si>
  <si>
    <t>9020-218 FUNCHAL</t>
  </si>
  <si>
    <t>14990331</t>
  </si>
  <si>
    <t>Rua Padre Gonçalves Câmara</t>
  </si>
  <si>
    <t>9000-085</t>
  </si>
  <si>
    <t>9000085</t>
  </si>
  <si>
    <t>9000-085 FUNCHAL</t>
  </si>
  <si>
    <t>15000331</t>
  </si>
  <si>
    <t>9000-642</t>
  </si>
  <si>
    <t>9000642</t>
  </si>
  <si>
    <t>9000-642 FUNCHAL</t>
  </si>
  <si>
    <t>Caminho Palheiro Ferreiro</t>
  </si>
  <si>
    <t>9060-210</t>
  </si>
  <si>
    <t>9060210</t>
  </si>
  <si>
    <t>9060-210 FUNCHAL</t>
  </si>
  <si>
    <t>15010331</t>
  </si>
  <si>
    <t>Rua Panamá</t>
  </si>
  <si>
    <t>9000-126</t>
  </si>
  <si>
    <t>9000126</t>
  </si>
  <si>
    <t>9000-126 FUNCHAL</t>
  </si>
  <si>
    <t>15020331</t>
  </si>
  <si>
    <t>Rua Paulo Dias</t>
  </si>
  <si>
    <t>9000-170</t>
  </si>
  <si>
    <t>9000170</t>
  </si>
  <si>
    <t>9000-170 FUNCHAL</t>
  </si>
  <si>
    <t>15030331</t>
  </si>
  <si>
    <t>9000-014</t>
  </si>
  <si>
    <t>9000014</t>
  </si>
  <si>
    <t>9000-014 FUNCHAL</t>
  </si>
  <si>
    <t>150331</t>
  </si>
  <si>
    <t>Beco Bartolomeu Dias</t>
  </si>
  <si>
    <t>9060-398</t>
  </si>
  <si>
    <t>9060398</t>
  </si>
  <si>
    <t>9060-398 FUNCHAL</t>
  </si>
  <si>
    <t>15040331</t>
  </si>
  <si>
    <t>Rua Pico São João</t>
  </si>
  <si>
    <t>15050331</t>
  </si>
  <si>
    <t>Rua Pico São Martinho</t>
  </si>
  <si>
    <t>9000-141</t>
  </si>
  <si>
    <t>9000141</t>
  </si>
  <si>
    <t>9000-141 FUNCHAL</t>
  </si>
  <si>
    <t>1505900000</t>
  </si>
  <si>
    <t>Rua Encosta do Pico de São João</t>
  </si>
  <si>
    <t>15060331</t>
  </si>
  <si>
    <t>Rua Pimenta Aguiar</t>
  </si>
  <si>
    <t>9000-026</t>
  </si>
  <si>
    <t>9000026</t>
  </si>
  <si>
    <t>9000-026 FUNCHAL</t>
  </si>
  <si>
    <t>15070331</t>
  </si>
  <si>
    <t>Rua Pinheiras</t>
  </si>
  <si>
    <t>9000-146</t>
  </si>
  <si>
    <t>9000146</t>
  </si>
  <si>
    <t>9000-146 FUNCHAL</t>
  </si>
  <si>
    <t>15080331</t>
  </si>
  <si>
    <t>Rua Ponte São Lázaro</t>
  </si>
  <si>
    <t>9000-027</t>
  </si>
  <si>
    <t>9000027</t>
  </si>
  <si>
    <t>9000-027 FUNCHAL</t>
  </si>
  <si>
    <t>15090331</t>
  </si>
  <si>
    <t>9000-643</t>
  </si>
  <si>
    <t>9000643</t>
  </si>
  <si>
    <t>9000-643 FUNCHAL</t>
  </si>
  <si>
    <t>15100331</t>
  </si>
  <si>
    <t>Rua Pretas</t>
  </si>
  <si>
    <t>9004-515</t>
  </si>
  <si>
    <t>9004515</t>
  </si>
  <si>
    <t>9004-515 FUNCHAL</t>
  </si>
  <si>
    <t>1510331</t>
  </si>
  <si>
    <t>Caminho do Passeio (Monte)</t>
  </si>
  <si>
    <t>9050-484</t>
  </si>
  <si>
    <t>9050484</t>
  </si>
  <si>
    <t>9050-484 FUNCHAL</t>
  </si>
  <si>
    <t>15110331</t>
  </si>
  <si>
    <t>Rua Princesa Dona Amélia</t>
  </si>
  <si>
    <t>15120331</t>
  </si>
  <si>
    <t>Rua Professor Doutor Marck Athias</t>
  </si>
  <si>
    <t>9000-158</t>
  </si>
  <si>
    <t>9000158</t>
  </si>
  <si>
    <t>9000-158 FUNCHAL</t>
  </si>
  <si>
    <t>15130331</t>
  </si>
  <si>
    <t>9000-034</t>
  </si>
  <si>
    <t>9000034</t>
  </si>
  <si>
    <t>9000-034 FUNCHAL</t>
  </si>
  <si>
    <t>15140331</t>
  </si>
  <si>
    <t>Rua Queimada de Baixo</t>
  </si>
  <si>
    <t>9000-068</t>
  </si>
  <si>
    <t>9000068</t>
  </si>
  <si>
    <t>9000-068 FUNCHAL</t>
  </si>
  <si>
    <t>15150331</t>
  </si>
  <si>
    <t>Rua Queimada de Cima</t>
  </si>
  <si>
    <t>9000-065</t>
  </si>
  <si>
    <t>9000065</t>
  </si>
  <si>
    <t>9000-065 FUNCHAL</t>
  </si>
  <si>
    <t>151530000</t>
  </si>
  <si>
    <t>9000-755</t>
  </si>
  <si>
    <t>9000755</t>
  </si>
  <si>
    <t>9000-755 FUNCHAL</t>
  </si>
  <si>
    <t>151540000</t>
  </si>
  <si>
    <t>151550000</t>
  </si>
  <si>
    <t>9000-180</t>
  </si>
  <si>
    <t>9000180</t>
  </si>
  <si>
    <t>9000-180 FUNCHAL</t>
  </si>
  <si>
    <t>15160331</t>
  </si>
  <si>
    <t>Rua Quinta Calaça</t>
  </si>
  <si>
    <t>9004-530</t>
  </si>
  <si>
    <t>9004530</t>
  </si>
  <si>
    <t>9004-530 FUNCHAL</t>
  </si>
  <si>
    <t>9000-108</t>
  </si>
  <si>
    <t>9000108</t>
  </si>
  <si>
    <t>9000-108 FUNCHAL</t>
  </si>
  <si>
    <t>15170331</t>
  </si>
  <si>
    <t>Rua Quinta Dona Leonor</t>
  </si>
  <si>
    <t>9020-220</t>
  </si>
  <si>
    <t>9020220</t>
  </si>
  <si>
    <t>9020-220 FUNCHAL</t>
  </si>
  <si>
    <t>15180331</t>
  </si>
  <si>
    <t>Rua Quinta Falcão</t>
  </si>
  <si>
    <t>9020-221</t>
  </si>
  <si>
    <t>9020221</t>
  </si>
  <si>
    <t>9020-221 FUNCHAL</t>
  </si>
  <si>
    <t>15190331</t>
  </si>
  <si>
    <t>Rua Quinta Freiras</t>
  </si>
  <si>
    <t>9020-222</t>
  </si>
  <si>
    <t>9020222</t>
  </si>
  <si>
    <t>9020-222 FUNCHAL</t>
  </si>
  <si>
    <t>15200331</t>
  </si>
  <si>
    <t>Rua Quinta Leme</t>
  </si>
  <si>
    <t>9020-223</t>
  </si>
  <si>
    <t>9020223</t>
  </si>
  <si>
    <t>9020-223 FUNCHAL</t>
  </si>
  <si>
    <t>1520331</t>
  </si>
  <si>
    <t>Caminho Pedras</t>
  </si>
  <si>
    <t>9060-223</t>
  </si>
  <si>
    <t>9060223</t>
  </si>
  <si>
    <t>9060-223 FUNCHAL</t>
  </si>
  <si>
    <t>15210331</t>
  </si>
  <si>
    <t>9020-224</t>
  </si>
  <si>
    <t>9020224</t>
  </si>
  <si>
    <t>9020-224 FUNCHAL</t>
  </si>
  <si>
    <t>15220331</t>
  </si>
  <si>
    <t>Rua Sabão</t>
  </si>
  <si>
    <t>9000-056</t>
  </si>
  <si>
    <t>9000056</t>
  </si>
  <si>
    <t>9000-056 FUNCHAL</t>
  </si>
  <si>
    <t>15230331</t>
  </si>
  <si>
    <t>9000-238</t>
  </si>
  <si>
    <t>9000238</t>
  </si>
  <si>
    <t>9000-238 FUNCHAL</t>
  </si>
  <si>
    <t>9000-702</t>
  </si>
  <si>
    <t>9000702</t>
  </si>
  <si>
    <t>9000-702 FUNCHAL</t>
  </si>
  <si>
    <t>Pares de 74 a 102</t>
  </si>
  <si>
    <t>15240331</t>
  </si>
  <si>
    <t>9020-225</t>
  </si>
  <si>
    <t>9020225</t>
  </si>
  <si>
    <t>9020-225 FUNCHAL</t>
  </si>
  <si>
    <t>15250331</t>
  </si>
  <si>
    <t>9000-050</t>
  </si>
  <si>
    <t>9000050</t>
  </si>
  <si>
    <t>9000-050 FUNCHAL</t>
  </si>
  <si>
    <t>15260331</t>
  </si>
  <si>
    <t>9000-190</t>
  </si>
  <si>
    <t>9000190</t>
  </si>
  <si>
    <t>9000-190 FUNCHAL</t>
  </si>
  <si>
    <t>15270331</t>
  </si>
  <si>
    <t>9000-028</t>
  </si>
  <si>
    <t>9000028</t>
  </si>
  <si>
    <t>9000-028 FUNCHAL</t>
  </si>
  <si>
    <t>15280331</t>
  </si>
  <si>
    <t>9000-644</t>
  </si>
  <si>
    <t>9000644</t>
  </si>
  <si>
    <t>9000-644 FUNCHAL</t>
  </si>
  <si>
    <t>15290331</t>
  </si>
  <si>
    <t>15300331</t>
  </si>
  <si>
    <t>1530331</t>
  </si>
  <si>
    <t>9050-210</t>
  </si>
  <si>
    <t>9050210</t>
  </si>
  <si>
    <t>9050-210 FUNCHAL</t>
  </si>
  <si>
    <t>15310331</t>
  </si>
  <si>
    <t>9000-066</t>
  </si>
  <si>
    <t>9000066</t>
  </si>
  <si>
    <t>9000-066 FUNCHAL</t>
  </si>
  <si>
    <t>15320331</t>
  </si>
  <si>
    <t>9004-502</t>
  </si>
  <si>
    <t>9004502</t>
  </si>
  <si>
    <t>9004-502 FUNCHAL</t>
  </si>
  <si>
    <t>9000-029</t>
  </si>
  <si>
    <t>9000029</t>
  </si>
  <si>
    <t>9000-029 FUNCHAL</t>
  </si>
  <si>
    <t>15330331</t>
  </si>
  <si>
    <t>Rua Surdo</t>
  </si>
  <si>
    <t>9000-223</t>
  </si>
  <si>
    <t>9000223</t>
  </si>
  <si>
    <t>9000-223 FUNCHAL</t>
  </si>
  <si>
    <t>15340331</t>
  </si>
  <si>
    <t>9000-057</t>
  </si>
  <si>
    <t>9000057</t>
  </si>
  <si>
    <t>9000-057 FUNCHAL</t>
  </si>
  <si>
    <t>15350331</t>
  </si>
  <si>
    <t>Rua Tenente Coronel Sarmento</t>
  </si>
  <si>
    <t>9004-556</t>
  </si>
  <si>
    <t>9004556</t>
  </si>
  <si>
    <t>9004-556 FUNCHAL</t>
  </si>
  <si>
    <t>15360331</t>
  </si>
  <si>
    <t>Rua Urbanização da Quinta</t>
  </si>
  <si>
    <t>9020-226</t>
  </si>
  <si>
    <t>9020226</t>
  </si>
  <si>
    <t>9020-226 FUNCHAL</t>
  </si>
  <si>
    <t>15370331</t>
  </si>
  <si>
    <t>Rua do Vale da Ajuda</t>
  </si>
  <si>
    <t>9000-116</t>
  </si>
  <si>
    <t>9000116</t>
  </si>
  <si>
    <t>9000-116 FUNCHAL</t>
  </si>
  <si>
    <t>15380331</t>
  </si>
  <si>
    <t>Rua Velha Ajuda</t>
  </si>
  <si>
    <t>9004-534</t>
  </si>
  <si>
    <t>9004534</t>
  </si>
  <si>
    <t>9004-534 FUNCHAL</t>
  </si>
  <si>
    <t>Impares de 1 a 55C</t>
  </si>
  <si>
    <t>9000-115</t>
  </si>
  <si>
    <t>9000115</t>
  </si>
  <si>
    <t>9000-115 FUNCHAL</t>
  </si>
  <si>
    <t>Impares de 77 a 131</t>
  </si>
  <si>
    <t>9000-749</t>
  </si>
  <si>
    <t>9000749</t>
  </si>
  <si>
    <t>9000-749 FUNCHAL</t>
  </si>
  <si>
    <t>Pares de 96 a 124</t>
  </si>
  <si>
    <t>9004-559</t>
  </si>
  <si>
    <t>9004559</t>
  </si>
  <si>
    <t>9004-559 FUNCHAL</t>
  </si>
  <si>
    <t>15390331</t>
  </si>
  <si>
    <t>9000-127</t>
  </si>
  <si>
    <t>9000127</t>
  </si>
  <si>
    <t>9000-127 FUNCHAL</t>
  </si>
  <si>
    <t>15400331</t>
  </si>
  <si>
    <t>1540331</t>
  </si>
  <si>
    <t>9050-190</t>
  </si>
  <si>
    <t>9050190</t>
  </si>
  <si>
    <t>9050-190 FUNCHAL</t>
  </si>
  <si>
    <t>15420331</t>
  </si>
  <si>
    <t>2ª Travessa do Caminho Padre Doutor Abel Augusto da Silva</t>
  </si>
  <si>
    <t>9020-227</t>
  </si>
  <si>
    <t>9020227</t>
  </si>
  <si>
    <t>9020-227 FUNCHAL</t>
  </si>
  <si>
    <t>15430331</t>
  </si>
  <si>
    <t>2ª Vereda do Corgo</t>
  </si>
  <si>
    <t>9020-228</t>
  </si>
  <si>
    <t>9020228</t>
  </si>
  <si>
    <t>9020-228 FUNCHAL</t>
  </si>
  <si>
    <t>15440331</t>
  </si>
  <si>
    <t>2ª Vereda Pico do Funcho</t>
  </si>
  <si>
    <t>9000-750</t>
  </si>
  <si>
    <t>9000750</t>
  </si>
  <si>
    <t>9000-750 FUNCHAL</t>
  </si>
  <si>
    <t>15490331</t>
  </si>
  <si>
    <t>2ª Travessa Pilar</t>
  </si>
  <si>
    <t>9000-137</t>
  </si>
  <si>
    <t>9000137</t>
  </si>
  <si>
    <t>9000-137 FUNCHAL</t>
  </si>
  <si>
    <t>15500331</t>
  </si>
  <si>
    <t>1550331</t>
  </si>
  <si>
    <t>Caminho Poço do Rodrigo</t>
  </si>
  <si>
    <t>9050-196</t>
  </si>
  <si>
    <t>9050196</t>
  </si>
  <si>
    <t>9050-196 FUNCHAL</t>
  </si>
  <si>
    <t>15510331</t>
  </si>
  <si>
    <t>Travessa Água Mel</t>
  </si>
  <si>
    <t>9020-230</t>
  </si>
  <si>
    <t>9020230</t>
  </si>
  <si>
    <t>9020-230 FUNCHAL</t>
  </si>
  <si>
    <t>15520331</t>
  </si>
  <si>
    <t>Travessa Aguiar</t>
  </si>
  <si>
    <t>9000-646</t>
  </si>
  <si>
    <t>9000646</t>
  </si>
  <si>
    <t>9000-646 FUNCHAL</t>
  </si>
  <si>
    <t>15530331</t>
  </si>
  <si>
    <t>Travessa Ajuda</t>
  </si>
  <si>
    <t>9000-109</t>
  </si>
  <si>
    <t>9000109</t>
  </si>
  <si>
    <t>9000-109 FUNCHAL</t>
  </si>
  <si>
    <t>15540331</t>
  </si>
  <si>
    <t>Travessa Alecrins</t>
  </si>
  <si>
    <t>9020-231</t>
  </si>
  <si>
    <t>9020231</t>
  </si>
  <si>
    <t>9020-231 FUNCHAL</t>
  </si>
  <si>
    <t>15550331</t>
  </si>
  <si>
    <t>9020-232</t>
  </si>
  <si>
    <t>9020232</t>
  </si>
  <si>
    <t>9020-232 FUNCHAL</t>
  </si>
  <si>
    <t>15560331</t>
  </si>
  <si>
    <t>Travessa Amparo</t>
  </si>
  <si>
    <t>9000-647</t>
  </si>
  <si>
    <t>9000647</t>
  </si>
  <si>
    <t>9000-647 FUNCHAL</t>
  </si>
  <si>
    <t>15570331</t>
  </si>
  <si>
    <t>Travessa Arrieiros</t>
  </si>
  <si>
    <t>9000-074</t>
  </si>
  <si>
    <t>9000074</t>
  </si>
  <si>
    <t>9000-074 FUNCHAL</t>
  </si>
  <si>
    <t>15580331</t>
  </si>
  <si>
    <t>Travessa Arrifes</t>
  </si>
  <si>
    <t>9000-648</t>
  </si>
  <si>
    <t>9000648</t>
  </si>
  <si>
    <t>9000-648 FUNCHAL</t>
  </si>
  <si>
    <t>15590331</t>
  </si>
  <si>
    <t>9000-102</t>
  </si>
  <si>
    <t>9000102</t>
  </si>
  <si>
    <t>9000-102 FUNCHAL</t>
  </si>
  <si>
    <t>1560331</t>
  </si>
  <si>
    <t>Caminho Portada</t>
  </si>
  <si>
    <t>9060-245</t>
  </si>
  <si>
    <t>9060245</t>
  </si>
  <si>
    <t>9060-245 FUNCHAL</t>
  </si>
  <si>
    <t>15610331</t>
  </si>
  <si>
    <t>Travessa Boliqueime</t>
  </si>
  <si>
    <t>9020-233</t>
  </si>
  <si>
    <t>9020233</t>
  </si>
  <si>
    <t>9020-233 FUNCHAL</t>
  </si>
  <si>
    <t>1561070000</t>
  </si>
  <si>
    <t>Rua Raúl Chorão Ramalho</t>
  </si>
  <si>
    <t>9000-775</t>
  </si>
  <si>
    <t>9000775</t>
  </si>
  <si>
    <t>9000-775 FUNCHAL</t>
  </si>
  <si>
    <t>15620331</t>
  </si>
  <si>
    <t>Travessa Cabido</t>
  </si>
  <si>
    <t>9000-715</t>
  </si>
  <si>
    <t>9000715</t>
  </si>
  <si>
    <t>9000-715 FUNCHAL</t>
  </si>
  <si>
    <t>15630331</t>
  </si>
  <si>
    <t>Travessa Cabrestante</t>
  </si>
  <si>
    <t>9000-649</t>
  </si>
  <si>
    <t>9000649</t>
  </si>
  <si>
    <t>9000-649 FUNCHAL</t>
  </si>
  <si>
    <t>15640331</t>
  </si>
  <si>
    <t>Travessa Calçada Pico</t>
  </si>
  <si>
    <t>9000-205</t>
  </si>
  <si>
    <t>9000-205 FUNCHAL</t>
  </si>
  <si>
    <t>15650331</t>
  </si>
  <si>
    <t>Travessa Caminho Igreja</t>
  </si>
  <si>
    <t>9020-234</t>
  </si>
  <si>
    <t>9020234</t>
  </si>
  <si>
    <t>9020-234 FUNCHAL</t>
  </si>
  <si>
    <t>15660331</t>
  </si>
  <si>
    <t>Travessa Caminho Novo da Cova</t>
  </si>
  <si>
    <t>9020-235</t>
  </si>
  <si>
    <t>9020235</t>
  </si>
  <si>
    <t>9020-235 FUNCHAL</t>
  </si>
  <si>
    <t>1566100000</t>
  </si>
  <si>
    <t>Beco do Caminho da Levada dos Tornos</t>
  </si>
  <si>
    <t>9050-474</t>
  </si>
  <si>
    <t>9050474</t>
  </si>
  <si>
    <t>9050-474 FUNCHAL</t>
  </si>
  <si>
    <t>1566140000</t>
  </si>
  <si>
    <t>Escadas do Piquinho</t>
  </si>
  <si>
    <t>15670331</t>
  </si>
  <si>
    <t>Travessa Campo do Marítimo</t>
  </si>
  <si>
    <t>9020-236</t>
  </si>
  <si>
    <t>9020236</t>
  </si>
  <si>
    <t>9020-236 FUNCHAL</t>
  </si>
  <si>
    <t>1567590000</t>
  </si>
  <si>
    <t>Rua Joaquim José Jardim Costa</t>
  </si>
  <si>
    <t>15690331</t>
  </si>
  <si>
    <t>Travessa Capuchinhas</t>
  </si>
  <si>
    <t>9000-030</t>
  </si>
  <si>
    <t>9000030</t>
  </si>
  <si>
    <t>9000-030 FUNCHAL</t>
  </si>
  <si>
    <t>15700331</t>
  </si>
  <si>
    <t>Travessa Castanheiro</t>
  </si>
  <si>
    <t>9000-716</t>
  </si>
  <si>
    <t>9000716</t>
  </si>
  <si>
    <t>9000-716 FUNCHAL</t>
  </si>
  <si>
    <t>1570331</t>
  </si>
  <si>
    <t>Caminho da Portada de Santo António</t>
  </si>
  <si>
    <t>9050-294</t>
  </si>
  <si>
    <t>9050294</t>
  </si>
  <si>
    <t>9050-294 FUNCHAL</t>
  </si>
  <si>
    <t>15710331</t>
  </si>
  <si>
    <t>9020-238</t>
  </si>
  <si>
    <t>9020238</t>
  </si>
  <si>
    <t>9020-238 FUNCHAL</t>
  </si>
  <si>
    <t>15720331</t>
  </si>
  <si>
    <t>Travessa Chamorra</t>
  </si>
  <si>
    <t>9020-239</t>
  </si>
  <si>
    <t>9020239</t>
  </si>
  <si>
    <t>9020-239 FUNCHAL</t>
  </si>
  <si>
    <t>1572240000</t>
  </si>
  <si>
    <t>Travessa da Eira do Lombo</t>
  </si>
  <si>
    <t>9050-470</t>
  </si>
  <si>
    <t>9050470</t>
  </si>
  <si>
    <t>9050-470 FUNCHAL</t>
  </si>
  <si>
    <t>13730331</t>
  </si>
  <si>
    <t>Rampa Lido</t>
  </si>
  <si>
    <t>9000-106</t>
  </si>
  <si>
    <t>9000106</t>
  </si>
  <si>
    <t>9000-106 FUNCHAL</t>
  </si>
  <si>
    <t>13740331</t>
  </si>
  <si>
    <t>Rampa Muro Coelha</t>
  </si>
  <si>
    <t>9020-194</t>
  </si>
  <si>
    <t>9020194</t>
  </si>
  <si>
    <t>9020-194 FUNCHAL</t>
  </si>
  <si>
    <t>13750331</t>
  </si>
  <si>
    <t>Rampa Pico Cardo</t>
  </si>
  <si>
    <t>9024-502</t>
  </si>
  <si>
    <t>9024502</t>
  </si>
  <si>
    <t>9024-502 FUNCHAL</t>
  </si>
  <si>
    <t>9020-195</t>
  </si>
  <si>
    <t>9020195</t>
  </si>
  <si>
    <t>9020-195 FUNCHAL</t>
  </si>
  <si>
    <t>13760331</t>
  </si>
  <si>
    <t>Rampa Pico da Cruz</t>
  </si>
  <si>
    <t>9000-124</t>
  </si>
  <si>
    <t>9000124</t>
  </si>
  <si>
    <t>9000-124 FUNCHAL</t>
  </si>
  <si>
    <t>13770331</t>
  </si>
  <si>
    <t>Rampa Pico São Martinho</t>
  </si>
  <si>
    <t>9000-723</t>
  </si>
  <si>
    <t>9000723</t>
  </si>
  <si>
    <t>9000-723 FUNCHAL</t>
  </si>
  <si>
    <t>13780331</t>
  </si>
  <si>
    <t>Rampa Poço Barral</t>
  </si>
  <si>
    <t>9000-725</t>
  </si>
  <si>
    <t>9000725</t>
  </si>
  <si>
    <t>9000-725 FUNCHAL</t>
  </si>
  <si>
    <t>13790331</t>
  </si>
  <si>
    <t>Rampa Quebradas Baixo</t>
  </si>
  <si>
    <t>9000-633</t>
  </si>
  <si>
    <t>9000633</t>
  </si>
  <si>
    <t>9000-633 FUNCHAL</t>
  </si>
  <si>
    <t>13800331</t>
  </si>
  <si>
    <t>9020-196</t>
  </si>
  <si>
    <t>9020196</t>
  </si>
  <si>
    <t>9020-196 FUNCHAL</t>
  </si>
  <si>
    <t>13810331</t>
  </si>
  <si>
    <t>Rampa Quinta Carvalhal</t>
  </si>
  <si>
    <t>9020-197</t>
  </si>
  <si>
    <t>9020197</t>
  </si>
  <si>
    <t>9020-197 FUNCHAL</t>
  </si>
  <si>
    <t>13820331</t>
  </si>
  <si>
    <t>Rampa Relojoeiro</t>
  </si>
  <si>
    <t>9000-729</t>
  </si>
  <si>
    <t>9000729</t>
  </si>
  <si>
    <t>9000-729 FUNCHAL</t>
  </si>
  <si>
    <t>13830331</t>
  </si>
  <si>
    <t>Rampa Saúde</t>
  </si>
  <si>
    <t>13840331</t>
  </si>
  <si>
    <t>Rampa da Rua Velha Ajuda</t>
  </si>
  <si>
    <t>9000-111</t>
  </si>
  <si>
    <t>9000-111 FUNCHAL</t>
  </si>
  <si>
    <t>13850331</t>
  </si>
  <si>
    <t>Rampa Viveiros</t>
  </si>
  <si>
    <t>13870331</t>
  </si>
  <si>
    <t>Ribeiro da Rua Raúl Brandão</t>
  </si>
  <si>
    <t>9020-399</t>
  </si>
  <si>
    <t>9020399</t>
  </si>
  <si>
    <t>9020-399 FUNCHAL</t>
  </si>
  <si>
    <t>13880331</t>
  </si>
  <si>
    <t>Rua 1 do Bairro Moinhos</t>
  </si>
  <si>
    <t>9000-222</t>
  </si>
  <si>
    <t>9000222</t>
  </si>
  <si>
    <t>9000-222 FUNCHAL</t>
  </si>
  <si>
    <t>13890331</t>
  </si>
  <si>
    <t>Rua 1 da Urbanização Bela Vista</t>
  </si>
  <si>
    <t>9020-198</t>
  </si>
  <si>
    <t>9020198</t>
  </si>
  <si>
    <t>9020-198 FUNCHAL</t>
  </si>
  <si>
    <t>13900331</t>
  </si>
  <si>
    <t>Rua 1 das Casas Próximas</t>
  </si>
  <si>
    <t>9020-199</t>
  </si>
  <si>
    <t>9020199</t>
  </si>
  <si>
    <t>9020-199 FUNCHAL</t>
  </si>
  <si>
    <t>1390331</t>
  </si>
  <si>
    <t>Caminho das Lajinhas</t>
  </si>
  <si>
    <t>9050-287</t>
  </si>
  <si>
    <t>9050287</t>
  </si>
  <si>
    <t>9050-287 FUNCHAL</t>
  </si>
  <si>
    <t>13910331</t>
  </si>
  <si>
    <t>Rua 1 do Pico Romeiras</t>
  </si>
  <si>
    <t>9020-004</t>
  </si>
  <si>
    <t>9020004</t>
  </si>
  <si>
    <t>9020-004 FUNCHAL</t>
  </si>
  <si>
    <t>13920331</t>
  </si>
  <si>
    <t>Rua 2 do Bairro Moinhos</t>
  </si>
  <si>
    <t>9000-741</t>
  </si>
  <si>
    <t>9000741</t>
  </si>
  <si>
    <t>9000-741 FUNCHAL</t>
  </si>
  <si>
    <t>13930331</t>
  </si>
  <si>
    <t>Rua 2 da Urbanização Bela Vista</t>
  </si>
  <si>
    <t>9020-200</t>
  </si>
  <si>
    <t>9020200</t>
  </si>
  <si>
    <t>9020-200 FUNCHAL</t>
  </si>
  <si>
    <t>13940331</t>
  </si>
  <si>
    <t>Rua 2 das Casas Próximas</t>
  </si>
  <si>
    <t>9020-201</t>
  </si>
  <si>
    <t>9020201</t>
  </si>
  <si>
    <t>9020-201 FUNCHAL</t>
  </si>
  <si>
    <t>13950331</t>
  </si>
  <si>
    <t>Rua 2 do Pico Romeiras</t>
  </si>
  <si>
    <t>13960331</t>
  </si>
  <si>
    <t>Rua 3 do Bairro Moinhos</t>
  </si>
  <si>
    <t>9000-743</t>
  </si>
  <si>
    <t>9000743</t>
  </si>
  <si>
    <t>9000-743 FUNCHAL</t>
  </si>
  <si>
    <t>13970331</t>
  </si>
  <si>
    <t>Rua 3 da Urbanização Bela Vista</t>
  </si>
  <si>
    <t>9020-202</t>
  </si>
  <si>
    <t>9020202</t>
  </si>
  <si>
    <t>9020-202 FUNCHAL</t>
  </si>
  <si>
    <t>13990331</t>
  </si>
  <si>
    <t>Rua 3 do Pico Romeiras</t>
  </si>
  <si>
    <t>14000331</t>
  </si>
  <si>
    <t>Rua 4 da Urbanização Bela Vista</t>
  </si>
  <si>
    <t>9020-204</t>
  </si>
  <si>
    <t>9020204</t>
  </si>
  <si>
    <t>9020-204 FUNCHAL</t>
  </si>
  <si>
    <t>Caminho Levada dos Tornos</t>
  </si>
  <si>
    <t>14010331</t>
  </si>
  <si>
    <t>Rua 4 das Casas Próximas</t>
  </si>
  <si>
    <t>9020-205</t>
  </si>
  <si>
    <t>9020-205 FUNCHAL</t>
  </si>
  <si>
    <t>14020331</t>
  </si>
  <si>
    <t>Rua 4 do Pico Romeiras</t>
  </si>
  <si>
    <t>14030331</t>
  </si>
  <si>
    <t>Rua 5 das Casas Próximas</t>
  </si>
  <si>
    <t>9020-206</t>
  </si>
  <si>
    <t>9020206</t>
  </si>
  <si>
    <t>9020-206 FUNCHAL</t>
  </si>
  <si>
    <t>140331</t>
  </si>
  <si>
    <t>Beco dos Ausentes (Monte)</t>
  </si>
  <si>
    <t>9050-199</t>
  </si>
  <si>
    <t>9050199</t>
  </si>
  <si>
    <t>9050-199 FUNCHAL</t>
  </si>
  <si>
    <t>14040331</t>
  </si>
  <si>
    <t>Portas de 1 a 61</t>
  </si>
  <si>
    <t>9000-079</t>
  </si>
  <si>
    <t>9000079</t>
  </si>
  <si>
    <t>9000-079 FUNCHAL</t>
  </si>
  <si>
    <t>Portas de 78 a 149</t>
  </si>
  <si>
    <t>9000-216</t>
  </si>
  <si>
    <t>9000216</t>
  </si>
  <si>
    <t>9000-216 FUNCHAL</t>
  </si>
  <si>
    <t>14050331</t>
  </si>
  <si>
    <t>Rua África do Sul</t>
  </si>
  <si>
    <t>9000-132</t>
  </si>
  <si>
    <t>9000132</t>
  </si>
  <si>
    <t>9000-132 FUNCHAL</t>
  </si>
  <si>
    <t>14060331</t>
  </si>
  <si>
    <t>Rua Agostinho Pereira Oliveira</t>
  </si>
  <si>
    <t>9000-264</t>
  </si>
  <si>
    <t>9000264</t>
  </si>
  <si>
    <t>9000-264 FUNCHAL</t>
  </si>
  <si>
    <t>14080331</t>
  </si>
  <si>
    <t>Rua Álamos</t>
  </si>
  <si>
    <t>9000-202</t>
  </si>
  <si>
    <t>9000202</t>
  </si>
  <si>
    <t>9000-202 FUNCHAL</t>
  </si>
  <si>
    <t>14090331</t>
  </si>
  <si>
    <t>9004-544</t>
  </si>
  <si>
    <t>9004544</t>
  </si>
  <si>
    <t>9004-544 FUNCHAL</t>
  </si>
  <si>
    <t>9000-040</t>
  </si>
  <si>
    <t>9000040</t>
  </si>
  <si>
    <t>9000-040 FUNCHAL</t>
  </si>
  <si>
    <t>14100331</t>
  </si>
  <si>
    <t>1410331</t>
  </si>
  <si>
    <t>9050-284</t>
  </si>
  <si>
    <t>9050284</t>
  </si>
  <si>
    <t>9050-284 FUNCHAL</t>
  </si>
  <si>
    <t>14110331</t>
  </si>
  <si>
    <t>9000-067</t>
  </si>
  <si>
    <t>9000067</t>
  </si>
  <si>
    <t>9000-067 FUNCHAL</t>
  </si>
  <si>
    <t>14120331</t>
  </si>
  <si>
    <t>Rua Alto Amparo</t>
  </si>
  <si>
    <t>9000-251</t>
  </si>
  <si>
    <t>9000251</t>
  </si>
  <si>
    <t>9000-251 FUNCHAL</t>
  </si>
  <si>
    <t>9000-256</t>
  </si>
  <si>
    <t>9000256</t>
  </si>
  <si>
    <t>9000-256 FUNCHAL</t>
  </si>
  <si>
    <t>Pares de 16 a 32</t>
  </si>
  <si>
    <t>14130331</t>
  </si>
  <si>
    <t>9020-207</t>
  </si>
  <si>
    <t>9020207</t>
  </si>
  <si>
    <t>9020-207 FUNCHAL</t>
  </si>
  <si>
    <t>14140331</t>
  </si>
  <si>
    <t>9000-062</t>
  </si>
  <si>
    <t>9000062</t>
  </si>
  <si>
    <t>9000-062 FUNCHAL</t>
  </si>
  <si>
    <t>14150331</t>
  </si>
  <si>
    <t>Rua Aranhas</t>
  </si>
  <si>
    <t>9000-044</t>
  </si>
  <si>
    <t>9000044</t>
  </si>
  <si>
    <t>9000-044 FUNCHAL</t>
  </si>
  <si>
    <t>14160331</t>
  </si>
  <si>
    <t>9000-634</t>
  </si>
  <si>
    <t>9000634</t>
  </si>
  <si>
    <t>9000-634 FUNCHAL</t>
  </si>
  <si>
    <t>14170331</t>
  </si>
  <si>
    <t>Rua Artilharia</t>
  </si>
  <si>
    <t>9000-265</t>
  </si>
  <si>
    <t>9000265</t>
  </si>
  <si>
    <t>9000-265 FUNCHAL</t>
  </si>
  <si>
    <t>14180331</t>
  </si>
  <si>
    <t>Rua Austrália</t>
  </si>
  <si>
    <t>9000-133</t>
  </si>
  <si>
    <t>9000133</t>
  </si>
  <si>
    <t>9000-133 FUNCHAL</t>
  </si>
  <si>
    <t>14190331</t>
  </si>
  <si>
    <t>Rua Bettencourt</t>
  </si>
  <si>
    <t>9000-080</t>
  </si>
  <si>
    <t>9000080</t>
  </si>
  <si>
    <t>9000-080 FUNCHAL</t>
  </si>
  <si>
    <t>14200331</t>
  </si>
  <si>
    <t>9000-073</t>
  </si>
  <si>
    <t>9000073</t>
  </si>
  <si>
    <t>9000-073 FUNCHAL</t>
  </si>
  <si>
    <t>1420331</t>
  </si>
  <si>
    <t>9050-285</t>
  </si>
  <si>
    <t>9050285</t>
  </si>
  <si>
    <t>9050-285 FUNCHAL</t>
  </si>
  <si>
    <t>14210331</t>
  </si>
  <si>
    <t>Rua Bolívia</t>
  </si>
  <si>
    <t>9000-087</t>
  </si>
  <si>
    <t>9000087</t>
  </si>
  <si>
    <t>9000-087 FUNCHAL</t>
  </si>
  <si>
    <t>14220331</t>
  </si>
  <si>
    <t>9000-134</t>
  </si>
  <si>
    <t>9000134</t>
  </si>
  <si>
    <t>9000-134 FUNCHAL</t>
  </si>
  <si>
    <t>14230331</t>
  </si>
  <si>
    <t>Rua Brigadeiro Couceiro</t>
  </si>
  <si>
    <t>9000-041</t>
  </si>
  <si>
    <t>9000041</t>
  </si>
  <si>
    <t>9000-041 FUNCHAL</t>
  </si>
  <si>
    <t>14240331</t>
  </si>
  <si>
    <t>Rua do Doutor Brito Câmara</t>
  </si>
  <si>
    <t>9000-039</t>
  </si>
  <si>
    <t>9000039</t>
  </si>
  <si>
    <t>9000-039 FUNCHAL</t>
  </si>
  <si>
    <t>14250331</t>
  </si>
  <si>
    <t>Rua Doutor Cabral Nascimento</t>
  </si>
  <si>
    <t>9000-635</t>
  </si>
  <si>
    <t>9000635</t>
  </si>
  <si>
    <t>9000-635 FUNCHAL</t>
  </si>
  <si>
    <t>1425410000</t>
  </si>
  <si>
    <t>Rampa João Paulo II</t>
  </si>
  <si>
    <t>9000-768</t>
  </si>
  <si>
    <t>9000768</t>
  </si>
  <si>
    <t>9000-768 FUNCHAL</t>
  </si>
  <si>
    <t>14260331</t>
  </si>
  <si>
    <t>9000-043</t>
  </si>
  <si>
    <t>9000043</t>
  </si>
  <si>
    <t>9000-043 FUNCHAL</t>
  </si>
  <si>
    <t>14270331</t>
  </si>
  <si>
    <t>Rua Campo do Marítimo</t>
  </si>
  <si>
    <t>14280331</t>
  </si>
  <si>
    <t>9020-209</t>
  </si>
  <si>
    <t>9020209</t>
  </si>
  <si>
    <t>9020-209 FUNCHAL</t>
  </si>
  <si>
    <t>14290331</t>
  </si>
  <si>
    <t>Rua Capelistas</t>
  </si>
  <si>
    <t>9000-063</t>
  </si>
  <si>
    <t>9000063</t>
  </si>
  <si>
    <t>9000-063 FUNCHAL</t>
  </si>
  <si>
    <t>14300331</t>
  </si>
  <si>
    <t>9004-505</t>
  </si>
  <si>
    <t>9004505</t>
  </si>
  <si>
    <t>9004-505 FUNCHAL</t>
  </si>
  <si>
    <t>9004-600</t>
  </si>
  <si>
    <t>9004600</t>
  </si>
  <si>
    <t>9004-600 FUNCHAL</t>
  </si>
  <si>
    <t>1430331</t>
  </si>
  <si>
    <t>Caminho Longueira</t>
  </si>
  <si>
    <t>9050-501</t>
  </si>
  <si>
    <t>9050-501 FUNCHAL</t>
  </si>
  <si>
    <t>14310331</t>
  </si>
  <si>
    <t>14320331</t>
  </si>
  <si>
    <t>Rua Casa Branca</t>
  </si>
  <si>
    <t>Apartamentos Casa Branca</t>
  </si>
  <si>
    <t>9000-113</t>
  </si>
  <si>
    <t>9000113</t>
  </si>
  <si>
    <t>9000-113 FUNCHAL</t>
  </si>
  <si>
    <t>EDF Bom Jesus Lido</t>
  </si>
  <si>
    <t>EDF Varanda Lido</t>
  </si>
  <si>
    <t>Hotel Buganvila</t>
  </si>
  <si>
    <t>9004-535</t>
  </si>
  <si>
    <t>9004535</t>
  </si>
  <si>
    <t>9004-535 FUNCHAL</t>
  </si>
  <si>
    <t>Hotel Estrelicia</t>
  </si>
  <si>
    <t>Hotel Mimosa</t>
  </si>
  <si>
    <t>9000-088</t>
  </si>
  <si>
    <t>9000088</t>
  </si>
  <si>
    <t>9000-088 FUNCHAL</t>
  </si>
  <si>
    <t>Pares de 38 a 102</t>
  </si>
  <si>
    <t>14330331</t>
  </si>
  <si>
    <t>9000-081</t>
  </si>
  <si>
    <t>9000081</t>
  </si>
  <si>
    <t>9000-081 FUNCHAL</t>
  </si>
  <si>
    <t>1433800000</t>
  </si>
  <si>
    <t>12130331</t>
  </si>
  <si>
    <t>Caminho Ponte</t>
  </si>
  <si>
    <t>9020-109</t>
  </si>
  <si>
    <t>9020109</t>
  </si>
  <si>
    <t>9020-109 FUNCHAL</t>
  </si>
  <si>
    <t>14360331</t>
  </si>
  <si>
    <t>Rua Conde Alegria</t>
  </si>
  <si>
    <t>9020-210</t>
  </si>
  <si>
    <t>9020210</t>
  </si>
  <si>
    <t>9020-210 FUNCHAL</t>
  </si>
  <si>
    <t>14370331</t>
  </si>
  <si>
    <t>Rua Conde Canavial</t>
  </si>
  <si>
    <t>9000-024</t>
  </si>
  <si>
    <t>9000024</t>
  </si>
  <si>
    <t>9000-024 FUNCHAL</t>
  </si>
  <si>
    <t>14380331</t>
  </si>
  <si>
    <t>Rua Cónego Jerónimo Dias Leite</t>
  </si>
  <si>
    <t>14390331</t>
  </si>
  <si>
    <t>Rua Cónego António Lopes de Andrade</t>
  </si>
  <si>
    <t>9020-211</t>
  </si>
  <si>
    <t>9020211</t>
  </si>
  <si>
    <t>9020-211 FUNCHAL</t>
  </si>
  <si>
    <t>14400331</t>
  </si>
  <si>
    <t>9000-045</t>
  </si>
  <si>
    <t>9000045</t>
  </si>
  <si>
    <t>9000-045 FUNCHAL</t>
  </si>
  <si>
    <t>1440331</t>
  </si>
  <si>
    <t>Caminho dos Marcos</t>
  </si>
  <si>
    <t>14410331</t>
  </si>
  <si>
    <t>Rua Cooperativa A Nossa Casa</t>
  </si>
  <si>
    <t>9000-184</t>
  </si>
  <si>
    <t>9000184</t>
  </si>
  <si>
    <t>9000-184 FUNCHAL</t>
  </si>
  <si>
    <t>14420331</t>
  </si>
  <si>
    <t>9000-636</t>
  </si>
  <si>
    <t>9000636</t>
  </si>
  <si>
    <t>9000-636 FUNCHAL</t>
  </si>
  <si>
    <t>14430331</t>
  </si>
  <si>
    <t>9000-025</t>
  </si>
  <si>
    <t>9000025</t>
  </si>
  <si>
    <t>9000-025 FUNCHAL</t>
  </si>
  <si>
    <t>14440331</t>
  </si>
  <si>
    <t>Rua do Curacao</t>
  </si>
  <si>
    <t>9000-093</t>
  </si>
  <si>
    <t>9000093</t>
  </si>
  <si>
    <t>9000-093 FUNCHAL</t>
  </si>
  <si>
    <t>14450331</t>
  </si>
  <si>
    <t>Rua Escola Secundária do Galeão</t>
  </si>
  <si>
    <t>9020-212</t>
  </si>
  <si>
    <t>9020212</t>
  </si>
  <si>
    <t>9020-212 FUNCHAL</t>
  </si>
  <si>
    <t>14460331</t>
  </si>
  <si>
    <t>Rua Ponta da Cruz</t>
  </si>
  <si>
    <t>9004-516</t>
  </si>
  <si>
    <t>9004516</t>
  </si>
  <si>
    <t>9004-516 FUNCHAL</t>
  </si>
  <si>
    <t>9000-103</t>
  </si>
  <si>
    <t>9000103</t>
  </si>
  <si>
    <t>9000-103 FUNCHAL</t>
  </si>
  <si>
    <t>14480331</t>
  </si>
  <si>
    <t>Rua Doutor Alfredo Justino Rodrigues</t>
  </si>
  <si>
    <t>9000-157</t>
  </si>
  <si>
    <t>9000157</t>
  </si>
  <si>
    <t>9000-157 FUNCHAL</t>
  </si>
  <si>
    <t>14490331</t>
  </si>
  <si>
    <t>Rua Doutor António Salles Caldeira</t>
  </si>
  <si>
    <t>9000-156</t>
  </si>
  <si>
    <t>9000156</t>
  </si>
  <si>
    <t>9000-156 FUNCHAL</t>
  </si>
  <si>
    <t>9000-143</t>
  </si>
  <si>
    <t>9000143</t>
  </si>
  <si>
    <t>9000-143 FUNCHAL</t>
  </si>
  <si>
    <t>Pares de 52 a 74</t>
  </si>
  <si>
    <t>14500331</t>
  </si>
  <si>
    <t>Rua Doutor Barreto</t>
  </si>
  <si>
    <t>9000-144</t>
  </si>
  <si>
    <t>9000144</t>
  </si>
  <si>
    <t>9000-144 FUNCHAL</t>
  </si>
  <si>
    <t>1450331</t>
  </si>
  <si>
    <t>9064-512</t>
  </si>
  <si>
    <t>9064512</t>
  </si>
  <si>
    <t>9064-512 FUNCHAL</t>
  </si>
  <si>
    <t>9060-194</t>
  </si>
  <si>
    <t>9060194</t>
  </si>
  <si>
    <t>9060-194 FUNCHAL</t>
  </si>
  <si>
    <t>14510331</t>
  </si>
  <si>
    <t>Rua Doutor Gastão de Deus Figueira</t>
  </si>
  <si>
    <t>9020-214</t>
  </si>
  <si>
    <t>9020214</t>
  </si>
  <si>
    <t>9020-214 FUNCHAL</t>
  </si>
  <si>
    <t>14520331</t>
  </si>
  <si>
    <t>Rua Doutor Pita</t>
  </si>
  <si>
    <t>9000-089</t>
  </si>
  <si>
    <t>9000089</t>
  </si>
  <si>
    <t>9000-089 FUNCHAL</t>
  </si>
  <si>
    <t>Impares de 47 a 111</t>
  </si>
  <si>
    <t>Pares de 44 a 90</t>
  </si>
  <si>
    <t>9004-551</t>
  </si>
  <si>
    <t>9004551</t>
  </si>
  <si>
    <t>9004-551 FUNCHAL</t>
  </si>
  <si>
    <t>14530331</t>
  </si>
  <si>
    <t>9020-215</t>
  </si>
  <si>
    <t>9020215</t>
  </si>
  <si>
    <t>9020-215 FUNCHAL</t>
  </si>
  <si>
    <t>14540331</t>
  </si>
  <si>
    <t>Rua Encosta do Pico da Cruz</t>
  </si>
  <si>
    <t>9000-114</t>
  </si>
  <si>
    <t>9000-114 FUNCHAL</t>
  </si>
  <si>
    <t>14550331</t>
  </si>
  <si>
    <t>Rua Esmeraldo</t>
  </si>
  <si>
    <t>9004-554</t>
  </si>
  <si>
    <t>9004554</t>
  </si>
  <si>
    <t>9004-554 FUNCHAL</t>
  </si>
  <si>
    <t>9000-051</t>
  </si>
  <si>
    <t>9000051</t>
  </si>
  <si>
    <t>9000-051 FUNCHAL</t>
  </si>
  <si>
    <t>14560331</t>
  </si>
  <si>
    <t>Rua Estados Unidos da América</t>
  </si>
  <si>
    <t>9004-564</t>
  </si>
  <si>
    <t>9004564</t>
  </si>
  <si>
    <t>9004-564 FUNCHAL</t>
  </si>
  <si>
    <t>9000-090</t>
  </si>
  <si>
    <t>9000090</t>
  </si>
  <si>
    <t>9000-090 FUNCHAL</t>
  </si>
  <si>
    <t>14570331</t>
  </si>
  <si>
    <t>Rua Estanco Velho</t>
  </si>
  <si>
    <t>14580331</t>
  </si>
  <si>
    <t>Rua Corveta Dona Estefânia</t>
  </si>
  <si>
    <t>9000-704</t>
  </si>
  <si>
    <t>9000704</t>
  </si>
  <si>
    <t>9000-704 FUNCHAL</t>
  </si>
  <si>
    <t>14590331</t>
  </si>
  <si>
    <t>Rua Favila</t>
  </si>
  <si>
    <t>14600331</t>
  </si>
  <si>
    <t>9004-520</t>
  </si>
  <si>
    <t>9004520</t>
  </si>
  <si>
    <t>9004-520 FUNCHAL</t>
  </si>
  <si>
    <t>9000-082</t>
  </si>
  <si>
    <t>9000082</t>
  </si>
  <si>
    <t>9000-082 FUNCHAL</t>
  </si>
  <si>
    <t>1460331</t>
  </si>
  <si>
    <t>9050-084</t>
  </si>
  <si>
    <t>9050084</t>
  </si>
  <si>
    <t>9050-084 FUNCHAL</t>
  </si>
  <si>
    <t>9050-288</t>
  </si>
  <si>
    <t>9050288</t>
  </si>
  <si>
    <t>9050-288 FUNCHAL</t>
  </si>
  <si>
    <t>Pares de 80 a 240F</t>
  </si>
  <si>
    <t>14610331</t>
  </si>
  <si>
    <t>9000-053</t>
  </si>
  <si>
    <t>9000053</t>
  </si>
  <si>
    <t>9000-053 FUNCHAL</t>
  </si>
  <si>
    <t>14620331</t>
  </si>
  <si>
    <t>9004-563</t>
  </si>
  <si>
    <t>9004563</t>
  </si>
  <si>
    <t>9004-563 FUNCHAL</t>
  </si>
  <si>
    <t>9004-548</t>
  </si>
  <si>
    <t>9004548</t>
  </si>
  <si>
    <t>9004-548 FUNCHAL</t>
  </si>
  <si>
    <t>9000-734</t>
  </si>
  <si>
    <t>9000734</t>
  </si>
  <si>
    <t>9000-734 FUNCHAL</t>
  </si>
  <si>
    <t>14630331</t>
  </si>
  <si>
    <t>Rua Frias</t>
  </si>
  <si>
    <t>9000-032</t>
  </si>
  <si>
    <t>9000032</t>
  </si>
  <si>
    <t>9000-032 FUNCHAL</t>
  </si>
  <si>
    <t>14640331</t>
  </si>
  <si>
    <t>Rua Fundação Zino</t>
  </si>
  <si>
    <t>9000-120</t>
  </si>
  <si>
    <t>9000120</t>
  </si>
  <si>
    <t>9000-120 FUNCHAL</t>
  </si>
  <si>
    <t>14650331</t>
  </si>
  <si>
    <t>9004-540</t>
  </si>
  <si>
    <t>9004540</t>
  </si>
  <si>
    <t>9004-540 FUNCHAL</t>
  </si>
  <si>
    <t>9004-537</t>
  </si>
  <si>
    <t>9004537</t>
  </si>
  <si>
    <t>9004-537 FUNCHAL</t>
  </si>
  <si>
    <t>9004-560</t>
  </si>
  <si>
    <t>9004560</t>
  </si>
  <si>
    <t>9004-560 FUNCHAL</t>
  </si>
  <si>
    <t>9004-558</t>
  </si>
  <si>
    <t>9004558</t>
  </si>
  <si>
    <t>9004-558 FUNCHAL</t>
  </si>
  <si>
    <t>9000-107</t>
  </si>
  <si>
    <t>9000107</t>
  </si>
  <si>
    <t>9000-107 FUNCHAL</t>
  </si>
  <si>
    <t>16910331</t>
  </si>
  <si>
    <t>Vereda Quinta Carvalhal</t>
  </si>
  <si>
    <t>9020-302</t>
  </si>
  <si>
    <t>9020302</t>
  </si>
  <si>
    <t>9020-302 FUNCHAL</t>
  </si>
  <si>
    <t>16920331</t>
  </si>
  <si>
    <t>Vereda Ribeiro Lavadouro</t>
  </si>
  <si>
    <t>9020-303</t>
  </si>
  <si>
    <t>9020303</t>
  </si>
  <si>
    <t>9020-303 FUNCHAL</t>
  </si>
  <si>
    <t>16930331</t>
  </si>
  <si>
    <t>Vereda Salão</t>
  </si>
  <si>
    <t>9020-304</t>
  </si>
  <si>
    <t>9020304</t>
  </si>
  <si>
    <t>9020-304 FUNCHAL</t>
  </si>
  <si>
    <t>16940331</t>
  </si>
  <si>
    <t>Vereda Santa Quitéria</t>
  </si>
  <si>
    <t>9020-305</t>
  </si>
  <si>
    <t>9020-305 FUNCHAL</t>
  </si>
  <si>
    <t>16950331</t>
  </si>
  <si>
    <t>Vereda Santa Rita</t>
  </si>
  <si>
    <t>9000-227</t>
  </si>
  <si>
    <t>9000227</t>
  </si>
  <si>
    <t>9000-227 FUNCHAL</t>
  </si>
  <si>
    <t>16970331</t>
  </si>
  <si>
    <t>Vereda Senhora Mestra</t>
  </si>
  <si>
    <t>9020-307</t>
  </si>
  <si>
    <t>9020307</t>
  </si>
  <si>
    <t>9020-307 FUNCHAL</t>
  </si>
  <si>
    <t>16980331</t>
  </si>
  <si>
    <t>Vereda Tiçarras</t>
  </si>
  <si>
    <t>9020-308</t>
  </si>
  <si>
    <t>9020308</t>
  </si>
  <si>
    <t>9020-308 FUNCHAL</t>
  </si>
  <si>
    <t>17000331</t>
  </si>
  <si>
    <t>9000-276</t>
  </si>
  <si>
    <t>9000276</t>
  </si>
  <si>
    <t>9000-276 FUNCHAL</t>
  </si>
  <si>
    <t>Caminho dos Tornos</t>
  </si>
  <si>
    <t>9050-331</t>
  </si>
  <si>
    <t>9050331</t>
  </si>
  <si>
    <t>9050-331 FUNCHAL</t>
  </si>
  <si>
    <t>17030331</t>
  </si>
  <si>
    <t>Vereda Viana</t>
  </si>
  <si>
    <t>9020-311</t>
  </si>
  <si>
    <t>9020311</t>
  </si>
  <si>
    <t>9020-311 FUNCHAL</t>
  </si>
  <si>
    <t>170331</t>
  </si>
  <si>
    <t>Beco Boa Vista</t>
  </si>
  <si>
    <t>9060-028</t>
  </si>
  <si>
    <t>9060028</t>
  </si>
  <si>
    <t>9060-028 FUNCHAL</t>
  </si>
  <si>
    <t>17040331</t>
  </si>
  <si>
    <t>Vereda Viveiros</t>
  </si>
  <si>
    <t>1710331</t>
  </si>
  <si>
    <t>9050-293</t>
  </si>
  <si>
    <t>9050293</t>
  </si>
  <si>
    <t>9050-293 FUNCHAL</t>
  </si>
  <si>
    <t>1720331</t>
  </si>
  <si>
    <t>Caminho Velho da Piedade</t>
  </si>
  <si>
    <t>9050-233</t>
  </si>
  <si>
    <t>9050233</t>
  </si>
  <si>
    <t>9050-233 FUNCHAL</t>
  </si>
  <si>
    <t>1730331</t>
  </si>
  <si>
    <t>9060-327</t>
  </si>
  <si>
    <t>9060327</t>
  </si>
  <si>
    <t>9060-327 FUNCHAL</t>
  </si>
  <si>
    <t>1740331</t>
  </si>
  <si>
    <t>Caminho Voltas</t>
  </si>
  <si>
    <t>Entrada 1 da Estrada Livramento</t>
  </si>
  <si>
    <t>9050-231</t>
  </si>
  <si>
    <t>9050231</t>
  </si>
  <si>
    <t>9050-231 FUNCHAL</t>
  </si>
  <si>
    <t>1760331</t>
  </si>
  <si>
    <t>Entrada Casas Novas</t>
  </si>
  <si>
    <t>9050-058</t>
  </si>
  <si>
    <t>9050058</t>
  </si>
  <si>
    <t>9050-058 FUNCHAL</t>
  </si>
  <si>
    <t>176580000</t>
  </si>
  <si>
    <t>Beco da Penteada</t>
  </si>
  <si>
    <t>9020-409</t>
  </si>
  <si>
    <t>9020409</t>
  </si>
  <si>
    <t>9020-409 FUNCHAL</t>
  </si>
  <si>
    <t>176590000</t>
  </si>
  <si>
    <t>Rua Doutor Carlos Varela</t>
  </si>
  <si>
    <t>9000-759</t>
  </si>
  <si>
    <t>9000759</t>
  </si>
  <si>
    <t>9000-759 FUNCHAL</t>
  </si>
  <si>
    <t>1776100000</t>
  </si>
  <si>
    <t>Travessa Doutor Fernando José Martins D\Almeida Couto</t>
  </si>
  <si>
    <t>1776110000</t>
  </si>
  <si>
    <t>1780331</t>
  </si>
  <si>
    <t>Entrada Colonos</t>
  </si>
  <si>
    <t>9050-091</t>
  </si>
  <si>
    <t>9050091</t>
  </si>
  <si>
    <t>9050-091 FUNCHAL</t>
  </si>
  <si>
    <t>1785760000</t>
  </si>
  <si>
    <t>Entrada 1 à Travessa do Amparo</t>
  </si>
  <si>
    <t>1786150000</t>
  </si>
  <si>
    <t>Entrada 16 à Rua Quinta Freiras</t>
  </si>
  <si>
    <t>1787050000</t>
  </si>
  <si>
    <t>Entrada 17 à Rua Quinta das Freiras</t>
  </si>
  <si>
    <t>1788700000</t>
  </si>
  <si>
    <t>Impasse Água Mel</t>
  </si>
  <si>
    <t>1790331</t>
  </si>
  <si>
    <t>Entrada da Consolação</t>
  </si>
  <si>
    <t>9050-454</t>
  </si>
  <si>
    <t>9050454</t>
  </si>
  <si>
    <t>9050-454 FUNCHAL</t>
  </si>
  <si>
    <t>1791450000</t>
  </si>
  <si>
    <t>Adro da Igreja do Monte</t>
  </si>
  <si>
    <t>18000331</t>
  </si>
  <si>
    <t>9020-312</t>
  </si>
  <si>
    <t>9020312</t>
  </si>
  <si>
    <t>9020-312 FUNCHAL</t>
  </si>
  <si>
    <t>Entrada do Caminho Ribeiro Seco</t>
  </si>
  <si>
    <t>9060-091</t>
  </si>
  <si>
    <t>9060091</t>
  </si>
  <si>
    <t>9060-091 FUNCHAL</t>
  </si>
  <si>
    <t>180331</t>
  </si>
  <si>
    <t>Beco do Brangala</t>
  </si>
  <si>
    <t>9050-215</t>
  </si>
  <si>
    <t>9050215</t>
  </si>
  <si>
    <t>9050-215 FUNCHAL</t>
  </si>
  <si>
    <t>1810331</t>
  </si>
  <si>
    <t>Entrada do Faial</t>
  </si>
  <si>
    <t>9060-092</t>
  </si>
  <si>
    <t>9060092</t>
  </si>
  <si>
    <t>9060-092 FUNCHAL</t>
  </si>
  <si>
    <t>1820331</t>
  </si>
  <si>
    <t>Entrada das Murteiras</t>
  </si>
  <si>
    <t>9060-094</t>
  </si>
  <si>
    <t>9060094</t>
  </si>
  <si>
    <t>9060-094 FUNCHAL</t>
  </si>
  <si>
    <t>182860000</t>
  </si>
  <si>
    <t>Caminho Campo 1º de Maio</t>
  </si>
  <si>
    <t>9060-418</t>
  </si>
  <si>
    <t>9060418</t>
  </si>
  <si>
    <t>9060-418 FUNCHAL</t>
  </si>
  <si>
    <t>1830331</t>
  </si>
  <si>
    <t>Entrada Particular das Lajes</t>
  </si>
  <si>
    <t>9050-519</t>
  </si>
  <si>
    <t>9050519</t>
  </si>
  <si>
    <t>9050-519 FUNCHAL</t>
  </si>
  <si>
    <t>1840331</t>
  </si>
  <si>
    <t>Entrada da Pedra Sina</t>
  </si>
  <si>
    <t>9060-095</t>
  </si>
  <si>
    <t>9060095</t>
  </si>
  <si>
    <t>9060-095 FUNCHAL</t>
  </si>
  <si>
    <t>1850331</t>
  </si>
  <si>
    <t>Entrada Porta Ferro</t>
  </si>
  <si>
    <t>9060-096</t>
  </si>
  <si>
    <t>9060096</t>
  </si>
  <si>
    <t>9060-096 FUNCHAL</t>
  </si>
  <si>
    <t>1880331</t>
  </si>
  <si>
    <t>Escadinhas da Casa Branca</t>
  </si>
  <si>
    <t>9050-494</t>
  </si>
  <si>
    <t>9050494</t>
  </si>
  <si>
    <t>9050-494 FUNCHAL</t>
  </si>
  <si>
    <t>1890331</t>
  </si>
  <si>
    <t>Escadas Corujeira</t>
  </si>
  <si>
    <t>Escadas da Eira do Lombo</t>
  </si>
  <si>
    <t>190331</t>
  </si>
  <si>
    <t>Beco Cabeço Ferro</t>
  </si>
  <si>
    <t>9060-032</t>
  </si>
  <si>
    <t>9060032</t>
  </si>
  <si>
    <t>9060-032 FUNCHAL</t>
  </si>
  <si>
    <t>1910331</t>
  </si>
  <si>
    <t>Escadas do Feijão</t>
  </si>
  <si>
    <t>9050-441</t>
  </si>
  <si>
    <t>9050441</t>
  </si>
  <si>
    <t>9050-441 FUNCHAL</t>
  </si>
  <si>
    <t>1930331</t>
  </si>
  <si>
    <t>Escadas Lindinha</t>
  </si>
  <si>
    <t>9060-168</t>
  </si>
  <si>
    <t>9060168</t>
  </si>
  <si>
    <t>9060-168 FUNCHAL</t>
  </si>
  <si>
    <t>193380000</t>
  </si>
  <si>
    <t>Escadas Pico da Cruz</t>
  </si>
  <si>
    <t>9000-760</t>
  </si>
  <si>
    <t>9000760</t>
  </si>
  <si>
    <t>9000-760 FUNCHAL</t>
  </si>
  <si>
    <t>193390000</t>
  </si>
  <si>
    <t>9000-761</t>
  </si>
  <si>
    <t>9000761</t>
  </si>
  <si>
    <t>9000-761 FUNCHAL</t>
  </si>
  <si>
    <t>193400000</t>
  </si>
  <si>
    <t>Entrada Fundação Zino</t>
  </si>
  <si>
    <t>9000-762</t>
  </si>
  <si>
    <t>9000762</t>
  </si>
  <si>
    <t>9000-762 FUNCHAL</t>
  </si>
  <si>
    <t>193410000</t>
  </si>
  <si>
    <t>Rua Capela da Vitoria</t>
  </si>
  <si>
    <t>9000-763</t>
  </si>
  <si>
    <t>9000763</t>
  </si>
  <si>
    <t>9000-763 FUNCHAL</t>
  </si>
  <si>
    <t>1940331</t>
  </si>
  <si>
    <t>Escadas Ribeiro Cal</t>
  </si>
  <si>
    <t>9050-197</t>
  </si>
  <si>
    <t>9050197</t>
  </si>
  <si>
    <t>9050-197 FUNCHAL</t>
  </si>
  <si>
    <t>Escadinhas Ribeiro Domingo Dias</t>
  </si>
  <si>
    <t>9060-267</t>
  </si>
  <si>
    <t>9060267</t>
  </si>
  <si>
    <t>9060-267 FUNCHAL</t>
  </si>
  <si>
    <t>1960331</t>
  </si>
  <si>
    <t>Escadas Travessa Pomar</t>
  </si>
  <si>
    <t>9060-321</t>
  </si>
  <si>
    <t>9060321</t>
  </si>
  <si>
    <t>9060-321 FUNCHAL</t>
  </si>
  <si>
    <t>1970331</t>
  </si>
  <si>
    <t>Escadinhas do Cabeço do Império</t>
  </si>
  <si>
    <t>9050-195</t>
  </si>
  <si>
    <t>9050195</t>
  </si>
  <si>
    <t>9050-195 FUNCHAL</t>
  </si>
  <si>
    <t>1980331</t>
  </si>
  <si>
    <t>Escadinhas da Cova</t>
  </si>
  <si>
    <t>9060-297</t>
  </si>
  <si>
    <t>9060297</t>
  </si>
  <si>
    <t>9060-297 FUNCHAL</t>
  </si>
  <si>
    <t>1990331</t>
  </si>
  <si>
    <t>Escadinhas Corujeira</t>
  </si>
  <si>
    <t>9050-194</t>
  </si>
  <si>
    <t>9050194</t>
  </si>
  <si>
    <t>9050-194 FUNCHAL</t>
  </si>
  <si>
    <t>Escadinhas Furnas</t>
  </si>
  <si>
    <t>9060-124</t>
  </si>
  <si>
    <t>9060124</t>
  </si>
  <si>
    <t>9060-124 FUNCHAL</t>
  </si>
  <si>
    <t>20020331</t>
  </si>
  <si>
    <t>Escadas Capitão</t>
  </si>
  <si>
    <t>9020-314</t>
  </si>
  <si>
    <t>9020314</t>
  </si>
  <si>
    <t>9020-314 FUNCHAL</t>
  </si>
  <si>
    <t>200331</t>
  </si>
  <si>
    <t>Beco da Cafeteira</t>
  </si>
  <si>
    <t>9050-213</t>
  </si>
  <si>
    <t>9050213</t>
  </si>
  <si>
    <t>9050-213 FUNCHAL</t>
  </si>
  <si>
    <t>20040331</t>
  </si>
  <si>
    <t>Ladeira Santana</t>
  </si>
  <si>
    <t>9020-315</t>
  </si>
  <si>
    <t>9020-315 FUNCHAL</t>
  </si>
  <si>
    <t>20050331</t>
  </si>
  <si>
    <t>Rampa Quinta Leme</t>
  </si>
  <si>
    <t>9020-316</t>
  </si>
  <si>
    <t>9020316</t>
  </si>
  <si>
    <t>9020-316 FUNCHAL</t>
  </si>
  <si>
    <t>20060331</t>
  </si>
  <si>
    <t>9000-002</t>
  </si>
  <si>
    <t>9000002</t>
  </si>
  <si>
    <t>9000-002 FUNCHAL</t>
  </si>
  <si>
    <t>20070331</t>
  </si>
  <si>
    <t>Caminho Velho Estrela</t>
  </si>
  <si>
    <t>9020-317</t>
  </si>
  <si>
    <t>9020317</t>
  </si>
  <si>
    <t>9020-317 FUNCHAL</t>
  </si>
  <si>
    <t>20080331</t>
  </si>
  <si>
    <t>Vereda Poço Morgado</t>
  </si>
  <si>
    <t>9020-318</t>
  </si>
  <si>
    <t>9020318</t>
  </si>
  <si>
    <t>9020-318 FUNCHAL</t>
  </si>
  <si>
    <t>20090331</t>
  </si>
  <si>
    <t>Rua Simplicio dos Passos Gouveia</t>
  </si>
  <si>
    <t>9004-565</t>
  </si>
  <si>
    <t>9004565</t>
  </si>
  <si>
    <t>9004-565 FUNCHAL</t>
  </si>
  <si>
    <t>9004-576</t>
  </si>
  <si>
    <t>9004576</t>
  </si>
  <si>
    <t>9004-576 FUNCHAL</t>
  </si>
  <si>
    <t>9000-001</t>
  </si>
  <si>
    <t>9000001</t>
  </si>
  <si>
    <t>9000-001 FUNCHAL</t>
  </si>
  <si>
    <t>20100331</t>
  </si>
  <si>
    <t>Rua Leichlingen</t>
  </si>
  <si>
    <t>9004-566</t>
  </si>
  <si>
    <t>9004566</t>
  </si>
  <si>
    <t>9004-566 FUNCHAL</t>
  </si>
  <si>
    <t>9000-003</t>
  </si>
  <si>
    <t>9000003</t>
  </si>
  <si>
    <t>9000-003 FUNCHAL</t>
  </si>
  <si>
    <t>2010331</t>
  </si>
  <si>
    <t>Escadinhas Lajes</t>
  </si>
  <si>
    <t>9050-520</t>
  </si>
  <si>
    <t>9050520</t>
  </si>
  <si>
    <t>9050-520 FUNCHAL</t>
  </si>
  <si>
    <t>20120331</t>
  </si>
  <si>
    <t>Escadinhas do Caminho Velho da Estrela</t>
  </si>
  <si>
    <t>9020-319</t>
  </si>
  <si>
    <t>9020319</t>
  </si>
  <si>
    <t>9020-319 FUNCHAL</t>
  </si>
  <si>
    <t>20140331</t>
  </si>
  <si>
    <t>9000-673</t>
  </si>
  <si>
    <t>9000673</t>
  </si>
  <si>
    <t>9000-673 FUNCHAL</t>
  </si>
  <si>
    <t>20150331</t>
  </si>
  <si>
    <t>Rua Quebradas</t>
  </si>
  <si>
    <t>9000-004</t>
  </si>
  <si>
    <t>9000004</t>
  </si>
  <si>
    <t>9000-004 FUNCHAL</t>
  </si>
  <si>
    <t>20160331</t>
  </si>
  <si>
    <t>Rua 1 da Quinta Josefina</t>
  </si>
  <si>
    <t>9020-321</t>
  </si>
  <si>
    <t>9020321</t>
  </si>
  <si>
    <t>9020-321 FUNCHAL</t>
  </si>
  <si>
    <t>20170331</t>
  </si>
  <si>
    <t>Rua Conselheiro Manuel José Vieira</t>
  </si>
  <si>
    <t>9000-005</t>
  </si>
  <si>
    <t>9000005</t>
  </si>
  <si>
    <t>9000-005 FUNCHAL</t>
  </si>
  <si>
    <t>20180331</t>
  </si>
  <si>
    <t>Rua Levada dos Piornais</t>
  </si>
  <si>
    <t>9000-512</t>
  </si>
  <si>
    <t>9000512</t>
  </si>
  <si>
    <t>9000-512 FUNCHAL</t>
  </si>
  <si>
    <t>20200331</t>
  </si>
  <si>
    <t>Rua 2 da Quinta Josefina</t>
  </si>
  <si>
    <t>9020-323</t>
  </si>
  <si>
    <t>9020323</t>
  </si>
  <si>
    <t>9020-323 FUNCHAL</t>
  </si>
  <si>
    <t>2020331</t>
  </si>
  <si>
    <t>Escadinhas do Pico</t>
  </si>
  <si>
    <t>9050-483</t>
  </si>
  <si>
    <t>9050483</t>
  </si>
  <si>
    <t>9050-483 FUNCHAL</t>
  </si>
  <si>
    <t>20210331</t>
  </si>
  <si>
    <t>9000-674</t>
  </si>
  <si>
    <t>9000674</t>
  </si>
  <si>
    <t>9000-674 FUNCHAL</t>
  </si>
  <si>
    <t>20220331</t>
  </si>
  <si>
    <t>Rua da Quinta Josefina</t>
  </si>
  <si>
    <t>9020-324</t>
  </si>
  <si>
    <t>9020324</t>
  </si>
  <si>
    <t>9020-324 FUNCHAL</t>
  </si>
  <si>
    <t>20260331</t>
  </si>
  <si>
    <t>Vereda Portal</t>
  </si>
  <si>
    <t>9020-326</t>
  </si>
  <si>
    <t>9020326</t>
  </si>
  <si>
    <t>9020-326 FUNCHAL</t>
  </si>
  <si>
    <t>20270331</t>
  </si>
  <si>
    <t>Rua Campo do Andorinha</t>
  </si>
  <si>
    <t>9020-327</t>
  </si>
  <si>
    <t>9020327</t>
  </si>
  <si>
    <t>9020-327 FUNCHAL</t>
  </si>
  <si>
    <t>20280331</t>
  </si>
  <si>
    <t>Azinhaga Palmeira</t>
  </si>
  <si>
    <t>9000-006</t>
  </si>
  <si>
    <t>9000006</t>
  </si>
  <si>
    <t>9000-006 FUNCHAL</t>
  </si>
  <si>
    <t>20300331</t>
  </si>
  <si>
    <t>Avenida Madalena</t>
  </si>
  <si>
    <t>9020-330</t>
  </si>
  <si>
    <t>9020330</t>
  </si>
  <si>
    <t>9020-330 FUNCHAL</t>
  </si>
  <si>
    <t>9000-733</t>
  </si>
  <si>
    <t>9000733</t>
  </si>
  <si>
    <t>9000-733 FUNCHAL</t>
  </si>
  <si>
    <t>9020-329</t>
  </si>
  <si>
    <t>9020329</t>
  </si>
  <si>
    <t>9020-329 FUNCHAL</t>
  </si>
  <si>
    <t>Impares de 65 a 153</t>
  </si>
  <si>
    <t>Pares de 60 a 168</t>
  </si>
  <si>
    <t>2030331</t>
  </si>
  <si>
    <t>Escadinhas Poço do Rodrigo</t>
  </si>
  <si>
    <t>Escadinhas dos Saltos</t>
  </si>
  <si>
    <t>Escadinhas Sanatório</t>
  </si>
  <si>
    <t>9050-534</t>
  </si>
  <si>
    <t>9050534</t>
  </si>
  <si>
    <t>9050-534 FUNCHAL</t>
  </si>
  <si>
    <t>20603100</t>
  </si>
  <si>
    <t>Rua Nova do Curral dos Romeiros</t>
  </si>
  <si>
    <t>9050-560</t>
  </si>
  <si>
    <t>9050560</t>
  </si>
  <si>
    <t>9050-560 FUNCHAL</t>
  </si>
  <si>
    <t>2060331</t>
  </si>
  <si>
    <t>Escadinhas Tílias</t>
  </si>
  <si>
    <t>2061480000</t>
  </si>
  <si>
    <t>Rua Padre Manuel Romão Roque de Aveiro</t>
  </si>
  <si>
    <t>9050-502</t>
  </si>
  <si>
    <t>9050502</t>
  </si>
  <si>
    <t>9050-502 FUNCHAL</t>
  </si>
  <si>
    <t>Estrada Aeroporto</t>
  </si>
  <si>
    <t>9060-382</t>
  </si>
  <si>
    <t>9060382</t>
  </si>
  <si>
    <t>9060-382 FUNCHAL</t>
  </si>
  <si>
    <t>2076830000</t>
  </si>
  <si>
    <t>Rua Doutor Américo Durão</t>
  </si>
  <si>
    <t>2076860000</t>
  </si>
  <si>
    <t>Rua do Poço das Fontes</t>
  </si>
  <si>
    <t>9020-300</t>
  </si>
  <si>
    <t>9020300</t>
  </si>
  <si>
    <t>9020-300 FUNCHAL</t>
  </si>
  <si>
    <t>2077320000</t>
  </si>
  <si>
    <t>Rua Vale do Pilar</t>
  </si>
  <si>
    <t>9060-001</t>
  </si>
  <si>
    <t>9060001</t>
  </si>
  <si>
    <t>9060-001 FUNCHAL</t>
  </si>
  <si>
    <t>Impares de 109 a 149</t>
  </si>
  <si>
    <t>9060-005</t>
  </si>
  <si>
    <t>9060005</t>
  </si>
  <si>
    <t>9060-005 FUNCHAL</t>
  </si>
  <si>
    <t>Impares de 149A a 199</t>
  </si>
  <si>
    <t>9060-002</t>
  </si>
  <si>
    <t>9060002</t>
  </si>
  <si>
    <t>9060-002 FUNCHAL</t>
  </si>
  <si>
    <t>Impares de 69 a 97</t>
  </si>
  <si>
    <t>9060-003</t>
  </si>
  <si>
    <t>9060003</t>
  </si>
  <si>
    <t>9060-003 FUNCHAL</t>
  </si>
  <si>
    <t>Impares de 97E a 107</t>
  </si>
  <si>
    <t>9060-004</t>
  </si>
  <si>
    <t>9060004</t>
  </si>
  <si>
    <t>9060-004 FUNCHAL</t>
  </si>
  <si>
    <t>Pares de 76 a 88</t>
  </si>
  <si>
    <t>Pares de 90 a 114B</t>
  </si>
  <si>
    <t>2080820000</t>
  </si>
  <si>
    <t>Entrada 23</t>
  </si>
  <si>
    <t>9050-512</t>
  </si>
  <si>
    <t>9050512</t>
  </si>
  <si>
    <t>9050-512 FUNCHAL</t>
  </si>
  <si>
    <t>2080840000</t>
  </si>
  <si>
    <t>Rua Nova dos Saltos</t>
  </si>
  <si>
    <t>9050-219</t>
  </si>
  <si>
    <t>9050219</t>
  </si>
  <si>
    <t>9050-219 FUNCHAL</t>
  </si>
  <si>
    <t>2085090000</t>
  </si>
  <si>
    <t>Praça A.C.I.F. Câmara Comércio e Industria da Madeira</t>
  </si>
  <si>
    <t>2085920000</t>
  </si>
  <si>
    <t>Travessa da Quinta Falcão</t>
  </si>
  <si>
    <t>2086910000</t>
  </si>
  <si>
    <t>1ª Entrada à Travessa da Longueira</t>
  </si>
  <si>
    <t>2090331</t>
  </si>
  <si>
    <t>Estrada Camacha</t>
  </si>
  <si>
    <t>Impares de 1 a 151C</t>
  </si>
  <si>
    <t>9060-009</t>
  </si>
  <si>
    <t>9060009</t>
  </si>
  <si>
    <t>9060-009 FUNCHAL</t>
  </si>
  <si>
    <t>Impares de 163 a 261</t>
  </si>
  <si>
    <t>9060-010</t>
  </si>
  <si>
    <t>9060010</t>
  </si>
  <si>
    <t>9060-010 FUNCHAL</t>
  </si>
  <si>
    <t>Pares de 136 a 212</t>
  </si>
  <si>
    <t>Rua Conde Carvalhal</t>
  </si>
  <si>
    <t>9060-011</t>
  </si>
  <si>
    <t>9060011</t>
  </si>
  <si>
    <t>9060-011 FUNCHAL</t>
  </si>
  <si>
    <t>Impares de 155 a 173</t>
  </si>
  <si>
    <t>9060-013</t>
  </si>
  <si>
    <t>9060013</t>
  </si>
  <si>
    <t>9060-013 FUNCHAL</t>
  </si>
  <si>
    <t>Impares de 175 a 275</t>
  </si>
  <si>
    <t>9060-014</t>
  </si>
  <si>
    <t>9060014</t>
  </si>
  <si>
    <t>9060-014 FUNCHAL</t>
  </si>
  <si>
    <t>Impares de 277 a 351</t>
  </si>
  <si>
    <t>9060-054</t>
  </si>
  <si>
    <t>9060054</t>
  </si>
  <si>
    <t>9060-054 FUNCHAL</t>
  </si>
  <si>
    <t>Impares de 71 a 151</t>
  </si>
  <si>
    <t>9060-012</t>
  </si>
  <si>
    <t>9060012</t>
  </si>
  <si>
    <t>9060-012 FUNCHAL</t>
  </si>
  <si>
    <t>Pares de 106 a 212</t>
  </si>
  <si>
    <t>Pares de 214 a 250</t>
  </si>
  <si>
    <t>Pares de 56 a 98C</t>
  </si>
  <si>
    <t>Pares de 98D a 104</t>
  </si>
  <si>
    <t>9060-996</t>
  </si>
  <si>
    <t>9060996</t>
  </si>
  <si>
    <t>9060-996 FUNCHAL</t>
  </si>
  <si>
    <t>210331</t>
  </si>
  <si>
    <t>Beco Camélias</t>
  </si>
  <si>
    <t>2110331</t>
  </si>
  <si>
    <t>Estrada Curral dos Romeiros</t>
  </si>
  <si>
    <t>9060-086</t>
  </si>
  <si>
    <t>9060086</t>
  </si>
  <si>
    <t>9060-086 FUNCHAL</t>
  </si>
  <si>
    <t>21130100</t>
  </si>
  <si>
    <t>Estrada da Levada do Curral e Castelejo</t>
  </si>
  <si>
    <t>9020-427</t>
  </si>
  <si>
    <t>9020427</t>
  </si>
  <si>
    <t>9020-427 FUNCHAL</t>
  </si>
  <si>
    <t>2119800000</t>
  </si>
  <si>
    <t>Rua Maria Aurora Carvalho Homem</t>
  </si>
  <si>
    <t>2120331</t>
  </si>
  <si>
    <t>Estrada Corujeira</t>
  </si>
  <si>
    <t>2132200000</t>
  </si>
  <si>
    <t>2132300000</t>
  </si>
  <si>
    <t>Vereda Vasco Gil Dentro</t>
  </si>
  <si>
    <t>9020-298</t>
  </si>
  <si>
    <t>9020298</t>
  </si>
  <si>
    <t>9020-298 FUNCHAL</t>
  </si>
  <si>
    <t>2137370000</t>
  </si>
  <si>
    <t>Travessa do Poço Morgado</t>
  </si>
  <si>
    <t>2190331</t>
  </si>
  <si>
    <t>Casa Belflores</t>
  </si>
  <si>
    <t>9050-102</t>
  </si>
  <si>
    <t>9050102</t>
  </si>
  <si>
    <t>9050-102 FUNCHAL</t>
  </si>
  <si>
    <t>Impares de 105F a 105J</t>
  </si>
  <si>
    <t>Impares de 107A a 107A</t>
  </si>
  <si>
    <t>9050-403</t>
  </si>
  <si>
    <t>9050403</t>
  </si>
  <si>
    <t>9050-403 FUNCHAL</t>
  </si>
  <si>
    <t>Impares de 129 a 131</t>
  </si>
  <si>
    <t>Impares de 133 a 141</t>
  </si>
  <si>
    <t>Impares de 143 a 143A</t>
  </si>
  <si>
    <t>Impares de 145A a 145D</t>
  </si>
  <si>
    <t>Impares de 5B a 5B</t>
  </si>
  <si>
    <t>Impares de 83A a 83A</t>
  </si>
  <si>
    <t>Impares de 83B a 89</t>
  </si>
  <si>
    <t>Impares de 93 a 97C</t>
  </si>
  <si>
    <t>Impares de 99 a 99A</t>
  </si>
  <si>
    <t>Pares de 106A a 106A</t>
  </si>
  <si>
    <t>Pares de 110B a 116</t>
  </si>
  <si>
    <t>Pares de 118 a 126A</t>
  </si>
  <si>
    <t>Pares de 126B a 126B</t>
  </si>
  <si>
    <t>Pares de 128B a 128B</t>
  </si>
  <si>
    <t>Pares de 130 a 136</t>
  </si>
  <si>
    <t>Pares de 142 a 148</t>
  </si>
  <si>
    <t>Pares de 152 a 158</t>
  </si>
  <si>
    <t>Pares de 18 a 28A</t>
  </si>
  <si>
    <t>Pares de 68 a 70</t>
  </si>
  <si>
    <t>Pares de 78 a 82</t>
  </si>
  <si>
    <t>Pares de 86B a 86B</t>
  </si>
  <si>
    <t>Pares de 86C a 106</t>
  </si>
  <si>
    <t>2200331</t>
  </si>
  <si>
    <t>Estrada Luso Brasileira</t>
  </si>
  <si>
    <t>9050-290</t>
  </si>
  <si>
    <t>9050290</t>
  </si>
  <si>
    <t>9050-290 FUNCHAL</t>
  </si>
  <si>
    <t>9050-404</t>
  </si>
  <si>
    <t>9050404</t>
  </si>
  <si>
    <t>9050-404 FUNCHAL</t>
  </si>
  <si>
    <t>Pares de 32 a 114</t>
  </si>
  <si>
    <t>220331</t>
  </si>
  <si>
    <t>Beco Carne Azeda</t>
  </si>
  <si>
    <t>9050-065</t>
  </si>
  <si>
    <t>9050065</t>
  </si>
  <si>
    <t>9050-065 FUNCHAL</t>
  </si>
  <si>
    <t>220540000</t>
  </si>
  <si>
    <t>Rua João José Moura Caldeira Freitas</t>
  </si>
  <si>
    <t>9000-764</t>
  </si>
  <si>
    <t>9000764</t>
  </si>
  <si>
    <t>9000-764 FUNCHAL</t>
  </si>
  <si>
    <t>220550000</t>
  </si>
  <si>
    <t>9054-520</t>
  </si>
  <si>
    <t>9054520</t>
  </si>
  <si>
    <t>9054-520 FUNCHAL</t>
  </si>
  <si>
    <t>9050-564</t>
  </si>
  <si>
    <t>9050564</t>
  </si>
  <si>
    <t>9050-564 FUNCHAL</t>
  </si>
  <si>
    <t>220810000</t>
  </si>
  <si>
    <t>Rampa Manuel Augusto da Costa</t>
  </si>
  <si>
    <t>9020-410</t>
  </si>
  <si>
    <t>9020410</t>
  </si>
  <si>
    <t>9020-410 FUNCHAL</t>
  </si>
  <si>
    <t>2210331</t>
  </si>
  <si>
    <t>Estrada dos Marmeleiros</t>
  </si>
  <si>
    <t>Hospital dos Marmeleiros</t>
  </si>
  <si>
    <t>9050-406</t>
  </si>
  <si>
    <t>9050406</t>
  </si>
  <si>
    <t>9050-406 FUNCHAL</t>
  </si>
  <si>
    <t>9054-535</t>
  </si>
  <si>
    <t>9054535</t>
  </si>
  <si>
    <t>9054-535 FUNCHAL</t>
  </si>
  <si>
    <t>9050-216</t>
  </si>
  <si>
    <t>9050216</t>
  </si>
  <si>
    <t>9050-216 FUNCHAL</t>
  </si>
  <si>
    <t>9050-209</t>
  </si>
  <si>
    <t>9050209</t>
  </si>
  <si>
    <t>9050-209 FUNCHAL</t>
  </si>
  <si>
    <t>Impares de 135 a 137</t>
  </si>
  <si>
    <t>Impares de 141 a 141</t>
  </si>
  <si>
    <t>Impares de 15A a 15A</t>
  </si>
  <si>
    <t>Impares de 153A a 153A</t>
  </si>
  <si>
    <t>Impares de 155 a 155</t>
  </si>
  <si>
    <t>Impares de 157A a 157A</t>
  </si>
  <si>
    <t>Impares de 157B a 165</t>
  </si>
  <si>
    <t>Impares de 169 a 171</t>
  </si>
  <si>
    <t>Impares de 19 a 19B</t>
  </si>
  <si>
    <t>Impares de 191 a 257</t>
  </si>
  <si>
    <t>Impares de 25 a 25A</t>
  </si>
  <si>
    <t>9050-405</t>
  </si>
  <si>
    <t>9050405</t>
  </si>
  <si>
    <t>9050-405 FUNCHAL</t>
  </si>
  <si>
    <t>Impares de 63 a 67</t>
  </si>
  <si>
    <t>Impares de 71A a 73</t>
  </si>
  <si>
    <t>Impares de 73A a 73A</t>
  </si>
  <si>
    <t>Impares de 73B a 75E</t>
  </si>
  <si>
    <t>Impares de 83B a 85</t>
  </si>
  <si>
    <t>Impares de 87A a 87A</t>
  </si>
  <si>
    <t>Impares de 89 a 91</t>
  </si>
  <si>
    <t>Pares de 104 a 106</t>
  </si>
  <si>
    <t>Pares de 112 a 124</t>
  </si>
  <si>
    <t>Pares de 136B a 138</t>
  </si>
  <si>
    <t>Pares de 144 a 160</t>
  </si>
  <si>
    <t>Pares de 168 a 178</t>
  </si>
  <si>
    <t>Pares de 180 a 182</t>
  </si>
  <si>
    <t>Pares de 200 a 210</t>
  </si>
  <si>
    <t>Pares de 220 a 300</t>
  </si>
  <si>
    <t>Pares de 4A a 6</t>
  </si>
  <si>
    <t>Pares de 50 a 54</t>
  </si>
  <si>
    <t>Pares de 72 a 72</t>
  </si>
  <si>
    <t>22151100</t>
  </si>
  <si>
    <t>Impasse da Montanha</t>
  </si>
  <si>
    <t>9060-406</t>
  </si>
  <si>
    <t>9060406</t>
  </si>
  <si>
    <t>9060-406 FUNCHAL</t>
  </si>
  <si>
    <t>2220331</t>
  </si>
  <si>
    <t>Entrada Miradouro das Neves</t>
  </si>
  <si>
    <t>9064-502</t>
  </si>
  <si>
    <t>9064502</t>
  </si>
  <si>
    <t>9064-502 FUNCHAL</t>
  </si>
  <si>
    <t>9060-093</t>
  </si>
  <si>
    <t>9060093</t>
  </si>
  <si>
    <t>9060-093 FUNCHAL</t>
  </si>
  <si>
    <t>2230331</t>
  </si>
  <si>
    <t>Estrada Regional 103</t>
  </si>
  <si>
    <t>9050-554</t>
  </si>
  <si>
    <t>9050554</t>
  </si>
  <si>
    <t>9050-554 FUNCHAL</t>
  </si>
  <si>
    <t>Pares de 256 a 256</t>
  </si>
  <si>
    <t>Estrada Visconde Cacongo</t>
  </si>
  <si>
    <t>9060-007</t>
  </si>
  <si>
    <t>9060007</t>
  </si>
  <si>
    <t>9060-007 FUNCHAL</t>
  </si>
  <si>
    <t>Impares de 61 a 105</t>
  </si>
  <si>
    <t>9060-008</t>
  </si>
  <si>
    <t>9060008</t>
  </si>
  <si>
    <t>9060-008 FUNCHAL</t>
  </si>
  <si>
    <t>Impasse da Casa Branca</t>
  </si>
  <si>
    <t>9050-214</t>
  </si>
  <si>
    <t>9050214</t>
  </si>
  <si>
    <t>9050-214 FUNCHAL</t>
  </si>
  <si>
    <t>2270331</t>
  </si>
  <si>
    <t>Impasse 1 da Rua da Cidade de Oakland</t>
  </si>
  <si>
    <t>9060-364</t>
  </si>
  <si>
    <t>9060364</t>
  </si>
  <si>
    <t>9060-364 FUNCHAL</t>
  </si>
  <si>
    <t>2280331</t>
  </si>
  <si>
    <t>Impasse 1 da Rua Nova do Comboio</t>
  </si>
  <si>
    <t>9050-054</t>
  </si>
  <si>
    <t>9050054</t>
  </si>
  <si>
    <t>9050-054 FUNCHAL</t>
  </si>
  <si>
    <t>2290331</t>
  </si>
  <si>
    <t>Impasse 1 da Levada da Corujeira</t>
  </si>
  <si>
    <t>Impasse 1 da Longueira</t>
  </si>
  <si>
    <t>9050-503</t>
  </si>
  <si>
    <t>9050503</t>
  </si>
  <si>
    <t>9050-503 FUNCHAL</t>
  </si>
  <si>
    <t>230331</t>
  </si>
  <si>
    <t>Beco Carteiro</t>
  </si>
  <si>
    <t>9060-053</t>
  </si>
  <si>
    <t>9060053</t>
  </si>
  <si>
    <t>9060-053 FUNCHAL</t>
  </si>
  <si>
    <t>23081100</t>
  </si>
  <si>
    <t>Rampa do Palheiro Ferreiro</t>
  </si>
  <si>
    <t>2310331</t>
  </si>
  <si>
    <t>Impasse 1 da Rua da Piedade</t>
  </si>
  <si>
    <t>9050-504</t>
  </si>
  <si>
    <t>9050504</t>
  </si>
  <si>
    <t>9050-504 FUNCHAL</t>
  </si>
  <si>
    <t>23125100</t>
  </si>
  <si>
    <t>Rampa do Laranjal</t>
  </si>
  <si>
    <t>9020-362</t>
  </si>
  <si>
    <t>9020362</t>
  </si>
  <si>
    <t>9020-362 FUNCHAL</t>
  </si>
  <si>
    <t>2320331</t>
  </si>
  <si>
    <t>Impasse 1 da Rua do Til</t>
  </si>
  <si>
    <t>2327100</t>
  </si>
  <si>
    <t>Impasse dos Três Paus</t>
  </si>
  <si>
    <t>2330331</t>
  </si>
  <si>
    <t>Impasse 1 da Rua Doutor Sidónio Pais</t>
  </si>
  <si>
    <t>9050-095</t>
  </si>
  <si>
    <t>9050095</t>
  </si>
  <si>
    <t>9050-095 FUNCHAL</t>
  </si>
  <si>
    <t>2340331</t>
  </si>
  <si>
    <t>Impasse 1 do Caminho do Lazareto</t>
  </si>
  <si>
    <t>9060-365</t>
  </si>
  <si>
    <t>9060365</t>
  </si>
  <si>
    <t>9060-365 FUNCHAL</t>
  </si>
  <si>
    <t>Impasse 1 da Rua Pedro José Ornelas</t>
  </si>
  <si>
    <t>9050-080</t>
  </si>
  <si>
    <t>9050080</t>
  </si>
  <si>
    <t>9050-080 FUNCHAL</t>
  </si>
  <si>
    <t>2360331</t>
  </si>
  <si>
    <t>Impasse 1 da Rua Pita da Silva</t>
  </si>
  <si>
    <t>9060-407</t>
  </si>
  <si>
    <t>9060407</t>
  </si>
  <si>
    <t>9060-407 FUNCHAL</t>
  </si>
  <si>
    <t>2370331</t>
  </si>
  <si>
    <t>Impasse 1 da Rua Professor Modesto Trindade</t>
  </si>
  <si>
    <t>9060-367</t>
  </si>
  <si>
    <t>9060367</t>
  </si>
  <si>
    <t>9060-367 FUNCHAL</t>
  </si>
  <si>
    <t>Impasse 1 da Rua Quinta Aragem</t>
  </si>
  <si>
    <t>9050-529</t>
  </si>
  <si>
    <t>9050529</t>
  </si>
  <si>
    <t>9050-529 FUNCHAL</t>
  </si>
  <si>
    <t>2390331</t>
  </si>
  <si>
    <t>Impasse 1 da Rochinha</t>
  </si>
  <si>
    <t>9060-368</t>
  </si>
  <si>
    <t>9060368</t>
  </si>
  <si>
    <t>9060-368 FUNCHAL</t>
  </si>
  <si>
    <t>240331</t>
  </si>
  <si>
    <t>Beco do Chão Loba</t>
  </si>
  <si>
    <t>9060-064</t>
  </si>
  <si>
    <t>9060064</t>
  </si>
  <si>
    <t>9060-064 FUNCHAL</t>
  </si>
  <si>
    <t>240410000</t>
  </si>
  <si>
    <t>Beco dos Martins</t>
  </si>
  <si>
    <t>9060-105</t>
  </si>
  <si>
    <t>9060105</t>
  </si>
  <si>
    <t>9060-105 FUNCHAL</t>
  </si>
  <si>
    <t>Impasse 1 das Pontes do Lazareto</t>
  </si>
  <si>
    <t>9060-369</t>
  </si>
  <si>
    <t>9060369</t>
  </si>
  <si>
    <t>9060-369 FUNCHAL</t>
  </si>
  <si>
    <t>Impasse 1 do Caminho do Palheiro</t>
  </si>
  <si>
    <t>9060-370</t>
  </si>
  <si>
    <t>9060370</t>
  </si>
  <si>
    <t>9060-370 FUNCHAL</t>
  </si>
  <si>
    <t>Impasse 1 do Caminho do Tanque</t>
  </si>
  <si>
    <t>9050-191</t>
  </si>
  <si>
    <t>9050191</t>
  </si>
  <si>
    <t>9050-191 FUNCHAL</t>
  </si>
  <si>
    <t>Impasse 1 da Estrada dos Marmeleiros</t>
  </si>
  <si>
    <t>9050-495</t>
  </si>
  <si>
    <t>9050495</t>
  </si>
  <si>
    <t>9050-495 FUNCHAL</t>
  </si>
  <si>
    <t>2460331</t>
  </si>
  <si>
    <t>Impasse 1 Rua Doutor Vasco Marques</t>
  </si>
  <si>
    <t>9050-505</t>
  </si>
  <si>
    <t>9050505</t>
  </si>
  <si>
    <t>9050-505 FUNCHAL</t>
  </si>
  <si>
    <t>2463100</t>
  </si>
  <si>
    <t>Rua Engenheiro Francisco Perry Vidal</t>
  </si>
  <si>
    <t>9050-068</t>
  </si>
  <si>
    <t>9050068</t>
  </si>
  <si>
    <t>9050-068 FUNCHAL</t>
  </si>
  <si>
    <t>2470331</t>
  </si>
  <si>
    <t>Impasse 2 da Rua Pita Silva</t>
  </si>
  <si>
    <t>9060-372</t>
  </si>
  <si>
    <t>9060372</t>
  </si>
  <si>
    <t>9060-372 FUNCHAL</t>
  </si>
  <si>
    <t>Impasse 2 da Rua Professor Modesto Trindade</t>
  </si>
  <si>
    <t>9060-373</t>
  </si>
  <si>
    <t>9060373</t>
  </si>
  <si>
    <t>9060-373 FUNCHAL</t>
  </si>
  <si>
    <t>248360000</t>
  </si>
  <si>
    <t>Travessa do Manerra</t>
  </si>
  <si>
    <t>9060-419</t>
  </si>
  <si>
    <t>9060419</t>
  </si>
  <si>
    <t>9060-419 FUNCHAL</t>
  </si>
  <si>
    <t>Impasse 2 da Rua Silvestre Quintino Freitas</t>
  </si>
  <si>
    <t>9050-098</t>
  </si>
  <si>
    <t>9050098</t>
  </si>
  <si>
    <t>9050-098 FUNCHAL</t>
  </si>
  <si>
    <t>Impasse 2 das Pontes do Lazareto</t>
  </si>
  <si>
    <t>9060-374</t>
  </si>
  <si>
    <t>9060374</t>
  </si>
  <si>
    <t>9060-374 FUNCHAL</t>
  </si>
  <si>
    <t>250331</t>
  </si>
  <si>
    <t>Beco Chapeleiro</t>
  </si>
  <si>
    <t>9060-066</t>
  </si>
  <si>
    <t>9060066</t>
  </si>
  <si>
    <t>9060-066 FUNCHAL</t>
  </si>
  <si>
    <t>Impasse 3 da Rua Cidade Santos</t>
  </si>
  <si>
    <t>9050-489</t>
  </si>
  <si>
    <t>9050489</t>
  </si>
  <si>
    <t>9050-489 FUNCHAL</t>
  </si>
  <si>
    <t>Impasse 3 da Rua Professor Modesto Trindade</t>
  </si>
  <si>
    <t>9060-375</t>
  </si>
  <si>
    <t>9060375</t>
  </si>
  <si>
    <t>9060-375 FUNCHAL</t>
  </si>
  <si>
    <t>Impasse 3 das Pontes do Lazareto</t>
  </si>
  <si>
    <t>9060-376</t>
  </si>
  <si>
    <t>9060376</t>
  </si>
  <si>
    <t>9060-376 FUNCHAL</t>
  </si>
  <si>
    <t>Impasse 4 das Pontes do Lazareto</t>
  </si>
  <si>
    <t>9060-377</t>
  </si>
  <si>
    <t>9060377</t>
  </si>
  <si>
    <t>9060-377 FUNCHAL</t>
  </si>
  <si>
    <t>2550331</t>
  </si>
  <si>
    <t>Impasse 5 das Pontes do Lazareto</t>
  </si>
  <si>
    <t>9060-378</t>
  </si>
  <si>
    <t>9060378</t>
  </si>
  <si>
    <t>9060-378 FUNCHAL</t>
  </si>
  <si>
    <t>Impasse Cabeço Ferro</t>
  </si>
  <si>
    <t>9060-033</t>
  </si>
  <si>
    <t>9060033</t>
  </si>
  <si>
    <t>9060-033 FUNCHAL</t>
  </si>
  <si>
    <t>2570331</t>
  </si>
  <si>
    <t>Impasse Caminho Meio</t>
  </si>
  <si>
    <t>9060-039</t>
  </si>
  <si>
    <t>9060039</t>
  </si>
  <si>
    <t>9060-039 FUNCHAL</t>
  </si>
  <si>
    <t>Impasse Casa Velha</t>
  </si>
  <si>
    <t>9060-059</t>
  </si>
  <si>
    <t>9060059</t>
  </si>
  <si>
    <t>9060-059 FUNCHAL</t>
  </si>
  <si>
    <t>2590331</t>
  </si>
  <si>
    <t>Impasse Estrada da Boa Nova</t>
  </si>
  <si>
    <t>9060-102</t>
  </si>
  <si>
    <t>9060102</t>
  </si>
  <si>
    <t>9060-102 FUNCHAL</t>
  </si>
  <si>
    <t>2600331</t>
  </si>
  <si>
    <t>Impasse da Estrada do Livramento</t>
  </si>
  <si>
    <t>9050-998</t>
  </si>
  <si>
    <t>9050998</t>
  </si>
  <si>
    <t>9050-998 FUNCHAL</t>
  </si>
  <si>
    <t>9050-506</t>
  </si>
  <si>
    <t>9050-506 FUNCHAL</t>
  </si>
  <si>
    <t>260331</t>
  </si>
  <si>
    <t>Beco do Chapeludo</t>
  </si>
  <si>
    <t>9050-493</t>
  </si>
  <si>
    <t>9050493</t>
  </si>
  <si>
    <t>9050-493 FUNCHAL</t>
  </si>
  <si>
    <t>2610331</t>
  </si>
  <si>
    <t>Impasse Fonte das Neves</t>
  </si>
  <si>
    <t>9060-118</t>
  </si>
  <si>
    <t>9060118</t>
  </si>
  <si>
    <t>9060-118 FUNCHAL</t>
  </si>
  <si>
    <t>Impasse Doutor José Joaquim Freitas</t>
  </si>
  <si>
    <t>9060-142</t>
  </si>
  <si>
    <t>9060142</t>
  </si>
  <si>
    <t>9060-142 FUNCHAL</t>
  </si>
  <si>
    <t>262560000</t>
  </si>
  <si>
    <t>9060-300</t>
  </si>
  <si>
    <t>9060300</t>
  </si>
  <si>
    <t>9060-300 FUNCHAL</t>
  </si>
  <si>
    <t>Impasse Santa Isabel</t>
  </si>
  <si>
    <t>9060-288</t>
  </si>
  <si>
    <t>9060288</t>
  </si>
  <si>
    <t>9060-288 FUNCHAL</t>
  </si>
  <si>
    <t>Ladeira da Casa Branca</t>
  </si>
  <si>
    <t>9050-485</t>
  </si>
  <si>
    <t>9050485</t>
  </si>
  <si>
    <t>9050-485 FUNCHAL</t>
  </si>
  <si>
    <t>Ladeira Farrobo Baixo</t>
  </si>
  <si>
    <t>26527100</t>
  </si>
  <si>
    <t>Rua do Vasco Gil</t>
  </si>
  <si>
    <t>Ladeira Fonte</t>
  </si>
  <si>
    <t>9060-113</t>
  </si>
  <si>
    <t>9060113</t>
  </si>
  <si>
    <t>9060-113 FUNCHAL</t>
  </si>
  <si>
    <t>Ladeira Imaculado Coração Maria</t>
  </si>
  <si>
    <t>9050-221</t>
  </si>
  <si>
    <t>9050221</t>
  </si>
  <si>
    <t>9050-221 FUNCHAL</t>
  </si>
  <si>
    <t>Ladeira Tabaiba</t>
  </si>
  <si>
    <t>Largo das Babosas</t>
  </si>
  <si>
    <t>270331</t>
  </si>
  <si>
    <t>Beco Cidade Santos</t>
  </si>
  <si>
    <t>9050-226</t>
  </si>
  <si>
    <t>9050226</t>
  </si>
  <si>
    <t>9050-226 FUNCHAL</t>
  </si>
  <si>
    <t>2710331</t>
  </si>
  <si>
    <t>Largo Conde Canavial</t>
  </si>
  <si>
    <t>9060-042</t>
  </si>
  <si>
    <t>9060042</t>
  </si>
  <si>
    <t>9060-042 FUNCHAL</t>
  </si>
  <si>
    <t>2720331</t>
  </si>
  <si>
    <t>Largo Corpo Santo</t>
  </si>
  <si>
    <t>9060-075</t>
  </si>
  <si>
    <t>9060075</t>
  </si>
  <si>
    <t>9060-075 FUNCHAL</t>
  </si>
  <si>
    <t>2740331</t>
  </si>
  <si>
    <t>9060-109</t>
  </si>
  <si>
    <t>9060109</t>
  </si>
  <si>
    <t>9060-109 FUNCHAL</t>
  </si>
  <si>
    <t>2760331</t>
  </si>
  <si>
    <t>Largo da Forca</t>
  </si>
  <si>
    <t>9060-121</t>
  </si>
  <si>
    <t>9060121</t>
  </si>
  <si>
    <t>9060-121 FUNCHAL</t>
  </si>
  <si>
    <t>2770331</t>
  </si>
  <si>
    <t>Largo Jaime Moniz</t>
  </si>
  <si>
    <t>9064-503</t>
  </si>
  <si>
    <t>9064503</t>
  </si>
  <si>
    <t>9064-503 FUNCHAL</t>
  </si>
  <si>
    <t>9060-133</t>
  </si>
  <si>
    <t>9060133</t>
  </si>
  <si>
    <t>9060-133 FUNCHAL</t>
  </si>
  <si>
    <t>Largo Lavradores</t>
  </si>
  <si>
    <t>9060-157</t>
  </si>
  <si>
    <t>9060157</t>
  </si>
  <si>
    <t>9060-157 FUNCHAL</t>
  </si>
  <si>
    <t>Largo Padre Pita Ferreira</t>
  </si>
  <si>
    <t>9060-239</t>
  </si>
  <si>
    <t>9060239</t>
  </si>
  <si>
    <t>9060-239 FUNCHAL</t>
  </si>
  <si>
    <t>27919100</t>
  </si>
  <si>
    <t>1ª Subida Casa do Padre Lopes</t>
  </si>
  <si>
    <t>27920100</t>
  </si>
  <si>
    <t>2ª Subida Casa do Padre Lopes</t>
  </si>
  <si>
    <t>2800331</t>
  </si>
  <si>
    <t>9050-025</t>
  </si>
  <si>
    <t>9050025</t>
  </si>
  <si>
    <t>9050-025 FUNCHAL</t>
  </si>
  <si>
    <t>280331</t>
  </si>
  <si>
    <t>Beco Coronel Cunha</t>
  </si>
  <si>
    <t>9060-081</t>
  </si>
  <si>
    <t>9060081</t>
  </si>
  <si>
    <t>9060-081 FUNCHAL</t>
  </si>
  <si>
    <t>28069100</t>
  </si>
  <si>
    <t>Urbanização das Quebradas</t>
  </si>
  <si>
    <t>9000-234</t>
  </si>
  <si>
    <t>9000234</t>
  </si>
  <si>
    <t>9000-234 FUNCHAL</t>
  </si>
  <si>
    <t>Largo Pena</t>
  </si>
  <si>
    <t>9050-099</t>
  </si>
  <si>
    <t>9050099</t>
  </si>
  <si>
    <t>9050-099 FUNCHAL</t>
  </si>
  <si>
    <t>Largo Phelps</t>
  </si>
  <si>
    <t>9054-550</t>
  </si>
  <si>
    <t>9054550</t>
  </si>
  <si>
    <t>9054-550 FUNCHAL</t>
  </si>
  <si>
    <t>9050-449</t>
  </si>
  <si>
    <t>9050449</t>
  </si>
  <si>
    <t>9050-449 FUNCHAL</t>
  </si>
  <si>
    <t>9060-241</t>
  </si>
  <si>
    <t>9060241</t>
  </si>
  <si>
    <t>9060-241 FUNCHAL</t>
  </si>
  <si>
    <t>9060-295</t>
  </si>
  <si>
    <t>9060295</t>
  </si>
  <si>
    <t>9060-295 FUNCHAL</t>
  </si>
  <si>
    <t>2850331</t>
  </si>
  <si>
    <t>9060-305</t>
  </si>
  <si>
    <t>9060-305 FUNCHAL</t>
  </si>
  <si>
    <t>Largo Torneiras</t>
  </si>
  <si>
    <t>9060-313</t>
  </si>
  <si>
    <t>9060313</t>
  </si>
  <si>
    <t>9060-313 FUNCHAL</t>
  </si>
  <si>
    <t>2880331</t>
  </si>
  <si>
    <t>Levada do Ribeiro da Cal</t>
  </si>
  <si>
    <t>Praça Autonomia</t>
  </si>
  <si>
    <t>Praça Carmo</t>
  </si>
  <si>
    <t>9050-017</t>
  </si>
  <si>
    <t>9050017</t>
  </si>
  <si>
    <t>9050-017 FUNCHAL</t>
  </si>
  <si>
    <t>2920331</t>
  </si>
  <si>
    <t>Praça Tenerife</t>
  </si>
  <si>
    <t>9060-308</t>
  </si>
  <si>
    <t>9060308</t>
  </si>
  <si>
    <t>9060-308 FUNCHAL</t>
  </si>
  <si>
    <t>2940331</t>
  </si>
  <si>
    <t>Impasse 1 da Travessa de São Luís</t>
  </si>
  <si>
    <t>9050-070</t>
  </si>
  <si>
    <t>9050070</t>
  </si>
  <si>
    <t>9050-070 FUNCHAL</t>
  </si>
  <si>
    <t>2950331</t>
  </si>
  <si>
    <t>1ª Vereda do Serrado</t>
  </si>
  <si>
    <t>9060-371</t>
  </si>
  <si>
    <t>9060371</t>
  </si>
  <si>
    <t>9060-371 FUNCHAL</t>
  </si>
  <si>
    <t>2960331</t>
  </si>
  <si>
    <t>1º Beco Rua da Pena</t>
  </si>
  <si>
    <t>9050-077</t>
  </si>
  <si>
    <t>9050077</t>
  </si>
  <si>
    <t>9050-077 FUNCHAL</t>
  </si>
  <si>
    <t>Rampa do Cabeço dos Lombos</t>
  </si>
  <si>
    <t>9050-471</t>
  </si>
  <si>
    <t>9050471</t>
  </si>
  <si>
    <t>9050-471 FUNCHAL</t>
  </si>
  <si>
    <t>2980331</t>
  </si>
  <si>
    <t>Rampa do Caminho do Pasto</t>
  </si>
  <si>
    <t>9060-038</t>
  </si>
  <si>
    <t>9060038</t>
  </si>
  <si>
    <t>9060-038 FUNCHAL</t>
  </si>
  <si>
    <t>2990331</t>
  </si>
  <si>
    <t>Rampa da Casa Branca</t>
  </si>
  <si>
    <t>9050-496</t>
  </si>
  <si>
    <t>9050496</t>
  </si>
  <si>
    <t>9050-496 FUNCHAL</t>
  </si>
  <si>
    <t>Rampa Conde Carvalhal</t>
  </si>
  <si>
    <t>9060-055</t>
  </si>
  <si>
    <t>9060055</t>
  </si>
  <si>
    <t>9060-055 FUNCHAL</t>
  </si>
  <si>
    <t>30010331</t>
  </si>
  <si>
    <t>Caminho Pinheiro das Voltas</t>
  </si>
  <si>
    <t>3010331</t>
  </si>
  <si>
    <t>Rampa Corpo Santo</t>
  </si>
  <si>
    <t>9060-076</t>
  </si>
  <si>
    <t>9060076</t>
  </si>
  <si>
    <t>9060-076 FUNCHAL</t>
  </si>
  <si>
    <t>3020331</t>
  </si>
  <si>
    <t>Rampa Damião</t>
  </si>
  <si>
    <t>9050-088</t>
  </si>
  <si>
    <t>9050088</t>
  </si>
  <si>
    <t>9050-088 FUNCHAL</t>
  </si>
  <si>
    <t>302800000</t>
  </si>
  <si>
    <t>9020-411</t>
  </si>
  <si>
    <t>9020411</t>
  </si>
  <si>
    <t>9020-411 FUNCHAL</t>
  </si>
  <si>
    <t>Rampa Deão</t>
  </si>
  <si>
    <t>9050-453</t>
  </si>
  <si>
    <t>9050453</t>
  </si>
  <si>
    <t>9050-453 FUNCHAL</t>
  </si>
  <si>
    <t>30331</t>
  </si>
  <si>
    <t>Azinhaga da Cancela Monte</t>
  </si>
  <si>
    <t>9050-537</t>
  </si>
  <si>
    <t>9050537</t>
  </si>
  <si>
    <t>9050-537 FUNCHAL</t>
  </si>
  <si>
    <t>3040331</t>
  </si>
  <si>
    <t>Rampa Dom Manuel I</t>
  </si>
  <si>
    <t>Imaculado Coração de Maria</t>
  </si>
  <si>
    <t>Rampa Doutor Juvenal</t>
  </si>
  <si>
    <t>9060-146</t>
  </si>
  <si>
    <t>9060146</t>
  </si>
  <si>
    <t>9060-146 FUNCHAL</t>
  </si>
  <si>
    <t>Rampa Escola Salesiana</t>
  </si>
  <si>
    <t>9060-100</t>
  </si>
  <si>
    <t>9060100</t>
  </si>
  <si>
    <t>9060-100 FUNCHAL</t>
  </si>
  <si>
    <t>Rampa Foguete</t>
  </si>
  <si>
    <t>9060-110</t>
  </si>
  <si>
    <t>9060110</t>
  </si>
  <si>
    <t>9060-110 FUNCHAL</t>
  </si>
  <si>
    <t>30815100</t>
  </si>
  <si>
    <t>Vereda de Vasco Gil de Baixo</t>
  </si>
  <si>
    <t>308950000</t>
  </si>
  <si>
    <t>Praça Assicom</t>
  </si>
  <si>
    <t>308960000</t>
  </si>
  <si>
    <t>Alameda Danilo Gouveia</t>
  </si>
  <si>
    <t>9000-765</t>
  </si>
  <si>
    <t>9000765</t>
  </si>
  <si>
    <t>9000-765 FUNCHAL</t>
  </si>
  <si>
    <t>308970000</t>
  </si>
  <si>
    <t>Rua Elia Pimenta</t>
  </si>
  <si>
    <t>9000-766</t>
  </si>
  <si>
    <t>9000766</t>
  </si>
  <si>
    <t>9000-766 FUNCHAL</t>
  </si>
  <si>
    <t>308980000</t>
  </si>
  <si>
    <t>Rua Henrique Franco- Pintor</t>
  </si>
  <si>
    <t>309000000</t>
  </si>
  <si>
    <t>309010000</t>
  </si>
  <si>
    <t>Rua Marta Teles</t>
  </si>
  <si>
    <t>9000-769</t>
  </si>
  <si>
    <t>9000769</t>
  </si>
  <si>
    <t>9000-769 FUNCHAL</t>
  </si>
  <si>
    <t>309020000</t>
  </si>
  <si>
    <t>Travessa Moinho da Areia</t>
  </si>
  <si>
    <t>9000-770</t>
  </si>
  <si>
    <t>9000770</t>
  </si>
  <si>
    <t>9000-770 FUNCHAL</t>
  </si>
  <si>
    <t>3090331</t>
  </si>
  <si>
    <t>Rampa Fonte</t>
  </si>
  <si>
    <t>9060-114</t>
  </si>
  <si>
    <t>9060-114 FUNCHAL</t>
  </si>
  <si>
    <t>309040000</t>
  </si>
  <si>
    <t>Caminho da Courela</t>
  </si>
  <si>
    <t>9020-412</t>
  </si>
  <si>
    <t>9020412</t>
  </si>
  <si>
    <t>9020-412 FUNCHAL</t>
  </si>
  <si>
    <t>309050000</t>
  </si>
  <si>
    <t>Rua Encosta Pico de Barcelos</t>
  </si>
  <si>
    <t>9020-413</t>
  </si>
  <si>
    <t>9020-413 FUNCHAL</t>
  </si>
  <si>
    <t>309060000</t>
  </si>
  <si>
    <t>Travessa Doutor Gastão de Deus Figueira</t>
  </si>
  <si>
    <t>9020-414</t>
  </si>
  <si>
    <t>9020414</t>
  </si>
  <si>
    <t>9020-414 FUNCHAL</t>
  </si>
  <si>
    <t>309070000</t>
  </si>
  <si>
    <t>Rua Doutor José Maria Silva</t>
  </si>
  <si>
    <t>309080000</t>
  </si>
  <si>
    <t>Rua Padre Eduardo Nunes Pereira</t>
  </si>
  <si>
    <t>9020-416</t>
  </si>
  <si>
    <t>9020416</t>
  </si>
  <si>
    <t>9020-416 FUNCHAL</t>
  </si>
  <si>
    <t>Rampa Forte</t>
  </si>
  <si>
    <t>9060-122</t>
  </si>
  <si>
    <t>9060122</t>
  </si>
  <si>
    <t>9060-122 FUNCHAL</t>
  </si>
  <si>
    <t>310331</t>
  </si>
  <si>
    <t>Beco Damião</t>
  </si>
  <si>
    <t>310500000</t>
  </si>
  <si>
    <t>Rua José António de Freitas Gonçalves</t>
  </si>
  <si>
    <t>9000-771</t>
  </si>
  <si>
    <t>9000771</t>
  </si>
  <si>
    <t>9000-771 FUNCHAL</t>
  </si>
  <si>
    <t>3110331</t>
  </si>
  <si>
    <t>Rampa João Carlos Gomes</t>
  </si>
  <si>
    <t>9050-055</t>
  </si>
  <si>
    <t>9050055</t>
  </si>
  <si>
    <t>9050-055 FUNCHAL</t>
  </si>
  <si>
    <t>3120331</t>
  </si>
  <si>
    <t>Rampa Manuel Alexandre</t>
  </si>
  <si>
    <t>9060-188</t>
  </si>
  <si>
    <t>9060188</t>
  </si>
  <si>
    <t>9060-188 FUNCHAL</t>
  </si>
  <si>
    <t>3130331</t>
  </si>
  <si>
    <t>Rampa Pico Pedra</t>
  </si>
  <si>
    <t>9050-558</t>
  </si>
  <si>
    <t>9050558</t>
  </si>
  <si>
    <t>9050-558 FUNCHAL</t>
  </si>
  <si>
    <t>Rampa Portão</t>
  </si>
  <si>
    <t>9060-248</t>
  </si>
  <si>
    <t>9060248</t>
  </si>
  <si>
    <t>9060-248 FUNCHAL</t>
  </si>
  <si>
    <t>Rampa Quinta Santana</t>
  </si>
  <si>
    <t>9050-535</t>
  </si>
  <si>
    <t>9050535</t>
  </si>
  <si>
    <t>9050-535 FUNCHAL</t>
  </si>
  <si>
    <t>3160331</t>
  </si>
  <si>
    <t>Rua Nova Doutor Castilho</t>
  </si>
  <si>
    <t>9060-205</t>
  </si>
  <si>
    <t>9060-205 FUNCHAL</t>
  </si>
  <si>
    <t>3170331</t>
  </si>
  <si>
    <t>Rua 1 do Bairro do Livramento</t>
  </si>
  <si>
    <t>9050-235</t>
  </si>
  <si>
    <t>9050235</t>
  </si>
  <si>
    <t>9050-235 FUNCHAL</t>
  </si>
  <si>
    <t>3190331</t>
  </si>
  <si>
    <t>Portas de 1 a 60</t>
  </si>
  <si>
    <t>9050-011</t>
  </si>
  <si>
    <t>9050011</t>
  </si>
  <si>
    <t>9050-011 FUNCHAL</t>
  </si>
  <si>
    <t>Portas de 121 a 161</t>
  </si>
  <si>
    <t>9050-561</t>
  </si>
  <si>
    <t>9050561</t>
  </si>
  <si>
    <t>9050-561 FUNCHAL</t>
  </si>
  <si>
    <t>Portas de 65 a 117B</t>
  </si>
  <si>
    <t>9050-401</t>
  </si>
  <si>
    <t>9050401</t>
  </si>
  <si>
    <t>9050-401 FUNCHAL</t>
  </si>
  <si>
    <t>9054-533</t>
  </si>
  <si>
    <t>9054533</t>
  </si>
  <si>
    <t>9054-533 FUNCHAL</t>
  </si>
  <si>
    <t>9054-531</t>
  </si>
  <si>
    <t>9054531</t>
  </si>
  <si>
    <t>9054-531 FUNCHAL</t>
  </si>
  <si>
    <t>9054-511</t>
  </si>
  <si>
    <t>9054511</t>
  </si>
  <si>
    <t>9054-511 FUNCHAL</t>
  </si>
  <si>
    <t>9054-532</t>
  </si>
  <si>
    <t>9054532</t>
  </si>
  <si>
    <t>9054-532 FUNCHAL</t>
  </si>
  <si>
    <t>Rua A da Urbanização da Torrinha</t>
  </si>
  <si>
    <t>9050-236</t>
  </si>
  <si>
    <t>9050236</t>
  </si>
  <si>
    <t>9050-236 FUNCHAL</t>
  </si>
  <si>
    <t>320331</t>
  </si>
  <si>
    <t>Beco Descanso</t>
  </si>
  <si>
    <t>9050-061</t>
  </si>
  <si>
    <t>9050061</t>
  </si>
  <si>
    <t>9050-061 FUNCHAL</t>
  </si>
  <si>
    <t>3210331</t>
  </si>
  <si>
    <t>Rua do Acciaolli</t>
  </si>
  <si>
    <t>9060-380</t>
  </si>
  <si>
    <t>9060380</t>
  </si>
  <si>
    <t>9060-380 FUNCHAL</t>
  </si>
  <si>
    <t>Rua do Agrela</t>
  </si>
  <si>
    <t>9060-383</t>
  </si>
  <si>
    <t>9060383</t>
  </si>
  <si>
    <t>9060-383 FUNCHAL</t>
  </si>
  <si>
    <t>Rua Alferes Fernandes Abreu</t>
  </si>
  <si>
    <t>9050-218</t>
  </si>
  <si>
    <t>9050218</t>
  </si>
  <si>
    <t>9050-218 FUNCHAL</t>
  </si>
  <si>
    <t>Rua Alferes Veiga Pestana</t>
  </si>
  <si>
    <t>9054-505</t>
  </si>
  <si>
    <t>9054505</t>
  </si>
  <si>
    <t>9054-505 FUNCHAL</t>
  </si>
  <si>
    <t>9050-079</t>
  </si>
  <si>
    <t>9050079</t>
  </si>
  <si>
    <t>9050-079 FUNCHAL</t>
  </si>
  <si>
    <t>9060-386</t>
  </si>
  <si>
    <t>9060386</t>
  </si>
  <si>
    <t>9060-386 FUNCHAL</t>
  </si>
  <si>
    <t>9060-390</t>
  </si>
  <si>
    <t>9060390</t>
  </si>
  <si>
    <t>9060-390 FUNCHAL</t>
  </si>
  <si>
    <t>3270331</t>
  </si>
  <si>
    <t>Rua Arcebispo Dom Aires</t>
  </si>
  <si>
    <t>9050-206</t>
  </si>
  <si>
    <t>9050-206 FUNCHAL</t>
  </si>
  <si>
    <t>3280331</t>
  </si>
  <si>
    <t>Rua Arcipreste</t>
  </si>
  <si>
    <t>9060-999</t>
  </si>
  <si>
    <t>9060999</t>
  </si>
  <si>
    <t>9060-999 FUNCHAL</t>
  </si>
  <si>
    <t>9060-395</t>
  </si>
  <si>
    <t>9060395</t>
  </si>
  <si>
    <t>9060-395 FUNCHAL</t>
  </si>
  <si>
    <t>3290331</t>
  </si>
  <si>
    <t>Rua Arrependidos</t>
  </si>
  <si>
    <t>9050-059</t>
  </si>
  <si>
    <t>9050059</t>
  </si>
  <si>
    <t>9050-059 FUNCHAL</t>
  </si>
  <si>
    <t>Rua Artur Sousa Pinga</t>
  </si>
  <si>
    <t>9060-396</t>
  </si>
  <si>
    <t>9060396</t>
  </si>
  <si>
    <t>9060-396 FUNCHAL</t>
  </si>
  <si>
    <t>330331</t>
  </si>
  <si>
    <t>Beco Dias</t>
  </si>
  <si>
    <t>9050-092</t>
  </si>
  <si>
    <t>9050092</t>
  </si>
  <si>
    <t>9050-092 FUNCHAL</t>
  </si>
  <si>
    <t>3310331</t>
  </si>
  <si>
    <t>Rua Aspirante Mota Freitas</t>
  </si>
  <si>
    <t>9060-197</t>
  </si>
  <si>
    <t>9060197</t>
  </si>
  <si>
    <t>9060-197 FUNCHAL</t>
  </si>
  <si>
    <t>Rua B da Urbanização da Torrinha</t>
  </si>
  <si>
    <t>9050-527</t>
  </si>
  <si>
    <t>9050527</t>
  </si>
  <si>
    <t>9050-527 FUNCHAL</t>
  </si>
  <si>
    <t>9060-397</t>
  </si>
  <si>
    <t>9060397</t>
  </si>
  <si>
    <t>9060-397 FUNCHAL</t>
  </si>
  <si>
    <t>3340331</t>
  </si>
  <si>
    <t>9060-399</t>
  </si>
  <si>
    <t>9060399</t>
  </si>
  <si>
    <t>9060-399 FUNCHAL</t>
  </si>
  <si>
    <t>3350331</t>
  </si>
  <si>
    <t>Rua Bela S Tiago</t>
  </si>
  <si>
    <t>9064-504</t>
  </si>
  <si>
    <t>9064504</t>
  </si>
  <si>
    <t>9064-504 FUNCHAL</t>
  </si>
  <si>
    <t>9060-400</t>
  </si>
  <si>
    <t>9060400</t>
  </si>
  <si>
    <t>9060-400 FUNCHAL</t>
  </si>
  <si>
    <t>Rua Bica de Pau</t>
  </si>
  <si>
    <t>9060-404</t>
  </si>
  <si>
    <t>9060404</t>
  </si>
  <si>
    <t>9060-404 FUNCHAL</t>
  </si>
  <si>
    <t>3370331</t>
  </si>
  <si>
    <t>9060-026</t>
  </si>
  <si>
    <t>9060026</t>
  </si>
  <si>
    <t>9060-026 FUNCHAL</t>
  </si>
  <si>
    <t>3380331</t>
  </si>
  <si>
    <t>Rua Boa Viagem</t>
  </si>
  <si>
    <t>9060-027</t>
  </si>
  <si>
    <t>9060027</t>
  </si>
  <si>
    <t>9060-027 FUNCHAL</t>
  </si>
  <si>
    <t>3390331</t>
  </si>
  <si>
    <t>9050-028</t>
  </si>
  <si>
    <t>9050028</t>
  </si>
  <si>
    <t>9050-028 FUNCHAL</t>
  </si>
  <si>
    <t>9060-030</t>
  </si>
  <si>
    <t>9060030</t>
  </si>
  <si>
    <t>9060-030 FUNCHAL</t>
  </si>
  <si>
    <t>340331</t>
  </si>
  <si>
    <t>Beco do Casquilho</t>
  </si>
  <si>
    <t>9050-481</t>
  </si>
  <si>
    <t>9050481</t>
  </si>
  <si>
    <t>9050-481 FUNCHAL</t>
  </si>
  <si>
    <t>3410331</t>
  </si>
  <si>
    <t>Rua Brigadeiro Oudinot</t>
  </si>
  <si>
    <t>9060-209</t>
  </si>
  <si>
    <t>9060209</t>
  </si>
  <si>
    <t>9060-209 FUNCHAL</t>
  </si>
  <si>
    <t>Rua Cabeço Ferro</t>
  </si>
  <si>
    <t>9060-034</t>
  </si>
  <si>
    <t>9060034</t>
  </si>
  <si>
    <t>9060-034 FUNCHAL</t>
  </si>
  <si>
    <t>3430331</t>
  </si>
  <si>
    <t>Rua Campo da Barca</t>
  </si>
  <si>
    <t>9060-040</t>
  </si>
  <si>
    <t>9060040</t>
  </si>
  <si>
    <t>9060-040 FUNCHAL</t>
  </si>
  <si>
    <t>3450331</t>
  </si>
  <si>
    <t>Rua Canto Muro</t>
  </si>
  <si>
    <t>9060-048</t>
  </si>
  <si>
    <t>9060048</t>
  </si>
  <si>
    <t>9060-048 FUNCHAL</t>
  </si>
  <si>
    <t>3460331</t>
  </si>
  <si>
    <t>Rua Capitão José Jorge Frutuoso da Silva</t>
  </si>
  <si>
    <t>9050-292</t>
  </si>
  <si>
    <t>9050292</t>
  </si>
  <si>
    <t>9050-292 FUNCHAL</t>
  </si>
  <si>
    <t>3470331</t>
  </si>
  <si>
    <t>Rua Caridade Pestana</t>
  </si>
  <si>
    <t>9060-049</t>
  </si>
  <si>
    <t>9060049</t>
  </si>
  <si>
    <t>9060-049 FUNCHAL</t>
  </si>
  <si>
    <t>3480331</t>
  </si>
  <si>
    <t>Rua Carlos Azevedo Menezes</t>
  </si>
  <si>
    <t>9060-050</t>
  </si>
  <si>
    <t>9060050</t>
  </si>
  <si>
    <t>9060-050 FUNCHAL</t>
  </si>
  <si>
    <t>3490331</t>
  </si>
  <si>
    <t>Rua Carlos Maria Santos</t>
  </si>
  <si>
    <t>9060-052</t>
  </si>
  <si>
    <t>9060052</t>
  </si>
  <si>
    <t>9060-052 FUNCHAL</t>
  </si>
  <si>
    <t>3500331</t>
  </si>
  <si>
    <t>9050-019</t>
  </si>
  <si>
    <t>9050019</t>
  </si>
  <si>
    <t>9050-019 FUNCHAL</t>
  </si>
  <si>
    <t>35010331</t>
  </si>
  <si>
    <t>9020-332</t>
  </si>
  <si>
    <t>9020332</t>
  </si>
  <si>
    <t>9020-332 FUNCHAL</t>
  </si>
  <si>
    <t>35020331</t>
  </si>
  <si>
    <t>Rua Doutor João Serra Velez Caroço</t>
  </si>
  <si>
    <t>9000-675</t>
  </si>
  <si>
    <t>9000675</t>
  </si>
  <si>
    <t>9000-675 FUNCHAL</t>
  </si>
  <si>
    <t>350331</t>
  </si>
  <si>
    <t>Beco Doca</t>
  </si>
  <si>
    <t>9060-087</t>
  </si>
  <si>
    <t>9060087</t>
  </si>
  <si>
    <t>9060-087 FUNCHAL</t>
  </si>
  <si>
    <t>35040331</t>
  </si>
  <si>
    <t>Escadinhas Igreja da Visitação</t>
  </si>
  <si>
    <t>9020-334</t>
  </si>
  <si>
    <t>9020334</t>
  </si>
  <si>
    <t>9020-334 FUNCHAL</t>
  </si>
  <si>
    <t>35050331</t>
  </si>
  <si>
    <t>Estrada São João</t>
  </si>
  <si>
    <t>9000-123</t>
  </si>
  <si>
    <t>9000123</t>
  </si>
  <si>
    <t>9000-123 FUNCHAL</t>
  </si>
  <si>
    <t>35060331</t>
  </si>
  <si>
    <t>Estrada Universidade</t>
  </si>
  <si>
    <t>9020-335</t>
  </si>
  <si>
    <t>9020335</t>
  </si>
  <si>
    <t>9020-335 FUNCHAL</t>
  </si>
  <si>
    <t>35070331</t>
  </si>
  <si>
    <t>Rua Basto Machado</t>
  </si>
  <si>
    <t>9000-736</t>
  </si>
  <si>
    <t>9000736</t>
  </si>
  <si>
    <t>9000-736 FUNCHAL</t>
  </si>
  <si>
    <t>35080331</t>
  </si>
  <si>
    <t>Rua Vale dos Piornais</t>
  </si>
  <si>
    <t>9000-737</t>
  </si>
  <si>
    <t>9000737</t>
  </si>
  <si>
    <t>9000-737 FUNCHAL</t>
  </si>
  <si>
    <t>35090331</t>
  </si>
  <si>
    <t>Caminho Novo da Ribeira de Santana</t>
  </si>
  <si>
    <t>9020-400</t>
  </si>
  <si>
    <t>9020400</t>
  </si>
  <si>
    <t>9020-400 FUNCHAL</t>
  </si>
  <si>
    <t>35100331</t>
  </si>
  <si>
    <t>Azinhaga Levada do Cavalo</t>
  </si>
  <si>
    <t>9000-738</t>
  </si>
  <si>
    <t>9000738</t>
  </si>
  <si>
    <t>9000-738 FUNCHAL</t>
  </si>
  <si>
    <t>3510331</t>
  </si>
  <si>
    <t>Rua Carne Azeda</t>
  </si>
  <si>
    <t>9050-062</t>
  </si>
  <si>
    <t>9050062</t>
  </si>
  <si>
    <t>9050-062 FUNCHAL</t>
  </si>
  <si>
    <t>35110331</t>
  </si>
  <si>
    <t>Impasse das Lajes</t>
  </si>
  <si>
    <t>9050-559</t>
  </si>
  <si>
    <t>9050559</t>
  </si>
  <si>
    <t>9050-559 FUNCHAL</t>
  </si>
  <si>
    <t>35130331</t>
  </si>
  <si>
    <t>Rua 1 da Urbanização Galeão</t>
  </si>
  <si>
    <t>9020-377</t>
  </si>
  <si>
    <t>9020377</t>
  </si>
  <si>
    <t>9020-377 FUNCHAL</t>
  </si>
  <si>
    <t>35140331</t>
  </si>
  <si>
    <t>Impasse 1 do Caminho da Igreja</t>
  </si>
  <si>
    <t>9020-381</t>
  </si>
  <si>
    <t>9020381</t>
  </si>
  <si>
    <t>9020-381 FUNCHAL</t>
  </si>
  <si>
    <t>35150331</t>
  </si>
  <si>
    <t>Impasse 1 do Lombo Jamboeiro</t>
  </si>
  <si>
    <t>9020-363</t>
  </si>
  <si>
    <t>9020363</t>
  </si>
  <si>
    <t>9020-363 FUNCHAL</t>
  </si>
  <si>
    <t>35160331</t>
  </si>
  <si>
    <t>Rua 2 da Urbanização Galeão</t>
  </si>
  <si>
    <t>9020-378</t>
  </si>
  <si>
    <t>9020378</t>
  </si>
  <si>
    <t>9020-378 FUNCHAL</t>
  </si>
  <si>
    <t>35170331</t>
  </si>
  <si>
    <t>Impasse 2 do Caminho da Igreja</t>
  </si>
  <si>
    <t>9020-382</t>
  </si>
  <si>
    <t>9020382</t>
  </si>
  <si>
    <t>9020-382 FUNCHAL</t>
  </si>
  <si>
    <t>35180331</t>
  </si>
  <si>
    <t>Impasse 2 do Caminho da Lombada do Monte</t>
  </si>
  <si>
    <t>9050-418</t>
  </si>
  <si>
    <t>9050418</t>
  </si>
  <si>
    <t>9050-418 FUNCHAL</t>
  </si>
  <si>
    <t>35190331</t>
  </si>
  <si>
    <t>Impasse 2 do Lombo Jamboeiro</t>
  </si>
  <si>
    <t>9020-364</t>
  </si>
  <si>
    <t>9020364</t>
  </si>
  <si>
    <t>9020-364 FUNCHAL</t>
  </si>
  <si>
    <t>35200331</t>
  </si>
  <si>
    <t>Impasse 3 da Rua Silvestre Quintino Freitas</t>
  </si>
  <si>
    <t>9050-426</t>
  </si>
  <si>
    <t>9050426</t>
  </si>
  <si>
    <t>9050-426 FUNCHAL</t>
  </si>
  <si>
    <t>3520331</t>
  </si>
  <si>
    <t>Rua Casa Luz</t>
  </si>
  <si>
    <t>9060-057</t>
  </si>
  <si>
    <t>9060057</t>
  </si>
  <si>
    <t>9060-057 FUNCHAL</t>
  </si>
  <si>
    <t>35230331</t>
  </si>
  <si>
    <t>Bairro do Livramento Rua 6</t>
  </si>
  <si>
    <t>9050-428</t>
  </si>
  <si>
    <t>9050428</t>
  </si>
  <si>
    <t>9050-428 FUNCHAL</t>
  </si>
  <si>
    <t>35250331</t>
  </si>
  <si>
    <t>Beco Abelheira</t>
  </si>
  <si>
    <t>35260331</t>
  </si>
  <si>
    <t>Rua Alecrins</t>
  </si>
  <si>
    <t>9020-388</t>
  </si>
  <si>
    <t>9020388</t>
  </si>
  <si>
    <t>9020-388 FUNCHAL</t>
  </si>
  <si>
    <t>35270331</t>
  </si>
  <si>
    <t>Rua Alto do Pico</t>
  </si>
  <si>
    <t>9000-696</t>
  </si>
  <si>
    <t>9000696</t>
  </si>
  <si>
    <t>9000-696 FUNCHAL</t>
  </si>
  <si>
    <t>35280331</t>
  </si>
  <si>
    <t>Rua Álvaro Justino Matos</t>
  </si>
  <si>
    <t>9050-459</t>
  </si>
  <si>
    <t>9050459</t>
  </si>
  <si>
    <t>9050-459 FUNCHAL</t>
  </si>
  <si>
    <t>Rua Casa Velha</t>
  </si>
  <si>
    <t>9060-060</t>
  </si>
  <si>
    <t>9060060</t>
  </si>
  <si>
    <t>9060-060 FUNCHAL</t>
  </si>
  <si>
    <t>35340331</t>
  </si>
  <si>
    <t>Travessa da Azinhaga da Casa Branca</t>
  </si>
  <si>
    <t>35360331</t>
  </si>
  <si>
    <t>Rua de Barcelos</t>
  </si>
  <si>
    <t>9020-391</t>
  </si>
  <si>
    <t>9020391</t>
  </si>
  <si>
    <t>9020-391 FUNCHAL</t>
  </si>
  <si>
    <t>35380331</t>
  </si>
  <si>
    <t>35390331</t>
  </si>
  <si>
    <t>9000-695</t>
  </si>
  <si>
    <t>9000695</t>
  </si>
  <si>
    <t>9000-695 FUNCHAL</t>
  </si>
  <si>
    <t>35400331</t>
  </si>
  <si>
    <t>Ladeira do Doutor Barreto</t>
  </si>
  <si>
    <t>9000-714</t>
  </si>
  <si>
    <t>9000714</t>
  </si>
  <si>
    <t>9000-714 FUNCHAL</t>
  </si>
  <si>
    <t>3540331</t>
  </si>
  <si>
    <t>Rua Cidade do Cabo</t>
  </si>
  <si>
    <t>9054-518</t>
  </si>
  <si>
    <t>9054518</t>
  </si>
  <si>
    <t>9054-518 FUNCHAL</t>
  </si>
  <si>
    <t>9050-047</t>
  </si>
  <si>
    <t>9050047</t>
  </si>
  <si>
    <t>9050-047 FUNCHAL</t>
  </si>
  <si>
    <t>35410331</t>
  </si>
  <si>
    <t>Rampa Doutor Barreto</t>
  </si>
  <si>
    <t>9000-688</t>
  </si>
  <si>
    <t>9000688</t>
  </si>
  <si>
    <t>9000-688 FUNCHAL</t>
  </si>
  <si>
    <t>35420331</t>
  </si>
  <si>
    <t>Travessa Doutor Barreto</t>
  </si>
  <si>
    <t>9000-687</t>
  </si>
  <si>
    <t>9000687</t>
  </si>
  <si>
    <t>9000-687 FUNCHAL</t>
  </si>
  <si>
    <t>35430331</t>
  </si>
  <si>
    <t>1ª Travessa Beco Paiol</t>
  </si>
  <si>
    <t>35440331</t>
  </si>
  <si>
    <t>2ª Travessa Beco Paiol</t>
  </si>
  <si>
    <t>35450331</t>
  </si>
  <si>
    <t>Caminho da Bica</t>
  </si>
  <si>
    <t>9050-411</t>
  </si>
  <si>
    <t>9050411</t>
  </si>
  <si>
    <t>9050-411 FUNCHAL</t>
  </si>
  <si>
    <t>Rua Cidade Maui</t>
  </si>
  <si>
    <t>9060-067</t>
  </si>
  <si>
    <t>9060067</t>
  </si>
  <si>
    <t>9060-067 FUNCHAL</t>
  </si>
  <si>
    <t>35520331</t>
  </si>
  <si>
    <t>Entrada Bom Sucesso</t>
  </si>
  <si>
    <t>9060-333</t>
  </si>
  <si>
    <t>9060333</t>
  </si>
  <si>
    <t>9060-333 FUNCHAL</t>
  </si>
  <si>
    <t>35530331</t>
  </si>
  <si>
    <t>Azinhaga Bugiaria</t>
  </si>
  <si>
    <t>9020-338</t>
  </si>
  <si>
    <t>9020338</t>
  </si>
  <si>
    <t>9020-338 FUNCHAL</t>
  </si>
  <si>
    <t>35540331</t>
  </si>
  <si>
    <t>Rua Cabrestante</t>
  </si>
  <si>
    <t>35550331</t>
  </si>
  <si>
    <t>Escadinhas Padre Caldeira</t>
  </si>
  <si>
    <t>9000-745</t>
  </si>
  <si>
    <t>9000745</t>
  </si>
  <si>
    <t>9000-745 FUNCHAL</t>
  </si>
  <si>
    <t>35560331</t>
  </si>
  <si>
    <t>Vereda Caminho Novo do Galeão</t>
  </si>
  <si>
    <t>9020-358</t>
  </si>
  <si>
    <t>9020358</t>
  </si>
  <si>
    <t>9020-358 FUNCHAL</t>
  </si>
  <si>
    <t>35570331</t>
  </si>
  <si>
    <t>9000-691</t>
  </si>
  <si>
    <t>9000691</t>
  </si>
  <si>
    <t>9000-691 FUNCHAL</t>
  </si>
  <si>
    <t>35580331</t>
  </si>
  <si>
    <t>Vereda Canavial</t>
  </si>
  <si>
    <t>9020-339</t>
  </si>
  <si>
    <t>9020339</t>
  </si>
  <si>
    <t>9020-339 FUNCHAL</t>
  </si>
  <si>
    <t>35590331</t>
  </si>
  <si>
    <t>9020-340</t>
  </si>
  <si>
    <t>9020340</t>
  </si>
  <si>
    <t>9020-340 FUNCHAL</t>
  </si>
  <si>
    <t>35600331</t>
  </si>
  <si>
    <t>Beco Cantoneiro</t>
  </si>
  <si>
    <t>9020-341</t>
  </si>
  <si>
    <t>9020341</t>
  </si>
  <si>
    <t>9020-341 FUNCHAL</t>
  </si>
  <si>
    <t>3560331</t>
  </si>
  <si>
    <t>Rua Cidade New Bedford</t>
  </si>
  <si>
    <t>9060-068</t>
  </si>
  <si>
    <t>9060068</t>
  </si>
  <si>
    <t>9060-068 FUNCHAL</t>
  </si>
  <si>
    <t>35610331</t>
  </si>
  <si>
    <t>Vereda Capela do Rosário</t>
  </si>
  <si>
    <t>9020-392</t>
  </si>
  <si>
    <t>9020392</t>
  </si>
  <si>
    <t>9020-392 FUNCHAL</t>
  </si>
  <si>
    <t>35620331</t>
  </si>
  <si>
    <t>Entrada Carlos Azevedo Menezes</t>
  </si>
  <si>
    <t>9060-335</t>
  </si>
  <si>
    <t>9060335</t>
  </si>
  <si>
    <t>9060-335 FUNCHAL</t>
  </si>
  <si>
    <t>35670331</t>
  </si>
  <si>
    <t>Rua Arquitecto Chorão Ramalho</t>
  </si>
  <si>
    <t>9000-708</t>
  </si>
  <si>
    <t>9000708</t>
  </si>
  <si>
    <t>9000-708 FUNCHAL</t>
  </si>
  <si>
    <t>35690331</t>
  </si>
  <si>
    <t>Beco Churro</t>
  </si>
  <si>
    <t>35700331</t>
  </si>
  <si>
    <t>Rua Cine Teatro</t>
  </si>
  <si>
    <t>9020-393</t>
  </si>
  <si>
    <t>9020393</t>
  </si>
  <si>
    <t>9020-393 FUNCHAL</t>
  </si>
  <si>
    <t>3570331</t>
  </si>
  <si>
    <t>Rua Cidade Oakland</t>
  </si>
  <si>
    <t>9060-070</t>
  </si>
  <si>
    <t>9060070</t>
  </si>
  <si>
    <t>9060-070 FUNCHAL</t>
  </si>
  <si>
    <t>35710331</t>
  </si>
  <si>
    <t>Ladeira Clube Choupana</t>
  </si>
  <si>
    <t>9060-338</t>
  </si>
  <si>
    <t>9060338</t>
  </si>
  <si>
    <t>9060-338 FUNCHAL</t>
  </si>
  <si>
    <t>35720331</t>
  </si>
  <si>
    <t>Vereda Clube Choupana</t>
  </si>
  <si>
    <t>9060-337</t>
  </si>
  <si>
    <t>9060337</t>
  </si>
  <si>
    <t>9060-337 FUNCHAL</t>
  </si>
  <si>
    <t>35730331</t>
  </si>
  <si>
    <t>Impasse Comboio</t>
  </si>
  <si>
    <t>9050-414</t>
  </si>
  <si>
    <t>9050414</t>
  </si>
  <si>
    <t>9050-414 FUNCHAL</t>
  </si>
  <si>
    <t>35740331</t>
  </si>
  <si>
    <t>Ladeira das Courelas</t>
  </si>
  <si>
    <t>9020-398</t>
  </si>
  <si>
    <t>9020398</t>
  </si>
  <si>
    <t>9020-398 FUNCHAL</t>
  </si>
  <si>
    <t>35750331</t>
  </si>
  <si>
    <t>9020-343</t>
  </si>
  <si>
    <t>9020343</t>
  </si>
  <si>
    <t>9020-343 FUNCHAL</t>
  </si>
  <si>
    <t>35760331</t>
  </si>
  <si>
    <t>Beco Cravos</t>
  </si>
  <si>
    <t>9020-345</t>
  </si>
  <si>
    <t>9020345</t>
  </si>
  <si>
    <t>9020-345 FUNCHAL</t>
  </si>
  <si>
    <t>35770331</t>
  </si>
  <si>
    <t>Beco Cruz do Carvalho</t>
  </si>
  <si>
    <t>9000-183</t>
  </si>
  <si>
    <t>9000183</t>
  </si>
  <si>
    <t>9000-183 FUNCHAL</t>
  </si>
  <si>
    <t>35780331</t>
  </si>
  <si>
    <t>Travessa Curral Velho</t>
  </si>
  <si>
    <t>9020-383</t>
  </si>
  <si>
    <t>9020383</t>
  </si>
  <si>
    <t>9020-383 FUNCHAL</t>
  </si>
  <si>
    <t>35790331</t>
  </si>
  <si>
    <t>Vereda Curral Velho ao Trapiche</t>
  </si>
  <si>
    <t>9020-346</t>
  </si>
  <si>
    <t>9020346</t>
  </si>
  <si>
    <t>9020-346 FUNCHAL</t>
  </si>
  <si>
    <t>35800331</t>
  </si>
  <si>
    <t>Beco Drogaria</t>
  </si>
  <si>
    <t>9060-340</t>
  </si>
  <si>
    <t>9060340</t>
  </si>
  <si>
    <t>9060-340 FUNCHAL</t>
  </si>
  <si>
    <t>3580331</t>
  </si>
  <si>
    <t>Rua Cidade Santos</t>
  </si>
  <si>
    <t>9050-217</t>
  </si>
  <si>
    <t>9050217</t>
  </si>
  <si>
    <t>9050-217 FUNCHAL</t>
  </si>
  <si>
    <t>35810331</t>
  </si>
  <si>
    <t>Vereda Eduardo</t>
  </si>
  <si>
    <t>9020-347</t>
  </si>
  <si>
    <t>9020347</t>
  </si>
  <si>
    <t>9020-347 FUNCHAL</t>
  </si>
  <si>
    <t>35820331</t>
  </si>
  <si>
    <t>9060-341</t>
  </si>
  <si>
    <t>9060341</t>
  </si>
  <si>
    <t>9060-341 FUNCHAL</t>
  </si>
  <si>
    <t>35830331</t>
  </si>
  <si>
    <t>Rua 1 da Encosta Pico Barcelos</t>
  </si>
  <si>
    <t>9020-348</t>
  </si>
  <si>
    <t>9020348</t>
  </si>
  <si>
    <t>9020-348 FUNCHAL</t>
  </si>
  <si>
    <t>35840331</t>
  </si>
  <si>
    <t>Rua 2 da Encosta Pico Barcelos</t>
  </si>
  <si>
    <t>9020-349</t>
  </si>
  <si>
    <t>9020349</t>
  </si>
  <si>
    <t>9020-349 FUNCHAL</t>
  </si>
  <si>
    <t>35850331</t>
  </si>
  <si>
    <t>Rua 3 da Encosta Pico Barcelos</t>
  </si>
  <si>
    <t>9020-350</t>
  </si>
  <si>
    <t>9020350</t>
  </si>
  <si>
    <t>9020-350 FUNCHAL</t>
  </si>
  <si>
    <t>35860331</t>
  </si>
  <si>
    <t>Rua Encosta Piornais</t>
  </si>
  <si>
    <t>9000-683</t>
  </si>
  <si>
    <t>9000683</t>
  </si>
  <si>
    <t>9000-683 FUNCHAL</t>
  </si>
  <si>
    <t>35870331</t>
  </si>
  <si>
    <t>Rua Escola Básica de São Gonçalo</t>
  </si>
  <si>
    <t>9060-342</t>
  </si>
  <si>
    <t>9060342</t>
  </si>
  <si>
    <t>9060-342 FUNCHAL</t>
  </si>
  <si>
    <t>35880331</t>
  </si>
  <si>
    <t>Urbanização da Escola do Tanque</t>
  </si>
  <si>
    <t>9050-415</t>
  </si>
  <si>
    <t>9050415</t>
  </si>
  <si>
    <t>9050-415 FUNCHAL</t>
  </si>
  <si>
    <t>35890331</t>
  </si>
  <si>
    <t>Vereda da Escola Hoteleira</t>
  </si>
  <si>
    <t>9000-678</t>
  </si>
  <si>
    <t>9000678</t>
  </si>
  <si>
    <t>9000-678 FUNCHAL</t>
  </si>
  <si>
    <t>3590331</t>
  </si>
  <si>
    <t>Rua Clube Choupana</t>
  </si>
  <si>
    <t>9060-073</t>
  </si>
  <si>
    <t>9060073</t>
  </si>
  <si>
    <t>9060-073 FUNCHAL</t>
  </si>
  <si>
    <t>35910331</t>
  </si>
  <si>
    <t>Azinhaga Fonte do Jamboto</t>
  </si>
  <si>
    <t>9020-352</t>
  </si>
  <si>
    <t>9020352</t>
  </si>
  <si>
    <t>9020-352 FUNCHAL</t>
  </si>
  <si>
    <t>35920331</t>
  </si>
  <si>
    <t>9020-353</t>
  </si>
  <si>
    <t>9020353</t>
  </si>
  <si>
    <t>9020-353 FUNCHAL</t>
  </si>
  <si>
    <t>35930331</t>
  </si>
  <si>
    <t>9020-354</t>
  </si>
  <si>
    <t>9020354</t>
  </si>
  <si>
    <t>9020-354 FUNCHAL</t>
  </si>
  <si>
    <t>35940331</t>
  </si>
  <si>
    <t>Estrada Fundoa</t>
  </si>
  <si>
    <t>9020-385</t>
  </si>
  <si>
    <t>9020385</t>
  </si>
  <si>
    <t>9020-385 FUNCHAL</t>
  </si>
  <si>
    <t>35950331</t>
  </si>
  <si>
    <t>Caminho Fundoa Cima</t>
  </si>
  <si>
    <t>9020-355</t>
  </si>
  <si>
    <t>9020355</t>
  </si>
  <si>
    <t>9020-355 FUNCHAL</t>
  </si>
  <si>
    <t>36000331</t>
  </si>
  <si>
    <t>Rua Jaime Moniz</t>
  </si>
  <si>
    <t>9060-343</t>
  </si>
  <si>
    <t>9060343</t>
  </si>
  <si>
    <t>9060-343 FUNCHAL</t>
  </si>
  <si>
    <t>36010331</t>
  </si>
  <si>
    <t>Impasse Jardim Botânico</t>
  </si>
  <si>
    <t>9060-345</t>
  </si>
  <si>
    <t>9060345</t>
  </si>
  <si>
    <t>9060-345 FUNCHAL</t>
  </si>
  <si>
    <t>36020331</t>
  </si>
  <si>
    <t>Travessa Jardim Botânico</t>
  </si>
  <si>
    <t>9060-344</t>
  </si>
  <si>
    <t>9060344</t>
  </si>
  <si>
    <t>9060-344 FUNCHAL</t>
  </si>
  <si>
    <t>36030331</t>
  </si>
  <si>
    <t>Travessa Doutor João Abel Freitas</t>
  </si>
  <si>
    <t>9020-395</t>
  </si>
  <si>
    <t>9020395</t>
  </si>
  <si>
    <t>9020-395 FUNCHAL</t>
  </si>
  <si>
    <t>360331</t>
  </si>
  <si>
    <t>Beco Doutor António Jardim Oliveira</t>
  </si>
  <si>
    <t>9060-392</t>
  </si>
  <si>
    <t>9060392</t>
  </si>
  <si>
    <t>9060-392 FUNCHAL</t>
  </si>
  <si>
    <t>36040331</t>
  </si>
  <si>
    <t>Impasse João Paulo Pereira</t>
  </si>
  <si>
    <t>9020-359</t>
  </si>
  <si>
    <t>9020359</t>
  </si>
  <si>
    <t>9020-359 FUNCHAL</t>
  </si>
  <si>
    <t>36060331</t>
  </si>
  <si>
    <t>Vereda Lagar</t>
  </si>
  <si>
    <t>9000-681</t>
  </si>
  <si>
    <t>9000681</t>
  </si>
  <si>
    <t>9000-681 FUNCHAL</t>
  </si>
  <si>
    <t>36070331</t>
  </si>
  <si>
    <t>Vereda da Lajinha</t>
  </si>
  <si>
    <t>9020-361</t>
  </si>
  <si>
    <t>9020361</t>
  </si>
  <si>
    <t>9020-361 FUNCHAL</t>
  </si>
  <si>
    <t>36080331</t>
  </si>
  <si>
    <t>9050-417</t>
  </si>
  <si>
    <t>9050417</t>
  </si>
  <si>
    <t>9050-417 FUNCHAL</t>
  </si>
  <si>
    <t>36090331</t>
  </si>
  <si>
    <t>Rua Lanço</t>
  </si>
  <si>
    <t>9060-347</t>
  </si>
  <si>
    <t>9060347</t>
  </si>
  <si>
    <t>9060-347 FUNCHAL</t>
  </si>
  <si>
    <t>36100331</t>
  </si>
  <si>
    <t>Travessa Lanço</t>
  </si>
  <si>
    <t>9060-346</t>
  </si>
  <si>
    <t>9060346</t>
  </si>
  <si>
    <t>9060-346 FUNCHAL</t>
  </si>
  <si>
    <t>3610331</t>
  </si>
  <si>
    <t>Rua Comendador César Fernandes Rosa</t>
  </si>
  <si>
    <t>9050-475</t>
  </si>
  <si>
    <t>9050475</t>
  </si>
  <si>
    <t>9050-475 FUNCHAL</t>
  </si>
  <si>
    <t>36110331</t>
  </si>
  <si>
    <t>Travessa Laranjal</t>
  </si>
  <si>
    <t>36120331</t>
  </si>
  <si>
    <t>Travessa Largo da Choupana</t>
  </si>
  <si>
    <t>9060-348</t>
  </si>
  <si>
    <t>9060348</t>
  </si>
  <si>
    <t>9060-348 FUNCHAL</t>
  </si>
  <si>
    <t>36130331</t>
  </si>
  <si>
    <t>Beco Largo de São João</t>
  </si>
  <si>
    <t>36160331</t>
  </si>
  <si>
    <t>Levada do Castelejo</t>
  </si>
  <si>
    <t>9020-342</t>
  </si>
  <si>
    <t>9020342</t>
  </si>
  <si>
    <t>9020-342 FUNCHAL</t>
  </si>
  <si>
    <t>36170331</t>
  </si>
  <si>
    <t>Beco Levada do Pico</t>
  </si>
  <si>
    <t>36180331</t>
  </si>
  <si>
    <t>Vereda Levada Romeiras</t>
  </si>
  <si>
    <t>9020-374</t>
  </si>
  <si>
    <t>9020374</t>
  </si>
  <si>
    <t>9020-374 FUNCHAL</t>
  </si>
  <si>
    <t>36190331</t>
  </si>
  <si>
    <t>Caminho Lindinha</t>
  </si>
  <si>
    <t>9060-351</t>
  </si>
  <si>
    <t>9060351</t>
  </si>
  <si>
    <t>9060-351 FUNCHAL</t>
  </si>
  <si>
    <t>Rua Comendador José dos Santos Gomes</t>
  </si>
  <si>
    <t>9050-546</t>
  </si>
  <si>
    <t>9050546</t>
  </si>
  <si>
    <t>9050-546 FUNCHAL</t>
  </si>
  <si>
    <t>36210331</t>
  </si>
  <si>
    <t>Rua Lombo Centeio</t>
  </si>
  <si>
    <t>9060-352</t>
  </si>
  <si>
    <t>9060352</t>
  </si>
  <si>
    <t>9060-352 FUNCHAL</t>
  </si>
  <si>
    <t>36220331</t>
  </si>
  <si>
    <t>Rua Professora Maria Bernardete Jardim Gonçalves</t>
  </si>
  <si>
    <t>1367800000</t>
  </si>
  <si>
    <t>Vereda da Alegria</t>
  </si>
  <si>
    <t>1367820000</t>
  </si>
  <si>
    <t>Vereda dos Três Paus</t>
  </si>
  <si>
    <t>1367850000</t>
  </si>
  <si>
    <t>Rua do Aviceiro</t>
  </si>
  <si>
    <t>1367860000</t>
  </si>
  <si>
    <t>Vereda do Poço do Gancho</t>
  </si>
  <si>
    <t>13680331</t>
  </si>
  <si>
    <t>Rampa Cidrão</t>
  </si>
  <si>
    <t>13690331</t>
  </si>
  <si>
    <t>Rampa Santo</t>
  </si>
  <si>
    <t>9020-192</t>
  </si>
  <si>
    <t>9020192</t>
  </si>
  <si>
    <t>9020-192 FUNCHAL</t>
  </si>
  <si>
    <t>1370331</t>
  </si>
  <si>
    <t>9060-130</t>
  </si>
  <si>
    <t>9060130</t>
  </si>
  <si>
    <t>9060-130 FUNCHAL</t>
  </si>
  <si>
    <t>13710331</t>
  </si>
  <si>
    <t>Rampa Igreja Santa Rita</t>
  </si>
  <si>
    <t>9000-632</t>
  </si>
  <si>
    <t>9000632</t>
  </si>
  <si>
    <t>9000-632 FUNCHAL</t>
  </si>
  <si>
    <t>36300331</t>
  </si>
  <si>
    <t>Caminho Novo da Piedade</t>
  </si>
  <si>
    <t>9050-419</t>
  </si>
  <si>
    <t>9050419</t>
  </si>
  <si>
    <t>9050-419 FUNCHAL</t>
  </si>
  <si>
    <t>3630331</t>
  </si>
  <si>
    <t>9054-508</t>
  </si>
  <si>
    <t>9054508</t>
  </si>
  <si>
    <t>9054-508 FUNCHAL</t>
  </si>
  <si>
    <t>9054-507</t>
  </si>
  <si>
    <t>9054507</t>
  </si>
  <si>
    <t>9054-507 FUNCHAL</t>
  </si>
  <si>
    <t>9050-026</t>
  </si>
  <si>
    <t>9050026</t>
  </si>
  <si>
    <t>9050-026 FUNCHAL</t>
  </si>
  <si>
    <t>36310331</t>
  </si>
  <si>
    <t>Impasse Novo do Galeão</t>
  </si>
  <si>
    <t>9020-357</t>
  </si>
  <si>
    <t>9020357</t>
  </si>
  <si>
    <t>9020-357 FUNCHAL</t>
  </si>
  <si>
    <t>36330331</t>
  </si>
  <si>
    <t>Azinhaga Pasto</t>
  </si>
  <si>
    <t>9060-357</t>
  </si>
  <si>
    <t>9060357</t>
  </si>
  <si>
    <t>9060-357 FUNCHAL</t>
  </si>
  <si>
    <t>36340331</t>
  </si>
  <si>
    <t>Beco de Paulo Dias</t>
  </si>
  <si>
    <t>36350331</t>
  </si>
  <si>
    <t>9000-692</t>
  </si>
  <si>
    <t>9000692</t>
  </si>
  <si>
    <t>9000-692 FUNCHAL</t>
  </si>
  <si>
    <t>36360331</t>
  </si>
  <si>
    <t>9060-358</t>
  </si>
  <si>
    <t>9060358</t>
  </si>
  <si>
    <t>9060-358 FUNCHAL</t>
  </si>
  <si>
    <t>36380331</t>
  </si>
  <si>
    <t>Azinhaga Penha França</t>
  </si>
  <si>
    <t>9050-422</t>
  </si>
  <si>
    <t>9050422</t>
  </si>
  <si>
    <t>9050-422 FUNCHAL</t>
  </si>
  <si>
    <t>36390331</t>
  </si>
  <si>
    <t>Travessa Pico do Funcho</t>
  </si>
  <si>
    <t>9000-752</t>
  </si>
  <si>
    <t>9000752</t>
  </si>
  <si>
    <t>9000-752 FUNCHAL</t>
  </si>
  <si>
    <t>3640331</t>
  </si>
  <si>
    <t>Rua Cónego Jaime Gouveia Barreto</t>
  </si>
  <si>
    <t>9050-225</t>
  </si>
  <si>
    <t>9050225</t>
  </si>
  <si>
    <t>9050-225 FUNCHAL</t>
  </si>
  <si>
    <t>36410331</t>
  </si>
  <si>
    <t>Azinhaga Pilar</t>
  </si>
  <si>
    <t>9000-690</t>
  </si>
  <si>
    <t>9000690</t>
  </si>
  <si>
    <t>9000-690 FUNCHAL</t>
  </si>
  <si>
    <t>36420331</t>
  </si>
  <si>
    <t>Rampa Piornais</t>
  </si>
  <si>
    <t>9000-682</t>
  </si>
  <si>
    <t>9000682</t>
  </si>
  <si>
    <t>9000-682 FUNCHAL</t>
  </si>
  <si>
    <t>36430331</t>
  </si>
  <si>
    <t>Rampa Levada Piornais</t>
  </si>
  <si>
    <t>9000-680</t>
  </si>
  <si>
    <t>9000680</t>
  </si>
  <si>
    <t>9000-680 FUNCHAL</t>
  </si>
  <si>
    <t>36440331</t>
  </si>
  <si>
    <t>Rua Piornais</t>
  </si>
  <si>
    <t>9000-679</t>
  </si>
  <si>
    <t>9000679</t>
  </si>
  <si>
    <t>9000-679 FUNCHAL</t>
  </si>
  <si>
    <t>36450331</t>
  </si>
  <si>
    <t>Beco Poço das Freiras</t>
  </si>
  <si>
    <t>9020-369</t>
  </si>
  <si>
    <t>9020369</t>
  </si>
  <si>
    <t>9020-369 FUNCHAL</t>
  </si>
  <si>
    <t>36470331</t>
  </si>
  <si>
    <t>Rua Praia Formosa</t>
  </si>
  <si>
    <t>9000-247</t>
  </si>
  <si>
    <t>9000247</t>
  </si>
  <si>
    <t>9000-247 FUNCHAL</t>
  </si>
  <si>
    <t>36480331</t>
  </si>
  <si>
    <t>Beco Padre Prodêncio</t>
  </si>
  <si>
    <t>9020-368</t>
  </si>
  <si>
    <t>9020368</t>
  </si>
  <si>
    <t>9020-368 FUNCHAL</t>
  </si>
  <si>
    <t>36490331</t>
  </si>
  <si>
    <t>Travessa Quebradas Baixo</t>
  </si>
  <si>
    <t>9000-685</t>
  </si>
  <si>
    <t>9000685</t>
  </si>
  <si>
    <t>9000-685 FUNCHAL</t>
  </si>
  <si>
    <t>36500331</t>
  </si>
  <si>
    <t>Impasse Quinta Carvalhal</t>
  </si>
  <si>
    <t>9020-370</t>
  </si>
  <si>
    <t>9020370</t>
  </si>
  <si>
    <t>9020-370 FUNCHAL</t>
  </si>
  <si>
    <t>3650331</t>
  </si>
  <si>
    <t>Rua Cónego Jardim</t>
  </si>
  <si>
    <t>9060-134</t>
  </si>
  <si>
    <t>9060134</t>
  </si>
  <si>
    <t>9060-134 FUNCHAL</t>
  </si>
  <si>
    <t>36510331</t>
  </si>
  <si>
    <t>Travessa Quinta da Calaça</t>
  </si>
  <si>
    <t>9000-693</t>
  </si>
  <si>
    <t>9000693</t>
  </si>
  <si>
    <t>9000-693 FUNCHAL</t>
  </si>
  <si>
    <t>36530331</t>
  </si>
  <si>
    <t>Rua Quinta Reis</t>
  </si>
  <si>
    <t>9050-424</t>
  </si>
  <si>
    <t>9050424</t>
  </si>
  <si>
    <t>9050-424 FUNCHAL</t>
  </si>
  <si>
    <t>36540331</t>
  </si>
  <si>
    <t>Rua Ribeira de Santana</t>
  </si>
  <si>
    <t>9020-397</t>
  </si>
  <si>
    <t>9020397</t>
  </si>
  <si>
    <t>9020-397 FUNCHAL</t>
  </si>
  <si>
    <t>36570331</t>
  </si>
  <si>
    <t>Travessa Ribeiro Virtudes</t>
  </si>
  <si>
    <t>9000-689</t>
  </si>
  <si>
    <t>9000689</t>
  </si>
  <si>
    <t>9000-689 FUNCHAL</t>
  </si>
  <si>
    <t>36580331</t>
  </si>
  <si>
    <t>Beco Rodrigues</t>
  </si>
  <si>
    <t>9020-373</t>
  </si>
  <si>
    <t>9020373</t>
  </si>
  <si>
    <t>9020-373 FUNCHAL</t>
  </si>
  <si>
    <t>36590331</t>
  </si>
  <si>
    <t>Escadinhas da Rua do Castelo</t>
  </si>
  <si>
    <t>9000-203</t>
  </si>
  <si>
    <t>9000-203 FUNCHAL</t>
  </si>
  <si>
    <t>36600331</t>
  </si>
  <si>
    <t>Rua Salões</t>
  </si>
  <si>
    <t>9060-361</t>
  </si>
  <si>
    <t>9060361</t>
  </si>
  <si>
    <t>9060-361 FUNCHAL</t>
  </si>
  <si>
    <t>Rua Cónego Urbino José Lobo Matos</t>
  </si>
  <si>
    <t>9050-089</t>
  </si>
  <si>
    <t>9050089</t>
  </si>
  <si>
    <t>9050-089 FUNCHAL</t>
  </si>
  <si>
    <t>36610331</t>
  </si>
  <si>
    <t>Escadinhas Serrado</t>
  </si>
  <si>
    <t>9060-362</t>
  </si>
  <si>
    <t>9060362</t>
  </si>
  <si>
    <t>9060-362 FUNCHAL</t>
  </si>
  <si>
    <t>36640331</t>
  </si>
  <si>
    <t>Entrada Tanque</t>
  </si>
  <si>
    <t>9020-389</t>
  </si>
  <si>
    <t>9020389</t>
  </si>
  <si>
    <t>9020-389 FUNCHAL</t>
  </si>
  <si>
    <t>36650331</t>
  </si>
  <si>
    <t>9050-427</t>
  </si>
  <si>
    <t>9050427</t>
  </si>
  <si>
    <t>9050-427 FUNCHAL</t>
  </si>
  <si>
    <t>36670331</t>
  </si>
  <si>
    <t>Rua Urbanização Panoramica</t>
  </si>
  <si>
    <t>9020-387</t>
  </si>
  <si>
    <t>9020387</t>
  </si>
  <si>
    <t>9020-387 FUNCHAL</t>
  </si>
  <si>
    <t>36680331</t>
  </si>
  <si>
    <t>Rua Urbanização Quinta Romeiras</t>
  </si>
  <si>
    <t>9020-379</t>
  </si>
  <si>
    <t>9020379</t>
  </si>
  <si>
    <t>9020-379 FUNCHAL</t>
  </si>
  <si>
    <t>36690331</t>
  </si>
  <si>
    <t>Rua Urbanização Sonho</t>
  </si>
  <si>
    <t>9020-380</t>
  </si>
  <si>
    <t>9020380</t>
  </si>
  <si>
    <t>9020-380 FUNCHAL</t>
  </si>
  <si>
    <t>36700331</t>
  </si>
  <si>
    <t>9060-363</t>
  </si>
  <si>
    <t>9060363</t>
  </si>
  <si>
    <t>9060-363 FUNCHAL</t>
  </si>
  <si>
    <t>3670331</t>
  </si>
  <si>
    <t>Rua Conselheiro Aires Ornelas</t>
  </si>
  <si>
    <t>9060-384</t>
  </si>
  <si>
    <t>9060384</t>
  </si>
  <si>
    <t>9060-384 FUNCHAL</t>
  </si>
  <si>
    <t>36710331</t>
  </si>
  <si>
    <t>Rua Vale Amparo</t>
  </si>
  <si>
    <t>9000-684</t>
  </si>
  <si>
    <t>9000684</t>
  </si>
  <si>
    <t>9000-684 FUNCHAL</t>
  </si>
  <si>
    <t>36720331</t>
  </si>
  <si>
    <t>9000-705</t>
  </si>
  <si>
    <t>9000705</t>
  </si>
  <si>
    <t>9000-705 FUNCHAL</t>
  </si>
  <si>
    <t>36730331</t>
  </si>
  <si>
    <t>Travessa Venezuela</t>
  </si>
  <si>
    <t>9000-732</t>
  </si>
  <si>
    <t>9000732</t>
  </si>
  <si>
    <t>9000-732 FUNCHAL</t>
  </si>
  <si>
    <t>36740331</t>
  </si>
  <si>
    <t>Travessa da Vinha A Velha</t>
  </si>
  <si>
    <t>9000-694</t>
  </si>
  <si>
    <t>9000694</t>
  </si>
  <si>
    <t>9000-694 FUNCHAL</t>
  </si>
  <si>
    <t>36750331</t>
  </si>
  <si>
    <t>Vereda da Vinha A Velha</t>
  </si>
  <si>
    <t>9000-697</t>
  </si>
  <si>
    <t>9000697</t>
  </si>
  <si>
    <t>9000-697 FUNCHAL</t>
  </si>
  <si>
    <t>36760331</t>
  </si>
  <si>
    <t>Rua Professor Virgilio Pereira</t>
  </si>
  <si>
    <t>9050-423</t>
  </si>
  <si>
    <t>9050423</t>
  </si>
  <si>
    <t>9050-423 FUNCHAL</t>
  </si>
  <si>
    <t>36770331</t>
  </si>
  <si>
    <t>Azinhaga Virtudes</t>
  </si>
  <si>
    <t>9000-676</t>
  </si>
  <si>
    <t>9000676</t>
  </si>
  <si>
    <t>9000-676 FUNCHAL</t>
  </si>
  <si>
    <t>36780331</t>
  </si>
  <si>
    <t>9000-748</t>
  </si>
  <si>
    <t>9000748</t>
  </si>
  <si>
    <t>9000-748 FUNCHAL</t>
  </si>
  <si>
    <t>36790331</t>
  </si>
  <si>
    <t>Urbanização da Azinhaga da Nazaré</t>
  </si>
  <si>
    <t>9000-739</t>
  </si>
  <si>
    <t>9000739</t>
  </si>
  <si>
    <t>9000-739 FUNCHAL</t>
  </si>
  <si>
    <t>36800331</t>
  </si>
  <si>
    <t>9000-744</t>
  </si>
  <si>
    <t>9000744</t>
  </si>
  <si>
    <t>9000-744 FUNCHAL</t>
  </si>
  <si>
    <t>3680331</t>
  </si>
  <si>
    <t>Rua Consolação</t>
  </si>
  <si>
    <t>9050-455</t>
  </si>
  <si>
    <t>9050455</t>
  </si>
  <si>
    <t>9050-455 FUNCHAL</t>
  </si>
  <si>
    <t>36810331</t>
  </si>
  <si>
    <t>Rua Doutor França Jardim</t>
  </si>
  <si>
    <t>9020-401</t>
  </si>
  <si>
    <t>9020401</t>
  </si>
  <si>
    <t>9020-401 FUNCHAL</t>
  </si>
  <si>
    <t>36820331</t>
  </si>
  <si>
    <t>Travessa Doutor França Jardim</t>
  </si>
  <si>
    <t>9020-402</t>
  </si>
  <si>
    <t>9020402</t>
  </si>
  <si>
    <t>9020-402 FUNCHAL</t>
  </si>
  <si>
    <t>36830331</t>
  </si>
  <si>
    <t>Rua Abel Marques Caldeira</t>
  </si>
  <si>
    <t>9050-562</t>
  </si>
  <si>
    <t>9050562</t>
  </si>
  <si>
    <t>9050-562 FUNCHAL</t>
  </si>
  <si>
    <t>36840331</t>
  </si>
  <si>
    <t>Beco Tremoceiro</t>
  </si>
  <si>
    <t>9060-322</t>
  </si>
  <si>
    <t>9060322</t>
  </si>
  <si>
    <t>9060-322 FUNCHAL</t>
  </si>
  <si>
    <t>36850331</t>
  </si>
  <si>
    <t>Travessa Voltas</t>
  </si>
  <si>
    <t>36860331</t>
  </si>
  <si>
    <t>Travessa Pedra Mole</t>
  </si>
  <si>
    <t>9060-221</t>
  </si>
  <si>
    <t>9060221</t>
  </si>
  <si>
    <t>9060-221 FUNCHAL</t>
  </si>
  <si>
    <t>36870331</t>
  </si>
  <si>
    <t>Caminho Ladeiras</t>
  </si>
  <si>
    <t>9060-149</t>
  </si>
  <si>
    <t>9060149</t>
  </si>
  <si>
    <t>9060-149 FUNCHAL</t>
  </si>
  <si>
    <t>36880331</t>
  </si>
  <si>
    <t>Rampa Ribeiro Chega</t>
  </si>
  <si>
    <t>9050-463</t>
  </si>
  <si>
    <t>9050463</t>
  </si>
  <si>
    <t>9050-463 FUNCHAL</t>
  </si>
  <si>
    <t>36890331</t>
  </si>
  <si>
    <t>Impasse 1 do Caminho da Lombada Monte</t>
  </si>
  <si>
    <t>3690331</t>
  </si>
  <si>
    <t>Rua Cooperativa Agrícola Funchal</t>
  </si>
  <si>
    <t>9050-555</t>
  </si>
  <si>
    <t>9050555</t>
  </si>
  <si>
    <t>9050-555 FUNCHAL</t>
  </si>
  <si>
    <t>Rua Coronel Cunha</t>
  </si>
  <si>
    <t>9060-082</t>
  </si>
  <si>
    <t>9060082</t>
  </si>
  <si>
    <t>9060-082 FUNCHAL</t>
  </si>
  <si>
    <t>370331</t>
  </si>
  <si>
    <t>Beco Doutor Juvenal</t>
  </si>
  <si>
    <t>9060-145</t>
  </si>
  <si>
    <t>9060145</t>
  </si>
  <si>
    <t>9060-145 FUNCHAL</t>
  </si>
  <si>
    <t>3710331</t>
  </si>
  <si>
    <t>9050-071</t>
  </si>
  <si>
    <t>9050071</t>
  </si>
  <si>
    <t>9050-071 FUNCHAL</t>
  </si>
  <si>
    <t>Rua Dificuldades</t>
  </si>
  <si>
    <t>9050-450</t>
  </si>
  <si>
    <t>9050450</t>
  </si>
  <si>
    <t>9050-450 FUNCHAL</t>
  </si>
  <si>
    <t>9060-103</t>
  </si>
  <si>
    <t>9060103</t>
  </si>
  <si>
    <t>9060-103 FUNCHAL</t>
  </si>
  <si>
    <t>37423100</t>
  </si>
  <si>
    <t>9060-125</t>
  </si>
  <si>
    <t>9060125</t>
  </si>
  <si>
    <t>9060-125 FUNCHAL</t>
  </si>
  <si>
    <t>Caminho Dom Carlos</t>
  </si>
  <si>
    <t>3760331</t>
  </si>
  <si>
    <t>9064-505</t>
  </si>
  <si>
    <t>9064505</t>
  </si>
  <si>
    <t>9064-505 FUNCHAL</t>
  </si>
  <si>
    <t>9060-051</t>
  </si>
  <si>
    <t>9060051</t>
  </si>
  <si>
    <t>9060-051 FUNCHAL</t>
  </si>
  <si>
    <t>3770331</t>
  </si>
  <si>
    <t>9054-510</t>
  </si>
  <si>
    <t>9054510</t>
  </si>
  <si>
    <t>9054-510 FUNCHAL</t>
  </si>
  <si>
    <t>9050-048</t>
  </si>
  <si>
    <t>9050048</t>
  </si>
  <si>
    <t>9050-048 FUNCHAL</t>
  </si>
  <si>
    <t>3780331</t>
  </si>
  <si>
    <t>Rua Doutor Ângelo Augusto Silva</t>
  </si>
  <si>
    <t>9050-066</t>
  </si>
  <si>
    <t>9050066</t>
  </si>
  <si>
    <t>9050-066 FUNCHAL</t>
  </si>
  <si>
    <t>9050-402</t>
  </si>
  <si>
    <t>9050402</t>
  </si>
  <si>
    <t>9050-402 FUNCHAL</t>
  </si>
  <si>
    <t>37900100</t>
  </si>
  <si>
    <t>Impasse da Urbanização das Quebradas</t>
  </si>
  <si>
    <t>3790331</t>
  </si>
  <si>
    <t>Rua Doutor António Jardim Oliveira</t>
  </si>
  <si>
    <t>9060-393</t>
  </si>
  <si>
    <t>9060393</t>
  </si>
  <si>
    <t>9060-393 FUNCHAL</t>
  </si>
  <si>
    <t>Rua Doutor Costa Ferreira</t>
  </si>
  <si>
    <t>9060-077</t>
  </si>
  <si>
    <t>9060077</t>
  </si>
  <si>
    <t>9060-077 FUNCHAL</t>
  </si>
  <si>
    <t>380331</t>
  </si>
  <si>
    <t>Beco Doutor Pestana Júnior</t>
  </si>
  <si>
    <t>9060-231</t>
  </si>
  <si>
    <t>9060231</t>
  </si>
  <si>
    <t>9060-231 FUNCHAL</t>
  </si>
  <si>
    <t>Rua Doutor Fernão Ornelas</t>
  </si>
  <si>
    <t>9054-528</t>
  </si>
  <si>
    <t>9054528</t>
  </si>
  <si>
    <t>9054-528 FUNCHAL</t>
  </si>
  <si>
    <t>9054-514</t>
  </si>
  <si>
    <t>9054514</t>
  </si>
  <si>
    <t>9054-514 FUNCHAL</t>
  </si>
  <si>
    <t>9050-021</t>
  </si>
  <si>
    <t>9050021</t>
  </si>
  <si>
    <t>9050-021 FUNCHAL</t>
  </si>
  <si>
    <t>3820331</t>
  </si>
  <si>
    <t>Rua Doutor Gaspar Frutuoso</t>
  </si>
  <si>
    <t>9050-078</t>
  </si>
  <si>
    <t>9050078</t>
  </si>
  <si>
    <t>9050-078 FUNCHAL</t>
  </si>
  <si>
    <t>3830331</t>
  </si>
  <si>
    <t>Rua Doutor José Joaquim Freitas</t>
  </si>
  <si>
    <t>9060-143</t>
  </si>
  <si>
    <t>9060143</t>
  </si>
  <si>
    <t>9060-143 FUNCHAL</t>
  </si>
  <si>
    <t>14340331</t>
  </si>
  <si>
    <t>3840331</t>
  </si>
  <si>
    <t>Rua Doutor Juvenal</t>
  </si>
  <si>
    <t>9060-147</t>
  </si>
  <si>
    <t>9060147</t>
  </si>
  <si>
    <t>9060-147 FUNCHAL</t>
  </si>
  <si>
    <t>Rua Doutor Pestana Júnior</t>
  </si>
  <si>
    <t>9064-506</t>
  </si>
  <si>
    <t>9064506</t>
  </si>
  <si>
    <t>9064-506 FUNCHAL</t>
  </si>
  <si>
    <t>9060-232</t>
  </si>
  <si>
    <t>9060232</t>
  </si>
  <si>
    <t>9060-232 FUNCHAL</t>
  </si>
  <si>
    <t>Rua Doutor Vasco Marques</t>
  </si>
  <si>
    <t>9054-503</t>
  </si>
  <si>
    <t>9054503</t>
  </si>
  <si>
    <t>9054-503 FUNCHAL</t>
  </si>
  <si>
    <t>9054-525</t>
  </si>
  <si>
    <t>9054525</t>
  </si>
  <si>
    <t>9054-525 FUNCHAL</t>
  </si>
  <si>
    <t>3890331</t>
  </si>
  <si>
    <t>9050-085</t>
  </si>
  <si>
    <t>9050085</t>
  </si>
  <si>
    <t>9050-085 FUNCHAL</t>
  </si>
  <si>
    <t>3900331</t>
  </si>
  <si>
    <t>Rua Engenheiro Luís Peter Clode</t>
  </si>
  <si>
    <t>9050-051</t>
  </si>
  <si>
    <t>9050051</t>
  </si>
  <si>
    <t>9050-051 FUNCHAL</t>
  </si>
  <si>
    <t>390331</t>
  </si>
  <si>
    <t>3910331</t>
  </si>
  <si>
    <t>Arquivo Câmara Municipal Funchal</t>
  </si>
  <si>
    <t>9060-036</t>
  </si>
  <si>
    <t>9060036</t>
  </si>
  <si>
    <t>9060-036 FUNCHAL</t>
  </si>
  <si>
    <t>Divisão de Aprovisionamento C.M.Funchal</t>
  </si>
  <si>
    <t>Impares de 85A a 135</t>
  </si>
  <si>
    <t>Pares de 158 a 188</t>
  </si>
  <si>
    <t>Serviços de Metrologia</t>
  </si>
  <si>
    <t>3920331</t>
  </si>
  <si>
    <t>39263100</t>
  </si>
  <si>
    <t>Rua St. Helier</t>
  </si>
  <si>
    <t>39264100</t>
  </si>
  <si>
    <t>Vereda do Miradouro</t>
  </si>
  <si>
    <t>9020-293</t>
  </si>
  <si>
    <t>9020293</t>
  </si>
  <si>
    <t>9020-293 FUNCHAL</t>
  </si>
  <si>
    <t>3930331</t>
  </si>
  <si>
    <t>Rua Figueira Preta</t>
  </si>
  <si>
    <t>9054-529</t>
  </si>
  <si>
    <t>9054529</t>
  </si>
  <si>
    <t>9054-529 FUNCHAL</t>
  </si>
  <si>
    <t>9050-014</t>
  </si>
  <si>
    <t>9050014</t>
  </si>
  <si>
    <t>9050-014 FUNCHAL</t>
  </si>
  <si>
    <t>3940331</t>
  </si>
  <si>
    <t>9060-120</t>
  </si>
  <si>
    <t>9060120</t>
  </si>
  <si>
    <t>9060-120 FUNCHAL</t>
  </si>
  <si>
    <t>3950331</t>
  </si>
  <si>
    <t>Rua Frigorifico</t>
  </si>
  <si>
    <t>9050-448</t>
  </si>
  <si>
    <t>9050448</t>
  </si>
  <si>
    <t>9050-448 FUNCHAL</t>
  </si>
  <si>
    <t>3960331</t>
  </si>
  <si>
    <t>9054-506</t>
  </si>
  <si>
    <t>9054506</t>
  </si>
  <si>
    <t>9054-506 FUNCHAL</t>
  </si>
  <si>
    <t>9054-526</t>
  </si>
  <si>
    <t>9054526</t>
  </si>
  <si>
    <t>9054-526 FUNCHAL</t>
  </si>
  <si>
    <t>9050-024</t>
  </si>
  <si>
    <t>9050024</t>
  </si>
  <si>
    <t>9050-024 FUNCHAL</t>
  </si>
  <si>
    <t>3970331</t>
  </si>
  <si>
    <t>9064-507</t>
  </si>
  <si>
    <t>9064507</t>
  </si>
  <si>
    <t>9064-507 FUNCHAL</t>
  </si>
  <si>
    <t>9060-129</t>
  </si>
  <si>
    <t>9060129</t>
  </si>
  <si>
    <t>9060-129 FUNCHAL</t>
  </si>
  <si>
    <t>3980331</t>
  </si>
  <si>
    <t>9064-511</t>
  </si>
  <si>
    <t>9064511</t>
  </si>
  <si>
    <t>9064-511 FUNCHAL</t>
  </si>
  <si>
    <t>9060-131</t>
  </si>
  <si>
    <t>9060131</t>
  </si>
  <si>
    <t>9060-131 FUNCHAL</t>
  </si>
  <si>
    <t>3990331</t>
  </si>
  <si>
    <t>Rua Jaime Bruno Pereira</t>
  </si>
  <si>
    <t>9050-521</t>
  </si>
  <si>
    <t>9050521</t>
  </si>
  <si>
    <t>9050-521 FUNCHAL</t>
  </si>
  <si>
    <t>9060-135</t>
  </si>
  <si>
    <t>9060135</t>
  </si>
  <si>
    <t>9060-135 FUNCHAL</t>
  </si>
  <si>
    <t>400331</t>
  </si>
  <si>
    <t>9060-099</t>
  </si>
  <si>
    <t>9060099</t>
  </si>
  <si>
    <t>9060-099 FUNCHAL</t>
  </si>
  <si>
    <t>4010331</t>
  </si>
  <si>
    <t>4020331</t>
  </si>
  <si>
    <t>9054-527</t>
  </si>
  <si>
    <t>9054527</t>
  </si>
  <si>
    <t>9054-527 FUNCHAL</t>
  </si>
  <si>
    <t>9050-027</t>
  </si>
  <si>
    <t>9050027</t>
  </si>
  <si>
    <t>9050-027 FUNCHAL</t>
  </si>
  <si>
    <t>4030331</t>
  </si>
  <si>
    <t>Rua João Maria Moniz</t>
  </si>
  <si>
    <t>9060-139</t>
  </si>
  <si>
    <t>9060139</t>
  </si>
  <si>
    <t>9060-139 FUNCHAL</t>
  </si>
  <si>
    <t>4040331</t>
  </si>
  <si>
    <t>9060-144</t>
  </si>
  <si>
    <t>9060144</t>
  </si>
  <si>
    <t>9060-144 FUNCHAL</t>
  </si>
  <si>
    <t>4050331</t>
  </si>
  <si>
    <t>Rua Lajes</t>
  </si>
  <si>
    <t>9050-438</t>
  </si>
  <si>
    <t>9050438</t>
  </si>
  <si>
    <t>9050-438 FUNCHAL</t>
  </si>
  <si>
    <t>9050-442</t>
  </si>
  <si>
    <t>9050442</t>
  </si>
  <si>
    <t>9050-442 FUNCHAL</t>
  </si>
  <si>
    <t>Pares de 16 a 64</t>
  </si>
  <si>
    <t>4060331</t>
  </si>
  <si>
    <t>9060-155</t>
  </si>
  <si>
    <t>9060155</t>
  </si>
  <si>
    <t>9060-155 FUNCHAL</t>
  </si>
  <si>
    <t>406560000</t>
  </si>
  <si>
    <t>Rua Cónego António Félix</t>
  </si>
  <si>
    <t>406570000</t>
  </si>
  <si>
    <t>Rua Cónego Doutor Agostinho Gomes</t>
  </si>
  <si>
    <t>9020-418</t>
  </si>
  <si>
    <t>9020418</t>
  </si>
  <si>
    <t>9020-418 FUNCHAL</t>
  </si>
  <si>
    <t>4070331</t>
  </si>
  <si>
    <t>Impares de 75A a 269</t>
  </si>
  <si>
    <t>9060-021</t>
  </si>
  <si>
    <t>9060021</t>
  </si>
  <si>
    <t>9060-021 FUNCHAL</t>
  </si>
  <si>
    <t>Pares de 128A a 348</t>
  </si>
  <si>
    <t>4080331</t>
  </si>
  <si>
    <t>Rua Levada Santa Luzia</t>
  </si>
  <si>
    <t>9050-046</t>
  </si>
  <si>
    <t>9050046</t>
  </si>
  <si>
    <t>9050-046 FUNCHAL</t>
  </si>
  <si>
    <t>9050-430</t>
  </si>
  <si>
    <t>9050430</t>
  </si>
  <si>
    <t>9050-430 FUNCHAL</t>
  </si>
  <si>
    <t>Impares de 33A a 49</t>
  </si>
  <si>
    <t>9050-432</t>
  </si>
  <si>
    <t>9050432</t>
  </si>
  <si>
    <t>9050-432 FUNCHAL</t>
  </si>
  <si>
    <t>Impares de 49A a 61</t>
  </si>
  <si>
    <t>9050-434</t>
  </si>
  <si>
    <t>9050434</t>
  </si>
  <si>
    <t>9050-434 FUNCHAL</t>
  </si>
  <si>
    <t>9050-436</t>
  </si>
  <si>
    <t>9050436</t>
  </si>
  <si>
    <t>9050-436 FUNCHAL</t>
  </si>
  <si>
    <t>Pares de 102 a 130A</t>
  </si>
  <si>
    <t>Pares de 134 a 186</t>
  </si>
  <si>
    <t>4090331</t>
  </si>
  <si>
    <t>Rua Lombo Boa Vista</t>
  </si>
  <si>
    <t>9060-173</t>
  </si>
  <si>
    <t>9060173</t>
  </si>
  <si>
    <t>9060-173 FUNCHAL</t>
  </si>
  <si>
    <t>9060-180</t>
  </si>
  <si>
    <t>9060180</t>
  </si>
  <si>
    <t>9060-180 FUNCHAL</t>
  </si>
  <si>
    <t>410331</t>
  </si>
  <si>
    <t>9060-111</t>
  </si>
  <si>
    <t>9060111</t>
  </si>
  <si>
    <t>9060-111 FUNCHAL</t>
  </si>
  <si>
    <t>4110331</t>
  </si>
  <si>
    <t>Rua Luís Figueiroa Albuquerque</t>
  </si>
  <si>
    <t>9060-182</t>
  </si>
  <si>
    <t>9060182</t>
  </si>
  <si>
    <t>9060-182 FUNCHAL</t>
  </si>
  <si>
    <t>4120331</t>
  </si>
  <si>
    <t>Rua Mãe Homens</t>
  </si>
  <si>
    <t>9064-508</t>
  </si>
  <si>
    <t>9064508</t>
  </si>
  <si>
    <t>9064-508 FUNCHAL</t>
  </si>
  <si>
    <t>9060-185</t>
  </si>
  <si>
    <t>9060185</t>
  </si>
  <si>
    <t>9060-185 FUNCHAL</t>
  </si>
  <si>
    <t>4130331</t>
  </si>
  <si>
    <t>Rua Mary Jane Wilson</t>
  </si>
  <si>
    <t>9050-446</t>
  </si>
  <si>
    <t>9050446</t>
  </si>
  <si>
    <t>9050-446 FUNCHAL</t>
  </si>
  <si>
    <t>4140331</t>
  </si>
  <si>
    <t>Rua Miguel Carvalho</t>
  </si>
  <si>
    <t>9060-195</t>
  </si>
  <si>
    <t>9060195</t>
  </si>
  <si>
    <t>9060-195 FUNCHAL</t>
  </si>
  <si>
    <t>4160331</t>
  </si>
  <si>
    <t>Rua Montanha</t>
  </si>
  <si>
    <t>4170331</t>
  </si>
  <si>
    <t>9060-199</t>
  </si>
  <si>
    <t>9060199</t>
  </si>
  <si>
    <t>9060-199 FUNCHAL</t>
  </si>
  <si>
    <t>4180331</t>
  </si>
  <si>
    <t>Rua Nova Alegria</t>
  </si>
  <si>
    <t>9060-204</t>
  </si>
  <si>
    <t>9060204</t>
  </si>
  <si>
    <t>9060-204 FUNCHAL</t>
  </si>
  <si>
    <t>41890831</t>
  </si>
  <si>
    <t>9060-432</t>
  </si>
  <si>
    <t>9060432</t>
  </si>
  <si>
    <t>9060-432 FUNCHAL</t>
  </si>
  <si>
    <t>4190331</t>
  </si>
  <si>
    <t>Rua Nova Carne Azeda</t>
  </si>
  <si>
    <t>419060000</t>
  </si>
  <si>
    <t>Rua Doutor Antonino Costa</t>
  </si>
  <si>
    <t>9060-420</t>
  </si>
  <si>
    <t>9060420</t>
  </si>
  <si>
    <t>9060-420 FUNCHAL</t>
  </si>
  <si>
    <t>419070000</t>
  </si>
  <si>
    <t>Rua Doutor Nuno Vasconcelos Porto</t>
  </si>
  <si>
    <t>9060-421</t>
  </si>
  <si>
    <t>9060421</t>
  </si>
  <si>
    <t>9060-421 FUNCHAL</t>
  </si>
  <si>
    <t>419080000</t>
  </si>
  <si>
    <t>9060-422</t>
  </si>
  <si>
    <t>9060422</t>
  </si>
  <si>
    <t>9060-422 FUNCHAL</t>
  </si>
  <si>
    <t>419090000</t>
  </si>
  <si>
    <t>Rua Nova de Santa Rita</t>
  </si>
  <si>
    <t>9000-772</t>
  </si>
  <si>
    <t>9000772</t>
  </si>
  <si>
    <t>9000-772 FUNCHAL</t>
  </si>
  <si>
    <t>419110000</t>
  </si>
  <si>
    <t>Vereda Quinta dos Reis</t>
  </si>
  <si>
    <t>9050-565</t>
  </si>
  <si>
    <t>9050565</t>
  </si>
  <si>
    <t>9050-565 FUNCHAL</t>
  </si>
  <si>
    <t>Rua Nova da Levada de Santa Luzia</t>
  </si>
  <si>
    <t>9050-057</t>
  </si>
  <si>
    <t>9050057</t>
  </si>
  <si>
    <t>9050-057 FUNCHAL</t>
  </si>
  <si>
    <t>420331</t>
  </si>
  <si>
    <t>9050-487</t>
  </si>
  <si>
    <t>9050487</t>
  </si>
  <si>
    <t>9050-487 FUNCHAL</t>
  </si>
  <si>
    <t>4210331</t>
  </si>
  <si>
    <t>Rua Nova do Comboio</t>
  </si>
  <si>
    <t>4230331</t>
  </si>
  <si>
    <t>Rua Nova Igreja</t>
  </si>
  <si>
    <t>9060-206</t>
  </si>
  <si>
    <t>9060206</t>
  </si>
  <si>
    <t>9060-206 FUNCHAL</t>
  </si>
  <si>
    <t>4240331</t>
  </si>
  <si>
    <t>Rua Nova dos Marmeleiros</t>
  </si>
  <si>
    <t>9050-212</t>
  </si>
  <si>
    <t>9050212</t>
  </si>
  <si>
    <t>9050-212 FUNCHAL</t>
  </si>
  <si>
    <t>Rua Nova Pedro José Ornelas</t>
  </si>
  <si>
    <t>9050-072</t>
  </si>
  <si>
    <t>9050072</t>
  </si>
  <si>
    <t>9050-072 FUNCHAL</t>
  </si>
  <si>
    <t>Impares de 55 a 81</t>
  </si>
  <si>
    <t>9050-410</t>
  </si>
  <si>
    <t>9050410</t>
  </si>
  <si>
    <t>9050-410 FUNCHAL</t>
  </si>
  <si>
    <t>4260331</t>
  </si>
  <si>
    <t>9050-507</t>
  </si>
  <si>
    <t>9050-507 FUNCHAL</t>
  </si>
  <si>
    <t>4270331</t>
  </si>
  <si>
    <t>Rua Nova Pina</t>
  </si>
  <si>
    <t>9050-067</t>
  </si>
  <si>
    <t>9050067</t>
  </si>
  <si>
    <t>9050-067 FUNCHAL</t>
  </si>
  <si>
    <t>4280331</t>
  </si>
  <si>
    <t>Rua Nova Quinta Deão</t>
  </si>
  <si>
    <t>4290331</t>
  </si>
  <si>
    <t>Rua Nova Rochinha</t>
  </si>
  <si>
    <t>9064-509</t>
  </si>
  <si>
    <t>9064509</t>
  </si>
  <si>
    <t>9064-509 FUNCHAL</t>
  </si>
  <si>
    <t>9060-207</t>
  </si>
  <si>
    <t>9060207</t>
  </si>
  <si>
    <t>9060-207 FUNCHAL</t>
  </si>
  <si>
    <t>Impares de 111 a 117A</t>
  </si>
  <si>
    <t>430331</t>
  </si>
  <si>
    <t>Beco Fonte da Igreja</t>
  </si>
  <si>
    <t>9060-116</t>
  </si>
  <si>
    <t>9060116</t>
  </si>
  <si>
    <t>9060-116 FUNCHAL</t>
  </si>
  <si>
    <t>4310331</t>
  </si>
  <si>
    <t>Rua Ornelas</t>
  </si>
  <si>
    <t>9060-208</t>
  </si>
  <si>
    <t>9060208</t>
  </si>
  <si>
    <t>9060-208 FUNCHAL</t>
  </si>
  <si>
    <t>4330331</t>
  </si>
  <si>
    <t>Rua Padre Laurindo</t>
  </si>
  <si>
    <t>9060-156</t>
  </si>
  <si>
    <t>9060156</t>
  </si>
  <si>
    <t>9060-156 FUNCHAL</t>
  </si>
  <si>
    <t>43372100</t>
  </si>
  <si>
    <t>4340331</t>
  </si>
  <si>
    <t>Rua Passeio Quinta Salvador</t>
  </si>
  <si>
    <t>9050-237</t>
  </si>
  <si>
    <t>9050237</t>
  </si>
  <si>
    <t>9050-237 FUNCHAL</t>
  </si>
  <si>
    <t>9050-531</t>
  </si>
  <si>
    <t>9050531</t>
  </si>
  <si>
    <t>9050-531 FUNCHAL</t>
  </si>
  <si>
    <t>9050-530</t>
  </si>
  <si>
    <t>9050530</t>
  </si>
  <si>
    <t>9050-530 FUNCHAL</t>
  </si>
  <si>
    <t>435110000</t>
  </si>
  <si>
    <t>Rua Maximiano Sousa</t>
  </si>
  <si>
    <t>9020-419</t>
  </si>
  <si>
    <t>9020419</t>
  </si>
  <si>
    <t>9020-419 FUNCHAL</t>
  </si>
  <si>
    <t>435120000</t>
  </si>
  <si>
    <t>Rua Padre Manuel Sancho Freitas</t>
  </si>
  <si>
    <t>435130000</t>
  </si>
  <si>
    <t>Rua Doutor Fernando José Martins D\Almeida Couto</t>
  </si>
  <si>
    <t>435140000</t>
  </si>
  <si>
    <t>Estrada Engenheiro Jaime Ornelas Camacho</t>
  </si>
  <si>
    <t>9000-147</t>
  </si>
  <si>
    <t>9000147</t>
  </si>
  <si>
    <t>9000-147 FUNCHAL</t>
  </si>
  <si>
    <t>4360331</t>
  </si>
  <si>
    <t>Rua da Pedra Sina</t>
  </si>
  <si>
    <t>9060-222</t>
  </si>
  <si>
    <t>9060222</t>
  </si>
  <si>
    <t>9060-222 FUNCHAL</t>
  </si>
  <si>
    <t>43680100</t>
  </si>
  <si>
    <t>1ª Travessa de São Luís</t>
  </si>
  <si>
    <t>4370331</t>
  </si>
  <si>
    <t>Rua Pedro José Ornelas</t>
  </si>
  <si>
    <t>9050-069</t>
  </si>
  <si>
    <t>9050069</t>
  </si>
  <si>
    <t>9050-069 FUNCHAL</t>
  </si>
  <si>
    <t>4380331</t>
  </si>
  <si>
    <t>4390331</t>
  </si>
  <si>
    <t>9050-508</t>
  </si>
  <si>
    <t>9050508</t>
  </si>
  <si>
    <t>9050-508 FUNCHAL</t>
  </si>
  <si>
    <t>440331</t>
  </si>
  <si>
    <t>9060-119</t>
  </si>
  <si>
    <t>9060119</t>
  </si>
  <si>
    <t>9060-119 FUNCHAL</t>
  </si>
  <si>
    <t>9060-237</t>
  </si>
  <si>
    <t>9060237</t>
  </si>
  <si>
    <t>9060-237 FUNCHAL</t>
  </si>
  <si>
    <t>Rua Pita Silva</t>
  </si>
  <si>
    <t>9060-240</t>
  </si>
  <si>
    <t>9060240</t>
  </si>
  <si>
    <t>9060-240 FUNCHAL</t>
  </si>
  <si>
    <t>9050-075</t>
  </si>
  <si>
    <t>9050075</t>
  </si>
  <si>
    <t>9050-075 FUNCHAL</t>
  </si>
  <si>
    <t>9050-440</t>
  </si>
  <si>
    <t>9050440</t>
  </si>
  <si>
    <t>9050-440 FUNCHAL</t>
  </si>
  <si>
    <t>4450331</t>
  </si>
  <si>
    <t>Rua Portada de Santo António</t>
  </si>
  <si>
    <t>9050-549</t>
  </si>
  <si>
    <t>9050549</t>
  </si>
  <si>
    <t>9050-549 FUNCHAL</t>
  </si>
  <si>
    <t>Rua Portão de São Tiago</t>
  </si>
  <si>
    <t>9060-250</t>
  </si>
  <si>
    <t>9060250</t>
  </si>
  <si>
    <t>9060-250 FUNCHAL</t>
  </si>
  <si>
    <t>9050-509</t>
  </si>
  <si>
    <t>9050509</t>
  </si>
  <si>
    <t>9050-509 FUNCHAL</t>
  </si>
  <si>
    <t>4480331</t>
  </si>
  <si>
    <t>Rua Professor Bettencourt Rodrigues</t>
  </si>
  <si>
    <t>9050-510</t>
  </si>
  <si>
    <t>9050510</t>
  </si>
  <si>
    <t>9050-510 FUNCHAL</t>
  </si>
  <si>
    <t>4490331</t>
  </si>
  <si>
    <t>Rua Professor Modesto Trindade</t>
  </si>
  <si>
    <t>9060-196</t>
  </si>
  <si>
    <t>9060196</t>
  </si>
  <si>
    <t>9060-196 FUNCHAL</t>
  </si>
  <si>
    <t>Rua Profetas</t>
  </si>
  <si>
    <t>9060-252</t>
  </si>
  <si>
    <t>9060252</t>
  </si>
  <si>
    <t>9060-252 FUNCHAL</t>
  </si>
  <si>
    <t>450331</t>
  </si>
  <si>
    <t>9050-477</t>
  </si>
  <si>
    <t>9050477</t>
  </si>
  <si>
    <t>9050-477 FUNCHAL</t>
  </si>
  <si>
    <t>Rua Quinta Amoreiras</t>
  </si>
  <si>
    <t>9060-253</t>
  </si>
  <si>
    <t>9060253</t>
  </si>
  <si>
    <t>9060-253 FUNCHAL</t>
  </si>
  <si>
    <t>4520331</t>
  </si>
  <si>
    <t>Rua Quinta Aragem</t>
  </si>
  <si>
    <t>45357100</t>
  </si>
  <si>
    <t>Entrada 2 à Travessa das Ferreiras</t>
  </si>
  <si>
    <t>4540331</t>
  </si>
  <si>
    <t>Rua Ribeira João Gomes</t>
  </si>
  <si>
    <t>9050-563</t>
  </si>
  <si>
    <t>9050563</t>
  </si>
  <si>
    <t>9050-563 FUNCHAL</t>
  </si>
  <si>
    <t>Rua Ribeirinho de Baixo</t>
  </si>
  <si>
    <t>9050-447</t>
  </si>
  <si>
    <t>9050447</t>
  </si>
  <si>
    <t>9050-447 FUNCHAL</t>
  </si>
  <si>
    <t>4560331</t>
  </si>
  <si>
    <t>Rua Ribeirinho Pena</t>
  </si>
  <si>
    <t>Rua Ribeiro Nora</t>
  </si>
  <si>
    <t>9060-270</t>
  </si>
  <si>
    <t>9060270</t>
  </si>
  <si>
    <t>9060-270 FUNCHAL</t>
  </si>
  <si>
    <t>Rua Ricardo Nascimento Jardim</t>
  </si>
  <si>
    <t>9060-275</t>
  </si>
  <si>
    <t>9060275</t>
  </si>
  <si>
    <t>9060-275 FUNCHAL</t>
  </si>
  <si>
    <t>Rua do Rio de Janeiro</t>
  </si>
  <si>
    <t>9060-276</t>
  </si>
  <si>
    <t>9060276</t>
  </si>
  <si>
    <t>9060-276 FUNCHAL</t>
  </si>
  <si>
    <t>4600331</t>
  </si>
  <si>
    <t>Rua Rochinha</t>
  </si>
  <si>
    <t>9060-280</t>
  </si>
  <si>
    <t>9060280</t>
  </si>
  <si>
    <t>9060-280 FUNCHAL</t>
  </si>
  <si>
    <t>9060-282</t>
  </si>
  <si>
    <t>9060282</t>
  </si>
  <si>
    <t>9060-282 FUNCHAL</t>
  </si>
  <si>
    <t>9060-284</t>
  </si>
  <si>
    <t>9060284</t>
  </si>
  <si>
    <t>9060-284 FUNCHAL</t>
  </si>
  <si>
    <t>46262100</t>
  </si>
  <si>
    <t>9050-532</t>
  </si>
  <si>
    <t>9050532</t>
  </si>
  <si>
    <t>9050-532 FUNCHAL</t>
  </si>
  <si>
    <t>4640331</t>
  </si>
  <si>
    <t>9060-289</t>
  </si>
  <si>
    <t>9060289</t>
  </si>
  <si>
    <t>9060-289 FUNCHAL</t>
  </si>
  <si>
    <t>9060-291</t>
  </si>
  <si>
    <t>9060291</t>
  </si>
  <si>
    <t>9060-291 FUNCHAL</t>
  </si>
  <si>
    <t>4670331</t>
  </si>
  <si>
    <t>Rua São Filipe</t>
  </si>
  <si>
    <t>9060-292</t>
  </si>
  <si>
    <t>9060292</t>
  </si>
  <si>
    <t>9060-292 FUNCHAL</t>
  </si>
  <si>
    <t>4680331</t>
  </si>
  <si>
    <t>9060-296</t>
  </si>
  <si>
    <t>9060296</t>
  </si>
  <si>
    <t>9060-296 FUNCHAL</t>
  </si>
  <si>
    <t>9050-458</t>
  </si>
  <si>
    <t>9050458</t>
  </si>
  <si>
    <t>9050-458 FUNCHAL</t>
  </si>
  <si>
    <t>4700331</t>
  </si>
  <si>
    <t>Rua Seminário</t>
  </si>
  <si>
    <t>9050-022</t>
  </si>
  <si>
    <t>9050022</t>
  </si>
  <si>
    <t>9050-022 FUNCHAL</t>
  </si>
  <si>
    <t>470331</t>
  </si>
  <si>
    <t>Beco Gerardo</t>
  </si>
  <si>
    <t>9050-444</t>
  </si>
  <si>
    <t>9050444</t>
  </si>
  <si>
    <t>9050-444 FUNCHAL</t>
  </si>
  <si>
    <t>Rua Silvestre Quintino Freitas</t>
  </si>
  <si>
    <t>9050-097</t>
  </si>
  <si>
    <t>9050097</t>
  </si>
  <si>
    <t>9050-097 FUNCHAL</t>
  </si>
  <si>
    <t>9060-302</t>
  </si>
  <si>
    <t>9060302</t>
  </si>
  <si>
    <t>9060-302 FUNCHAL</t>
  </si>
  <si>
    <t>4730331</t>
  </si>
  <si>
    <t>Rua Tenente Domingos João Cardoso</t>
  </si>
  <si>
    <t>9060-138</t>
  </si>
  <si>
    <t>9060138</t>
  </si>
  <si>
    <t>9060-138 FUNCHAL</t>
  </si>
  <si>
    <t>Rua Til</t>
  </si>
  <si>
    <t>9050-328</t>
  </si>
  <si>
    <t>9050328</t>
  </si>
  <si>
    <t>9050-328 FUNCHAL</t>
  </si>
  <si>
    <t>Pares de 2 a 92A</t>
  </si>
  <si>
    <t>9050-234</t>
  </si>
  <si>
    <t>9050234</t>
  </si>
  <si>
    <t>9050-234 FUNCHAL</t>
  </si>
  <si>
    <t>Pares de 98 a 168</t>
  </si>
  <si>
    <t>9054-516</t>
  </si>
  <si>
    <t>9054516</t>
  </si>
  <si>
    <t>9054-516 FUNCHAL</t>
  </si>
  <si>
    <t>Rua José António Pestana Rodrigues</t>
  </si>
  <si>
    <t>4766100</t>
  </si>
  <si>
    <t>Impasse José António Pestana Rodrigues</t>
  </si>
  <si>
    <t>Rua da Urbanização do Tanque</t>
  </si>
  <si>
    <t>Rua Urbanização Quinta Santana</t>
  </si>
  <si>
    <t>9050-282</t>
  </si>
  <si>
    <t>9050282</t>
  </si>
  <si>
    <t>9050-282 FUNCHAL</t>
  </si>
  <si>
    <t>4790331</t>
  </si>
  <si>
    <t>9050-082</t>
  </si>
  <si>
    <t>9050082</t>
  </si>
  <si>
    <t>9050-082 FUNCHAL</t>
  </si>
  <si>
    <t>4800331</t>
  </si>
  <si>
    <t>Rua Vale Neves</t>
  </si>
  <si>
    <t>9060-325</t>
  </si>
  <si>
    <t>9060325</t>
  </si>
  <si>
    <t>9060-325 FUNCHAL</t>
  </si>
  <si>
    <t>480331</t>
  </si>
  <si>
    <t>Beco Igreja Imaculado Coração de Maria</t>
  </si>
  <si>
    <t>9050-452</t>
  </si>
  <si>
    <t>9050452</t>
  </si>
  <si>
    <t>9050-452 FUNCHAL</t>
  </si>
  <si>
    <t>4810331</t>
  </si>
  <si>
    <t>Rua Visconde Anadia</t>
  </si>
  <si>
    <t>9050-020</t>
  </si>
  <si>
    <t>9050020</t>
  </si>
  <si>
    <t>9050-020 FUNCHAL</t>
  </si>
  <si>
    <t>Rua Visconde Cacongo</t>
  </si>
  <si>
    <t>2ª Azinhaga de São Pedro</t>
  </si>
  <si>
    <t>483300000</t>
  </si>
  <si>
    <t>Rua Jose Silva Saca</t>
  </si>
  <si>
    <t>483380000</t>
  </si>
  <si>
    <t>Rua Padre Lopes</t>
  </si>
  <si>
    <t>9050-009</t>
  </si>
  <si>
    <t>9050009</t>
  </si>
  <si>
    <t>9050-009 FUNCHAL</t>
  </si>
  <si>
    <t>483390000</t>
  </si>
  <si>
    <t>Rua Professor Doutor Gunther E. Maul</t>
  </si>
  <si>
    <t>9000-773</t>
  </si>
  <si>
    <t>9000773</t>
  </si>
  <si>
    <t>9000-773 FUNCHAL</t>
  </si>
  <si>
    <t>483460000</t>
  </si>
  <si>
    <t>9000-774</t>
  </si>
  <si>
    <t>9000774</t>
  </si>
  <si>
    <t>9000-774 FUNCHAL</t>
  </si>
  <si>
    <t>483470000</t>
  </si>
  <si>
    <t>Rua do Engenho Velho</t>
  </si>
  <si>
    <t>483520000</t>
  </si>
  <si>
    <t>Impasse Doutor António Salles Caldeira</t>
  </si>
  <si>
    <t>483720000</t>
  </si>
  <si>
    <t>Rua Encosta do Pilar</t>
  </si>
  <si>
    <t>9000-776</t>
  </si>
  <si>
    <t>9000776</t>
  </si>
  <si>
    <t>9000-776 FUNCHAL</t>
  </si>
  <si>
    <t>483740000</t>
  </si>
  <si>
    <t>Travessa Encosta do Pilar</t>
  </si>
  <si>
    <t>9000-777</t>
  </si>
  <si>
    <t>9000777</t>
  </si>
  <si>
    <t>9000-777 FUNCHAL</t>
  </si>
  <si>
    <t>483840000</t>
  </si>
  <si>
    <t>Rua Pico de São Gonçalo</t>
  </si>
  <si>
    <t>9060-423</t>
  </si>
  <si>
    <t>9060423</t>
  </si>
  <si>
    <t>9060-423 FUNCHAL</t>
  </si>
  <si>
    <t>4840331</t>
  </si>
  <si>
    <t>2ª Travessa Doca</t>
  </si>
  <si>
    <t>9060-089</t>
  </si>
  <si>
    <t>9060089</t>
  </si>
  <si>
    <t>9060-089 FUNCHAL</t>
  </si>
  <si>
    <t>2ª Travessa Pedras</t>
  </si>
  <si>
    <t>9060-224</t>
  </si>
  <si>
    <t>9060224</t>
  </si>
  <si>
    <t>9060-224 FUNCHAL</t>
  </si>
  <si>
    <t>2ª Travessa Transval</t>
  </si>
  <si>
    <t>9060-316</t>
  </si>
  <si>
    <t>9060316</t>
  </si>
  <si>
    <t>9060-316 FUNCHAL</t>
  </si>
  <si>
    <t>4870331</t>
  </si>
  <si>
    <t>2ª Travessa Ribeira João Gomes</t>
  </si>
  <si>
    <t>9060-263</t>
  </si>
  <si>
    <t>9060263</t>
  </si>
  <si>
    <t>9060-263 FUNCHAL</t>
  </si>
  <si>
    <t>4880331</t>
  </si>
  <si>
    <t>2ª Travessa Lazareto</t>
  </si>
  <si>
    <t>2º Beco Rua Coronel Cunha</t>
  </si>
  <si>
    <t>9060-283</t>
  </si>
  <si>
    <t>9060283</t>
  </si>
  <si>
    <t>9060-283 FUNCHAL</t>
  </si>
  <si>
    <t>2º Beco Travessa Coronel Cunha</t>
  </si>
  <si>
    <t>9060-320</t>
  </si>
  <si>
    <t>9060320</t>
  </si>
  <si>
    <t>9060-320 FUNCHAL</t>
  </si>
  <si>
    <t>490331</t>
  </si>
  <si>
    <t>9050-478</t>
  </si>
  <si>
    <t>9050478</t>
  </si>
  <si>
    <t>9050-478 FUNCHAL</t>
  </si>
  <si>
    <t>4909100</t>
  </si>
  <si>
    <t>Rua da Capela do Amparo</t>
  </si>
  <si>
    <t>4910331</t>
  </si>
  <si>
    <t>2º Beco Lajes</t>
  </si>
  <si>
    <t>9050-522</t>
  </si>
  <si>
    <t>9050522</t>
  </si>
  <si>
    <t>9050-522 FUNCHAL</t>
  </si>
  <si>
    <t>4920331</t>
  </si>
  <si>
    <t>2º Beco Lazareto</t>
  </si>
  <si>
    <t>9060-161</t>
  </si>
  <si>
    <t>9060161</t>
  </si>
  <si>
    <t>9060-161 FUNCHAL</t>
  </si>
  <si>
    <t>4930331</t>
  </si>
  <si>
    <t>2º Beco Murteiras</t>
  </si>
  <si>
    <t>9060-200</t>
  </si>
  <si>
    <t>9060200</t>
  </si>
  <si>
    <t>9060-200 FUNCHAL</t>
  </si>
  <si>
    <t>4940331</t>
  </si>
  <si>
    <t>3ª Travessa Pedras</t>
  </si>
  <si>
    <t>9060-225</t>
  </si>
  <si>
    <t>9060225</t>
  </si>
  <si>
    <t>9060-225 FUNCHAL</t>
  </si>
  <si>
    <t>3ª Travessa Transval</t>
  </si>
  <si>
    <t>9060-317</t>
  </si>
  <si>
    <t>9060317</t>
  </si>
  <si>
    <t>9060-317 FUNCHAL</t>
  </si>
  <si>
    <t>4960331</t>
  </si>
  <si>
    <t>3º Beco Murteiras</t>
  </si>
  <si>
    <t>9060-201</t>
  </si>
  <si>
    <t>9060201</t>
  </si>
  <si>
    <t>9060-201 FUNCHAL</t>
  </si>
  <si>
    <t>4970331</t>
  </si>
  <si>
    <t>9060-079</t>
  </si>
  <si>
    <t>9060079</t>
  </si>
  <si>
    <t>9060-079 FUNCHAL</t>
  </si>
  <si>
    <t>4980331</t>
  </si>
  <si>
    <t>Travessa do Acciaiolli</t>
  </si>
  <si>
    <t>9060-381</t>
  </si>
  <si>
    <t>9060381</t>
  </si>
  <si>
    <t>9060-381 FUNCHAL</t>
  </si>
  <si>
    <t>4990331</t>
  </si>
  <si>
    <t>9060-387</t>
  </si>
  <si>
    <t>9060387</t>
  </si>
  <si>
    <t>9060-387 FUNCHAL</t>
  </si>
  <si>
    <t>49924100</t>
  </si>
  <si>
    <t>Rua da Escola Hoteleira</t>
  </si>
  <si>
    <t>9000-246</t>
  </si>
  <si>
    <t>9000246</t>
  </si>
  <si>
    <t>9000-246 FUNCHAL</t>
  </si>
  <si>
    <t>9060-389</t>
  </si>
  <si>
    <t>9060389</t>
  </si>
  <si>
    <t>9060-389 FUNCHAL</t>
  </si>
  <si>
    <t>500331</t>
  </si>
  <si>
    <t>Beco João Preto</t>
  </si>
  <si>
    <t>9060-140</t>
  </si>
  <si>
    <t>9060140</t>
  </si>
  <si>
    <t>9060-140 FUNCHAL</t>
  </si>
  <si>
    <t>5010331</t>
  </si>
  <si>
    <t>Travessa Anselmo</t>
  </si>
  <si>
    <t>9050-049</t>
  </si>
  <si>
    <t>9050049</t>
  </si>
  <si>
    <t>9050-049 FUNCHAL</t>
  </si>
  <si>
    <t>5030331</t>
  </si>
  <si>
    <t>50331</t>
  </si>
  <si>
    <t>Bairro Penha de França</t>
  </si>
  <si>
    <t>9050-462</t>
  </si>
  <si>
    <t>9050462</t>
  </si>
  <si>
    <t>9050-462 FUNCHAL</t>
  </si>
  <si>
    <t>9060-029</t>
  </si>
  <si>
    <t>9060029</t>
  </si>
  <si>
    <t>9060-029 FUNCHAL</t>
  </si>
  <si>
    <t>5050331</t>
  </si>
  <si>
    <t>Travessa Cabeço Ferro</t>
  </si>
  <si>
    <t>9060-035</t>
  </si>
  <si>
    <t>9060035</t>
  </si>
  <si>
    <t>9060-035 FUNCHAL</t>
  </si>
  <si>
    <t>5070331</t>
  </si>
  <si>
    <t>Travessa Caetano</t>
  </si>
  <si>
    <t>9060-037</t>
  </si>
  <si>
    <t>9060037</t>
  </si>
  <si>
    <t>9060-037 FUNCHAL</t>
  </si>
  <si>
    <t>21 P1</t>
  </si>
  <si>
    <t>5080331</t>
  </si>
  <si>
    <t>Travessa Campo do Pomar</t>
  </si>
  <si>
    <t>5090331</t>
  </si>
  <si>
    <t>Travessa Cancela de Baixo</t>
  </si>
  <si>
    <t>9060-044</t>
  </si>
  <si>
    <t>9060044</t>
  </si>
  <si>
    <t>9060-044 FUNCHAL</t>
  </si>
  <si>
    <t>5100331</t>
  </si>
  <si>
    <t>Travessa Carne Azeda</t>
  </si>
  <si>
    <t>9050-064</t>
  </si>
  <si>
    <t>9050064</t>
  </si>
  <si>
    <t>9050-064 FUNCHAL</t>
  </si>
  <si>
    <t>510331</t>
  </si>
  <si>
    <t>Beco Lajes</t>
  </si>
  <si>
    <t>9050-517</t>
  </si>
  <si>
    <t>9050517</t>
  </si>
  <si>
    <t>9050-517 FUNCHAL</t>
  </si>
  <si>
    <t>5110331</t>
  </si>
  <si>
    <t>9050-486</t>
  </si>
  <si>
    <t>9050486</t>
  </si>
  <si>
    <t>9050-486 FUNCHAL</t>
  </si>
  <si>
    <t>Travessa Casa Saúde Câmara Pestana</t>
  </si>
  <si>
    <t>9060-058</t>
  </si>
  <si>
    <t>9060058</t>
  </si>
  <si>
    <t>9060-058 FUNCHAL</t>
  </si>
  <si>
    <t>Travessa Casa Velha</t>
  </si>
  <si>
    <t>9060-061</t>
  </si>
  <si>
    <t>9060061</t>
  </si>
  <si>
    <t>9060-061 FUNCHAL</t>
  </si>
  <si>
    <t>513760000</t>
  </si>
  <si>
    <t>Passeio E Jardim Público do Lido</t>
  </si>
  <si>
    <t>9000-778</t>
  </si>
  <si>
    <t>9000778</t>
  </si>
  <si>
    <t>9000-778 FUNCHAL</t>
  </si>
  <si>
    <t>513770000</t>
  </si>
  <si>
    <t>Rua Professor Eleutério Gomes Aguiar</t>
  </si>
  <si>
    <t>9020-278</t>
  </si>
  <si>
    <t>9020278</t>
  </si>
  <si>
    <t>9020-278 FUNCHAL</t>
  </si>
  <si>
    <t>5140331</t>
  </si>
  <si>
    <t>Travessa Chão Loba</t>
  </si>
  <si>
    <t>9060-065</t>
  </si>
  <si>
    <t>9060065</t>
  </si>
  <si>
    <t>9060-065 FUNCHAL</t>
  </si>
  <si>
    <t>Travessa do Chapeludo</t>
  </si>
  <si>
    <t>9050-497</t>
  </si>
  <si>
    <t>9050497</t>
  </si>
  <si>
    <t>9050-497 FUNCHAL</t>
  </si>
  <si>
    <t>5160331</t>
  </si>
  <si>
    <t>Travessa New Bedford</t>
  </si>
  <si>
    <t>9060-069</t>
  </si>
  <si>
    <t>9060069</t>
  </si>
  <si>
    <t>9060-069 FUNCHAL</t>
  </si>
  <si>
    <t>5170331</t>
  </si>
  <si>
    <t>Travessa de Oakland</t>
  </si>
  <si>
    <t>9060-071</t>
  </si>
  <si>
    <t>9060071</t>
  </si>
  <si>
    <t>9060-071 FUNCHAL</t>
  </si>
  <si>
    <t>5180331</t>
  </si>
  <si>
    <t>Travessa Clube 1º de Maio</t>
  </si>
  <si>
    <t>9060-072</t>
  </si>
  <si>
    <t>9060072</t>
  </si>
  <si>
    <t>9060-072 FUNCHAL</t>
  </si>
  <si>
    <t>5190331</t>
  </si>
  <si>
    <t>Travessa Comboio</t>
  </si>
  <si>
    <t>5200331</t>
  </si>
  <si>
    <t>Travessa Conde Carvalhal</t>
  </si>
  <si>
    <t>9060-056</t>
  </si>
  <si>
    <t>9060056</t>
  </si>
  <si>
    <t>9060-056 FUNCHAL</t>
  </si>
  <si>
    <t>52074100</t>
  </si>
  <si>
    <t>Escadas da Cova do Til</t>
  </si>
  <si>
    <t>9000-282</t>
  </si>
  <si>
    <t>9000282</t>
  </si>
  <si>
    <t>9000-282 FUNCHAL</t>
  </si>
  <si>
    <t>Travessa Coronel Cunha</t>
  </si>
  <si>
    <t>9060-083</t>
  </si>
  <si>
    <t>9060083</t>
  </si>
  <si>
    <t>9060-083 FUNCHAL</t>
  </si>
  <si>
    <t>5220331</t>
  </si>
  <si>
    <t>Travessa Costa Dias</t>
  </si>
  <si>
    <t>9050-456</t>
  </si>
  <si>
    <t>9050456</t>
  </si>
  <si>
    <t>9050-456 FUNCHAL</t>
  </si>
  <si>
    <t>Levada da Corujeira</t>
  </si>
  <si>
    <t>Travessa da Cova (Monte)</t>
  </si>
  <si>
    <t>5240331</t>
  </si>
  <si>
    <t>Travessa Damião</t>
  </si>
  <si>
    <t>5250331</t>
  </si>
  <si>
    <t>9050-409</t>
  </si>
  <si>
    <t>9050409</t>
  </si>
  <si>
    <t>9050-409 FUNCHAL</t>
  </si>
  <si>
    <t>9050-408</t>
  </si>
  <si>
    <t>9050408</t>
  </si>
  <si>
    <t>9050-408 FUNCHAL</t>
  </si>
  <si>
    <t>5260331</t>
  </si>
  <si>
    <t>Travessa Descanso</t>
  </si>
  <si>
    <t>9050-073</t>
  </si>
  <si>
    <t>9050073</t>
  </si>
  <si>
    <t>9050-073 FUNCHAL</t>
  </si>
  <si>
    <t>5270331</t>
  </si>
  <si>
    <t>Travessa Doca</t>
  </si>
  <si>
    <t>9060-090</t>
  </si>
  <si>
    <t>9060090</t>
  </si>
  <si>
    <t>9060-090 FUNCHAL</t>
  </si>
  <si>
    <t>5280331</t>
  </si>
  <si>
    <t>Travessa Doutor Castilho</t>
  </si>
  <si>
    <t>5290331</t>
  </si>
  <si>
    <t>Travessa Doutor Juvenal</t>
  </si>
  <si>
    <t>9060-148</t>
  </si>
  <si>
    <t>9060148</t>
  </si>
  <si>
    <t>9060-148 FUNCHAL</t>
  </si>
  <si>
    <t>5295100</t>
  </si>
  <si>
    <t>Entrada 36</t>
  </si>
  <si>
    <t>530331</t>
  </si>
  <si>
    <t>Beco Largo Fonte</t>
  </si>
  <si>
    <t>9060-153</t>
  </si>
  <si>
    <t>9060153</t>
  </si>
  <si>
    <t>9060-153 FUNCHAL</t>
  </si>
  <si>
    <t>5310331</t>
  </si>
  <si>
    <t>9060-098</t>
  </si>
  <si>
    <t>9060098</t>
  </si>
  <si>
    <t>9060-098 FUNCHAL</t>
  </si>
  <si>
    <t>5330331</t>
  </si>
  <si>
    <t>Travessa Estufa</t>
  </si>
  <si>
    <t>9050-052</t>
  </si>
  <si>
    <t>9050052</t>
  </si>
  <si>
    <t>9050-052 FUNCHAL</t>
  </si>
  <si>
    <t>Travessa do Farrobo</t>
  </si>
  <si>
    <t>9060-408</t>
  </si>
  <si>
    <t>9060408</t>
  </si>
  <si>
    <t>9060-408 FUNCHAL</t>
  </si>
  <si>
    <t>5350331</t>
  </si>
  <si>
    <t>9060-115</t>
  </si>
  <si>
    <t>9060115</t>
  </si>
  <si>
    <t>9060-115 FUNCHAL</t>
  </si>
  <si>
    <t>9060-123</t>
  </si>
  <si>
    <t>9060123</t>
  </si>
  <si>
    <t>9060-123 FUNCHAL</t>
  </si>
  <si>
    <t>Travessa Frazão</t>
  </si>
  <si>
    <t>5380331</t>
  </si>
  <si>
    <t>9060-126</t>
  </si>
  <si>
    <t>9060126</t>
  </si>
  <si>
    <t>9060-126 FUNCHAL</t>
  </si>
  <si>
    <t>5390331</t>
  </si>
  <si>
    <t>Travessa Infância</t>
  </si>
  <si>
    <t>9060-132</t>
  </si>
  <si>
    <t>9060132</t>
  </si>
  <si>
    <t>9060-132 FUNCHAL</t>
  </si>
  <si>
    <t>Travessa João Caetano</t>
  </si>
  <si>
    <t>9060-137</t>
  </si>
  <si>
    <t>9060137</t>
  </si>
  <si>
    <t>9060-137 FUNCHAL</t>
  </si>
  <si>
    <t>540331</t>
  </si>
  <si>
    <t>Beco Lavadouro</t>
  </si>
  <si>
    <t>5404100</t>
  </si>
  <si>
    <t>2º Beco da Travessa do Lazareto</t>
  </si>
  <si>
    <t>54047100</t>
  </si>
  <si>
    <t>Beco da Levada do Cavalo</t>
  </si>
  <si>
    <t>54083100</t>
  </si>
  <si>
    <t>Via 25 de Abril</t>
  </si>
  <si>
    <t>9060-213</t>
  </si>
  <si>
    <t>9060213</t>
  </si>
  <si>
    <t>9060-213 FUNCHAL</t>
  </si>
  <si>
    <t>5410331</t>
  </si>
  <si>
    <t>Travessa João Carlos Gomes</t>
  </si>
  <si>
    <t>5420331</t>
  </si>
  <si>
    <t>9060-141</t>
  </si>
  <si>
    <t>9060141</t>
  </si>
  <si>
    <t>9060-141 FUNCHAL</t>
  </si>
  <si>
    <t>5430331</t>
  </si>
  <si>
    <t>Travessa do Lazareto</t>
  </si>
  <si>
    <t>9064-510</t>
  </si>
  <si>
    <t>9064510</t>
  </si>
  <si>
    <t>9064-510 FUNCHAL</t>
  </si>
  <si>
    <t>5440331</t>
  </si>
  <si>
    <t>Travessa da Levada Tornos</t>
  </si>
  <si>
    <t>5450331</t>
  </si>
  <si>
    <t>Travessa Lindinha</t>
  </si>
  <si>
    <t>9060-169</t>
  </si>
  <si>
    <t>9060169</t>
  </si>
  <si>
    <t>9060-169 FUNCHAL</t>
  </si>
  <si>
    <t>Travessa Lombo Boa Vista</t>
  </si>
  <si>
    <t>9060-174</t>
  </si>
  <si>
    <t>9060174</t>
  </si>
  <si>
    <t>9060-174 FUNCHAL</t>
  </si>
  <si>
    <t>Travessa Lombo Quinta</t>
  </si>
  <si>
    <t>9060-176</t>
  </si>
  <si>
    <t>9060176</t>
  </si>
  <si>
    <t>9060-176 FUNCHAL</t>
  </si>
  <si>
    <t>5480331</t>
  </si>
  <si>
    <t>Travessa da Longueira</t>
  </si>
  <si>
    <t>5490331</t>
  </si>
  <si>
    <t>Travessa Luís Figueiroa Albuquerque</t>
  </si>
  <si>
    <t>9060-183</t>
  </si>
  <si>
    <t>9060183</t>
  </si>
  <si>
    <t>9060-183 FUNCHAL</t>
  </si>
  <si>
    <t>5500331</t>
  </si>
  <si>
    <t>Travessa Mãe Homens</t>
  </si>
  <si>
    <t>9060-186</t>
  </si>
  <si>
    <t>9060186</t>
  </si>
  <si>
    <t>9060-186 FUNCHAL</t>
  </si>
  <si>
    <t>550331</t>
  </si>
  <si>
    <t>Beco do Lazareto</t>
  </si>
  <si>
    <t>9060-159</t>
  </si>
  <si>
    <t>9060159</t>
  </si>
  <si>
    <t>9060-159 FUNCHAL</t>
  </si>
  <si>
    <t>5510331</t>
  </si>
  <si>
    <t>5520331</t>
  </si>
  <si>
    <t>Travessa Manuel Alexandre</t>
  </si>
  <si>
    <t>9060-189</t>
  </si>
  <si>
    <t>9060189</t>
  </si>
  <si>
    <t>9060-189 FUNCHAL</t>
  </si>
  <si>
    <t>5540331</t>
  </si>
  <si>
    <t>9050-451</t>
  </si>
  <si>
    <t>9050451</t>
  </si>
  <si>
    <t>9050-451 FUNCHAL</t>
  </si>
  <si>
    <t>5550331</t>
  </si>
  <si>
    <t>Travessa do Pasto</t>
  </si>
  <si>
    <t>9060-218</t>
  </si>
  <si>
    <t>9060218</t>
  </si>
  <si>
    <t>9060-218 FUNCHAL</t>
  </si>
  <si>
    <t>5560331</t>
  </si>
  <si>
    <t>Travessa Patronato</t>
  </si>
  <si>
    <t>9060-219</t>
  </si>
  <si>
    <t>9060219</t>
  </si>
  <si>
    <t>9060-219 FUNCHAL</t>
  </si>
  <si>
    <t>5580331</t>
  </si>
  <si>
    <t>Travessa Pedras</t>
  </si>
  <si>
    <t>9060-226</t>
  </si>
  <si>
    <t>9060226</t>
  </si>
  <si>
    <t>9060-226 FUNCHAL</t>
  </si>
  <si>
    <t>5590331</t>
  </si>
  <si>
    <t>9050-083</t>
  </si>
  <si>
    <t>9050083</t>
  </si>
  <si>
    <t>9050-083 FUNCHAL</t>
  </si>
  <si>
    <t>5600331</t>
  </si>
  <si>
    <t>Travessa Penha de França</t>
  </si>
  <si>
    <t>9050-205</t>
  </si>
  <si>
    <t>9050-205 FUNCHAL</t>
  </si>
  <si>
    <t>560331</t>
  </si>
  <si>
    <t>Beco Lealdade</t>
  </si>
  <si>
    <t>9060-163</t>
  </si>
  <si>
    <t>9060163</t>
  </si>
  <si>
    <t>9060-163 FUNCHAL</t>
  </si>
  <si>
    <t>5610331</t>
  </si>
  <si>
    <t>9050-557</t>
  </si>
  <si>
    <t>9050557</t>
  </si>
  <si>
    <t>9050-557 FUNCHAL</t>
  </si>
  <si>
    <t>5620331</t>
  </si>
  <si>
    <t>Travessa Pimenta</t>
  </si>
  <si>
    <t>9060-235</t>
  </si>
  <si>
    <t>9060235</t>
  </si>
  <si>
    <t>9060-235 FUNCHAL</t>
  </si>
  <si>
    <t>5630331</t>
  </si>
  <si>
    <t>Travessa Pina</t>
  </si>
  <si>
    <t>9050-074</t>
  </si>
  <si>
    <t>9050074</t>
  </si>
  <si>
    <t>9050-074 FUNCHAL</t>
  </si>
  <si>
    <t>5640331</t>
  </si>
  <si>
    <t>Travessa Piornais</t>
  </si>
  <si>
    <t>9060-238</t>
  </si>
  <si>
    <t>9060238</t>
  </si>
  <si>
    <t>9060-238 FUNCHAL</t>
  </si>
  <si>
    <t>5650331</t>
  </si>
  <si>
    <t>Travessa Poço do Rodrigo</t>
  </si>
  <si>
    <t>15730331</t>
  </si>
  <si>
    <t>Travessa Coronel Abel Magno Vasconcelos</t>
  </si>
  <si>
    <t>9000-186</t>
  </si>
  <si>
    <t>9000186</t>
  </si>
  <si>
    <t>9000-186 FUNCHAL</t>
  </si>
  <si>
    <t>15740331</t>
  </si>
  <si>
    <t>Travessa Cruz do Carvalho</t>
  </si>
  <si>
    <t>9000-178</t>
  </si>
  <si>
    <t>9000178</t>
  </si>
  <si>
    <t>9000-178 FUNCHAL</t>
  </si>
  <si>
    <t>Pares de 2 a 10H</t>
  </si>
  <si>
    <t>15750331</t>
  </si>
  <si>
    <t>Travessa Escaleira</t>
  </si>
  <si>
    <t>9020-240</t>
  </si>
  <si>
    <t>9020240</t>
  </si>
  <si>
    <t>9020-240 FUNCHAL</t>
  </si>
  <si>
    <t>15770331</t>
  </si>
  <si>
    <t>Travessa Fonte do Jamboto</t>
  </si>
  <si>
    <t>9020-241</t>
  </si>
  <si>
    <t>9020241</t>
  </si>
  <si>
    <t>9020-241 FUNCHAL</t>
  </si>
  <si>
    <t>15780331</t>
  </si>
  <si>
    <t>9000-077</t>
  </si>
  <si>
    <t>9000077</t>
  </si>
  <si>
    <t>9000-077 FUNCHAL</t>
  </si>
  <si>
    <t>15790331</t>
  </si>
  <si>
    <t>9004-522</t>
  </si>
  <si>
    <t>9004522</t>
  </si>
  <si>
    <t>9004-522 FUNCHAL</t>
  </si>
  <si>
    <t>9000-735</t>
  </si>
  <si>
    <t>9000735</t>
  </si>
  <si>
    <t>9000-735 FUNCHAL</t>
  </si>
  <si>
    <t>15800331</t>
  </si>
  <si>
    <t>Travessa Fundação Zino</t>
  </si>
  <si>
    <t>9000-652</t>
  </si>
  <si>
    <t>9000652</t>
  </si>
  <si>
    <t>9000-652 FUNCHAL</t>
  </si>
  <si>
    <t>1580331</t>
  </si>
  <si>
    <t>Caminho Pretos</t>
  </si>
  <si>
    <t>Impares de 1 a 381</t>
  </si>
  <si>
    <t>9060-251</t>
  </si>
  <si>
    <t>9060251</t>
  </si>
  <si>
    <t>9060-251 FUNCHAL</t>
  </si>
  <si>
    <t>Impares de 453 a 453</t>
  </si>
  <si>
    <t>Pares de 274 a 376</t>
  </si>
  <si>
    <t>15810331</t>
  </si>
  <si>
    <t>Travessa Fundoa de Baixo</t>
  </si>
  <si>
    <t>9020-242</t>
  </si>
  <si>
    <t>9020242</t>
  </si>
  <si>
    <t>9020-242 FUNCHAL</t>
  </si>
  <si>
    <t>15820331</t>
  </si>
  <si>
    <t>Travessa Galeão</t>
  </si>
  <si>
    <t>9020-243</t>
  </si>
  <si>
    <t>9020243</t>
  </si>
  <si>
    <t>9020-243 FUNCHAL</t>
  </si>
  <si>
    <t>15850331</t>
  </si>
  <si>
    <t>Travessa Levada Cavalo</t>
  </si>
  <si>
    <t>9000-718</t>
  </si>
  <si>
    <t>9000718</t>
  </si>
  <si>
    <t>9000-718 FUNCHAL</t>
  </si>
  <si>
    <t>15870331</t>
  </si>
  <si>
    <t>Travessa Levada Pilar</t>
  </si>
  <si>
    <t>9000-653</t>
  </si>
  <si>
    <t>9000653</t>
  </si>
  <si>
    <t>9000-653 FUNCHAL</t>
  </si>
  <si>
    <t>15880331</t>
  </si>
  <si>
    <t>Travessa Levada São João</t>
  </si>
  <si>
    <t>9000-654</t>
  </si>
  <si>
    <t>9000654</t>
  </si>
  <si>
    <t>9000-654 FUNCHAL</t>
  </si>
  <si>
    <t>15890331</t>
  </si>
  <si>
    <t>Travessa Lombo Segundo</t>
  </si>
  <si>
    <t>9020-245</t>
  </si>
  <si>
    <t>9020245</t>
  </si>
  <si>
    <t>9020-245 FUNCHAL</t>
  </si>
  <si>
    <t>15900331</t>
  </si>
  <si>
    <t>Travessa Lugar Meio</t>
  </si>
  <si>
    <t>9020-246</t>
  </si>
  <si>
    <t>9020246</t>
  </si>
  <si>
    <t>9020-246 FUNCHAL</t>
  </si>
  <si>
    <t>1590331</t>
  </si>
  <si>
    <t>Caminho Quinta do Palheiro</t>
  </si>
  <si>
    <t>9060-255</t>
  </si>
  <si>
    <t>9060255</t>
  </si>
  <si>
    <t>9060-255 FUNCHAL</t>
  </si>
  <si>
    <t>15910331</t>
  </si>
  <si>
    <t>9020-247</t>
  </si>
  <si>
    <t>9020247</t>
  </si>
  <si>
    <t>9020-247 FUNCHAL</t>
  </si>
  <si>
    <t>15920331</t>
  </si>
  <si>
    <t>9000-140</t>
  </si>
  <si>
    <t>9000140</t>
  </si>
  <si>
    <t>9000-140 FUNCHAL</t>
  </si>
  <si>
    <t>15930331</t>
  </si>
  <si>
    <t>15940331</t>
  </si>
  <si>
    <t>Travessa Moleiros</t>
  </si>
  <si>
    <t>9000-655</t>
  </si>
  <si>
    <t>9000655</t>
  </si>
  <si>
    <t>9000-655 FUNCHAL</t>
  </si>
  <si>
    <t>15950331</t>
  </si>
  <si>
    <t>Travessa Nascimento</t>
  </si>
  <si>
    <t>9000-078</t>
  </si>
  <si>
    <t>9000078</t>
  </si>
  <si>
    <t>9000-078 FUNCHAL</t>
  </si>
  <si>
    <t>15960331</t>
  </si>
  <si>
    <t>Travessa Nova do Pico do Funcho</t>
  </si>
  <si>
    <t>9000-240</t>
  </si>
  <si>
    <t>9000240</t>
  </si>
  <si>
    <t>9000-240 FUNCHAL</t>
  </si>
  <si>
    <t>15970331</t>
  </si>
  <si>
    <t>15980331</t>
  </si>
  <si>
    <t>Travessa Papagaio Verde</t>
  </si>
  <si>
    <t>9000-656</t>
  </si>
  <si>
    <t>9000656</t>
  </si>
  <si>
    <t>9000-656 FUNCHAL</t>
  </si>
  <si>
    <t>15990331</t>
  </si>
  <si>
    <t>9000-239</t>
  </si>
  <si>
    <t>9000239</t>
  </si>
  <si>
    <t>9000-239 FUNCHAL</t>
  </si>
  <si>
    <t>16000331</t>
  </si>
  <si>
    <t>9020-248</t>
  </si>
  <si>
    <t>9020248</t>
  </si>
  <si>
    <t>9020-248 FUNCHAL</t>
  </si>
  <si>
    <t>1600331</t>
  </si>
  <si>
    <t>Caminho Rentroia</t>
  </si>
  <si>
    <t>9060-259</t>
  </si>
  <si>
    <t>9060259</t>
  </si>
  <si>
    <t>9060-259 FUNCHAL</t>
  </si>
  <si>
    <t>16010331</t>
  </si>
  <si>
    <t>Travessa Pico Cardo</t>
  </si>
  <si>
    <t>9020-249</t>
  </si>
  <si>
    <t>9020249</t>
  </si>
  <si>
    <t>9020-249 FUNCHAL</t>
  </si>
  <si>
    <t>16020331</t>
  </si>
  <si>
    <t>Travessa Pico Funcho de Baixo</t>
  </si>
  <si>
    <t>9000-232</t>
  </si>
  <si>
    <t>9000232</t>
  </si>
  <si>
    <t>9000-232 FUNCHAL</t>
  </si>
  <si>
    <t>16030331</t>
  </si>
  <si>
    <t>Travessa Pico Igreja</t>
  </si>
  <si>
    <t>9000-271</t>
  </si>
  <si>
    <t>9000271</t>
  </si>
  <si>
    <t>9000-271 FUNCHAL</t>
  </si>
  <si>
    <t>16040331</t>
  </si>
  <si>
    <t>Travessa Pico São Martinho</t>
  </si>
  <si>
    <t>9000-657</t>
  </si>
  <si>
    <t>9000657</t>
  </si>
  <si>
    <t>9000-657 FUNCHAL</t>
  </si>
  <si>
    <t>16046100</t>
  </si>
  <si>
    <t>9000-016</t>
  </si>
  <si>
    <t>9000016</t>
  </si>
  <si>
    <t>9000-016 FUNCHAL</t>
  </si>
  <si>
    <t>16050331</t>
  </si>
  <si>
    <t>Travessa Pilar</t>
  </si>
  <si>
    <t>9000-150</t>
  </si>
  <si>
    <t>9000150</t>
  </si>
  <si>
    <t>9000-150 FUNCHAL</t>
  </si>
  <si>
    <t>16060331</t>
  </si>
  <si>
    <t>Travessa Pilar à Madalena</t>
  </si>
  <si>
    <t>9000-151</t>
  </si>
  <si>
    <t>9000151</t>
  </si>
  <si>
    <t>9000-151 FUNCHAL</t>
  </si>
  <si>
    <t>9020-003</t>
  </si>
  <si>
    <t>9020003</t>
  </si>
  <si>
    <t>9020-003 FUNCHAL</t>
  </si>
  <si>
    <t>16080331</t>
  </si>
  <si>
    <t>Travessa Pinheiras</t>
  </si>
  <si>
    <t>9000-724</t>
  </si>
  <si>
    <t>9000724</t>
  </si>
  <si>
    <t>9000-724 FUNCHAL</t>
  </si>
  <si>
    <t>16090331</t>
  </si>
  <si>
    <t>Travessa Pinheiro das Voltas</t>
  </si>
  <si>
    <t>9020-250</t>
  </si>
  <si>
    <t>9020250</t>
  </si>
  <si>
    <t>9020-250 FUNCHAL</t>
  </si>
  <si>
    <t>16100331</t>
  </si>
  <si>
    <t>1610331</t>
  </si>
  <si>
    <t>Caminho Ribeiro Seco</t>
  </si>
  <si>
    <t>9060-273</t>
  </si>
  <si>
    <t>9060273</t>
  </si>
  <si>
    <t>9060-273 FUNCHAL</t>
  </si>
  <si>
    <t>16110331</t>
  </si>
  <si>
    <t>Travessa Portadas</t>
  </si>
  <si>
    <t>16120331</t>
  </si>
  <si>
    <t>9000-658</t>
  </si>
  <si>
    <t>9000658</t>
  </si>
  <si>
    <t>9000-658 FUNCHAL</t>
  </si>
  <si>
    <t>16130331</t>
  </si>
  <si>
    <t>Travessa Praia Formosa</t>
  </si>
  <si>
    <t>9000-659</t>
  </si>
  <si>
    <t>9000659</t>
  </si>
  <si>
    <t>9000-659 FUNCHAL</t>
  </si>
  <si>
    <t>16140331</t>
  </si>
  <si>
    <t>Travessa Preces</t>
  </si>
  <si>
    <t>9020-251</t>
  </si>
  <si>
    <t>9020251</t>
  </si>
  <si>
    <t>9020-251 FUNCHAL</t>
  </si>
  <si>
    <t>16150331</t>
  </si>
  <si>
    <t>Travessa Quebradas Cima</t>
  </si>
  <si>
    <t>16160331</t>
  </si>
  <si>
    <t>Travessa Quinta</t>
  </si>
  <si>
    <t>9020-252</t>
  </si>
  <si>
    <t>9020252</t>
  </si>
  <si>
    <t>9020-252 FUNCHAL</t>
  </si>
  <si>
    <t>16170331</t>
  </si>
  <si>
    <t>Travessa Quinta Freiras</t>
  </si>
  <si>
    <t>9020-253</t>
  </si>
  <si>
    <t>9020253</t>
  </si>
  <si>
    <t>9020-253 FUNCHAL</t>
  </si>
  <si>
    <t>16180331</t>
  </si>
  <si>
    <t>Travessa Redondo</t>
  </si>
  <si>
    <t>9000-728</t>
  </si>
  <si>
    <t>9000728</t>
  </si>
  <si>
    <t>9000-728 FUNCHAL</t>
  </si>
  <si>
    <t>16190331</t>
  </si>
  <si>
    <t>Travessa Reduto</t>
  </si>
  <si>
    <t>9000-660</t>
  </si>
  <si>
    <t>9000660</t>
  </si>
  <si>
    <t>9000-660 FUNCHAL</t>
  </si>
  <si>
    <t>16200331</t>
  </si>
  <si>
    <t>Travessa Ribeiro Casa Branca</t>
  </si>
  <si>
    <t>9020-254</t>
  </si>
  <si>
    <t>9020254</t>
  </si>
  <si>
    <t>9020-254 FUNCHAL</t>
  </si>
  <si>
    <t>1620331</t>
  </si>
  <si>
    <t>Caminho São João Latrão</t>
  </si>
  <si>
    <t>16210331</t>
  </si>
  <si>
    <t>Travessa Ribeiro do Canavial</t>
  </si>
  <si>
    <t>9020-255</t>
  </si>
  <si>
    <t>9020255</t>
  </si>
  <si>
    <t>9020-255 FUNCHAL</t>
  </si>
  <si>
    <t>16220331</t>
  </si>
  <si>
    <t>Travessa Salão</t>
  </si>
  <si>
    <t>9020-256</t>
  </si>
  <si>
    <t>9020256</t>
  </si>
  <si>
    <t>9020-256 FUNCHAL</t>
  </si>
  <si>
    <t>16230331</t>
  </si>
  <si>
    <t>9020-257</t>
  </si>
  <si>
    <t>9020257</t>
  </si>
  <si>
    <t>9020-257 FUNCHAL</t>
  </si>
  <si>
    <t>16240331</t>
  </si>
  <si>
    <t>Travessa Santa Rita</t>
  </si>
  <si>
    <t>9000-661</t>
  </si>
  <si>
    <t>9000661</t>
  </si>
  <si>
    <t>9000-661 FUNCHAL</t>
  </si>
  <si>
    <t>16250331</t>
  </si>
  <si>
    <t>9000-662</t>
  </si>
  <si>
    <t>9000662</t>
  </si>
  <si>
    <t>9000-662 FUNCHAL</t>
  </si>
  <si>
    <t>16260331</t>
  </si>
  <si>
    <t>9000-268</t>
  </si>
  <si>
    <t>9000268</t>
  </si>
  <si>
    <t>9000-268 FUNCHAL</t>
  </si>
  <si>
    <t>16270331</t>
  </si>
  <si>
    <t>9000-663</t>
  </si>
  <si>
    <t>9000663</t>
  </si>
  <si>
    <t>9000-663 FUNCHAL</t>
  </si>
  <si>
    <t>16280331</t>
  </si>
  <si>
    <t>9020-258</t>
  </si>
  <si>
    <t>9020258</t>
  </si>
  <si>
    <t>9020-258 FUNCHAL</t>
  </si>
  <si>
    <t>16290331</t>
  </si>
  <si>
    <t>Travessa Terça</t>
  </si>
  <si>
    <t>9020-259</t>
  </si>
  <si>
    <t>9020259</t>
  </si>
  <si>
    <t>9020-259 FUNCHAL</t>
  </si>
  <si>
    <t>16300331</t>
  </si>
  <si>
    <t>Travessa Três Paus</t>
  </si>
  <si>
    <t>9020-260</t>
  </si>
  <si>
    <t>9020260</t>
  </si>
  <si>
    <t>9020-260 FUNCHAL</t>
  </si>
  <si>
    <t>1630331</t>
  </si>
  <si>
    <t>Caminho Salões</t>
  </si>
  <si>
    <t>9060-285</t>
  </si>
  <si>
    <t>9060285</t>
  </si>
  <si>
    <t>9060-285 FUNCHAL</t>
  </si>
  <si>
    <t>16310331</t>
  </si>
  <si>
    <t>Travessa Valente</t>
  </si>
  <si>
    <t>9000-092</t>
  </si>
  <si>
    <t>9000092</t>
  </si>
  <si>
    <t>9000-092 FUNCHAL</t>
  </si>
  <si>
    <t>16320331</t>
  </si>
  <si>
    <t>Travessa Varadouros</t>
  </si>
  <si>
    <t>16330331</t>
  </si>
  <si>
    <t>Travessa Viana</t>
  </si>
  <si>
    <t>9020-261</t>
  </si>
  <si>
    <t>9020261</t>
  </si>
  <si>
    <t>9020-261 FUNCHAL</t>
  </si>
  <si>
    <t>16340331</t>
  </si>
  <si>
    <t>Travessa Violetas</t>
  </si>
  <si>
    <t>9000-031</t>
  </si>
  <si>
    <t>9000031</t>
  </si>
  <si>
    <t>9000-031 FUNCHAL</t>
  </si>
  <si>
    <t>16350331</t>
  </si>
  <si>
    <t>Travessa Virtudes</t>
  </si>
  <si>
    <t>16370331</t>
  </si>
  <si>
    <t>Urbanização Centro Mar</t>
  </si>
  <si>
    <t>16380331</t>
  </si>
  <si>
    <t>Urbanização Pico Barcelos</t>
  </si>
  <si>
    <t>9020-262</t>
  </si>
  <si>
    <t>9020262</t>
  </si>
  <si>
    <t>9020-262 FUNCHAL</t>
  </si>
  <si>
    <t>16400331</t>
  </si>
  <si>
    <t>Vereda Alecrins</t>
  </si>
  <si>
    <t>9020-263</t>
  </si>
  <si>
    <t>9020263</t>
  </si>
  <si>
    <t>9020-263 FUNCHAL</t>
  </si>
  <si>
    <t>1640331</t>
  </si>
  <si>
    <t>Caminho dos Saltos</t>
  </si>
  <si>
    <t>Impares de 93 a 241</t>
  </si>
  <si>
    <t>Pares de 100 a 256</t>
  </si>
  <si>
    <t>16410331</t>
  </si>
  <si>
    <t>9000-128</t>
  </si>
  <si>
    <t>9000128</t>
  </si>
  <si>
    <t>9000-128 FUNCHAL</t>
  </si>
  <si>
    <t>16420331</t>
  </si>
  <si>
    <t>Vereda Amparo</t>
  </si>
  <si>
    <t>9000-665</t>
  </si>
  <si>
    <t>9000665</t>
  </si>
  <si>
    <t>9000-665 FUNCHAL</t>
  </si>
  <si>
    <t>16430331</t>
  </si>
  <si>
    <t>Vereda Boliqueime</t>
  </si>
  <si>
    <t>9020-264</t>
  </si>
  <si>
    <t>9020264</t>
  </si>
  <si>
    <t>9020-264 FUNCHAL</t>
  </si>
  <si>
    <t>16450331</t>
  </si>
  <si>
    <t>Vereda Caires</t>
  </si>
  <si>
    <t>9020-266</t>
  </si>
  <si>
    <t>9020266</t>
  </si>
  <si>
    <t>9020-266 FUNCHAL</t>
  </si>
  <si>
    <t>16460331</t>
  </si>
  <si>
    <t>16470331</t>
  </si>
  <si>
    <t>Vereda Camacho</t>
  </si>
  <si>
    <t>9020-268</t>
  </si>
  <si>
    <t>9020268</t>
  </si>
  <si>
    <t>9020-268 FUNCHAL</t>
  </si>
  <si>
    <t>16480331</t>
  </si>
  <si>
    <t>Vereda Campo do Marítimo</t>
  </si>
  <si>
    <t>9020-269</t>
  </si>
  <si>
    <t>9020269</t>
  </si>
  <si>
    <t>9020-269 FUNCHAL</t>
  </si>
  <si>
    <t>16490331</t>
  </si>
  <si>
    <t>Vereda Capela das Preces</t>
  </si>
  <si>
    <t>9020-270</t>
  </si>
  <si>
    <t>9020270</t>
  </si>
  <si>
    <t>9020-270 FUNCHAL</t>
  </si>
  <si>
    <t>16500331</t>
  </si>
  <si>
    <t>Vereda Capela Santana</t>
  </si>
  <si>
    <t>9020-271</t>
  </si>
  <si>
    <t>9020271</t>
  </si>
  <si>
    <t>9020-271 FUNCHAL</t>
  </si>
  <si>
    <t>1650331</t>
  </si>
  <si>
    <t>Caminho de Santo António dos Capuchos</t>
  </si>
  <si>
    <t>9050-548</t>
  </si>
  <si>
    <t>9050548</t>
  </si>
  <si>
    <t>9050-548 FUNCHAL</t>
  </si>
  <si>
    <t>16510331</t>
  </si>
  <si>
    <t>Vereda Capitoa</t>
  </si>
  <si>
    <t>9020-272</t>
  </si>
  <si>
    <t>9020272</t>
  </si>
  <si>
    <t>9020-272 FUNCHAL</t>
  </si>
  <si>
    <t>16520331</t>
  </si>
  <si>
    <t>9020-273</t>
  </si>
  <si>
    <t>9020273</t>
  </si>
  <si>
    <t>9020-273 FUNCHAL</t>
  </si>
  <si>
    <t>9020-274</t>
  </si>
  <si>
    <t>9020274</t>
  </si>
  <si>
    <t>9020-274 FUNCHAL</t>
  </si>
  <si>
    <t>16530331</t>
  </si>
  <si>
    <t>Vereda Castanha</t>
  </si>
  <si>
    <t>9020-275</t>
  </si>
  <si>
    <t>9020275</t>
  </si>
  <si>
    <t>9020-275 FUNCHAL</t>
  </si>
  <si>
    <t>16540331</t>
  </si>
  <si>
    <t>9020-276</t>
  </si>
  <si>
    <t>9020276</t>
  </si>
  <si>
    <t>9020-276 FUNCHAL</t>
  </si>
  <si>
    <t>16550331</t>
  </si>
  <si>
    <t>Vereda Cova do Til</t>
  </si>
  <si>
    <t>9000-717</t>
  </si>
  <si>
    <t>9000717</t>
  </si>
  <si>
    <t>9000-717 FUNCHAL</t>
  </si>
  <si>
    <t>165540000</t>
  </si>
  <si>
    <t>Passeio Público Marítimo do Funchal</t>
  </si>
  <si>
    <t>9000-758</t>
  </si>
  <si>
    <t>9000758</t>
  </si>
  <si>
    <t>9000-758 FUNCHAL</t>
  </si>
  <si>
    <t>16560331</t>
  </si>
  <si>
    <t>Beco do Cafana</t>
  </si>
  <si>
    <t>9020-277</t>
  </si>
  <si>
    <t>9020277</t>
  </si>
  <si>
    <t>9020-277 FUNCHAL</t>
  </si>
  <si>
    <t>16580331</t>
  </si>
  <si>
    <t>Vereda Farias</t>
  </si>
  <si>
    <t>9020-279</t>
  </si>
  <si>
    <t>9020279</t>
  </si>
  <si>
    <t>9020-279 FUNCHAL</t>
  </si>
  <si>
    <t>16590331</t>
  </si>
  <si>
    <t>Vereda Fonte Corgo</t>
  </si>
  <si>
    <t>9020-280</t>
  </si>
  <si>
    <t>9020280</t>
  </si>
  <si>
    <t>9020-280 FUNCHAL</t>
  </si>
  <si>
    <t>16600331</t>
  </si>
  <si>
    <t>Vereda Fonte do Jamboto</t>
  </si>
  <si>
    <t>9020-281</t>
  </si>
  <si>
    <t>9020281</t>
  </si>
  <si>
    <t>9020-281 FUNCHAL</t>
  </si>
  <si>
    <t>1660331</t>
  </si>
  <si>
    <t>16610331</t>
  </si>
  <si>
    <t>Vereda Freirinha</t>
  </si>
  <si>
    <t>9020-282</t>
  </si>
  <si>
    <t>9020282</t>
  </si>
  <si>
    <t>9020-282 FUNCHAL</t>
  </si>
  <si>
    <t>16620331</t>
  </si>
  <si>
    <t>Vereda Fundoa de Baixo</t>
  </si>
  <si>
    <t>9020-283</t>
  </si>
  <si>
    <t>9020283</t>
  </si>
  <si>
    <t>9020-283 FUNCHAL</t>
  </si>
  <si>
    <t>16640331</t>
  </si>
  <si>
    <t>Vereda Galeão</t>
  </si>
  <si>
    <t>9020-285</t>
  </si>
  <si>
    <t>9020285</t>
  </si>
  <si>
    <t>9020-285 FUNCHAL</t>
  </si>
  <si>
    <t>16650331</t>
  </si>
  <si>
    <t>9020-286</t>
  </si>
  <si>
    <t>9020286</t>
  </si>
  <si>
    <t>9020-286 FUNCHAL</t>
  </si>
  <si>
    <t>16660331</t>
  </si>
  <si>
    <t>Vereda Igreja Velha</t>
  </si>
  <si>
    <t>9020-287</t>
  </si>
  <si>
    <t>9020287</t>
  </si>
  <si>
    <t>9020-287 FUNCHAL</t>
  </si>
  <si>
    <t>16670331</t>
  </si>
  <si>
    <t>Vereda Júlio</t>
  </si>
  <si>
    <t>9020-288</t>
  </si>
  <si>
    <t>9020288</t>
  </si>
  <si>
    <t>9020-288 FUNCHAL</t>
  </si>
  <si>
    <t>16680331</t>
  </si>
  <si>
    <t>Vereda Laranjal</t>
  </si>
  <si>
    <t>9020-289</t>
  </si>
  <si>
    <t>9020289</t>
  </si>
  <si>
    <t>9020-289 FUNCHAL</t>
  </si>
  <si>
    <t>16690331</t>
  </si>
  <si>
    <t>Vereda Laranjal Pequeno</t>
  </si>
  <si>
    <t>9020-290</t>
  </si>
  <si>
    <t>9020290</t>
  </si>
  <si>
    <t>9020-290 FUNCHAL</t>
  </si>
  <si>
    <t>16700331</t>
  </si>
  <si>
    <t>Vereda Levada da Quinta</t>
  </si>
  <si>
    <t>9020-291</t>
  </si>
  <si>
    <t>9020291</t>
  </si>
  <si>
    <t>9020-291 FUNCHAL</t>
  </si>
  <si>
    <t>1670331</t>
  </si>
  <si>
    <t>Caminho Tanques</t>
  </si>
  <si>
    <t>9060-306</t>
  </si>
  <si>
    <t>9060306</t>
  </si>
  <si>
    <t>9060-306 FUNCHAL</t>
  </si>
  <si>
    <t>16710331</t>
  </si>
  <si>
    <t>Vereda Levada do Poço Barral</t>
  </si>
  <si>
    <t>9000-747</t>
  </si>
  <si>
    <t>9000747</t>
  </si>
  <si>
    <t>9000-747 FUNCHAL</t>
  </si>
  <si>
    <t>16740331</t>
  </si>
  <si>
    <t>Vereda Lugar Meio</t>
  </si>
  <si>
    <t>9020-295</t>
  </si>
  <si>
    <t>9020295</t>
  </si>
  <si>
    <t>9020-295 FUNCHAL</t>
  </si>
  <si>
    <t>16750331</t>
  </si>
  <si>
    <t>Vereda Olavo</t>
  </si>
  <si>
    <t>9020-296</t>
  </si>
  <si>
    <t>9020296</t>
  </si>
  <si>
    <t>9020-296 FUNCHAL</t>
  </si>
  <si>
    <t>16760331</t>
  </si>
  <si>
    <t>9020-297</t>
  </si>
  <si>
    <t>9020297</t>
  </si>
  <si>
    <t>9020-297 FUNCHAL</t>
  </si>
  <si>
    <t>16770331</t>
  </si>
  <si>
    <t>9000-269</t>
  </si>
  <si>
    <t>9000269</t>
  </si>
  <si>
    <t>9000-269 FUNCHAL</t>
  </si>
  <si>
    <t>16780331</t>
  </si>
  <si>
    <t>Vereda Padre Andrade</t>
  </si>
  <si>
    <t>9000-666</t>
  </si>
  <si>
    <t>9000666</t>
  </si>
  <si>
    <t>9000-666 FUNCHAL</t>
  </si>
  <si>
    <t>16790331</t>
  </si>
  <si>
    <t>Vereda Passado</t>
  </si>
  <si>
    <t>16800331</t>
  </si>
  <si>
    <t>Vereda Pico do Funcho</t>
  </si>
  <si>
    <t>1680331</t>
  </si>
  <si>
    <t>9060-310</t>
  </si>
  <si>
    <t>9060310</t>
  </si>
  <si>
    <t>9060-310 FUNCHAL</t>
  </si>
  <si>
    <t>Impares de 49A a 131</t>
  </si>
  <si>
    <t>Pares de 24A a 124</t>
  </si>
  <si>
    <t>16810331</t>
  </si>
  <si>
    <t>Vereda Pico Funcho de Baixo</t>
  </si>
  <si>
    <t>9000-667</t>
  </si>
  <si>
    <t>9000667</t>
  </si>
  <si>
    <t>9000-667 FUNCHAL</t>
  </si>
  <si>
    <t>16820331</t>
  </si>
  <si>
    <t>Vereda Pico Lombada</t>
  </si>
  <si>
    <t>16830331</t>
  </si>
  <si>
    <t>9020-299</t>
  </si>
  <si>
    <t>9020299</t>
  </si>
  <si>
    <t>9020-299 FUNCHAL</t>
  </si>
  <si>
    <t>16840331</t>
  </si>
  <si>
    <t>Vereda Piornais</t>
  </si>
  <si>
    <t>9000-669</t>
  </si>
  <si>
    <t>9000669</t>
  </si>
  <si>
    <t>9000-669 FUNCHAL</t>
  </si>
  <si>
    <t>16860331</t>
  </si>
  <si>
    <t>Vereda Poço das Fontes</t>
  </si>
  <si>
    <t>16890331</t>
  </si>
  <si>
    <t>Vereda Quebradas Cima</t>
  </si>
  <si>
    <t>9000-698</t>
  </si>
  <si>
    <t>9000698</t>
  </si>
  <si>
    <t>9000-698 FUNCHAL</t>
  </si>
  <si>
    <t>Impares de 31 a 61</t>
  </si>
  <si>
    <t>9000-699</t>
  </si>
  <si>
    <t>9000699</t>
  </si>
  <si>
    <t>9000-699 FUNCHAL</t>
  </si>
  <si>
    <t>16900331</t>
  </si>
  <si>
    <t>Vereda Quebradas de Baixo</t>
  </si>
  <si>
    <t>9000-672</t>
  </si>
  <si>
    <t>9000672</t>
  </si>
  <si>
    <t>9000-672 FUNCHAL</t>
  </si>
  <si>
    <t>1690331</t>
  </si>
  <si>
    <t>Caminho das Tílias</t>
  </si>
  <si>
    <t>169040000</t>
  </si>
  <si>
    <t>Caminho Pico Infante</t>
  </si>
  <si>
    <t>9060-417</t>
  </si>
  <si>
    <t>9060417</t>
  </si>
  <si>
    <t>9060-417 FUNCHAL</t>
  </si>
  <si>
    <t>810331</t>
  </si>
  <si>
    <t>9060-242</t>
  </si>
  <si>
    <t>9060242</t>
  </si>
  <si>
    <t>9060-242 FUNCHAL</t>
  </si>
  <si>
    <t>820331</t>
  </si>
  <si>
    <t>Beco Portada de Ferro</t>
  </si>
  <si>
    <t>9060-246</t>
  </si>
  <si>
    <t>9060246</t>
  </si>
  <si>
    <t>9060-246 FUNCHAL</t>
  </si>
  <si>
    <t>821820000</t>
  </si>
  <si>
    <t>9020-406</t>
  </si>
  <si>
    <t>9020406</t>
  </si>
  <si>
    <t>9020-406 FUNCHAL</t>
  </si>
  <si>
    <t>821830000</t>
  </si>
  <si>
    <t>Travessa Doutor Fernando Rebelo</t>
  </si>
  <si>
    <t>9020-407</t>
  </si>
  <si>
    <t>9020407</t>
  </si>
  <si>
    <t>9020-407 FUNCHAL</t>
  </si>
  <si>
    <t>830331</t>
  </si>
  <si>
    <t>Beco Princesa</t>
  </si>
  <si>
    <t>850331</t>
  </si>
  <si>
    <t>Beco Quinta Salvador</t>
  </si>
  <si>
    <t>9050-528</t>
  </si>
  <si>
    <t>9050528</t>
  </si>
  <si>
    <t>9050-528 FUNCHAL</t>
  </si>
  <si>
    <t>860331</t>
  </si>
  <si>
    <t>Beco Regedor</t>
  </si>
  <si>
    <t>9060-258</t>
  </si>
  <si>
    <t>9060258</t>
  </si>
  <si>
    <t>9060-258 FUNCHAL</t>
  </si>
  <si>
    <t>870331</t>
  </si>
  <si>
    <t>9050-018</t>
  </si>
  <si>
    <t>9050018</t>
  </si>
  <si>
    <t>9050-018 FUNCHAL</t>
  </si>
  <si>
    <t>890331</t>
  </si>
  <si>
    <t>9060-266</t>
  </si>
  <si>
    <t>9060266</t>
  </si>
  <si>
    <t>9060-266 FUNCHAL</t>
  </si>
  <si>
    <t>900331</t>
  </si>
  <si>
    <t>Beco do Ribeiro da Cal</t>
  </si>
  <si>
    <t>90331</t>
  </si>
  <si>
    <t>Bairro São Gonçalo</t>
  </si>
  <si>
    <t>9060-294</t>
  </si>
  <si>
    <t>9060294</t>
  </si>
  <si>
    <t>9060-294 FUNCHAL</t>
  </si>
  <si>
    <t>904080000</t>
  </si>
  <si>
    <t>Entrada Doutor José Joaquim de Freitas</t>
  </si>
  <si>
    <t>9060-412</t>
  </si>
  <si>
    <t>9060412</t>
  </si>
  <si>
    <t>9060-412 FUNCHAL</t>
  </si>
  <si>
    <t>910331</t>
  </si>
  <si>
    <t>Beco Ribeiro Nora</t>
  </si>
  <si>
    <t>9060-269</t>
  </si>
  <si>
    <t>9060269</t>
  </si>
  <si>
    <t>9060-269 FUNCHAL</t>
  </si>
  <si>
    <t>920331</t>
  </si>
  <si>
    <t>Beco Ribeiro Seco</t>
  </si>
  <si>
    <t>9060-272</t>
  </si>
  <si>
    <t>9060272</t>
  </si>
  <si>
    <t>9060-272 FUNCHAL</t>
  </si>
  <si>
    <t>9264100</t>
  </si>
  <si>
    <t>Beco Luís Figueiroa Albuquerque</t>
  </si>
  <si>
    <t>928920000</t>
  </si>
  <si>
    <t>Travessa Pico de São João</t>
  </si>
  <si>
    <t>9000-754</t>
  </si>
  <si>
    <t>9000754</t>
  </si>
  <si>
    <t>9000-754 FUNCHAL</t>
  </si>
  <si>
    <t>928950000</t>
  </si>
  <si>
    <t>Azinhaga de Trapiche</t>
  </si>
  <si>
    <t>9020-408</t>
  </si>
  <si>
    <t>9020408</t>
  </si>
  <si>
    <t>9020-408 FUNCHAL</t>
  </si>
  <si>
    <t>928980000</t>
  </si>
  <si>
    <t>Rua Luis da Paixão Fernandes</t>
  </si>
  <si>
    <t>9060-413</t>
  </si>
  <si>
    <t>9060-413 FUNCHAL</t>
  </si>
  <si>
    <t>929000000</t>
  </si>
  <si>
    <t>Rua do Balançal</t>
  </si>
  <si>
    <t>9060-414</t>
  </si>
  <si>
    <t>9060414</t>
  </si>
  <si>
    <t>9060-414 FUNCHAL</t>
  </si>
  <si>
    <t>929010000</t>
  </si>
  <si>
    <t>9060-415</t>
  </si>
  <si>
    <t>9060415</t>
  </si>
  <si>
    <t>9060-415 FUNCHAL</t>
  </si>
  <si>
    <t>929030000</t>
  </si>
  <si>
    <t>9060-416</t>
  </si>
  <si>
    <t>9060416</t>
  </si>
  <si>
    <t>9060-416 FUNCHAL</t>
  </si>
  <si>
    <t>930331</t>
  </si>
  <si>
    <t>9050-045</t>
  </si>
  <si>
    <t>9050045</t>
  </si>
  <si>
    <t>9050-045 FUNCHAL</t>
  </si>
  <si>
    <t>9399100</t>
  </si>
  <si>
    <t>940331</t>
  </si>
  <si>
    <t>Beco Rochinha</t>
  </si>
  <si>
    <t>9060-279</t>
  </si>
  <si>
    <t>9060279</t>
  </si>
  <si>
    <t>9060-279 FUNCHAL</t>
  </si>
  <si>
    <t>950331</t>
  </si>
  <si>
    <t>Beco Sales</t>
  </si>
  <si>
    <t>960331</t>
  </si>
  <si>
    <t>Beco Saltos</t>
  </si>
  <si>
    <t>970331</t>
  </si>
  <si>
    <t>Beco Santa Emília</t>
  </si>
  <si>
    <t>9050-445</t>
  </si>
  <si>
    <t>9050445</t>
  </si>
  <si>
    <t>9050-445 FUNCHAL</t>
  </si>
  <si>
    <t>980331</t>
  </si>
  <si>
    <t>Beco Sardinha</t>
  </si>
  <si>
    <t>9050-479</t>
  </si>
  <si>
    <t>9050479</t>
  </si>
  <si>
    <t>9050-479 FUNCHAL</t>
  </si>
  <si>
    <t>990331</t>
  </si>
  <si>
    <t>Beco Sidónio Pais</t>
  </si>
  <si>
    <t>Selvagem Pequena</t>
  </si>
  <si>
    <t>9000-900</t>
  </si>
  <si>
    <t>9000900</t>
  </si>
  <si>
    <t>9000-900 FUNCHAL</t>
  </si>
  <si>
    <t>Selvagem Grande</t>
  </si>
  <si>
    <t>6020331</t>
  </si>
  <si>
    <t>Vereda Bela Vista A Cancela</t>
  </si>
  <si>
    <t>6030331</t>
  </si>
  <si>
    <t>9050-513</t>
  </si>
  <si>
    <t>9050513</t>
  </si>
  <si>
    <t>9050-513 FUNCHAL</t>
  </si>
  <si>
    <t>60331</t>
  </si>
  <si>
    <t>Bairro Económico Grémio</t>
  </si>
  <si>
    <t>9050-056</t>
  </si>
  <si>
    <t>9050056</t>
  </si>
  <si>
    <t>9050-056 FUNCHAL</t>
  </si>
  <si>
    <t>6040331</t>
  </si>
  <si>
    <t>Vereda do Boneco</t>
  </si>
  <si>
    <t>6080331</t>
  </si>
  <si>
    <t>Vereda Cedro</t>
  </si>
  <si>
    <t>9060-063</t>
  </si>
  <si>
    <t>9060063</t>
  </si>
  <si>
    <t>9060-063 FUNCHAL</t>
  </si>
  <si>
    <t>Vereda Cidade Santos</t>
  </si>
  <si>
    <t>9050-491</t>
  </si>
  <si>
    <t>9050491</t>
  </si>
  <si>
    <t>9050-491 FUNCHAL</t>
  </si>
  <si>
    <t>Vereda Coronel Cunha</t>
  </si>
  <si>
    <t>9060-084</t>
  </si>
  <si>
    <t>9060084</t>
  </si>
  <si>
    <t>9060-084 FUNCHAL</t>
  </si>
  <si>
    <t>610331</t>
  </si>
  <si>
    <t>Beco Lombo Boa Vista</t>
  </si>
  <si>
    <t>9060-172</t>
  </si>
  <si>
    <t>9060172</t>
  </si>
  <si>
    <t>9060-172 FUNCHAL</t>
  </si>
  <si>
    <t>6110331</t>
  </si>
  <si>
    <t>9060-080</t>
  </si>
  <si>
    <t>9060080</t>
  </si>
  <si>
    <t>9060-080 FUNCHAL</t>
  </si>
  <si>
    <t>6140331</t>
  </si>
  <si>
    <t>Vereda do Amoreira Santa Maria Maior</t>
  </si>
  <si>
    <t>9060-391</t>
  </si>
  <si>
    <t>9060391</t>
  </si>
  <si>
    <t>9060-391 FUNCHAL</t>
  </si>
  <si>
    <t>9060-171</t>
  </si>
  <si>
    <t>9060171</t>
  </si>
  <si>
    <t>9060-171 FUNCHAL</t>
  </si>
  <si>
    <t>6170331</t>
  </si>
  <si>
    <t>Vereda Doutor Falcão</t>
  </si>
  <si>
    <t>9060-104</t>
  </si>
  <si>
    <t>9060104</t>
  </si>
  <si>
    <t>9060-104 FUNCHAL</t>
  </si>
  <si>
    <t>6180331</t>
  </si>
  <si>
    <t>Vereda Escadinhas das Lajes</t>
  </si>
  <si>
    <t>9050-523</t>
  </si>
  <si>
    <t>9050523</t>
  </si>
  <si>
    <t>9050-523 FUNCHAL</t>
  </si>
  <si>
    <t>6190331</t>
  </si>
  <si>
    <t>Vereda Estanquinhos</t>
  </si>
  <si>
    <t>9060-101</t>
  </si>
  <si>
    <t>9060101</t>
  </si>
  <si>
    <t>9060-101 FUNCHAL</t>
  </si>
  <si>
    <t>4320331</t>
  </si>
  <si>
    <t>Rua Padre Carlos Jorge Faria e Castro</t>
  </si>
  <si>
    <t>9050-547</t>
  </si>
  <si>
    <t>9050547</t>
  </si>
  <si>
    <t>9050-547 FUNCHAL</t>
  </si>
  <si>
    <t>620331</t>
  </si>
  <si>
    <t>Beco Longueira</t>
  </si>
  <si>
    <t>9050-500</t>
  </si>
  <si>
    <t>9050500</t>
  </si>
  <si>
    <t>9050-500 FUNCHAL</t>
  </si>
  <si>
    <t>6210331</t>
  </si>
  <si>
    <t>Vereda Farrobo de Cima</t>
  </si>
  <si>
    <t>9060-108</t>
  </si>
  <si>
    <t>9060108</t>
  </si>
  <si>
    <t>9060-108 FUNCHAL</t>
  </si>
  <si>
    <t>6220331</t>
  </si>
  <si>
    <t>6230331</t>
  </si>
  <si>
    <t>Vereda Fonte das Moças</t>
  </si>
  <si>
    <t>6240331</t>
  </si>
  <si>
    <t>Vereda da Fonte do Machado</t>
  </si>
  <si>
    <t>9050-545</t>
  </si>
  <si>
    <t>9050545</t>
  </si>
  <si>
    <t>9050-545 FUNCHAL</t>
  </si>
  <si>
    <t>6250331</t>
  </si>
  <si>
    <t>6260331</t>
  </si>
  <si>
    <t>Vereda Jardim Botânico</t>
  </si>
  <si>
    <t>9060-136</t>
  </si>
  <si>
    <t>9060136</t>
  </si>
  <si>
    <t>9060-136 FUNCHAL</t>
  </si>
  <si>
    <t>9060-165</t>
  </si>
  <si>
    <t>9060165</t>
  </si>
  <si>
    <t>9060-165 FUNCHAL</t>
  </si>
  <si>
    <t>6280331</t>
  </si>
  <si>
    <t>Vereda da Levada da Corujeira</t>
  </si>
  <si>
    <t>Levada do Flamengo</t>
  </si>
  <si>
    <t>6300331</t>
  </si>
  <si>
    <t>Vereda Levada Salões</t>
  </si>
  <si>
    <t>9060-166</t>
  </si>
  <si>
    <t>9060166</t>
  </si>
  <si>
    <t>9060-166 FUNCHAL</t>
  </si>
  <si>
    <t>6303100</t>
  </si>
  <si>
    <t>Rua Professora Marita Franco</t>
  </si>
  <si>
    <t>630331</t>
  </si>
  <si>
    <t>Beco dos Louros</t>
  </si>
  <si>
    <t>9060-179</t>
  </si>
  <si>
    <t>9060179</t>
  </si>
  <si>
    <t>9060-179 FUNCHAL</t>
  </si>
  <si>
    <t>6306100</t>
  </si>
  <si>
    <t>Travessa Arcebispo Dom Aires</t>
  </si>
  <si>
    <t>6310331</t>
  </si>
  <si>
    <t>Vereda Livramento</t>
  </si>
  <si>
    <t>9050-514</t>
  </si>
  <si>
    <t>9050514</t>
  </si>
  <si>
    <t>9050-514 FUNCHAL</t>
  </si>
  <si>
    <t>6320331</t>
  </si>
  <si>
    <t>Vereda Lombo Centeio</t>
  </si>
  <si>
    <t>9060-175</t>
  </si>
  <si>
    <t>9060175</t>
  </si>
  <si>
    <t>9060-175 FUNCHAL</t>
  </si>
  <si>
    <t>63270100</t>
  </si>
  <si>
    <t>Vereda Lombo Centeio de Cima</t>
  </si>
  <si>
    <t>6330331</t>
  </si>
  <si>
    <t>Vereda Lombo Quinta</t>
  </si>
  <si>
    <t>9060-177</t>
  </si>
  <si>
    <t>9060177</t>
  </si>
  <si>
    <t>9060-177 FUNCHAL</t>
  </si>
  <si>
    <t>6340331</t>
  </si>
  <si>
    <t>Vereda Lombo São João Latrão</t>
  </si>
  <si>
    <t>9060-178</t>
  </si>
  <si>
    <t>9060178</t>
  </si>
  <si>
    <t>9060-178 FUNCHAL</t>
  </si>
  <si>
    <t>Vereda da Longueira</t>
  </si>
  <si>
    <t>9050-515</t>
  </si>
  <si>
    <t>9050515</t>
  </si>
  <si>
    <t>9050-515 FUNCHAL</t>
  </si>
  <si>
    <t>6360331</t>
  </si>
  <si>
    <t>9050-516</t>
  </si>
  <si>
    <t>9050516</t>
  </si>
  <si>
    <t>9050-516 FUNCHAL</t>
  </si>
  <si>
    <t>Vereda Miradouro das Neves</t>
  </si>
  <si>
    <t>9060-405</t>
  </si>
  <si>
    <t>9060405</t>
  </si>
  <si>
    <t>9060-405 FUNCHAL</t>
  </si>
  <si>
    <t>6380331</t>
  </si>
  <si>
    <t>Vereda Parreira</t>
  </si>
  <si>
    <t>9050-536</t>
  </si>
  <si>
    <t>9050536</t>
  </si>
  <si>
    <t>9050-536 FUNCHAL</t>
  </si>
  <si>
    <t>6390331</t>
  </si>
  <si>
    <t>9060-227</t>
  </si>
  <si>
    <t>9060227</t>
  </si>
  <si>
    <t>9060-227 FUNCHAL</t>
  </si>
  <si>
    <t>6400331</t>
  </si>
  <si>
    <t>Vereda Pico Pedra</t>
  </si>
  <si>
    <t>9050-407</t>
  </si>
  <si>
    <t>9050407</t>
  </si>
  <si>
    <t>9050-407 FUNCHAL</t>
  </si>
  <si>
    <t>640940000</t>
  </si>
  <si>
    <t>Rampa Visconde Cacongo</t>
  </si>
  <si>
    <t>9060-425</t>
  </si>
  <si>
    <t>9060425</t>
  </si>
  <si>
    <t>9060-425 FUNCHAL</t>
  </si>
  <si>
    <t>640950000</t>
  </si>
  <si>
    <t>Rua Engenheiro Eduardo Maria Malheiro de Araújo</t>
  </si>
  <si>
    <t>9060-426</t>
  </si>
  <si>
    <t>9060426</t>
  </si>
  <si>
    <t>9060-426 FUNCHAL</t>
  </si>
  <si>
    <t>640960000</t>
  </si>
  <si>
    <t>Rua Alto do Faial</t>
  </si>
  <si>
    <t>9060-427</t>
  </si>
  <si>
    <t>9060427</t>
  </si>
  <si>
    <t>9060-427 FUNCHAL</t>
  </si>
  <si>
    <t>640970000</t>
  </si>
  <si>
    <t>Rua Encosta do Faial</t>
  </si>
  <si>
    <t>9060-428</t>
  </si>
  <si>
    <t>9060428</t>
  </si>
  <si>
    <t>9060-428 FUNCHAL</t>
  </si>
  <si>
    <t>640980000</t>
  </si>
  <si>
    <t>9000-779</t>
  </si>
  <si>
    <t>9000779</t>
  </si>
  <si>
    <t>9000-779 FUNCHAL</t>
  </si>
  <si>
    <t>640990000</t>
  </si>
  <si>
    <t>Rua das Lajinhas</t>
  </si>
  <si>
    <t>9050-566</t>
  </si>
  <si>
    <t>9050566</t>
  </si>
  <si>
    <t>9050-566 FUNCHAL</t>
  </si>
  <si>
    <t>641000000</t>
  </si>
  <si>
    <t>Travessa Quinta de Santana</t>
  </si>
  <si>
    <t>9050-567</t>
  </si>
  <si>
    <t>9050567</t>
  </si>
  <si>
    <t>9050-567 FUNCHAL</t>
  </si>
  <si>
    <t>641010000</t>
  </si>
  <si>
    <t>Rua da Cruz de Carvalho</t>
  </si>
  <si>
    <t>9000-780</t>
  </si>
  <si>
    <t>9000780</t>
  </si>
  <si>
    <t>9000-780 FUNCHAL</t>
  </si>
  <si>
    <t>641030000</t>
  </si>
  <si>
    <t>Avenida Dom Teodoro Faria</t>
  </si>
  <si>
    <t>9000-782</t>
  </si>
  <si>
    <t>9000782</t>
  </si>
  <si>
    <t>9000-782 FUNCHAL</t>
  </si>
  <si>
    <t>6410331</t>
  </si>
  <si>
    <t>9050-492</t>
  </si>
  <si>
    <t>9050492</t>
  </si>
  <si>
    <t>9050-492 FUNCHAL</t>
  </si>
  <si>
    <t>641040000</t>
  </si>
  <si>
    <t>Rua Urbanização do Jamboto</t>
  </si>
  <si>
    <t>9020-423</t>
  </si>
  <si>
    <t>9020423</t>
  </si>
  <si>
    <t>9020-423 FUNCHAL</t>
  </si>
  <si>
    <t>641050000</t>
  </si>
  <si>
    <t>Vereda Igreja São José</t>
  </si>
  <si>
    <t>9020-424</t>
  </si>
  <si>
    <t>9020424</t>
  </si>
  <si>
    <t>9020-424 FUNCHAL</t>
  </si>
  <si>
    <t>Vereda Pocinhos</t>
  </si>
  <si>
    <t>Vereda dos Poços</t>
  </si>
  <si>
    <t>9050-551</t>
  </si>
  <si>
    <t>9050551</t>
  </si>
  <si>
    <t>9050-551 FUNCHAL</t>
  </si>
  <si>
    <t>6440331</t>
  </si>
  <si>
    <t>Rua Nova do Pomar</t>
  </si>
  <si>
    <t>9060-244</t>
  </si>
  <si>
    <t>9060244</t>
  </si>
  <si>
    <t>9060-244 FUNCHAL</t>
  </si>
  <si>
    <t>6450331</t>
  </si>
  <si>
    <t>Vereda Quintas</t>
  </si>
  <si>
    <t>6460331</t>
  </si>
  <si>
    <t>Vereda Remigio</t>
  </si>
  <si>
    <t>6470331</t>
  </si>
  <si>
    <t>Vereda do Ribeiro da Cal</t>
  </si>
  <si>
    <t>6480331</t>
  </si>
  <si>
    <t>Vereda Ribeiro Domingo Dias</t>
  </si>
  <si>
    <t>9060-268</t>
  </si>
  <si>
    <t>9060268</t>
  </si>
  <si>
    <t>9060-268 FUNCHAL</t>
  </si>
  <si>
    <t>6490331</t>
  </si>
  <si>
    <t>9050-524</t>
  </si>
  <si>
    <t>9050524</t>
  </si>
  <si>
    <t>9050-524 FUNCHAL</t>
  </si>
  <si>
    <t>6500331</t>
  </si>
  <si>
    <t>9060-278</t>
  </si>
  <si>
    <t>9060278</t>
  </si>
  <si>
    <t>9060-278 FUNCHAL</t>
  </si>
  <si>
    <t>650331</t>
  </si>
  <si>
    <t>Beco Macacum</t>
  </si>
  <si>
    <t>9060-184</t>
  </si>
  <si>
    <t>9060184</t>
  </si>
  <si>
    <t>9060-184 FUNCHAL</t>
  </si>
  <si>
    <t>6510331</t>
  </si>
  <si>
    <t>Vereda São João Latrão</t>
  </si>
  <si>
    <t>9060-298</t>
  </si>
  <si>
    <t>9060298</t>
  </si>
  <si>
    <t>9060-298 FUNCHAL</t>
  </si>
  <si>
    <t>6520331</t>
  </si>
  <si>
    <t>Vereda Salões</t>
  </si>
  <si>
    <t>9060-287</t>
  </si>
  <si>
    <t>9060287</t>
  </si>
  <si>
    <t>9060-287 FUNCHAL</t>
  </si>
  <si>
    <t>6530331</t>
  </si>
  <si>
    <t>Rua Gabriel de Jesus Pereira</t>
  </si>
  <si>
    <t>6540331</t>
  </si>
  <si>
    <t>Vereda Transval</t>
  </si>
  <si>
    <t>9060-319</t>
  </si>
  <si>
    <t>9060319</t>
  </si>
  <si>
    <t>9060-319 FUNCHAL</t>
  </si>
  <si>
    <t>36230331</t>
  </si>
  <si>
    <t>Rua Mercado da Penteada</t>
  </si>
  <si>
    <t>9020-999</t>
  </si>
  <si>
    <t>9020999</t>
  </si>
  <si>
    <t>9020-999 FUNCHAL</t>
  </si>
  <si>
    <t>9020-396</t>
  </si>
  <si>
    <t>9020396</t>
  </si>
  <si>
    <t>9020-396 FUNCHAL</t>
  </si>
  <si>
    <t>36240331</t>
  </si>
  <si>
    <t>Rua Mestre Sidónio</t>
  </si>
  <si>
    <t>9020-365</t>
  </si>
  <si>
    <t>9020365</t>
  </si>
  <si>
    <t>9020-365 FUNCHAL</t>
  </si>
  <si>
    <t>36250331</t>
  </si>
  <si>
    <t>Impasse Murta</t>
  </si>
  <si>
    <t>9060-354</t>
  </si>
  <si>
    <t>9060354</t>
  </si>
  <si>
    <t>9060-354 FUNCHAL</t>
  </si>
  <si>
    <t>36260331</t>
  </si>
  <si>
    <t>9000-707</t>
  </si>
  <si>
    <t>9000707</t>
  </si>
  <si>
    <t>9000-707 FUNCHAL</t>
  </si>
  <si>
    <t>36270331</t>
  </si>
  <si>
    <t>Vereda Neves</t>
  </si>
  <si>
    <t>9060-356</t>
  </si>
  <si>
    <t>9060356</t>
  </si>
  <si>
    <t>9060-356 FUNCHAL</t>
  </si>
  <si>
    <t>36280331</t>
  </si>
  <si>
    <t>Rua Nova Canto do Muro</t>
  </si>
  <si>
    <t>9060-334</t>
  </si>
  <si>
    <t>9060334</t>
  </si>
  <si>
    <t>9060-334 FUNCHAL</t>
  </si>
  <si>
    <t>36290331</t>
  </si>
  <si>
    <t>Caminho Novo da Levada da Corujeira</t>
  </si>
  <si>
    <t>9050-420</t>
  </si>
  <si>
    <t>9050420</t>
  </si>
  <si>
    <t>9050-420 FUNCHAL</t>
  </si>
  <si>
    <t>70331</t>
  </si>
  <si>
    <t>9050-457</t>
  </si>
  <si>
    <t>9050457</t>
  </si>
  <si>
    <t>9050-457 FUNCHAL</t>
  </si>
  <si>
    <t>5660331</t>
  </si>
  <si>
    <t>Travessa Poços</t>
  </si>
  <si>
    <t>9050-550</t>
  </si>
  <si>
    <t>9050550</t>
  </si>
  <si>
    <t>9050-550 FUNCHAL</t>
  </si>
  <si>
    <t>5670331</t>
  </si>
  <si>
    <t>Travessa Pomar</t>
  </si>
  <si>
    <t>9060-243</t>
  </si>
  <si>
    <t>9060243</t>
  </si>
  <si>
    <t>9060-243 FUNCHAL</t>
  </si>
  <si>
    <t>5680331</t>
  </si>
  <si>
    <t>Travessa Portão</t>
  </si>
  <si>
    <t>9060-249</t>
  </si>
  <si>
    <t>9060249</t>
  </si>
  <si>
    <t>9060-249 FUNCHAL</t>
  </si>
  <si>
    <t>568340000</t>
  </si>
  <si>
    <t>Rua Nova do Transval</t>
  </si>
  <si>
    <t>9060-424</t>
  </si>
  <si>
    <t>9060424</t>
  </si>
  <si>
    <t>9060-424 FUNCHAL</t>
  </si>
  <si>
    <t>5690331</t>
  </si>
  <si>
    <t>Travessa Quinta da Rocha</t>
  </si>
  <si>
    <t>9060-254</t>
  </si>
  <si>
    <t>9060254</t>
  </si>
  <si>
    <t>9060-254 FUNCHAL</t>
  </si>
  <si>
    <t>5700331</t>
  </si>
  <si>
    <t>Travessa Quinta do Palheiro</t>
  </si>
  <si>
    <t>9060-256</t>
  </si>
  <si>
    <t>9060256</t>
  </si>
  <si>
    <t>9060-256 FUNCHAL</t>
  </si>
  <si>
    <t>570331</t>
  </si>
  <si>
    <t>9060-164</t>
  </si>
  <si>
    <t>9060164</t>
  </si>
  <si>
    <t>9060-164 FUNCHAL</t>
  </si>
  <si>
    <t>5710331</t>
  </si>
  <si>
    <t>Travessa Quinta do Pasto</t>
  </si>
  <si>
    <t>9060-257</t>
  </si>
  <si>
    <t>9060257</t>
  </si>
  <si>
    <t>9060-257 FUNCHAL</t>
  </si>
  <si>
    <t>571380000</t>
  </si>
  <si>
    <t>9020-422</t>
  </si>
  <si>
    <t>9020422</t>
  </si>
  <si>
    <t>9020-422 FUNCHAL</t>
  </si>
  <si>
    <t>571410000</t>
  </si>
  <si>
    <t>Travessa Ribeiro Alecrins</t>
  </si>
  <si>
    <t>5730331</t>
  </si>
  <si>
    <t>Travessa Quinta Reis</t>
  </si>
  <si>
    <t>Impares de 17 a 17A</t>
  </si>
  <si>
    <t>9050-086</t>
  </si>
  <si>
    <t>9050086</t>
  </si>
  <si>
    <t>9050-086 FUNCHAL</t>
  </si>
  <si>
    <t>Pares de 52 a 52K</t>
  </si>
  <si>
    <t>5740331</t>
  </si>
  <si>
    <t>Travessa Rego</t>
  </si>
  <si>
    <t>9054-512</t>
  </si>
  <si>
    <t>9054512</t>
  </si>
  <si>
    <t>9054-512 FUNCHAL</t>
  </si>
  <si>
    <t>9054-502</t>
  </si>
  <si>
    <t>9054502</t>
  </si>
  <si>
    <t>9054-502 FUNCHAL</t>
  </si>
  <si>
    <t>Rua Nova Til</t>
  </si>
  <si>
    <t>5750331</t>
  </si>
  <si>
    <t>Travessa Reis</t>
  </si>
  <si>
    <t>9050-443</t>
  </si>
  <si>
    <t>9050443</t>
  </si>
  <si>
    <t>9050-443 FUNCHAL</t>
  </si>
  <si>
    <t>5760331</t>
  </si>
  <si>
    <t>Travessa Ribeira das Varas</t>
  </si>
  <si>
    <t>9060-261</t>
  </si>
  <si>
    <t>9060261</t>
  </si>
  <si>
    <t>9060-261 FUNCHAL</t>
  </si>
  <si>
    <t>5770331</t>
  </si>
  <si>
    <t>Travessa Ribeira João Gomes</t>
  </si>
  <si>
    <t>9060-264</t>
  </si>
  <si>
    <t>9060264</t>
  </si>
  <si>
    <t>9060-264 FUNCHAL</t>
  </si>
  <si>
    <t>5780331</t>
  </si>
  <si>
    <t>Travessa Ribeiro Nora</t>
  </si>
  <si>
    <t>9060-271</t>
  </si>
  <si>
    <t>9060271</t>
  </si>
  <si>
    <t>9060-271 FUNCHAL</t>
  </si>
  <si>
    <t>5790331</t>
  </si>
  <si>
    <t>Travessa Ribeiro Seco Cima</t>
  </si>
  <si>
    <t>9060-274</t>
  </si>
  <si>
    <t>9060274</t>
  </si>
  <si>
    <t>9060-274 FUNCHAL</t>
  </si>
  <si>
    <t>5800331</t>
  </si>
  <si>
    <t>Travessa Rio Janeiro</t>
  </si>
  <si>
    <t>9060-277</t>
  </si>
  <si>
    <t>9060277</t>
  </si>
  <si>
    <t>9060-277 FUNCHAL</t>
  </si>
  <si>
    <t>580331</t>
  </si>
  <si>
    <t>Beco da Levada da Corujeira</t>
  </si>
  <si>
    <t>9050-552</t>
  </si>
  <si>
    <t>9050552</t>
  </si>
  <si>
    <t>9050-552 FUNCHAL</t>
  </si>
  <si>
    <t>5810331</t>
  </si>
  <si>
    <t>Travessa Rochinha</t>
  </si>
  <si>
    <t>9060-281</t>
  </si>
  <si>
    <t>9060281</t>
  </si>
  <si>
    <t>9060-281 FUNCHAL</t>
  </si>
  <si>
    <t>5820331</t>
  </si>
  <si>
    <t>Travessa Salões</t>
  </si>
  <si>
    <t>9060-286</t>
  </si>
  <si>
    <t>9060286</t>
  </si>
  <si>
    <t>9060-286 FUNCHAL</t>
  </si>
  <si>
    <t>5830331</t>
  </si>
  <si>
    <t>9050-490</t>
  </si>
  <si>
    <t>9050490</t>
  </si>
  <si>
    <t>9050-490 FUNCHAL</t>
  </si>
  <si>
    <t>5840331</t>
  </si>
  <si>
    <t>Travessa São Filipe</t>
  </si>
  <si>
    <t>9060-293</t>
  </si>
  <si>
    <t>9060293</t>
  </si>
  <si>
    <t>9060-293 FUNCHAL</t>
  </si>
  <si>
    <t>5850331</t>
  </si>
  <si>
    <t>5860331</t>
  </si>
  <si>
    <t>5870331</t>
  </si>
  <si>
    <t>9060-299</t>
  </si>
  <si>
    <t>9060299</t>
  </si>
  <si>
    <t>9060-299 FUNCHAL</t>
  </si>
  <si>
    <t>5880331</t>
  </si>
  <si>
    <t>Travessa Silvestre Quintino Freitas</t>
  </si>
  <si>
    <t>9050-096</t>
  </si>
  <si>
    <t>9050096</t>
  </si>
  <si>
    <t>9050-096 FUNCHAL</t>
  </si>
  <si>
    <t>5890331</t>
  </si>
  <si>
    <t>Travessa Tanques</t>
  </si>
  <si>
    <t>9060-307</t>
  </si>
  <si>
    <t>9060307</t>
  </si>
  <si>
    <t>9060-307 FUNCHAL</t>
  </si>
  <si>
    <t>5900331</t>
  </si>
  <si>
    <t>590331</t>
  </si>
  <si>
    <t>Beco Levada dos Tornos</t>
  </si>
  <si>
    <t>9050-473</t>
  </si>
  <si>
    <t>9050473</t>
  </si>
  <si>
    <t>9050-473 FUNCHAL</t>
  </si>
  <si>
    <t>5910331</t>
  </si>
  <si>
    <t>Travessa Torres</t>
  </si>
  <si>
    <t>9060-314</t>
  </si>
  <si>
    <t>9060314</t>
  </si>
  <si>
    <t>9060-314 FUNCHAL</t>
  </si>
  <si>
    <t>5920331</t>
  </si>
  <si>
    <t>Travessa Torrinha</t>
  </si>
  <si>
    <t>9050-526</t>
  </si>
  <si>
    <t>9050526</t>
  </si>
  <si>
    <t>9050-526 FUNCHAL</t>
  </si>
  <si>
    <t>5930331</t>
  </si>
  <si>
    <t>Travessa Transval</t>
  </si>
  <si>
    <t>9060-318</t>
  </si>
  <si>
    <t>9060318</t>
  </si>
  <si>
    <t>9060-318 FUNCHAL</t>
  </si>
  <si>
    <t>5940331</t>
  </si>
  <si>
    <t>Travessa Vale Formoso</t>
  </si>
  <si>
    <t>5950331</t>
  </si>
  <si>
    <t>Travessa Vale Paraíso</t>
  </si>
  <si>
    <t>9060-326</t>
  </si>
  <si>
    <t>9060326</t>
  </si>
  <si>
    <t>9060-326 FUNCHAL</t>
  </si>
  <si>
    <t>5960331</t>
  </si>
  <si>
    <t>Travessa do Velosa</t>
  </si>
  <si>
    <t>9050-238</t>
  </si>
  <si>
    <t>9050238</t>
  </si>
  <si>
    <t>9050-238 FUNCHAL</t>
  </si>
  <si>
    <t>5980331</t>
  </si>
  <si>
    <t>Rua Vista Lazareto</t>
  </si>
  <si>
    <t>9060-385</t>
  </si>
  <si>
    <t>9060385</t>
  </si>
  <si>
    <t>9060-385 FUNCHAL</t>
  </si>
  <si>
    <t>5990331</t>
  </si>
  <si>
    <t>Urbanização Casa Branca</t>
  </si>
  <si>
    <t>Urbanização Portada de Santo António</t>
  </si>
  <si>
    <t>6010331</t>
  </si>
  <si>
    <t>Vereda Bela Vista</t>
  </si>
  <si>
    <t>9060-401</t>
  </si>
  <si>
    <t>9060401</t>
  </si>
  <si>
    <t>9060-401 FUNCHAL</t>
  </si>
  <si>
    <t>728900000</t>
  </si>
  <si>
    <t>Rua Doutor António Aragão</t>
  </si>
  <si>
    <t>728910000</t>
  </si>
  <si>
    <t>728920000</t>
  </si>
  <si>
    <t>730331</t>
  </si>
  <si>
    <t>Beco do Pedro Lopes</t>
  </si>
  <si>
    <t>9060-228</t>
  </si>
  <si>
    <t>9060228</t>
  </si>
  <si>
    <t>9060-228 FUNCHAL</t>
  </si>
  <si>
    <t>740331</t>
  </si>
  <si>
    <t>Beco Pena</t>
  </si>
  <si>
    <t>745500000</t>
  </si>
  <si>
    <t>Estrada da Vitória</t>
  </si>
  <si>
    <t>9000-784</t>
  </si>
  <si>
    <t>9000784</t>
  </si>
  <si>
    <t>9000-784 FUNCHAL</t>
  </si>
  <si>
    <t>747630000</t>
  </si>
  <si>
    <t>Rampa do Vale Formoso</t>
  </si>
  <si>
    <t>9050-568</t>
  </si>
  <si>
    <t>9050568</t>
  </si>
  <si>
    <t>9050-568 FUNCHAL</t>
  </si>
  <si>
    <t>750331</t>
  </si>
  <si>
    <t>Beco Penha de França</t>
  </si>
  <si>
    <t>9050-476</t>
  </si>
  <si>
    <t>9050476</t>
  </si>
  <si>
    <t>9050-476 FUNCHAL</t>
  </si>
  <si>
    <t>770331</t>
  </si>
  <si>
    <t>775230000</t>
  </si>
  <si>
    <t>Rampa do Palheiro Ferrreiro</t>
  </si>
  <si>
    <t>9060-430</t>
  </si>
  <si>
    <t>9060430</t>
  </si>
  <si>
    <t>9060-430 FUNCHAL</t>
  </si>
  <si>
    <t>780331</t>
  </si>
  <si>
    <t>Beco Pico</t>
  </si>
  <si>
    <t>9050-482</t>
  </si>
  <si>
    <t>9050482</t>
  </si>
  <si>
    <t>9050-482 FUNCHAL</t>
  </si>
  <si>
    <t>799060000</t>
  </si>
  <si>
    <t>Escadas Ribeira dos Socorridos</t>
  </si>
  <si>
    <t>9000-427</t>
  </si>
  <si>
    <t>9000427</t>
  </si>
  <si>
    <t>9000-427 FUNCHAL</t>
  </si>
  <si>
    <t>800331</t>
  </si>
  <si>
    <t>9050-488</t>
  </si>
  <si>
    <t>9050488</t>
  </si>
  <si>
    <t>9050-488 FUNCHAL</t>
  </si>
  <si>
    <t>80331</t>
  </si>
  <si>
    <t>Bairro Santa Maria</t>
  </si>
  <si>
    <t>9060-290</t>
  </si>
  <si>
    <t>9060290</t>
  </si>
  <si>
    <t>9060-290 FUNCHAL</t>
  </si>
  <si>
    <t>9054-530</t>
  </si>
  <si>
    <t>9054530</t>
  </si>
  <si>
    <t>9054-530 FUNCHAL</t>
  </si>
  <si>
    <t>Vereda Farrobo Baixo</t>
  </si>
  <si>
    <t>9060-107</t>
  </si>
  <si>
    <t>9060107</t>
  </si>
  <si>
    <t>9060-107 FUNCHAL</t>
  </si>
  <si>
    <t>680331</t>
  </si>
  <si>
    <t>9060-198</t>
  </si>
  <si>
    <t>9060198</t>
  </si>
  <si>
    <t>9060-198 FUNCHAL</t>
  </si>
  <si>
    <t>690331</t>
  </si>
  <si>
    <t>Beco Nora</t>
  </si>
  <si>
    <t>9060-203</t>
  </si>
  <si>
    <t>9060-203 FUNCHAL</t>
  </si>
  <si>
    <t>694590000</t>
  </si>
  <si>
    <t>Vereda Azinhaga São Pedro</t>
  </si>
  <si>
    <t>694600000</t>
  </si>
  <si>
    <t>Avenida do Amparo</t>
  </si>
  <si>
    <t>9000-783</t>
  </si>
  <si>
    <t>9000783</t>
  </si>
  <si>
    <t>9000-783 FUNCHAL</t>
  </si>
  <si>
    <t>694610000</t>
  </si>
  <si>
    <t>Avenida Santiago Menor</t>
  </si>
  <si>
    <t>700331</t>
  </si>
  <si>
    <t>Beco Pão Duro</t>
  </si>
  <si>
    <t>728890000</t>
  </si>
  <si>
    <t>Caminho Colinas da Penteada</t>
  </si>
  <si>
    <t>9020-426</t>
  </si>
  <si>
    <t>9020426</t>
  </si>
  <si>
    <t>9020-426 FUNCHAL</t>
  </si>
  <si>
    <t>710331</t>
  </si>
  <si>
    <t>Beco do Pasto</t>
  </si>
  <si>
    <t>9060-211</t>
  </si>
  <si>
    <t>9060211</t>
  </si>
  <si>
    <t>9060-211 FUNCHAL</t>
  </si>
  <si>
    <t>720331</t>
  </si>
  <si>
    <t>Beco Paz</t>
  </si>
  <si>
    <t>9060-220</t>
  </si>
  <si>
    <t>9060220</t>
  </si>
  <si>
    <t>9060-220 FUNCHAL</t>
  </si>
  <si>
    <t>728880000</t>
  </si>
  <si>
    <t>Travessa das Colinas da Penteada</t>
  </si>
  <si>
    <t>660331</t>
  </si>
  <si>
    <t>Beco Matadouro</t>
  </si>
  <si>
    <t>9050-460</t>
  </si>
  <si>
    <t>9050460</t>
  </si>
  <si>
    <t>9050-460 FUNCHAL</t>
  </si>
  <si>
    <t>670331</t>
  </si>
  <si>
    <t>Beco Meyreles</t>
  </si>
  <si>
    <t>9050-013</t>
  </si>
  <si>
    <t>9050013</t>
  </si>
  <si>
    <t>9050-013 FUNCHAL</t>
  </si>
  <si>
    <t>Machico</t>
  </si>
  <si>
    <t>ÁGUA DE PENA</t>
  </si>
  <si>
    <t>Água de Pena</t>
  </si>
  <si>
    <t>341010000</t>
  </si>
  <si>
    <t>Caminho Francisco de Freitas Branco</t>
  </si>
  <si>
    <t>9200-215</t>
  </si>
  <si>
    <t>9200215</t>
  </si>
  <si>
    <t>9200-215 ÁGUA DE PENA</t>
  </si>
  <si>
    <t>340950000</t>
  </si>
  <si>
    <t>Estrada Francisco Alvares Nobrega</t>
  </si>
  <si>
    <t>9200-209</t>
  </si>
  <si>
    <t>9200209</t>
  </si>
  <si>
    <t>9200-209 ÁGUA DE PENA</t>
  </si>
  <si>
    <t>340960000</t>
  </si>
  <si>
    <t>Caminho da Urbanização Gama Pereira</t>
  </si>
  <si>
    <t>9200-210</t>
  </si>
  <si>
    <t>9200210</t>
  </si>
  <si>
    <t>9200-210 ÁGUA DE PENA</t>
  </si>
  <si>
    <t>340970000</t>
  </si>
  <si>
    <t>Rua do Poço dos Louros</t>
  </si>
  <si>
    <t>9200-211</t>
  </si>
  <si>
    <t>9200211</t>
  </si>
  <si>
    <t>9200-211 ÁGUA DE PENA</t>
  </si>
  <si>
    <t>340980000</t>
  </si>
  <si>
    <t>Caminho da Urbanização José Luís Carvalho</t>
  </si>
  <si>
    <t>9200-212</t>
  </si>
  <si>
    <t>9200212</t>
  </si>
  <si>
    <t>9200-212 ÁGUA DE PENA</t>
  </si>
  <si>
    <t>340990000</t>
  </si>
  <si>
    <t>Rua Doutor Cónego Fulgêncio</t>
  </si>
  <si>
    <t>9200-213</t>
  </si>
  <si>
    <t>9200213</t>
  </si>
  <si>
    <t>9200-213 ÁGUA DE PENA</t>
  </si>
  <si>
    <t>341000000</t>
  </si>
  <si>
    <t>9200-214</t>
  </si>
  <si>
    <t>9200214</t>
  </si>
  <si>
    <t>9200-214 ÁGUA DE PENA</t>
  </si>
  <si>
    <t>341110000</t>
  </si>
  <si>
    <t>Estrada Regional 237</t>
  </si>
  <si>
    <t>Pares de 90 a 126</t>
  </si>
  <si>
    <t>9200-228</t>
  </si>
  <si>
    <t>9200228</t>
  </si>
  <si>
    <t>9200-228 ÁGUA DE PENA</t>
  </si>
  <si>
    <t>341020000</t>
  </si>
  <si>
    <t>9200-216</t>
  </si>
  <si>
    <t>9200216</t>
  </si>
  <si>
    <t>9200-216 ÁGUA DE PENA</t>
  </si>
  <si>
    <t>341030000</t>
  </si>
  <si>
    <t>Caminho da Urbanização Correia</t>
  </si>
  <si>
    <t>9200-217</t>
  </si>
  <si>
    <t>9200217</t>
  </si>
  <si>
    <t>9200-217 ÁGUA DE PENA</t>
  </si>
  <si>
    <t>341050000</t>
  </si>
  <si>
    <t>Caminho da Urbanização Jardim do Seixo</t>
  </si>
  <si>
    <t>9200-218</t>
  </si>
  <si>
    <t>9200218</t>
  </si>
  <si>
    <t>9200-218 ÁGUA DE PENA</t>
  </si>
  <si>
    <t>341060000</t>
  </si>
  <si>
    <t>9200-219</t>
  </si>
  <si>
    <t>9200219</t>
  </si>
  <si>
    <t>9200-219 ÁGUA DE PENA</t>
  </si>
  <si>
    <t>1779080000</t>
  </si>
  <si>
    <t>Urbanização Mata Perestrelo</t>
  </si>
  <si>
    <t>9200-233</t>
  </si>
  <si>
    <t>9200233</t>
  </si>
  <si>
    <t>9200-233 ÁGUA DE PENA</t>
  </si>
  <si>
    <t>1779170000</t>
  </si>
  <si>
    <t>Vereda do Poço Romano</t>
  </si>
  <si>
    <t>9200-225</t>
  </si>
  <si>
    <t>9200225</t>
  </si>
  <si>
    <t>9200-225 ÁGUA DE PENA</t>
  </si>
  <si>
    <t>1779180000</t>
  </si>
  <si>
    <t>Caminho Portal da Vila</t>
  </si>
  <si>
    <t>1779190000</t>
  </si>
  <si>
    <t>9200-226</t>
  </si>
  <si>
    <t>9200226</t>
  </si>
  <si>
    <t>9200-226 ÁGUA DE PENA</t>
  </si>
  <si>
    <t>1779210000</t>
  </si>
  <si>
    <t>1779220000</t>
  </si>
  <si>
    <t>Impasse Nº 1 da 24 de Julho</t>
  </si>
  <si>
    <t>1779230000</t>
  </si>
  <si>
    <t>Impasse Nº2 Estrada Francisco Álvares Nobrega</t>
  </si>
  <si>
    <t>340200000</t>
  </si>
  <si>
    <t>9200-201</t>
  </si>
  <si>
    <t>9200201</t>
  </si>
  <si>
    <t>9200-201 ÁGUA DE PENA</t>
  </si>
  <si>
    <t>340210000</t>
  </si>
  <si>
    <t>Caminho da Queimada de Baixo</t>
  </si>
  <si>
    <t>9200-202</t>
  </si>
  <si>
    <t>9200202</t>
  </si>
  <si>
    <t>9200-202 ÁGUA DE PENA</t>
  </si>
  <si>
    <t>340270000</t>
  </si>
  <si>
    <t>Estrada do Seixo</t>
  </si>
  <si>
    <t>340880000</t>
  </si>
  <si>
    <t>Caminho da Urbanização Por do Sol</t>
  </si>
  <si>
    <t>9200-203</t>
  </si>
  <si>
    <t>9200-203 ÁGUA DE PENA</t>
  </si>
  <si>
    <t>340900000</t>
  </si>
  <si>
    <t>Urbanização Queimada de Baixo</t>
  </si>
  <si>
    <t>9200-204</t>
  </si>
  <si>
    <t>9200204</t>
  </si>
  <si>
    <t>9200-204 ÁGUA DE PENA</t>
  </si>
  <si>
    <t>340910000</t>
  </si>
  <si>
    <t>Estrada Regional 239</t>
  </si>
  <si>
    <t>9200-205</t>
  </si>
  <si>
    <t>9200-205 ÁGUA DE PENA</t>
  </si>
  <si>
    <t>340920000</t>
  </si>
  <si>
    <t>Caminho da Queimada</t>
  </si>
  <si>
    <t>9200-206</t>
  </si>
  <si>
    <t>9200-206 ÁGUA DE PENA</t>
  </si>
  <si>
    <t>340930000</t>
  </si>
  <si>
    <t>Caminho do Teodoro</t>
  </si>
  <si>
    <t>9200-207</t>
  </si>
  <si>
    <t>9200207</t>
  </si>
  <si>
    <t>9200-207 ÁGUA DE PENA</t>
  </si>
  <si>
    <t>CANIÇAL</t>
  </si>
  <si>
    <t>9200-032</t>
  </si>
  <si>
    <t>9200032</t>
  </si>
  <si>
    <t>9200-032 CANIÇAL</t>
  </si>
  <si>
    <t>9200-033</t>
  </si>
  <si>
    <t>9200033</t>
  </si>
  <si>
    <t>9200-033 CANIÇAL</t>
  </si>
  <si>
    <t>9200-035</t>
  </si>
  <si>
    <t>9200035</t>
  </si>
  <si>
    <t>9200-035 CANIÇAL</t>
  </si>
  <si>
    <t>9200-036</t>
  </si>
  <si>
    <t>9200036</t>
  </si>
  <si>
    <t>9200-036 CANIÇAL</t>
  </si>
  <si>
    <t>9200-037</t>
  </si>
  <si>
    <t>9200037</t>
  </si>
  <si>
    <t>9200-037 CANIÇAL</t>
  </si>
  <si>
    <t>Feiteirinhas</t>
  </si>
  <si>
    <t>9200-038</t>
  </si>
  <si>
    <t>9200038</t>
  </si>
  <si>
    <t>9200-038 CANIÇAL</t>
  </si>
  <si>
    <t>9200-039</t>
  </si>
  <si>
    <t>9200039</t>
  </si>
  <si>
    <t>9200-039 CANIÇAL</t>
  </si>
  <si>
    <t>Palmeira Baixo</t>
  </si>
  <si>
    <t>9200-040</t>
  </si>
  <si>
    <t>9200040</t>
  </si>
  <si>
    <t>9200-040 CANIÇAL</t>
  </si>
  <si>
    <t>Palmeira Cima</t>
  </si>
  <si>
    <t>9200-041</t>
  </si>
  <si>
    <t>9200041</t>
  </si>
  <si>
    <t>9200-041 CANIÇAL</t>
  </si>
  <si>
    <t>Praínha</t>
  </si>
  <si>
    <t>9200-042</t>
  </si>
  <si>
    <t>9200042</t>
  </si>
  <si>
    <t>9200-042 CANIÇAL</t>
  </si>
  <si>
    <t>9200-043</t>
  </si>
  <si>
    <t>9200043</t>
  </si>
  <si>
    <t>9200-043 CANIÇAL</t>
  </si>
  <si>
    <t>9200-044</t>
  </si>
  <si>
    <t>9200044</t>
  </si>
  <si>
    <t>9200-044 CANIÇAL</t>
  </si>
  <si>
    <t>341070000</t>
  </si>
  <si>
    <t>Caminho da Madeira</t>
  </si>
  <si>
    <t>9200-220</t>
  </si>
  <si>
    <t>9200220</t>
  </si>
  <si>
    <t>9200-220 ÁGUA DE PENA</t>
  </si>
  <si>
    <t>341080000</t>
  </si>
  <si>
    <t>9200-221</t>
  </si>
  <si>
    <t>9200221</t>
  </si>
  <si>
    <t>9200-221 ÁGUA DE PENA</t>
  </si>
  <si>
    <t>341090000</t>
  </si>
  <si>
    <t>Caminho da Urbanização da Igreja</t>
  </si>
  <si>
    <t>9200-222</t>
  </si>
  <si>
    <t>9200222</t>
  </si>
  <si>
    <t>9200-222 ÁGUA DE PENA</t>
  </si>
  <si>
    <t>341100000</t>
  </si>
  <si>
    <t>Estrada dos Cardais</t>
  </si>
  <si>
    <t>9200-223</t>
  </si>
  <si>
    <t>9200223</t>
  </si>
  <si>
    <t>9200-223 ÁGUA DE PENA</t>
  </si>
  <si>
    <t>Cci 101</t>
  </si>
  <si>
    <t>9200-224</t>
  </si>
  <si>
    <t>9200224</t>
  </si>
  <si>
    <t>9200-224 ÁGUA DE PENA</t>
  </si>
  <si>
    <t>Impares de 89 a 127</t>
  </si>
  <si>
    <t>MACHICO</t>
  </si>
  <si>
    <t>1519480000</t>
  </si>
  <si>
    <t>9200-080</t>
  </si>
  <si>
    <t>9200080</t>
  </si>
  <si>
    <t>9200-080 MACHICO</t>
  </si>
  <si>
    <t>341120000</t>
  </si>
  <si>
    <t>Caminho da Bemposta</t>
  </si>
  <si>
    <t>341130000</t>
  </si>
  <si>
    <t>9200-227</t>
  </si>
  <si>
    <t>9200227</t>
  </si>
  <si>
    <t>9200-227 ÁGUA DE PENA</t>
  </si>
  <si>
    <t>341140000</t>
  </si>
  <si>
    <t>9200-229</t>
  </si>
  <si>
    <t>9200229</t>
  </si>
  <si>
    <t>9200-229 ÁGUA DE PENA</t>
  </si>
  <si>
    <t>341160000</t>
  </si>
  <si>
    <t>Caminho do Conjunto Habitacional da Bemposta</t>
  </si>
  <si>
    <t>9200-230</t>
  </si>
  <si>
    <t>9200230</t>
  </si>
  <si>
    <t>9200-230 ÁGUA DE PENA</t>
  </si>
  <si>
    <t>341170000</t>
  </si>
  <si>
    <t>Estrada Regional 207</t>
  </si>
  <si>
    <t>9200-231</t>
  </si>
  <si>
    <t>9200231</t>
  </si>
  <si>
    <t>9200-231 ÁGUA DE PENA</t>
  </si>
  <si>
    <t>341180000</t>
  </si>
  <si>
    <t>Complexo Matur</t>
  </si>
  <si>
    <t>9200-232</t>
  </si>
  <si>
    <t>9200232</t>
  </si>
  <si>
    <t>9200-232 ÁGUA DE PENA</t>
  </si>
  <si>
    <t>45573100</t>
  </si>
  <si>
    <t>Vereda do Lugarinho</t>
  </si>
  <si>
    <t>46591100</t>
  </si>
  <si>
    <t>Vereda da Aldora</t>
  </si>
  <si>
    <t>46592100</t>
  </si>
  <si>
    <t>Vereda do Calisto</t>
  </si>
  <si>
    <t>46593100</t>
  </si>
  <si>
    <t>Vereda do Remígio</t>
  </si>
  <si>
    <t>46594100</t>
  </si>
  <si>
    <t>Vereda do Leal</t>
  </si>
  <si>
    <t>46596100</t>
  </si>
  <si>
    <t>Vereda do Poço do Filipe</t>
  </si>
  <si>
    <t>46598100</t>
  </si>
  <si>
    <t>Vereda do Jerónimo</t>
  </si>
  <si>
    <t>46599100</t>
  </si>
  <si>
    <t>55814100</t>
  </si>
  <si>
    <t>Vereda da Levada</t>
  </si>
  <si>
    <t>65563100</t>
  </si>
  <si>
    <t>65566100</t>
  </si>
  <si>
    <t>Vereda do Nunes</t>
  </si>
  <si>
    <t>758300000</t>
  </si>
  <si>
    <t>Rua de Francisco Alvares de Nóbrega \camões Pequeno\</t>
  </si>
  <si>
    <t>Banda da Silva</t>
  </si>
  <si>
    <t>9200-031</t>
  </si>
  <si>
    <t>9200031</t>
  </si>
  <si>
    <t>9200-031 CANIÇAL</t>
  </si>
  <si>
    <t>1386070000</t>
  </si>
  <si>
    <t>Caminho do Lombo Farinha</t>
  </si>
  <si>
    <t>9200-411</t>
  </si>
  <si>
    <t>9200411</t>
  </si>
  <si>
    <t>9200-411 MACHICO</t>
  </si>
  <si>
    <t>1386080000</t>
  </si>
  <si>
    <t>Caminho da Terça</t>
  </si>
  <si>
    <t>1386090000</t>
  </si>
  <si>
    <t>Estrada Regional 108</t>
  </si>
  <si>
    <t>9200-412</t>
  </si>
  <si>
    <t>9200412</t>
  </si>
  <si>
    <t>9200-412 MACHICO</t>
  </si>
  <si>
    <t>1386100000</t>
  </si>
  <si>
    <t>9200-420</t>
  </si>
  <si>
    <t>9200420</t>
  </si>
  <si>
    <t>9200-420 MACHICO</t>
  </si>
  <si>
    <t>1386110000</t>
  </si>
  <si>
    <t>9200-421</t>
  </si>
  <si>
    <t>9200421</t>
  </si>
  <si>
    <t>9200-421 MACHICO</t>
  </si>
  <si>
    <t>1386130000</t>
  </si>
  <si>
    <t>9200-415</t>
  </si>
  <si>
    <t>9200415</t>
  </si>
  <si>
    <t>9200-415 MACHICO</t>
  </si>
  <si>
    <t>1386140000</t>
  </si>
  <si>
    <t>Caminho do Bairro da Torre</t>
  </si>
  <si>
    <t>9200-414</t>
  </si>
  <si>
    <t>9200414</t>
  </si>
  <si>
    <t>9200-414 MACHICO</t>
  </si>
  <si>
    <t>1386150000</t>
  </si>
  <si>
    <t>Caminho do Lombo Martel</t>
  </si>
  <si>
    <t>1386160000</t>
  </si>
  <si>
    <t>Caminho do Vares</t>
  </si>
  <si>
    <t>9200-416</t>
  </si>
  <si>
    <t>9200416</t>
  </si>
  <si>
    <t>9200-416 MACHICO</t>
  </si>
  <si>
    <t>1434450000</t>
  </si>
  <si>
    <t>9200-107</t>
  </si>
  <si>
    <t>9200107</t>
  </si>
  <si>
    <t>9200-107 MACHICO</t>
  </si>
  <si>
    <t>1434460000</t>
  </si>
  <si>
    <t>Beco da Banda D\Além A</t>
  </si>
  <si>
    <t>9200-108</t>
  </si>
  <si>
    <t>9200108</t>
  </si>
  <si>
    <t>9200-108 MACHICO</t>
  </si>
  <si>
    <t>1434470000</t>
  </si>
  <si>
    <t>Beco da Banda D\Além B</t>
  </si>
  <si>
    <t>9200-109</t>
  </si>
  <si>
    <t>9200109</t>
  </si>
  <si>
    <t>9200-109 MACHICO</t>
  </si>
  <si>
    <t>16720100</t>
  </si>
  <si>
    <t>Vereda do Agazalhado</t>
  </si>
  <si>
    <t>9200-146</t>
  </si>
  <si>
    <t>9200146</t>
  </si>
  <si>
    <t>9200-146 MACHICO</t>
  </si>
  <si>
    <t>1779250000</t>
  </si>
  <si>
    <t>Vereda do Murtinhal</t>
  </si>
  <si>
    <t>9200-115</t>
  </si>
  <si>
    <t>9200115</t>
  </si>
  <si>
    <t>9200-115 MACHICO</t>
  </si>
  <si>
    <t>1779260000</t>
  </si>
  <si>
    <t>Landeiros</t>
  </si>
  <si>
    <t>Caminho dos Landeiros</t>
  </si>
  <si>
    <t>9200-149</t>
  </si>
  <si>
    <t>9200149</t>
  </si>
  <si>
    <t>9200-149 MACHICO</t>
  </si>
  <si>
    <t>1779270000</t>
  </si>
  <si>
    <t>9200-142</t>
  </si>
  <si>
    <t>9200142</t>
  </si>
  <si>
    <t>9200-142 MACHICO</t>
  </si>
  <si>
    <t>1779300000</t>
  </si>
  <si>
    <t>1779320000</t>
  </si>
  <si>
    <t>Estrada Santos Costa</t>
  </si>
  <si>
    <t>1779340000</t>
  </si>
  <si>
    <t>1779380000</t>
  </si>
  <si>
    <t>Rua Carlos Cristóvão</t>
  </si>
  <si>
    <t>1779390000</t>
  </si>
  <si>
    <t>Vereda Carlos Cristóvão</t>
  </si>
  <si>
    <t>1779400000</t>
  </si>
  <si>
    <t>Vereda do Cemitério B</t>
  </si>
  <si>
    <t>9200-088</t>
  </si>
  <si>
    <t>9200088</t>
  </si>
  <si>
    <t>9200-088 MACHICO</t>
  </si>
  <si>
    <t>1779440000</t>
  </si>
  <si>
    <t>Vereda dos Vicentes</t>
  </si>
  <si>
    <t>9200-410</t>
  </si>
  <si>
    <t>9200410</t>
  </si>
  <si>
    <t>9200-410 MACHICO</t>
  </si>
  <si>
    <t>1779460000</t>
  </si>
  <si>
    <t>9200-132</t>
  </si>
  <si>
    <t>9200132</t>
  </si>
  <si>
    <t>9200-132 MACHICO</t>
  </si>
  <si>
    <t>1779470000</t>
  </si>
  <si>
    <t>Caminho Pico Facho</t>
  </si>
  <si>
    <t>1779490000</t>
  </si>
  <si>
    <t>Vereda da Torre A</t>
  </si>
  <si>
    <t>9200-133</t>
  </si>
  <si>
    <t>9200133</t>
  </si>
  <si>
    <t>9200-133 MACHICO</t>
  </si>
  <si>
    <t>1779510000</t>
  </si>
  <si>
    <t>Azinhaga Serra Água A</t>
  </si>
  <si>
    <t>1779520000</t>
  </si>
  <si>
    <t>Azinhaga Serra Água B</t>
  </si>
  <si>
    <t>1779540000</t>
  </si>
  <si>
    <t>Vereda da Levada das Figueiras</t>
  </si>
  <si>
    <t>9200-120</t>
  </si>
  <si>
    <t>9200120</t>
  </si>
  <si>
    <t>9200-120 MACHICO</t>
  </si>
  <si>
    <t>1779550000</t>
  </si>
  <si>
    <t>Vereda da Joana</t>
  </si>
  <si>
    <t>1779570000</t>
  </si>
  <si>
    <t>Vereda Pena Forte</t>
  </si>
  <si>
    <t>1779580000</t>
  </si>
  <si>
    <t>Vereda do Piquinho B</t>
  </si>
  <si>
    <t>1779590000</t>
  </si>
  <si>
    <t>1779600000</t>
  </si>
  <si>
    <t>Vereda Lombo Farinha</t>
  </si>
  <si>
    <t>1779610000</t>
  </si>
  <si>
    <t>9200-141</t>
  </si>
  <si>
    <t>9200141</t>
  </si>
  <si>
    <t>9200-141 MACHICO</t>
  </si>
  <si>
    <t>1779620000</t>
  </si>
  <si>
    <t>Vereda da Pontinha A</t>
  </si>
  <si>
    <t>9200-122</t>
  </si>
  <si>
    <t>9200122</t>
  </si>
  <si>
    <t>9200-122 MACHICO</t>
  </si>
  <si>
    <t>1779630000</t>
  </si>
  <si>
    <t>Vereda da Pontinha B</t>
  </si>
  <si>
    <t>1779640000</t>
  </si>
  <si>
    <t>Vereda da Pontinha C</t>
  </si>
  <si>
    <t>1779650000</t>
  </si>
  <si>
    <t>Vereda da Pontinha D</t>
  </si>
  <si>
    <t>1386060000</t>
  </si>
  <si>
    <t>Caminho da Serragem</t>
  </si>
  <si>
    <t>1779690000</t>
  </si>
  <si>
    <t>Vereda da Pontinha F</t>
  </si>
  <si>
    <t>1779820000</t>
  </si>
  <si>
    <t>Caminho Novo Paraíso</t>
  </si>
  <si>
    <t>1779860000</t>
  </si>
  <si>
    <t>9200-403</t>
  </si>
  <si>
    <t>9200403</t>
  </si>
  <si>
    <t>9200-403 MACHICO</t>
  </si>
  <si>
    <t>1779880000</t>
  </si>
  <si>
    <t>9200-404</t>
  </si>
  <si>
    <t>9200404</t>
  </si>
  <si>
    <t>9200-404 MACHICO</t>
  </si>
  <si>
    <t>1779910000</t>
  </si>
  <si>
    <t>Caminho Padre Eduardo Nascimento</t>
  </si>
  <si>
    <t>9200-150</t>
  </si>
  <si>
    <t>9200150</t>
  </si>
  <si>
    <t>9200-150 MACHICO</t>
  </si>
  <si>
    <t>1779930000</t>
  </si>
  <si>
    <t>Rua da Povoação Madeira</t>
  </si>
  <si>
    <t>1779940000</t>
  </si>
  <si>
    <t>9200-089</t>
  </si>
  <si>
    <t>9200089</t>
  </si>
  <si>
    <t>9200-089 MACHICO</t>
  </si>
  <si>
    <t>1779960000</t>
  </si>
  <si>
    <t>Rua Manuel Sousa Passos</t>
  </si>
  <si>
    <t>1779970000</t>
  </si>
  <si>
    <t>Beco José Luís Costa</t>
  </si>
  <si>
    <t>1779990000</t>
  </si>
  <si>
    <t>Caminho Levada Moinhos</t>
  </si>
  <si>
    <t>1780010000</t>
  </si>
  <si>
    <t>Caminho do Larano Santa Graça</t>
  </si>
  <si>
    <t>9200-077</t>
  </si>
  <si>
    <t>9200077</t>
  </si>
  <si>
    <t>9200-077 MACHICO</t>
  </si>
  <si>
    <t>1780030000</t>
  </si>
  <si>
    <t>Parque Industrial do Machico</t>
  </si>
  <si>
    <t>9200-405</t>
  </si>
  <si>
    <t>9200405</t>
  </si>
  <si>
    <t>9200-405 MACHICO</t>
  </si>
  <si>
    <t>1780040000</t>
  </si>
  <si>
    <t>Impasse da Graça</t>
  </si>
  <si>
    <t>1780050000</t>
  </si>
  <si>
    <t>9200-413</t>
  </si>
  <si>
    <t>9200-413 MACHICO</t>
  </si>
  <si>
    <t>1780060000</t>
  </si>
  <si>
    <t>Urbanização da Achada</t>
  </si>
  <si>
    <t>1780070000</t>
  </si>
  <si>
    <t>Serra D\Água</t>
  </si>
  <si>
    <t>1780080000</t>
  </si>
  <si>
    <t>1780090000</t>
  </si>
  <si>
    <t>Impasse do Bairro Torre II</t>
  </si>
  <si>
    <t>1780100000</t>
  </si>
  <si>
    <t>Impasse de São José A</t>
  </si>
  <si>
    <t>1780110000</t>
  </si>
  <si>
    <t>Impasse de São José B</t>
  </si>
  <si>
    <t>1780120000</t>
  </si>
  <si>
    <t>Impasse da Quinta de Sant\ Ana</t>
  </si>
  <si>
    <t>9200-075</t>
  </si>
  <si>
    <t>9200075</t>
  </si>
  <si>
    <t>9200-075 MACHICO</t>
  </si>
  <si>
    <t>Impasse da Fazenda A</t>
  </si>
  <si>
    <t>2081100</t>
  </si>
  <si>
    <t>Impasse da Fazenda B</t>
  </si>
  <si>
    <t>2105100</t>
  </si>
  <si>
    <t>Misericórdia</t>
  </si>
  <si>
    <t>Vereda da Trincheira A</t>
  </si>
  <si>
    <t>2107100</t>
  </si>
  <si>
    <t>Vereda da Trincheira B</t>
  </si>
  <si>
    <t>2108100</t>
  </si>
  <si>
    <t>Vereda da Trincheira</t>
  </si>
  <si>
    <t>2110100</t>
  </si>
  <si>
    <t>Maroços</t>
  </si>
  <si>
    <t>Impasse da Heras</t>
  </si>
  <si>
    <t>9200-112</t>
  </si>
  <si>
    <t>9200112</t>
  </si>
  <si>
    <t>9200-112 MACHICO</t>
  </si>
  <si>
    <t>2112100</t>
  </si>
  <si>
    <t>Caminho do Lombo da Roçada</t>
  </si>
  <si>
    <t>2114100</t>
  </si>
  <si>
    <t>Travessa do Terço</t>
  </si>
  <si>
    <t>2116100</t>
  </si>
  <si>
    <t>Caminho da Escola Nova</t>
  </si>
  <si>
    <t>2117100</t>
  </si>
  <si>
    <t>Vereda do Lombo das Lapinhas</t>
  </si>
  <si>
    <t>2129100</t>
  </si>
  <si>
    <t>Impasse do Moledo</t>
  </si>
  <si>
    <t>2134100</t>
  </si>
  <si>
    <t>Beco da Quinta de Sant\Ana</t>
  </si>
  <si>
    <t>2173100</t>
  </si>
  <si>
    <t>Impasse do Poção</t>
  </si>
  <si>
    <t>2238100</t>
  </si>
  <si>
    <t>Vereda da Terça</t>
  </si>
  <si>
    <t>9200-128</t>
  </si>
  <si>
    <t>9200128</t>
  </si>
  <si>
    <t>9200-128 MACHICO</t>
  </si>
  <si>
    <t>Vereda do Lombo Farinha A</t>
  </si>
  <si>
    <t>2246100</t>
  </si>
  <si>
    <t>Impasse da Quinta</t>
  </si>
  <si>
    <t>2248100</t>
  </si>
  <si>
    <t>Impasse da Pontinha</t>
  </si>
  <si>
    <t>1779670000</t>
  </si>
  <si>
    <t>Vereda da Pontinha e</t>
  </si>
  <si>
    <t>9200-084</t>
  </si>
  <si>
    <t>9200084</t>
  </si>
  <si>
    <t>9200-084 MACHICO</t>
  </si>
  <si>
    <t>3150431</t>
  </si>
  <si>
    <t>9200-085</t>
  </si>
  <si>
    <t>9200085</t>
  </si>
  <si>
    <t>9200-085 MACHICO</t>
  </si>
  <si>
    <t>3160431</t>
  </si>
  <si>
    <t>Alameda António José de Almeida</t>
  </si>
  <si>
    <t>9200-086</t>
  </si>
  <si>
    <t>9200086</t>
  </si>
  <si>
    <t>9200-086 MACHICO</t>
  </si>
  <si>
    <t>3170431</t>
  </si>
  <si>
    <t>9200-087</t>
  </si>
  <si>
    <t>9200087</t>
  </si>
  <si>
    <t>9200-087 MACHICO</t>
  </si>
  <si>
    <t>3180431</t>
  </si>
  <si>
    <t>3190431</t>
  </si>
  <si>
    <t>Rua Conselheiro José Ribeiro da Cunha</t>
  </si>
  <si>
    <t>3200431</t>
  </si>
  <si>
    <t>9200-090</t>
  </si>
  <si>
    <t>9200090</t>
  </si>
  <si>
    <t>9200-090 MACHICO</t>
  </si>
  <si>
    <t>3210431</t>
  </si>
  <si>
    <t>9200-091</t>
  </si>
  <si>
    <t>9200091</t>
  </si>
  <si>
    <t>9200-091 MACHICO</t>
  </si>
  <si>
    <t>9200-092</t>
  </si>
  <si>
    <t>9200092</t>
  </si>
  <si>
    <t>9200-092 MACHICO</t>
  </si>
  <si>
    <t>3230431</t>
  </si>
  <si>
    <t>9200-093</t>
  </si>
  <si>
    <t>9200093</t>
  </si>
  <si>
    <t>9200-093 MACHICO</t>
  </si>
  <si>
    <t>3240431</t>
  </si>
  <si>
    <t>Rua General António Teixeira de Aguiar</t>
  </si>
  <si>
    <t>9200-094</t>
  </si>
  <si>
    <t>9200094</t>
  </si>
  <si>
    <t>9200-094 MACHICO</t>
  </si>
  <si>
    <t>Largo da Nossa Imaculada Conceição</t>
  </si>
  <si>
    <t>9200-095</t>
  </si>
  <si>
    <t>9200095</t>
  </si>
  <si>
    <t>9200-095 MACHICO</t>
  </si>
  <si>
    <t>9200-096</t>
  </si>
  <si>
    <t>9200096</t>
  </si>
  <si>
    <t>9200-096 MACHICO</t>
  </si>
  <si>
    <t>Serrado da Igreja</t>
  </si>
  <si>
    <t>9200-045</t>
  </si>
  <si>
    <t>9200045</t>
  </si>
  <si>
    <t>9200-045 CANIÇAL</t>
  </si>
  <si>
    <t>Serrado dos Marmeleiros</t>
  </si>
  <si>
    <t>9200-998</t>
  </si>
  <si>
    <t>9200998</t>
  </si>
  <si>
    <t>9200-998 CANIÇAL</t>
  </si>
  <si>
    <t>9200-046</t>
  </si>
  <si>
    <t>9200046</t>
  </si>
  <si>
    <t>9200-046 CANIÇAL</t>
  </si>
  <si>
    <t>Zona Franca Industrial</t>
  </si>
  <si>
    <t>9200-047</t>
  </si>
  <si>
    <t>9200047</t>
  </si>
  <si>
    <t>9200-047 CANIÇAL</t>
  </si>
  <si>
    <t>9200-072</t>
  </si>
  <si>
    <t>9200072</t>
  </si>
  <si>
    <t>9200-072 MACHICO</t>
  </si>
  <si>
    <t>Caramanchão</t>
  </si>
  <si>
    <t>9200-073</t>
  </si>
  <si>
    <t>9200073</t>
  </si>
  <si>
    <t>9200-073 MACHICO</t>
  </si>
  <si>
    <t>9200-076</t>
  </si>
  <si>
    <t>9200076</t>
  </si>
  <si>
    <t>9200-076 MACHICO</t>
  </si>
  <si>
    <t>9200-145</t>
  </si>
  <si>
    <t>9200145</t>
  </si>
  <si>
    <t>9200-145 MACHICO</t>
  </si>
  <si>
    <t>Estrada Regional da Fontinha</t>
  </si>
  <si>
    <t>9200-103</t>
  </si>
  <si>
    <t>9200103</t>
  </si>
  <si>
    <t>9200-103 MACHICO</t>
  </si>
  <si>
    <t>5291100</t>
  </si>
  <si>
    <t>65606100</t>
  </si>
  <si>
    <t>Rua Engenheiro Santos Costa</t>
  </si>
  <si>
    <t>765940000</t>
  </si>
  <si>
    <t>Vereda do Laranjinha</t>
  </si>
  <si>
    <t>1034930000</t>
  </si>
  <si>
    <t>Caminho Novo da Graça</t>
  </si>
  <si>
    <t>1034940000</t>
  </si>
  <si>
    <t>Caminho da Florinda</t>
  </si>
  <si>
    <t>1034950000</t>
  </si>
  <si>
    <t>Caminho do Ribeiro do Paraíso</t>
  </si>
  <si>
    <t>1035010000</t>
  </si>
  <si>
    <t>Vereda da Azinhaga</t>
  </si>
  <si>
    <t>9200-409</t>
  </si>
  <si>
    <t>9200409</t>
  </si>
  <si>
    <t>9200-409 MACHICO</t>
  </si>
  <si>
    <t>1035030000</t>
  </si>
  <si>
    <t>Vereda do Calheta</t>
  </si>
  <si>
    <t>1044620000</t>
  </si>
  <si>
    <t>Caminho da Pontinha</t>
  </si>
  <si>
    <t>1345280000</t>
  </si>
  <si>
    <t>Vereda da Fonte Figueira</t>
  </si>
  <si>
    <t>9200-402</t>
  </si>
  <si>
    <t>9200402</t>
  </si>
  <si>
    <t>9200-402 MACHICO</t>
  </si>
  <si>
    <t>1345290000</t>
  </si>
  <si>
    <t>1386000000</t>
  </si>
  <si>
    <t>Beco do Cerrado do Gato</t>
  </si>
  <si>
    <t>9200-406</t>
  </si>
  <si>
    <t>9200406</t>
  </si>
  <si>
    <t>9200-406 MACHICO</t>
  </si>
  <si>
    <t>1386010000</t>
  </si>
  <si>
    <t>Vereda do Ferreiro</t>
  </si>
  <si>
    <t>1386020000</t>
  </si>
  <si>
    <t>Estrada de 9 de Outubro de 1903</t>
  </si>
  <si>
    <t>9200-407</t>
  </si>
  <si>
    <t>9200407</t>
  </si>
  <si>
    <t>9200-407 MACHICO</t>
  </si>
  <si>
    <t>1386030000</t>
  </si>
  <si>
    <t>Estrada do Senhor dos Milagres</t>
  </si>
  <si>
    <t>9200-408</t>
  </si>
  <si>
    <t>9200408</t>
  </si>
  <si>
    <t>9200-408 MACHICO</t>
  </si>
  <si>
    <t>1386040000</t>
  </si>
  <si>
    <t>30244100</t>
  </si>
  <si>
    <t>Travessa da Misericórdia A</t>
  </si>
  <si>
    <t>Pé da Ladeira</t>
  </si>
  <si>
    <t>9200-119</t>
  </si>
  <si>
    <t>9200119</t>
  </si>
  <si>
    <t>9200-119 MACHICO</t>
  </si>
  <si>
    <t>Piquinho</t>
  </si>
  <si>
    <t>Poço do Gil</t>
  </si>
  <si>
    <t>9200-121</t>
  </si>
  <si>
    <t>9200121</t>
  </si>
  <si>
    <t>9200-121 MACHICO</t>
  </si>
  <si>
    <t>9200-123</t>
  </si>
  <si>
    <t>9200123</t>
  </si>
  <si>
    <t>9200-123 MACHICO</t>
  </si>
  <si>
    <t>Ribeira Seca</t>
  </si>
  <si>
    <t>9200-124</t>
  </si>
  <si>
    <t>9200124</t>
  </si>
  <si>
    <t>9200-124 MACHICO</t>
  </si>
  <si>
    <t>9200-125</t>
  </si>
  <si>
    <t>9200125</t>
  </si>
  <si>
    <t>9200-125 MACHICO</t>
  </si>
  <si>
    <t>9200-126</t>
  </si>
  <si>
    <t>9200126</t>
  </si>
  <si>
    <t>9200-126 MACHICO</t>
  </si>
  <si>
    <t>9200-129</t>
  </si>
  <si>
    <t>9200129</t>
  </si>
  <si>
    <t>9200-129 MACHICO</t>
  </si>
  <si>
    <t>PORTO DA CRUZ</t>
  </si>
  <si>
    <t>9225-010</t>
  </si>
  <si>
    <t>9225010</t>
  </si>
  <si>
    <t>9225-010 PORTO DA CRUZ</t>
  </si>
  <si>
    <t>Achadinha</t>
  </si>
  <si>
    <t>9225-020</t>
  </si>
  <si>
    <t>9225020</t>
  </si>
  <si>
    <t>9225-020 PORTO DA CRUZ</t>
  </si>
  <si>
    <t>Casas Próximas</t>
  </si>
  <si>
    <t>9225-050</t>
  </si>
  <si>
    <t>9225050</t>
  </si>
  <si>
    <t>9225-050 PORTO DA CRUZ</t>
  </si>
  <si>
    <t>Cova do Til</t>
  </si>
  <si>
    <t>9225-060</t>
  </si>
  <si>
    <t>9225060</t>
  </si>
  <si>
    <t>9225-060 PORTO DA CRUZ</t>
  </si>
  <si>
    <t>9225-070</t>
  </si>
  <si>
    <t>9225070</t>
  </si>
  <si>
    <t>9225-070 PORTO DA CRUZ</t>
  </si>
  <si>
    <t>Cruz da Guarda</t>
  </si>
  <si>
    <t>9225-080</t>
  </si>
  <si>
    <t>9225080</t>
  </si>
  <si>
    <t>9225-080 PORTO DA CRUZ</t>
  </si>
  <si>
    <t>Fajã de Milho</t>
  </si>
  <si>
    <t>9225-100</t>
  </si>
  <si>
    <t>9225100</t>
  </si>
  <si>
    <t>9225-100 PORTO DA CRUZ</t>
  </si>
  <si>
    <t>9225-120</t>
  </si>
  <si>
    <t>9225120</t>
  </si>
  <si>
    <t>9225-120 PORTO DA CRUZ</t>
  </si>
  <si>
    <t>Gambão</t>
  </si>
  <si>
    <t>9225-140</t>
  </si>
  <si>
    <t>9225140</t>
  </si>
  <si>
    <t>9225-140 PORTO DA CRUZ</t>
  </si>
  <si>
    <t>9225-150</t>
  </si>
  <si>
    <t>9225150</t>
  </si>
  <si>
    <t>9225-150 PORTO DA CRUZ</t>
  </si>
  <si>
    <t>9225-160</t>
  </si>
  <si>
    <t>9225160</t>
  </si>
  <si>
    <t>9225-160 PORTO DA CRUZ</t>
  </si>
  <si>
    <t>Larano</t>
  </si>
  <si>
    <t>9225-170</t>
  </si>
  <si>
    <t>9225170</t>
  </si>
  <si>
    <t>9225-170 PORTO DA CRUZ</t>
  </si>
  <si>
    <t>Maiata</t>
  </si>
  <si>
    <t>9225-180</t>
  </si>
  <si>
    <t>9225180</t>
  </si>
  <si>
    <t>9225-180 PORTO DA CRUZ</t>
  </si>
  <si>
    <t>Maiata de Baixo</t>
  </si>
  <si>
    <t>9225-190</t>
  </si>
  <si>
    <t>9225190</t>
  </si>
  <si>
    <t>9225-190 PORTO DA CRUZ</t>
  </si>
  <si>
    <t>Maiata de Cima</t>
  </si>
  <si>
    <t>9225-200</t>
  </si>
  <si>
    <t>9225200</t>
  </si>
  <si>
    <t>9225-200 PORTO DA CRUZ</t>
  </si>
  <si>
    <t>Massapez</t>
  </si>
  <si>
    <t>9225-210</t>
  </si>
  <si>
    <t>9225210</t>
  </si>
  <si>
    <t>9225-210 PORTO DA CRUZ</t>
  </si>
  <si>
    <t>Referta</t>
  </si>
  <si>
    <t>9225-220</t>
  </si>
  <si>
    <t>9225220</t>
  </si>
  <si>
    <t>9225-220 PORTO DA CRUZ</t>
  </si>
  <si>
    <t>Ribeira Tem-Te-Não-Caias</t>
  </si>
  <si>
    <t>9225-230</t>
  </si>
  <si>
    <t>9225230</t>
  </si>
  <si>
    <t>9225-230 PORTO DA CRUZ</t>
  </si>
  <si>
    <t>9225-240</t>
  </si>
  <si>
    <t>9225240</t>
  </si>
  <si>
    <t>9225-240 PORTO DA CRUZ</t>
  </si>
  <si>
    <t>Terra do Batista</t>
  </si>
  <si>
    <t>9225-250</t>
  </si>
  <si>
    <t>9225250</t>
  </si>
  <si>
    <t>9225-250 PORTO DA CRUZ</t>
  </si>
  <si>
    <t>STO ANTÓNIO DA SERRA MCH</t>
  </si>
  <si>
    <t>Santo António da Serra</t>
  </si>
  <si>
    <t>1034670000</t>
  </si>
  <si>
    <t>Fajã dos Rolos</t>
  </si>
  <si>
    <t>Caminho dos Escórcios</t>
  </si>
  <si>
    <t>9200-154</t>
  </si>
  <si>
    <t>9200154</t>
  </si>
  <si>
    <t>9200-154 STO ANTÓNIO DA SERRA MCH</t>
  </si>
  <si>
    <t>1034720000</t>
  </si>
  <si>
    <t>Lombo das Faias</t>
  </si>
  <si>
    <t>Estrada do Lombo das Faias</t>
  </si>
  <si>
    <t>9200-157</t>
  </si>
  <si>
    <t>9200157</t>
  </si>
  <si>
    <t>9200-157 STO ANTÓNIO DA SERRA MCH</t>
  </si>
  <si>
    <t>Ribeira de Machico</t>
  </si>
  <si>
    <t>9200-162</t>
  </si>
  <si>
    <t>9200162</t>
  </si>
  <si>
    <t>9200-162 STO ANTÓNIO DA SERRA MCH</t>
  </si>
  <si>
    <t>1034730000</t>
  </si>
  <si>
    <t>Caminho da Alameda</t>
  </si>
  <si>
    <t>1034870000</t>
  </si>
  <si>
    <t>9200-163</t>
  </si>
  <si>
    <t>9200163</t>
  </si>
  <si>
    <t>9200-163 STO ANTÓNIO DA SERRA MCH</t>
  </si>
  <si>
    <t>1257280000</t>
  </si>
  <si>
    <t>Vereda do Poço Branco</t>
  </si>
  <si>
    <t>1257290000</t>
  </si>
  <si>
    <t>Vereda da Cova das Custas</t>
  </si>
  <si>
    <t>1257300000</t>
  </si>
  <si>
    <t>Caminho do Pico Queimado</t>
  </si>
  <si>
    <t>1257310000</t>
  </si>
  <si>
    <t>Caminho dos Casais de Cima da Rocha</t>
  </si>
  <si>
    <t>1257320000</t>
  </si>
  <si>
    <t>Madeira da Igreja</t>
  </si>
  <si>
    <t>Caminho da Madeira da Igreja</t>
  </si>
  <si>
    <t>9200-159</t>
  </si>
  <si>
    <t>9200159</t>
  </si>
  <si>
    <t>9200-159 STO ANTÓNIO DA SERRA MCH</t>
  </si>
  <si>
    <t>1257330000</t>
  </si>
  <si>
    <t>Vereda do Pampilho</t>
  </si>
  <si>
    <t>1257350000</t>
  </si>
  <si>
    <t>Vereda da Eira</t>
  </si>
  <si>
    <t>1257360000</t>
  </si>
  <si>
    <t>Caminho Chão da Abelheira</t>
  </si>
  <si>
    <t>1257370000</t>
  </si>
  <si>
    <t>340940000</t>
  </si>
  <si>
    <t>9200-208</t>
  </si>
  <si>
    <t>9200208</t>
  </si>
  <si>
    <t>9200-208 ÁGUA DE PENA</t>
  </si>
  <si>
    <t>1257390000</t>
  </si>
  <si>
    <t>Impasse B do Caminho do Arrebentão</t>
  </si>
  <si>
    <t>1257400000</t>
  </si>
  <si>
    <t>Praça 2 de Julho</t>
  </si>
  <si>
    <t>1287460000</t>
  </si>
  <si>
    <t>1287470000</t>
  </si>
  <si>
    <t>Caminho da Corsa</t>
  </si>
  <si>
    <t>1287480000</t>
  </si>
  <si>
    <t>1287490000</t>
  </si>
  <si>
    <t>Caminho das Lamaceiros</t>
  </si>
  <si>
    <t>1287500000</t>
  </si>
  <si>
    <t>1287510000</t>
  </si>
  <si>
    <t>Vereda da Queimadinha</t>
  </si>
  <si>
    <t>1287530000</t>
  </si>
  <si>
    <t>Fonte da Velha</t>
  </si>
  <si>
    <t>9200-156</t>
  </si>
  <si>
    <t>9200156</t>
  </si>
  <si>
    <t>9200-156 STO ANTÓNIO DA SERRA MCH</t>
  </si>
  <si>
    <t>1335950000</t>
  </si>
  <si>
    <t>Caminho das Funduras</t>
  </si>
  <si>
    <t>1335970000</t>
  </si>
  <si>
    <t>Casais Próximos</t>
  </si>
  <si>
    <t>Caminho do Arrebentão</t>
  </si>
  <si>
    <t>9200-152</t>
  </si>
  <si>
    <t>9200152</t>
  </si>
  <si>
    <t>9200-152 STO ANTÓNIO DA SERRA MCH</t>
  </si>
  <si>
    <t>1335980000</t>
  </si>
  <si>
    <t>Caminho Novo do Arrebentão</t>
  </si>
  <si>
    <t>1335990000</t>
  </si>
  <si>
    <t>1336000000</t>
  </si>
  <si>
    <t>Fajã das Vacas</t>
  </si>
  <si>
    <t>Estrada Nicolau Tolentino Vieira</t>
  </si>
  <si>
    <t>9200-155</t>
  </si>
  <si>
    <t>9200155</t>
  </si>
  <si>
    <t>9200-155 STO ANTÓNIO DA SERRA MCH</t>
  </si>
  <si>
    <t>Lombo das Raizes</t>
  </si>
  <si>
    <t>9200-158</t>
  </si>
  <si>
    <t>9200158</t>
  </si>
  <si>
    <t>9200-158 STO ANTÓNIO DA SERRA MCH</t>
  </si>
  <si>
    <t>9200-161</t>
  </si>
  <si>
    <t>9200161</t>
  </si>
  <si>
    <t>9200-161 STO ANTÓNIO DA SERRA MCH</t>
  </si>
  <si>
    <t>1336010000</t>
  </si>
  <si>
    <t>Caminho do Ferreiro José Alves</t>
  </si>
  <si>
    <t>1336020000</t>
  </si>
  <si>
    <t>Caminho Levada da Serra</t>
  </si>
  <si>
    <t>1336030000</t>
  </si>
  <si>
    <t>1336040000</t>
  </si>
  <si>
    <t>Estrada Fonte de Santo António</t>
  </si>
  <si>
    <t>Margaça</t>
  </si>
  <si>
    <t>9200-111</t>
  </si>
  <si>
    <t>9200-111 STO ANTÓNIO DA SERRA MCH</t>
  </si>
  <si>
    <t>1336050000</t>
  </si>
  <si>
    <t>1336060000</t>
  </si>
  <si>
    <t>Estrada Dom António Magalhães</t>
  </si>
  <si>
    <t>1336070000</t>
  </si>
  <si>
    <t>Impasse A da Estrada Dom António Magalhães</t>
  </si>
  <si>
    <t>1336080000</t>
  </si>
  <si>
    <t>Impasse B da Estrada Dom António Magalhães</t>
  </si>
  <si>
    <t>1336090000</t>
  </si>
  <si>
    <t>9200-153</t>
  </si>
  <si>
    <t>9200153</t>
  </si>
  <si>
    <t>9200-153 STO ANTÓNIO DA SERRA MCH</t>
  </si>
  <si>
    <t>1336100000</t>
  </si>
  <si>
    <t>Impasse do Caminho da Ermida</t>
  </si>
  <si>
    <t>1336110000</t>
  </si>
  <si>
    <t>Vereda da Margaça</t>
  </si>
  <si>
    <t>1336120000</t>
  </si>
  <si>
    <t>Caminho da Cova do Castanheiro</t>
  </si>
  <si>
    <t>1336130000</t>
  </si>
  <si>
    <t>Caminho do Ribeiro Escuro</t>
  </si>
  <si>
    <t>1336140000</t>
  </si>
  <si>
    <t>1336150000</t>
  </si>
  <si>
    <t>Caminho da Ana Sousa</t>
  </si>
  <si>
    <t>1336160000</t>
  </si>
  <si>
    <t>Caminho do Gago</t>
  </si>
  <si>
    <t>1336170000</t>
  </si>
  <si>
    <t>Caminho dos Herdeiros</t>
  </si>
  <si>
    <t>1336180000</t>
  </si>
  <si>
    <t>Caminho do Margaçal</t>
  </si>
  <si>
    <t>1336190000</t>
  </si>
  <si>
    <t>Vereda da Cova das Pedras</t>
  </si>
  <si>
    <t>1336200000</t>
  </si>
  <si>
    <t>Rua Nossa Senhora do Bom Caminho</t>
  </si>
  <si>
    <t>9200-160</t>
  </si>
  <si>
    <t>9200160</t>
  </si>
  <si>
    <t>9200-160 STO ANTÓNIO DA SERRA MCH</t>
  </si>
  <si>
    <t>1336210000</t>
  </si>
  <si>
    <t>Vereda do Calhau</t>
  </si>
  <si>
    <t>1336220000</t>
  </si>
  <si>
    <t>Vereda do Ribeirinho</t>
  </si>
  <si>
    <t>1336230000</t>
  </si>
  <si>
    <t>Caminho Fajã dos Rolos</t>
  </si>
  <si>
    <t>1336240000</t>
  </si>
  <si>
    <t>Vereda dos Palheiros</t>
  </si>
  <si>
    <t>1336250000</t>
  </si>
  <si>
    <t>Caminho da Cova das Pedras</t>
  </si>
  <si>
    <t>1336270000</t>
  </si>
  <si>
    <t>Vereda do Jesuíno Barreto</t>
  </si>
  <si>
    <t>1336280000</t>
  </si>
  <si>
    <t>Estrada Regional 102</t>
  </si>
  <si>
    <t>1336290000</t>
  </si>
  <si>
    <t>Vereda dos Laranjas</t>
  </si>
  <si>
    <t>1336300000</t>
  </si>
  <si>
    <t>Caminho da Fajã das Vacas</t>
  </si>
  <si>
    <t>1340370000</t>
  </si>
  <si>
    <t>Caminho das Rachões</t>
  </si>
  <si>
    <t>1779240000</t>
  </si>
  <si>
    <t>Vereda da Ermida</t>
  </si>
  <si>
    <t>65999100</t>
  </si>
  <si>
    <t>Vereda da Levada do Caniçal</t>
  </si>
  <si>
    <t>1434480000</t>
  </si>
  <si>
    <t>Estrada de São Lourenço</t>
  </si>
  <si>
    <t>9200-034</t>
  </si>
  <si>
    <t>9200034</t>
  </si>
  <si>
    <t>9200-034 CANIÇAL</t>
  </si>
  <si>
    <t>1778700000</t>
  </si>
  <si>
    <t>Estrada da Palmeira</t>
  </si>
  <si>
    <t>9200-051</t>
  </si>
  <si>
    <t>9200051</t>
  </si>
  <si>
    <t>9200-051 CANIÇAL</t>
  </si>
  <si>
    <t>1778840000</t>
  </si>
  <si>
    <t>Caminho do Ribeiro Natal</t>
  </si>
  <si>
    <t>9200-052</t>
  </si>
  <si>
    <t>9200052</t>
  </si>
  <si>
    <t>9200-052 CANIÇAL</t>
  </si>
  <si>
    <t>1778860000</t>
  </si>
  <si>
    <t>Rua da Urbanização da Longueira</t>
  </si>
  <si>
    <t>9200-053</t>
  </si>
  <si>
    <t>9200053</t>
  </si>
  <si>
    <t>9200-053 CANIÇAL</t>
  </si>
  <si>
    <t>1778930000</t>
  </si>
  <si>
    <t>9200-055</t>
  </si>
  <si>
    <t>9200055</t>
  </si>
  <si>
    <t>9200-055 CANIÇAL</t>
  </si>
  <si>
    <t>1778960000</t>
  </si>
  <si>
    <t>Estrada da Banda D\Além</t>
  </si>
  <si>
    <t>9200-054</t>
  </si>
  <si>
    <t>9200054</t>
  </si>
  <si>
    <t>9200-054 CANIÇAL</t>
  </si>
  <si>
    <t>1779060000</t>
  </si>
  <si>
    <t>Estrada da Banda do Silva</t>
  </si>
  <si>
    <t>9200-056</t>
  </si>
  <si>
    <t>9200056</t>
  </si>
  <si>
    <t>9200-056 CANIÇAL</t>
  </si>
  <si>
    <t>69166100</t>
  </si>
  <si>
    <t>Caminho da Ribeira Natal</t>
  </si>
  <si>
    <t>9200-057</t>
  </si>
  <si>
    <t>9200057</t>
  </si>
  <si>
    <t>9200-057 CANIÇAL</t>
  </si>
  <si>
    <t>Banda D\ Além</t>
  </si>
  <si>
    <t>9200-143</t>
  </si>
  <si>
    <t>9200143</t>
  </si>
  <si>
    <t>9200-143 MACHICO</t>
  </si>
  <si>
    <t>Lombo do Xeque</t>
  </si>
  <si>
    <t>9200-083</t>
  </si>
  <si>
    <t>9200083</t>
  </si>
  <si>
    <t>9200-083 MACHICO</t>
  </si>
  <si>
    <t>9200-078</t>
  </si>
  <si>
    <t>9200078</t>
  </si>
  <si>
    <t>9200-078 MACHICO</t>
  </si>
  <si>
    <t>Vila Porto da Cruz</t>
  </si>
  <si>
    <t>9225-999</t>
  </si>
  <si>
    <t>9225999</t>
  </si>
  <si>
    <t>9225-999 PORTO DA CRUZ</t>
  </si>
  <si>
    <t>9225-051</t>
  </si>
  <si>
    <t>9225051</t>
  </si>
  <si>
    <t>9225-051 PORTO DA CRUZ</t>
  </si>
  <si>
    <t>9200-082</t>
  </si>
  <si>
    <t>9200082</t>
  </si>
  <si>
    <t>9200-082 MACHICO</t>
  </si>
  <si>
    <t>9200-012</t>
  </si>
  <si>
    <t>9200012</t>
  </si>
  <si>
    <t>9200-012 ÁGUA DE PENA</t>
  </si>
  <si>
    <t>43952100</t>
  </si>
  <si>
    <t>9200-134</t>
  </si>
  <si>
    <t>9200134</t>
  </si>
  <si>
    <t>9200-134 MACHICO</t>
  </si>
  <si>
    <t>45340100</t>
  </si>
  <si>
    <t>Vereda do Henrique</t>
  </si>
  <si>
    <t>45341100</t>
  </si>
  <si>
    <t>9200-127</t>
  </si>
  <si>
    <t>9200127</t>
  </si>
  <si>
    <t>9200-127 MACHICO</t>
  </si>
  <si>
    <t>45343100</t>
  </si>
  <si>
    <t>Impasse do Teixeira</t>
  </si>
  <si>
    <t>1386050000</t>
  </si>
  <si>
    <t>49906100</t>
  </si>
  <si>
    <t>Impasse dos Teixeiras</t>
  </si>
  <si>
    <t>5146100</t>
  </si>
  <si>
    <t>Vereda das Preces</t>
  </si>
  <si>
    <t>5284100</t>
  </si>
  <si>
    <t>Beco da Pontinha A</t>
  </si>
  <si>
    <t>5285100</t>
  </si>
  <si>
    <t>Beco da Pontinha B</t>
  </si>
  <si>
    <t>5286100</t>
  </si>
  <si>
    <t>Beco da Pontinha C</t>
  </si>
  <si>
    <t>5287100</t>
  </si>
  <si>
    <t>Beco dos Poços A</t>
  </si>
  <si>
    <t>5288100</t>
  </si>
  <si>
    <t>Beco dos Poços B</t>
  </si>
  <si>
    <t>5289100</t>
  </si>
  <si>
    <t>Beco dos Poços C</t>
  </si>
  <si>
    <t>5290100</t>
  </si>
  <si>
    <t>5294100</t>
  </si>
  <si>
    <t>Travessa do Lombo do Xeque</t>
  </si>
  <si>
    <t>9200-136</t>
  </si>
  <si>
    <t>9200136</t>
  </si>
  <si>
    <t>9200-136 MACHICO</t>
  </si>
  <si>
    <t>5307100</t>
  </si>
  <si>
    <t>Impasse da Serra D\Água A</t>
  </si>
  <si>
    <t>5308100</t>
  </si>
  <si>
    <t>Impasse da Serra D\Água B</t>
  </si>
  <si>
    <t>59976100</t>
  </si>
  <si>
    <t>60034100</t>
  </si>
  <si>
    <t>Travessa da Levada Nova</t>
  </si>
  <si>
    <t>62874100</t>
  </si>
  <si>
    <t>9200-135</t>
  </si>
  <si>
    <t>9200135</t>
  </si>
  <si>
    <t>9200-135 MACHICO</t>
  </si>
  <si>
    <t>65647100</t>
  </si>
  <si>
    <t>Vereda dos Cantares</t>
  </si>
  <si>
    <t>65648100</t>
  </si>
  <si>
    <t>65649100</t>
  </si>
  <si>
    <t>Vereda do Tristão</t>
  </si>
  <si>
    <t>66000100</t>
  </si>
  <si>
    <t>Impasse do Lombo da Roçada</t>
  </si>
  <si>
    <t>66001100</t>
  </si>
  <si>
    <t>Vereda do Lombo da Roçada</t>
  </si>
  <si>
    <t>66099100</t>
  </si>
  <si>
    <t>70685100</t>
  </si>
  <si>
    <t>Caminho do Petito</t>
  </si>
  <si>
    <t>70696100</t>
  </si>
  <si>
    <t>70706100</t>
  </si>
  <si>
    <t>Vereda da Levada da Rocha</t>
  </si>
  <si>
    <t>70733100</t>
  </si>
  <si>
    <t>Vereda da Corujeira A</t>
  </si>
  <si>
    <t>741750000</t>
  </si>
  <si>
    <t>9200-401</t>
  </si>
  <si>
    <t>9200401</t>
  </si>
  <si>
    <t>9200-401 MACHICO</t>
  </si>
  <si>
    <t>Cci 606</t>
  </si>
  <si>
    <t>9200-400</t>
  </si>
  <si>
    <t>9200400</t>
  </si>
  <si>
    <t>9200-400 MACHICO</t>
  </si>
  <si>
    <t>Impares de 49 a 141</t>
  </si>
  <si>
    <t>Pares de 68 a 164</t>
  </si>
  <si>
    <t>758310000</t>
  </si>
  <si>
    <t>9200-130</t>
  </si>
  <si>
    <t>9200130</t>
  </si>
  <si>
    <t>9200-130 MACHICO</t>
  </si>
  <si>
    <t>758320000</t>
  </si>
  <si>
    <t>758330000</t>
  </si>
  <si>
    <t>758350000</t>
  </si>
  <si>
    <t>9200-131</t>
  </si>
  <si>
    <t>9200131</t>
  </si>
  <si>
    <t>9200-131 MACHICO</t>
  </si>
  <si>
    <t>758370000</t>
  </si>
  <si>
    <t>Caminho da Misericórdia - B</t>
  </si>
  <si>
    <t>758380000</t>
  </si>
  <si>
    <t>Caminho da Misericórdia - A</t>
  </si>
  <si>
    <t>758390000</t>
  </si>
  <si>
    <t>Rua Nova da Banda D\Além</t>
  </si>
  <si>
    <t>758420000</t>
  </si>
  <si>
    <t>Estrada Dom Manuel I</t>
  </si>
  <si>
    <t>9200-110</t>
  </si>
  <si>
    <t>9200110</t>
  </si>
  <si>
    <t>9200-110 MACHICO</t>
  </si>
  <si>
    <t>758430000</t>
  </si>
  <si>
    <t>Caminho Velho do Piquinho</t>
  </si>
  <si>
    <t>758450000</t>
  </si>
  <si>
    <t>758460000</t>
  </si>
  <si>
    <t>Caminho do Pico Pequeno</t>
  </si>
  <si>
    <t>758470000</t>
  </si>
  <si>
    <t>Caminho do Leiloeiro</t>
  </si>
  <si>
    <t>758480000</t>
  </si>
  <si>
    <t>Rua do Leiria</t>
  </si>
  <si>
    <t>758490000</t>
  </si>
  <si>
    <t>Caminho Quinta da Palmeira</t>
  </si>
  <si>
    <t>9200-144</t>
  </si>
  <si>
    <t>9200144</t>
  </si>
  <si>
    <t>9200-144 MACHICO</t>
  </si>
  <si>
    <t>758500000</t>
  </si>
  <si>
    <t>Rua do Desembarcadouro</t>
  </si>
  <si>
    <t>758520000</t>
  </si>
  <si>
    <t>Rua Nova da Graça</t>
  </si>
  <si>
    <t>758530000</t>
  </si>
  <si>
    <t>Caminho da Dona Clarisse</t>
  </si>
  <si>
    <t>758540000</t>
  </si>
  <si>
    <t>Caminho Padaria da Luzia</t>
  </si>
  <si>
    <t>758550000</t>
  </si>
  <si>
    <t>Estrada Tristão Vaz Teixeira</t>
  </si>
  <si>
    <t>Impares de 105 a 113</t>
  </si>
  <si>
    <t>9200-147</t>
  </si>
  <si>
    <t>9200147</t>
  </si>
  <si>
    <t>9200-147 MACHICO</t>
  </si>
  <si>
    <t>Impares de 115 a 215</t>
  </si>
  <si>
    <t>9200-148</t>
  </si>
  <si>
    <t>9200148</t>
  </si>
  <si>
    <t>9200-148 MACHICO</t>
  </si>
  <si>
    <t>Impares de 31 a 103</t>
  </si>
  <si>
    <t>Pares de 166 a 188</t>
  </si>
  <si>
    <t>Pares de 20 a 164</t>
  </si>
  <si>
    <t>758560000</t>
  </si>
  <si>
    <t>758570000</t>
  </si>
  <si>
    <t>Rua da Tenda do Leiro</t>
  </si>
  <si>
    <t>758590000</t>
  </si>
  <si>
    <t>758600000</t>
  </si>
  <si>
    <t>Estrada dos Maroços</t>
  </si>
  <si>
    <t>758610000</t>
  </si>
  <si>
    <t>Rua Francisco Alvares de Nóbrega</t>
  </si>
  <si>
    <t>758620000</t>
  </si>
  <si>
    <t>Caminho da Quinta de Sant\Ana</t>
  </si>
  <si>
    <t>758630000</t>
  </si>
  <si>
    <t>758640000</t>
  </si>
  <si>
    <t>Rua Dom Martinho Costa Lopes</t>
  </si>
  <si>
    <t>758660000</t>
  </si>
  <si>
    <t>Estrada do Moinho da Serra</t>
  </si>
  <si>
    <t>9200-114</t>
  </si>
  <si>
    <t>9200-114 MACHICO</t>
  </si>
  <si>
    <t>758670000</t>
  </si>
  <si>
    <t>Caminho das Torras</t>
  </si>
  <si>
    <t>758710000</t>
  </si>
  <si>
    <t>Estrada do Lombo do Xeque</t>
  </si>
  <si>
    <t>758730000</t>
  </si>
  <si>
    <t>Caminho da Nóia</t>
  </si>
  <si>
    <t>758790000</t>
  </si>
  <si>
    <t>Rua de Manuel Passos</t>
  </si>
  <si>
    <t>758820000</t>
  </si>
  <si>
    <t>Caminho da Levada Nova</t>
  </si>
  <si>
    <t>758830000</t>
  </si>
  <si>
    <t>765840000</t>
  </si>
  <si>
    <t>765860000</t>
  </si>
  <si>
    <t>Estrada da Levada da Rocha</t>
  </si>
  <si>
    <t>9200-137</t>
  </si>
  <si>
    <t>9200137</t>
  </si>
  <si>
    <t>9200-137 MACHICO</t>
  </si>
  <si>
    <t>765870000</t>
  </si>
  <si>
    <t>765880000</t>
  </si>
  <si>
    <t>765890000</t>
  </si>
  <si>
    <t>Caminho da Ribeira das Cais</t>
  </si>
  <si>
    <t>765900000</t>
  </si>
  <si>
    <t>Caminho do Lombo do Talho</t>
  </si>
  <si>
    <t>765910000</t>
  </si>
  <si>
    <t>765920000</t>
  </si>
  <si>
    <t>Caminho Lombo das Murtas</t>
  </si>
  <si>
    <t>9200-138</t>
  </si>
  <si>
    <t>9200138</t>
  </si>
  <si>
    <t>9200-138 MACHICO</t>
  </si>
  <si>
    <t>765950000</t>
  </si>
  <si>
    <t>Caminho do Padeiro</t>
  </si>
  <si>
    <t>9200-139</t>
  </si>
  <si>
    <t>9200139</t>
  </si>
  <si>
    <t>9200-139 MACHICO</t>
  </si>
  <si>
    <t>765960000</t>
  </si>
  <si>
    <t>765970000</t>
  </si>
  <si>
    <t>Vereda da Levada do Engenho</t>
  </si>
  <si>
    <t>9200-140</t>
  </si>
  <si>
    <t>9200140</t>
  </si>
  <si>
    <t>9200-140 MACHICO</t>
  </si>
  <si>
    <t>765980000</t>
  </si>
  <si>
    <t>3270431</t>
  </si>
  <si>
    <t>9200-097</t>
  </si>
  <si>
    <t>9200097</t>
  </si>
  <si>
    <t>9200-097 MACHICO</t>
  </si>
  <si>
    <t>3280431</t>
  </si>
  <si>
    <t>9200-098</t>
  </si>
  <si>
    <t>9200098</t>
  </si>
  <si>
    <t>9200-098 MACHICO</t>
  </si>
  <si>
    <t>3290431</t>
  </si>
  <si>
    <t>9200-099</t>
  </si>
  <si>
    <t>9200099</t>
  </si>
  <si>
    <t>9200-099 MACHICO</t>
  </si>
  <si>
    <t>9200-100</t>
  </si>
  <si>
    <t>9200100</t>
  </si>
  <si>
    <t>9200-100 MACHICO</t>
  </si>
  <si>
    <t>3310431</t>
  </si>
  <si>
    <t>9200-101</t>
  </si>
  <si>
    <t>9200101</t>
  </si>
  <si>
    <t>9200-101 MACHICO</t>
  </si>
  <si>
    <t>3320431</t>
  </si>
  <si>
    <t>9200-000</t>
  </si>
  <si>
    <t>9200000</t>
  </si>
  <si>
    <t>9200-000 MACHICO</t>
  </si>
  <si>
    <t>9200-999</t>
  </si>
  <si>
    <t>9200999</t>
  </si>
  <si>
    <t>9200-999 MACHICO</t>
  </si>
  <si>
    <t>9200-102</t>
  </si>
  <si>
    <t>9200102</t>
  </si>
  <si>
    <t>9200-102 MACHICO</t>
  </si>
  <si>
    <t>Murtinhal</t>
  </si>
  <si>
    <t>3340431</t>
  </si>
  <si>
    <t>Estrada Regional da Ladeira</t>
  </si>
  <si>
    <t>9200-104</t>
  </si>
  <si>
    <t>9200104</t>
  </si>
  <si>
    <t>9200-104 MACHICO</t>
  </si>
  <si>
    <t>3370431</t>
  </si>
  <si>
    <t>3380431</t>
  </si>
  <si>
    <t>Rua Banda D\Além</t>
  </si>
  <si>
    <t>3390431</t>
  </si>
  <si>
    <t>Caminho do Larano</t>
  </si>
  <si>
    <t>34254100</t>
  </si>
  <si>
    <t>Caminho do Mestre</t>
  </si>
  <si>
    <t>35998100</t>
  </si>
  <si>
    <t>Travessa da Misericórdia B</t>
  </si>
  <si>
    <t>36004100</t>
  </si>
  <si>
    <t>Vereda do Lombinho da Misericórdia</t>
  </si>
  <si>
    <t>36184100</t>
  </si>
  <si>
    <t>Vereda da Quinta Palmeira</t>
  </si>
  <si>
    <t>36786100</t>
  </si>
  <si>
    <t>Vereda dos Milagres</t>
  </si>
  <si>
    <t>43942100</t>
  </si>
  <si>
    <t>Vereda da Parede</t>
  </si>
  <si>
    <t>43946100</t>
  </si>
  <si>
    <t>43948100</t>
  </si>
  <si>
    <t>Vereda dos Sagaios</t>
  </si>
  <si>
    <t>45597100</t>
  </si>
  <si>
    <t>Vereda dos Ornelas</t>
  </si>
  <si>
    <t>9200-117</t>
  </si>
  <si>
    <t>9200117</t>
  </si>
  <si>
    <t>9200-117 MACHICO</t>
  </si>
  <si>
    <t>5301100</t>
  </si>
  <si>
    <t>Rua do Vale do Meio</t>
  </si>
  <si>
    <t>758580000</t>
  </si>
  <si>
    <t>Rua Ana D\Arfet</t>
  </si>
  <si>
    <t>787680000</t>
  </si>
  <si>
    <t>Vereda da Levada do Desembarcadouro</t>
  </si>
  <si>
    <t>Pastel</t>
  </si>
  <si>
    <t>9200-118</t>
  </si>
  <si>
    <t>9200118</t>
  </si>
  <si>
    <t>9200-118 MACHICO</t>
  </si>
  <si>
    <t>45595100</t>
  </si>
  <si>
    <t>Vereda da Levada dos Moinhos</t>
  </si>
  <si>
    <t>787660000</t>
  </si>
  <si>
    <t>Caminho do Salão</t>
  </si>
  <si>
    <t>1257380000</t>
  </si>
  <si>
    <t>Impasse A do Caminho do Arrebentão</t>
  </si>
  <si>
    <t>787700000</t>
  </si>
  <si>
    <t>Travessa do Senhor Milagres</t>
  </si>
  <si>
    <t>787710000</t>
  </si>
  <si>
    <t>Vereda do Ribeiro da Misericórdia</t>
  </si>
  <si>
    <t>787720000</t>
  </si>
  <si>
    <t>Beco da Menina Suzete</t>
  </si>
  <si>
    <t>Moinho da Serra</t>
  </si>
  <si>
    <t>758650000</t>
  </si>
  <si>
    <t>Estrada da Ribeira Seca</t>
  </si>
  <si>
    <t>1034990000</t>
  </si>
  <si>
    <t>Vereda do Martinho</t>
  </si>
  <si>
    <t>1034960000</t>
  </si>
  <si>
    <t>Vereda do Moleiro</t>
  </si>
  <si>
    <t>1034970000</t>
  </si>
  <si>
    <t>Vereda da Laranjeira</t>
  </si>
  <si>
    <t>1034980000</t>
  </si>
  <si>
    <t>Vereda do Vale do Meio</t>
  </si>
  <si>
    <t>37222100</t>
  </si>
  <si>
    <t>Vereda do Cascalho</t>
  </si>
  <si>
    <t>1035000000</t>
  </si>
  <si>
    <t>Vereda da Boneca</t>
  </si>
  <si>
    <t>787690000</t>
  </si>
  <si>
    <t>Vereda Manuel Passos Sousa</t>
  </si>
  <si>
    <t>45366100</t>
  </si>
  <si>
    <t>Vereda do Moledo do Paraíso</t>
  </si>
  <si>
    <t>43279100</t>
  </si>
  <si>
    <t>43940100</t>
  </si>
  <si>
    <t>Vereda do Olival</t>
  </si>
  <si>
    <t>43941100</t>
  </si>
  <si>
    <t>Entrada 28 à Rua do Paraíso</t>
  </si>
  <si>
    <t>Ponta do Sol</t>
  </si>
  <si>
    <t>CANHAS</t>
  </si>
  <si>
    <t>Canhas</t>
  </si>
  <si>
    <t>341700000</t>
  </si>
  <si>
    <t>Caminho do Lombo do Meio</t>
  </si>
  <si>
    <t>9360-309</t>
  </si>
  <si>
    <t>9360309</t>
  </si>
  <si>
    <t>9360-309 CANHAS</t>
  </si>
  <si>
    <t>341570000</t>
  </si>
  <si>
    <t>Estrada do Carvalhal e Carreira</t>
  </si>
  <si>
    <t>9360-333</t>
  </si>
  <si>
    <t>9360333</t>
  </si>
  <si>
    <t>9360-333 CANHAS</t>
  </si>
  <si>
    <t>341580000</t>
  </si>
  <si>
    <t>9360-334</t>
  </si>
  <si>
    <t>9360334</t>
  </si>
  <si>
    <t>9360-334 CANHAS</t>
  </si>
  <si>
    <t>341560000</t>
  </si>
  <si>
    <t>9360-341</t>
  </si>
  <si>
    <t>9360341</t>
  </si>
  <si>
    <t>9360-341 CANHAS</t>
  </si>
  <si>
    <t>341600000</t>
  </si>
  <si>
    <t>9360-336</t>
  </si>
  <si>
    <t>9360336</t>
  </si>
  <si>
    <t>9360-336 CANHAS</t>
  </si>
  <si>
    <t>341490000</t>
  </si>
  <si>
    <t>Estrada Engenheiro Teixeira de Sousa</t>
  </si>
  <si>
    <t>9360-325</t>
  </si>
  <si>
    <t>9360325</t>
  </si>
  <si>
    <t>9360-325 CANHAS</t>
  </si>
  <si>
    <t>Impares de 157 a 501</t>
  </si>
  <si>
    <t>9360-361</t>
  </si>
  <si>
    <t>9360361</t>
  </si>
  <si>
    <t>9360-361 CANHAS</t>
  </si>
  <si>
    <t>341590000</t>
  </si>
  <si>
    <t>9360-335</t>
  </si>
  <si>
    <t>9360335</t>
  </si>
  <si>
    <t>9360-335 CANHAS</t>
  </si>
  <si>
    <t>341510000</t>
  </si>
  <si>
    <t>Estrada Doutor Tito Cabral Noronha</t>
  </si>
  <si>
    <t>9360-342</t>
  </si>
  <si>
    <t>9360342</t>
  </si>
  <si>
    <t>9360-342 CANHAS</t>
  </si>
  <si>
    <t>341520000</t>
  </si>
  <si>
    <t>Estrada Barreiro e Feiteiras</t>
  </si>
  <si>
    <t>9360-339</t>
  </si>
  <si>
    <t>9360339</t>
  </si>
  <si>
    <t>9360-339 CANHAS</t>
  </si>
  <si>
    <t>341530000</t>
  </si>
  <si>
    <t>9360-337</t>
  </si>
  <si>
    <t>9360337</t>
  </si>
  <si>
    <t>9360-337 CANHAS</t>
  </si>
  <si>
    <t>341540000</t>
  </si>
  <si>
    <t>Estrada do Socorro</t>
  </si>
  <si>
    <t>9360-340</t>
  </si>
  <si>
    <t>9360340</t>
  </si>
  <si>
    <t>9360-340 CANHAS</t>
  </si>
  <si>
    <t>341840000</t>
  </si>
  <si>
    <t>9360-312</t>
  </si>
  <si>
    <t>9360312</t>
  </si>
  <si>
    <t>9360-312 CANHAS</t>
  </si>
  <si>
    <t>342310000</t>
  </si>
  <si>
    <t>9360-310</t>
  </si>
  <si>
    <t>9360310</t>
  </si>
  <si>
    <t>9360-310 CANHAS</t>
  </si>
  <si>
    <t>342320000</t>
  </si>
  <si>
    <t>9360-311</t>
  </si>
  <si>
    <t>9360311</t>
  </si>
  <si>
    <t>9360-311 CANHAS</t>
  </si>
  <si>
    <t>342330000</t>
  </si>
  <si>
    <t>9360-314</t>
  </si>
  <si>
    <t>9360314</t>
  </si>
  <si>
    <t>9360-314 CANHAS</t>
  </si>
  <si>
    <t>342350000</t>
  </si>
  <si>
    <t>Estrada do Vale e Cova do Pico</t>
  </si>
  <si>
    <t>9360-315</t>
  </si>
  <si>
    <t>9360-315 CANHAS</t>
  </si>
  <si>
    <t>342390000</t>
  </si>
  <si>
    <t>Travessa do Vale e Cova do Pico</t>
  </si>
  <si>
    <t>9360-316</t>
  </si>
  <si>
    <t>9360316</t>
  </si>
  <si>
    <t>9360-316 CANHAS</t>
  </si>
  <si>
    <t>342400000</t>
  </si>
  <si>
    <t>Calçada dos Fregueses Novos</t>
  </si>
  <si>
    <t>9360-345</t>
  </si>
  <si>
    <t>9360345</t>
  </si>
  <si>
    <t>9360-345 CANHAS</t>
  </si>
  <si>
    <t>342410000</t>
  </si>
  <si>
    <t>9360-302</t>
  </si>
  <si>
    <t>9360302</t>
  </si>
  <si>
    <t>9360-302 CANHAS</t>
  </si>
  <si>
    <t>Pares de 138 a 500</t>
  </si>
  <si>
    <t>342430000</t>
  </si>
  <si>
    <t>Travessa das Telas</t>
  </si>
  <si>
    <t>9360-346</t>
  </si>
  <si>
    <t>9360346</t>
  </si>
  <si>
    <t>9360-346 CANHAS</t>
  </si>
  <si>
    <t>342440000</t>
  </si>
  <si>
    <t>Caminho dos Anjos</t>
  </si>
  <si>
    <t>9360-355</t>
  </si>
  <si>
    <t>9360355</t>
  </si>
  <si>
    <t>9360-355 CANHAS</t>
  </si>
  <si>
    <t>342450000</t>
  </si>
  <si>
    <t>Estrada da Quebrada</t>
  </si>
  <si>
    <t>9360-350</t>
  </si>
  <si>
    <t>9360350</t>
  </si>
  <si>
    <t>9360-350 CANHAS</t>
  </si>
  <si>
    <t>342460000</t>
  </si>
  <si>
    <t>9360-348</t>
  </si>
  <si>
    <t>9360348</t>
  </si>
  <si>
    <t>9360-348 CANHAS</t>
  </si>
  <si>
    <t>342470000</t>
  </si>
  <si>
    <t>Caminho da Vargem</t>
  </si>
  <si>
    <t>9360-352</t>
  </si>
  <si>
    <t>9360352</t>
  </si>
  <si>
    <t>9360-352 CANHAS</t>
  </si>
  <si>
    <t>342500000</t>
  </si>
  <si>
    <t>Caminho do Lombo São Tiago</t>
  </si>
  <si>
    <t>9360-347</t>
  </si>
  <si>
    <t>9360347</t>
  </si>
  <si>
    <t>9360-347 CANHAS</t>
  </si>
  <si>
    <t>342510000</t>
  </si>
  <si>
    <t>9360-351</t>
  </si>
  <si>
    <t>9360351</t>
  </si>
  <si>
    <t>9360-351 CANHAS</t>
  </si>
  <si>
    <t>342520000</t>
  </si>
  <si>
    <t>9360-349</t>
  </si>
  <si>
    <t>9360349</t>
  </si>
  <si>
    <t>9360-349 CANHAS</t>
  </si>
  <si>
    <t>342530000</t>
  </si>
  <si>
    <t>9360-353</t>
  </si>
  <si>
    <t>9360353</t>
  </si>
  <si>
    <t>9360-353 CANHAS</t>
  </si>
  <si>
    <t>342540000</t>
  </si>
  <si>
    <t>Travessa do Serrado e Cova</t>
  </si>
  <si>
    <t>9360-320</t>
  </si>
  <si>
    <t>9360320</t>
  </si>
  <si>
    <t>9360-320 CANHAS</t>
  </si>
  <si>
    <t>341610000</t>
  </si>
  <si>
    <t>9360-338</t>
  </si>
  <si>
    <t>9360338</t>
  </si>
  <si>
    <t>9360-338 CANHAS</t>
  </si>
  <si>
    <t>341630000</t>
  </si>
  <si>
    <t>9360-343</t>
  </si>
  <si>
    <t>9360343</t>
  </si>
  <si>
    <t>9360-343 CANHAS</t>
  </si>
  <si>
    <t>341640000</t>
  </si>
  <si>
    <t>Caminho da Levada da Relva</t>
  </si>
  <si>
    <t>9360-331</t>
  </si>
  <si>
    <t>9360331</t>
  </si>
  <si>
    <t>9360-331 CANHAS</t>
  </si>
  <si>
    <t>341650000</t>
  </si>
  <si>
    <t>Travessa da Levada da Relva</t>
  </si>
  <si>
    <t>9360-332</t>
  </si>
  <si>
    <t>9360332</t>
  </si>
  <si>
    <t>9360-332 CANHAS</t>
  </si>
  <si>
    <t>341660000</t>
  </si>
  <si>
    <t>Estrada do Livramento - Levada Poiso</t>
  </si>
  <si>
    <t>9360-306</t>
  </si>
  <si>
    <t>9360-306 CANHAS</t>
  </si>
  <si>
    <t>341670000</t>
  </si>
  <si>
    <t>Estrada Igreja da Piedade</t>
  </si>
  <si>
    <t>9360-301</t>
  </si>
  <si>
    <t>9360301</t>
  </si>
  <si>
    <t>9360-301 CANHAS</t>
  </si>
  <si>
    <t>341680000</t>
  </si>
  <si>
    <t>Caminho do Lombo da Piedade</t>
  </si>
  <si>
    <t>9360-307</t>
  </si>
  <si>
    <t>9360307</t>
  </si>
  <si>
    <t>9360-307 CANHAS</t>
  </si>
  <si>
    <t>341690000</t>
  </si>
  <si>
    <t>Estrada do Lombo</t>
  </si>
  <si>
    <t>9360-308</t>
  </si>
  <si>
    <t>9360308</t>
  </si>
  <si>
    <t>9360-308 CANHAS</t>
  </si>
  <si>
    <t>760900000</t>
  </si>
  <si>
    <t>Caminho Tornadouro</t>
  </si>
  <si>
    <t>9360-313</t>
  </si>
  <si>
    <t>9360313</t>
  </si>
  <si>
    <t>9360-313 CANHAS</t>
  </si>
  <si>
    <t>341710000</t>
  </si>
  <si>
    <t>Estrada Salões - Serrado e Cova</t>
  </si>
  <si>
    <t>9360-318</t>
  </si>
  <si>
    <t>9360318</t>
  </si>
  <si>
    <t>9360-318 CANHAS</t>
  </si>
  <si>
    <t>341720000</t>
  </si>
  <si>
    <t>Caminho da Grama</t>
  </si>
  <si>
    <t>9360-317</t>
  </si>
  <si>
    <t>9360317</t>
  </si>
  <si>
    <t>9360-317 CANHAS</t>
  </si>
  <si>
    <t>341730000</t>
  </si>
  <si>
    <t>Travessa da Escola do Vale e Cova</t>
  </si>
  <si>
    <t>9360-319</t>
  </si>
  <si>
    <t>9360319</t>
  </si>
  <si>
    <t>9360-319 CANHAS</t>
  </si>
  <si>
    <t>341740000</t>
  </si>
  <si>
    <t>Travessa Moinho do Rato</t>
  </si>
  <si>
    <t>9360-330</t>
  </si>
  <si>
    <t>9360330</t>
  </si>
  <si>
    <t>9360-330 CANHAS</t>
  </si>
  <si>
    <t>341750000</t>
  </si>
  <si>
    <t>Estrada do Poiso</t>
  </si>
  <si>
    <t>9360-323</t>
  </si>
  <si>
    <t>9360323</t>
  </si>
  <si>
    <t>9360-323 CANHAS</t>
  </si>
  <si>
    <t>341760000</t>
  </si>
  <si>
    <t>Estrada dos Salões</t>
  </si>
  <si>
    <t>9360-324</t>
  </si>
  <si>
    <t>9360324</t>
  </si>
  <si>
    <t>9360-324 CANHAS</t>
  </si>
  <si>
    <t>341770000</t>
  </si>
  <si>
    <t>Estrada do Campo de Futebol</t>
  </si>
  <si>
    <t>9360-328</t>
  </si>
  <si>
    <t>9360328</t>
  </si>
  <si>
    <t>9360-328 CANHAS</t>
  </si>
  <si>
    <t>341780000</t>
  </si>
  <si>
    <t>9360-329</t>
  </si>
  <si>
    <t>9360329</t>
  </si>
  <si>
    <t>9360-329 CANHAS</t>
  </si>
  <si>
    <t>341790000</t>
  </si>
  <si>
    <t>Travessa do Lombo do Alho</t>
  </si>
  <si>
    <t>9360-327</t>
  </si>
  <si>
    <t>9360327</t>
  </si>
  <si>
    <t>9360-327 CANHAS</t>
  </si>
  <si>
    <t>341800000</t>
  </si>
  <si>
    <t>Travessa dos Salões</t>
  </si>
  <si>
    <t>9360-326</t>
  </si>
  <si>
    <t>9360326</t>
  </si>
  <si>
    <t>9360-326 CANHAS</t>
  </si>
  <si>
    <t>341810000</t>
  </si>
  <si>
    <t>Calçada dos Salões</t>
  </si>
  <si>
    <t>9360-321</t>
  </si>
  <si>
    <t>9360321</t>
  </si>
  <si>
    <t>9360-321 CANHAS</t>
  </si>
  <si>
    <t>341830000</t>
  </si>
  <si>
    <t>Caminho Levada da Madalena</t>
  </si>
  <si>
    <t>9360-322</t>
  </si>
  <si>
    <t>9360322</t>
  </si>
  <si>
    <t>9360-322 CANHAS</t>
  </si>
  <si>
    <t>761090000</t>
  </si>
  <si>
    <t>Calçada Outeiro</t>
  </si>
  <si>
    <t>9360-374</t>
  </si>
  <si>
    <t>9360374</t>
  </si>
  <si>
    <t>9360-374 CANHAS</t>
  </si>
  <si>
    <t>761100000</t>
  </si>
  <si>
    <t>Ramal Outeiro</t>
  </si>
  <si>
    <t>9360-375</t>
  </si>
  <si>
    <t>9360375</t>
  </si>
  <si>
    <t>9360-375 CANHAS</t>
  </si>
  <si>
    <t>761110000</t>
  </si>
  <si>
    <t>Caminho Outeiro - Cruz</t>
  </si>
  <si>
    <t>9360-376</t>
  </si>
  <si>
    <t>9360376</t>
  </si>
  <si>
    <t>9360-376 CANHAS</t>
  </si>
  <si>
    <t>761120000</t>
  </si>
  <si>
    <t>Caminho Teleférico</t>
  </si>
  <si>
    <t>9360-377</t>
  </si>
  <si>
    <t>9360377</t>
  </si>
  <si>
    <t>9360-377 CANHAS</t>
  </si>
  <si>
    <t>761130000</t>
  </si>
  <si>
    <t>Caminho Cova do Pico - Bica</t>
  </si>
  <si>
    <t>9360-378</t>
  </si>
  <si>
    <t>9360378</t>
  </si>
  <si>
    <t>9360-378 CANHAS</t>
  </si>
  <si>
    <t>761140000</t>
  </si>
  <si>
    <t>Travessa Grama</t>
  </si>
  <si>
    <t>9360-379</t>
  </si>
  <si>
    <t>9360379</t>
  </si>
  <si>
    <t>9360-379 CANHAS</t>
  </si>
  <si>
    <t>761150000</t>
  </si>
  <si>
    <t>Ramal Levada da Madalena</t>
  </si>
  <si>
    <t>9360-380</t>
  </si>
  <si>
    <t>9360380</t>
  </si>
  <si>
    <t>9360-380 CANHAS</t>
  </si>
  <si>
    <t>761170000</t>
  </si>
  <si>
    <t>Travessa das Abertas</t>
  </si>
  <si>
    <t>9360-382</t>
  </si>
  <si>
    <t>9360382</t>
  </si>
  <si>
    <t>9360-382 CANHAS</t>
  </si>
  <si>
    <t>761180000</t>
  </si>
  <si>
    <t>Ramal Serrado e Cova</t>
  </si>
  <si>
    <t>9360-383</t>
  </si>
  <si>
    <t>9360383</t>
  </si>
  <si>
    <t>9360-383 CANHAS</t>
  </si>
  <si>
    <t>761190000</t>
  </si>
  <si>
    <t>9360-384</t>
  </si>
  <si>
    <t>9360384</t>
  </si>
  <si>
    <t>9360-384 CANHAS</t>
  </si>
  <si>
    <t>761200000</t>
  </si>
  <si>
    <t>Caminho Lombo do Alho - Poiso</t>
  </si>
  <si>
    <t>9360-385</t>
  </si>
  <si>
    <t>9360385</t>
  </si>
  <si>
    <t>9360-385 CANHAS</t>
  </si>
  <si>
    <t>761210000</t>
  </si>
  <si>
    <t>Ramal Lombo do Alho</t>
  </si>
  <si>
    <t>9360-386</t>
  </si>
  <si>
    <t>9360386</t>
  </si>
  <si>
    <t>9360-386 CANHAS</t>
  </si>
  <si>
    <t>761220000</t>
  </si>
  <si>
    <t>Travessa Poiso</t>
  </si>
  <si>
    <t>9360-387</t>
  </si>
  <si>
    <t>9360387</t>
  </si>
  <si>
    <t>9360-387 CANHAS</t>
  </si>
  <si>
    <t>995610000</t>
  </si>
  <si>
    <t>Caminho Antigo do Carvalhal</t>
  </si>
  <si>
    <t>9360-363</t>
  </si>
  <si>
    <t>9360363</t>
  </si>
  <si>
    <t>9360-363 CANHAS</t>
  </si>
  <si>
    <t>995620000</t>
  </si>
  <si>
    <t>9360-364</t>
  </si>
  <si>
    <t>9360364</t>
  </si>
  <si>
    <t>9360-364 CANHAS</t>
  </si>
  <si>
    <t>995640000</t>
  </si>
  <si>
    <t>Caminho Fajã e Eiras</t>
  </si>
  <si>
    <t>9360-366</t>
  </si>
  <si>
    <t>9360366</t>
  </si>
  <si>
    <t>9360-366 CANHAS</t>
  </si>
  <si>
    <t>995790000</t>
  </si>
  <si>
    <t>Caminho Abertas</t>
  </si>
  <si>
    <t>9360-381</t>
  </si>
  <si>
    <t>9360381</t>
  </si>
  <si>
    <t>9360-381 CANHAS</t>
  </si>
  <si>
    <t>PONTA DO SOL</t>
  </si>
  <si>
    <t>1284390000</t>
  </si>
  <si>
    <t>Caminho da Limeira</t>
  </si>
  <si>
    <t>9360-559</t>
  </si>
  <si>
    <t>9360559</t>
  </si>
  <si>
    <t>9360-559 PONTA DO SOL</t>
  </si>
  <si>
    <t>1284400000</t>
  </si>
  <si>
    <t>342550000</t>
  </si>
  <si>
    <t>9360-305</t>
  </si>
  <si>
    <t>9360305</t>
  </si>
  <si>
    <t>9360-305 CANHAS</t>
  </si>
  <si>
    <t>408610000</t>
  </si>
  <si>
    <t>9360-356</t>
  </si>
  <si>
    <t>9360356</t>
  </si>
  <si>
    <t>9360-356 CANHAS</t>
  </si>
  <si>
    <t>Impares de 255 a 303</t>
  </si>
  <si>
    <t>9360-300</t>
  </si>
  <si>
    <t>9360300</t>
  </si>
  <si>
    <t>9360-300 CANHAS</t>
  </si>
  <si>
    <t>Impares de 305 a 439</t>
  </si>
  <si>
    <t>9360-388</t>
  </si>
  <si>
    <t>9360388</t>
  </si>
  <si>
    <t>9360-388 CANHAS</t>
  </si>
  <si>
    <t>Pares de 318 a 430</t>
  </si>
  <si>
    <t>Pares de 92 a 316</t>
  </si>
  <si>
    <t>760890000</t>
  </si>
  <si>
    <t>Travessa Ribeira da Fonte</t>
  </si>
  <si>
    <t>9360-304</t>
  </si>
  <si>
    <t>9360304</t>
  </si>
  <si>
    <t>9360-304 CANHAS</t>
  </si>
  <si>
    <t>31130531</t>
  </si>
  <si>
    <t>9360-213</t>
  </si>
  <si>
    <t>9360213</t>
  </si>
  <si>
    <t>9360-213 PONTA DO SOL</t>
  </si>
  <si>
    <t>760920000</t>
  </si>
  <si>
    <t>9360-357</t>
  </si>
  <si>
    <t>9360357</t>
  </si>
  <si>
    <t>9360-357 CANHAS</t>
  </si>
  <si>
    <t>760930000</t>
  </si>
  <si>
    <t>Travessa Bagaceira</t>
  </si>
  <si>
    <t>9360-358</t>
  </si>
  <si>
    <t>9360358</t>
  </si>
  <si>
    <t>9360-358 CANHAS</t>
  </si>
  <si>
    <t>760940000</t>
  </si>
  <si>
    <t>Vereda Anjos</t>
  </si>
  <si>
    <t>9360-359</t>
  </si>
  <si>
    <t>9360359</t>
  </si>
  <si>
    <t>9360-359 CANHAS</t>
  </si>
  <si>
    <t>760950000</t>
  </si>
  <si>
    <t>Travessa Levada da Madalena do Mar</t>
  </si>
  <si>
    <t>9360-360</t>
  </si>
  <si>
    <t>9360360</t>
  </si>
  <si>
    <t>9360-360 CANHAS</t>
  </si>
  <si>
    <t>760970000</t>
  </si>
  <si>
    <t>9360-362</t>
  </si>
  <si>
    <t>9360362</t>
  </si>
  <si>
    <t>9360-362 CANHAS</t>
  </si>
  <si>
    <t>761000000</t>
  </si>
  <si>
    <t>Ramal Feiteiras</t>
  </si>
  <si>
    <t>9360-365</t>
  </si>
  <si>
    <t>9360365</t>
  </si>
  <si>
    <t>9360-365 CANHAS</t>
  </si>
  <si>
    <t>761030000</t>
  </si>
  <si>
    <t>Caminho Faia</t>
  </si>
  <si>
    <t>9360-368</t>
  </si>
  <si>
    <t>9360368</t>
  </si>
  <si>
    <t>9360-368 CANHAS</t>
  </si>
  <si>
    <t>761040000</t>
  </si>
  <si>
    <t>Travessa Faia</t>
  </si>
  <si>
    <t>9360-369</t>
  </si>
  <si>
    <t>9360369</t>
  </si>
  <si>
    <t>9360-369 CANHAS</t>
  </si>
  <si>
    <t>761050000</t>
  </si>
  <si>
    <t>Caminho Levada dos Castanheiros</t>
  </si>
  <si>
    <t>9360-370</t>
  </si>
  <si>
    <t>9360370</t>
  </si>
  <si>
    <t>9360-370 CANHAS</t>
  </si>
  <si>
    <t>761060000</t>
  </si>
  <si>
    <t>Travessa Lombo do Meio</t>
  </si>
  <si>
    <t>9360-372</t>
  </si>
  <si>
    <t>9360372</t>
  </si>
  <si>
    <t>9360-372 CANHAS</t>
  </si>
  <si>
    <t>761070000</t>
  </si>
  <si>
    <t>Caminho Cova Grande</t>
  </si>
  <si>
    <t>9360-371</t>
  </si>
  <si>
    <t>9360371</t>
  </si>
  <si>
    <t>9360-371 CANHAS</t>
  </si>
  <si>
    <t>761080000</t>
  </si>
  <si>
    <t>Travessa Serrado da Cruz</t>
  </si>
  <si>
    <t>9360-373</t>
  </si>
  <si>
    <t>9360373</t>
  </si>
  <si>
    <t>9360-373 CANHAS</t>
  </si>
  <si>
    <t>11102100</t>
  </si>
  <si>
    <t>Caminho do Curral Velho</t>
  </si>
  <si>
    <t>1164520000</t>
  </si>
  <si>
    <t>Ramal do Poiso</t>
  </si>
  <si>
    <t>1331440000</t>
  </si>
  <si>
    <t>27052100</t>
  </si>
  <si>
    <t>Vereda da Escola Antiga</t>
  </si>
  <si>
    <t>29358100</t>
  </si>
  <si>
    <t>33401100</t>
  </si>
  <si>
    <t>334290000</t>
  </si>
  <si>
    <t>Estrada Regional 101-10</t>
  </si>
  <si>
    <t>9360-354</t>
  </si>
  <si>
    <t>9360354</t>
  </si>
  <si>
    <t>9360-354 CANHAS</t>
  </si>
  <si>
    <t>760820000</t>
  </si>
  <si>
    <t>Caminho Aberta - Pereirinha</t>
  </si>
  <si>
    <t>9360-572</t>
  </si>
  <si>
    <t>9360572</t>
  </si>
  <si>
    <t>9360-572 PONTA DO SOL</t>
  </si>
  <si>
    <t>760840000</t>
  </si>
  <si>
    <t>Caminho São Caetano</t>
  </si>
  <si>
    <t>9360-576</t>
  </si>
  <si>
    <t>9360576</t>
  </si>
  <si>
    <t>9360-576 PONTA DO SOL</t>
  </si>
  <si>
    <t>760850000</t>
  </si>
  <si>
    <t>9360-588</t>
  </si>
  <si>
    <t>9360588</t>
  </si>
  <si>
    <t>9360-588 PONTA DO SOL</t>
  </si>
  <si>
    <t>760860000</t>
  </si>
  <si>
    <t>9360-581</t>
  </si>
  <si>
    <t>9360581</t>
  </si>
  <si>
    <t>9360-581 PONTA DO SOL</t>
  </si>
  <si>
    <t>760870000</t>
  </si>
  <si>
    <t>Travessa Areal</t>
  </si>
  <si>
    <t>9360-578</t>
  </si>
  <si>
    <t>9360578</t>
  </si>
  <si>
    <t>9360-578 PONTA DO SOL</t>
  </si>
  <si>
    <t>760880000</t>
  </si>
  <si>
    <t>Caminho Ingriota</t>
  </si>
  <si>
    <t>9360-577</t>
  </si>
  <si>
    <t>9360577</t>
  </si>
  <si>
    <t>9360-577 PONTA DO SOL</t>
  </si>
  <si>
    <t>761420000</t>
  </si>
  <si>
    <t>Caminho do Tornadouro</t>
  </si>
  <si>
    <t>9360-556</t>
  </si>
  <si>
    <t>9360556</t>
  </si>
  <si>
    <t>9360-556 PONTA DO SOL</t>
  </si>
  <si>
    <t>MADALENA DO MAR</t>
  </si>
  <si>
    <t>Madalena do Mar</t>
  </si>
  <si>
    <t>11564100</t>
  </si>
  <si>
    <t>Vereda da Palmeira</t>
  </si>
  <si>
    <t>9360-420</t>
  </si>
  <si>
    <t>9360420</t>
  </si>
  <si>
    <t>9360-420 MADALENA DO MAR</t>
  </si>
  <si>
    <t>334270000</t>
  </si>
  <si>
    <t>Avenida 1º de Fevereiro</t>
  </si>
  <si>
    <t>9360-410</t>
  </si>
  <si>
    <t>9360410</t>
  </si>
  <si>
    <t>9360-410 MADALENA DO MAR</t>
  </si>
  <si>
    <t>9360-409</t>
  </si>
  <si>
    <t>9360409</t>
  </si>
  <si>
    <t>9360-409 MADALENA DO MAR</t>
  </si>
  <si>
    <t>334300000</t>
  </si>
  <si>
    <t>Rua do IV Centenário</t>
  </si>
  <si>
    <t>9360-415</t>
  </si>
  <si>
    <t>9360415</t>
  </si>
  <si>
    <t>9360-415 MADALENA DO MAR</t>
  </si>
  <si>
    <t>334310000</t>
  </si>
  <si>
    <t>Caminho dos Capelas</t>
  </si>
  <si>
    <t>9360-411</t>
  </si>
  <si>
    <t>9360411</t>
  </si>
  <si>
    <t>9360-411 MADALENA DO MAR</t>
  </si>
  <si>
    <t>334410000</t>
  </si>
  <si>
    <t>Vereda Levada da Madalena</t>
  </si>
  <si>
    <t>9360-412</t>
  </si>
  <si>
    <t>9360412</t>
  </si>
  <si>
    <t>9360-412 MADALENA DO MAR</t>
  </si>
  <si>
    <t>334420000</t>
  </si>
  <si>
    <t>Vereda do Bacelo</t>
  </si>
  <si>
    <t>9360-413</t>
  </si>
  <si>
    <t>9360-413 MADALENA DO MAR</t>
  </si>
  <si>
    <t>334430000</t>
  </si>
  <si>
    <t>Vereda do Nateiro</t>
  </si>
  <si>
    <t>9360-414</t>
  </si>
  <si>
    <t>9360414</t>
  </si>
  <si>
    <t>9360-414 MADALENA DO MAR</t>
  </si>
  <si>
    <t>334440000</t>
  </si>
  <si>
    <t>9360-417</t>
  </si>
  <si>
    <t>9360417</t>
  </si>
  <si>
    <t>9360-417 MADALENA DO MAR</t>
  </si>
  <si>
    <t>334450000</t>
  </si>
  <si>
    <t>9360-416</t>
  </si>
  <si>
    <t>9360416</t>
  </si>
  <si>
    <t>9360-416 MADALENA DO MAR</t>
  </si>
  <si>
    <t>334460000</t>
  </si>
  <si>
    <t>9360-418</t>
  </si>
  <si>
    <t>9360418</t>
  </si>
  <si>
    <t>9360-418 MADALENA DO MAR</t>
  </si>
  <si>
    <t>334470000</t>
  </si>
  <si>
    <t>9360-419</t>
  </si>
  <si>
    <t>9360419</t>
  </si>
  <si>
    <t>9360-419 MADALENA DO MAR</t>
  </si>
  <si>
    <t>334480000</t>
  </si>
  <si>
    <t>Calçada da Palmeira</t>
  </si>
  <si>
    <t>334490000</t>
  </si>
  <si>
    <t>9360-424</t>
  </si>
  <si>
    <t>9360424</t>
  </si>
  <si>
    <t>9360-424 MADALENA DO MAR</t>
  </si>
  <si>
    <t>334500000</t>
  </si>
  <si>
    <t>Caminho do Mudal</t>
  </si>
  <si>
    <t>9360-429</t>
  </si>
  <si>
    <t>9360429</t>
  </si>
  <si>
    <t>9360-429 MADALENA DO MAR</t>
  </si>
  <si>
    <t>334510000</t>
  </si>
  <si>
    <t>Caminho de Moledos</t>
  </si>
  <si>
    <t>9360-428</t>
  </si>
  <si>
    <t>9360428</t>
  </si>
  <si>
    <t>9360-428 MADALENA DO MAR</t>
  </si>
  <si>
    <t>334520000</t>
  </si>
  <si>
    <t>9360-427</t>
  </si>
  <si>
    <t>9360427</t>
  </si>
  <si>
    <t>9360-427 MADALENA DO MAR</t>
  </si>
  <si>
    <t>334530000</t>
  </si>
  <si>
    <t>Rua João Santos Junior</t>
  </si>
  <si>
    <t>9360-426</t>
  </si>
  <si>
    <t>9360426</t>
  </si>
  <si>
    <t>9360-426 MADALENA DO MAR</t>
  </si>
  <si>
    <t>334540000</t>
  </si>
  <si>
    <t>Estrada dos Lombos</t>
  </si>
  <si>
    <t>9360-421</t>
  </si>
  <si>
    <t>9360421</t>
  </si>
  <si>
    <t>9360-421 MADALENA DO MAR</t>
  </si>
  <si>
    <t>334550000</t>
  </si>
  <si>
    <t>Vereda dos Lombos</t>
  </si>
  <si>
    <t>9360-422</t>
  </si>
  <si>
    <t>9360422</t>
  </si>
  <si>
    <t>9360-422 MADALENA DO MAR</t>
  </si>
  <si>
    <t>334560000</t>
  </si>
  <si>
    <t>Estrada do Torreão</t>
  </si>
  <si>
    <t>9360-423</t>
  </si>
  <si>
    <t>9360423</t>
  </si>
  <si>
    <t>9360-423 MADALENA DO MAR</t>
  </si>
  <si>
    <t>9360-425</t>
  </si>
  <si>
    <t>9360425</t>
  </si>
  <si>
    <t>9360-425 MADALENA DO MAR</t>
  </si>
  <si>
    <t>734200000</t>
  </si>
  <si>
    <t>Praça Sagrado Coração Jesus</t>
  </si>
  <si>
    <t>9360-430</t>
  </si>
  <si>
    <t>9360430</t>
  </si>
  <si>
    <t>9360-430 MADALENA DO MAR</t>
  </si>
  <si>
    <t>734210000</t>
  </si>
  <si>
    <t>9360-431</t>
  </si>
  <si>
    <t>9360431</t>
  </si>
  <si>
    <t>9360-431 MADALENA DO MAR</t>
  </si>
  <si>
    <t>734220000</t>
  </si>
  <si>
    <t>9360-432</t>
  </si>
  <si>
    <t>9360432</t>
  </si>
  <si>
    <t>9360-432 MADALENA DO MAR</t>
  </si>
  <si>
    <t>734240000</t>
  </si>
  <si>
    <t>Travessa da Banda Além</t>
  </si>
  <si>
    <t>9360-433</t>
  </si>
  <si>
    <t>9360433</t>
  </si>
  <si>
    <t>9360-433 MADALENA DO MAR</t>
  </si>
  <si>
    <t>408680000</t>
  </si>
  <si>
    <t>Caminho do Jangão</t>
  </si>
  <si>
    <t>157 Porta 3</t>
  </si>
  <si>
    <t>9360-523</t>
  </si>
  <si>
    <t>9360523</t>
  </si>
  <si>
    <t>9360-523 PONTA DO SOL</t>
  </si>
  <si>
    <t>157 Porta 4</t>
  </si>
  <si>
    <t>170 Porta 2</t>
  </si>
  <si>
    <t>170 Porta 4</t>
  </si>
  <si>
    <t>173 Porta 1</t>
  </si>
  <si>
    <t>173 Porta 3</t>
  </si>
  <si>
    <t>46 Porta 1</t>
  </si>
  <si>
    <t>46 Porta 2</t>
  </si>
  <si>
    <t>408690000</t>
  </si>
  <si>
    <t>9360-517</t>
  </si>
  <si>
    <t>9360517</t>
  </si>
  <si>
    <t>9360-517 PONTA DO SOL</t>
  </si>
  <si>
    <t>342420000</t>
  </si>
  <si>
    <t>Estrada das Murteiras</t>
  </si>
  <si>
    <t>9360-303</t>
  </si>
  <si>
    <t>9360303</t>
  </si>
  <si>
    <t>9360-303 CANHAS</t>
  </si>
  <si>
    <t>408710000</t>
  </si>
  <si>
    <t>Estrada Nova da Lombada</t>
  </si>
  <si>
    <t>9360-569</t>
  </si>
  <si>
    <t>9360569</t>
  </si>
  <si>
    <t>9360-569 PONTA DO SOL</t>
  </si>
  <si>
    <t>Impares de 143 a 299</t>
  </si>
  <si>
    <t>9360-518</t>
  </si>
  <si>
    <t>9360518</t>
  </si>
  <si>
    <t>9360-518 PONTA DO SOL</t>
  </si>
  <si>
    <t>Impares de 301 a 443</t>
  </si>
  <si>
    <t>Pares de 302 a 430</t>
  </si>
  <si>
    <t>193 Porta 2</t>
  </si>
  <si>
    <t>193 Porta 4</t>
  </si>
  <si>
    <t>350 Porta 4</t>
  </si>
  <si>
    <t>350 Porta 6</t>
  </si>
  <si>
    <t>39 Porta 1</t>
  </si>
  <si>
    <t>39 Porta 3</t>
  </si>
  <si>
    <t>408730000</t>
  </si>
  <si>
    <t>9360-519</t>
  </si>
  <si>
    <t>9360519</t>
  </si>
  <si>
    <t>9360-519 PONTA DO SOL</t>
  </si>
  <si>
    <t>408760000</t>
  </si>
  <si>
    <t>Caminho das Pedras - Pereirinha</t>
  </si>
  <si>
    <t>9360-520</t>
  </si>
  <si>
    <t>9360520</t>
  </si>
  <si>
    <t>9360-520 PONTA DO SOL</t>
  </si>
  <si>
    <t>408790000</t>
  </si>
  <si>
    <t>Caminho Tornadouro da Lombada</t>
  </si>
  <si>
    <t>9360-521</t>
  </si>
  <si>
    <t>9360521</t>
  </si>
  <si>
    <t>9360-521 PONTA DO SOL</t>
  </si>
  <si>
    <t>408800000</t>
  </si>
  <si>
    <t>Caminho Volta do Engenho</t>
  </si>
  <si>
    <t>9360-522</t>
  </si>
  <si>
    <t>9360522</t>
  </si>
  <si>
    <t>9360-522 PONTA DO SOL</t>
  </si>
  <si>
    <t>408830000</t>
  </si>
  <si>
    <t>9360-524</t>
  </si>
  <si>
    <t>9360524</t>
  </si>
  <si>
    <t>9360-524 PONTA DO SOL</t>
  </si>
  <si>
    <t>408860000</t>
  </si>
  <si>
    <t>Caminho Pico das Tabaibeiras</t>
  </si>
  <si>
    <t>9360-526</t>
  </si>
  <si>
    <t>9360526</t>
  </si>
  <si>
    <t>9360-526 PONTA DO SOL</t>
  </si>
  <si>
    <t>408870000</t>
  </si>
  <si>
    <t>Calçada Pico da Amendoeira</t>
  </si>
  <si>
    <t>9360-525</t>
  </si>
  <si>
    <t>9360525</t>
  </si>
  <si>
    <t>9360-525 PONTA DO SOL</t>
  </si>
  <si>
    <t>408880000</t>
  </si>
  <si>
    <t>Caminho Levada da Freira</t>
  </si>
  <si>
    <t>9360-527</t>
  </si>
  <si>
    <t>9360527</t>
  </si>
  <si>
    <t>9360-527 PONTA DO SOL</t>
  </si>
  <si>
    <t>408890000</t>
  </si>
  <si>
    <t>Caminho Pico Melro</t>
  </si>
  <si>
    <t>9360-528</t>
  </si>
  <si>
    <t>9360528</t>
  </si>
  <si>
    <t>9360-528 PONTA DO SOL</t>
  </si>
  <si>
    <t>408900000</t>
  </si>
  <si>
    <t>Caminho Passo</t>
  </si>
  <si>
    <t>9360-529</t>
  </si>
  <si>
    <t>9360529</t>
  </si>
  <si>
    <t>9360-529 PONTA DO SOL</t>
  </si>
  <si>
    <t>408910000</t>
  </si>
  <si>
    <t>9360-530</t>
  </si>
  <si>
    <t>9360530</t>
  </si>
  <si>
    <t>9360-530 PONTA DO SOL</t>
  </si>
  <si>
    <t>408920000</t>
  </si>
  <si>
    <t>9360-531</t>
  </si>
  <si>
    <t>9360531</t>
  </si>
  <si>
    <t>9360-531 PONTA DO SOL</t>
  </si>
  <si>
    <t>408930000</t>
  </si>
  <si>
    <t>Caminho do Livramento</t>
  </si>
  <si>
    <t>9360-532</t>
  </si>
  <si>
    <t>9360532</t>
  </si>
  <si>
    <t>9360-532 PONTA DO SOL</t>
  </si>
  <si>
    <t>408940000</t>
  </si>
  <si>
    <t>Caminho Capela do Livramento</t>
  </si>
  <si>
    <t>9360-533</t>
  </si>
  <si>
    <t>9360533</t>
  </si>
  <si>
    <t>9360-533 PONTA DO SOL</t>
  </si>
  <si>
    <t>408950000</t>
  </si>
  <si>
    <t>9360-534</t>
  </si>
  <si>
    <t>9360534</t>
  </si>
  <si>
    <t>9360-534 PONTA DO SOL</t>
  </si>
  <si>
    <t>408960000</t>
  </si>
  <si>
    <t>9360-536</t>
  </si>
  <si>
    <t>9360536</t>
  </si>
  <si>
    <t>9360-536 PONTA DO SOL</t>
  </si>
  <si>
    <t>408970000</t>
  </si>
  <si>
    <t>Estrada do Livramento - Levada do Poiso</t>
  </si>
  <si>
    <t>9360-537</t>
  </si>
  <si>
    <t>9360537</t>
  </si>
  <si>
    <t>9360-537 PONTA DO SOL</t>
  </si>
  <si>
    <t>408980000</t>
  </si>
  <si>
    <t>Caminho das Terças</t>
  </si>
  <si>
    <t>9360-538</t>
  </si>
  <si>
    <t>9360538</t>
  </si>
  <si>
    <t>9360-538 PONTA DO SOL</t>
  </si>
  <si>
    <t>408990000</t>
  </si>
  <si>
    <t>Caminho do Lombo do Lombo das Terças</t>
  </si>
  <si>
    <t>9360-539</t>
  </si>
  <si>
    <t>9360539</t>
  </si>
  <si>
    <t>9360-539 PONTA DO SOL</t>
  </si>
  <si>
    <t>409000000</t>
  </si>
  <si>
    <t>Calçada Lombo das Terças</t>
  </si>
  <si>
    <t>9360-540</t>
  </si>
  <si>
    <t>9360540</t>
  </si>
  <si>
    <t>9360-540 PONTA DO SOL</t>
  </si>
  <si>
    <t>409010000</t>
  </si>
  <si>
    <t>9360-541</t>
  </si>
  <si>
    <t>9360541</t>
  </si>
  <si>
    <t>9360-541 PONTA DO SOL</t>
  </si>
  <si>
    <t>409120000</t>
  </si>
  <si>
    <t>Caminho Fonte do Coxo</t>
  </si>
  <si>
    <t>9360-542</t>
  </si>
  <si>
    <t>9360542</t>
  </si>
  <si>
    <t>9360-542 PONTA DO SOL</t>
  </si>
  <si>
    <t>409130000</t>
  </si>
  <si>
    <t>Estrada da Pavana</t>
  </si>
  <si>
    <t>9360-543</t>
  </si>
  <si>
    <t>9360543</t>
  </si>
  <si>
    <t>9360-543 PONTA DO SOL</t>
  </si>
  <si>
    <t>409140000</t>
  </si>
  <si>
    <t>Caminho Castanheiro</t>
  </si>
  <si>
    <t>9360-544</t>
  </si>
  <si>
    <t>9360544</t>
  </si>
  <si>
    <t>9360-544 PONTA DO SOL</t>
  </si>
  <si>
    <t>409150000</t>
  </si>
  <si>
    <t>Travessa Caminho Castanheiro</t>
  </si>
  <si>
    <t>9360-545</t>
  </si>
  <si>
    <t>9360545</t>
  </si>
  <si>
    <t>9360-545 PONTA DO SOL</t>
  </si>
  <si>
    <t>409160000</t>
  </si>
  <si>
    <t>Calçada da Ingriota</t>
  </si>
  <si>
    <t>9360-546</t>
  </si>
  <si>
    <t>9360546</t>
  </si>
  <si>
    <t>9360-546 PONTA DO SOL</t>
  </si>
  <si>
    <t>409170000</t>
  </si>
  <si>
    <t>9360-547</t>
  </si>
  <si>
    <t>9360547</t>
  </si>
  <si>
    <t>9360-547 PONTA DO SOL</t>
  </si>
  <si>
    <t>409180000</t>
  </si>
  <si>
    <t>Travessa da Igreja do Cristo Rei</t>
  </si>
  <si>
    <t>9360-548</t>
  </si>
  <si>
    <t>9360548</t>
  </si>
  <si>
    <t>9360-548 PONTA DO SOL</t>
  </si>
  <si>
    <t>409190000</t>
  </si>
  <si>
    <t>Caminho da Mantilha</t>
  </si>
  <si>
    <t>9360-549</t>
  </si>
  <si>
    <t>9360549</t>
  </si>
  <si>
    <t>9360-549 PONTA DO SOL</t>
  </si>
  <si>
    <t>409200000</t>
  </si>
  <si>
    <t>9360-550</t>
  </si>
  <si>
    <t>9360550</t>
  </si>
  <si>
    <t>9360-550 PONTA DO SOL</t>
  </si>
  <si>
    <t>409210000</t>
  </si>
  <si>
    <t>Caminho das Adegas</t>
  </si>
  <si>
    <t>9360-551</t>
  </si>
  <si>
    <t>9360551</t>
  </si>
  <si>
    <t>9360-551 PONTA DO SOL</t>
  </si>
  <si>
    <t>409220000</t>
  </si>
  <si>
    <t>Caminho Pomar Dom João</t>
  </si>
  <si>
    <t>9360-552</t>
  </si>
  <si>
    <t>9360552</t>
  </si>
  <si>
    <t>9360-552 PONTA DO SOL</t>
  </si>
  <si>
    <t>409230000</t>
  </si>
  <si>
    <t>Caminho da Aberta - Corujeira</t>
  </si>
  <si>
    <t>9360-553</t>
  </si>
  <si>
    <t>9360553</t>
  </si>
  <si>
    <t>9360-553 PONTA DO SOL</t>
  </si>
  <si>
    <t>409240000</t>
  </si>
  <si>
    <t>Caminho Topo Salão - Faia</t>
  </si>
  <si>
    <t>9360-554</t>
  </si>
  <si>
    <t>9360554</t>
  </si>
  <si>
    <t>9360-554 PONTA DO SOL</t>
  </si>
  <si>
    <t>409250000</t>
  </si>
  <si>
    <t>9360-555</t>
  </si>
  <si>
    <t>9360555</t>
  </si>
  <si>
    <t>9360-555 PONTA DO SOL</t>
  </si>
  <si>
    <t>409270000</t>
  </si>
  <si>
    <t>Estrada do Serrado</t>
  </si>
  <si>
    <t>9360-557</t>
  </si>
  <si>
    <t>9360557</t>
  </si>
  <si>
    <t>9360-557 PONTA DO SOL</t>
  </si>
  <si>
    <t>409280000</t>
  </si>
  <si>
    <t>9360-558</t>
  </si>
  <si>
    <t>9360558</t>
  </si>
  <si>
    <t>9360-558 PONTA DO SOL</t>
  </si>
  <si>
    <t>409290000</t>
  </si>
  <si>
    <t>Caminho do Lombo São João</t>
  </si>
  <si>
    <t>409300000</t>
  </si>
  <si>
    <t>Estrada do Lemes</t>
  </si>
  <si>
    <t>9360-560</t>
  </si>
  <si>
    <t>9360560</t>
  </si>
  <si>
    <t>9360-560 PONTA DO SOL</t>
  </si>
  <si>
    <t>409310000</t>
  </si>
  <si>
    <t>Caminho do Piquinho</t>
  </si>
  <si>
    <t>9360-561</t>
  </si>
  <si>
    <t>9360561</t>
  </si>
  <si>
    <t>9360-561 PONTA DO SOL</t>
  </si>
  <si>
    <t>409320000</t>
  </si>
  <si>
    <t>Estrada da Urbanização Vista Mar e Sol</t>
  </si>
  <si>
    <t>9360-562</t>
  </si>
  <si>
    <t>9360562</t>
  </si>
  <si>
    <t>9360-562 PONTA DO SOL</t>
  </si>
  <si>
    <t>2073100</t>
  </si>
  <si>
    <t>Caminho Levada da Vargem de Baixo</t>
  </si>
  <si>
    <t>9360-575</t>
  </si>
  <si>
    <t>9360575</t>
  </si>
  <si>
    <t>9360-575 PONTA DO SOL</t>
  </si>
  <si>
    <t>22962100</t>
  </si>
  <si>
    <t>Vereda da Chã do Pico</t>
  </si>
  <si>
    <t>22963100</t>
  </si>
  <si>
    <t>Vereda do Serrado</t>
  </si>
  <si>
    <t>2707100</t>
  </si>
  <si>
    <t>Travessa da Limeira</t>
  </si>
  <si>
    <t>31090531</t>
  </si>
  <si>
    <t>9360-209</t>
  </si>
  <si>
    <t>9360209</t>
  </si>
  <si>
    <t>9360-209 PONTA DO SOL</t>
  </si>
  <si>
    <t>31100531</t>
  </si>
  <si>
    <t>Beco dos Cavaleiros</t>
  </si>
  <si>
    <t>9360-210</t>
  </si>
  <si>
    <t>9360210</t>
  </si>
  <si>
    <t>9360-210 PONTA DO SOL</t>
  </si>
  <si>
    <t>31110531</t>
  </si>
  <si>
    <t>9360-211</t>
  </si>
  <si>
    <t>9360211</t>
  </si>
  <si>
    <t>9360-211 PONTA DO SOL</t>
  </si>
  <si>
    <t>31120531</t>
  </si>
  <si>
    <t>9360-212</t>
  </si>
  <si>
    <t>9360212</t>
  </si>
  <si>
    <t>9360-212 PONTA DO SOL</t>
  </si>
  <si>
    <t>31140531</t>
  </si>
  <si>
    <t>9360-214</t>
  </si>
  <si>
    <t>9360214</t>
  </si>
  <si>
    <t>9360-214 PONTA DO SOL</t>
  </si>
  <si>
    <t>31150531</t>
  </si>
  <si>
    <t>Rua Doutor João Augusto Teixeira</t>
  </si>
  <si>
    <t>9360-215</t>
  </si>
  <si>
    <t>9360215</t>
  </si>
  <si>
    <t>9360-215 PONTA DO SOL</t>
  </si>
  <si>
    <t>31160531</t>
  </si>
  <si>
    <t>Rua Padre Leão Henriques</t>
  </si>
  <si>
    <t>9360-216</t>
  </si>
  <si>
    <t>9360216</t>
  </si>
  <si>
    <t>9360-216 PONTA DO SOL</t>
  </si>
  <si>
    <t>31170531</t>
  </si>
  <si>
    <t>9360-217</t>
  </si>
  <si>
    <t>9360217</t>
  </si>
  <si>
    <t>9360-217 PONTA DO SOL</t>
  </si>
  <si>
    <t>31180531</t>
  </si>
  <si>
    <t>Rua Príncipe Dom Luis</t>
  </si>
  <si>
    <t>9360-218</t>
  </si>
  <si>
    <t>9360218</t>
  </si>
  <si>
    <t>9360-218 PONTA DO SOL</t>
  </si>
  <si>
    <t>31190531</t>
  </si>
  <si>
    <t>9360-219</t>
  </si>
  <si>
    <t>9360219</t>
  </si>
  <si>
    <t>9360-219 PONTA DO SOL</t>
  </si>
  <si>
    <t>34211100</t>
  </si>
  <si>
    <t>408390000</t>
  </si>
  <si>
    <t>Estrada V Centenário</t>
  </si>
  <si>
    <t>9360-500</t>
  </si>
  <si>
    <t>9360500</t>
  </si>
  <si>
    <t>9360-500 PONTA DO SOL</t>
  </si>
  <si>
    <t>408400000</t>
  </si>
  <si>
    <t>9360-501</t>
  </si>
  <si>
    <t>9360501</t>
  </si>
  <si>
    <t>9360-501 PONTA DO SOL</t>
  </si>
  <si>
    <t>408420000</t>
  </si>
  <si>
    <t>Caminho da Floricultura</t>
  </si>
  <si>
    <t>9360-502</t>
  </si>
  <si>
    <t>9360502</t>
  </si>
  <si>
    <t>9360-502 PONTA DO SOL</t>
  </si>
  <si>
    <t>408440000</t>
  </si>
  <si>
    <t>9360-503</t>
  </si>
  <si>
    <t>9360503</t>
  </si>
  <si>
    <t>9360-503 PONTA DO SOL</t>
  </si>
  <si>
    <t>408460000</t>
  </si>
  <si>
    <t>Caminho Lombo Casada</t>
  </si>
  <si>
    <t>9360-504</t>
  </si>
  <si>
    <t>9360504</t>
  </si>
  <si>
    <t>9360-504 PONTA DO SOL</t>
  </si>
  <si>
    <t>408550000</t>
  </si>
  <si>
    <t>Estrada dos Combatentes - Livramento</t>
  </si>
  <si>
    <t>9360-507</t>
  </si>
  <si>
    <t>9360-507 PONTA DO SOL</t>
  </si>
  <si>
    <t>Impares de 7 a 89D</t>
  </si>
  <si>
    <t>Pares de 12 a 90</t>
  </si>
  <si>
    <t>9360-999</t>
  </si>
  <si>
    <t>9360999</t>
  </si>
  <si>
    <t>9360-999 PONTA DO SOL</t>
  </si>
  <si>
    <t>760810000</t>
  </si>
  <si>
    <t>Caminho Levada da Vargem</t>
  </si>
  <si>
    <t>408560000</t>
  </si>
  <si>
    <t>9360-508</t>
  </si>
  <si>
    <t>9360508</t>
  </si>
  <si>
    <t>9360-508 PONTA DO SOL</t>
  </si>
  <si>
    <t>408580000</t>
  </si>
  <si>
    <t>Estrada Regional 226</t>
  </si>
  <si>
    <t>9360-509</t>
  </si>
  <si>
    <t>9360509</t>
  </si>
  <si>
    <t>9360-509 PONTA DO SOL</t>
  </si>
  <si>
    <t>408590000</t>
  </si>
  <si>
    <t>Estrada Chão da Ribeira</t>
  </si>
  <si>
    <t>9360-510</t>
  </si>
  <si>
    <t>9360510</t>
  </si>
  <si>
    <t>9360-510 PONTA DO SOL</t>
  </si>
  <si>
    <t>Impares de 341 a 489</t>
  </si>
  <si>
    <t>9360-535</t>
  </si>
  <si>
    <t>9360535</t>
  </si>
  <si>
    <t>9360-535 PONTA DO SOL</t>
  </si>
  <si>
    <t>Impares de 99 a 253</t>
  </si>
  <si>
    <t>9360-511</t>
  </si>
  <si>
    <t>9360-511 PONTA DO SOL</t>
  </si>
  <si>
    <t>Pares de 308 a 500</t>
  </si>
  <si>
    <t>Pares de 80 a 300</t>
  </si>
  <si>
    <t>211 Porta 1</t>
  </si>
  <si>
    <t>211 Porta 3</t>
  </si>
  <si>
    <t>213 Porta 17</t>
  </si>
  <si>
    <t>213 Porta 1</t>
  </si>
  <si>
    <t>213 Porta 3</t>
  </si>
  <si>
    <t>213 Porta 4</t>
  </si>
  <si>
    <t>213 Porta 5</t>
  </si>
  <si>
    <t>213 Porta 7</t>
  </si>
  <si>
    <t>213 Porta 8</t>
  </si>
  <si>
    <t>408 Porta 1</t>
  </si>
  <si>
    <t>408 Porta 2</t>
  </si>
  <si>
    <t>408620000</t>
  </si>
  <si>
    <t>Caminho do Lugar</t>
  </si>
  <si>
    <t>9360-512</t>
  </si>
  <si>
    <t>9360512</t>
  </si>
  <si>
    <t>9360-512 PONTA DO SOL</t>
  </si>
  <si>
    <t>408630000</t>
  </si>
  <si>
    <t>Estrada dos Esmeraldos</t>
  </si>
  <si>
    <t>9360-513</t>
  </si>
  <si>
    <t>9360513</t>
  </si>
  <si>
    <t>9360-513 PONTA DO SOL</t>
  </si>
  <si>
    <t>408650000</t>
  </si>
  <si>
    <t>Caminho Pico da Amendoeira</t>
  </si>
  <si>
    <t>9360-514</t>
  </si>
  <si>
    <t>9360514</t>
  </si>
  <si>
    <t>9360-514 PONTA DO SOL</t>
  </si>
  <si>
    <t>408660000</t>
  </si>
  <si>
    <t>Caminho Pico Anjo</t>
  </si>
  <si>
    <t>9360-515</t>
  </si>
  <si>
    <t>9360515</t>
  </si>
  <si>
    <t>9360-515 PONTA DO SOL</t>
  </si>
  <si>
    <t>9360-516</t>
  </si>
  <si>
    <t>9360516</t>
  </si>
  <si>
    <t>9360-516 PONTA DO SOL</t>
  </si>
  <si>
    <t>Impares de 41 a 249</t>
  </si>
  <si>
    <t>Pares de 30 a 242</t>
  </si>
  <si>
    <t>110 Porta 2</t>
  </si>
  <si>
    <t>110 Porta 3</t>
  </si>
  <si>
    <t>110 Porta 4</t>
  </si>
  <si>
    <t>110 Porta 5</t>
  </si>
  <si>
    <t>143 Porta 2</t>
  </si>
  <si>
    <t>143 Porta 4</t>
  </si>
  <si>
    <t>157 Porta 2</t>
  </si>
  <si>
    <t>760730000</t>
  </si>
  <si>
    <t>Caminho Bica</t>
  </si>
  <si>
    <t>9360-582</t>
  </si>
  <si>
    <t>9360582</t>
  </si>
  <si>
    <t>9360-582 PONTA DO SOL</t>
  </si>
  <si>
    <t>760740000</t>
  </si>
  <si>
    <t>Caminho Vale</t>
  </si>
  <si>
    <t>9360-583</t>
  </si>
  <si>
    <t>9360583</t>
  </si>
  <si>
    <t>9360-583 PONTA DO SOL</t>
  </si>
  <si>
    <t>760750000</t>
  </si>
  <si>
    <t>Travessa Caminho da Bica</t>
  </si>
  <si>
    <t>9360-584</t>
  </si>
  <si>
    <t>9360584</t>
  </si>
  <si>
    <t>9360-584 PONTA DO SOL</t>
  </si>
  <si>
    <t>760760000</t>
  </si>
  <si>
    <t>Travessa Pomar Dom João</t>
  </si>
  <si>
    <t>9360-585</t>
  </si>
  <si>
    <t>9360585</t>
  </si>
  <si>
    <t>9360-585 PONTA DO SOL</t>
  </si>
  <si>
    <t>760770000</t>
  </si>
  <si>
    <t>Caminho Tocos das Figueiras</t>
  </si>
  <si>
    <t>9360-580</t>
  </si>
  <si>
    <t>9360580</t>
  </si>
  <si>
    <t>9360-580 PONTA DO SOL</t>
  </si>
  <si>
    <t>760780000</t>
  </si>
  <si>
    <t>9360-573</t>
  </si>
  <si>
    <t>9360573</t>
  </si>
  <si>
    <t>9360-573 PONTA DO SOL</t>
  </si>
  <si>
    <t>760790000</t>
  </si>
  <si>
    <t>Calçada Fregueses Novos</t>
  </si>
  <si>
    <t>9360-591</t>
  </si>
  <si>
    <t>9360591</t>
  </si>
  <si>
    <t>9360-591 PONTA DO SOL</t>
  </si>
  <si>
    <t>760800000</t>
  </si>
  <si>
    <t>Caminho Jardim</t>
  </si>
  <si>
    <t>9360-574</t>
  </si>
  <si>
    <t>9360574</t>
  </si>
  <si>
    <t>9360-574 PONTA DO SOL</t>
  </si>
  <si>
    <t>9360-000</t>
  </si>
  <si>
    <t>9360000</t>
  </si>
  <si>
    <t>9360-000 PONTA DO SOL</t>
  </si>
  <si>
    <t>43939100</t>
  </si>
  <si>
    <t>Travessa da Mantilha</t>
  </si>
  <si>
    <t>56053100</t>
  </si>
  <si>
    <t>733420000</t>
  </si>
  <si>
    <t>Caminho do Cascalho</t>
  </si>
  <si>
    <t>9360-564</t>
  </si>
  <si>
    <t>9360564</t>
  </si>
  <si>
    <t>9360-564 PONTA DO SOL</t>
  </si>
  <si>
    <t>733430000</t>
  </si>
  <si>
    <t>9360-565</t>
  </si>
  <si>
    <t>9360565</t>
  </si>
  <si>
    <t>9360-565 PONTA DO SOL</t>
  </si>
  <si>
    <t>733440000</t>
  </si>
  <si>
    <t>9360-566</t>
  </si>
  <si>
    <t>9360566</t>
  </si>
  <si>
    <t>9360-566 PONTA DO SOL</t>
  </si>
  <si>
    <t>733450000</t>
  </si>
  <si>
    <t>9360-567</t>
  </si>
  <si>
    <t>9360567</t>
  </si>
  <si>
    <t>9360-567 PONTA DO SOL</t>
  </si>
  <si>
    <t>733460000</t>
  </si>
  <si>
    <t>9360-568</t>
  </si>
  <si>
    <t>9360568</t>
  </si>
  <si>
    <t>9360-568 PONTA DO SOL</t>
  </si>
  <si>
    <t>733550000</t>
  </si>
  <si>
    <t>Travessa Pico da Amendoeira</t>
  </si>
  <si>
    <t>733960000</t>
  </si>
  <si>
    <t>9360-570</t>
  </si>
  <si>
    <t>9360570</t>
  </si>
  <si>
    <t>9360-570 PONTA DO SOL</t>
  </si>
  <si>
    <t>733970000</t>
  </si>
  <si>
    <t>Caminho Pico do Gago</t>
  </si>
  <si>
    <t>9360-571</t>
  </si>
  <si>
    <t>9360571</t>
  </si>
  <si>
    <t>9360-571 PONTA DO SOL</t>
  </si>
  <si>
    <t>760650000</t>
  </si>
  <si>
    <t>9360-592</t>
  </si>
  <si>
    <t>9360592</t>
  </si>
  <si>
    <t>9360-592 PONTA DO SOL</t>
  </si>
  <si>
    <t>760660000</t>
  </si>
  <si>
    <t>Travessa Lombo do Lombo das Terças</t>
  </si>
  <si>
    <t>9360-579</t>
  </si>
  <si>
    <t>9360579</t>
  </si>
  <si>
    <t>9360-579 PONTA DO SOL</t>
  </si>
  <si>
    <t>409330000</t>
  </si>
  <si>
    <t>Caminho da Terra Chã</t>
  </si>
  <si>
    <t>9360-563</t>
  </si>
  <si>
    <t>9360563</t>
  </si>
  <si>
    <t>9360-563 PONTA DO SOL</t>
  </si>
  <si>
    <t>760690000</t>
  </si>
  <si>
    <t>Caminho Lanço</t>
  </si>
  <si>
    <t>9360-587</t>
  </si>
  <si>
    <t>9360587</t>
  </si>
  <si>
    <t>9360-587 PONTA DO SOL</t>
  </si>
  <si>
    <t>760700000</t>
  </si>
  <si>
    <t>Caminho Poios</t>
  </si>
  <si>
    <t>9360-593</t>
  </si>
  <si>
    <t>9360593</t>
  </si>
  <si>
    <t>9360-593 PONTA DO SOL</t>
  </si>
  <si>
    <t>760710000</t>
  </si>
  <si>
    <t>9360-589</t>
  </si>
  <si>
    <t>9360589</t>
  </si>
  <si>
    <t>9360-589 PONTA DO SOL</t>
  </si>
  <si>
    <t>760720000</t>
  </si>
  <si>
    <t>9360-590</t>
  </si>
  <si>
    <t>9360590</t>
  </si>
  <si>
    <t>9360-590 PONTA DO SOL</t>
  </si>
  <si>
    <t>760670000</t>
  </si>
  <si>
    <t>Travessa Fonte Finada</t>
  </si>
  <si>
    <t>9360-586</t>
  </si>
  <si>
    <t>9360586</t>
  </si>
  <si>
    <t>9360-586 PONTA DO SOL</t>
  </si>
  <si>
    <t>PORTO MONIZ</t>
  </si>
  <si>
    <t>9270-091</t>
  </si>
  <si>
    <t>9270091</t>
  </si>
  <si>
    <t>9270-091 PORTO MONIZ</t>
  </si>
  <si>
    <t>9270-092</t>
  </si>
  <si>
    <t>9270092</t>
  </si>
  <si>
    <t>9270-092 PORTO MONIZ</t>
  </si>
  <si>
    <t>9270-093</t>
  </si>
  <si>
    <t>9270093</t>
  </si>
  <si>
    <t>9270-093 PORTO MONIZ</t>
  </si>
  <si>
    <t>9270-042</t>
  </si>
  <si>
    <t>9270042</t>
  </si>
  <si>
    <t>9270-042 PORTO MONIZ</t>
  </si>
  <si>
    <t>Vila Porto Moniz</t>
  </si>
  <si>
    <t>1010860000</t>
  </si>
  <si>
    <t>Rua do Forte de São João Baptista</t>
  </si>
  <si>
    <t>9270-150</t>
  </si>
  <si>
    <t>9270150</t>
  </si>
  <si>
    <t>9270-150 PORTO MONIZ</t>
  </si>
  <si>
    <t>1010870000</t>
  </si>
  <si>
    <t>Beco do Ilhéu Mole</t>
  </si>
  <si>
    <t>1010920000</t>
  </si>
  <si>
    <t>Rua do Ilhéu Mole</t>
  </si>
  <si>
    <t>Sereno</t>
  </si>
  <si>
    <t>9270-094</t>
  </si>
  <si>
    <t>9270094</t>
  </si>
  <si>
    <t>9270-094 PORTO MONIZ</t>
  </si>
  <si>
    <t>Pedra Mole de Baixo</t>
  </si>
  <si>
    <t>9270-038</t>
  </si>
  <si>
    <t>9270038</t>
  </si>
  <si>
    <t>9270-038 PORTO MONIZ</t>
  </si>
  <si>
    <t>Pedra Mole de Cima</t>
  </si>
  <si>
    <t>9270-039</t>
  </si>
  <si>
    <t>9270039</t>
  </si>
  <si>
    <t>9270-039 PORTO MONIZ</t>
  </si>
  <si>
    <t>Penedia</t>
  </si>
  <si>
    <t>9270-040</t>
  </si>
  <si>
    <t>9270040</t>
  </si>
  <si>
    <t>9270-040 PORTO MONIZ</t>
  </si>
  <si>
    <t>9270-041</t>
  </si>
  <si>
    <t>9270041</t>
  </si>
  <si>
    <t>9270-041 PORTO MONIZ</t>
  </si>
  <si>
    <t>ACHADAS DA CRUZ</t>
  </si>
  <si>
    <t>Achada da Arruda</t>
  </si>
  <si>
    <t>9270-011</t>
  </si>
  <si>
    <t>9270011</t>
  </si>
  <si>
    <t>9270-011 ACHADAS DA CRUZ</t>
  </si>
  <si>
    <t>Achada do Crasto</t>
  </si>
  <si>
    <t>9270-012</t>
  </si>
  <si>
    <t>9270012</t>
  </si>
  <si>
    <t>9270-012 ACHADAS DA CRUZ</t>
  </si>
  <si>
    <t>Lombo da Igreja</t>
  </si>
  <si>
    <t>9270-013</t>
  </si>
  <si>
    <t>9270013</t>
  </si>
  <si>
    <t>9270-013 ACHADAS DA CRUZ</t>
  </si>
  <si>
    <t>9270-014</t>
  </si>
  <si>
    <t>9270014</t>
  </si>
  <si>
    <t>9270-014 ACHADAS DA CRUZ</t>
  </si>
  <si>
    <t>9270-032</t>
  </si>
  <si>
    <t>9270032</t>
  </si>
  <si>
    <t>9270-032 PORTO MONIZ</t>
  </si>
  <si>
    <t>9270-033</t>
  </si>
  <si>
    <t>9270033</t>
  </si>
  <si>
    <t>9270-033 PORTO MONIZ</t>
  </si>
  <si>
    <t>9270-034</t>
  </si>
  <si>
    <t>9270034</t>
  </si>
  <si>
    <t>9270-034 PORTO MONIZ</t>
  </si>
  <si>
    <t>9270-035</t>
  </si>
  <si>
    <t>9270035</t>
  </si>
  <si>
    <t>9270-035 PORTO MONIZ</t>
  </si>
  <si>
    <t>Levada Grande</t>
  </si>
  <si>
    <t>9270-036</t>
  </si>
  <si>
    <t>9270036</t>
  </si>
  <si>
    <t>9270-036 PORTO MONIZ</t>
  </si>
  <si>
    <t>13584100</t>
  </si>
  <si>
    <t>Entrada 1 à Rua do Serrado</t>
  </si>
  <si>
    <t>9270-156</t>
  </si>
  <si>
    <t>9270156</t>
  </si>
  <si>
    <t>9270-156 PORTO MONIZ</t>
  </si>
  <si>
    <t>13610100</t>
  </si>
  <si>
    <t>Entrada 1 à Rua do Lugar</t>
  </si>
  <si>
    <t>13611100</t>
  </si>
  <si>
    <t>13612100</t>
  </si>
  <si>
    <t>Rua Engenheiro Américo</t>
  </si>
  <si>
    <t>13613100</t>
  </si>
  <si>
    <t>13637100</t>
  </si>
  <si>
    <t>Rotunda das Piscinas</t>
  </si>
  <si>
    <t>13668100</t>
  </si>
  <si>
    <t>9270-052</t>
  </si>
  <si>
    <t>9270052</t>
  </si>
  <si>
    <t>9270-052 PORTO MONIZ</t>
  </si>
  <si>
    <t>13669100</t>
  </si>
  <si>
    <t>Entrada 1 ao Caminho da Ladeira</t>
  </si>
  <si>
    <t>13670100</t>
  </si>
  <si>
    <t>Entrada 2 ao Caminho da Ladeira</t>
  </si>
  <si>
    <t>13671100</t>
  </si>
  <si>
    <t>Vereda da Vigia</t>
  </si>
  <si>
    <t>13672100</t>
  </si>
  <si>
    <t>9270-153</t>
  </si>
  <si>
    <t>9270153</t>
  </si>
  <si>
    <t>9270-153 PORTO MONIZ</t>
  </si>
  <si>
    <t>13673100</t>
  </si>
  <si>
    <t>Caminho do Senhor Perim</t>
  </si>
  <si>
    <t>1010930000</t>
  </si>
  <si>
    <t>1010940000</t>
  </si>
  <si>
    <t>Beco do Paçal</t>
  </si>
  <si>
    <t>1010950000</t>
  </si>
  <si>
    <t>Rotunda dos Pescadores</t>
  </si>
  <si>
    <t>1010960000</t>
  </si>
  <si>
    <t>1010970000</t>
  </si>
  <si>
    <t>Rua do Poço do Francisco Velosa</t>
  </si>
  <si>
    <t>1010980000</t>
  </si>
  <si>
    <t>Rua Francisco Moniz \o Velho\</t>
  </si>
  <si>
    <t>9270-095</t>
  </si>
  <si>
    <t>9270095</t>
  </si>
  <si>
    <t>9270-095 PORTO MONIZ</t>
  </si>
  <si>
    <t>1010990000</t>
  </si>
  <si>
    <t>1011000000</t>
  </si>
  <si>
    <t>Vereda das Poças</t>
  </si>
  <si>
    <t>1011010000</t>
  </si>
  <si>
    <t>Rua Doutor Cosme</t>
  </si>
  <si>
    <t>1011020000</t>
  </si>
  <si>
    <t>Caminho da Pedra Mole</t>
  </si>
  <si>
    <t>9270-152</t>
  </si>
  <si>
    <t>9270152</t>
  </si>
  <si>
    <t>9270-152 PORTO MONIZ</t>
  </si>
  <si>
    <t>1011030000</t>
  </si>
  <si>
    <t>9270-151</t>
  </si>
  <si>
    <t>9270151</t>
  </si>
  <si>
    <t>9270-151 PORTO MONIZ</t>
  </si>
  <si>
    <t>1011050000</t>
  </si>
  <si>
    <t>Rua do Lugar da Bica</t>
  </si>
  <si>
    <t>1011060000</t>
  </si>
  <si>
    <t>1011070000</t>
  </si>
  <si>
    <t>1011080000</t>
  </si>
  <si>
    <t>1083280000</t>
  </si>
  <si>
    <t>Rotunda do Ilhéu Mole</t>
  </si>
  <si>
    <t>1083290000</t>
  </si>
  <si>
    <t>13315100</t>
  </si>
  <si>
    <t>Rua do Cabo Calhau</t>
  </si>
  <si>
    <t>13328100</t>
  </si>
  <si>
    <t>Largo do Cabo Calhau</t>
  </si>
  <si>
    <t>13333100</t>
  </si>
  <si>
    <t>Entrada 1 à Rua da Escola Nova</t>
  </si>
  <si>
    <t>13378100</t>
  </si>
  <si>
    <t>Rua do Poço da Penedia</t>
  </si>
  <si>
    <t>13392100</t>
  </si>
  <si>
    <t>13416100</t>
  </si>
  <si>
    <t>Vereda da Cadeia</t>
  </si>
  <si>
    <t>13417100</t>
  </si>
  <si>
    <t>Entrada 2 do Caminho da Pedra Mole</t>
  </si>
  <si>
    <t>13422100</t>
  </si>
  <si>
    <t>Beco do Foro</t>
  </si>
  <si>
    <t>13549100</t>
  </si>
  <si>
    <t>Vereda das Escaleiras</t>
  </si>
  <si>
    <t>13554100</t>
  </si>
  <si>
    <t>Entrada 1 à Vereda das Escaleiras</t>
  </si>
  <si>
    <t>SEIXAL PMZ</t>
  </si>
  <si>
    <t>580180000</t>
  </si>
  <si>
    <t>9270-140</t>
  </si>
  <si>
    <t>9270140</t>
  </si>
  <si>
    <t>9270-140 SEIXAL PMZ</t>
  </si>
  <si>
    <t>580270000</t>
  </si>
  <si>
    <t>9270-138</t>
  </si>
  <si>
    <t>9270138</t>
  </si>
  <si>
    <t>9270-138 SEIXAL PMZ</t>
  </si>
  <si>
    <t>580310000</t>
  </si>
  <si>
    <t>9270-137</t>
  </si>
  <si>
    <t>9270137</t>
  </si>
  <si>
    <t>9270-137 SEIXAL PMZ</t>
  </si>
  <si>
    <t>580320000</t>
  </si>
  <si>
    <t>581040000</t>
  </si>
  <si>
    <t>9270-133</t>
  </si>
  <si>
    <t>9270133</t>
  </si>
  <si>
    <t>9270-133 SEIXAL PMZ</t>
  </si>
  <si>
    <t>63361100</t>
  </si>
  <si>
    <t>Via Expresso 2</t>
  </si>
  <si>
    <t>9270-136</t>
  </si>
  <si>
    <t>9270136</t>
  </si>
  <si>
    <t>9270-136 SEIXAL PMZ</t>
  </si>
  <si>
    <t>70072100</t>
  </si>
  <si>
    <t>Vereda da Desnatadeira</t>
  </si>
  <si>
    <t>70073100</t>
  </si>
  <si>
    <t>70084100</t>
  </si>
  <si>
    <t>Estrada Engenheiro Jorge Jardim Fernandes</t>
  </si>
  <si>
    <t>9270-141</t>
  </si>
  <si>
    <t>9270141</t>
  </si>
  <si>
    <t>9270-141 SEIXAL PMZ</t>
  </si>
  <si>
    <t>70230100</t>
  </si>
  <si>
    <t>9270-139</t>
  </si>
  <si>
    <t>9270139</t>
  </si>
  <si>
    <t>9270-139 SEIXAL PMZ</t>
  </si>
  <si>
    <t>Achadas da Cruz</t>
  </si>
  <si>
    <t>52296100</t>
  </si>
  <si>
    <t>9270-017</t>
  </si>
  <si>
    <t>9270017</t>
  </si>
  <si>
    <t>9270-017 ACHADAS DA CRUZ</t>
  </si>
  <si>
    <t>580940000</t>
  </si>
  <si>
    <t>Caminho do Teleférico</t>
  </si>
  <si>
    <t>9270-015</t>
  </si>
  <si>
    <t>9270015</t>
  </si>
  <si>
    <t>9270-015 ACHADAS DA CRUZ</t>
  </si>
  <si>
    <t>580980000</t>
  </si>
  <si>
    <t>Vereda da Achada do Castro</t>
  </si>
  <si>
    <t>580990000</t>
  </si>
  <si>
    <t>581130000</t>
  </si>
  <si>
    <t>Vereda da Quebrada Nova</t>
  </si>
  <si>
    <t>9270-016</t>
  </si>
  <si>
    <t>9270016</t>
  </si>
  <si>
    <t>9270-016 ACHADAS DA CRUZ</t>
  </si>
  <si>
    <t>581140000</t>
  </si>
  <si>
    <t>Vereda da Fazenda</t>
  </si>
  <si>
    <t>581150000</t>
  </si>
  <si>
    <t>Vereda da Terra do Centeio</t>
  </si>
  <si>
    <t>RIBEIRA DA JANELA</t>
  </si>
  <si>
    <t>9270-108</t>
  </si>
  <si>
    <t>9270108</t>
  </si>
  <si>
    <t>9270-108 RIBEIRA DA JANELA</t>
  </si>
  <si>
    <t>9270-154</t>
  </si>
  <si>
    <t>9270154</t>
  </si>
  <si>
    <t>9270-154 PORTO MONIZ</t>
  </si>
  <si>
    <t>9270-134</t>
  </si>
  <si>
    <t>9270134</t>
  </si>
  <si>
    <t>9270-134 SEIXAL PMZ</t>
  </si>
  <si>
    <t>9270-131</t>
  </si>
  <si>
    <t>9270131</t>
  </si>
  <si>
    <t>9270-131 SEIXAL PMZ</t>
  </si>
  <si>
    <t>Boqueirão</t>
  </si>
  <si>
    <t>9270-132</t>
  </si>
  <si>
    <t>9270132</t>
  </si>
  <si>
    <t>9270-132 SEIXAL PMZ</t>
  </si>
  <si>
    <t>9270-135</t>
  </si>
  <si>
    <t>9270135</t>
  </si>
  <si>
    <t>9270-135 SEIXAL PMZ</t>
  </si>
  <si>
    <t>9270-101</t>
  </si>
  <si>
    <t>9270101</t>
  </si>
  <si>
    <t>9270-101 RIBEIRA DA JANELA</t>
  </si>
  <si>
    <t>9270-102</t>
  </si>
  <si>
    <t>9270102</t>
  </si>
  <si>
    <t>9270-102 RIBEIRA DA JANELA</t>
  </si>
  <si>
    <t>9270-103</t>
  </si>
  <si>
    <t>9270103</t>
  </si>
  <si>
    <t>9270-103 RIBEIRA DA JANELA</t>
  </si>
  <si>
    <t>Eira da Achada</t>
  </si>
  <si>
    <t>9270-104</t>
  </si>
  <si>
    <t>9270104</t>
  </si>
  <si>
    <t>9270-104 RIBEIRA DA JANELA</t>
  </si>
  <si>
    <t>Lombinho</t>
  </si>
  <si>
    <t>9270-105</t>
  </si>
  <si>
    <t>9270105</t>
  </si>
  <si>
    <t>9270-105 RIBEIRA DA JANELA</t>
  </si>
  <si>
    <t>9270-106</t>
  </si>
  <si>
    <t>9270106</t>
  </si>
  <si>
    <t>9270-106 RIBEIRA DA JANELA</t>
  </si>
  <si>
    <t>9270-107</t>
  </si>
  <si>
    <t>9270107</t>
  </si>
  <si>
    <t>9270-107 RIBEIRA DA JANELA</t>
  </si>
  <si>
    <t>9270-121</t>
  </si>
  <si>
    <t>9270121</t>
  </si>
  <si>
    <t>9270-121 SEIXAL PMZ</t>
  </si>
  <si>
    <t>Fajã da Parreira</t>
  </si>
  <si>
    <t>9270-122</t>
  </si>
  <si>
    <t>9270122</t>
  </si>
  <si>
    <t>9270-122 SEIXAL PMZ</t>
  </si>
  <si>
    <t>9270-123</t>
  </si>
  <si>
    <t>9270123</t>
  </si>
  <si>
    <t>9270-123 SEIXAL PMZ</t>
  </si>
  <si>
    <t>9270-124</t>
  </si>
  <si>
    <t>9270124</t>
  </si>
  <si>
    <t>9270-124 SEIXAL PMZ</t>
  </si>
  <si>
    <t>9270-125</t>
  </si>
  <si>
    <t>9270125</t>
  </si>
  <si>
    <t>9270-125 SEIXAL PMZ</t>
  </si>
  <si>
    <t>9270-126</t>
  </si>
  <si>
    <t>9270126</t>
  </si>
  <si>
    <t>9270-126 SEIXAL PMZ</t>
  </si>
  <si>
    <t>Portada</t>
  </si>
  <si>
    <t>9270-127</t>
  </si>
  <si>
    <t>9270127</t>
  </si>
  <si>
    <t>9270-127 SEIXAL PMZ</t>
  </si>
  <si>
    <t>Ribeira da Laje</t>
  </si>
  <si>
    <t>9270-128</t>
  </si>
  <si>
    <t>9270128</t>
  </si>
  <si>
    <t>9270-128 SEIXAL PMZ</t>
  </si>
  <si>
    <t>Ribeira Funda</t>
  </si>
  <si>
    <t>9270-129</t>
  </si>
  <si>
    <t>9270129</t>
  </si>
  <si>
    <t>9270-129 SEIXAL PMZ</t>
  </si>
  <si>
    <t>Serra de Água</t>
  </si>
  <si>
    <t>9270-130</t>
  </si>
  <si>
    <t>9270130</t>
  </si>
  <si>
    <t>9270-130 SEIXAL PMZ</t>
  </si>
  <si>
    <t>13688100</t>
  </si>
  <si>
    <t>Beco da Pedra Mole</t>
  </si>
  <si>
    <t>13696100</t>
  </si>
  <si>
    <t>Lombo dos Forneiros</t>
  </si>
  <si>
    <t>9270-037</t>
  </si>
  <si>
    <t>9270037</t>
  </si>
  <si>
    <t>9270-037 PORTO MONIZ</t>
  </si>
  <si>
    <t>13698100</t>
  </si>
  <si>
    <t>Entrada 2 ao Caminho do Senhor Perim</t>
  </si>
  <si>
    <t>13745100</t>
  </si>
  <si>
    <t>9270-160</t>
  </si>
  <si>
    <t>9270160</t>
  </si>
  <si>
    <t>9270-160 PORTO MONIZ</t>
  </si>
  <si>
    <t>13973100</t>
  </si>
  <si>
    <t>Entrada 1 à Estrada Regional 101</t>
  </si>
  <si>
    <t>2130631</t>
  </si>
  <si>
    <t>9270-051</t>
  </si>
  <si>
    <t>9270051</t>
  </si>
  <si>
    <t>9270-051 PORTO MONIZ</t>
  </si>
  <si>
    <t>2150631</t>
  </si>
  <si>
    <t>Praça da Lyra</t>
  </si>
  <si>
    <t>9270-053</t>
  </si>
  <si>
    <t>9270053</t>
  </si>
  <si>
    <t>9270-053 PORTO MONIZ</t>
  </si>
  <si>
    <t>277280000</t>
  </si>
  <si>
    <t>9270-999</t>
  </si>
  <si>
    <t>9270999</t>
  </si>
  <si>
    <t>9270-999 PORTO MONIZ</t>
  </si>
  <si>
    <t>13697100</t>
  </si>
  <si>
    <t>Entrada 1 ao Caminho do Senhor Perim</t>
  </si>
  <si>
    <t>RIBEIRA BRAVA</t>
  </si>
  <si>
    <t>2360731</t>
  </si>
  <si>
    <t>9350-202</t>
  </si>
  <si>
    <t>9350202</t>
  </si>
  <si>
    <t>9350-202 RIBEIRA BRAVA</t>
  </si>
  <si>
    <t>2370731</t>
  </si>
  <si>
    <t>9350-146</t>
  </si>
  <si>
    <t>9350146</t>
  </si>
  <si>
    <t>9350-146 RIBEIRA BRAVA</t>
  </si>
  <si>
    <t>Pedra da Nossa Senhora</t>
  </si>
  <si>
    <t>9350-135</t>
  </si>
  <si>
    <t>9350135</t>
  </si>
  <si>
    <t>9350-135 RIBEIRA BRAVA</t>
  </si>
  <si>
    <t>Pedra Mole</t>
  </si>
  <si>
    <t>9350-136</t>
  </si>
  <si>
    <t>9350136</t>
  </si>
  <si>
    <t>9350-136 RIBEIRA BRAVA</t>
  </si>
  <si>
    <t>9350-203</t>
  </si>
  <si>
    <t>9350203</t>
  </si>
  <si>
    <t>9350-203 RIBEIRA BRAVA</t>
  </si>
  <si>
    <t>CAMPANÁRIO</t>
  </si>
  <si>
    <t>Roda de Massapez</t>
  </si>
  <si>
    <t>9350-140</t>
  </si>
  <si>
    <t>9350140</t>
  </si>
  <si>
    <t>9350-140 CAMPANÁRIO</t>
  </si>
  <si>
    <t>9350-141</t>
  </si>
  <si>
    <t>9350141</t>
  </si>
  <si>
    <t>9350-141 RIBEIRA BRAVA</t>
  </si>
  <si>
    <t>9350-142</t>
  </si>
  <si>
    <t>9350142</t>
  </si>
  <si>
    <t>9350-142 RIBEIRA BRAVA</t>
  </si>
  <si>
    <t>Til</t>
  </si>
  <si>
    <t>9350-143</t>
  </si>
  <si>
    <t>9350143</t>
  </si>
  <si>
    <t>9350-143 RIBEIRA BRAVA</t>
  </si>
  <si>
    <t>9350-145</t>
  </si>
  <si>
    <t>9350145</t>
  </si>
  <si>
    <t>9350-145 RIBEIRA BRAVA</t>
  </si>
  <si>
    <t>16801100</t>
  </si>
  <si>
    <t>Rua Comendador Agostinho de Sousa Macedo</t>
  </si>
  <si>
    <t>2350731</t>
  </si>
  <si>
    <t>Avenida Engenheiro Ribeiro Pereira</t>
  </si>
  <si>
    <t>9350-201</t>
  </si>
  <si>
    <t>9350201</t>
  </si>
  <si>
    <t>9350-201 RIBEIRA BRAVA</t>
  </si>
  <si>
    <t>9350-103</t>
  </si>
  <si>
    <t>9350103</t>
  </si>
  <si>
    <t>9350-103 RIBEIRA BRAVA</t>
  </si>
  <si>
    <t>9350-104</t>
  </si>
  <si>
    <t>9350104</t>
  </si>
  <si>
    <t>9350-104 RIBEIRA BRAVA</t>
  </si>
  <si>
    <t>9350-105</t>
  </si>
  <si>
    <t>9350105</t>
  </si>
  <si>
    <t>9350-105 RIBEIRA BRAVA</t>
  </si>
  <si>
    <t>9350-106</t>
  </si>
  <si>
    <t>9350106</t>
  </si>
  <si>
    <t>9350-106 RIBEIRA BRAVA</t>
  </si>
  <si>
    <t>Caminho Chão</t>
  </si>
  <si>
    <t>9350-107</t>
  </si>
  <si>
    <t>9350107</t>
  </si>
  <si>
    <t>9350-107 RIBEIRA BRAVA</t>
  </si>
  <si>
    <t>9350-108</t>
  </si>
  <si>
    <t>9350108</t>
  </si>
  <si>
    <t>9350-108 RIBEIRA BRAVA</t>
  </si>
  <si>
    <t>9350-109</t>
  </si>
  <si>
    <t>9350109</t>
  </si>
  <si>
    <t>9350-109 RIBEIRA BRAVA</t>
  </si>
  <si>
    <t>9350-110</t>
  </si>
  <si>
    <t>9350110</t>
  </si>
  <si>
    <t>9350-110 RIBEIRA BRAVA</t>
  </si>
  <si>
    <t>Eira do Mourão</t>
  </si>
  <si>
    <t>9350-112</t>
  </si>
  <si>
    <t>9350112</t>
  </si>
  <si>
    <t>9350-112 RIBEIRA BRAVA</t>
  </si>
  <si>
    <t>9350-113</t>
  </si>
  <si>
    <t>9350113</t>
  </si>
  <si>
    <t>9350-113 RIBEIRA BRAVA</t>
  </si>
  <si>
    <t>Fajã das Flores</t>
  </si>
  <si>
    <t>9350-116</t>
  </si>
  <si>
    <t>9350116</t>
  </si>
  <si>
    <t>9350-116 RIBEIRA BRAVA</t>
  </si>
  <si>
    <t>Fonte Cruzada</t>
  </si>
  <si>
    <t>9350-119</t>
  </si>
  <si>
    <t>9350119</t>
  </si>
  <si>
    <t>9350-119 RIBEIRA BRAVA</t>
  </si>
  <si>
    <t>Fonte Pinheiro</t>
  </si>
  <si>
    <t>9350-120</t>
  </si>
  <si>
    <t>9350120</t>
  </si>
  <si>
    <t>9350-120 RIBEIRA BRAVA</t>
  </si>
  <si>
    <t>9350-121</t>
  </si>
  <si>
    <t>9350121</t>
  </si>
  <si>
    <t>9350-121 RIBEIRA BRAVA</t>
  </si>
  <si>
    <t>9350-122</t>
  </si>
  <si>
    <t>9350122</t>
  </si>
  <si>
    <t>9350-122 RIBEIRA BRAVA</t>
  </si>
  <si>
    <t>Lombo Furado</t>
  </si>
  <si>
    <t>9350-129</t>
  </si>
  <si>
    <t>9350129</t>
  </si>
  <si>
    <t>9350-129 RIBEIRA BRAVA</t>
  </si>
  <si>
    <t>9350-133</t>
  </si>
  <si>
    <t>9350133</t>
  </si>
  <si>
    <t>9350-133 RIBEIRA BRAVA</t>
  </si>
  <si>
    <t>308150000</t>
  </si>
  <si>
    <t>9350-225</t>
  </si>
  <si>
    <t>9350225</t>
  </si>
  <si>
    <t>9350-225 RIBEIRA BRAVA</t>
  </si>
  <si>
    <t>308210000</t>
  </si>
  <si>
    <t>Estrada da Meia Légua</t>
  </si>
  <si>
    <t>9350-148</t>
  </si>
  <si>
    <t>9350148</t>
  </si>
  <si>
    <t>9350-148 RIBEIRA BRAVA</t>
  </si>
  <si>
    <t>308220000</t>
  </si>
  <si>
    <t>Caminho da Meia Légua</t>
  </si>
  <si>
    <t>9350-149</t>
  </si>
  <si>
    <t>9350149</t>
  </si>
  <si>
    <t>9350-149 RIBEIRA BRAVA</t>
  </si>
  <si>
    <t>308290000</t>
  </si>
  <si>
    <t>9350-208</t>
  </si>
  <si>
    <t>9350208</t>
  </si>
  <si>
    <t>9350-208 RIBEIRA BRAVA</t>
  </si>
  <si>
    <t>308330000</t>
  </si>
  <si>
    <t>9350-999</t>
  </si>
  <si>
    <t>9350999</t>
  </si>
  <si>
    <t>9350-999 RIBEIRA BRAVA</t>
  </si>
  <si>
    <t>9350-214</t>
  </si>
  <si>
    <t>9350214</t>
  </si>
  <si>
    <t>9350-214 RIBEIRA BRAVA</t>
  </si>
  <si>
    <t>308350000</t>
  </si>
  <si>
    <t>Vereda do Porto Santo</t>
  </si>
  <si>
    <t>9350-227</t>
  </si>
  <si>
    <t>9350227</t>
  </si>
  <si>
    <t>9350-227 RIBEIRA BRAVA</t>
  </si>
  <si>
    <t>308360000</t>
  </si>
  <si>
    <t>9350-230</t>
  </si>
  <si>
    <t>9350230</t>
  </si>
  <si>
    <t>9350-230 RIBEIRA BRAVA</t>
  </si>
  <si>
    <t>9350-255</t>
  </si>
  <si>
    <t>9350255</t>
  </si>
  <si>
    <t>9350-255 RIBEIRA BRAVA</t>
  </si>
  <si>
    <t>308370000</t>
  </si>
  <si>
    <t>Vereda das Amendoeiras</t>
  </si>
  <si>
    <t>9350-231</t>
  </si>
  <si>
    <t>9350231</t>
  </si>
  <si>
    <t>9350-231 RIBEIRA BRAVA</t>
  </si>
  <si>
    <t>308390000</t>
  </si>
  <si>
    <t>Estrada da Banda Além</t>
  </si>
  <si>
    <t>9350-232</t>
  </si>
  <si>
    <t>9350232</t>
  </si>
  <si>
    <t>9350-232 RIBEIRA BRAVA</t>
  </si>
  <si>
    <t>2380731</t>
  </si>
  <si>
    <t>Largo dos Heredias</t>
  </si>
  <si>
    <t>9350-204</t>
  </si>
  <si>
    <t>9350204</t>
  </si>
  <si>
    <t>9350-204 RIBEIRA BRAVA</t>
  </si>
  <si>
    <t>2390731</t>
  </si>
  <si>
    <t>9350-205</t>
  </si>
  <si>
    <t>9350205</t>
  </si>
  <si>
    <t>9350-205 RIBEIRA BRAVA</t>
  </si>
  <si>
    <t>2400731</t>
  </si>
  <si>
    <t>9350-206</t>
  </si>
  <si>
    <t>9350-206 RIBEIRA BRAVA</t>
  </si>
  <si>
    <t>2410731</t>
  </si>
  <si>
    <t>9350-207</t>
  </si>
  <si>
    <t>9350207</t>
  </si>
  <si>
    <t>9350-207 RIBEIRA BRAVA</t>
  </si>
  <si>
    <t>2420731</t>
  </si>
  <si>
    <t>Rua 6 de Maio</t>
  </si>
  <si>
    <t>Rua Comandante Camacho de Freitas</t>
  </si>
  <si>
    <t>9350-209</t>
  </si>
  <si>
    <t>9350209</t>
  </si>
  <si>
    <t>9350-209 RIBEIRA BRAVA</t>
  </si>
  <si>
    <t>Impares de 13 a 211</t>
  </si>
  <si>
    <t>9350-150</t>
  </si>
  <si>
    <t>9350150</t>
  </si>
  <si>
    <t>9350-150 RIBEIRA BRAVA</t>
  </si>
  <si>
    <t>Pares de 12 a 196</t>
  </si>
  <si>
    <t>2440731</t>
  </si>
  <si>
    <t>Rua das Comunidades Madeirenses</t>
  </si>
  <si>
    <t>9350-210</t>
  </si>
  <si>
    <t>9350210</t>
  </si>
  <si>
    <t>9350-210 RIBEIRA BRAVA</t>
  </si>
  <si>
    <t>2450731</t>
  </si>
  <si>
    <t>9350-211</t>
  </si>
  <si>
    <t>9350211</t>
  </si>
  <si>
    <t>9350-211 RIBEIRA BRAVA</t>
  </si>
  <si>
    <t>2460731</t>
  </si>
  <si>
    <t>9350-212</t>
  </si>
  <si>
    <t>9350212</t>
  </si>
  <si>
    <t>9350-212 RIBEIRA BRAVA</t>
  </si>
  <si>
    <t>2470731</t>
  </si>
  <si>
    <t>9350-213</t>
  </si>
  <si>
    <t>9350213</t>
  </si>
  <si>
    <t>9350-213 RIBEIRA BRAVA</t>
  </si>
  <si>
    <t>2480731</t>
  </si>
  <si>
    <t>Rua dos Camachos</t>
  </si>
  <si>
    <t>9350-215</t>
  </si>
  <si>
    <t>9350215</t>
  </si>
  <si>
    <t>9350-215 RIBEIRA BRAVA</t>
  </si>
  <si>
    <t>Rua Doutor Nicodemos Pereira</t>
  </si>
  <si>
    <t>9350-216</t>
  </si>
  <si>
    <t>9350216</t>
  </si>
  <si>
    <t>9350-216 RIBEIRA BRAVA</t>
  </si>
  <si>
    <t>9350-217</t>
  </si>
  <si>
    <t>9350217</t>
  </si>
  <si>
    <t>9350-217 RIBEIRA BRAVA</t>
  </si>
  <si>
    <t>2520731</t>
  </si>
  <si>
    <t>9350-218</t>
  </si>
  <si>
    <t>9350218</t>
  </si>
  <si>
    <t>9350-218 RIBEIRA BRAVA</t>
  </si>
  <si>
    <t>Rua Juvenal José Ferreira Pestana</t>
  </si>
  <si>
    <t>9350-219</t>
  </si>
  <si>
    <t>9350219</t>
  </si>
  <si>
    <t>9350-219 RIBEIRA BRAVA</t>
  </si>
  <si>
    <t>Rua Major João Augusto Pereira</t>
  </si>
  <si>
    <t>9350-220</t>
  </si>
  <si>
    <t>9350220</t>
  </si>
  <si>
    <t>9350-220 RIBEIRA BRAVA</t>
  </si>
  <si>
    <t>2550731</t>
  </si>
  <si>
    <t>9350-221</t>
  </si>
  <si>
    <t>9350221</t>
  </si>
  <si>
    <t>9350-221 RIBEIRA BRAVA</t>
  </si>
  <si>
    <t>2560731</t>
  </si>
  <si>
    <t>Rua Padre Manuel Alvares</t>
  </si>
  <si>
    <t>9350-222</t>
  </si>
  <si>
    <t>9350222</t>
  </si>
  <si>
    <t>9350-222 RIBEIRA BRAVA</t>
  </si>
  <si>
    <t>2570731</t>
  </si>
  <si>
    <t>9350-223</t>
  </si>
  <si>
    <t>9350223</t>
  </si>
  <si>
    <t>9350-223 RIBEIRA BRAVA</t>
  </si>
  <si>
    <t>2580731</t>
  </si>
  <si>
    <t>Travessa da Dona Inácia</t>
  </si>
  <si>
    <t>9350-224</t>
  </si>
  <si>
    <t>9350224</t>
  </si>
  <si>
    <t>9350-224 RIBEIRA BRAVA</t>
  </si>
  <si>
    <t>308140000</t>
  </si>
  <si>
    <t>9350-226</t>
  </si>
  <si>
    <t>9350226</t>
  </si>
  <si>
    <t>9350-226 RIBEIRA BRAVA</t>
  </si>
  <si>
    <t>SERRA DE ÁGUA</t>
  </si>
  <si>
    <t>334140000</t>
  </si>
  <si>
    <t>Eira da Moura</t>
  </si>
  <si>
    <t>Vereda da Portada</t>
  </si>
  <si>
    <t>9350-333</t>
  </si>
  <si>
    <t>9350333</t>
  </si>
  <si>
    <t>9350-333 SERRA DE ÁGUA</t>
  </si>
  <si>
    <t>334150000</t>
  </si>
  <si>
    <t>Vereda Lombo do Cavalo</t>
  </si>
  <si>
    <t>9350-335</t>
  </si>
  <si>
    <t>9350335</t>
  </si>
  <si>
    <t>9350-335 SERRA DE ÁGUA</t>
  </si>
  <si>
    <t>334160000</t>
  </si>
  <si>
    <t>9350-330</t>
  </si>
  <si>
    <t>9350330</t>
  </si>
  <si>
    <t>9350-330 SERRA DE ÁGUA</t>
  </si>
  <si>
    <t>334170000</t>
  </si>
  <si>
    <t>Vereda das Covas</t>
  </si>
  <si>
    <t>334180000</t>
  </si>
  <si>
    <t>Vereda das Voltas</t>
  </si>
  <si>
    <t>334190000</t>
  </si>
  <si>
    <t>334200000</t>
  </si>
  <si>
    <t>334210000</t>
  </si>
  <si>
    <t>Vereda da Eirinha</t>
  </si>
  <si>
    <t>9350-322</t>
  </si>
  <si>
    <t>9350322</t>
  </si>
  <si>
    <t>9350-322 SERRA DE ÁGUA</t>
  </si>
  <si>
    <t>334230000</t>
  </si>
  <si>
    <t>Vereda da Ribança</t>
  </si>
  <si>
    <t>334240000</t>
  </si>
  <si>
    <t>Vereda do Fundinho</t>
  </si>
  <si>
    <t>40984100</t>
  </si>
  <si>
    <t>Rocha Alta</t>
  </si>
  <si>
    <t>Vereda da Rocha Alta</t>
  </si>
  <si>
    <t>9350-338</t>
  </si>
  <si>
    <t>9350338</t>
  </si>
  <si>
    <t>9350-338 SERRA DE ÁGUA</t>
  </si>
  <si>
    <t>40986100</t>
  </si>
  <si>
    <t>Impasse da Rocha Alta</t>
  </si>
  <si>
    <t>41073100</t>
  </si>
  <si>
    <t>Vereda do Palheirinho</t>
  </si>
  <si>
    <t>9350-339</t>
  </si>
  <si>
    <t>9350339</t>
  </si>
  <si>
    <t>9350-339 SERRA DE ÁGUA</t>
  </si>
  <si>
    <t>41221100</t>
  </si>
  <si>
    <t>Entrada da Ladeira</t>
  </si>
  <si>
    <t>41222100</t>
  </si>
  <si>
    <t>9350-337</t>
  </si>
  <si>
    <t>9350337</t>
  </si>
  <si>
    <t>9350-337 SERRA DE ÁGUA</t>
  </si>
  <si>
    <t>Poiso</t>
  </si>
  <si>
    <t>9350-321</t>
  </si>
  <si>
    <t>9350321</t>
  </si>
  <si>
    <t>9350-321 SERRA DE ÁGUA</t>
  </si>
  <si>
    <t>41223100</t>
  </si>
  <si>
    <t>Vereda da Quebrada</t>
  </si>
  <si>
    <t>41224100</t>
  </si>
  <si>
    <t>Travessa do Lombo da Bica</t>
  </si>
  <si>
    <t>41225100</t>
  </si>
  <si>
    <t>Entrada Nº 1 ao Caminho Velho do Poiso</t>
  </si>
  <si>
    <t>41226100</t>
  </si>
  <si>
    <t>Vereda do Cavalo</t>
  </si>
  <si>
    <t>41227100</t>
  </si>
  <si>
    <t>41228100</t>
  </si>
  <si>
    <t>Entrada Nº 1 à Estrada do Pinheiro</t>
  </si>
  <si>
    <t>41229100</t>
  </si>
  <si>
    <t>Entrada Nº 2 à Estrada do Pinheiro</t>
  </si>
  <si>
    <t>41230100</t>
  </si>
  <si>
    <t>Entrada Nº 9 à Vereda do Pomar</t>
  </si>
  <si>
    <t>41281100</t>
  </si>
  <si>
    <t>Entrada do Caminho Velho do Poiso</t>
  </si>
  <si>
    <t>41282100</t>
  </si>
  <si>
    <t>Entrada da Rua Doutor Jordão Faria Paulino</t>
  </si>
  <si>
    <t>9350-323</t>
  </si>
  <si>
    <t>9350323</t>
  </si>
  <si>
    <t>9350-323 SERRA DE ÁGUA</t>
  </si>
  <si>
    <t>41283100</t>
  </si>
  <si>
    <t>Entrada 2 à Rua Quintino Figueira Ornelas</t>
  </si>
  <si>
    <t>41284100</t>
  </si>
  <si>
    <t>9350-340</t>
  </si>
  <si>
    <t>9350340</t>
  </si>
  <si>
    <t>9350-340 SERRA DE ÁGUA</t>
  </si>
  <si>
    <t>41285100</t>
  </si>
  <si>
    <t>Vereda da Pedra do Fogo</t>
  </si>
  <si>
    <t>9350-343</t>
  </si>
  <si>
    <t>9350343</t>
  </si>
  <si>
    <t>9350-343 SERRA DE ÁGUA</t>
  </si>
  <si>
    <t>41287100</t>
  </si>
  <si>
    <t>Entrada da Pereira</t>
  </si>
  <si>
    <t>41290100</t>
  </si>
  <si>
    <t>Vereda do Pé da Rocha</t>
  </si>
  <si>
    <t>41291100</t>
  </si>
  <si>
    <t>Entrada do Sopapo</t>
  </si>
  <si>
    <t>41292100</t>
  </si>
  <si>
    <t>Entrada da Eirinha</t>
  </si>
  <si>
    <t>41293100</t>
  </si>
  <si>
    <t>Entrada Nº 1 à Vereda da Eirinha</t>
  </si>
  <si>
    <t>41294100</t>
  </si>
  <si>
    <t>Estrada da Terra Grande</t>
  </si>
  <si>
    <t>9350-341</t>
  </si>
  <si>
    <t>9350341</t>
  </si>
  <si>
    <t>9350-341 SERRA DE ÁGUA</t>
  </si>
  <si>
    <t>41295100</t>
  </si>
  <si>
    <t>9350-342</t>
  </si>
  <si>
    <t>9350342</t>
  </si>
  <si>
    <t>9350-342 SERRA DE ÁGUA</t>
  </si>
  <si>
    <t>41319100</t>
  </si>
  <si>
    <t>Vereda da Laje</t>
  </si>
  <si>
    <t>9350-334</t>
  </si>
  <si>
    <t>9350334</t>
  </si>
  <si>
    <t>9350-334 SERRA DE ÁGUA</t>
  </si>
  <si>
    <t>41320100</t>
  </si>
  <si>
    <t>Entrada Nº 2 ao Caminho da Levada Grande</t>
  </si>
  <si>
    <t>41321100</t>
  </si>
  <si>
    <t>Vereda da Fajã dos Vinháticos</t>
  </si>
  <si>
    <t>41322100</t>
  </si>
  <si>
    <t>Travessa da Terra Grande</t>
  </si>
  <si>
    <t>9350-336</t>
  </si>
  <si>
    <t>9350336</t>
  </si>
  <si>
    <t>9350-336 SERRA DE ÁGUA</t>
  </si>
  <si>
    <t>41326100</t>
  </si>
  <si>
    <t>41327100</t>
  </si>
  <si>
    <t>9350-139</t>
  </si>
  <si>
    <t>9350139</t>
  </si>
  <si>
    <t>9350-139 RIBEIRA BRAVA</t>
  </si>
  <si>
    <t>41340100</t>
  </si>
  <si>
    <t>9350-345</t>
  </si>
  <si>
    <t>9350345</t>
  </si>
  <si>
    <t>9350-345 SERRA DE ÁGUA</t>
  </si>
  <si>
    <t>41341100</t>
  </si>
  <si>
    <t>Impasse da Fajã dos Vinháticos</t>
  </si>
  <si>
    <t>41342100</t>
  </si>
  <si>
    <t>Travessa da Eira da Moura</t>
  </si>
  <si>
    <t>41364100</t>
  </si>
  <si>
    <t>Entrada do Pé da Rocha</t>
  </si>
  <si>
    <t>41367100</t>
  </si>
  <si>
    <t>Entrada Nº 1 à Vereda da Eira da Moura</t>
  </si>
  <si>
    <t>41369100</t>
  </si>
  <si>
    <t>Entrada Nº 12 à Vereda da Portada</t>
  </si>
  <si>
    <t>41370100</t>
  </si>
  <si>
    <t>Vereda do Pico Redondo</t>
  </si>
  <si>
    <t>9350-346</t>
  </si>
  <si>
    <t>9350346</t>
  </si>
  <si>
    <t>9350-346 SERRA DE ÁGUA</t>
  </si>
  <si>
    <t>41373100</t>
  </si>
  <si>
    <t>Fajã dos Vinháticos</t>
  </si>
  <si>
    <t>Travessa da Fajã dos Vinháticos</t>
  </si>
  <si>
    <t>41375100</t>
  </si>
  <si>
    <t>Entrada da Fajã dos Vinháticos</t>
  </si>
  <si>
    <t>41376100</t>
  </si>
  <si>
    <t>Travessa do Santana</t>
  </si>
  <si>
    <t>9350-347</t>
  </si>
  <si>
    <t>9350347</t>
  </si>
  <si>
    <t>9350-347 SERRA DE ÁGUA</t>
  </si>
  <si>
    <t>41378100</t>
  </si>
  <si>
    <t>Entrada do Passal</t>
  </si>
  <si>
    <t>41379100</t>
  </si>
  <si>
    <t>Vereda do Faquim</t>
  </si>
  <si>
    <t>41380100</t>
  </si>
  <si>
    <t>Vereda do Aviceiro</t>
  </si>
  <si>
    <t>41477100</t>
  </si>
  <si>
    <t>Lombo do Rato</t>
  </si>
  <si>
    <t>Vereda do Lombo do Rato</t>
  </si>
  <si>
    <t>9350-328</t>
  </si>
  <si>
    <t>9350328</t>
  </si>
  <si>
    <t>9350-328 SERRA DE ÁGUA</t>
  </si>
  <si>
    <t>41478100</t>
  </si>
  <si>
    <t>Travessa do Boqueirão</t>
  </si>
  <si>
    <t>41479100</t>
  </si>
  <si>
    <t>Entrada do Boqueirão</t>
  </si>
  <si>
    <t>41482100</t>
  </si>
  <si>
    <t>Entrada Nº 1 à Travessa do Santana</t>
  </si>
  <si>
    <t>41486100</t>
  </si>
  <si>
    <t>Amexieira</t>
  </si>
  <si>
    <t>Caminho do Lombo Esteva</t>
  </si>
  <si>
    <t>9350-348</t>
  </si>
  <si>
    <t>9350348</t>
  </si>
  <si>
    <t>9350-348 SERRA DE ÁGUA</t>
  </si>
  <si>
    <t>41489100</t>
  </si>
  <si>
    <t>Impasse do Terro Negro</t>
  </si>
  <si>
    <t>9350-327</t>
  </si>
  <si>
    <t>9350327</t>
  </si>
  <si>
    <t>9350-327 SERRA DE ÁGUA</t>
  </si>
  <si>
    <t>41490100</t>
  </si>
  <si>
    <t>Vereda da Travessa de Baixo</t>
  </si>
  <si>
    <t>41491100</t>
  </si>
  <si>
    <t>Impasse da Estrada Velha</t>
  </si>
  <si>
    <t>9350-324</t>
  </si>
  <si>
    <t>9350324</t>
  </si>
  <si>
    <t>9350-324 SERRA DE ÁGUA</t>
  </si>
  <si>
    <t>41492100</t>
  </si>
  <si>
    <t>Entrada Nº 1 ao Caminho do Terro Negro</t>
  </si>
  <si>
    <t>41493100</t>
  </si>
  <si>
    <t>Vereda do Faísca</t>
  </si>
  <si>
    <t>9350-349</t>
  </si>
  <si>
    <t>9350349</t>
  </si>
  <si>
    <t>9350-349 SERRA DE ÁGUA</t>
  </si>
  <si>
    <t>41494100</t>
  </si>
  <si>
    <t>Vereda da Travessa de Cima</t>
  </si>
  <si>
    <t>41495100</t>
  </si>
  <si>
    <t>Entrada da Travessa</t>
  </si>
  <si>
    <t>41498100</t>
  </si>
  <si>
    <t>Caminho do Mateus</t>
  </si>
  <si>
    <t>Vereda das Quebradas</t>
  </si>
  <si>
    <t>9350-326</t>
  </si>
  <si>
    <t>9350326</t>
  </si>
  <si>
    <t>9350-326 SERRA DE ÁGUA</t>
  </si>
  <si>
    <t>41503100</t>
  </si>
  <si>
    <t>Lombo do Moleiro</t>
  </si>
  <si>
    <t>Vereda da Central</t>
  </si>
  <si>
    <t>9350-325</t>
  </si>
  <si>
    <t>9350325</t>
  </si>
  <si>
    <t>9350-325 SERRA DE ÁGUA</t>
  </si>
  <si>
    <t>41506100</t>
  </si>
  <si>
    <t>Fajã das Éguas</t>
  </si>
  <si>
    <t>Caminho da Fajã das Éguas</t>
  </si>
  <si>
    <t>9350-350</t>
  </si>
  <si>
    <t>9350350</t>
  </si>
  <si>
    <t>9350-350 SERRA DE ÁGUA</t>
  </si>
  <si>
    <t>41508100</t>
  </si>
  <si>
    <t>Encumeada</t>
  </si>
  <si>
    <t>Caminho do Curral Jangão</t>
  </si>
  <si>
    <t>9350-351</t>
  </si>
  <si>
    <t>9350351</t>
  </si>
  <si>
    <t>9350-351 SERRA DE ÁGUA</t>
  </si>
  <si>
    <t>41515100</t>
  </si>
  <si>
    <t>Vereda da Via Rápida</t>
  </si>
  <si>
    <t>9350-352</t>
  </si>
  <si>
    <t>9350352</t>
  </si>
  <si>
    <t>9350-352 SERRA DE ÁGUA</t>
  </si>
  <si>
    <t>41517100</t>
  </si>
  <si>
    <t>41518100</t>
  </si>
  <si>
    <t>Vereda da Eira da Beira</t>
  </si>
  <si>
    <t>41519100</t>
  </si>
  <si>
    <t>Vereda do Cabo Lombo</t>
  </si>
  <si>
    <t>9350-353</t>
  </si>
  <si>
    <t>9350353</t>
  </si>
  <si>
    <t>9350-353 SERRA DE ÁGUA</t>
  </si>
  <si>
    <t>41521100</t>
  </si>
  <si>
    <t>Vereda do Pomar da Cova</t>
  </si>
  <si>
    <t>41522100</t>
  </si>
  <si>
    <t>41523100</t>
  </si>
  <si>
    <t>Travessa do Lombo do Moleiro</t>
  </si>
  <si>
    <t>41524100</t>
  </si>
  <si>
    <t>Travessa do Presumido</t>
  </si>
  <si>
    <t>41525100</t>
  </si>
  <si>
    <t>Entrada da Via Rápida</t>
  </si>
  <si>
    <t>41526100</t>
  </si>
  <si>
    <t>Entrada Nº 1 à Estrada do Lombo do Moleiro</t>
  </si>
  <si>
    <t>41527100</t>
  </si>
  <si>
    <t>Entrada Nº 2 à Estrada do Lombo do Moleiro</t>
  </si>
  <si>
    <t>41528100</t>
  </si>
  <si>
    <t>Entrada Nº 4 à Estrada do Lombo do Moleiro</t>
  </si>
  <si>
    <t>41529100</t>
  </si>
  <si>
    <t>Achada dos Aparícios</t>
  </si>
  <si>
    <t>Estrada Regional 104</t>
  </si>
  <si>
    <t>42040100</t>
  </si>
  <si>
    <t>Estrada Regional 105</t>
  </si>
  <si>
    <t>733990000</t>
  </si>
  <si>
    <t>Vereda das Rabuginhas</t>
  </si>
  <si>
    <t>9350-309</t>
  </si>
  <si>
    <t>9350309</t>
  </si>
  <si>
    <t>9350-309 SERRA DE ÁGUA</t>
  </si>
  <si>
    <t>Lapa e Maçapez</t>
  </si>
  <si>
    <t>9350-101</t>
  </si>
  <si>
    <t>9350101</t>
  </si>
  <si>
    <t>9350-101 CAMPANÁRIO</t>
  </si>
  <si>
    <t>TABUA</t>
  </si>
  <si>
    <t>Ribeira da Caixa</t>
  </si>
  <si>
    <t>9350-433</t>
  </si>
  <si>
    <t>9350433</t>
  </si>
  <si>
    <t>9350-433 TABUA</t>
  </si>
  <si>
    <t>Pico Ferreiro</t>
  </si>
  <si>
    <t>9350-411</t>
  </si>
  <si>
    <t>9350411</t>
  </si>
  <si>
    <t>9350-411 TABUA</t>
  </si>
  <si>
    <t>Eira do Neto</t>
  </si>
  <si>
    <t>Lombo Cesteiro</t>
  </si>
  <si>
    <t>9350-229</t>
  </si>
  <si>
    <t>9350229</t>
  </si>
  <si>
    <t>9350-229 RIBEIRA BRAVA</t>
  </si>
  <si>
    <t>Fajã do Cerejo</t>
  </si>
  <si>
    <t>9350-256</t>
  </si>
  <si>
    <t>9350256</t>
  </si>
  <si>
    <t>9350-256 RIBEIRA BRAVA</t>
  </si>
  <si>
    <t>Fajã da Ortiga</t>
  </si>
  <si>
    <t>9350-114</t>
  </si>
  <si>
    <t>9350-114 RIBEIRA BRAVA</t>
  </si>
  <si>
    <t>9350-258</t>
  </si>
  <si>
    <t>9350258</t>
  </si>
  <si>
    <t>9350-258 RIBEIRA BRAVA</t>
  </si>
  <si>
    <t>Apresentação</t>
  </si>
  <si>
    <t>9350-259</t>
  </si>
  <si>
    <t>9350259</t>
  </si>
  <si>
    <t>9350-259 RIBEIRA BRAVA</t>
  </si>
  <si>
    <t>Bica de Pau</t>
  </si>
  <si>
    <t>Cruz Banda de Além</t>
  </si>
  <si>
    <t>308430000</t>
  </si>
  <si>
    <t>Caminho do Poço Caminho</t>
  </si>
  <si>
    <t>9350-235</t>
  </si>
  <si>
    <t>9350235</t>
  </si>
  <si>
    <t>9350-235 RIBEIRA BRAVA</t>
  </si>
  <si>
    <t>5122100</t>
  </si>
  <si>
    <t>Estrada da Cruz da Banda D\Além</t>
  </si>
  <si>
    <t>9350-228</t>
  </si>
  <si>
    <t>9350228</t>
  </si>
  <si>
    <t>9350-228 RIBEIRA BRAVA</t>
  </si>
  <si>
    <t>68093100</t>
  </si>
  <si>
    <t>Vereda do Poço Caminho</t>
  </si>
  <si>
    <t>Fajã dos Bichos</t>
  </si>
  <si>
    <t>Fajã da Ribeira</t>
  </si>
  <si>
    <t>9350-147</t>
  </si>
  <si>
    <t>9350147</t>
  </si>
  <si>
    <t>9350-147 RIBEIRA BRAVA</t>
  </si>
  <si>
    <t>Cruz e Caldeira</t>
  </si>
  <si>
    <t>9350-260</t>
  </si>
  <si>
    <t>9350260</t>
  </si>
  <si>
    <t>9350-260 RIBEIRA BRAVA</t>
  </si>
  <si>
    <t>9350-102</t>
  </si>
  <si>
    <t>9350102</t>
  </si>
  <si>
    <t>9350-102 CAMPANÁRIO</t>
  </si>
  <si>
    <t>9350-042</t>
  </si>
  <si>
    <t>9350042</t>
  </si>
  <si>
    <t>9350-042 CAMPANÁRIO</t>
  </si>
  <si>
    <t>307820000</t>
  </si>
  <si>
    <t>Vereda dos Lestes</t>
  </si>
  <si>
    <t>9350-081</t>
  </si>
  <si>
    <t>9350081</t>
  </si>
  <si>
    <t>9350-081 CAMPANÁRIO</t>
  </si>
  <si>
    <t>9350-262</t>
  </si>
  <si>
    <t>9350262</t>
  </si>
  <si>
    <t>9350-262 RIBEIRA BRAVA</t>
  </si>
  <si>
    <t>9350-263</t>
  </si>
  <si>
    <t>9350263</t>
  </si>
  <si>
    <t>9350-263 RIBEIRA BRAVA</t>
  </si>
  <si>
    <t>9350-144</t>
  </si>
  <si>
    <t>9350144</t>
  </si>
  <si>
    <t>9350-144 RIBEIRA BRAVA</t>
  </si>
  <si>
    <t>Porto da Ribeira</t>
  </si>
  <si>
    <t>9350-064</t>
  </si>
  <si>
    <t>9350064</t>
  </si>
  <si>
    <t>9350-064 CAMPANÁRIO</t>
  </si>
  <si>
    <t>9350-055</t>
  </si>
  <si>
    <t>9350055</t>
  </si>
  <si>
    <t>9350-055 CAMPANÁRIO</t>
  </si>
  <si>
    <t>9350-037</t>
  </si>
  <si>
    <t>9350037</t>
  </si>
  <si>
    <t>9350-037 CAMPANÁRIO</t>
  </si>
  <si>
    <t>9350-050</t>
  </si>
  <si>
    <t>9350050</t>
  </si>
  <si>
    <t>9350-050 CAMPANÁRIO</t>
  </si>
  <si>
    <t>Porta Nova</t>
  </si>
  <si>
    <t>9350-052</t>
  </si>
  <si>
    <t>9350052</t>
  </si>
  <si>
    <t>9350-052 CAMPANÁRIO</t>
  </si>
  <si>
    <t>Tranqual</t>
  </si>
  <si>
    <t>9350-030</t>
  </si>
  <si>
    <t>9350030</t>
  </si>
  <si>
    <t>9350-030 CAMPANÁRIO</t>
  </si>
  <si>
    <t>9350-067</t>
  </si>
  <si>
    <t>9350067</t>
  </si>
  <si>
    <t>9350-067 CAMPANÁRIO</t>
  </si>
  <si>
    <t>Lugar da Ribeira</t>
  </si>
  <si>
    <t>9350-046</t>
  </si>
  <si>
    <t>9350046</t>
  </si>
  <si>
    <t>9350-046 CAMPANÁRIO</t>
  </si>
  <si>
    <t>9350-016</t>
  </si>
  <si>
    <t>9350016</t>
  </si>
  <si>
    <t>9350-016 CAMPANÁRIO</t>
  </si>
  <si>
    <t>9350-073</t>
  </si>
  <si>
    <t>9350073</t>
  </si>
  <si>
    <t>9350-073 CAMPANÁRIO</t>
  </si>
  <si>
    <t>Chapim</t>
  </si>
  <si>
    <t>9350-023</t>
  </si>
  <si>
    <t>9350023</t>
  </si>
  <si>
    <t>9350-023 CAMPANÁRIO</t>
  </si>
  <si>
    <t>9350-257</t>
  </si>
  <si>
    <t>9350257</t>
  </si>
  <si>
    <t>9350-257 RIBEIRA BRAVA</t>
  </si>
  <si>
    <t>9350-138</t>
  </si>
  <si>
    <t>9350138</t>
  </si>
  <si>
    <t>9350-138 RIBEIRA BRAVA</t>
  </si>
  <si>
    <t>Pico da Banda de Além</t>
  </si>
  <si>
    <t>9350-137</t>
  </si>
  <si>
    <t>9350137</t>
  </si>
  <si>
    <t>9350-137 RIBEIRA BRAVA</t>
  </si>
  <si>
    <t>Pares de 198 a 390</t>
  </si>
  <si>
    <t>9350-075</t>
  </si>
  <si>
    <t>9350075</t>
  </si>
  <si>
    <t>9350-075 CAMPANÁRIO</t>
  </si>
  <si>
    <t>Pares de 392 a 618</t>
  </si>
  <si>
    <t>9350-077</t>
  </si>
  <si>
    <t>9350077</t>
  </si>
  <si>
    <t>9350-077 CAMPANÁRIO</t>
  </si>
  <si>
    <t>29419100</t>
  </si>
  <si>
    <t>Estrada do Lombinho</t>
  </si>
  <si>
    <t>9350-091</t>
  </si>
  <si>
    <t>9350091</t>
  </si>
  <si>
    <t>9350-091 CAMPANÁRIO</t>
  </si>
  <si>
    <t>308100000</t>
  </si>
  <si>
    <t>Caminho da Longueira</t>
  </si>
  <si>
    <t>9350-044</t>
  </si>
  <si>
    <t>9350044</t>
  </si>
  <si>
    <t>9350-044 CAMPANÁRIO</t>
  </si>
  <si>
    <t>308120000</t>
  </si>
  <si>
    <t>9350-085</t>
  </si>
  <si>
    <t>9350085</t>
  </si>
  <si>
    <t>9350-085 CAMPANÁRIO</t>
  </si>
  <si>
    <t>308130000</t>
  </si>
  <si>
    <t>37932100</t>
  </si>
  <si>
    <t>Caminho Fonte de São Bento</t>
  </si>
  <si>
    <t>9350-058</t>
  </si>
  <si>
    <t>9350058</t>
  </si>
  <si>
    <t>9350-058 CAMPANÁRIO</t>
  </si>
  <si>
    <t>40961100</t>
  </si>
  <si>
    <t>Impasse da Roda</t>
  </si>
  <si>
    <t>9350-074</t>
  </si>
  <si>
    <t>9350074</t>
  </si>
  <si>
    <t>9350-074 CAMPANÁRIO</t>
  </si>
  <si>
    <t>823740000</t>
  </si>
  <si>
    <t>Caminho da Trompica</t>
  </si>
  <si>
    <t>9350-082</t>
  </si>
  <si>
    <t>9350082</t>
  </si>
  <si>
    <t>9350-082 CAMPANÁRIO</t>
  </si>
  <si>
    <t>823810000</t>
  </si>
  <si>
    <t>9350-083</t>
  </si>
  <si>
    <t>9350083</t>
  </si>
  <si>
    <t>9350-083 CAMPANÁRIO</t>
  </si>
  <si>
    <t>823830000</t>
  </si>
  <si>
    <t>9350-084</t>
  </si>
  <si>
    <t>9350084</t>
  </si>
  <si>
    <t>9350-084 CAMPANÁRIO</t>
  </si>
  <si>
    <t>823840000</t>
  </si>
  <si>
    <t>Caminho da Chamorra de Cima</t>
  </si>
  <si>
    <t>9350-059</t>
  </si>
  <si>
    <t>9350059</t>
  </si>
  <si>
    <t>9350-059 CAMPANÁRIO</t>
  </si>
  <si>
    <t>823850000</t>
  </si>
  <si>
    <t>823860000</t>
  </si>
  <si>
    <t>Caminho da Cova da Velha</t>
  </si>
  <si>
    <t>9350-056</t>
  </si>
  <si>
    <t>9350056</t>
  </si>
  <si>
    <t>9350-056 CAMPANÁRIO</t>
  </si>
  <si>
    <t>823870000</t>
  </si>
  <si>
    <t>823880000</t>
  </si>
  <si>
    <t>9350-086</t>
  </si>
  <si>
    <t>9350086</t>
  </si>
  <si>
    <t>9350-086 CAMPANÁRIO</t>
  </si>
  <si>
    <t>823890000</t>
  </si>
  <si>
    <t>Caminho da Glória</t>
  </si>
  <si>
    <t>9350-087</t>
  </si>
  <si>
    <t>9350087</t>
  </si>
  <si>
    <t>9350-087 CAMPANÁRIO</t>
  </si>
  <si>
    <t>823900000</t>
  </si>
  <si>
    <t>9350-088</t>
  </si>
  <si>
    <t>9350088</t>
  </si>
  <si>
    <t>9350-088 CAMPANÁRIO</t>
  </si>
  <si>
    <t>823920000</t>
  </si>
  <si>
    <t>Caminho da Mulata</t>
  </si>
  <si>
    <t>9350-089</t>
  </si>
  <si>
    <t>9350089</t>
  </si>
  <si>
    <t>9350-089 CAMPANÁRIO</t>
  </si>
  <si>
    <t>823930000</t>
  </si>
  <si>
    <t>Caminho da Passada</t>
  </si>
  <si>
    <t>9350-090</t>
  </si>
  <si>
    <t>9350090</t>
  </si>
  <si>
    <t>9350-090 CAMPANÁRIO</t>
  </si>
  <si>
    <t>823940000</t>
  </si>
  <si>
    <t>823950000</t>
  </si>
  <si>
    <t>9350-092</t>
  </si>
  <si>
    <t>9350092</t>
  </si>
  <si>
    <t>9350-092 CAMPANÁRIO</t>
  </si>
  <si>
    <t>823960000</t>
  </si>
  <si>
    <t>Caminho da Tulha</t>
  </si>
  <si>
    <t>9350-093</t>
  </si>
  <si>
    <t>9350093</t>
  </si>
  <si>
    <t>9350-093 CAMPANÁRIO</t>
  </si>
  <si>
    <t>823970000</t>
  </si>
  <si>
    <t>Caminho da Vera Cruz</t>
  </si>
  <si>
    <t>9350-094</t>
  </si>
  <si>
    <t>9350094</t>
  </si>
  <si>
    <t>9350-094 CAMPANÁRIO</t>
  </si>
  <si>
    <t>823980000</t>
  </si>
  <si>
    <t>Caminho das Furnas e Amoreiras</t>
  </si>
  <si>
    <t>9350-095</t>
  </si>
  <si>
    <t>9350095</t>
  </si>
  <si>
    <t>9350-095 CAMPANÁRIO</t>
  </si>
  <si>
    <t>823990000</t>
  </si>
  <si>
    <t>Caminho das Tocas</t>
  </si>
  <si>
    <t>9350-096</t>
  </si>
  <si>
    <t>9350096</t>
  </si>
  <si>
    <t>9350-096 CAMPANÁRIO</t>
  </si>
  <si>
    <t>824000000</t>
  </si>
  <si>
    <t>9350-097</t>
  </si>
  <si>
    <t>9350097</t>
  </si>
  <si>
    <t>9350-097 CAMPANÁRIO</t>
  </si>
  <si>
    <t>824010000</t>
  </si>
  <si>
    <t>Caminho do Barrinhos</t>
  </si>
  <si>
    <t>9350-098</t>
  </si>
  <si>
    <t>9350098</t>
  </si>
  <si>
    <t>9350-098 CAMPANÁRIO</t>
  </si>
  <si>
    <t>824020000</t>
  </si>
  <si>
    <t>9350-099</t>
  </si>
  <si>
    <t>9350099</t>
  </si>
  <si>
    <t>9350-099 CAMPANÁRIO</t>
  </si>
  <si>
    <t>824030000</t>
  </si>
  <si>
    <t>9350-100</t>
  </si>
  <si>
    <t>9350100</t>
  </si>
  <si>
    <t>9350-100 CAMPANÁRIO</t>
  </si>
  <si>
    <t>824040000</t>
  </si>
  <si>
    <t>9350-079</t>
  </si>
  <si>
    <t>9350079</t>
  </si>
  <si>
    <t>9350-079 CAMPANÁRIO</t>
  </si>
  <si>
    <t>824070000</t>
  </si>
  <si>
    <t>Estrada do Jardim</t>
  </si>
  <si>
    <t>824090000</t>
  </si>
  <si>
    <t>Estrada Doutor Francisco Justino Gonçalves</t>
  </si>
  <si>
    <t>9350-069</t>
  </si>
  <si>
    <t>9350069</t>
  </si>
  <si>
    <t>9350-069 CAMPANÁRIO</t>
  </si>
  <si>
    <t>824110000</t>
  </si>
  <si>
    <t>Estrada dos Terreiros</t>
  </si>
  <si>
    <t>9350-063</t>
  </si>
  <si>
    <t>9350063</t>
  </si>
  <si>
    <t>9350-063 CAMPANÁRIO</t>
  </si>
  <si>
    <t>824120000</t>
  </si>
  <si>
    <t>Caminho da Chamorra de Baixo</t>
  </si>
  <si>
    <t>9350-061</t>
  </si>
  <si>
    <t>9350061</t>
  </si>
  <si>
    <t>9350-061 CAMPANÁRIO</t>
  </si>
  <si>
    <t>824130000</t>
  </si>
  <si>
    <t>Caminho da Pedra Nossa Senhora</t>
  </si>
  <si>
    <t>9350-053</t>
  </si>
  <si>
    <t>9350053</t>
  </si>
  <si>
    <t>9350-053 CAMPANÁRIO</t>
  </si>
  <si>
    <t>824150000</t>
  </si>
  <si>
    <t>824180000</t>
  </si>
  <si>
    <t>Caminho do Chapim</t>
  </si>
  <si>
    <t>9350-048</t>
  </si>
  <si>
    <t>9350048</t>
  </si>
  <si>
    <t>9350-048 CAMPANÁRIO</t>
  </si>
  <si>
    <t>824190000</t>
  </si>
  <si>
    <t>Caminho do Jardim de Cima</t>
  </si>
  <si>
    <t>9350-045</t>
  </si>
  <si>
    <t>9350045</t>
  </si>
  <si>
    <t>9350-045 CAMPANÁRIO</t>
  </si>
  <si>
    <t>824200000</t>
  </si>
  <si>
    <t>Caminho do Pico do Frade</t>
  </si>
  <si>
    <t>9350-043</t>
  </si>
  <si>
    <t>9350043</t>
  </si>
  <si>
    <t>9350-043 CAMPANÁRIO</t>
  </si>
  <si>
    <t>824220000</t>
  </si>
  <si>
    <t>Estrada da Adega</t>
  </si>
  <si>
    <t>9350-039</t>
  </si>
  <si>
    <t>9350039</t>
  </si>
  <si>
    <t>9350-039 CAMPANÁRIO</t>
  </si>
  <si>
    <t>824240000</t>
  </si>
  <si>
    <t>9350-036</t>
  </si>
  <si>
    <t>9350036</t>
  </si>
  <si>
    <t>9350-036 CAMPANÁRIO</t>
  </si>
  <si>
    <t>824250000</t>
  </si>
  <si>
    <t>Estrada do Lugar da Serra</t>
  </si>
  <si>
    <t>9350-034</t>
  </si>
  <si>
    <t>9350034</t>
  </si>
  <si>
    <t>9350-034 CAMPANÁRIO</t>
  </si>
  <si>
    <t>Impares de 57 a 139</t>
  </si>
  <si>
    <t>9350-047</t>
  </si>
  <si>
    <t>9350047</t>
  </si>
  <si>
    <t>9350-047 CAMPANÁRIO</t>
  </si>
  <si>
    <t>Pares de 56 a 144</t>
  </si>
  <si>
    <t>824260000</t>
  </si>
  <si>
    <t>9350-033</t>
  </si>
  <si>
    <t>9350033</t>
  </si>
  <si>
    <t>9350-033 CAMPANÁRIO</t>
  </si>
  <si>
    <t>824270000</t>
  </si>
  <si>
    <t>9350-031</t>
  </si>
  <si>
    <t>9350031</t>
  </si>
  <si>
    <t>9350-031 CAMPANÁRIO</t>
  </si>
  <si>
    <t>824290000</t>
  </si>
  <si>
    <t>Estrada Ribeira dos Melões</t>
  </si>
  <si>
    <t>9350-068</t>
  </si>
  <si>
    <t>9350068</t>
  </si>
  <si>
    <t>9350-068 CAMPANÁRIO</t>
  </si>
  <si>
    <t>824300000</t>
  </si>
  <si>
    <t>Rua Padre José Antero</t>
  </si>
  <si>
    <t>9350-066</t>
  </si>
  <si>
    <t>9350066</t>
  </si>
  <si>
    <t>9350-066 CAMPANÁRIO</t>
  </si>
  <si>
    <t>824310000</t>
  </si>
  <si>
    <t>9350-029</t>
  </si>
  <si>
    <t>9350029</t>
  </si>
  <si>
    <t>9350-029 CAMPANÁRIO</t>
  </si>
  <si>
    <t>824320000</t>
  </si>
  <si>
    <t>9350-065</t>
  </si>
  <si>
    <t>9350065</t>
  </si>
  <si>
    <t>9350-065 CAMPANÁRIO</t>
  </si>
  <si>
    <t>824330000</t>
  </si>
  <si>
    <t>9350-028</t>
  </si>
  <si>
    <t>9350028</t>
  </si>
  <si>
    <t>9350-028 CAMPANÁRIO</t>
  </si>
  <si>
    <t>827420000</t>
  </si>
  <si>
    <t>Estrada Cónego Pita</t>
  </si>
  <si>
    <t>9350-027</t>
  </si>
  <si>
    <t>9350027</t>
  </si>
  <si>
    <t>9350-027 CAMPANÁRIO</t>
  </si>
  <si>
    <t>Tabua</t>
  </si>
  <si>
    <t>9350-419</t>
  </si>
  <si>
    <t>9350419</t>
  </si>
  <si>
    <t>9350-419 TABUA</t>
  </si>
  <si>
    <t>Lombo da Levada</t>
  </si>
  <si>
    <t>9350-128</t>
  </si>
  <si>
    <t>9350128</t>
  </si>
  <si>
    <t>9350-128 RIBEIRA BRAVA</t>
  </si>
  <si>
    <t>157510000</t>
  </si>
  <si>
    <t>Rua Doutor Jordão Faria Paulino</t>
  </si>
  <si>
    <t>157520000</t>
  </si>
  <si>
    <t>Rua Luís Teotónio Santos</t>
  </si>
  <si>
    <t>157560000</t>
  </si>
  <si>
    <t>Rua Quintino Figueira de Ornelas</t>
  </si>
  <si>
    <t>9350-329</t>
  </si>
  <si>
    <t>9350329</t>
  </si>
  <si>
    <t>9350-329 SERRA DE ÁGUA</t>
  </si>
  <si>
    <t>301680000</t>
  </si>
  <si>
    <t>301700000</t>
  </si>
  <si>
    <t>Caminho Achada Aparicios</t>
  </si>
  <si>
    <t>9350-332</t>
  </si>
  <si>
    <t>9350332</t>
  </si>
  <si>
    <t>9350-332 SERRA DE ÁGUA</t>
  </si>
  <si>
    <t>307340000</t>
  </si>
  <si>
    <t>Estrada Lombo Moleiro</t>
  </si>
  <si>
    <t>307350000</t>
  </si>
  <si>
    <t>Caminho Velho do Poiso</t>
  </si>
  <si>
    <t>307360000</t>
  </si>
  <si>
    <t>Impasse do Poiso</t>
  </si>
  <si>
    <t>307370000</t>
  </si>
  <si>
    <t>Vereda Lombo da Bica</t>
  </si>
  <si>
    <t>307380000</t>
  </si>
  <si>
    <t>307390000</t>
  </si>
  <si>
    <t>307400000</t>
  </si>
  <si>
    <t>Estrada Regional São Vicente</t>
  </si>
  <si>
    <t>307410000</t>
  </si>
  <si>
    <t>Vereda da Pedra</t>
  </si>
  <si>
    <t>307420000</t>
  </si>
  <si>
    <t>307430000</t>
  </si>
  <si>
    <t>Caminho Mateus</t>
  </si>
  <si>
    <t>307440000</t>
  </si>
  <si>
    <t>Caminho do Terro Negro</t>
  </si>
  <si>
    <t>307450000</t>
  </si>
  <si>
    <t>Estrada do Passal</t>
  </si>
  <si>
    <t>307460000</t>
  </si>
  <si>
    <t>Vereda do Passal</t>
  </si>
  <si>
    <t>307480000</t>
  </si>
  <si>
    <t>307490000</t>
  </si>
  <si>
    <t>Vereda Terra dos Alhos</t>
  </si>
  <si>
    <t>Impares de 67 a 483</t>
  </si>
  <si>
    <t>9350-238</t>
  </si>
  <si>
    <t>9350238</t>
  </si>
  <si>
    <t>9350-238 RIBEIRA BRAVA</t>
  </si>
  <si>
    <t>Pares de 64 a 498</t>
  </si>
  <si>
    <t>308400000</t>
  </si>
  <si>
    <t>Vereda dos Raminhos</t>
  </si>
  <si>
    <t>9350-233</t>
  </si>
  <si>
    <t>9350233</t>
  </si>
  <si>
    <t>9350-233 RIBEIRA BRAVA</t>
  </si>
  <si>
    <t>308410000</t>
  </si>
  <si>
    <t>9350-234</t>
  </si>
  <si>
    <t>9350234</t>
  </si>
  <si>
    <t>9350-234 RIBEIRA BRAVA</t>
  </si>
  <si>
    <t>308420000</t>
  </si>
  <si>
    <t>Vereda dos Carriços</t>
  </si>
  <si>
    <t>308440000</t>
  </si>
  <si>
    <t>Caminho da Noz</t>
  </si>
  <si>
    <t>9350-236</t>
  </si>
  <si>
    <t>9350236</t>
  </si>
  <si>
    <t>9350-236 RIBEIRA BRAVA</t>
  </si>
  <si>
    <t>308450000</t>
  </si>
  <si>
    <t>Caminho Manuel Germano</t>
  </si>
  <si>
    <t>9350-237</t>
  </si>
  <si>
    <t>9350237</t>
  </si>
  <si>
    <t>9350-237 RIBEIRA BRAVA</t>
  </si>
  <si>
    <t>307580000</t>
  </si>
  <si>
    <t>Vereda da Achada dos Aparicios</t>
  </si>
  <si>
    <t>308470000</t>
  </si>
  <si>
    <t>Caminho Lombo Cesteiro</t>
  </si>
  <si>
    <t>9350-251</t>
  </si>
  <si>
    <t>9350251</t>
  </si>
  <si>
    <t>9350-251 RIBEIRA BRAVA</t>
  </si>
  <si>
    <t>308480000</t>
  </si>
  <si>
    <t>Caminho Novo da Cruz do Pico</t>
  </si>
  <si>
    <t>9350-239</t>
  </si>
  <si>
    <t>9350239</t>
  </si>
  <si>
    <t>9350-239 RIBEIRA BRAVA</t>
  </si>
  <si>
    <t>308490000</t>
  </si>
  <si>
    <t>Caminho da Apresentação</t>
  </si>
  <si>
    <t>9350-241</t>
  </si>
  <si>
    <t>9350241</t>
  </si>
  <si>
    <t>9350-241 RIBEIRA BRAVA</t>
  </si>
  <si>
    <t>308500000</t>
  </si>
  <si>
    <t>Caminho do Núcleo Habitacional da Apresentação</t>
  </si>
  <si>
    <t>9350-240</t>
  </si>
  <si>
    <t>9350240</t>
  </si>
  <si>
    <t>9350-240 RIBEIRA BRAVA</t>
  </si>
  <si>
    <t>308550000</t>
  </si>
  <si>
    <t>Caminho da Fonte Cruzada</t>
  </si>
  <si>
    <t>9350-246</t>
  </si>
  <si>
    <t>9350246</t>
  </si>
  <si>
    <t>9350-246 RIBEIRA BRAVA</t>
  </si>
  <si>
    <t>308560000</t>
  </si>
  <si>
    <t>Caminho Fajã da Urtiga</t>
  </si>
  <si>
    <t>9350-247</t>
  </si>
  <si>
    <t>9350247</t>
  </si>
  <si>
    <t>9350-247 RIBEIRA BRAVA</t>
  </si>
  <si>
    <t>308570000</t>
  </si>
  <si>
    <t>Caminho da Furna de Cima</t>
  </si>
  <si>
    <t>9350-248</t>
  </si>
  <si>
    <t>9350248</t>
  </si>
  <si>
    <t>9350-248 RIBEIRA BRAVA</t>
  </si>
  <si>
    <t>308580000</t>
  </si>
  <si>
    <t>Estrada da Furna</t>
  </si>
  <si>
    <t>9350-249</t>
  </si>
  <si>
    <t>9350249</t>
  </si>
  <si>
    <t>9350-249 RIBEIRA BRAVA</t>
  </si>
  <si>
    <t>308590000</t>
  </si>
  <si>
    <t>Caminho Pés de Lombo</t>
  </si>
  <si>
    <t>9350-250</t>
  </si>
  <si>
    <t>9350250</t>
  </si>
  <si>
    <t>9350-250 RIBEIRA BRAVA</t>
  </si>
  <si>
    <t>308600000</t>
  </si>
  <si>
    <t>Caminho do Caldeira</t>
  </si>
  <si>
    <t>9350-252</t>
  </si>
  <si>
    <t>9350252</t>
  </si>
  <si>
    <t>9350-252 RIBEIRA BRAVA</t>
  </si>
  <si>
    <t>308610000</t>
  </si>
  <si>
    <t>Estrada do Pomar da Rocha</t>
  </si>
  <si>
    <t>9350-253</t>
  </si>
  <si>
    <t>9350253</t>
  </si>
  <si>
    <t>9350-253 RIBEIRA BRAVA</t>
  </si>
  <si>
    <t>332490000</t>
  </si>
  <si>
    <t>Estrada Manuel Mendes Sousa</t>
  </si>
  <si>
    <t>9350-254</t>
  </si>
  <si>
    <t>9350254</t>
  </si>
  <si>
    <t>9350-254 RIBEIRA BRAVA</t>
  </si>
  <si>
    <t>332750000</t>
  </si>
  <si>
    <t>Vereda do Daniel</t>
  </si>
  <si>
    <t>332790000</t>
  </si>
  <si>
    <t>Vereda do Poncha</t>
  </si>
  <si>
    <t>332890000</t>
  </si>
  <si>
    <t>332950000</t>
  </si>
  <si>
    <t>9350-041</t>
  </si>
  <si>
    <t>9350041</t>
  </si>
  <si>
    <t>9350-041 CAMPANÁRIO</t>
  </si>
  <si>
    <t>63759100</t>
  </si>
  <si>
    <t>Vereda do Velho</t>
  </si>
  <si>
    <t>9350-401</t>
  </si>
  <si>
    <t>9350401</t>
  </si>
  <si>
    <t>9350-401 TABUA</t>
  </si>
  <si>
    <t>9350-403</t>
  </si>
  <si>
    <t>9350403</t>
  </si>
  <si>
    <t>9350-403 TABUA</t>
  </si>
  <si>
    <t>Candelária</t>
  </si>
  <si>
    <t>9350-405</t>
  </si>
  <si>
    <t>9350405</t>
  </si>
  <si>
    <t>9350-405 TABUA</t>
  </si>
  <si>
    <t>9350-406</t>
  </si>
  <si>
    <t>9350406</t>
  </si>
  <si>
    <t>9350-406 TABUA</t>
  </si>
  <si>
    <t>Lombo da Apresentação</t>
  </si>
  <si>
    <t>9350-407</t>
  </si>
  <si>
    <t>9350407</t>
  </si>
  <si>
    <t>9350-407 TABUA</t>
  </si>
  <si>
    <t>Lugar da Serra</t>
  </si>
  <si>
    <t>9350-408</t>
  </si>
  <si>
    <t>9350408</t>
  </si>
  <si>
    <t>9350-408 TABUA</t>
  </si>
  <si>
    <t>Lugares</t>
  </si>
  <si>
    <t>9350-409</t>
  </si>
  <si>
    <t>9350409</t>
  </si>
  <si>
    <t>9350-409 TABUA</t>
  </si>
  <si>
    <t>Maçapez</t>
  </si>
  <si>
    <t>9350-410</t>
  </si>
  <si>
    <t>9350410</t>
  </si>
  <si>
    <t>9350-410 TABUA</t>
  </si>
  <si>
    <t>9350-412</t>
  </si>
  <si>
    <t>9350412</t>
  </si>
  <si>
    <t>9350-412 TABUA</t>
  </si>
  <si>
    <t>Ribeira da Tabua</t>
  </si>
  <si>
    <t>9350-413</t>
  </si>
  <si>
    <t>9350-413 TABUA</t>
  </si>
  <si>
    <t>9350-416</t>
  </si>
  <si>
    <t>9350416</t>
  </si>
  <si>
    <t>9350-416 TABUA</t>
  </si>
  <si>
    <t>9350-417</t>
  </si>
  <si>
    <t>9350417</t>
  </si>
  <si>
    <t>9350-417 TABUA</t>
  </si>
  <si>
    <t>Zimbreiros</t>
  </si>
  <si>
    <t>9350-418</t>
  </si>
  <si>
    <t>9350418</t>
  </si>
  <si>
    <t>9350-418 TABUA</t>
  </si>
  <si>
    <t>9350-015</t>
  </si>
  <si>
    <t>9350015</t>
  </si>
  <si>
    <t>9350-015 CAMPANÁRIO</t>
  </si>
  <si>
    <t>Impares de 213 a 415</t>
  </si>
  <si>
    <t>Impares de 417 a 681</t>
  </si>
  <si>
    <t>307530000</t>
  </si>
  <si>
    <t>Vereda do Boqueirão</t>
  </si>
  <si>
    <t>307540000</t>
  </si>
  <si>
    <t>Estrada Regional da Encumeada</t>
  </si>
  <si>
    <t>307550000</t>
  </si>
  <si>
    <t>Vereda do Sapateiro</t>
  </si>
  <si>
    <t>307560000</t>
  </si>
  <si>
    <t>9350-331</t>
  </si>
  <si>
    <t>9350331</t>
  </si>
  <si>
    <t>9350-331 SERRA DE ÁGUA</t>
  </si>
  <si>
    <t>307570000</t>
  </si>
  <si>
    <t>Vereda dos Feiteirais</t>
  </si>
  <si>
    <t>307740000</t>
  </si>
  <si>
    <t>307590000</t>
  </si>
  <si>
    <t>Estrada Eira Moura</t>
  </si>
  <si>
    <t>307600000</t>
  </si>
  <si>
    <t>Vereda Escola Eira Moura</t>
  </si>
  <si>
    <t>307610000</t>
  </si>
  <si>
    <t>Vereda Eira Moura</t>
  </si>
  <si>
    <t>307620000</t>
  </si>
  <si>
    <t>Caminho Levada Grande</t>
  </si>
  <si>
    <t>307630000</t>
  </si>
  <si>
    <t>Estrada Fajã dos Vinháticos</t>
  </si>
  <si>
    <t>307640000</t>
  </si>
  <si>
    <t>Travessa Pousada dos Vinháticos</t>
  </si>
  <si>
    <t>307650000</t>
  </si>
  <si>
    <t>Vereda Pousada dos Vinháticos</t>
  </si>
  <si>
    <t>307660000</t>
  </si>
  <si>
    <t>Caminho da Terra Grande</t>
  </si>
  <si>
    <t>307670000</t>
  </si>
  <si>
    <t>Vereda da Terra Grande</t>
  </si>
  <si>
    <t>307680000</t>
  </si>
  <si>
    <t>Vereda da Cova</t>
  </si>
  <si>
    <t>307710000</t>
  </si>
  <si>
    <t>307720000</t>
  </si>
  <si>
    <t>307800000</t>
  </si>
  <si>
    <t>Vereda da Travessa</t>
  </si>
  <si>
    <t>307760000</t>
  </si>
  <si>
    <t>Vereda da Furna</t>
  </si>
  <si>
    <t>307770000</t>
  </si>
  <si>
    <t>Estrada Regional da Rocha Alta</t>
  </si>
  <si>
    <t>307790000</t>
  </si>
  <si>
    <t>Vereda dos Cabrais</t>
  </si>
  <si>
    <t>41339100</t>
  </si>
  <si>
    <t>Vereda do Fundo</t>
  </si>
  <si>
    <t>9350-344</t>
  </si>
  <si>
    <t>9350344</t>
  </si>
  <si>
    <t>9350-344 SERRA DE ÁGUA</t>
  </si>
  <si>
    <t>307810000</t>
  </si>
  <si>
    <t>Vereda da Fajã Redonda</t>
  </si>
  <si>
    <t>9350-261</t>
  </si>
  <si>
    <t>9350261</t>
  </si>
  <si>
    <t>9350-261 RIBEIRA BRAVA</t>
  </si>
  <si>
    <t>307510000</t>
  </si>
  <si>
    <t>Vereda do Santana</t>
  </si>
  <si>
    <t>307520000</t>
  </si>
  <si>
    <t>307500000</t>
  </si>
  <si>
    <t>Vereda do Foro</t>
  </si>
  <si>
    <t>CAMACHA</t>
  </si>
  <si>
    <t>Camacha</t>
  </si>
  <si>
    <t>1026300000</t>
  </si>
  <si>
    <t>Caminho Tio Caires</t>
  </si>
  <si>
    <t>9135-415</t>
  </si>
  <si>
    <t>9135415</t>
  </si>
  <si>
    <t>9135-415 CAMACHA</t>
  </si>
  <si>
    <t>1785420000</t>
  </si>
  <si>
    <t>9135-382</t>
  </si>
  <si>
    <t>9135382</t>
  </si>
  <si>
    <t>9135-382 CAMACHA</t>
  </si>
  <si>
    <t>2060831</t>
  </si>
  <si>
    <t>Rua Azáleas</t>
  </si>
  <si>
    <t>9135-051</t>
  </si>
  <si>
    <t>9135051</t>
  </si>
  <si>
    <t>9135-051 CAMACHA</t>
  </si>
  <si>
    <t>1785410000</t>
  </si>
  <si>
    <t>Vereda da Eira Velha</t>
  </si>
  <si>
    <t>9135-030</t>
  </si>
  <si>
    <t>9135030</t>
  </si>
  <si>
    <t>9135-030 CAMACHA</t>
  </si>
  <si>
    <t>2079720000</t>
  </si>
  <si>
    <t>9135-130</t>
  </si>
  <si>
    <t>9135130</t>
  </si>
  <si>
    <t>9135-130 CAMACHA</t>
  </si>
  <si>
    <t>2050831</t>
  </si>
  <si>
    <t>9135-050</t>
  </si>
  <si>
    <t>9135050</t>
  </si>
  <si>
    <t>9135-050 CAMACHA</t>
  </si>
  <si>
    <t>2090831</t>
  </si>
  <si>
    <t>Rua Eucalipto</t>
  </si>
  <si>
    <t>9135-054</t>
  </si>
  <si>
    <t>9135054</t>
  </si>
  <si>
    <t>9135-054 CAMACHA</t>
  </si>
  <si>
    <t>2070831</t>
  </si>
  <si>
    <t>9135-052</t>
  </si>
  <si>
    <t>9135052</t>
  </si>
  <si>
    <t>9135-052 CAMACHA</t>
  </si>
  <si>
    <t>2110831</t>
  </si>
  <si>
    <t>9135-056</t>
  </si>
  <si>
    <t>9135056</t>
  </si>
  <si>
    <t>9135-056 CAMACHA</t>
  </si>
  <si>
    <t>2080831</t>
  </si>
  <si>
    <t>Largo Conselheiro Aires Ornelas</t>
  </si>
  <si>
    <t>9135-053</t>
  </si>
  <si>
    <t>9135053</t>
  </si>
  <si>
    <t>9135-053 CAMACHA</t>
  </si>
  <si>
    <t>1776190000</t>
  </si>
  <si>
    <t>Caminho dos Bezeguis</t>
  </si>
  <si>
    <t>9135-437</t>
  </si>
  <si>
    <t>9135437</t>
  </si>
  <si>
    <t>9135-437 CAMACHA</t>
  </si>
  <si>
    <t>2100831</t>
  </si>
  <si>
    <t>9135-055</t>
  </si>
  <si>
    <t>9135055</t>
  </si>
  <si>
    <t>9135-055 CAMACHA</t>
  </si>
  <si>
    <t>1022680000</t>
  </si>
  <si>
    <t>Caminho do Lombo do Curral Velho</t>
  </si>
  <si>
    <t>9135-200</t>
  </si>
  <si>
    <t>9135200</t>
  </si>
  <si>
    <t>9135-200 CAMACHA</t>
  </si>
  <si>
    <t>1025410000</t>
  </si>
  <si>
    <t>Caminho Ribeira da Metade</t>
  </si>
  <si>
    <t>9135-438</t>
  </si>
  <si>
    <t>9135438</t>
  </si>
  <si>
    <t>9135-438 CAMACHA</t>
  </si>
  <si>
    <t>1025440000</t>
  </si>
  <si>
    <t>Vereda Ribeira da Metade</t>
  </si>
  <si>
    <t>1026270000</t>
  </si>
  <si>
    <t>Caminho do Passeio da Quinta</t>
  </si>
  <si>
    <t>9135-439</t>
  </si>
  <si>
    <t>9135439</t>
  </si>
  <si>
    <t>9135-439 CAMACHA</t>
  </si>
  <si>
    <t>1026280000</t>
  </si>
  <si>
    <t>Caminho dos Cedros</t>
  </si>
  <si>
    <t>9135-413</t>
  </si>
  <si>
    <t>9135413</t>
  </si>
  <si>
    <t>9135-413 CAMACHA</t>
  </si>
  <si>
    <t>2150831</t>
  </si>
  <si>
    <t>9135-060</t>
  </si>
  <si>
    <t>9135060</t>
  </si>
  <si>
    <t>9135-060 CAMACHA</t>
  </si>
  <si>
    <t>1026310000</t>
  </si>
  <si>
    <t>Impasse da Rua do Palheiro Ferreiro</t>
  </si>
  <si>
    <t>9135-042</t>
  </si>
  <si>
    <t>9135042</t>
  </si>
  <si>
    <t>9135-042 CAMACHA</t>
  </si>
  <si>
    <t>1026320000</t>
  </si>
  <si>
    <t>Vereda das Flores</t>
  </si>
  <si>
    <t>1026330000</t>
  </si>
  <si>
    <t>Vereda das Urzes</t>
  </si>
  <si>
    <t>1026370000</t>
  </si>
  <si>
    <t>Vereda do Lombo das Fontes</t>
  </si>
  <si>
    <t>9135-398</t>
  </si>
  <si>
    <t>9135398</t>
  </si>
  <si>
    <t>9135-398 CAMACHA</t>
  </si>
  <si>
    <t>1026380000</t>
  </si>
  <si>
    <t>Vereda do Moinho da Achadinha</t>
  </si>
  <si>
    <t>9135-372</t>
  </si>
  <si>
    <t>9135372</t>
  </si>
  <si>
    <t>9135-372 CAMACHA</t>
  </si>
  <si>
    <t>1026430000</t>
  </si>
  <si>
    <t>Vereda do Ribeiro do Charco</t>
  </si>
  <si>
    <t>9135-362</t>
  </si>
  <si>
    <t>9135362</t>
  </si>
  <si>
    <t>9135-362 CAMACHA</t>
  </si>
  <si>
    <t>1026440000</t>
  </si>
  <si>
    <t>Vereda do Vermelho</t>
  </si>
  <si>
    <t>9135-400</t>
  </si>
  <si>
    <t>9135400</t>
  </si>
  <si>
    <t>9135-400 CAMACHA</t>
  </si>
  <si>
    <t>1029630000</t>
  </si>
  <si>
    <t>Caminho da Levada do Poço do Boléu</t>
  </si>
  <si>
    <t>9135-045</t>
  </si>
  <si>
    <t>9135045</t>
  </si>
  <si>
    <t>9135-045 CAMACHA</t>
  </si>
  <si>
    <t>1029660000</t>
  </si>
  <si>
    <t>Vereda da Ladeira da Ribeirinha</t>
  </si>
  <si>
    <t>9135-414</t>
  </si>
  <si>
    <t>9135414</t>
  </si>
  <si>
    <t>9135-414 CAMACHA</t>
  </si>
  <si>
    <t>1361590000</t>
  </si>
  <si>
    <t>Caminho Velho João Ferino</t>
  </si>
  <si>
    <t>9135-440</t>
  </si>
  <si>
    <t>9135440</t>
  </si>
  <si>
    <t>9135-440 CAMACHA</t>
  </si>
  <si>
    <t>1361780000</t>
  </si>
  <si>
    <t>Caminho do Ti Cipriano</t>
  </si>
  <si>
    <t>1363110000</t>
  </si>
  <si>
    <t>9135-383</t>
  </si>
  <si>
    <t>9135383</t>
  </si>
  <si>
    <t>9135-383 CAMACHA</t>
  </si>
  <si>
    <t>1365540000</t>
  </si>
  <si>
    <t>9135-441</t>
  </si>
  <si>
    <t>9135441</t>
  </si>
  <si>
    <t>9135-441 CAMACHA</t>
  </si>
  <si>
    <t>1370520000</t>
  </si>
  <si>
    <t>Vereda da Cova do Louro</t>
  </si>
  <si>
    <t>1370530000</t>
  </si>
  <si>
    <t>9135-043</t>
  </si>
  <si>
    <t>9135043</t>
  </si>
  <si>
    <t>9135-043 CAMACHA</t>
  </si>
  <si>
    <t>1370790000</t>
  </si>
  <si>
    <t>Caminho do Vale Paraíso</t>
  </si>
  <si>
    <t>9135-049</t>
  </si>
  <si>
    <t>9135049</t>
  </si>
  <si>
    <t>9135-049 CAMACHA</t>
  </si>
  <si>
    <t>1534140000</t>
  </si>
  <si>
    <t>Vereda das Caiadas</t>
  </si>
  <si>
    <t>9135-394</t>
  </si>
  <si>
    <t>9135394</t>
  </si>
  <si>
    <t>9135-394 CAMACHA</t>
  </si>
  <si>
    <t>157040000</t>
  </si>
  <si>
    <t>Estrada Serralhal</t>
  </si>
  <si>
    <t>9135-035</t>
  </si>
  <si>
    <t>9135035</t>
  </si>
  <si>
    <t>9135-035 CAMACHA</t>
  </si>
  <si>
    <t>16580100</t>
  </si>
  <si>
    <t>Caminho do Cassiano</t>
  </si>
  <si>
    <t>41970831</t>
  </si>
  <si>
    <t>Caminho Cova da Santa</t>
  </si>
  <si>
    <t>9135-358</t>
  </si>
  <si>
    <t>9135358</t>
  </si>
  <si>
    <t>9135-358 CAMACHA</t>
  </si>
  <si>
    <t>41980831</t>
  </si>
  <si>
    <t>Caminho da Eira da Cruz</t>
  </si>
  <si>
    <t>9135-359</t>
  </si>
  <si>
    <t>9135359</t>
  </si>
  <si>
    <t>9135-359 CAMACHA</t>
  </si>
  <si>
    <t>42000831</t>
  </si>
  <si>
    <t>Caminho José Barreto</t>
  </si>
  <si>
    <t>9135-361</t>
  </si>
  <si>
    <t>9135361</t>
  </si>
  <si>
    <t>9135-361 CAMACHA</t>
  </si>
  <si>
    <t>42010831</t>
  </si>
  <si>
    <t>Caminho Rochão</t>
  </si>
  <si>
    <t>42020831</t>
  </si>
  <si>
    <t>Vereda Entre Ribeiras</t>
  </si>
  <si>
    <t>9135-363</t>
  </si>
  <si>
    <t>9135363</t>
  </si>
  <si>
    <t>9135-363 CAMACHA</t>
  </si>
  <si>
    <t>42030831</t>
  </si>
  <si>
    <t>9135-364</t>
  </si>
  <si>
    <t>9135364</t>
  </si>
  <si>
    <t>9135-364 CAMACHA</t>
  </si>
  <si>
    <t>42040831</t>
  </si>
  <si>
    <t>Vereda Lombo Barreto</t>
  </si>
  <si>
    <t>9135-365</t>
  </si>
  <si>
    <t>9135365</t>
  </si>
  <si>
    <t>9135-365 CAMACHA</t>
  </si>
  <si>
    <t>42050831</t>
  </si>
  <si>
    <t>9135-366</t>
  </si>
  <si>
    <t>9135366</t>
  </si>
  <si>
    <t>9135-366 CAMACHA</t>
  </si>
  <si>
    <t>42060831</t>
  </si>
  <si>
    <t>9135-367</t>
  </si>
  <si>
    <t>9135367</t>
  </si>
  <si>
    <t>9135-367 CAMACHA</t>
  </si>
  <si>
    <t>42070831</t>
  </si>
  <si>
    <t>Vereda Portela</t>
  </si>
  <si>
    <t>9135-368</t>
  </si>
  <si>
    <t>9135368</t>
  </si>
  <si>
    <t>9135-368 CAMACHA</t>
  </si>
  <si>
    <t>42080831</t>
  </si>
  <si>
    <t>Rua David Eleutério Nóbrega</t>
  </si>
  <si>
    <t>9135-369</t>
  </si>
  <si>
    <t>9135369</t>
  </si>
  <si>
    <t>9135-369 CAMACHA</t>
  </si>
  <si>
    <t>42090831</t>
  </si>
  <si>
    <t>Caminho Fonte Concelos</t>
  </si>
  <si>
    <t>9135-370</t>
  </si>
  <si>
    <t>9135370</t>
  </si>
  <si>
    <t>9135-370 CAMACHA</t>
  </si>
  <si>
    <t>2120831</t>
  </si>
  <si>
    <t>Rua Novelos</t>
  </si>
  <si>
    <t>9135-057</t>
  </si>
  <si>
    <t>9135057</t>
  </si>
  <si>
    <t>9135-057 CAMACHA</t>
  </si>
  <si>
    <t>2130831</t>
  </si>
  <si>
    <t>9135-058</t>
  </si>
  <si>
    <t>9135058</t>
  </si>
  <si>
    <t>9135-058 CAMACHA</t>
  </si>
  <si>
    <t>2140831</t>
  </si>
  <si>
    <t>9135-059</t>
  </si>
  <si>
    <t>9135059</t>
  </si>
  <si>
    <t>9135-059 CAMACHA</t>
  </si>
  <si>
    <t>Impares de 241 a 431</t>
  </si>
  <si>
    <t>9135-425</t>
  </si>
  <si>
    <t>9135425</t>
  </si>
  <si>
    <t>9135-425 CAMACHA</t>
  </si>
  <si>
    <t>Impares de 453 a 579</t>
  </si>
  <si>
    <t>42120831</t>
  </si>
  <si>
    <t>Caminho Portadinha</t>
  </si>
  <si>
    <t>9135-373</t>
  </si>
  <si>
    <t>9135373</t>
  </si>
  <si>
    <t>9135-373 CAMACHA</t>
  </si>
  <si>
    <t>2160831</t>
  </si>
  <si>
    <t>Rua Sapatinhos</t>
  </si>
  <si>
    <t>9135-061</t>
  </si>
  <si>
    <t>9135061</t>
  </si>
  <si>
    <t>9135-061 CAMACHA</t>
  </si>
  <si>
    <t>2170831</t>
  </si>
  <si>
    <t>Rua Vimieiros</t>
  </si>
  <si>
    <t>9135-062</t>
  </si>
  <si>
    <t>9135062</t>
  </si>
  <si>
    <t>9135-062 CAMACHA</t>
  </si>
  <si>
    <t>28444100</t>
  </si>
  <si>
    <t>Rua Urbanização da Portada Branca</t>
  </si>
  <si>
    <t>9135-378</t>
  </si>
  <si>
    <t>9135378</t>
  </si>
  <si>
    <t>9135-378 CAMACHA</t>
  </si>
  <si>
    <t>30850831</t>
  </si>
  <si>
    <t>Estrada Engenheiro Abel Vieira</t>
  </si>
  <si>
    <t>Impares de 181 a 209</t>
  </si>
  <si>
    <t>Impares de 215 a 229</t>
  </si>
  <si>
    <t>Pares de 162 a 262</t>
  </si>
  <si>
    <t>Pares de 264 a 302</t>
  </si>
  <si>
    <t>354540000</t>
  </si>
  <si>
    <t>Caminho dos Tenentes</t>
  </si>
  <si>
    <t>37728100</t>
  </si>
  <si>
    <t>Caminho Pedro Barreto</t>
  </si>
  <si>
    <t>9135-379</t>
  </si>
  <si>
    <t>9135379</t>
  </si>
  <si>
    <t>9135-379 CAMACHA</t>
  </si>
  <si>
    <t>40010831</t>
  </si>
  <si>
    <t>Rua do Palheiro Ferreiro</t>
  </si>
  <si>
    <t>9135-158</t>
  </si>
  <si>
    <t>9135158</t>
  </si>
  <si>
    <t>9135-158 CAMACHA</t>
  </si>
  <si>
    <t>40820831</t>
  </si>
  <si>
    <t>Estrada Padre Alfredo Vieira Freitas</t>
  </si>
  <si>
    <t>9135-039</t>
  </si>
  <si>
    <t>9135039</t>
  </si>
  <si>
    <t>9135-039 CAMACHA</t>
  </si>
  <si>
    <t>9135-080</t>
  </si>
  <si>
    <t>9135080</t>
  </si>
  <si>
    <t>9135-080 CAMACHA</t>
  </si>
  <si>
    <t>41900831</t>
  </si>
  <si>
    <t>Complexo Habitacional Casais D\Álém</t>
  </si>
  <si>
    <t>9135-351</t>
  </si>
  <si>
    <t>9135351</t>
  </si>
  <si>
    <t>9135-351 CAMACHA</t>
  </si>
  <si>
    <t>41910831</t>
  </si>
  <si>
    <t>Caminho Madeira</t>
  </si>
  <si>
    <t>9135-352</t>
  </si>
  <si>
    <t>9135352</t>
  </si>
  <si>
    <t>9135-352 CAMACHA</t>
  </si>
  <si>
    <t>41920831</t>
  </si>
  <si>
    <t>Caminho Namorados</t>
  </si>
  <si>
    <t>9135-353</t>
  </si>
  <si>
    <t>9135353</t>
  </si>
  <si>
    <t>9135-353 CAMACHA</t>
  </si>
  <si>
    <t>41930831</t>
  </si>
  <si>
    <t>Urbanização Casais D\Além</t>
  </si>
  <si>
    <t>9135-354</t>
  </si>
  <si>
    <t>9135354</t>
  </si>
  <si>
    <t>9135-354 CAMACHA</t>
  </si>
  <si>
    <t>41940831</t>
  </si>
  <si>
    <t>9135-355</t>
  </si>
  <si>
    <t>9135355</t>
  </si>
  <si>
    <t>9135-355 CAMACHA</t>
  </si>
  <si>
    <t>41950831</t>
  </si>
  <si>
    <t>Caminho Cova Funda</t>
  </si>
  <si>
    <t>9135-356</t>
  </si>
  <si>
    <t>9135356</t>
  </si>
  <si>
    <t>9135-356 CAMACHA</t>
  </si>
  <si>
    <t>41960831</t>
  </si>
  <si>
    <t>Vereda Cancelinha</t>
  </si>
  <si>
    <t>9135-357</t>
  </si>
  <si>
    <t>9135357</t>
  </si>
  <si>
    <t>9135-357 CAMACHA</t>
  </si>
  <si>
    <t>CANIÇO</t>
  </si>
  <si>
    <t>1363400000</t>
  </si>
  <si>
    <t>Estrada Nova do Cristo Rei</t>
  </si>
  <si>
    <t>9125-057</t>
  </si>
  <si>
    <t>9125057</t>
  </si>
  <si>
    <t>9125-057 CANIÇO</t>
  </si>
  <si>
    <t>1363470000</t>
  </si>
  <si>
    <t>Impasse da Eiras</t>
  </si>
  <si>
    <t>9125-129</t>
  </si>
  <si>
    <t>9125129</t>
  </si>
  <si>
    <t>9125-129 CANIÇO</t>
  </si>
  <si>
    <t>1363500000</t>
  </si>
  <si>
    <t>9125-139</t>
  </si>
  <si>
    <t>9125139</t>
  </si>
  <si>
    <t>9125-139 CANIÇO</t>
  </si>
  <si>
    <t>1363510000</t>
  </si>
  <si>
    <t>Rua das Flurinhas</t>
  </si>
  <si>
    <t>9125-017</t>
  </si>
  <si>
    <t>9125017</t>
  </si>
  <si>
    <t>9125-017 CANIÇO</t>
  </si>
  <si>
    <t>1363520000</t>
  </si>
  <si>
    <t>9125-024</t>
  </si>
  <si>
    <t>9125024</t>
  </si>
  <si>
    <t>9125-024 CANIÇO</t>
  </si>
  <si>
    <t>1363560000</t>
  </si>
  <si>
    <t>Caminho Velho do Portinho</t>
  </si>
  <si>
    <t>9125-114</t>
  </si>
  <si>
    <t>9125114</t>
  </si>
  <si>
    <t>9125-114 CANIÇO</t>
  </si>
  <si>
    <t>1363580000</t>
  </si>
  <si>
    <t>2ª Travessa do Caminho do Portinho</t>
  </si>
  <si>
    <t>9125-110</t>
  </si>
  <si>
    <t>9125110</t>
  </si>
  <si>
    <t>9125-110 CANIÇO</t>
  </si>
  <si>
    <t>1363590000</t>
  </si>
  <si>
    <t>2ª Travessa do Caminho do Piquinho</t>
  </si>
  <si>
    <t>9125-109</t>
  </si>
  <si>
    <t>9125109</t>
  </si>
  <si>
    <t>9125-109 CANIÇO</t>
  </si>
  <si>
    <t>1363630000</t>
  </si>
  <si>
    <t>Travessa dos Tanques Corujeira</t>
  </si>
  <si>
    <t>9125-013</t>
  </si>
  <si>
    <t>9125013</t>
  </si>
  <si>
    <t>9125-013 CANIÇO</t>
  </si>
  <si>
    <t>1363670000</t>
  </si>
  <si>
    <t>9125-112</t>
  </si>
  <si>
    <t>9125112</t>
  </si>
  <si>
    <t>9125-112 CANIÇO</t>
  </si>
  <si>
    <t>1363680000</t>
  </si>
  <si>
    <t>Vereda do Fontinho</t>
  </si>
  <si>
    <t>9125-222</t>
  </si>
  <si>
    <t>9125222</t>
  </si>
  <si>
    <t>9125-222 CANIÇO</t>
  </si>
  <si>
    <t>1365560000</t>
  </si>
  <si>
    <t>9125-037</t>
  </si>
  <si>
    <t>9125037</t>
  </si>
  <si>
    <t>9125-037 CANIÇO</t>
  </si>
  <si>
    <t>1401590000</t>
  </si>
  <si>
    <t>2º Impasse Pinheirinho</t>
  </si>
  <si>
    <t>9125-204</t>
  </si>
  <si>
    <t>9125204</t>
  </si>
  <si>
    <t>9125-204 CANIÇO</t>
  </si>
  <si>
    <t>1507530000</t>
  </si>
  <si>
    <t>1º Impasse do Pinheirinho</t>
  </si>
  <si>
    <t>9125-155</t>
  </si>
  <si>
    <t>9125155</t>
  </si>
  <si>
    <t>9125-155 CANIÇO</t>
  </si>
  <si>
    <t>1528940000</t>
  </si>
  <si>
    <t>9125-151</t>
  </si>
  <si>
    <t>9125151</t>
  </si>
  <si>
    <t>9125-151 CANIÇO</t>
  </si>
  <si>
    <t>1565700000</t>
  </si>
  <si>
    <t>Azinhaga do Pinheirinho</t>
  </si>
  <si>
    <t>9125-136</t>
  </si>
  <si>
    <t>9125136</t>
  </si>
  <si>
    <t>9125-136 CANIÇO</t>
  </si>
  <si>
    <t>157030000</t>
  </si>
  <si>
    <t>9125-249</t>
  </si>
  <si>
    <t>9125249</t>
  </si>
  <si>
    <t>9125-249 CANIÇO</t>
  </si>
  <si>
    <t>9125-098</t>
  </si>
  <si>
    <t>9125098</t>
  </si>
  <si>
    <t>9125-098 CANIÇO</t>
  </si>
  <si>
    <t>157420000</t>
  </si>
  <si>
    <t>1ª Travessa da Paragem</t>
  </si>
  <si>
    <t>9125-134</t>
  </si>
  <si>
    <t>9125134</t>
  </si>
  <si>
    <t>9125-134 CANIÇO</t>
  </si>
  <si>
    <t>157470000</t>
  </si>
  <si>
    <t>Vereda da Adufa</t>
  </si>
  <si>
    <t>9125-097</t>
  </si>
  <si>
    <t>9125097</t>
  </si>
  <si>
    <t>9125-097 CANIÇO</t>
  </si>
  <si>
    <t>157480000</t>
  </si>
  <si>
    <t>Vereda da Amoreira</t>
  </si>
  <si>
    <t>157490000</t>
  </si>
  <si>
    <t>2ª Travessa da Encosta dos Reis Magos</t>
  </si>
  <si>
    <t>9125-216</t>
  </si>
  <si>
    <t>9125216</t>
  </si>
  <si>
    <t>9125-216 CANIÇO</t>
  </si>
  <si>
    <t>1785430000</t>
  </si>
  <si>
    <t>2ª Rampa do Concelho</t>
  </si>
  <si>
    <t>9125-012</t>
  </si>
  <si>
    <t>9125012</t>
  </si>
  <si>
    <t>9125-012 CANIÇO</t>
  </si>
  <si>
    <t>1785440000</t>
  </si>
  <si>
    <t>Rampa do Concelho</t>
  </si>
  <si>
    <t>1785450000</t>
  </si>
  <si>
    <t>1º Impasse da Estrada dos Moinhos</t>
  </si>
  <si>
    <t>9125-103</t>
  </si>
  <si>
    <t>9125103</t>
  </si>
  <si>
    <t>9125-103 CANIÇO</t>
  </si>
  <si>
    <t>1785460000</t>
  </si>
  <si>
    <t>Impasse da Mãe de Deus</t>
  </si>
  <si>
    <t>9125-101</t>
  </si>
  <si>
    <t>9125101</t>
  </si>
  <si>
    <t>9125-101 CANIÇO</t>
  </si>
  <si>
    <t>1790050000</t>
  </si>
  <si>
    <t>Rua Moradias Ponta da Oliveira</t>
  </si>
  <si>
    <t>9125-035</t>
  </si>
  <si>
    <t>9125035</t>
  </si>
  <si>
    <t>9125-035 CANIÇO</t>
  </si>
  <si>
    <t>17943100</t>
  </si>
  <si>
    <t>Rua da Praia dos Reis Magos</t>
  </si>
  <si>
    <t>2079550000</t>
  </si>
  <si>
    <t>Impasse da Estrada Nova do Cristo Rei</t>
  </si>
  <si>
    <t>2127460000</t>
  </si>
  <si>
    <t>Rua José Baptista Figueira Nóbrega dos Santos</t>
  </si>
  <si>
    <t>9125-014</t>
  </si>
  <si>
    <t>9125014</t>
  </si>
  <si>
    <t>9125-014 CANIÇO</t>
  </si>
  <si>
    <t>2138970000</t>
  </si>
  <si>
    <t>Rua Rosa de Freitas</t>
  </si>
  <si>
    <t>9125-143</t>
  </si>
  <si>
    <t>9125143</t>
  </si>
  <si>
    <t>9125-143 CANIÇO</t>
  </si>
  <si>
    <t>2143170000</t>
  </si>
  <si>
    <t>Impasse Encosta dos Magos</t>
  </si>
  <si>
    <t>25159100</t>
  </si>
  <si>
    <t>Impasse Rua Ribeiro das Freiras</t>
  </si>
  <si>
    <t>9125-215</t>
  </si>
  <si>
    <t>9125215</t>
  </si>
  <si>
    <t>9125-215 CANIÇO</t>
  </si>
  <si>
    <t>25739100</t>
  </si>
  <si>
    <t>Vereda do Loureiro</t>
  </si>
  <si>
    <t>29756100</t>
  </si>
  <si>
    <t>Impasse do Ribeiro da Oliveira</t>
  </si>
  <si>
    <t>9125-018</t>
  </si>
  <si>
    <t>9125018</t>
  </si>
  <si>
    <t>9125-018 CANIÇO</t>
  </si>
  <si>
    <t>30010831</t>
  </si>
  <si>
    <t>Travessa Caminho Velho da Azenha</t>
  </si>
  <si>
    <t>9125-011</t>
  </si>
  <si>
    <t>9125011</t>
  </si>
  <si>
    <t>9125-011 CANIÇO</t>
  </si>
  <si>
    <t>30020831</t>
  </si>
  <si>
    <t>30030831</t>
  </si>
  <si>
    <t>Caminho Corujeira</t>
  </si>
  <si>
    <t>30040831</t>
  </si>
  <si>
    <t>Rua Doutor Francisco Peres</t>
  </si>
  <si>
    <t>1363390000</t>
  </si>
  <si>
    <t>Caminho do Cristo Rei</t>
  </si>
  <si>
    <t>30060831</t>
  </si>
  <si>
    <t>9125-016</t>
  </si>
  <si>
    <t>9125016</t>
  </si>
  <si>
    <t>9125-016 CANIÇO</t>
  </si>
  <si>
    <t>30070831</t>
  </si>
  <si>
    <t>Rua João Batista Sá</t>
  </si>
  <si>
    <t>1785400000</t>
  </si>
  <si>
    <t>Vereda dos Caboucos</t>
  </si>
  <si>
    <t>30090831</t>
  </si>
  <si>
    <t>9125-019</t>
  </si>
  <si>
    <t>9125019</t>
  </si>
  <si>
    <t>9125-019 CANIÇO</t>
  </si>
  <si>
    <t>30100831</t>
  </si>
  <si>
    <t>Rua Padre Agostinho Freitas</t>
  </si>
  <si>
    <t>9125-020</t>
  </si>
  <si>
    <t>9125020</t>
  </si>
  <si>
    <t>9125-020 CANIÇO</t>
  </si>
  <si>
    <t>30110831</t>
  </si>
  <si>
    <t>Rua Padre Francisco Ascensão de Freitas</t>
  </si>
  <si>
    <t>9125-021</t>
  </si>
  <si>
    <t>9125021</t>
  </si>
  <si>
    <t>9125-021 CANIÇO</t>
  </si>
  <si>
    <t>30120831</t>
  </si>
  <si>
    <t>1ª Travessa Urbanização Jardim do Sol</t>
  </si>
  <si>
    <t>9125-022</t>
  </si>
  <si>
    <t>9125022</t>
  </si>
  <si>
    <t>9125-022 CANIÇO</t>
  </si>
  <si>
    <t>30140831</t>
  </si>
  <si>
    <t>30150831</t>
  </si>
  <si>
    <t>9125-025</t>
  </si>
  <si>
    <t>9125025</t>
  </si>
  <si>
    <t>9125-025 CANIÇO</t>
  </si>
  <si>
    <t>30160831</t>
  </si>
  <si>
    <t>9125-026</t>
  </si>
  <si>
    <t>9125026</t>
  </si>
  <si>
    <t>9125-026 CANIÇO</t>
  </si>
  <si>
    <t>30170831</t>
  </si>
  <si>
    <t>Vereda Bartolomeu Perestrelo</t>
  </si>
  <si>
    <t>9125-027</t>
  </si>
  <si>
    <t>9125027</t>
  </si>
  <si>
    <t>9125-027 CANIÇO</t>
  </si>
  <si>
    <t>30180831</t>
  </si>
  <si>
    <t>Caminho Cais da Oliveira</t>
  </si>
  <si>
    <t>9125-028</t>
  </si>
  <si>
    <t>9125028</t>
  </si>
  <si>
    <t>9125-028 CANIÇO</t>
  </si>
  <si>
    <t>30190831</t>
  </si>
  <si>
    <t>Travessa Cais da Oliveira</t>
  </si>
  <si>
    <t>9125-029</t>
  </si>
  <si>
    <t>9125029</t>
  </si>
  <si>
    <t>9125-029 CANIÇO</t>
  </si>
  <si>
    <t>30200831</t>
  </si>
  <si>
    <t>Travessa Contracta e Corujeira</t>
  </si>
  <si>
    <t>9125-030</t>
  </si>
  <si>
    <t>9125030</t>
  </si>
  <si>
    <t>9125-030 CANIÇO</t>
  </si>
  <si>
    <t>30210831</t>
  </si>
  <si>
    <t>Rua Dom Francisco Santana</t>
  </si>
  <si>
    <t>9125-031</t>
  </si>
  <si>
    <t>9125031</t>
  </si>
  <si>
    <t>9125-031 CANIÇO</t>
  </si>
  <si>
    <t>30220831</t>
  </si>
  <si>
    <t>Rua Falésia</t>
  </si>
  <si>
    <t>9125-032</t>
  </si>
  <si>
    <t>9125032</t>
  </si>
  <si>
    <t>9125-032 CANIÇO</t>
  </si>
  <si>
    <t>30230831</t>
  </si>
  <si>
    <t>Travessa Falésia</t>
  </si>
  <si>
    <t>9125-033</t>
  </si>
  <si>
    <t>9125033</t>
  </si>
  <si>
    <t>9125-033 CANIÇO</t>
  </si>
  <si>
    <t>30240831</t>
  </si>
  <si>
    <t>Rua Miradouro da Falésia</t>
  </si>
  <si>
    <t>9125-034</t>
  </si>
  <si>
    <t>9125034</t>
  </si>
  <si>
    <t>9125-034 CANIÇO</t>
  </si>
  <si>
    <t>30260831</t>
  </si>
  <si>
    <t>Rua Robert Baden Powell</t>
  </si>
  <si>
    <t>9125-036</t>
  </si>
  <si>
    <t>9125036</t>
  </si>
  <si>
    <t>9125-036 CANIÇO</t>
  </si>
  <si>
    <t>30270831</t>
  </si>
  <si>
    <t>30280831</t>
  </si>
  <si>
    <t>Caminho Velho Oliveira</t>
  </si>
  <si>
    <t>9125-038</t>
  </si>
  <si>
    <t>9125038</t>
  </si>
  <si>
    <t>9125-038 CANIÇO</t>
  </si>
  <si>
    <t>30290831</t>
  </si>
  <si>
    <t>Travessa Vista Praia</t>
  </si>
  <si>
    <t>9125-039</t>
  </si>
  <si>
    <t>9125039</t>
  </si>
  <si>
    <t>9125-039 CANIÇO</t>
  </si>
  <si>
    <t>30320831</t>
  </si>
  <si>
    <t>Parque Industrial da Cancela</t>
  </si>
  <si>
    <t>9125-042</t>
  </si>
  <si>
    <t>9125042</t>
  </si>
  <si>
    <t>9125-042 CANIÇO</t>
  </si>
  <si>
    <t>30330831</t>
  </si>
  <si>
    <t>9125-043</t>
  </si>
  <si>
    <t>9125043</t>
  </si>
  <si>
    <t>9125-043 CANIÇO</t>
  </si>
  <si>
    <t>30340831</t>
  </si>
  <si>
    <t>1ª Travessa Autonomia</t>
  </si>
  <si>
    <t>9125-044</t>
  </si>
  <si>
    <t>9125044</t>
  </si>
  <si>
    <t>9125-044 CANIÇO</t>
  </si>
  <si>
    <t>30350831</t>
  </si>
  <si>
    <t>2ª Travessa Autonomia</t>
  </si>
  <si>
    <t>9125-045</t>
  </si>
  <si>
    <t>9125045</t>
  </si>
  <si>
    <t>9125-045 CANIÇO</t>
  </si>
  <si>
    <t>30360831</t>
  </si>
  <si>
    <t>3ª Travessa Autonomia</t>
  </si>
  <si>
    <t>9125-046</t>
  </si>
  <si>
    <t>9125046</t>
  </si>
  <si>
    <t>9125-046 CANIÇO</t>
  </si>
  <si>
    <t>30370831</t>
  </si>
  <si>
    <t>4ª Travessa Autonomia</t>
  </si>
  <si>
    <t>9125-047</t>
  </si>
  <si>
    <t>9125047</t>
  </si>
  <si>
    <t>9125-047 CANIÇO</t>
  </si>
  <si>
    <t>30380831</t>
  </si>
  <si>
    <t>5ª Travessa Autonomia</t>
  </si>
  <si>
    <t>9125-048</t>
  </si>
  <si>
    <t>9125048</t>
  </si>
  <si>
    <t>9125-048 CANIÇO</t>
  </si>
  <si>
    <t>30390831</t>
  </si>
  <si>
    <t>6ª Travessa Autonomia</t>
  </si>
  <si>
    <t>9125-049</t>
  </si>
  <si>
    <t>9125049</t>
  </si>
  <si>
    <t>9125-049 CANIÇO</t>
  </si>
  <si>
    <t>30400831</t>
  </si>
  <si>
    <t>Rua Autonomia</t>
  </si>
  <si>
    <t>9125-050</t>
  </si>
  <si>
    <t>9125050</t>
  </si>
  <si>
    <t>9125-050 CANIÇO</t>
  </si>
  <si>
    <t>30410831</t>
  </si>
  <si>
    <t>Caminho Boca da Cal</t>
  </si>
  <si>
    <t>9125-051</t>
  </si>
  <si>
    <t>9125051</t>
  </si>
  <si>
    <t>9125-051 CANIÇO</t>
  </si>
  <si>
    <t>30420831</t>
  </si>
  <si>
    <t>9125-052</t>
  </si>
  <si>
    <t>9125052</t>
  </si>
  <si>
    <t>9125-052 CANIÇO</t>
  </si>
  <si>
    <t>30430831</t>
  </si>
  <si>
    <t>Travessa Capela da Quinta</t>
  </si>
  <si>
    <t>9125-053</t>
  </si>
  <si>
    <t>9125053</t>
  </si>
  <si>
    <t>9125-053 CANIÇO</t>
  </si>
  <si>
    <t>30440831</t>
  </si>
  <si>
    <t>Rua Capela da Quinta</t>
  </si>
  <si>
    <t>9125-054</t>
  </si>
  <si>
    <t>9125054</t>
  </si>
  <si>
    <t>9125-054 CANIÇO</t>
  </si>
  <si>
    <t>30450831</t>
  </si>
  <si>
    <t>9125-055</t>
  </si>
  <si>
    <t>9125055</t>
  </si>
  <si>
    <t>9125-055 CANIÇO</t>
  </si>
  <si>
    <t>30470831</t>
  </si>
  <si>
    <t>Estrada Cristo Rei</t>
  </si>
  <si>
    <t>30480831</t>
  </si>
  <si>
    <t>9125-058</t>
  </si>
  <si>
    <t>9125058</t>
  </si>
  <si>
    <t>9125-058 CANIÇO</t>
  </si>
  <si>
    <t>30490831</t>
  </si>
  <si>
    <t>9125-059</t>
  </si>
  <si>
    <t>9125059</t>
  </si>
  <si>
    <t>9125-059 CANIÇO</t>
  </si>
  <si>
    <t>30050831</t>
  </si>
  <si>
    <t>9125-015</t>
  </si>
  <si>
    <t>9125015</t>
  </si>
  <si>
    <t>9125-015 CANIÇO</t>
  </si>
  <si>
    <t>30510831</t>
  </si>
  <si>
    <t>Impasse Eugénia Brandão de Melo</t>
  </si>
  <si>
    <t>9125-061</t>
  </si>
  <si>
    <t>9125061</t>
  </si>
  <si>
    <t>9125-061 CANIÇO</t>
  </si>
  <si>
    <t>30520831</t>
  </si>
  <si>
    <t>Travessa Eugénia Brandão de Melo</t>
  </si>
  <si>
    <t>9125-062</t>
  </si>
  <si>
    <t>9125062</t>
  </si>
  <si>
    <t>9125-062 CANIÇO</t>
  </si>
  <si>
    <t>30530831</t>
  </si>
  <si>
    <t>Rua Figueiral</t>
  </si>
  <si>
    <t>9125-063</t>
  </si>
  <si>
    <t>9125063</t>
  </si>
  <si>
    <t>9125-063 CANIÇO</t>
  </si>
  <si>
    <t>30540831</t>
  </si>
  <si>
    <t>Impasse Figueiral</t>
  </si>
  <si>
    <t>9125-064</t>
  </si>
  <si>
    <t>9125064</t>
  </si>
  <si>
    <t>9125-064 CANIÇO</t>
  </si>
  <si>
    <t>30550831</t>
  </si>
  <si>
    <t>Caminho Fonte do Livramento</t>
  </si>
  <si>
    <t>9125-065</t>
  </si>
  <si>
    <t>9125065</t>
  </si>
  <si>
    <t>9125-065 CANIÇO</t>
  </si>
  <si>
    <t>30570831</t>
  </si>
  <si>
    <t>Estrada do Garajau</t>
  </si>
  <si>
    <t>9125-252</t>
  </si>
  <si>
    <t>9125252</t>
  </si>
  <si>
    <t>9125-252 CANIÇO</t>
  </si>
  <si>
    <t>9125-254</t>
  </si>
  <si>
    <t>9125254</t>
  </si>
  <si>
    <t>9125-254 CANIÇO</t>
  </si>
  <si>
    <t>9125-253</t>
  </si>
  <si>
    <t>9125253</t>
  </si>
  <si>
    <t>9125-253 CANIÇO</t>
  </si>
  <si>
    <t>9125-067</t>
  </si>
  <si>
    <t>9125067</t>
  </si>
  <si>
    <t>9125-067 CANIÇO</t>
  </si>
  <si>
    <t>30580831</t>
  </si>
  <si>
    <t>9125-068</t>
  </si>
  <si>
    <t>9125068</t>
  </si>
  <si>
    <t>9125-068 CANIÇO</t>
  </si>
  <si>
    <t>30590831</t>
  </si>
  <si>
    <t>Vereda Olaria</t>
  </si>
  <si>
    <t>9125-069</t>
  </si>
  <si>
    <t>9125069</t>
  </si>
  <si>
    <t>9125-069 CANIÇO</t>
  </si>
  <si>
    <t>30600831</t>
  </si>
  <si>
    <t>1ª Travessa Rua Quinta</t>
  </si>
  <si>
    <t>9125-070</t>
  </si>
  <si>
    <t>9125070</t>
  </si>
  <si>
    <t>9125-070 CANIÇO</t>
  </si>
  <si>
    <t>30620831</t>
  </si>
  <si>
    <t>9125-072</t>
  </si>
  <si>
    <t>9125072</t>
  </si>
  <si>
    <t>9125-072 CANIÇO</t>
  </si>
  <si>
    <t>30630831</t>
  </si>
  <si>
    <t>Travessa Ribeiro das Freiras</t>
  </si>
  <si>
    <t>9125-073</t>
  </si>
  <si>
    <t>9125073</t>
  </si>
  <si>
    <t>9125-073 CANIÇO</t>
  </si>
  <si>
    <t>30640831</t>
  </si>
  <si>
    <t>2ª Travessa Rua Quinta</t>
  </si>
  <si>
    <t>9125-074</t>
  </si>
  <si>
    <t>9125074</t>
  </si>
  <si>
    <t>9125-074 CANIÇO</t>
  </si>
  <si>
    <t>30650831</t>
  </si>
  <si>
    <t>Travessa da Rua Olaria</t>
  </si>
  <si>
    <t>9125-075</t>
  </si>
  <si>
    <t>9125075</t>
  </si>
  <si>
    <t>9125-075 CANIÇO</t>
  </si>
  <si>
    <t>30660831</t>
  </si>
  <si>
    <t>9125-076</t>
  </si>
  <si>
    <t>9125076</t>
  </si>
  <si>
    <t>9125-076 CANIÇO</t>
  </si>
  <si>
    <t>30670831</t>
  </si>
  <si>
    <t>9125-077</t>
  </si>
  <si>
    <t>9125077</t>
  </si>
  <si>
    <t>9125-077 CANIÇO</t>
  </si>
  <si>
    <t>30680831</t>
  </si>
  <si>
    <t>9125-086</t>
  </si>
  <si>
    <t>9125086</t>
  </si>
  <si>
    <t>9125-086 CANIÇO</t>
  </si>
  <si>
    <t>Assomada</t>
  </si>
  <si>
    <t>9125-079</t>
  </si>
  <si>
    <t>9125079</t>
  </si>
  <si>
    <t>9125-079 CANIÇO</t>
  </si>
  <si>
    <t>9125-084</t>
  </si>
  <si>
    <t>9125084</t>
  </si>
  <si>
    <t>9125-084 CANIÇO</t>
  </si>
  <si>
    <t>9125-081</t>
  </si>
  <si>
    <t>9125081</t>
  </si>
  <si>
    <t>9125-081 CANIÇO</t>
  </si>
  <si>
    <t>9125-083</t>
  </si>
  <si>
    <t>9125083</t>
  </si>
  <si>
    <t>9125-083 CANIÇO</t>
  </si>
  <si>
    <t>Mãe-De-Deus</t>
  </si>
  <si>
    <t>9125-080</t>
  </si>
  <si>
    <t>9125080</t>
  </si>
  <si>
    <t>9125-080 CANIÇO</t>
  </si>
  <si>
    <t>9125-082</t>
  </si>
  <si>
    <t>9125082</t>
  </si>
  <si>
    <t>9125-082 CANIÇO</t>
  </si>
  <si>
    <t>9125-085</t>
  </si>
  <si>
    <t>9125085</t>
  </si>
  <si>
    <t>9125-085 CANIÇO</t>
  </si>
  <si>
    <t>9125-087</t>
  </si>
  <si>
    <t>9125087</t>
  </si>
  <si>
    <t>9125-087 CANIÇO</t>
  </si>
  <si>
    <t>Tendeira</t>
  </si>
  <si>
    <t>9125-078</t>
  </si>
  <si>
    <t>9125078</t>
  </si>
  <si>
    <t>9125-078 CANIÇO</t>
  </si>
  <si>
    <t>30790831</t>
  </si>
  <si>
    <t>Travessa Álvaro Correia</t>
  </si>
  <si>
    <t>9125-089</t>
  </si>
  <si>
    <t>9125089</t>
  </si>
  <si>
    <t>9125-089 CANIÇO</t>
  </si>
  <si>
    <t>30810831</t>
  </si>
  <si>
    <t>Vereda Cabeço dos Moinhos</t>
  </si>
  <si>
    <t>9125-091</t>
  </si>
  <si>
    <t>9125091</t>
  </si>
  <si>
    <t>9125-091 CANIÇO</t>
  </si>
  <si>
    <t>30820831</t>
  </si>
  <si>
    <t>Travessa Caminho do Piquinho</t>
  </si>
  <si>
    <t>9125-092</t>
  </si>
  <si>
    <t>9125092</t>
  </si>
  <si>
    <t>9125-092 CANIÇO</t>
  </si>
  <si>
    <t>30830831</t>
  </si>
  <si>
    <t>Travessa Caminho Velho da Tendeira</t>
  </si>
  <si>
    <t>9125-093</t>
  </si>
  <si>
    <t>9125093</t>
  </si>
  <si>
    <t>9125-093 CANIÇO</t>
  </si>
  <si>
    <t>9125-095</t>
  </si>
  <si>
    <t>9125095</t>
  </si>
  <si>
    <t>9125-095 CANIÇO</t>
  </si>
  <si>
    <t>9125-096</t>
  </si>
  <si>
    <t>9125096</t>
  </si>
  <si>
    <t>9125-096 CANIÇO</t>
  </si>
  <si>
    <t>30900831</t>
  </si>
  <si>
    <t>9125-100</t>
  </si>
  <si>
    <t>9125100</t>
  </si>
  <si>
    <t>9125-100 CANIÇO</t>
  </si>
  <si>
    <t>30910831</t>
  </si>
  <si>
    <t>Caminho Mãe de Deus</t>
  </si>
  <si>
    <t>30920831</t>
  </si>
  <si>
    <t>Travessa Manuel Inácio da Gama</t>
  </si>
  <si>
    <t>9125-102</t>
  </si>
  <si>
    <t>9125102</t>
  </si>
  <si>
    <t>9125-102 CANIÇO</t>
  </si>
  <si>
    <t>30500831</t>
  </si>
  <si>
    <t>Rua Eugénia Brandão de Melo</t>
  </si>
  <si>
    <t>9125-060</t>
  </si>
  <si>
    <t>9125060</t>
  </si>
  <si>
    <t>9125-060 CANIÇO</t>
  </si>
  <si>
    <t>30940831</t>
  </si>
  <si>
    <t>Vereda Nogueira</t>
  </si>
  <si>
    <t>9125-104</t>
  </si>
  <si>
    <t>9125104</t>
  </si>
  <si>
    <t>9125-104 CANIÇO</t>
  </si>
  <si>
    <t>30960831</t>
  </si>
  <si>
    <t>9125-106</t>
  </si>
  <si>
    <t>9125106</t>
  </si>
  <si>
    <t>9125-106 CANIÇO</t>
  </si>
  <si>
    <t>30970831</t>
  </si>
  <si>
    <t>9125-107</t>
  </si>
  <si>
    <t>9125107</t>
  </si>
  <si>
    <t>9125-107 CANIÇO</t>
  </si>
  <si>
    <t>30980831</t>
  </si>
  <si>
    <t>9125-108</t>
  </si>
  <si>
    <t>9125108</t>
  </si>
  <si>
    <t>9125-108 CANIÇO</t>
  </si>
  <si>
    <t>30990831</t>
  </si>
  <si>
    <t>31000831</t>
  </si>
  <si>
    <t>Estrada Portinho</t>
  </si>
  <si>
    <t>31010831</t>
  </si>
  <si>
    <t>1ª Vereda João Gonçalves Zarco</t>
  </si>
  <si>
    <t>9125-111</t>
  </si>
  <si>
    <t>9125111</t>
  </si>
  <si>
    <t>9125-111 CANIÇO</t>
  </si>
  <si>
    <t>31020831</t>
  </si>
  <si>
    <t>Caminho Quinta dos Louros</t>
  </si>
  <si>
    <t>31030831</t>
  </si>
  <si>
    <t>2ª Vereda João Gonçalves Zarco</t>
  </si>
  <si>
    <t>9125-113</t>
  </si>
  <si>
    <t>9125113</t>
  </si>
  <si>
    <t>9125-113 CANIÇO</t>
  </si>
  <si>
    <t>31040831</t>
  </si>
  <si>
    <t>Rua Sidónio Serôdio</t>
  </si>
  <si>
    <t>31050831</t>
  </si>
  <si>
    <t>Caminho Velho da Azenha</t>
  </si>
  <si>
    <t>9125-115</t>
  </si>
  <si>
    <t>9125115</t>
  </si>
  <si>
    <t>9125-115 CANIÇO</t>
  </si>
  <si>
    <t>31060831</t>
  </si>
  <si>
    <t>Caminho Velho da Tendeira</t>
  </si>
  <si>
    <t>9125-116</t>
  </si>
  <si>
    <t>9125116</t>
  </si>
  <si>
    <t>9125-116 CANIÇO</t>
  </si>
  <si>
    <t>31070831</t>
  </si>
  <si>
    <t>Caminho Velho do Castelo</t>
  </si>
  <si>
    <t>9125-117</t>
  </si>
  <si>
    <t>9125117</t>
  </si>
  <si>
    <t>9125-117 CANIÇO</t>
  </si>
  <si>
    <t>31080831</t>
  </si>
  <si>
    <t>Rua Caminho Velho Jardim do Sol</t>
  </si>
  <si>
    <t>9125-118</t>
  </si>
  <si>
    <t>9125118</t>
  </si>
  <si>
    <t>9125-118 CANIÇO</t>
  </si>
  <si>
    <t>31090831</t>
  </si>
  <si>
    <t>Caminho Velho dos Barreiros</t>
  </si>
  <si>
    <t>9125-119</t>
  </si>
  <si>
    <t>9125119</t>
  </si>
  <si>
    <t>9125-119 CANIÇO</t>
  </si>
  <si>
    <t>31100831</t>
  </si>
  <si>
    <t>Caminho Velho dos Moinhos</t>
  </si>
  <si>
    <t>9125-120</t>
  </si>
  <si>
    <t>9125120</t>
  </si>
  <si>
    <t>9125-120 CANIÇO</t>
  </si>
  <si>
    <t>31110831</t>
  </si>
  <si>
    <t>Caminho Velho dos Reis Magos</t>
  </si>
  <si>
    <t>9125-121</t>
  </si>
  <si>
    <t>9125121</t>
  </si>
  <si>
    <t>9125-121 CANIÇO</t>
  </si>
  <si>
    <t>31120831</t>
  </si>
  <si>
    <t>9125-122</t>
  </si>
  <si>
    <t>9125122</t>
  </si>
  <si>
    <t>9125-122 CANIÇO</t>
  </si>
  <si>
    <t>31130831</t>
  </si>
  <si>
    <t>Vereda Abegoaria</t>
  </si>
  <si>
    <t>9125-123</t>
  </si>
  <si>
    <t>9125123</t>
  </si>
  <si>
    <t>9125-123 CANIÇO</t>
  </si>
  <si>
    <t>31140831</t>
  </si>
  <si>
    <t>Travessa Abegoaria</t>
  </si>
  <si>
    <t>9125-124</t>
  </si>
  <si>
    <t>9125124</t>
  </si>
  <si>
    <t>9125-124 CANIÇO</t>
  </si>
  <si>
    <t>31150831</t>
  </si>
  <si>
    <t>9125-125</t>
  </si>
  <si>
    <t>9125125</t>
  </si>
  <si>
    <t>9125-125 CANIÇO</t>
  </si>
  <si>
    <t>31160831</t>
  </si>
  <si>
    <t>9125-126</t>
  </si>
  <si>
    <t>9125126</t>
  </si>
  <si>
    <t>9125-126 CANIÇO</t>
  </si>
  <si>
    <t>31170831</t>
  </si>
  <si>
    <t>9125-127</t>
  </si>
  <si>
    <t>9125127</t>
  </si>
  <si>
    <t>9125-127 CANIÇO</t>
  </si>
  <si>
    <t>31180831</t>
  </si>
  <si>
    <t>9125-128</t>
  </si>
  <si>
    <t>9125128</t>
  </si>
  <si>
    <t>9125-128 CANIÇO</t>
  </si>
  <si>
    <t>31190831</t>
  </si>
  <si>
    <t>31200831</t>
  </si>
  <si>
    <t>9125-130</t>
  </si>
  <si>
    <t>9125130</t>
  </si>
  <si>
    <t>9125-130 CANIÇO</t>
  </si>
  <si>
    <t>31210831</t>
  </si>
  <si>
    <t>9125-131</t>
  </si>
  <si>
    <t>9125131</t>
  </si>
  <si>
    <t>9125-131 CANIÇO</t>
  </si>
  <si>
    <t>31220831</t>
  </si>
  <si>
    <t>9125-132</t>
  </si>
  <si>
    <t>9125132</t>
  </si>
  <si>
    <t>9125-132 CANIÇO</t>
  </si>
  <si>
    <t>31230831</t>
  </si>
  <si>
    <t>9125-133</t>
  </si>
  <si>
    <t>9125133</t>
  </si>
  <si>
    <t>9125-133 CANIÇO</t>
  </si>
  <si>
    <t>31240831</t>
  </si>
  <si>
    <t>Vereda Paragem</t>
  </si>
  <si>
    <t>31260831</t>
  </si>
  <si>
    <t>31270831</t>
  </si>
  <si>
    <t>Travessa Ribeira da Abegoaria</t>
  </si>
  <si>
    <t>9125-137</t>
  </si>
  <si>
    <t>9125137</t>
  </si>
  <si>
    <t>9125-137 CANIÇO</t>
  </si>
  <si>
    <t>31280831</t>
  </si>
  <si>
    <t>Travessa Urbanização Forte</t>
  </si>
  <si>
    <t>9125-138</t>
  </si>
  <si>
    <t>9125138</t>
  </si>
  <si>
    <t>9125-138 CANIÇO</t>
  </si>
  <si>
    <t>368240000</t>
  </si>
  <si>
    <t>3ª Travessa da Encosta dos Reis Magos</t>
  </si>
  <si>
    <t>368250000</t>
  </si>
  <si>
    <t>1ª Travessa da Encosta dos Reis Magos</t>
  </si>
  <si>
    <t>368290000</t>
  </si>
  <si>
    <t>Travessa São José II</t>
  </si>
  <si>
    <t>9125-242</t>
  </si>
  <si>
    <t>9125242</t>
  </si>
  <si>
    <t>9125-242 CANIÇO</t>
  </si>
  <si>
    <t>368300000</t>
  </si>
  <si>
    <t>Impasse da Paz</t>
  </si>
  <si>
    <t>9125-160</t>
  </si>
  <si>
    <t>9125160</t>
  </si>
  <si>
    <t>9125-160 CANIÇO</t>
  </si>
  <si>
    <t>381990000</t>
  </si>
  <si>
    <t>Rua Ribeiro Canavieira</t>
  </si>
  <si>
    <t>382000000</t>
  </si>
  <si>
    <t>Travessa Ribeiro da Canavieira</t>
  </si>
  <si>
    <t>9125-158</t>
  </si>
  <si>
    <t>9125158</t>
  </si>
  <si>
    <t>9125-158 CANIÇO</t>
  </si>
  <si>
    <t>40020831</t>
  </si>
  <si>
    <t>3º Impasse do Pinheirinho</t>
  </si>
  <si>
    <t>9125-157</t>
  </si>
  <si>
    <t>9125157</t>
  </si>
  <si>
    <t>9125-157 CANIÇO</t>
  </si>
  <si>
    <t>40030831</t>
  </si>
  <si>
    <t>9125-159</t>
  </si>
  <si>
    <t>9125159</t>
  </si>
  <si>
    <t>9125-159 CANIÇO</t>
  </si>
  <si>
    <t>40040831</t>
  </si>
  <si>
    <t>40050831</t>
  </si>
  <si>
    <t>Impasse da Olaria</t>
  </si>
  <si>
    <t>9125-162</t>
  </si>
  <si>
    <t>9125162</t>
  </si>
  <si>
    <t>9125-162 CANIÇO</t>
  </si>
  <si>
    <t>40060831</t>
  </si>
  <si>
    <t>1ª Travessa da Olaria</t>
  </si>
  <si>
    <t>9125-163</t>
  </si>
  <si>
    <t>9125163</t>
  </si>
  <si>
    <t>9125-163 CANIÇO</t>
  </si>
  <si>
    <t>40070831</t>
  </si>
  <si>
    <t>Impasse Travessa da Capela da Quinta</t>
  </si>
  <si>
    <t>9125-168</t>
  </si>
  <si>
    <t>9125168</t>
  </si>
  <si>
    <t>9125-168 CANIÇO</t>
  </si>
  <si>
    <t>40080831</t>
  </si>
  <si>
    <t>Caminho Municipal da Ti Clara</t>
  </si>
  <si>
    <t>9125-170</t>
  </si>
  <si>
    <t>9125170</t>
  </si>
  <si>
    <t>9125-170 CANIÇO</t>
  </si>
  <si>
    <t>40090831</t>
  </si>
  <si>
    <t>Travessa Doutor Alfredo Maria Rodrigues</t>
  </si>
  <si>
    <t>9125-002</t>
  </si>
  <si>
    <t>9125002</t>
  </si>
  <si>
    <t>9125-002 CANIÇO</t>
  </si>
  <si>
    <t>40100831</t>
  </si>
  <si>
    <t>Rua Doutor Alfredo Maria Rodrigues</t>
  </si>
  <si>
    <t>40150831</t>
  </si>
  <si>
    <t>9125-161</t>
  </si>
  <si>
    <t>9125161</t>
  </si>
  <si>
    <t>9125-161 CANIÇO</t>
  </si>
  <si>
    <t>40170831</t>
  </si>
  <si>
    <t>Rua Manuel Nascimento Nóbrega</t>
  </si>
  <si>
    <t>9125-213</t>
  </si>
  <si>
    <t>9125213</t>
  </si>
  <si>
    <t>9125-213 CANIÇO</t>
  </si>
  <si>
    <t>40180831</t>
  </si>
  <si>
    <t>9125-169</t>
  </si>
  <si>
    <t>9125169</t>
  </si>
  <si>
    <t>9125-169 CANIÇO</t>
  </si>
  <si>
    <t>40200831</t>
  </si>
  <si>
    <t>Rua Domingo de Páscoa</t>
  </si>
  <si>
    <t>40210831</t>
  </si>
  <si>
    <t>Rua Canto do Ribeiro</t>
  </si>
  <si>
    <t>9125-142</t>
  </si>
  <si>
    <t>9125142</t>
  </si>
  <si>
    <t>9125-142 CANIÇO</t>
  </si>
  <si>
    <t>40220831</t>
  </si>
  <si>
    <t>Rua Engenheiro Alfredo de Freitas</t>
  </si>
  <si>
    <t>9125-141</t>
  </si>
  <si>
    <t>9125141</t>
  </si>
  <si>
    <t>9125-141 CANIÇO</t>
  </si>
  <si>
    <t>40230831</t>
  </si>
  <si>
    <t>40240831</t>
  </si>
  <si>
    <t>Caminho Vinha Velha</t>
  </si>
  <si>
    <t>9125-144</t>
  </si>
  <si>
    <t>9125144</t>
  </si>
  <si>
    <t>9125-144 CANIÇO</t>
  </si>
  <si>
    <t>40250831</t>
  </si>
  <si>
    <t>1ª Travessa do Cristo Rei</t>
  </si>
  <si>
    <t>9125-164</t>
  </si>
  <si>
    <t>9125164</t>
  </si>
  <si>
    <t>9125-164 CANIÇO</t>
  </si>
  <si>
    <t>40260831</t>
  </si>
  <si>
    <t>2ª Travessa do Cristo Rei</t>
  </si>
  <si>
    <t>9125-165</t>
  </si>
  <si>
    <t>9125165</t>
  </si>
  <si>
    <t>9125-165 CANIÇO</t>
  </si>
  <si>
    <t>40270831</t>
  </si>
  <si>
    <t>3ª Travessa Cristo Rei</t>
  </si>
  <si>
    <t>9125-166</t>
  </si>
  <si>
    <t>9125166</t>
  </si>
  <si>
    <t>9125-166 CANIÇO</t>
  </si>
  <si>
    <t>40280831</t>
  </si>
  <si>
    <t>Impasse da Autonomia</t>
  </si>
  <si>
    <t>9125-167</t>
  </si>
  <si>
    <t>9125167</t>
  </si>
  <si>
    <t>9125-167 CANIÇO</t>
  </si>
  <si>
    <t>40290831</t>
  </si>
  <si>
    <t>Rua Pedro Nascimento</t>
  </si>
  <si>
    <t>9125-150</t>
  </si>
  <si>
    <t>9125150</t>
  </si>
  <si>
    <t>9125-150 CANIÇO</t>
  </si>
  <si>
    <t>40300831</t>
  </si>
  <si>
    <t>1º Impasse da Mãe de Deus</t>
  </si>
  <si>
    <t>9125-006</t>
  </si>
  <si>
    <t>9125006</t>
  </si>
  <si>
    <t>9125-006 CANIÇO</t>
  </si>
  <si>
    <t>40310831</t>
  </si>
  <si>
    <t>9125-149</t>
  </si>
  <si>
    <t>9125149</t>
  </si>
  <si>
    <t>9125-149 CANIÇO</t>
  </si>
  <si>
    <t>40320831</t>
  </si>
  <si>
    <t>2ª Travessa da Rua do Pomar</t>
  </si>
  <si>
    <t>9125-153</t>
  </si>
  <si>
    <t>9125153</t>
  </si>
  <si>
    <t>9125-153 CANIÇO</t>
  </si>
  <si>
    <t>40330831</t>
  </si>
  <si>
    <t>1ª Travessa da Rua do Pomar</t>
  </si>
  <si>
    <t>9125-152</t>
  </si>
  <si>
    <t>9125152</t>
  </si>
  <si>
    <t>9125-152 CANIÇO</t>
  </si>
  <si>
    <t>40340831</t>
  </si>
  <si>
    <t>9125-140</t>
  </si>
  <si>
    <t>9125140</t>
  </si>
  <si>
    <t>9125-140 CANIÇO</t>
  </si>
  <si>
    <t>40350831</t>
  </si>
  <si>
    <t>Travessa da Mãe de Deus</t>
  </si>
  <si>
    <t>9125-007</t>
  </si>
  <si>
    <t>9125007</t>
  </si>
  <si>
    <t>9125-007 CANIÇO</t>
  </si>
  <si>
    <t>40360831</t>
  </si>
  <si>
    <t>9125-154</t>
  </si>
  <si>
    <t>9125154</t>
  </si>
  <si>
    <t>9125-154 CANIÇO</t>
  </si>
  <si>
    <t>40380831</t>
  </si>
  <si>
    <t>Travessa Professora Juliana dos Prazeres Rego</t>
  </si>
  <si>
    <t>9125-005</t>
  </si>
  <si>
    <t>9125005</t>
  </si>
  <si>
    <t>9125-005 CANIÇO</t>
  </si>
  <si>
    <t>40390831</t>
  </si>
  <si>
    <t>Rua Cónego Doutor Jorge de Freitas</t>
  </si>
  <si>
    <t>9125-004</t>
  </si>
  <si>
    <t>9125004</t>
  </si>
  <si>
    <t>9125-004 CANIÇO</t>
  </si>
  <si>
    <t>40400831</t>
  </si>
  <si>
    <t>Rua César Pedro Duarte</t>
  </si>
  <si>
    <t>9125-003</t>
  </si>
  <si>
    <t>9125003</t>
  </si>
  <si>
    <t>9125-003 CANIÇO</t>
  </si>
  <si>
    <t>40410831</t>
  </si>
  <si>
    <t>Impasse Padre Maurício de Freitas</t>
  </si>
  <si>
    <t>9125-148</t>
  </si>
  <si>
    <t>9125148</t>
  </si>
  <si>
    <t>9125-148 CANIÇO</t>
  </si>
  <si>
    <t>40420831</t>
  </si>
  <si>
    <t>Rua Luís de Quintal</t>
  </si>
  <si>
    <t>9125-147</t>
  </si>
  <si>
    <t>9125147</t>
  </si>
  <si>
    <t>9125-147 CANIÇO</t>
  </si>
  <si>
    <t>40450831</t>
  </si>
  <si>
    <t>2º Impasse da Mãe de Deus</t>
  </si>
  <si>
    <t>9125-008</t>
  </si>
  <si>
    <t>9125008</t>
  </si>
  <si>
    <t>9125-008 CANIÇO</t>
  </si>
  <si>
    <t>40480831</t>
  </si>
  <si>
    <t>Rua Padre António Rosa da Câmara</t>
  </si>
  <si>
    <t>9125-172</t>
  </si>
  <si>
    <t>9125172</t>
  </si>
  <si>
    <t>9125-172 CANIÇO</t>
  </si>
  <si>
    <t>40490831</t>
  </si>
  <si>
    <t>9125-173</t>
  </si>
  <si>
    <t>9125173</t>
  </si>
  <si>
    <t>9125-173 CANIÇO</t>
  </si>
  <si>
    <t>40500831</t>
  </si>
  <si>
    <t>9125-174</t>
  </si>
  <si>
    <t>9125174</t>
  </si>
  <si>
    <t>9125-174 CANIÇO</t>
  </si>
  <si>
    <t>40510831</t>
  </si>
  <si>
    <t>Impasse Caminho da Fonte do Livramento</t>
  </si>
  <si>
    <t>9125-175</t>
  </si>
  <si>
    <t>9125175</t>
  </si>
  <si>
    <t>9125-175 CANIÇO</t>
  </si>
  <si>
    <t>40520831</t>
  </si>
  <si>
    <t>Impasse Caminho dos Louros</t>
  </si>
  <si>
    <t>9125-176</t>
  </si>
  <si>
    <t>9125176</t>
  </si>
  <si>
    <t>9125-176 CANIÇO</t>
  </si>
  <si>
    <t>40530831</t>
  </si>
  <si>
    <t>Impasse Caminho Velho da Tendeira</t>
  </si>
  <si>
    <t>9125-177</t>
  </si>
  <si>
    <t>9125177</t>
  </si>
  <si>
    <t>9125-177 CANIÇO</t>
  </si>
  <si>
    <t>40540831</t>
  </si>
  <si>
    <t>Impasse Caminho Velho dos Barreiros</t>
  </si>
  <si>
    <t>9125-178</t>
  </si>
  <si>
    <t>9125178</t>
  </si>
  <si>
    <t>9125-178 CANIÇO</t>
  </si>
  <si>
    <t>40550831</t>
  </si>
  <si>
    <t>Impasse Caminho Velho dos Reis Magos</t>
  </si>
  <si>
    <t>9125-179</t>
  </si>
  <si>
    <t>9125179</t>
  </si>
  <si>
    <t>9125-179 CANIÇO</t>
  </si>
  <si>
    <t>40560831</t>
  </si>
  <si>
    <t>Vereda da Corujeira</t>
  </si>
  <si>
    <t>9125-180</t>
  </si>
  <si>
    <t>9125180</t>
  </si>
  <si>
    <t>9125-180 CANIÇO</t>
  </si>
  <si>
    <t>40570831</t>
  </si>
  <si>
    <t>Travessa Figueirinhas</t>
  </si>
  <si>
    <t>9125-181</t>
  </si>
  <si>
    <t>9125181</t>
  </si>
  <si>
    <t>9125-181 CANIÇO</t>
  </si>
  <si>
    <t>40580831</t>
  </si>
  <si>
    <t>Travessa Dom Francisco Santana</t>
  </si>
  <si>
    <t>9125-182</t>
  </si>
  <si>
    <t>9125182</t>
  </si>
  <si>
    <t>9125-182 CANIÇO</t>
  </si>
  <si>
    <t>40590831</t>
  </si>
  <si>
    <t>1º Impasse Estrada do Garajau</t>
  </si>
  <si>
    <t>9125-183</t>
  </si>
  <si>
    <t>9125183</t>
  </si>
  <si>
    <t>9125-183 CANIÇO</t>
  </si>
  <si>
    <t>40600831</t>
  </si>
  <si>
    <t>Impasse Estrada do Garajau</t>
  </si>
  <si>
    <t>9125-184</t>
  </si>
  <si>
    <t>9125184</t>
  </si>
  <si>
    <t>9125-184 CANIÇO</t>
  </si>
  <si>
    <t>40610831</t>
  </si>
  <si>
    <t>Travessa José Manuel Rodrigues de Caires</t>
  </si>
  <si>
    <t>9125-185</t>
  </si>
  <si>
    <t>9125185</t>
  </si>
  <si>
    <t>9125-185 CANIÇO</t>
  </si>
  <si>
    <t>40620831</t>
  </si>
  <si>
    <t>9125-186</t>
  </si>
  <si>
    <t>9125186</t>
  </si>
  <si>
    <t>9125-186 CANIÇO</t>
  </si>
  <si>
    <t>40630831</t>
  </si>
  <si>
    <t>Vereda da Levada da Azenha</t>
  </si>
  <si>
    <t>9125-187</t>
  </si>
  <si>
    <t>9125187</t>
  </si>
  <si>
    <t>9125-187 CANIÇO</t>
  </si>
  <si>
    <t>40640831</t>
  </si>
  <si>
    <t>Largo Padre Lomelino</t>
  </si>
  <si>
    <t>9125-188</t>
  </si>
  <si>
    <t>9125188</t>
  </si>
  <si>
    <t>9125-188 CANIÇO</t>
  </si>
  <si>
    <t>40650831</t>
  </si>
  <si>
    <t>1º Impasse Manuel Inácio da Gama</t>
  </si>
  <si>
    <t>9125-189</t>
  </si>
  <si>
    <t>9125189</t>
  </si>
  <si>
    <t>9125-189 CANIÇO</t>
  </si>
  <si>
    <t>40660831</t>
  </si>
  <si>
    <t>2º Impasse Manuel Inácio da Gama</t>
  </si>
  <si>
    <t>9125-190</t>
  </si>
  <si>
    <t>9125190</t>
  </si>
  <si>
    <t>9125-190 CANIÇO</t>
  </si>
  <si>
    <t>42100831</t>
  </si>
  <si>
    <t>Caminho Lombo dos Policarpos</t>
  </si>
  <si>
    <t>9135-371</t>
  </si>
  <si>
    <t>9135371</t>
  </si>
  <si>
    <t>9135-371 CAMACHA</t>
  </si>
  <si>
    <t>42110831</t>
  </si>
  <si>
    <t>Caminho Municipal dos Caboucos</t>
  </si>
  <si>
    <t>Impares de 1 a 51F</t>
  </si>
  <si>
    <t>Pares de 70 a 76</t>
  </si>
  <si>
    <t>40750831</t>
  </si>
  <si>
    <t>9125-199</t>
  </si>
  <si>
    <t>9125199</t>
  </si>
  <si>
    <t>9125-199 CANIÇO</t>
  </si>
  <si>
    <t>42130831</t>
  </si>
  <si>
    <t>Travessa João Cláudio Nóbrega</t>
  </si>
  <si>
    <t>9135-374</t>
  </si>
  <si>
    <t>9135374</t>
  </si>
  <si>
    <t>9135-374 CAMACHA</t>
  </si>
  <si>
    <t>42140831</t>
  </si>
  <si>
    <t>Travessa Lombo dos Policarpos</t>
  </si>
  <si>
    <t>9135-375</t>
  </si>
  <si>
    <t>9135375</t>
  </si>
  <si>
    <t>9135-375 CAMACHA</t>
  </si>
  <si>
    <t>42150831</t>
  </si>
  <si>
    <t>Caminho Hotel</t>
  </si>
  <si>
    <t>9135-376</t>
  </si>
  <si>
    <t>9135376</t>
  </si>
  <si>
    <t>9135-376 CAMACHA</t>
  </si>
  <si>
    <t>42160831</t>
  </si>
  <si>
    <t>Caminho Lombo Barreto</t>
  </si>
  <si>
    <t>9135-377</t>
  </si>
  <si>
    <t>9135377</t>
  </si>
  <si>
    <t>9135-377 CAMACHA</t>
  </si>
  <si>
    <t>42170831</t>
  </si>
  <si>
    <t>42180831</t>
  </si>
  <si>
    <t>Caminho Municipal da Portela</t>
  </si>
  <si>
    <t>42190831</t>
  </si>
  <si>
    <t>Largo Igreja Martiz</t>
  </si>
  <si>
    <t>9135-380</t>
  </si>
  <si>
    <t>9135380</t>
  </si>
  <si>
    <t>9135-380 CAMACHA</t>
  </si>
  <si>
    <t>42200831</t>
  </si>
  <si>
    <t>9135-381</t>
  </si>
  <si>
    <t>9135381</t>
  </si>
  <si>
    <t>9135-381 CAMACHA</t>
  </si>
  <si>
    <t>42210831</t>
  </si>
  <si>
    <t>Rua Maria Ascensão</t>
  </si>
  <si>
    <t>Pares de 102 a 118</t>
  </si>
  <si>
    <t>Pares de 6 a 86E</t>
  </si>
  <si>
    <t>9135-999</t>
  </si>
  <si>
    <t>9135999</t>
  </si>
  <si>
    <t>9135-999 CAMACHA</t>
  </si>
  <si>
    <t>42220831</t>
  </si>
  <si>
    <t>Vereda Abelheira</t>
  </si>
  <si>
    <t>42230831</t>
  </si>
  <si>
    <t>Vereda Amoitadas</t>
  </si>
  <si>
    <t>9135-384</t>
  </si>
  <si>
    <t>9135384</t>
  </si>
  <si>
    <t>9135-384 CAMACHA</t>
  </si>
  <si>
    <t>42250831</t>
  </si>
  <si>
    <t>Vereda Banif</t>
  </si>
  <si>
    <t>9135-386</t>
  </si>
  <si>
    <t>9135386</t>
  </si>
  <si>
    <t>9135-386 CAMACHA</t>
  </si>
  <si>
    <t>30930831</t>
  </si>
  <si>
    <t>42270831</t>
  </si>
  <si>
    <t>Vereda Cova da Íria</t>
  </si>
  <si>
    <t>9135-388</t>
  </si>
  <si>
    <t>9135388</t>
  </si>
  <si>
    <t>9135-388 CAMACHA</t>
  </si>
  <si>
    <t>42280831</t>
  </si>
  <si>
    <t>Vereda Fonte Vinháticos</t>
  </si>
  <si>
    <t>9135-389</t>
  </si>
  <si>
    <t>9135389</t>
  </si>
  <si>
    <t>9135-389 CAMACHA</t>
  </si>
  <si>
    <t>42290831</t>
  </si>
  <si>
    <t>Vereda Magnunes</t>
  </si>
  <si>
    <t>9135-390</t>
  </si>
  <si>
    <t>9135390</t>
  </si>
  <si>
    <t>9135-390 CAMACHA</t>
  </si>
  <si>
    <t>42300831</t>
  </si>
  <si>
    <t>Vereda Soleira</t>
  </si>
  <si>
    <t>9135-391</t>
  </si>
  <si>
    <t>9135391</t>
  </si>
  <si>
    <t>9135-391 CAMACHA</t>
  </si>
  <si>
    <t>42310831</t>
  </si>
  <si>
    <t>Caminho José Arnaldo Vieira</t>
  </si>
  <si>
    <t>9135-392</t>
  </si>
  <si>
    <t>9135392</t>
  </si>
  <si>
    <t>9135-392 CAMACHA</t>
  </si>
  <si>
    <t>42320831</t>
  </si>
  <si>
    <t>Caminho Ponte de Pau</t>
  </si>
  <si>
    <t>9135-393</t>
  </si>
  <si>
    <t>9135393</t>
  </si>
  <si>
    <t>9135-393 CAMACHA</t>
  </si>
  <si>
    <t>42330831</t>
  </si>
  <si>
    <t>Caminho Velho Santo António da Serra</t>
  </si>
  <si>
    <t>42340831</t>
  </si>
  <si>
    <t>Caminho Ribeiro Serrão</t>
  </si>
  <si>
    <t>9135-395</t>
  </si>
  <si>
    <t>9135395</t>
  </si>
  <si>
    <t>9135-395 CAMACHA</t>
  </si>
  <si>
    <t>42350831</t>
  </si>
  <si>
    <t>9135-396</t>
  </si>
  <si>
    <t>9135396</t>
  </si>
  <si>
    <t>9135-396 CAMACHA</t>
  </si>
  <si>
    <t>42360831</t>
  </si>
  <si>
    <t>Vereda Eira Dentro</t>
  </si>
  <si>
    <t>9135-397</t>
  </si>
  <si>
    <t>9135397</t>
  </si>
  <si>
    <t>9135-397 CAMACHA</t>
  </si>
  <si>
    <t>42370831</t>
  </si>
  <si>
    <t>42380831</t>
  </si>
  <si>
    <t>Vereda da Serra</t>
  </si>
  <si>
    <t>9135-399</t>
  </si>
  <si>
    <t>9135399</t>
  </si>
  <si>
    <t>9135-399 CAMACHA</t>
  </si>
  <si>
    <t>42390831</t>
  </si>
  <si>
    <t>Caminho Lombo dos Filipes</t>
  </si>
  <si>
    <t>9135-280</t>
  </si>
  <si>
    <t>9135280</t>
  </si>
  <si>
    <t>9135-280 CAMACHA</t>
  </si>
  <si>
    <t>42400831</t>
  </si>
  <si>
    <t>Caminho Meia Serra</t>
  </si>
  <si>
    <t>42410831</t>
  </si>
  <si>
    <t>Caminho Achada Diogo Dias</t>
  </si>
  <si>
    <t>9135-401</t>
  </si>
  <si>
    <t>9135401</t>
  </si>
  <si>
    <t>9135-401 CAMACHA</t>
  </si>
  <si>
    <t>42420831</t>
  </si>
  <si>
    <t>Rua Antúreos</t>
  </si>
  <si>
    <t>9135-402</t>
  </si>
  <si>
    <t>9135402</t>
  </si>
  <si>
    <t>9135-402 CAMACHA</t>
  </si>
  <si>
    <t>42430831</t>
  </si>
  <si>
    <t>Caminho Municipal da Achadinha</t>
  </si>
  <si>
    <t>42440831</t>
  </si>
  <si>
    <t>Caminho Municipal dos Salgados</t>
  </si>
  <si>
    <t>9135-340</t>
  </si>
  <si>
    <t>9135340</t>
  </si>
  <si>
    <t>9135-340 CAMACHA</t>
  </si>
  <si>
    <t>42470831</t>
  </si>
  <si>
    <t>9135-403</t>
  </si>
  <si>
    <t>9135403</t>
  </si>
  <si>
    <t>9135-403 CAMACHA</t>
  </si>
  <si>
    <t>42490831</t>
  </si>
  <si>
    <t>Estrada dos Casais de Além</t>
  </si>
  <si>
    <t>9135-405</t>
  </si>
  <si>
    <t>9135405</t>
  </si>
  <si>
    <t>9135-405 CAMACHA</t>
  </si>
  <si>
    <t>42500831</t>
  </si>
  <si>
    <t>9135-406</t>
  </si>
  <si>
    <t>9135406</t>
  </si>
  <si>
    <t>9135-406 CAMACHA</t>
  </si>
  <si>
    <t>42550831</t>
  </si>
  <si>
    <t>Levada Tornos</t>
  </si>
  <si>
    <t>9135-409</t>
  </si>
  <si>
    <t>9135409</t>
  </si>
  <si>
    <t>9135-409 CAMACHA</t>
  </si>
  <si>
    <t>42570831</t>
  </si>
  <si>
    <t>Vereda Piquetes</t>
  </si>
  <si>
    <t>9135-411</t>
  </si>
  <si>
    <t>9135411</t>
  </si>
  <si>
    <t>9135-411 CAMACHA</t>
  </si>
  <si>
    <t>42600831</t>
  </si>
  <si>
    <t>Estrada Ribeirinha</t>
  </si>
  <si>
    <t>42610831</t>
  </si>
  <si>
    <t>42620831</t>
  </si>
  <si>
    <t>9135-416</t>
  </si>
  <si>
    <t>9135416</t>
  </si>
  <si>
    <t>9135-416 CAMACHA</t>
  </si>
  <si>
    <t>42630831</t>
  </si>
  <si>
    <t>Caminho da Constança</t>
  </si>
  <si>
    <t>9135-417</t>
  </si>
  <si>
    <t>9135417</t>
  </si>
  <si>
    <t>9135-417 CAMACHA</t>
  </si>
  <si>
    <t>42640831</t>
  </si>
  <si>
    <t>Caminho Levada dos Boieiros</t>
  </si>
  <si>
    <t>9135-418</t>
  </si>
  <si>
    <t>9135418</t>
  </si>
  <si>
    <t>9135-418 CAMACHA</t>
  </si>
  <si>
    <t>42650831</t>
  </si>
  <si>
    <t>Caminho Achada do Furado</t>
  </si>
  <si>
    <t>9135-419</t>
  </si>
  <si>
    <t>9135419</t>
  </si>
  <si>
    <t>9135-419 CAMACHA</t>
  </si>
  <si>
    <t>42660831</t>
  </si>
  <si>
    <t>Vereda Fonte Tia Mariazinha</t>
  </si>
  <si>
    <t>9135-420</t>
  </si>
  <si>
    <t>9135420</t>
  </si>
  <si>
    <t>9135-420 CAMACHA</t>
  </si>
  <si>
    <t>42690831</t>
  </si>
  <si>
    <t>Vereda Passadinhas Tia Jesuina</t>
  </si>
  <si>
    <t>9135-423</t>
  </si>
  <si>
    <t>9135423</t>
  </si>
  <si>
    <t>9135-423 CAMACHA</t>
  </si>
  <si>
    <t>42700831</t>
  </si>
  <si>
    <t>Caminho Pico do Infante</t>
  </si>
  <si>
    <t>9135-424</t>
  </si>
  <si>
    <t>9135424</t>
  </si>
  <si>
    <t>9135-424 CAMACHA</t>
  </si>
  <si>
    <t>42730831</t>
  </si>
  <si>
    <t>Vereda Maria da Fonte</t>
  </si>
  <si>
    <t>9135-427</t>
  </si>
  <si>
    <t>9135427</t>
  </si>
  <si>
    <t>9135-427 CAMACHA</t>
  </si>
  <si>
    <t>42740831</t>
  </si>
  <si>
    <t>9135-428</t>
  </si>
  <si>
    <t>9135428</t>
  </si>
  <si>
    <t>9135-428 CAMACHA</t>
  </si>
  <si>
    <t>42750831</t>
  </si>
  <si>
    <t>Caminho Francisco Miguel</t>
  </si>
  <si>
    <t>9135-429</t>
  </si>
  <si>
    <t>9135429</t>
  </si>
  <si>
    <t>9135-429 CAMACHA</t>
  </si>
  <si>
    <t>42760831</t>
  </si>
  <si>
    <t>9135-430</t>
  </si>
  <si>
    <t>9135430</t>
  </si>
  <si>
    <t>9135-430 CAMACHA</t>
  </si>
  <si>
    <t>42770831</t>
  </si>
  <si>
    <t>9135-431</t>
  </si>
  <si>
    <t>9135431</t>
  </si>
  <si>
    <t>9135-431 CAMACHA</t>
  </si>
  <si>
    <t>42780831</t>
  </si>
  <si>
    <t>9135-432</t>
  </si>
  <si>
    <t>9135432</t>
  </si>
  <si>
    <t>9135-432 CAMACHA</t>
  </si>
  <si>
    <t>42800831</t>
  </si>
  <si>
    <t>Vereda do Boléu</t>
  </si>
  <si>
    <t>9135-434</t>
  </si>
  <si>
    <t>9135434</t>
  </si>
  <si>
    <t>9135-434 CAMACHA</t>
  </si>
  <si>
    <t>42810831</t>
  </si>
  <si>
    <t>9135-435</t>
  </si>
  <si>
    <t>9135435</t>
  </si>
  <si>
    <t>9135-435 CAMACHA</t>
  </si>
  <si>
    <t>42820831</t>
  </si>
  <si>
    <t>Urbanização da Vila</t>
  </si>
  <si>
    <t>9135-436</t>
  </si>
  <si>
    <t>9135436</t>
  </si>
  <si>
    <t>9135-436 CAMACHA</t>
  </si>
  <si>
    <t>42830831</t>
  </si>
  <si>
    <t>Caminho Lombo do Centeio</t>
  </si>
  <si>
    <t>Vereda do Cassiano</t>
  </si>
  <si>
    <t>489150000</t>
  </si>
  <si>
    <t>Caminho José Rodrigues</t>
  </si>
  <si>
    <t>531780000</t>
  </si>
  <si>
    <t>Caminho da Levada do Pico dos Iróis</t>
  </si>
  <si>
    <t>9135-090</t>
  </si>
  <si>
    <t>9135090</t>
  </si>
  <si>
    <t>9135-090 CAMACHA</t>
  </si>
  <si>
    <t>531860000</t>
  </si>
  <si>
    <t>531890000</t>
  </si>
  <si>
    <t>Vereda Cabeço das Pedras</t>
  </si>
  <si>
    <t>531900000</t>
  </si>
  <si>
    <t>Vereda do Constantino</t>
  </si>
  <si>
    <t>531910000</t>
  </si>
  <si>
    <t>Vereda da Cova Santa</t>
  </si>
  <si>
    <t>531920000</t>
  </si>
  <si>
    <t>Vereda do Pintono</t>
  </si>
  <si>
    <t>531930000</t>
  </si>
  <si>
    <t>Vereda Poço da Costureira</t>
  </si>
  <si>
    <t>531940000</t>
  </si>
  <si>
    <t>Caminho António Morgado</t>
  </si>
  <si>
    <t>9135-031</t>
  </si>
  <si>
    <t>9135031</t>
  </si>
  <si>
    <t>9135-031 CAMACHA</t>
  </si>
  <si>
    <t>531950000</t>
  </si>
  <si>
    <t>531960000</t>
  </si>
  <si>
    <t>531990000</t>
  </si>
  <si>
    <t>Caminho do Manta</t>
  </si>
  <si>
    <t>532000000</t>
  </si>
  <si>
    <t>Vereda dos Caldeirões</t>
  </si>
  <si>
    <t>532010000</t>
  </si>
  <si>
    <t>Caminho da Ribeira Grande</t>
  </si>
  <si>
    <t>9135-032</t>
  </si>
  <si>
    <t>9135032</t>
  </si>
  <si>
    <t>9135-032 CAMACHA</t>
  </si>
  <si>
    <t>532020000</t>
  </si>
  <si>
    <t>532030000</t>
  </si>
  <si>
    <t>Vereda dos Castanheiros</t>
  </si>
  <si>
    <t>532040000</t>
  </si>
  <si>
    <t>Vereda da Cova Funda</t>
  </si>
  <si>
    <t>532050000</t>
  </si>
  <si>
    <t>532060000</t>
  </si>
  <si>
    <t>Caminho do Campo 1º de Maio</t>
  </si>
  <si>
    <t>9135-033</t>
  </si>
  <si>
    <t>9135033</t>
  </si>
  <si>
    <t>9135-033 CAMACHA</t>
  </si>
  <si>
    <t>532080000</t>
  </si>
  <si>
    <t>Vereda da Escada</t>
  </si>
  <si>
    <t>532090000</t>
  </si>
  <si>
    <t>532120000</t>
  </si>
  <si>
    <t>Caminho José Poeira</t>
  </si>
  <si>
    <t>532150000</t>
  </si>
  <si>
    <t>Caminho do Venceslau</t>
  </si>
  <si>
    <t>532160000</t>
  </si>
  <si>
    <t>Travessa da Serragem</t>
  </si>
  <si>
    <t>9135-041</t>
  </si>
  <si>
    <t>9135041</t>
  </si>
  <si>
    <t>9135-041 CAMACHA</t>
  </si>
  <si>
    <t>532170000</t>
  </si>
  <si>
    <t>9135-036</t>
  </si>
  <si>
    <t>9135036</t>
  </si>
  <si>
    <t>9135-036 CAMACHA</t>
  </si>
  <si>
    <t>532180000</t>
  </si>
  <si>
    <t>Caminho da Casa dos Mirandas</t>
  </si>
  <si>
    <t>532190000</t>
  </si>
  <si>
    <t>Vereda das Caldeiras</t>
  </si>
  <si>
    <t>532200000</t>
  </si>
  <si>
    <t>Caminho do Capelão</t>
  </si>
  <si>
    <t>532210000</t>
  </si>
  <si>
    <t>532220000</t>
  </si>
  <si>
    <t>Vereda Francisco Miguel</t>
  </si>
  <si>
    <t>532230000</t>
  </si>
  <si>
    <t>Caminho do Gastão</t>
  </si>
  <si>
    <t>532240000</t>
  </si>
  <si>
    <t>532250000</t>
  </si>
  <si>
    <t>Vereda do Picheleiro</t>
  </si>
  <si>
    <t>532260000</t>
  </si>
  <si>
    <t>Passeio da Quinta-Igreja</t>
  </si>
  <si>
    <t>532270000</t>
  </si>
  <si>
    <t>Caminho Ribeiro da Achadinha</t>
  </si>
  <si>
    <t>532280000</t>
  </si>
  <si>
    <t>Vereda Ribeiro da Achadinha</t>
  </si>
  <si>
    <t>9135-037</t>
  </si>
  <si>
    <t>9135037</t>
  </si>
  <si>
    <t>9135-037 CAMACHA</t>
  </si>
  <si>
    <t>532290000</t>
  </si>
  <si>
    <t>532300000</t>
  </si>
  <si>
    <t>Caminho das Urzes</t>
  </si>
  <si>
    <t>9135-038</t>
  </si>
  <si>
    <t>9135038</t>
  </si>
  <si>
    <t>9135-038 CAMACHA</t>
  </si>
  <si>
    <t>532310000</t>
  </si>
  <si>
    <t>Vereda do Caminho da Madeira</t>
  </si>
  <si>
    <t>532320000</t>
  </si>
  <si>
    <t>Vereda da Fonte Perigosa</t>
  </si>
  <si>
    <t>532330000</t>
  </si>
  <si>
    <t>Vereda do Campo da Bola</t>
  </si>
  <si>
    <t>532340000</t>
  </si>
  <si>
    <t>Vereda do Val</t>
  </si>
  <si>
    <t>532360000</t>
  </si>
  <si>
    <t>Vereda da Quinta Senhor Salles</t>
  </si>
  <si>
    <t>532370000</t>
  </si>
  <si>
    <t>Vereda dos Casais de Além</t>
  </si>
  <si>
    <t>532380000</t>
  </si>
  <si>
    <t>532390000</t>
  </si>
  <si>
    <t>Vereda João Semilha</t>
  </si>
  <si>
    <t>9135-034</t>
  </si>
  <si>
    <t>9135034</t>
  </si>
  <si>
    <t>9135-034 CAMACHA</t>
  </si>
  <si>
    <t>532400000</t>
  </si>
  <si>
    <t>Vereda do Poço do Til</t>
  </si>
  <si>
    <t>532410000</t>
  </si>
  <si>
    <t>532420000</t>
  </si>
  <si>
    <t>532440000</t>
  </si>
  <si>
    <t>Caminho Cabeço das Faias</t>
  </si>
  <si>
    <t>532450000</t>
  </si>
  <si>
    <t>Vereda do Cabeço das Faias</t>
  </si>
  <si>
    <t>532460000</t>
  </si>
  <si>
    <t>Rua Doutor Alfredo Ferreira Nóbrega Junior</t>
  </si>
  <si>
    <t>9135-044</t>
  </si>
  <si>
    <t>9135044</t>
  </si>
  <si>
    <t>9135-044 CAMACHA</t>
  </si>
  <si>
    <t>532470000</t>
  </si>
  <si>
    <t>Caminho do Semião</t>
  </si>
  <si>
    <t>532480000</t>
  </si>
  <si>
    <t>1026870000</t>
  </si>
  <si>
    <t>1026990000</t>
  </si>
  <si>
    <t>Impasse Vinha Velha</t>
  </si>
  <si>
    <t>1027020000</t>
  </si>
  <si>
    <t>Rua da Pedra Mole</t>
  </si>
  <si>
    <t>1027030000</t>
  </si>
  <si>
    <t>9125-262</t>
  </si>
  <si>
    <t>9125262</t>
  </si>
  <si>
    <t>9125-262 CANIÇO</t>
  </si>
  <si>
    <t>1027040000</t>
  </si>
  <si>
    <t>Travessa da Autonomia</t>
  </si>
  <si>
    <t>1027160000</t>
  </si>
  <si>
    <t>1027170000</t>
  </si>
  <si>
    <t>1027180000</t>
  </si>
  <si>
    <t>Vereda Castelo Serralhal</t>
  </si>
  <si>
    <t>1027190000</t>
  </si>
  <si>
    <t>1027200000</t>
  </si>
  <si>
    <t>Vereda da Fontainha</t>
  </si>
  <si>
    <t>1027210000</t>
  </si>
  <si>
    <t>1027220000</t>
  </si>
  <si>
    <t>Vereda dos Barreiros</t>
  </si>
  <si>
    <t>1027230000</t>
  </si>
  <si>
    <t>1027360000</t>
  </si>
  <si>
    <t>Vereda Praia da Canavieira</t>
  </si>
  <si>
    <t>10991100</t>
  </si>
  <si>
    <t>1124700000</t>
  </si>
  <si>
    <t>9125-257</t>
  </si>
  <si>
    <t>9125257</t>
  </si>
  <si>
    <t>9125-257 CANIÇO</t>
  </si>
  <si>
    <t>11442100</t>
  </si>
  <si>
    <t>Entrada 74 à Rua Autonomia</t>
  </si>
  <si>
    <t>12666100</t>
  </si>
  <si>
    <t>Impasse Cónego Doutor Jorge de Freitas</t>
  </si>
  <si>
    <t>1286320000</t>
  </si>
  <si>
    <t>1361170000</t>
  </si>
  <si>
    <t>Rua Jardins do Atlântico</t>
  </si>
  <si>
    <t>1361180000</t>
  </si>
  <si>
    <t>Rampa Padre Silvério Anibal de Matos</t>
  </si>
  <si>
    <t>1361190000</t>
  </si>
  <si>
    <t>1ª Rampa Padre Silvério Anibal de Matos</t>
  </si>
  <si>
    <t>1361680000</t>
  </si>
  <si>
    <t>Impasse da Rua da Igreja</t>
  </si>
  <si>
    <t>1363350000</t>
  </si>
  <si>
    <t>2ª Travessa da Olaria</t>
  </si>
  <si>
    <t>1363360000</t>
  </si>
  <si>
    <t>2ª Travessa Jardim do Sol</t>
  </si>
  <si>
    <t>GAULA</t>
  </si>
  <si>
    <t>Gaula</t>
  </si>
  <si>
    <t>530770000</t>
  </si>
  <si>
    <t>Caminho Portada do Porto Novo</t>
  </si>
  <si>
    <t>9100-069</t>
  </si>
  <si>
    <t>9100069</t>
  </si>
  <si>
    <t>9100-069 GAULA</t>
  </si>
  <si>
    <t>530780000</t>
  </si>
  <si>
    <t>Caminho do Cumarinho</t>
  </si>
  <si>
    <t>9100-061</t>
  </si>
  <si>
    <t>9100061</t>
  </si>
  <si>
    <t>9100-061 GAULA</t>
  </si>
  <si>
    <t>530790000</t>
  </si>
  <si>
    <t>Caminho do Porto Novo</t>
  </si>
  <si>
    <t>530810000</t>
  </si>
  <si>
    <t>Caminho do Pomarinho</t>
  </si>
  <si>
    <t>530820000</t>
  </si>
  <si>
    <t>Rampa do Castelejo</t>
  </si>
  <si>
    <t>9100-016</t>
  </si>
  <si>
    <t>9100016</t>
  </si>
  <si>
    <t>9100-016 GAULA</t>
  </si>
  <si>
    <t>530830000</t>
  </si>
  <si>
    <t>Rua do Cerrado da Fazenda</t>
  </si>
  <si>
    <t>9100-020</t>
  </si>
  <si>
    <t>9100020</t>
  </si>
  <si>
    <t>9100-020 GAULA</t>
  </si>
  <si>
    <t>530840000</t>
  </si>
  <si>
    <t>Travessa do Cerrado da Fazenda</t>
  </si>
  <si>
    <t>530860000</t>
  </si>
  <si>
    <t>Rua Cerrado do Rôxo</t>
  </si>
  <si>
    <t>9100-049</t>
  </si>
  <si>
    <t>9100049</t>
  </si>
  <si>
    <t>9100-049 GAULA</t>
  </si>
  <si>
    <t>530870000</t>
  </si>
  <si>
    <t>9100-050</t>
  </si>
  <si>
    <t>9100050</t>
  </si>
  <si>
    <t>9100-050 GAULA</t>
  </si>
  <si>
    <t>530880000</t>
  </si>
  <si>
    <t>Caminho José Ferreira o Velho dos Caminhos</t>
  </si>
  <si>
    <t>530900000</t>
  </si>
  <si>
    <t>Caminho da Doca</t>
  </si>
  <si>
    <t>9100-051</t>
  </si>
  <si>
    <t>9100051</t>
  </si>
  <si>
    <t>9100-051 GAULA</t>
  </si>
  <si>
    <t>530920000</t>
  </si>
  <si>
    <t>Caminho da Rocha do Gato</t>
  </si>
  <si>
    <t>530940000</t>
  </si>
  <si>
    <t>Rampa do Quiosque</t>
  </si>
  <si>
    <t>530950000</t>
  </si>
  <si>
    <t>Caminho Dona Amélia Bettencourt</t>
  </si>
  <si>
    <t>9100-078</t>
  </si>
  <si>
    <t>9100078</t>
  </si>
  <si>
    <t>9100-078 GAULA</t>
  </si>
  <si>
    <t>530970000</t>
  </si>
  <si>
    <t>9100-018</t>
  </si>
  <si>
    <t>9100018</t>
  </si>
  <si>
    <t>9100-018 GAULA</t>
  </si>
  <si>
    <t>530980000</t>
  </si>
  <si>
    <t>Rua Dona Teresa Bela de Sá</t>
  </si>
  <si>
    <t>530990000</t>
  </si>
  <si>
    <t>Rua Dona Felicidade Gouveia</t>
  </si>
  <si>
    <t>531000000</t>
  </si>
  <si>
    <t>9100-024</t>
  </si>
  <si>
    <t>9100024</t>
  </si>
  <si>
    <t>9100-024 GAULA</t>
  </si>
  <si>
    <t>531010000</t>
  </si>
  <si>
    <t>Caminho Embaixador Armando Castro e Abreu</t>
  </si>
  <si>
    <t>9100-032</t>
  </si>
  <si>
    <t>9100032</t>
  </si>
  <si>
    <t>9100-032 GAULA</t>
  </si>
  <si>
    <t>531020000</t>
  </si>
  <si>
    <t>Travessa dos Furtados</t>
  </si>
  <si>
    <t>531030000</t>
  </si>
  <si>
    <t>531040000</t>
  </si>
  <si>
    <t>Rua da Fazendinha</t>
  </si>
  <si>
    <t>9100-021</t>
  </si>
  <si>
    <t>9100021</t>
  </si>
  <si>
    <t>9100-021 GAULA</t>
  </si>
  <si>
    <t>531230000</t>
  </si>
  <si>
    <t>Rua Ladeira da Fonte</t>
  </si>
  <si>
    <t>9100-011</t>
  </si>
  <si>
    <t>9100011</t>
  </si>
  <si>
    <t>9100-011 GAULA</t>
  </si>
  <si>
    <t>531250000</t>
  </si>
  <si>
    <t>Caminho Padre Mota Pereira</t>
  </si>
  <si>
    <t>9100-017</t>
  </si>
  <si>
    <t>9100017</t>
  </si>
  <si>
    <t>9100-017 GAULA</t>
  </si>
  <si>
    <t>531260000</t>
  </si>
  <si>
    <t>Caminho Padre Mário Lobo</t>
  </si>
  <si>
    <t>531280000</t>
  </si>
  <si>
    <t>Travessa da Fazendinha</t>
  </si>
  <si>
    <t>531290000</t>
  </si>
  <si>
    <t>9100-022</t>
  </si>
  <si>
    <t>9100022</t>
  </si>
  <si>
    <t>9100-022 GAULA</t>
  </si>
  <si>
    <t>531300000</t>
  </si>
  <si>
    <t>Estrada Fonte do Lopo</t>
  </si>
  <si>
    <t>9100-023</t>
  </si>
  <si>
    <t>9100023</t>
  </si>
  <si>
    <t>9100-023 GAULA</t>
  </si>
  <si>
    <t>531320000</t>
  </si>
  <si>
    <t>Caminho do Cabeço do Mariano</t>
  </si>
  <si>
    <t>531330000</t>
  </si>
  <si>
    <t>Caminho Passo de Pau</t>
  </si>
  <si>
    <t>531350000</t>
  </si>
  <si>
    <t>Rampa do Pomarinho</t>
  </si>
  <si>
    <t>531360000</t>
  </si>
  <si>
    <t>Rua Nuno da Mata Bernardo</t>
  </si>
  <si>
    <t>9100-041</t>
  </si>
  <si>
    <t>9100041</t>
  </si>
  <si>
    <t>9100-041 GAULA</t>
  </si>
  <si>
    <t>531370000</t>
  </si>
  <si>
    <t>Rua José Martins Jambrum</t>
  </si>
  <si>
    <t>531380000</t>
  </si>
  <si>
    <t>Rua das Lobas</t>
  </si>
  <si>
    <t>9100-063</t>
  </si>
  <si>
    <t>9100063</t>
  </si>
  <si>
    <t>9100-063 GAULA</t>
  </si>
  <si>
    <t>531390000</t>
  </si>
  <si>
    <t>Caminho João Emiliano Vasconcelos</t>
  </si>
  <si>
    <t>9100-064</t>
  </si>
  <si>
    <t>9100064</t>
  </si>
  <si>
    <t>9100-064 GAULA</t>
  </si>
  <si>
    <t>531400000</t>
  </si>
  <si>
    <t>Travessa da Lombadinha</t>
  </si>
  <si>
    <t>531410000</t>
  </si>
  <si>
    <t>531420000</t>
  </si>
  <si>
    <t>Azinhaga da Lombadinha</t>
  </si>
  <si>
    <t>531430000</t>
  </si>
  <si>
    <t>9100-065</t>
  </si>
  <si>
    <t>9100065</t>
  </si>
  <si>
    <t>9100-065 GAULA</t>
  </si>
  <si>
    <t>531440000</t>
  </si>
  <si>
    <t>Caminho do Pico do Norte</t>
  </si>
  <si>
    <t>9100-066</t>
  </si>
  <si>
    <t>9100066</t>
  </si>
  <si>
    <t>9100-066 GAULA</t>
  </si>
  <si>
    <t>531450000</t>
  </si>
  <si>
    <t>Caminho da Terra da Velha</t>
  </si>
  <si>
    <t>9100-047</t>
  </si>
  <si>
    <t>9100047</t>
  </si>
  <si>
    <t>9100-047 GAULA</t>
  </si>
  <si>
    <t>531460000</t>
  </si>
  <si>
    <t>Caminho do Pico Sul</t>
  </si>
  <si>
    <t>9100-067</t>
  </si>
  <si>
    <t>9100067</t>
  </si>
  <si>
    <t>9100-067 GAULA</t>
  </si>
  <si>
    <t>531470000</t>
  </si>
  <si>
    <t>Caminho Forte de São Marcos</t>
  </si>
  <si>
    <t>30080831</t>
  </si>
  <si>
    <t>531490000</t>
  </si>
  <si>
    <t>Caminho Fontes de São João</t>
  </si>
  <si>
    <t>9100-074</t>
  </si>
  <si>
    <t>9100074</t>
  </si>
  <si>
    <t>9100-074 GAULA</t>
  </si>
  <si>
    <t>531520000</t>
  </si>
  <si>
    <t>Caminho Padre Doutor Joaquim da Mata</t>
  </si>
  <si>
    <t>531530000</t>
  </si>
  <si>
    <t>Rua São João do Castelejo</t>
  </si>
  <si>
    <t>531540000</t>
  </si>
  <si>
    <t>9100-075</t>
  </si>
  <si>
    <t>9100075</t>
  </si>
  <si>
    <t>9100-075 GAULA</t>
  </si>
  <si>
    <t>531550000</t>
  </si>
  <si>
    <t>Vereda Chã de Canelas</t>
  </si>
  <si>
    <t>9100-012</t>
  </si>
  <si>
    <t>9100012</t>
  </si>
  <si>
    <t>9100-012 GAULA</t>
  </si>
  <si>
    <t>531570000</t>
  </si>
  <si>
    <t>Rua Manuel de Freitas Meca</t>
  </si>
  <si>
    <t>531580000</t>
  </si>
  <si>
    <t>Escadinhas Joaquim Pereira Botas</t>
  </si>
  <si>
    <t>9100-013</t>
  </si>
  <si>
    <t>9100013</t>
  </si>
  <si>
    <t>9100-013 GAULA</t>
  </si>
  <si>
    <t>531590000</t>
  </si>
  <si>
    <t>Caminho Gabriel Mendonça Luís</t>
  </si>
  <si>
    <t>9100-015</t>
  </si>
  <si>
    <t>9100015</t>
  </si>
  <si>
    <t>9100-015 GAULA</t>
  </si>
  <si>
    <t>531600000</t>
  </si>
  <si>
    <t>Caminho João Quintal Leve</t>
  </si>
  <si>
    <t>9100-052</t>
  </si>
  <si>
    <t>9100052</t>
  </si>
  <si>
    <t>9100-052 GAULA</t>
  </si>
  <si>
    <t>531610000</t>
  </si>
  <si>
    <t>Rua Francisco Caires Taque</t>
  </si>
  <si>
    <t>9100-053</t>
  </si>
  <si>
    <t>9100053</t>
  </si>
  <si>
    <t>9100-053 GAULA</t>
  </si>
  <si>
    <t>531620000</t>
  </si>
  <si>
    <t>Estrada das Lages Fazenda</t>
  </si>
  <si>
    <t>531630000</t>
  </si>
  <si>
    <t>Rua João de Mata Caires</t>
  </si>
  <si>
    <t>531640000</t>
  </si>
  <si>
    <t>Caminho João Nicolau Vieira Freitas</t>
  </si>
  <si>
    <t>9100-062</t>
  </si>
  <si>
    <t>9100062</t>
  </si>
  <si>
    <t>9100-062 GAULA</t>
  </si>
  <si>
    <t>531650000</t>
  </si>
  <si>
    <t>Rua Pedras do Sino</t>
  </si>
  <si>
    <t>531660000</t>
  </si>
  <si>
    <t>9100-040</t>
  </si>
  <si>
    <t>9100040</t>
  </si>
  <si>
    <t>9100-040 GAULA</t>
  </si>
  <si>
    <t>531670000</t>
  </si>
  <si>
    <t>9100-213</t>
  </si>
  <si>
    <t>9100213</t>
  </si>
  <si>
    <t>9100-213 GAULA</t>
  </si>
  <si>
    <t>531680000</t>
  </si>
  <si>
    <t>Caminho da Ingriota</t>
  </si>
  <si>
    <t>531790000</t>
  </si>
  <si>
    <t>Caminho Velho do Pico</t>
  </si>
  <si>
    <t>531800000</t>
  </si>
  <si>
    <t>Rampa da Ponta da Polé</t>
  </si>
  <si>
    <t>9100-080</t>
  </si>
  <si>
    <t>9100080</t>
  </si>
  <si>
    <t>9100-080 GAULA</t>
  </si>
  <si>
    <t>531810000</t>
  </si>
  <si>
    <t>Rua Padre Alfredo Aires de Freitas</t>
  </si>
  <si>
    <t>531820000</t>
  </si>
  <si>
    <t>9100-054</t>
  </si>
  <si>
    <t>9100054</t>
  </si>
  <si>
    <t>9100-054 GAULA</t>
  </si>
  <si>
    <t>531830000</t>
  </si>
  <si>
    <t>531840000</t>
  </si>
  <si>
    <t>Rua Professora Dona Júlia Graça França e Sousa</t>
  </si>
  <si>
    <t>544720000</t>
  </si>
  <si>
    <t>54520100</t>
  </si>
  <si>
    <t>Vereda do Paulo</t>
  </si>
  <si>
    <t>55090100</t>
  </si>
  <si>
    <t>Travessa da Terra Velha</t>
  </si>
  <si>
    <t>SANTA CRUZ</t>
  </si>
  <si>
    <t>2127740000</t>
  </si>
  <si>
    <t>Vereda Maria Guerra</t>
  </si>
  <si>
    <t>9100-100</t>
  </si>
  <si>
    <t>9100100</t>
  </si>
  <si>
    <t>9100-100 SANTA CRUZ</t>
  </si>
  <si>
    <t>41130831</t>
  </si>
  <si>
    <t>Caminho da Palmeira</t>
  </si>
  <si>
    <t>9100-192</t>
  </si>
  <si>
    <t>9100192</t>
  </si>
  <si>
    <t>9100-192 SANTA CRUZ</t>
  </si>
  <si>
    <t>41160831</t>
  </si>
  <si>
    <t>Rua Palmeira de Cima</t>
  </si>
  <si>
    <t>9100-194</t>
  </si>
  <si>
    <t>9100194</t>
  </si>
  <si>
    <t>9100-194 SANTA CRUZ</t>
  </si>
  <si>
    <t>41170831</t>
  </si>
  <si>
    <t>9100-195</t>
  </si>
  <si>
    <t>9100195</t>
  </si>
  <si>
    <t>9100-195 SANTA CRUZ</t>
  </si>
  <si>
    <t>544710000</t>
  </si>
  <si>
    <t>Vereda Cabeço da Areia</t>
  </si>
  <si>
    <t>544750000</t>
  </si>
  <si>
    <t>Rampa da Palmeira</t>
  </si>
  <si>
    <t>544760000</t>
  </si>
  <si>
    <t>544770000</t>
  </si>
  <si>
    <t>Rua Palmeira de Baixo</t>
  </si>
  <si>
    <t>9100-219</t>
  </si>
  <si>
    <t>9100219</t>
  </si>
  <si>
    <t>9100-219 SANTA CRUZ</t>
  </si>
  <si>
    <t>544780000</t>
  </si>
  <si>
    <t>Vereda Palmeira de Cima</t>
  </si>
  <si>
    <t>545560000</t>
  </si>
  <si>
    <t>Vereda do Rego</t>
  </si>
  <si>
    <t>9100-193</t>
  </si>
  <si>
    <t>9100193</t>
  </si>
  <si>
    <t>9100-193 SANTA CRUZ</t>
  </si>
  <si>
    <t>1785530000</t>
  </si>
  <si>
    <t>9100-214</t>
  </si>
  <si>
    <t>9100214</t>
  </si>
  <si>
    <t>9100-214 SANTA CRUZ</t>
  </si>
  <si>
    <t>41250831</t>
  </si>
  <si>
    <t>Caminho das Regadinhas</t>
  </si>
  <si>
    <t>41650831</t>
  </si>
  <si>
    <t>544540000</t>
  </si>
  <si>
    <t>Vereda Levada da Roda</t>
  </si>
  <si>
    <t>545550000</t>
  </si>
  <si>
    <t>Vereda das Regadinhas</t>
  </si>
  <si>
    <t>1004050000</t>
  </si>
  <si>
    <t>Travessa do Massapez</t>
  </si>
  <si>
    <t>9100-210</t>
  </si>
  <si>
    <t>9100210</t>
  </si>
  <si>
    <t>9100-210 SANTA CRUZ</t>
  </si>
  <si>
    <t>1004190000</t>
  </si>
  <si>
    <t>9100-202</t>
  </si>
  <si>
    <t>9100202</t>
  </si>
  <si>
    <t>9100-202 SANTA CRUZ</t>
  </si>
  <si>
    <t>1004220000</t>
  </si>
  <si>
    <t>Vereda da Cascalheira</t>
  </si>
  <si>
    <t>9100-156</t>
  </si>
  <si>
    <t>9100156</t>
  </si>
  <si>
    <t>9100-156 SANTA CRUZ</t>
  </si>
  <si>
    <t>1004260000</t>
  </si>
  <si>
    <t>Vereda da Escola da Palmeira</t>
  </si>
  <si>
    <t>9100-201</t>
  </si>
  <si>
    <t>9100201</t>
  </si>
  <si>
    <t>9100-201 SANTA CRUZ</t>
  </si>
  <si>
    <t>1004290000</t>
  </si>
  <si>
    <t>Vereda do Passeio</t>
  </si>
  <si>
    <t>9100-123</t>
  </si>
  <si>
    <t>9100123</t>
  </si>
  <si>
    <t>9100-123 SANTA CRUZ</t>
  </si>
  <si>
    <t>1022210000</t>
  </si>
  <si>
    <t>Travessa Levada dos Moinhos</t>
  </si>
  <si>
    <t>1022220000</t>
  </si>
  <si>
    <t>Rua do Terminal de Carga</t>
  </si>
  <si>
    <t>9100-234</t>
  </si>
  <si>
    <t>9100234</t>
  </si>
  <si>
    <t>9100-234 SANTA CRUZ</t>
  </si>
  <si>
    <t>1022230000</t>
  </si>
  <si>
    <t>1022290000</t>
  </si>
  <si>
    <t>Vereda da Banda da Fonte</t>
  </si>
  <si>
    <t>1022520000</t>
  </si>
  <si>
    <t>Aeroporto Santa Catarina</t>
  </si>
  <si>
    <t>Alameda das Chegadas</t>
  </si>
  <si>
    <t>9100-105</t>
  </si>
  <si>
    <t>9100105</t>
  </si>
  <si>
    <t>9100-105 SANTA CRUZ</t>
  </si>
  <si>
    <t>1022530000</t>
  </si>
  <si>
    <t>Avenida das Partidas</t>
  </si>
  <si>
    <t>1022540000</t>
  </si>
  <si>
    <t>Rua dos Abastecimentos</t>
  </si>
  <si>
    <t>9100-191</t>
  </si>
  <si>
    <t>9100191</t>
  </si>
  <si>
    <t>9100-191 SANTA CRUZ</t>
  </si>
  <si>
    <t>1022690000</t>
  </si>
  <si>
    <t>Vereda da Doca</t>
  </si>
  <si>
    <t>9100-188</t>
  </si>
  <si>
    <t>9100188</t>
  </si>
  <si>
    <t>9100-188 SANTA CRUZ</t>
  </si>
  <si>
    <t>1022700000</t>
  </si>
  <si>
    <t>Vereda do Lavadouro</t>
  </si>
  <si>
    <t>9100-186</t>
  </si>
  <si>
    <t>9100186</t>
  </si>
  <si>
    <t>9100-186 SANTA CRUZ</t>
  </si>
  <si>
    <t>1022730000</t>
  </si>
  <si>
    <t>1025300000</t>
  </si>
  <si>
    <t>Avenida 2 de Agosto de 1996</t>
  </si>
  <si>
    <t>9100-235</t>
  </si>
  <si>
    <t>9100235</t>
  </si>
  <si>
    <t>9100-235 SANTA CRUZ</t>
  </si>
  <si>
    <t>1027290000</t>
  </si>
  <si>
    <t>Travessa do Cabeço da Areia</t>
  </si>
  <si>
    <t>11456100</t>
  </si>
  <si>
    <t>3ª Travessa da Morena</t>
  </si>
  <si>
    <t>9100-131</t>
  </si>
  <si>
    <t>9100131</t>
  </si>
  <si>
    <t>9100-131 SANTA CRUZ</t>
  </si>
  <si>
    <t>1284650000</t>
  </si>
  <si>
    <t>Rua Moradias da Terça</t>
  </si>
  <si>
    <t>9100-222</t>
  </si>
  <si>
    <t>9100222</t>
  </si>
  <si>
    <t>9100-222 SANTA CRUZ</t>
  </si>
  <si>
    <t>13303100</t>
  </si>
  <si>
    <t>9100-204</t>
  </si>
  <si>
    <t>9100204</t>
  </si>
  <si>
    <t>9100-204 SANTA CRUZ</t>
  </si>
  <si>
    <t>13304100</t>
  </si>
  <si>
    <t>1º Impasse à Rua Nossa Senhora dos Remédios</t>
  </si>
  <si>
    <t>13305100</t>
  </si>
  <si>
    <t>2º Impasse à Rua Nossa Senhora dos Remédios</t>
  </si>
  <si>
    <t>1337370000</t>
  </si>
  <si>
    <t>1361200000</t>
  </si>
  <si>
    <t>Rua Urbanização Vista da Terça</t>
  </si>
  <si>
    <t>1361210000</t>
  </si>
  <si>
    <t>Rua Alto da Terça</t>
  </si>
  <si>
    <t>1361380000</t>
  </si>
  <si>
    <t>Caminho Novo da Relação</t>
  </si>
  <si>
    <t>9100-137</t>
  </si>
  <si>
    <t>9100137</t>
  </si>
  <si>
    <t>9100-137 SANTA CRUZ</t>
  </si>
  <si>
    <t>1364140000</t>
  </si>
  <si>
    <t>Beco do Massa</t>
  </si>
  <si>
    <t>9100-203</t>
  </si>
  <si>
    <t>9100-203 SANTA CRUZ</t>
  </si>
  <si>
    <t>1364170000</t>
  </si>
  <si>
    <t>9100-117</t>
  </si>
  <si>
    <t>9100117</t>
  </si>
  <si>
    <t>9100-117 SANTA CRUZ</t>
  </si>
  <si>
    <t>1364210000</t>
  </si>
  <si>
    <t>Caminho da Palmeira de Baixo</t>
  </si>
  <si>
    <t>1364250000</t>
  </si>
  <si>
    <t>9100-221</t>
  </si>
  <si>
    <t>9100221</t>
  </si>
  <si>
    <t>9100-221 SANTA CRUZ</t>
  </si>
  <si>
    <t>1364280000</t>
  </si>
  <si>
    <t>Caminho do Roda</t>
  </si>
  <si>
    <t>9100-208</t>
  </si>
  <si>
    <t>9100208</t>
  </si>
  <si>
    <t>9100-208 SANTA CRUZ</t>
  </si>
  <si>
    <t>1365370000</t>
  </si>
  <si>
    <t>Entrada 101 do Caminho da Relação</t>
  </si>
  <si>
    <t>1365380000</t>
  </si>
  <si>
    <t>Entrada 57 da Travessa Levada do Moinhos</t>
  </si>
  <si>
    <t>1365400000</t>
  </si>
  <si>
    <t>Impasse Gonçalves</t>
  </si>
  <si>
    <t>1365410000</t>
  </si>
  <si>
    <t>Levada do Moinho da Serra</t>
  </si>
  <si>
    <t>9100-145</t>
  </si>
  <si>
    <t>9100145</t>
  </si>
  <si>
    <t>9100-145 SANTA CRUZ</t>
  </si>
  <si>
    <t>1365430000</t>
  </si>
  <si>
    <t>Rampa do Miradouro</t>
  </si>
  <si>
    <t>9100-181</t>
  </si>
  <si>
    <t>9100181</t>
  </si>
  <si>
    <t>9100-181 SANTA CRUZ</t>
  </si>
  <si>
    <t>1365450000</t>
  </si>
  <si>
    <t>Rua da Urbanização da Eiras</t>
  </si>
  <si>
    <t>1365460000</t>
  </si>
  <si>
    <t>1365470000</t>
  </si>
  <si>
    <t>9100-167</t>
  </si>
  <si>
    <t>9100167</t>
  </si>
  <si>
    <t>9100-167 SANTA CRUZ</t>
  </si>
  <si>
    <t>1365480000</t>
  </si>
  <si>
    <t>Vereda Chão Linho</t>
  </si>
  <si>
    <t>9100-169</t>
  </si>
  <si>
    <t>9100169</t>
  </si>
  <si>
    <t>9100-169 SANTA CRUZ</t>
  </si>
  <si>
    <t>1365490000</t>
  </si>
  <si>
    <t>1365510000</t>
  </si>
  <si>
    <t>9100-126</t>
  </si>
  <si>
    <t>9100126</t>
  </si>
  <si>
    <t>9100-126 SANTA CRUZ</t>
  </si>
  <si>
    <t>1365520000</t>
  </si>
  <si>
    <t>Vereda do Serrado da Vila</t>
  </si>
  <si>
    <t>1365530000</t>
  </si>
  <si>
    <t>Vereda Levada de Santa Catarina</t>
  </si>
  <si>
    <t>9100-135</t>
  </si>
  <si>
    <t>9100135</t>
  </si>
  <si>
    <t>9100-135 SANTA CRUZ</t>
  </si>
  <si>
    <t>1365570000</t>
  </si>
  <si>
    <t>Caminho dos Ligeiros</t>
  </si>
  <si>
    <t>9100-190</t>
  </si>
  <si>
    <t>9100190</t>
  </si>
  <si>
    <t>9100-190 SANTA CRUZ</t>
  </si>
  <si>
    <t>1452750000</t>
  </si>
  <si>
    <t>Estrada do Serrado da Vila</t>
  </si>
  <si>
    <t>1473620000</t>
  </si>
  <si>
    <t>Caminho da Malcavada</t>
  </si>
  <si>
    <t>1473640000</t>
  </si>
  <si>
    <t>Rua Quinta do Rosário</t>
  </si>
  <si>
    <t>1473650000</t>
  </si>
  <si>
    <t>1535020000</t>
  </si>
  <si>
    <t>9100-175</t>
  </si>
  <si>
    <t>9100175</t>
  </si>
  <si>
    <t>9100-175 SANTA CRUZ</t>
  </si>
  <si>
    <t>1785520000</t>
  </si>
  <si>
    <t>Impasse N 2 da Nossa Senhora dos Remédios</t>
  </si>
  <si>
    <t>9100-205</t>
  </si>
  <si>
    <t>9100-205 SANTA CRUZ</t>
  </si>
  <si>
    <t>1785560000</t>
  </si>
  <si>
    <t>Rampa Fonte dos Almocreves</t>
  </si>
  <si>
    <t>9100-119</t>
  </si>
  <si>
    <t>9100119</t>
  </si>
  <si>
    <t>9100-119 SANTA CRUZ</t>
  </si>
  <si>
    <t>1785580000</t>
  </si>
  <si>
    <t>Estrada Augusto José de Andrade</t>
  </si>
  <si>
    <t>17944100</t>
  </si>
  <si>
    <t>Vereda do Pereira</t>
  </si>
  <si>
    <t>17945100</t>
  </si>
  <si>
    <t>Vereda do Sol</t>
  </si>
  <si>
    <t>20145100</t>
  </si>
  <si>
    <t>Caminho do Ribeiro das Eiras</t>
  </si>
  <si>
    <t>2079560000</t>
  </si>
  <si>
    <t>Caminho Casinha da Luz</t>
  </si>
  <si>
    <t>9100-220</t>
  </si>
  <si>
    <t>9100220</t>
  </si>
  <si>
    <t>9100-220 SANTA CRUZ</t>
  </si>
  <si>
    <t>2127500000</t>
  </si>
  <si>
    <t>Rua Quinta do Príncipe</t>
  </si>
  <si>
    <t>2127530000</t>
  </si>
  <si>
    <t>Rampa Quinta do Príncipe</t>
  </si>
  <si>
    <t>2127540000</t>
  </si>
  <si>
    <t>Travessa São Fernando</t>
  </si>
  <si>
    <t>9100-173</t>
  </si>
  <si>
    <t>9100173</t>
  </si>
  <si>
    <t>9100-173 SANTA CRUZ</t>
  </si>
  <si>
    <t>2127550000</t>
  </si>
  <si>
    <t>Rua Nova de São Fernando</t>
  </si>
  <si>
    <t>2127570000</t>
  </si>
  <si>
    <t>Travessa 25 de Junho</t>
  </si>
  <si>
    <t>9100-152</t>
  </si>
  <si>
    <t>9100152</t>
  </si>
  <si>
    <t>9100-152 SANTA CRUZ</t>
  </si>
  <si>
    <t>2127730000</t>
  </si>
  <si>
    <t>Vereda Posto do Leite</t>
  </si>
  <si>
    <t>24046100</t>
  </si>
  <si>
    <t>Rua do Janeiro - Moradias Palmeira Mar</t>
  </si>
  <si>
    <t>25316100</t>
  </si>
  <si>
    <t>26082100</t>
  </si>
  <si>
    <t>Travessa do Complexo Desportivo da Faia</t>
  </si>
  <si>
    <t>9100-197</t>
  </si>
  <si>
    <t>9100197</t>
  </si>
  <si>
    <t>9100-197 SANTA CRUZ</t>
  </si>
  <si>
    <t>34356100</t>
  </si>
  <si>
    <t>Vereda das Faias</t>
  </si>
  <si>
    <t>41020831</t>
  </si>
  <si>
    <t>41040831</t>
  </si>
  <si>
    <t>Caminho das Eiras Velhas</t>
  </si>
  <si>
    <t>41070831</t>
  </si>
  <si>
    <t>Caminho do Estreito</t>
  </si>
  <si>
    <t>41090831</t>
  </si>
  <si>
    <t>Caminho Fonte Almocreves</t>
  </si>
  <si>
    <t>41110831</t>
  </si>
  <si>
    <t>Caminho das Lamarejas</t>
  </si>
  <si>
    <t>9100-121</t>
  </si>
  <si>
    <t>9100121</t>
  </si>
  <si>
    <t>9100-121 SANTA CRUZ</t>
  </si>
  <si>
    <t>41150831</t>
  </si>
  <si>
    <t>Caminho Velho Lombada</t>
  </si>
  <si>
    <t>41190831</t>
  </si>
  <si>
    <t>Caminho Pico Norte</t>
  </si>
  <si>
    <t>9100-196</t>
  </si>
  <si>
    <t>9100196</t>
  </si>
  <si>
    <t>9100-196 SANTA CRUZ</t>
  </si>
  <si>
    <t>41200831</t>
  </si>
  <si>
    <t>Caminho Ribeiro Louro</t>
  </si>
  <si>
    <t>41220831</t>
  </si>
  <si>
    <t>Caminho Pomar Batista</t>
  </si>
  <si>
    <t>9100-134</t>
  </si>
  <si>
    <t>9100134</t>
  </si>
  <si>
    <t>9100-134 SANTA CRUZ</t>
  </si>
  <si>
    <t>41230831</t>
  </si>
  <si>
    <t>9100-198</t>
  </si>
  <si>
    <t>9100198</t>
  </si>
  <si>
    <t>9100-198 SANTA CRUZ</t>
  </si>
  <si>
    <t>41270831</t>
  </si>
  <si>
    <t>9100-199</t>
  </si>
  <si>
    <t>9100199</t>
  </si>
  <si>
    <t>9100-199 SANTA CRUZ</t>
  </si>
  <si>
    <t>41280831</t>
  </si>
  <si>
    <t>Impasse 1 da Rua de São Sebastião</t>
  </si>
  <si>
    <t>9100-200</t>
  </si>
  <si>
    <t>9100200</t>
  </si>
  <si>
    <t>9100-200 SANTA CRUZ</t>
  </si>
  <si>
    <t>41320831</t>
  </si>
  <si>
    <t>Caminho Ribeiro Francês</t>
  </si>
  <si>
    <t>9100-143</t>
  </si>
  <si>
    <t>9100143</t>
  </si>
  <si>
    <t>9100-143 SANTA CRUZ</t>
  </si>
  <si>
    <t>41340831</t>
  </si>
  <si>
    <t>41370831</t>
  </si>
  <si>
    <t>41390831</t>
  </si>
  <si>
    <t>Impasse Nossa Senhora dos Remédios</t>
  </si>
  <si>
    <t>41400831</t>
  </si>
  <si>
    <t>Rua da Capela de Nossa Senhora dos Remédios</t>
  </si>
  <si>
    <t>41420831</t>
  </si>
  <si>
    <t>9100-207</t>
  </si>
  <si>
    <t>9100207</t>
  </si>
  <si>
    <t>9100-207 SANTA CRUZ</t>
  </si>
  <si>
    <t>41440831</t>
  </si>
  <si>
    <t>9100-206</t>
  </si>
  <si>
    <t>9100206</t>
  </si>
  <si>
    <t>9100-206 SANTA CRUZ</t>
  </si>
  <si>
    <t>41460831</t>
  </si>
  <si>
    <t>41480831</t>
  </si>
  <si>
    <t>41500831</t>
  </si>
  <si>
    <t>Rua Nova do Janeiro</t>
  </si>
  <si>
    <t>9100-209</t>
  </si>
  <si>
    <t>9100209</t>
  </si>
  <si>
    <t>9100-209 SANTA CRUZ</t>
  </si>
  <si>
    <t>41520831</t>
  </si>
  <si>
    <t>41540831</t>
  </si>
  <si>
    <t>Rua Lombo dos Moinhos</t>
  </si>
  <si>
    <t>41560831</t>
  </si>
  <si>
    <t>41570831</t>
  </si>
  <si>
    <t>Vereda Camões</t>
  </si>
  <si>
    <t>9100-211</t>
  </si>
  <si>
    <t>9100211</t>
  </si>
  <si>
    <t>9100-211 SANTA CRUZ</t>
  </si>
  <si>
    <t>41590831</t>
  </si>
  <si>
    <t>9100-212</t>
  </si>
  <si>
    <t>9100212</t>
  </si>
  <si>
    <t>9100-212 SANTA CRUZ</t>
  </si>
  <si>
    <t>41610831</t>
  </si>
  <si>
    <t>Rua Morena</t>
  </si>
  <si>
    <t>41670831</t>
  </si>
  <si>
    <t>9100-144</t>
  </si>
  <si>
    <t>9100144</t>
  </si>
  <si>
    <t>9100-144 SANTA CRUZ</t>
  </si>
  <si>
    <t>41690831</t>
  </si>
  <si>
    <t>9100-215</t>
  </si>
  <si>
    <t>9100215</t>
  </si>
  <si>
    <t>9100-215 SANTA CRUZ</t>
  </si>
  <si>
    <t>41710831</t>
  </si>
  <si>
    <t>9100-216</t>
  </si>
  <si>
    <t>9100216</t>
  </si>
  <si>
    <t>9100-216 SANTA CRUZ</t>
  </si>
  <si>
    <t>41730831</t>
  </si>
  <si>
    <t>Rua Velha da Terça</t>
  </si>
  <si>
    <t>41770831</t>
  </si>
  <si>
    <t>Caminho Levado do Mosqueiro</t>
  </si>
  <si>
    <t>9100-217</t>
  </si>
  <si>
    <t>9100217</t>
  </si>
  <si>
    <t>9100-217 SANTA CRUZ</t>
  </si>
  <si>
    <t>41790831</t>
  </si>
  <si>
    <t>Caminho Ribeiro do Eixo</t>
  </si>
  <si>
    <t>9100-141</t>
  </si>
  <si>
    <t>9100141</t>
  </si>
  <si>
    <t>9100-141 SANTA CRUZ</t>
  </si>
  <si>
    <t>41810831</t>
  </si>
  <si>
    <t>9100-218</t>
  </si>
  <si>
    <t>9100218</t>
  </si>
  <si>
    <t>9100-218 SANTA CRUZ</t>
  </si>
  <si>
    <t>41830831</t>
  </si>
  <si>
    <t>41850831</t>
  </si>
  <si>
    <t>Rua do Poiso</t>
  </si>
  <si>
    <t>41870831</t>
  </si>
  <si>
    <t>Rua da Ventrecha</t>
  </si>
  <si>
    <t>42510831</t>
  </si>
  <si>
    <t>Estrada Santo António da Serra</t>
  </si>
  <si>
    <t>9100-233</t>
  </si>
  <si>
    <t>9100233</t>
  </si>
  <si>
    <t>9100-233 SANTA CRUZ</t>
  </si>
  <si>
    <t>4716100</t>
  </si>
  <si>
    <t>4718100</t>
  </si>
  <si>
    <t>Vereda da Levada dos Tornos</t>
  </si>
  <si>
    <t>48199100</t>
  </si>
  <si>
    <t>Rampa Moinhos das Faias</t>
  </si>
  <si>
    <t>534460000</t>
  </si>
  <si>
    <t>534470000</t>
  </si>
  <si>
    <t>Avenida 25 de Junho</t>
  </si>
  <si>
    <t>9100-180</t>
  </si>
  <si>
    <t>9100180</t>
  </si>
  <si>
    <t>9100-180 SANTA CRUZ</t>
  </si>
  <si>
    <t>534480000</t>
  </si>
  <si>
    <t>Vereda de São Fernando</t>
  </si>
  <si>
    <t>534490000</t>
  </si>
  <si>
    <t>Beco de São Fernando</t>
  </si>
  <si>
    <t>534500000</t>
  </si>
  <si>
    <t>1ª Vereda da Calçada de São Gil</t>
  </si>
  <si>
    <t>534510000</t>
  </si>
  <si>
    <t>2ª Vereda da Calçada de São Gil</t>
  </si>
  <si>
    <t>534520000</t>
  </si>
  <si>
    <t>Impasse 1 da Vereda Nossa Senhora dos Remédios</t>
  </si>
  <si>
    <t>534530000</t>
  </si>
  <si>
    <t>Vereda dos Remédios</t>
  </si>
  <si>
    <t>534540000</t>
  </si>
  <si>
    <t>9100-151</t>
  </si>
  <si>
    <t>9100151</t>
  </si>
  <si>
    <t>9100-151 SANTA CRUZ</t>
  </si>
  <si>
    <t>536250000</t>
  </si>
  <si>
    <t>9100-165</t>
  </si>
  <si>
    <t>9100165</t>
  </si>
  <si>
    <t>9100-165 SANTA CRUZ</t>
  </si>
  <si>
    <t>536310000</t>
  </si>
  <si>
    <t>Vereda do Tru</t>
  </si>
  <si>
    <t>536320000</t>
  </si>
  <si>
    <t>Vereda do Barranco</t>
  </si>
  <si>
    <t>536330000</t>
  </si>
  <si>
    <t>Azinhaga do Barreiro</t>
  </si>
  <si>
    <t>536340000</t>
  </si>
  <si>
    <t>Vereda do Cabouco</t>
  </si>
  <si>
    <t>536360000</t>
  </si>
  <si>
    <t>Azinhaga das Eiras</t>
  </si>
  <si>
    <t>536370000</t>
  </si>
  <si>
    <t>Vereda das Eiras</t>
  </si>
  <si>
    <t>536380000</t>
  </si>
  <si>
    <t>Vereda da Estiqueta</t>
  </si>
  <si>
    <t>536400000</t>
  </si>
  <si>
    <t>542900000</t>
  </si>
  <si>
    <t>Caminho do Passeio</t>
  </si>
  <si>
    <t>543030000</t>
  </si>
  <si>
    <t>Estrada de Santa Catarina</t>
  </si>
  <si>
    <t>9100-101</t>
  </si>
  <si>
    <t>9100101</t>
  </si>
  <si>
    <t>9100-101 SANTA CRUZ</t>
  </si>
  <si>
    <t>543040000</t>
  </si>
  <si>
    <t>Rampa do Cano</t>
  </si>
  <si>
    <t>543050000</t>
  </si>
  <si>
    <t>40760831</t>
  </si>
  <si>
    <t>Rua Urbanização dos Sobreiros</t>
  </si>
  <si>
    <t>9125-200</t>
  </si>
  <si>
    <t>9125200</t>
  </si>
  <si>
    <t>9125-200 CANIÇO</t>
  </si>
  <si>
    <t>40770831</t>
  </si>
  <si>
    <t>Caminho Velho da Pedra Mole</t>
  </si>
  <si>
    <t>9125-201</t>
  </si>
  <si>
    <t>9125201</t>
  </si>
  <si>
    <t>9125-201 CANIÇO</t>
  </si>
  <si>
    <t>40790831</t>
  </si>
  <si>
    <t>40840831</t>
  </si>
  <si>
    <t>Vereda Maria Lúcia</t>
  </si>
  <si>
    <t>9125-205</t>
  </si>
  <si>
    <t>9125205</t>
  </si>
  <si>
    <t>9125-205 CANIÇO</t>
  </si>
  <si>
    <t>40860831</t>
  </si>
  <si>
    <t>9125-206</t>
  </si>
  <si>
    <t>9125206</t>
  </si>
  <si>
    <t>9125-206 CANIÇO</t>
  </si>
  <si>
    <t>40880831</t>
  </si>
  <si>
    <t>Vereda do Calvário</t>
  </si>
  <si>
    <t>9125-207</t>
  </si>
  <si>
    <t>9125207</t>
  </si>
  <si>
    <t>9125-207 CANIÇO</t>
  </si>
  <si>
    <t>40900831</t>
  </si>
  <si>
    <t>Vereda Manuel Gaulês</t>
  </si>
  <si>
    <t>9125-208</t>
  </si>
  <si>
    <t>9125208</t>
  </si>
  <si>
    <t>9125-208 CANIÇO</t>
  </si>
  <si>
    <t>40920831</t>
  </si>
  <si>
    <t>Vereda da Chavilha</t>
  </si>
  <si>
    <t>9125-209</t>
  </si>
  <si>
    <t>9125209</t>
  </si>
  <si>
    <t>9125-209 CANIÇO</t>
  </si>
  <si>
    <t>40940831</t>
  </si>
  <si>
    <t>Vereda Relógio D\Água</t>
  </si>
  <si>
    <t>9125-210</t>
  </si>
  <si>
    <t>9125210</t>
  </si>
  <si>
    <t>9125-210 CANIÇO</t>
  </si>
  <si>
    <t>40960831</t>
  </si>
  <si>
    <t>Impasse Caminho da Vinha Velha</t>
  </si>
  <si>
    <t>9125-211</t>
  </si>
  <si>
    <t>9125211</t>
  </si>
  <si>
    <t>9125-211 CANIÇO</t>
  </si>
  <si>
    <t>40980831</t>
  </si>
  <si>
    <t>Impasse Urbanização Ferreira</t>
  </si>
  <si>
    <t>9125-212</t>
  </si>
  <si>
    <t>9125212</t>
  </si>
  <si>
    <t>9125-212 CANIÇO</t>
  </si>
  <si>
    <t>41000831</t>
  </si>
  <si>
    <t>Estrada Ponta da Oliveira</t>
  </si>
  <si>
    <t>9125-999</t>
  </si>
  <si>
    <t>9125999</t>
  </si>
  <si>
    <t>9125-999 CANIÇO</t>
  </si>
  <si>
    <t>42840831</t>
  </si>
  <si>
    <t>Travessa Apartamentos Reprotur</t>
  </si>
  <si>
    <t>9125-214</t>
  </si>
  <si>
    <t>9125214</t>
  </si>
  <si>
    <t>9125-214 CANIÇO</t>
  </si>
  <si>
    <t>42850831</t>
  </si>
  <si>
    <t>Rua Ribeiro das Freiras</t>
  </si>
  <si>
    <t>42860831</t>
  </si>
  <si>
    <t>Rua Encosta dos Magos</t>
  </si>
  <si>
    <t>42870831</t>
  </si>
  <si>
    <t>Vereda Levada dos Zimbreiros</t>
  </si>
  <si>
    <t>9125-217</t>
  </si>
  <si>
    <t>9125217</t>
  </si>
  <si>
    <t>9125-217 CANIÇO</t>
  </si>
  <si>
    <t>42880831</t>
  </si>
  <si>
    <t>Impasse das Corticeiras</t>
  </si>
  <si>
    <t>9125-218</t>
  </si>
  <si>
    <t>9125218</t>
  </si>
  <si>
    <t>9125-218 CANIÇO</t>
  </si>
  <si>
    <t>42890831</t>
  </si>
  <si>
    <t>Travessa de Manuel Correia Magirona</t>
  </si>
  <si>
    <t>9125-220</t>
  </si>
  <si>
    <t>9125220</t>
  </si>
  <si>
    <t>9125-220 CANIÇO</t>
  </si>
  <si>
    <t>42900831</t>
  </si>
  <si>
    <t>Travessa João Gonçalves Zarco</t>
  </si>
  <si>
    <t>9125-219</t>
  </si>
  <si>
    <t>9125219</t>
  </si>
  <si>
    <t>9125-219 CANIÇO</t>
  </si>
  <si>
    <t>42920831</t>
  </si>
  <si>
    <t>1ª Travessa Caminho Velho da Azenha</t>
  </si>
  <si>
    <t>42930831</t>
  </si>
  <si>
    <t>9125-223</t>
  </si>
  <si>
    <t>9125223</t>
  </si>
  <si>
    <t>9125-223 CANIÇO</t>
  </si>
  <si>
    <t>42940831</t>
  </si>
  <si>
    <t>Travessa José Correia</t>
  </si>
  <si>
    <t>9125-224</t>
  </si>
  <si>
    <t>9125224</t>
  </si>
  <si>
    <t>9125-224 CANIÇO</t>
  </si>
  <si>
    <t>42950831</t>
  </si>
  <si>
    <t>Caminho do Chavilha</t>
  </si>
  <si>
    <t>9125-225</t>
  </si>
  <si>
    <t>9125225</t>
  </si>
  <si>
    <t>9125-225 CANIÇO</t>
  </si>
  <si>
    <t>42960831</t>
  </si>
  <si>
    <t>Vereda do Caneiro</t>
  </si>
  <si>
    <t>9125-226</t>
  </si>
  <si>
    <t>9125226</t>
  </si>
  <si>
    <t>9125-226 CANIÇO</t>
  </si>
  <si>
    <t>42970831</t>
  </si>
  <si>
    <t>Vereda Levada dos Moinhos</t>
  </si>
  <si>
    <t>9125-227</t>
  </si>
  <si>
    <t>9125227</t>
  </si>
  <si>
    <t>9125-227 CANIÇO</t>
  </si>
  <si>
    <t>42980831</t>
  </si>
  <si>
    <t>Caminho Novo Porto Novo</t>
  </si>
  <si>
    <t>9125-228</t>
  </si>
  <si>
    <t>9125228</t>
  </si>
  <si>
    <t>9125-228 CANIÇO</t>
  </si>
  <si>
    <t>42990831</t>
  </si>
  <si>
    <t>Vereda do Castelo</t>
  </si>
  <si>
    <t>9125-230</t>
  </si>
  <si>
    <t>9125230</t>
  </si>
  <si>
    <t>9125-230 CANIÇO</t>
  </si>
  <si>
    <t>43010831</t>
  </si>
  <si>
    <t>Vereda Manuel Duarte</t>
  </si>
  <si>
    <t>9125-232</t>
  </si>
  <si>
    <t>9125232</t>
  </si>
  <si>
    <t>9125-232 CANIÇO</t>
  </si>
  <si>
    <t>43040831</t>
  </si>
  <si>
    <t>Vereda Angelo Martins</t>
  </si>
  <si>
    <t>9125-235</t>
  </si>
  <si>
    <t>9125235</t>
  </si>
  <si>
    <t>9125-235 CANIÇO</t>
  </si>
  <si>
    <t>43060831</t>
  </si>
  <si>
    <t>Vereda dos Moinhos</t>
  </si>
  <si>
    <t>9125-237</t>
  </si>
  <si>
    <t>9125237</t>
  </si>
  <si>
    <t>9125-237 CANIÇO</t>
  </si>
  <si>
    <t>43070831</t>
  </si>
  <si>
    <t>2ª Vereda Caminho Velho da Tendeira</t>
  </si>
  <si>
    <t>9125-238</t>
  </si>
  <si>
    <t>9125238</t>
  </si>
  <si>
    <t>9125-238 CANIÇO</t>
  </si>
  <si>
    <t>43080831</t>
  </si>
  <si>
    <t>Vereda do Bravo</t>
  </si>
  <si>
    <t>9125-239</t>
  </si>
  <si>
    <t>9125239</t>
  </si>
  <si>
    <t>9125-239 CANIÇO</t>
  </si>
  <si>
    <t>43090831</t>
  </si>
  <si>
    <t>Vereda Fonte da Abegoaria</t>
  </si>
  <si>
    <t>9125-240</t>
  </si>
  <si>
    <t>9125240</t>
  </si>
  <si>
    <t>9125-240 CANIÇO</t>
  </si>
  <si>
    <t>43100831</t>
  </si>
  <si>
    <t>Travessa Correia Gonçalves</t>
  </si>
  <si>
    <t>9125-241</t>
  </si>
  <si>
    <t>9125241</t>
  </si>
  <si>
    <t>9125-241 CANIÇO</t>
  </si>
  <si>
    <t>43110831</t>
  </si>
  <si>
    <t>Rua Magalhães Vasconcelos</t>
  </si>
  <si>
    <t>43120831</t>
  </si>
  <si>
    <t>9125-244</t>
  </si>
  <si>
    <t>9125244</t>
  </si>
  <si>
    <t>9125-244 CANIÇO</t>
  </si>
  <si>
    <t>43140831</t>
  </si>
  <si>
    <t>Impasse Estrada das Eiras</t>
  </si>
  <si>
    <t>9125-246</t>
  </si>
  <si>
    <t>9125246</t>
  </si>
  <si>
    <t>9125-246 CANIÇO</t>
  </si>
  <si>
    <t>43150831</t>
  </si>
  <si>
    <t>Vereda Cana Vieira</t>
  </si>
  <si>
    <t>9125-247</t>
  </si>
  <si>
    <t>9125247</t>
  </si>
  <si>
    <t>9125-247 CANIÇO</t>
  </si>
  <si>
    <t>43170831</t>
  </si>
  <si>
    <t>Impasse das Fontes</t>
  </si>
  <si>
    <t>43180831</t>
  </si>
  <si>
    <t>3ª Travessa da Rua do Pomar</t>
  </si>
  <si>
    <t>4722100</t>
  </si>
  <si>
    <t>Vereda Macedo da Andrade</t>
  </si>
  <si>
    <t>48548100</t>
  </si>
  <si>
    <t>Vereda Quinta dos Louros</t>
  </si>
  <si>
    <t>48549100</t>
  </si>
  <si>
    <t>Rua Quinta dos Louros</t>
  </si>
  <si>
    <t>489160000</t>
  </si>
  <si>
    <t>Impasse da Rua do Pomar</t>
  </si>
  <si>
    <t>50827100</t>
  </si>
  <si>
    <t>Vereda Levada da Azinhaga</t>
  </si>
  <si>
    <t>50950100</t>
  </si>
  <si>
    <t>Impasse Rua Luís de Quintal</t>
  </si>
  <si>
    <t>532550000</t>
  </si>
  <si>
    <t>Vereda da Morgada</t>
  </si>
  <si>
    <t>532610000</t>
  </si>
  <si>
    <t>Vereda da Azenha</t>
  </si>
  <si>
    <t>532620000</t>
  </si>
  <si>
    <t>Estrada Alternativa do Caniço</t>
  </si>
  <si>
    <t>532630000</t>
  </si>
  <si>
    <t>Vereda Fonte do Livramento</t>
  </si>
  <si>
    <t>532760000</t>
  </si>
  <si>
    <t>1ª Travessa da Estrada do Serralhal</t>
  </si>
  <si>
    <t>532770000</t>
  </si>
  <si>
    <t>1º Impasse do Caminho Velho dos Reis Magos</t>
  </si>
  <si>
    <t>532780000</t>
  </si>
  <si>
    <t>2ª Travessa do Caminho Velho da Azenha</t>
  </si>
  <si>
    <t>9125-001</t>
  </si>
  <si>
    <t>9125001</t>
  </si>
  <si>
    <t>9125-001 CANIÇO</t>
  </si>
  <si>
    <t>532790000</t>
  </si>
  <si>
    <t>3ª Travessa Manuel Rodrigues Caires</t>
  </si>
  <si>
    <t>532810000</t>
  </si>
  <si>
    <t>Impasse do Caminho Velho dos Moinhos</t>
  </si>
  <si>
    <t>532820000</t>
  </si>
  <si>
    <t>Impasse da Pedreira</t>
  </si>
  <si>
    <t>532850000</t>
  </si>
  <si>
    <t>Impasse dos Emigrantes</t>
  </si>
  <si>
    <t>532860000</t>
  </si>
  <si>
    <t>Rua Alberto Teixeira</t>
  </si>
  <si>
    <t>532870000</t>
  </si>
  <si>
    <t>Travessa do Caminho do Portinho</t>
  </si>
  <si>
    <t>532880000</t>
  </si>
  <si>
    <t>532890000</t>
  </si>
  <si>
    <t>Travessa Manuel de Sá Bacatela</t>
  </si>
  <si>
    <t>532900000</t>
  </si>
  <si>
    <t>Travessa Urbanização Casas da Quinta</t>
  </si>
  <si>
    <t>532910000</t>
  </si>
  <si>
    <t>Vereda António Gomes</t>
  </si>
  <si>
    <t>532930000</t>
  </si>
  <si>
    <t>Vereda das Fontes</t>
  </si>
  <si>
    <t>532940000</t>
  </si>
  <si>
    <t>532950000</t>
  </si>
  <si>
    <t>Vereda Ribeiro das Freiras</t>
  </si>
  <si>
    <t>532960000</t>
  </si>
  <si>
    <t>Vereda Ti Farelo</t>
  </si>
  <si>
    <t>533020000</t>
  </si>
  <si>
    <t>Rua Padre Florentino de Sá</t>
  </si>
  <si>
    <t>9125-202</t>
  </si>
  <si>
    <t>9125202</t>
  </si>
  <si>
    <t>9125-202 CANIÇO</t>
  </si>
  <si>
    <t>533030000</t>
  </si>
  <si>
    <t>Vereda do Caminho Velho da Tendeira</t>
  </si>
  <si>
    <t>533040000</t>
  </si>
  <si>
    <t>Caminho do Telégrafo</t>
  </si>
  <si>
    <t>9125-258</t>
  </si>
  <si>
    <t>9125258</t>
  </si>
  <si>
    <t>9125-258 CANIÇO</t>
  </si>
  <si>
    <t>56089100</t>
  </si>
  <si>
    <t>810720000</t>
  </si>
  <si>
    <t>Vereda do Pernica</t>
  </si>
  <si>
    <t>9125-255</t>
  </si>
  <si>
    <t>9125255</t>
  </si>
  <si>
    <t>9125-255 CANIÇO</t>
  </si>
  <si>
    <t>986320000</t>
  </si>
  <si>
    <t>Rua Padre Silvério Aníbal de Matos</t>
  </si>
  <si>
    <t>1021990000</t>
  </si>
  <si>
    <t>Azinhaga Luís da Brega</t>
  </si>
  <si>
    <t>1022000000</t>
  </si>
  <si>
    <t>Azinhaga João da Velhinha</t>
  </si>
  <si>
    <t>1022030000</t>
  </si>
  <si>
    <t>Entrada António Batista de Gouveia</t>
  </si>
  <si>
    <t>1022560000</t>
  </si>
  <si>
    <t>Azinhaga do Rego</t>
  </si>
  <si>
    <t>1022580000</t>
  </si>
  <si>
    <t>Vereda das Prendas</t>
  </si>
  <si>
    <t>9100-079</t>
  </si>
  <si>
    <t>9100079</t>
  </si>
  <si>
    <t>9100-079 GAULA</t>
  </si>
  <si>
    <t>1022590000</t>
  </si>
  <si>
    <t>Vereda da Amélia</t>
  </si>
  <si>
    <t>1022600000</t>
  </si>
  <si>
    <t>Rua Urbanização do Pomarinho</t>
  </si>
  <si>
    <t>1022750000</t>
  </si>
  <si>
    <t>Caminho das Lages Lombadinha</t>
  </si>
  <si>
    <t>1022760000</t>
  </si>
  <si>
    <t>Urbanização das Lobas</t>
  </si>
  <si>
    <t>1022880000</t>
  </si>
  <si>
    <t>Azinhaga do Fontenário do Cedro</t>
  </si>
  <si>
    <t>1027240000</t>
  </si>
  <si>
    <t>Azinhaga do Moinho dos Tavares</t>
  </si>
  <si>
    <t>1027250000</t>
  </si>
  <si>
    <t>Caminho da Rocha Grande</t>
  </si>
  <si>
    <t>1027260000</t>
  </si>
  <si>
    <t>Vereda da Choupana</t>
  </si>
  <si>
    <t>9100-055</t>
  </si>
  <si>
    <t>9100055</t>
  </si>
  <si>
    <t>9100-055 GAULA</t>
  </si>
  <si>
    <t>1350230000</t>
  </si>
  <si>
    <t>Azinhaga das Beatas</t>
  </si>
  <si>
    <t>1363850000</t>
  </si>
  <si>
    <t>Travessa José Pereira de Nóbrega</t>
  </si>
  <si>
    <t>1363870000</t>
  </si>
  <si>
    <t>Azinhaga da Ladeira</t>
  </si>
  <si>
    <t>1363900000</t>
  </si>
  <si>
    <t>Caminho da Levada da Torre</t>
  </si>
  <si>
    <t>1363920000</t>
  </si>
  <si>
    <t>1364030000</t>
  </si>
  <si>
    <t>Vereda das Levadas</t>
  </si>
  <si>
    <t>1365550000</t>
  </si>
  <si>
    <t>Travessa Lagar do Carvalho</t>
  </si>
  <si>
    <t>1370480000</t>
  </si>
  <si>
    <t>Rua Urbanização da Lombadinha</t>
  </si>
  <si>
    <t>1503080000</t>
  </si>
  <si>
    <t>Urbanização Moradias do Marques</t>
  </si>
  <si>
    <t>1785500000</t>
  </si>
  <si>
    <t>Travessa Rocha do Gato</t>
  </si>
  <si>
    <t>1785510000</t>
  </si>
  <si>
    <t>Rampa Rocha do Gato</t>
  </si>
  <si>
    <t>2079730000</t>
  </si>
  <si>
    <t>Travessa da Levada do Pico dos Irói</t>
  </si>
  <si>
    <t>2079740000</t>
  </si>
  <si>
    <t>Vereda Moinho de Água da Fazenda</t>
  </si>
  <si>
    <t>21479100</t>
  </si>
  <si>
    <t>Rua do Complexo Desportivo da Faia</t>
  </si>
  <si>
    <t>22964100</t>
  </si>
  <si>
    <t>Vereda do Foguete</t>
  </si>
  <si>
    <t>9100-031</t>
  </si>
  <si>
    <t>9100031</t>
  </si>
  <si>
    <t>9100-031 GAULA</t>
  </si>
  <si>
    <t>22965100</t>
  </si>
  <si>
    <t>Vereda do Cavalheiro</t>
  </si>
  <si>
    <t>24047100</t>
  </si>
  <si>
    <t>Vereda do Caminho da Terra Velha -Gaula</t>
  </si>
  <si>
    <t>40130831</t>
  </si>
  <si>
    <t>Vereda do Castelejo</t>
  </si>
  <si>
    <t>9100-076</t>
  </si>
  <si>
    <t>9100076</t>
  </si>
  <si>
    <t>9100-076 GAULA</t>
  </si>
  <si>
    <t>40160831</t>
  </si>
  <si>
    <t>9100-077</t>
  </si>
  <si>
    <t>9100077</t>
  </si>
  <si>
    <t>9100-077 GAULA</t>
  </si>
  <si>
    <t>40810831</t>
  </si>
  <si>
    <t>Avenida Barão da Nora</t>
  </si>
  <si>
    <t>Impares de 1 a 395</t>
  </si>
  <si>
    <t>Impares de 409 a 639</t>
  </si>
  <si>
    <t>Pares de 386 a 590</t>
  </si>
  <si>
    <t>4150831</t>
  </si>
  <si>
    <t>41630831</t>
  </si>
  <si>
    <t>Rua Pico da Amoreira</t>
  </si>
  <si>
    <t>4170831</t>
  </si>
  <si>
    <t>9100-033</t>
  </si>
  <si>
    <t>9100033</t>
  </si>
  <si>
    <t>9100-033 GAULA</t>
  </si>
  <si>
    <t>4180831</t>
  </si>
  <si>
    <t>Vereda Farrobo Cima</t>
  </si>
  <si>
    <t>9100-034</t>
  </si>
  <si>
    <t>9100034</t>
  </si>
  <si>
    <t>9100-034 GAULA</t>
  </si>
  <si>
    <t>4190831</t>
  </si>
  <si>
    <t>Vereda Farrobo de Baixo</t>
  </si>
  <si>
    <t>9100-035</t>
  </si>
  <si>
    <t>9100035</t>
  </si>
  <si>
    <t>9100-035 GAULA</t>
  </si>
  <si>
    <t>4200831</t>
  </si>
  <si>
    <t>Vereda Fazenda</t>
  </si>
  <si>
    <t>4210831</t>
  </si>
  <si>
    <t>Vereda Furtados</t>
  </si>
  <si>
    <t>9100-037</t>
  </si>
  <si>
    <t>9100037</t>
  </si>
  <si>
    <t>9100-037 GAULA</t>
  </si>
  <si>
    <t>4220831</t>
  </si>
  <si>
    <t>Vereda Galão</t>
  </si>
  <si>
    <t>9100-038</t>
  </si>
  <si>
    <t>9100038</t>
  </si>
  <si>
    <t>9100-038 GAULA</t>
  </si>
  <si>
    <t>4230831</t>
  </si>
  <si>
    <t>Vereda Galinheiro</t>
  </si>
  <si>
    <t>9100-039</t>
  </si>
  <si>
    <t>9100039</t>
  </si>
  <si>
    <t>9100-039 GAULA</t>
  </si>
  <si>
    <t>4240831</t>
  </si>
  <si>
    <t>Rua Doutor José Clemente Tavares</t>
  </si>
  <si>
    <t>4250831</t>
  </si>
  <si>
    <t>Rua José Pereira de Nobrega</t>
  </si>
  <si>
    <t>9100-010</t>
  </si>
  <si>
    <t>9100010</t>
  </si>
  <si>
    <t>9100-010 GAULA</t>
  </si>
  <si>
    <t>4260831</t>
  </si>
  <si>
    <t>9100-042</t>
  </si>
  <si>
    <t>9100042</t>
  </si>
  <si>
    <t>9100-042 GAULA</t>
  </si>
  <si>
    <t>4270831</t>
  </si>
  <si>
    <t>Vereda Lombadinha</t>
  </si>
  <si>
    <t>9100-043</t>
  </si>
  <si>
    <t>9100043</t>
  </si>
  <si>
    <t>9100-043 GAULA</t>
  </si>
  <si>
    <t>4290831</t>
  </si>
  <si>
    <t>Vereda Povo</t>
  </si>
  <si>
    <t>9100-045</t>
  </si>
  <si>
    <t>9100045</t>
  </si>
  <si>
    <t>9100-045 GAULA</t>
  </si>
  <si>
    <t>4300831</t>
  </si>
  <si>
    <t>9100-046</t>
  </si>
  <si>
    <t>9100046</t>
  </si>
  <si>
    <t>9100-046 GAULA</t>
  </si>
  <si>
    <t>48860100</t>
  </si>
  <si>
    <t>Vereda de São João Castelejo</t>
  </si>
  <si>
    <t>530580000</t>
  </si>
  <si>
    <t>Rua 13 de Setembro de 1509</t>
  </si>
  <si>
    <t>530690000</t>
  </si>
  <si>
    <t>Caminho Achada da Rocha</t>
  </si>
  <si>
    <t>530700000</t>
  </si>
  <si>
    <t>2ª Travessa da Achada da Rocha</t>
  </si>
  <si>
    <t>530710000</t>
  </si>
  <si>
    <t>Travessa da Achada da Rocha</t>
  </si>
  <si>
    <t>530720000</t>
  </si>
  <si>
    <t>Caminho da Achadinha</t>
  </si>
  <si>
    <t>530730000</t>
  </si>
  <si>
    <t>Travessa da Achadinha do Pico</t>
  </si>
  <si>
    <t>9100-068</t>
  </si>
  <si>
    <t>9100068</t>
  </si>
  <si>
    <t>9100-068 GAULA</t>
  </si>
  <si>
    <t>530740000</t>
  </si>
  <si>
    <t>Rua da Aldonça</t>
  </si>
  <si>
    <t>9100-014</t>
  </si>
  <si>
    <t>9100014</t>
  </si>
  <si>
    <t>9100-014 GAULA</t>
  </si>
  <si>
    <t>530750000</t>
  </si>
  <si>
    <t>Caminho Arsénio de Mendonça</t>
  </si>
  <si>
    <t>9100-048</t>
  </si>
  <si>
    <t>9100048</t>
  </si>
  <si>
    <t>9100-048 GAULA</t>
  </si>
  <si>
    <t>530761000</t>
  </si>
  <si>
    <t>Caminho Cais do Porto Novo</t>
  </si>
  <si>
    <t>STO ANTÓNIO DA SERRA SCR</t>
  </si>
  <si>
    <t>Achada do Barro</t>
  </si>
  <si>
    <t>1024930000</t>
  </si>
  <si>
    <t>Beco do Fernandes</t>
  </si>
  <si>
    <t>9100-251</t>
  </si>
  <si>
    <t>9100251</t>
  </si>
  <si>
    <t>9100-251 STO ANTÓNIO DA SERRA SCR</t>
  </si>
  <si>
    <t>542770000</t>
  </si>
  <si>
    <t>Caminho da Calçadinha</t>
  </si>
  <si>
    <t>986430000</t>
  </si>
  <si>
    <t>9100-249</t>
  </si>
  <si>
    <t>9100249</t>
  </si>
  <si>
    <t>9100-249 STO ANTÓNIO DA SERRA SCR</t>
  </si>
  <si>
    <t>986440000</t>
  </si>
  <si>
    <t>986450000</t>
  </si>
  <si>
    <t>986460000</t>
  </si>
  <si>
    <t>986470000</t>
  </si>
  <si>
    <t>João Ferino</t>
  </si>
  <si>
    <t>9100-273</t>
  </si>
  <si>
    <t>9100273</t>
  </si>
  <si>
    <t>9100-273 STO ANTÓNIO DA SERRA SCR</t>
  </si>
  <si>
    <t>Ribeira do Eixo</t>
  </si>
  <si>
    <t>Rochões</t>
  </si>
  <si>
    <t>9100-265</t>
  </si>
  <si>
    <t>9100265</t>
  </si>
  <si>
    <t>9100-265 STO ANTÓNIO DA SERRA SCR</t>
  </si>
  <si>
    <t>9135-422</t>
  </si>
  <si>
    <t>9135422</t>
  </si>
  <si>
    <t>9135-422 CAMACHA</t>
  </si>
  <si>
    <t>Curral Velho</t>
  </si>
  <si>
    <t>9100-255</t>
  </si>
  <si>
    <t>9100255</t>
  </si>
  <si>
    <t>9100-255 STO ANTÓNIO DA SERRA SCR</t>
  </si>
  <si>
    <t>Serrado da Ameixeira</t>
  </si>
  <si>
    <t>9100-264</t>
  </si>
  <si>
    <t>9100264</t>
  </si>
  <si>
    <t>9100-264 STO ANTÓNIO DA SERRA SCR</t>
  </si>
  <si>
    <t>Ilha Deserta Grande</t>
  </si>
  <si>
    <t>9100-900</t>
  </si>
  <si>
    <t>9100900</t>
  </si>
  <si>
    <t>9100-900 SANTA CRUZ</t>
  </si>
  <si>
    <t>9135-140</t>
  </si>
  <si>
    <t>9135140</t>
  </si>
  <si>
    <t>9135-140 CAMACHA</t>
  </si>
  <si>
    <t>9100-104</t>
  </si>
  <si>
    <t>9100104</t>
  </si>
  <si>
    <t>9100-104 SANTA CRUZ</t>
  </si>
  <si>
    <t>Achada do Curral</t>
  </si>
  <si>
    <t>9100-072</t>
  </si>
  <si>
    <t>9100072</t>
  </si>
  <si>
    <t>9100-072 GAULA</t>
  </si>
  <si>
    <t>Relação</t>
  </si>
  <si>
    <t>547750000</t>
  </si>
  <si>
    <t>Vereda de São Gil</t>
  </si>
  <si>
    <t>547850000</t>
  </si>
  <si>
    <t>Vereda da Banda do Filipe</t>
  </si>
  <si>
    <t>547910000</t>
  </si>
  <si>
    <t>547940000</t>
  </si>
  <si>
    <t>547950000</t>
  </si>
  <si>
    <t>Vereda do Arredal</t>
  </si>
  <si>
    <t>547960000</t>
  </si>
  <si>
    <t>548000000</t>
  </si>
  <si>
    <t>548010000</t>
  </si>
  <si>
    <t>Rampa da Varanda</t>
  </si>
  <si>
    <t>548020000</t>
  </si>
  <si>
    <t>Travessa 17 de Junho de 1876</t>
  </si>
  <si>
    <t>9100-150</t>
  </si>
  <si>
    <t>9100150</t>
  </si>
  <si>
    <t>9100-150 SANTA CRUZ</t>
  </si>
  <si>
    <t>548030000</t>
  </si>
  <si>
    <t>Praceta Padre Gabriel Olavo Garcês</t>
  </si>
  <si>
    <t>9100-155</t>
  </si>
  <si>
    <t>9100155</t>
  </si>
  <si>
    <t>9100-155 SANTA CRUZ</t>
  </si>
  <si>
    <t>548040000</t>
  </si>
  <si>
    <t>Vereda dos Anicetos</t>
  </si>
  <si>
    <t>548060000</t>
  </si>
  <si>
    <t>Rua Fabrica Burnay</t>
  </si>
  <si>
    <t>9100-163</t>
  </si>
  <si>
    <t>9100163</t>
  </si>
  <si>
    <t>9100-163 SANTA CRUZ</t>
  </si>
  <si>
    <t>548070000</t>
  </si>
  <si>
    <t>Vereda do Medeiros</t>
  </si>
  <si>
    <t>548080000</t>
  </si>
  <si>
    <t>2º Impasse da Rua São Sebastião</t>
  </si>
  <si>
    <t>5480831</t>
  </si>
  <si>
    <t>Rua 17 de Junho 1876</t>
  </si>
  <si>
    <t>548090000</t>
  </si>
  <si>
    <t>1ª Travessa da Rua de São Sebastião</t>
  </si>
  <si>
    <t>548100000</t>
  </si>
  <si>
    <t>Vereda São Sebastião</t>
  </si>
  <si>
    <t>548110000</t>
  </si>
  <si>
    <t>548310000</t>
  </si>
  <si>
    <t>Rua Terça de Cima</t>
  </si>
  <si>
    <t>548320000</t>
  </si>
  <si>
    <t>Vereda do Vinte</t>
  </si>
  <si>
    <t>531480000</t>
  </si>
  <si>
    <t>Caminho Jogo do Malhão</t>
  </si>
  <si>
    <t>9100-070</t>
  </si>
  <si>
    <t>9100070</t>
  </si>
  <si>
    <t>9100-070 GAULA</t>
  </si>
  <si>
    <t>548340000</t>
  </si>
  <si>
    <t>Vereda da Torre</t>
  </si>
  <si>
    <t>548350000</t>
  </si>
  <si>
    <t>Vereda do Santa</t>
  </si>
  <si>
    <t>548360000</t>
  </si>
  <si>
    <t>Vereda da Santinha</t>
  </si>
  <si>
    <t>548380000</t>
  </si>
  <si>
    <t>Caminho da Ventrecha</t>
  </si>
  <si>
    <t>548390000</t>
  </si>
  <si>
    <t>Rampa da Ventrecha</t>
  </si>
  <si>
    <t>548430000</t>
  </si>
  <si>
    <t>Vereda do França</t>
  </si>
  <si>
    <t>548440000</t>
  </si>
  <si>
    <t>Travessa do Ribeiro Francês</t>
  </si>
  <si>
    <t>548450000</t>
  </si>
  <si>
    <t>Vereda do Ribeiro Francês</t>
  </si>
  <si>
    <t>548470000</t>
  </si>
  <si>
    <t>5490831</t>
  </si>
  <si>
    <t>Rua Bela de São José</t>
  </si>
  <si>
    <t>5500831</t>
  </si>
  <si>
    <t>5510831</t>
  </si>
  <si>
    <t>Rua Cónego Alfredo César Oliveira</t>
  </si>
  <si>
    <t>9100-153</t>
  </si>
  <si>
    <t>9100153</t>
  </si>
  <si>
    <t>9100-153 SANTA CRUZ</t>
  </si>
  <si>
    <t>5520831</t>
  </si>
  <si>
    <t>Rua Conselheiro Luís Freitas Branco</t>
  </si>
  <si>
    <t>9100-154</t>
  </si>
  <si>
    <t>9100154</t>
  </si>
  <si>
    <t>9100-154 SANTA CRUZ</t>
  </si>
  <si>
    <t>5530831</t>
  </si>
  <si>
    <t>Rua Cravo</t>
  </si>
  <si>
    <t>5540831</t>
  </si>
  <si>
    <t>Rua Dona Mécia</t>
  </si>
  <si>
    <t>5550831</t>
  </si>
  <si>
    <t>Praça Doutor João Abel de Freitas</t>
  </si>
  <si>
    <t>9100-162</t>
  </si>
  <si>
    <t>9100162</t>
  </si>
  <si>
    <t>9100-162 SANTA CRUZ</t>
  </si>
  <si>
    <t>5560831</t>
  </si>
  <si>
    <t>Rua Doutor José Barros de Sousa</t>
  </si>
  <si>
    <t>9100-999</t>
  </si>
  <si>
    <t>9100999</t>
  </si>
  <si>
    <t>9100-999 SANTA CRUZ</t>
  </si>
  <si>
    <t>9100-158</t>
  </si>
  <si>
    <t>9100158</t>
  </si>
  <si>
    <t>9100-158 SANTA CRUZ</t>
  </si>
  <si>
    <t>5570831</t>
  </si>
  <si>
    <t>9100-159</t>
  </si>
  <si>
    <t>9100159</t>
  </si>
  <si>
    <t>9100-159 SANTA CRUZ</t>
  </si>
  <si>
    <t>5580831</t>
  </si>
  <si>
    <t>9100-160</t>
  </si>
  <si>
    <t>9100160</t>
  </si>
  <si>
    <t>9100-160 SANTA CRUZ</t>
  </si>
  <si>
    <t>5590831</t>
  </si>
  <si>
    <t>Rua Irmã Wilson</t>
  </si>
  <si>
    <t>9100-161</t>
  </si>
  <si>
    <t>9100161</t>
  </si>
  <si>
    <t>9100-161 SANTA CRUZ</t>
  </si>
  <si>
    <t>5610831</t>
  </si>
  <si>
    <t>5620831</t>
  </si>
  <si>
    <t>9100-164</t>
  </si>
  <si>
    <t>9100164</t>
  </si>
  <si>
    <t>9100-164 SANTA CRUZ</t>
  </si>
  <si>
    <t>5630831</t>
  </si>
  <si>
    <t>5640831</t>
  </si>
  <si>
    <t>9100-166</t>
  </si>
  <si>
    <t>9100166</t>
  </si>
  <si>
    <t>9100-166 SANTA CRUZ</t>
  </si>
  <si>
    <t>5650831</t>
  </si>
  <si>
    <t>5670831</t>
  </si>
  <si>
    <t>5690831</t>
  </si>
  <si>
    <t>Travessa da Rochinha</t>
  </si>
  <si>
    <t>5700831</t>
  </si>
  <si>
    <t>9100-172</t>
  </si>
  <si>
    <t>9100172</t>
  </si>
  <si>
    <t>9100-172 SANTA CRUZ</t>
  </si>
  <si>
    <t>5710831</t>
  </si>
  <si>
    <t>Rua São Fernando</t>
  </si>
  <si>
    <t>5730831</t>
  </si>
  <si>
    <t>5740831</t>
  </si>
  <si>
    <t>9100-176</t>
  </si>
  <si>
    <t>9100176</t>
  </si>
  <si>
    <t>9100-176 SANTA CRUZ</t>
  </si>
  <si>
    <t>67666100</t>
  </si>
  <si>
    <t>Foz da Ribeira da Boaventura</t>
  </si>
  <si>
    <t>9100-115</t>
  </si>
  <si>
    <t>9100115</t>
  </si>
  <si>
    <t>9100-115 SANTA CRUZ</t>
  </si>
  <si>
    <t>986330000</t>
  </si>
  <si>
    <t>Caminho Pico do Alto</t>
  </si>
  <si>
    <t>Terça de Cima</t>
  </si>
  <si>
    <t>544430000</t>
  </si>
  <si>
    <t>Rampa da Cafusa</t>
  </si>
  <si>
    <t>544450000</t>
  </si>
  <si>
    <t>Vereda do Lanço</t>
  </si>
  <si>
    <t>544590000</t>
  </si>
  <si>
    <t>Vereda Moinho das Faias</t>
  </si>
  <si>
    <t>544600000</t>
  </si>
  <si>
    <t>Travessa Moinho das Faias</t>
  </si>
  <si>
    <t>1004310000</t>
  </si>
  <si>
    <t>1022620000</t>
  </si>
  <si>
    <t>Rua 1 do Chão das Poças</t>
  </si>
  <si>
    <t>9100-275</t>
  </si>
  <si>
    <t>9100275</t>
  </si>
  <si>
    <t>9100-275 STO ANTÓNIO DA SERRA SCR</t>
  </si>
  <si>
    <t>1022630000</t>
  </si>
  <si>
    <t>Rua 2 do Chão das Poças</t>
  </si>
  <si>
    <t>1022640000</t>
  </si>
  <si>
    <t>Rua do Chão da Relva</t>
  </si>
  <si>
    <t>9100-277</t>
  </si>
  <si>
    <t>9100277</t>
  </si>
  <si>
    <t>9100-277 STO ANTÓNIO DA SERRA SCR</t>
  </si>
  <si>
    <t>1024890000</t>
  </si>
  <si>
    <t>9100-271</t>
  </si>
  <si>
    <t>9100271</t>
  </si>
  <si>
    <t>9100-271 STO ANTÓNIO DA SERRA SCR</t>
  </si>
  <si>
    <t>1024910000</t>
  </si>
  <si>
    <t>1ª Travessa do Gaiado</t>
  </si>
  <si>
    <t>9100-268</t>
  </si>
  <si>
    <t>9100268</t>
  </si>
  <si>
    <t>9100-268 STO ANTÓNIO DA SERRA SCR</t>
  </si>
  <si>
    <t>1024920000</t>
  </si>
  <si>
    <t>9100-267</t>
  </si>
  <si>
    <t>9100267</t>
  </si>
  <si>
    <t>9100-267 STO ANTÓNIO DA SERRA SCR</t>
  </si>
  <si>
    <t>1024940000</t>
  </si>
  <si>
    <t>1024960000</t>
  </si>
  <si>
    <t>Caminho Pomar do Gil</t>
  </si>
  <si>
    <t>2127810000</t>
  </si>
  <si>
    <t>Ribeira João Gonçalves</t>
  </si>
  <si>
    <t>9100-250</t>
  </si>
  <si>
    <t>9100250</t>
  </si>
  <si>
    <t>9100-250 STO ANTÓNIO DA SERRA SCR</t>
  </si>
  <si>
    <t>Impares de 437A a 437A</t>
  </si>
  <si>
    <t>Impares de 581 a 823</t>
  </si>
  <si>
    <t>40670831</t>
  </si>
  <si>
    <t>Vereda Mestre Neves</t>
  </si>
  <si>
    <t>9125-191</t>
  </si>
  <si>
    <t>9125191</t>
  </si>
  <si>
    <t>9125-191 CANIÇO</t>
  </si>
  <si>
    <t>40680831</t>
  </si>
  <si>
    <t>9125-192</t>
  </si>
  <si>
    <t>9125192</t>
  </si>
  <si>
    <t>9125-192 CANIÇO</t>
  </si>
  <si>
    <t>40690831</t>
  </si>
  <si>
    <t>Vereda do Paço</t>
  </si>
  <si>
    <t>9125-193</t>
  </si>
  <si>
    <t>9125193</t>
  </si>
  <si>
    <t>9125-193 CANIÇO</t>
  </si>
  <si>
    <t>40700831</t>
  </si>
  <si>
    <t>Travessa da Paragem</t>
  </si>
  <si>
    <t>9125-194</t>
  </si>
  <si>
    <t>9125194</t>
  </si>
  <si>
    <t>9125-194 CANIÇO</t>
  </si>
  <si>
    <t>40710831</t>
  </si>
  <si>
    <t>9125-195</t>
  </si>
  <si>
    <t>9125195</t>
  </si>
  <si>
    <t>9125-195 CANIÇO</t>
  </si>
  <si>
    <t>40720831</t>
  </si>
  <si>
    <t>Vereda do Pico Pascoal</t>
  </si>
  <si>
    <t>9125-196</t>
  </si>
  <si>
    <t>9125196</t>
  </si>
  <si>
    <t>9125-196 CANIÇO</t>
  </si>
  <si>
    <t>40730831</t>
  </si>
  <si>
    <t>9125-197</t>
  </si>
  <si>
    <t>9125197</t>
  </si>
  <si>
    <t>9125-197 CANIÇO</t>
  </si>
  <si>
    <t>40740831</t>
  </si>
  <si>
    <t>9125-198</t>
  </si>
  <si>
    <t>9125198</t>
  </si>
  <si>
    <t>9125-198 CANIÇO</t>
  </si>
  <si>
    <t>9100-269</t>
  </si>
  <si>
    <t>9100269</t>
  </si>
  <si>
    <t>9100-269 STO ANTÓNIO DA SERRA SCR</t>
  </si>
  <si>
    <t>543060000</t>
  </si>
  <si>
    <t>Rampa Levada do Cano</t>
  </si>
  <si>
    <t>543830000</t>
  </si>
  <si>
    <t>Vereda do Ligeiro</t>
  </si>
  <si>
    <t>543870000</t>
  </si>
  <si>
    <t>543890000</t>
  </si>
  <si>
    <t>Vereda do Estreito</t>
  </si>
  <si>
    <t>543900000</t>
  </si>
  <si>
    <t>Rua dos Feijocos</t>
  </si>
  <si>
    <t>9100-118</t>
  </si>
  <si>
    <t>9100118</t>
  </si>
  <si>
    <t>9100-118 SANTA CRUZ</t>
  </si>
  <si>
    <t>544420000</t>
  </si>
  <si>
    <t>Levada da Cafusa</t>
  </si>
  <si>
    <t>544440000</t>
  </si>
  <si>
    <t>Rua da Cafusa</t>
  </si>
  <si>
    <t>544460000</t>
  </si>
  <si>
    <t>Rua Urbanização Sol Verde</t>
  </si>
  <si>
    <t>544480000</t>
  </si>
  <si>
    <t>Caminho Novo das Lamareijas</t>
  </si>
  <si>
    <t>544500000</t>
  </si>
  <si>
    <t>Caminho da Capela de Nossa Senhora dos Remédios</t>
  </si>
  <si>
    <t>544510000</t>
  </si>
  <si>
    <t>Caminho do Poiso</t>
  </si>
  <si>
    <t>544550000</t>
  </si>
  <si>
    <t>9100-124</t>
  </si>
  <si>
    <t>9100124</t>
  </si>
  <si>
    <t>9100-124 SANTA CRUZ</t>
  </si>
  <si>
    <t>544570000</t>
  </si>
  <si>
    <t>544580000</t>
  </si>
  <si>
    <t>544610000</t>
  </si>
  <si>
    <t>Vereda do Pardieiro</t>
  </si>
  <si>
    <t>544620000</t>
  </si>
  <si>
    <t>Caminho Poço da Roda</t>
  </si>
  <si>
    <t>42260831</t>
  </si>
  <si>
    <t>Vereda Corrego</t>
  </si>
  <si>
    <t>9135-387</t>
  </si>
  <si>
    <t>9135387</t>
  </si>
  <si>
    <t>9135-387 CAMACHA</t>
  </si>
  <si>
    <t>544640000</t>
  </si>
  <si>
    <t>Vereda da Morena</t>
  </si>
  <si>
    <t>544650000</t>
  </si>
  <si>
    <t>2º Impasse da Morena</t>
  </si>
  <si>
    <t>544660000</t>
  </si>
  <si>
    <t>1º Impasse da Morena</t>
  </si>
  <si>
    <t>544670000</t>
  </si>
  <si>
    <t>Travessa Vista da Igreja</t>
  </si>
  <si>
    <t>544690000</t>
  </si>
  <si>
    <t>Vereda Vista da Igreja</t>
  </si>
  <si>
    <t>544700000</t>
  </si>
  <si>
    <t>Caminho do Mosqueiro</t>
  </si>
  <si>
    <t>544740000</t>
  </si>
  <si>
    <t>1ª Travessa da Lombada</t>
  </si>
  <si>
    <t>545530000</t>
  </si>
  <si>
    <t>Travessa Dona Mécia</t>
  </si>
  <si>
    <t>545570000</t>
  </si>
  <si>
    <t>545580000</t>
  </si>
  <si>
    <t>545640000</t>
  </si>
  <si>
    <t>Vereda Ribeiro do Vale</t>
  </si>
  <si>
    <t>545670000</t>
  </si>
  <si>
    <t>Vereda da Rocha Preta</t>
  </si>
  <si>
    <t>547350000</t>
  </si>
  <si>
    <t>Caminho do Rosário</t>
  </si>
  <si>
    <t>9100-146</t>
  </si>
  <si>
    <t>9100146</t>
  </si>
  <si>
    <t>9100-146 SANTA CRUZ</t>
  </si>
  <si>
    <t>547360000</t>
  </si>
  <si>
    <t>Impasse 1 da Rua Dona Mécia</t>
  </si>
  <si>
    <t>547370000</t>
  </si>
  <si>
    <t>Impasse 2 da Rua Dona Mécia</t>
  </si>
  <si>
    <t>547380000</t>
  </si>
  <si>
    <t>Vereda Faz Terra</t>
  </si>
  <si>
    <t>547390000</t>
  </si>
  <si>
    <t>547400000</t>
  </si>
  <si>
    <t>547410000</t>
  </si>
  <si>
    <t>Vereda Eira do Palheiro</t>
  </si>
  <si>
    <t>547430000</t>
  </si>
  <si>
    <t>547560000</t>
  </si>
  <si>
    <t>547570000</t>
  </si>
  <si>
    <t>547670000</t>
  </si>
  <si>
    <t>9100-036</t>
  </si>
  <si>
    <t>9100036</t>
  </si>
  <si>
    <t>9100-036 SANTA CRUZ</t>
  </si>
  <si>
    <t>986390000</t>
  </si>
  <si>
    <t>Caminho Serrado das Amexeeiras</t>
  </si>
  <si>
    <t>532710000</t>
  </si>
  <si>
    <t>532720000</t>
  </si>
  <si>
    <t>9100-258</t>
  </si>
  <si>
    <t>9100258</t>
  </si>
  <si>
    <t>9100-258 STO ANTÓNIO DA SERRA SCR</t>
  </si>
  <si>
    <t>542830000</t>
  </si>
  <si>
    <t>Rua Padre João Pedro Gomes Henriques</t>
  </si>
  <si>
    <t>546230000</t>
  </si>
  <si>
    <t>Caminho Pereira</t>
  </si>
  <si>
    <t>6160831</t>
  </si>
  <si>
    <t>9100-266</t>
  </si>
  <si>
    <t>9100266</t>
  </si>
  <si>
    <t>9100-266 STO ANTÓNIO DA SERRA SCR</t>
  </si>
  <si>
    <t>986300000</t>
  </si>
  <si>
    <t>Caminho do Gaiado</t>
  </si>
  <si>
    <t>986340000</t>
  </si>
  <si>
    <t>986350000</t>
  </si>
  <si>
    <t>Caminho dos Vinháticos</t>
  </si>
  <si>
    <t>986360000</t>
  </si>
  <si>
    <t>986370000</t>
  </si>
  <si>
    <t>Caminho Madre D\Água</t>
  </si>
  <si>
    <t>986380000</t>
  </si>
  <si>
    <t>Vereda da Ribeira João Gonçalves</t>
  </si>
  <si>
    <t>986400000</t>
  </si>
  <si>
    <t>Caminho do Cabeço Alto</t>
  </si>
  <si>
    <t>986420000</t>
  </si>
  <si>
    <t>Caminho dos Rochões</t>
  </si>
  <si>
    <t>986480000</t>
  </si>
  <si>
    <t>Rua dos Casais Próximos</t>
  </si>
  <si>
    <t>986500000</t>
  </si>
  <si>
    <t>Vereda dos Carvalhos</t>
  </si>
  <si>
    <t>544630000</t>
  </si>
  <si>
    <t>548330000</t>
  </si>
  <si>
    <t>Azinhaga da Torre</t>
  </si>
  <si>
    <t>Pares de 648 a 736</t>
  </si>
  <si>
    <t>9100-272</t>
  </si>
  <si>
    <t>9100272</t>
  </si>
  <si>
    <t>9100-272 STO ANTÓNIO DA SERRA SCR</t>
  </si>
  <si>
    <t>Pares de 738 a 738</t>
  </si>
  <si>
    <t>Pares de 748 a 788</t>
  </si>
  <si>
    <t>Maruja</t>
  </si>
  <si>
    <t>Impares de 839 a 839</t>
  </si>
  <si>
    <t>Pares de 202 a 634</t>
  </si>
  <si>
    <t>ARCO DE SÃO JORGE</t>
  </si>
  <si>
    <t>Arco de São Jorge</t>
  </si>
  <si>
    <t>1010931</t>
  </si>
  <si>
    <t>Caminho Feiticeiro do Norte</t>
  </si>
  <si>
    <t>9230-011</t>
  </si>
  <si>
    <t>9230011</t>
  </si>
  <si>
    <t>9230-011 ARCO DE SÃO JORGE</t>
  </si>
  <si>
    <t>FAIAL</t>
  </si>
  <si>
    <t>Lombo do Galego</t>
  </si>
  <si>
    <t>9230-058</t>
  </si>
  <si>
    <t>9230058</t>
  </si>
  <si>
    <t>9230-058 FAIAL</t>
  </si>
  <si>
    <t>9230-061</t>
  </si>
  <si>
    <t>9230061</t>
  </si>
  <si>
    <t>9230-061 FAIAL</t>
  </si>
  <si>
    <t>9230-062</t>
  </si>
  <si>
    <t>9230062</t>
  </si>
  <si>
    <t>9230-062 FAIAL</t>
  </si>
  <si>
    <t>Lombo do Lourenço</t>
  </si>
  <si>
    <t>9230-059</t>
  </si>
  <si>
    <t>9230059</t>
  </si>
  <si>
    <t>9230-059 FAIAL</t>
  </si>
  <si>
    <t>9230-060</t>
  </si>
  <si>
    <t>9230060</t>
  </si>
  <si>
    <t>9230-060 FAIAL</t>
  </si>
  <si>
    <t>Guindaste</t>
  </si>
  <si>
    <t>9230-052</t>
  </si>
  <si>
    <t>9230052</t>
  </si>
  <si>
    <t>9230-052 FAIAL</t>
  </si>
  <si>
    <t>9230-053</t>
  </si>
  <si>
    <t>9230053</t>
  </si>
  <si>
    <t>9230-053 FAIAL</t>
  </si>
  <si>
    <t>Limoeiro de Baixo</t>
  </si>
  <si>
    <t>9230-054</t>
  </si>
  <si>
    <t>9230054</t>
  </si>
  <si>
    <t>9230-054 FAIAL</t>
  </si>
  <si>
    <t>Limoeiro de Cima</t>
  </si>
  <si>
    <t>9230-055</t>
  </si>
  <si>
    <t>9230055</t>
  </si>
  <si>
    <t>9230-055 FAIAL</t>
  </si>
  <si>
    <t>Lombo de Baixo</t>
  </si>
  <si>
    <t>9230-056</t>
  </si>
  <si>
    <t>9230056</t>
  </si>
  <si>
    <t>9230-056 FAIAL</t>
  </si>
  <si>
    <t>Lombo de Cima</t>
  </si>
  <si>
    <t>9230-057</t>
  </si>
  <si>
    <t>9230057</t>
  </si>
  <si>
    <t>9230-057 FAIAL</t>
  </si>
  <si>
    <t>ILHA STN</t>
  </si>
  <si>
    <t>Ermida de Baixo</t>
  </si>
  <si>
    <t>9230-233</t>
  </si>
  <si>
    <t>9230233</t>
  </si>
  <si>
    <t>9230-233 ILHA STN</t>
  </si>
  <si>
    <t>1030931</t>
  </si>
  <si>
    <t>Caminho São José</t>
  </si>
  <si>
    <t>9230-013</t>
  </si>
  <si>
    <t>9230013</t>
  </si>
  <si>
    <t>9230-013 ARCO DE SÃO JORGE</t>
  </si>
  <si>
    <t>Arco Pequeno</t>
  </si>
  <si>
    <t>9230-014</t>
  </si>
  <si>
    <t>9230014</t>
  </si>
  <si>
    <t>9230-014 ARCO DE SÃO JORGE</t>
  </si>
  <si>
    <t>9230-015</t>
  </si>
  <si>
    <t>9230015</t>
  </si>
  <si>
    <t>9230-015 ARCO DE SÃO JORGE</t>
  </si>
  <si>
    <t>9230-016</t>
  </si>
  <si>
    <t>9230016</t>
  </si>
  <si>
    <t>9230-016 ARCO DE SÃO JORGE</t>
  </si>
  <si>
    <t>9230-017</t>
  </si>
  <si>
    <t>9230017</t>
  </si>
  <si>
    <t>9230-017 ARCO DE SÃO JORGE</t>
  </si>
  <si>
    <t>9230-018</t>
  </si>
  <si>
    <t>9230018</t>
  </si>
  <si>
    <t>9230-018 ARCO DE SÃO JORGE</t>
  </si>
  <si>
    <t>9230-019</t>
  </si>
  <si>
    <t>9230019</t>
  </si>
  <si>
    <t>9230-019 ARCO DE SÃO JORGE</t>
  </si>
  <si>
    <t>9230-020</t>
  </si>
  <si>
    <t>9230020</t>
  </si>
  <si>
    <t>9230-020 ARCO DE SÃO JORGE</t>
  </si>
  <si>
    <t>Água de Alto</t>
  </si>
  <si>
    <t>9230-040</t>
  </si>
  <si>
    <t>9230040</t>
  </si>
  <si>
    <t>9230-040 FAIAL</t>
  </si>
  <si>
    <t>Chicharos</t>
  </si>
  <si>
    <t>9230-041</t>
  </si>
  <si>
    <t>9230041</t>
  </si>
  <si>
    <t>9230-041 FAIAL</t>
  </si>
  <si>
    <t>Corujeira de Baixo</t>
  </si>
  <si>
    <t>9230-042</t>
  </si>
  <si>
    <t>9230042</t>
  </si>
  <si>
    <t>9230-042 FAIAL</t>
  </si>
  <si>
    <t>Corujeira de Cima</t>
  </si>
  <si>
    <t>9230-043</t>
  </si>
  <si>
    <t>9230043</t>
  </si>
  <si>
    <t>9230-043 FAIAL</t>
  </si>
  <si>
    <t>9230-044</t>
  </si>
  <si>
    <t>9230044</t>
  </si>
  <si>
    <t>9230-044 FAIAL</t>
  </si>
  <si>
    <t>9230-045</t>
  </si>
  <si>
    <t>9230045</t>
  </si>
  <si>
    <t>9230-045 FAIAL</t>
  </si>
  <si>
    <t>Degolada</t>
  </si>
  <si>
    <t>9230-046</t>
  </si>
  <si>
    <t>9230046</t>
  </si>
  <si>
    <t>9230-046 FAIAL</t>
  </si>
  <si>
    <t>Diferença</t>
  </si>
  <si>
    <t>9230-047</t>
  </si>
  <si>
    <t>9230047</t>
  </si>
  <si>
    <t>9230-047 FAIAL</t>
  </si>
  <si>
    <t>Fajã da Murta</t>
  </si>
  <si>
    <t>9230-048</t>
  </si>
  <si>
    <t>9230048</t>
  </si>
  <si>
    <t>9230-048 FAIAL</t>
  </si>
  <si>
    <t>Fajã da Nogueira</t>
  </si>
  <si>
    <t>9230-049</t>
  </si>
  <si>
    <t>9230049</t>
  </si>
  <si>
    <t>9230-049 FAIAL</t>
  </si>
  <si>
    <t>Fajã Grande</t>
  </si>
  <si>
    <t>9230-050</t>
  </si>
  <si>
    <t>9230050</t>
  </si>
  <si>
    <t>9230-050 FAIAL</t>
  </si>
  <si>
    <t>SANTANA</t>
  </si>
  <si>
    <t>9230-094</t>
  </si>
  <si>
    <t>9230094</t>
  </si>
  <si>
    <t>9230-094 SANTANA</t>
  </si>
  <si>
    <t>Fajã</t>
  </si>
  <si>
    <t>9230-095</t>
  </si>
  <si>
    <t>9230095</t>
  </si>
  <si>
    <t>9230-095 SANTANA</t>
  </si>
  <si>
    <t>Feiteira de Cima</t>
  </si>
  <si>
    <t>9230-096</t>
  </si>
  <si>
    <t>9230096</t>
  </si>
  <si>
    <t>9230-096 SANTANA</t>
  </si>
  <si>
    <t>Feiteira do Nuno</t>
  </si>
  <si>
    <t>9230-097</t>
  </si>
  <si>
    <t>9230097</t>
  </si>
  <si>
    <t>9230-097 SANTANA</t>
  </si>
  <si>
    <t>9230-098</t>
  </si>
  <si>
    <t>9230098</t>
  </si>
  <si>
    <t>9230-098 SANTANA</t>
  </si>
  <si>
    <t>Fonte Grande</t>
  </si>
  <si>
    <t>9230-099</t>
  </si>
  <si>
    <t>9230099</t>
  </si>
  <si>
    <t>9230-099 SANTANA</t>
  </si>
  <si>
    <t>9230-100</t>
  </si>
  <si>
    <t>9230100</t>
  </si>
  <si>
    <t>9230-100 SANTANA</t>
  </si>
  <si>
    <t>9230-101</t>
  </si>
  <si>
    <t>9230101</t>
  </si>
  <si>
    <t>9230-101 SANTANA</t>
  </si>
  <si>
    <t>Lombo de Antão Alves</t>
  </si>
  <si>
    <t>9230-102</t>
  </si>
  <si>
    <t>9230102</t>
  </si>
  <si>
    <t>9230-102 SANTANA</t>
  </si>
  <si>
    <t>Lombo do Curral</t>
  </si>
  <si>
    <t>9230-103</t>
  </si>
  <si>
    <t>9230103</t>
  </si>
  <si>
    <t>9230-103 SANTANA</t>
  </si>
  <si>
    <t>9230-104</t>
  </si>
  <si>
    <t>9230104</t>
  </si>
  <si>
    <t>9230-104 SANTANA</t>
  </si>
  <si>
    <t>Parlatório</t>
  </si>
  <si>
    <t>9230-105</t>
  </si>
  <si>
    <t>9230105</t>
  </si>
  <si>
    <t>9230-105 SANTANA</t>
  </si>
  <si>
    <t>Pico do Guindaste</t>
  </si>
  <si>
    <t>9230-063</t>
  </si>
  <si>
    <t>9230063</t>
  </si>
  <si>
    <t>9230-063 FAIAL</t>
  </si>
  <si>
    <t>Pico do Lombo Galego</t>
  </si>
  <si>
    <t>9230-064</t>
  </si>
  <si>
    <t>9230064</t>
  </si>
  <si>
    <t>9230-064 FAIAL</t>
  </si>
  <si>
    <t>Recoca</t>
  </si>
  <si>
    <t>9230-065</t>
  </si>
  <si>
    <t>9230065</t>
  </si>
  <si>
    <t>9230-065 FAIAL</t>
  </si>
  <si>
    <t>Ressoca</t>
  </si>
  <si>
    <t>9230-066</t>
  </si>
  <si>
    <t>9230066</t>
  </si>
  <si>
    <t>9230-066 FAIAL</t>
  </si>
  <si>
    <t>9230-067</t>
  </si>
  <si>
    <t>9230067</t>
  </si>
  <si>
    <t>9230-067 FAIAL</t>
  </si>
  <si>
    <t>Achada do Marques</t>
  </si>
  <si>
    <t>9230-230</t>
  </si>
  <si>
    <t>9230230</t>
  </si>
  <si>
    <t>9230-230 ILHA STN</t>
  </si>
  <si>
    <t>Banda do Sol</t>
  </si>
  <si>
    <t>9230-231</t>
  </si>
  <si>
    <t>9230231</t>
  </si>
  <si>
    <t>9230-231 ILHA STN</t>
  </si>
  <si>
    <t>9230-232</t>
  </si>
  <si>
    <t>9230232</t>
  </si>
  <si>
    <t>9230-232 ILHA STN</t>
  </si>
  <si>
    <t>9230-114</t>
  </si>
  <si>
    <t>9230114</t>
  </si>
  <si>
    <t>9230-114 SANTANA</t>
  </si>
  <si>
    <t>Granel</t>
  </si>
  <si>
    <t>9230-234</t>
  </si>
  <si>
    <t>9230234</t>
  </si>
  <si>
    <t>9230-234 ILHA STN</t>
  </si>
  <si>
    <t>9230-235</t>
  </si>
  <si>
    <t>9230235</t>
  </si>
  <si>
    <t>9230-235 ILHA STN</t>
  </si>
  <si>
    <t>Lombada do Meio</t>
  </si>
  <si>
    <t>9230-236</t>
  </si>
  <si>
    <t>9230236</t>
  </si>
  <si>
    <t>9230-236 ILHA STN</t>
  </si>
  <si>
    <t>Lombo Grande</t>
  </si>
  <si>
    <t>9230-237</t>
  </si>
  <si>
    <t>9230237</t>
  </si>
  <si>
    <t>9230-237 ILHA STN</t>
  </si>
  <si>
    <t>9230-238</t>
  </si>
  <si>
    <t>9230238</t>
  </si>
  <si>
    <t>9230-238 ILHA STN</t>
  </si>
  <si>
    <t>Tranquada</t>
  </si>
  <si>
    <t>9230-239</t>
  </si>
  <si>
    <t>9230239</t>
  </si>
  <si>
    <t>9230-239 ILHA STN</t>
  </si>
  <si>
    <t>Achada da Cruz</t>
  </si>
  <si>
    <t>9230-080</t>
  </si>
  <si>
    <t>9230080</t>
  </si>
  <si>
    <t>9230-080 SANTANA</t>
  </si>
  <si>
    <t>Achada de Simão Alves</t>
  </si>
  <si>
    <t>9230-081</t>
  </si>
  <si>
    <t>9230081</t>
  </si>
  <si>
    <t>9230-081 SANTANA</t>
  </si>
  <si>
    <t>Achada do Gramacho</t>
  </si>
  <si>
    <t>9230-082</t>
  </si>
  <si>
    <t>9230082</t>
  </si>
  <si>
    <t>9230-082 SANTANA</t>
  </si>
  <si>
    <t>Achada do Pampilhar</t>
  </si>
  <si>
    <t>9230-083</t>
  </si>
  <si>
    <t>9230083</t>
  </si>
  <si>
    <t>9230-083 SANTANA</t>
  </si>
  <si>
    <t>9230-084</t>
  </si>
  <si>
    <t>9230084</t>
  </si>
  <si>
    <t>9230-084 SANTANA</t>
  </si>
  <si>
    <t>9230-085</t>
  </si>
  <si>
    <t>9230085</t>
  </si>
  <si>
    <t>9230-085 SANTANA</t>
  </si>
  <si>
    <t>9230-086</t>
  </si>
  <si>
    <t>9230086</t>
  </si>
  <si>
    <t>9230-086 SANTANA</t>
  </si>
  <si>
    <t>Corrida</t>
  </si>
  <si>
    <t>9230-087</t>
  </si>
  <si>
    <t>9230087</t>
  </si>
  <si>
    <t>9230-087 SANTANA</t>
  </si>
  <si>
    <t>Cortado</t>
  </si>
  <si>
    <t>9230-088</t>
  </si>
  <si>
    <t>9230088</t>
  </si>
  <si>
    <t>9230-088 SANTANA</t>
  </si>
  <si>
    <t>9230-089</t>
  </si>
  <si>
    <t>9230089</t>
  </si>
  <si>
    <t>9230-089 SANTANA</t>
  </si>
  <si>
    <t>9230-090</t>
  </si>
  <si>
    <t>9230090</t>
  </si>
  <si>
    <t>9230-090 SANTANA</t>
  </si>
  <si>
    <t>Eira de Cima</t>
  </si>
  <si>
    <t>9230-092</t>
  </si>
  <si>
    <t>9230092</t>
  </si>
  <si>
    <t>9230-092 SANTANA</t>
  </si>
  <si>
    <t>9230-093</t>
  </si>
  <si>
    <t>9230093</t>
  </si>
  <si>
    <t>9230-093 SANTANA</t>
  </si>
  <si>
    <t>SÃO JORGE STN</t>
  </si>
  <si>
    <t>Lombo da Cunha</t>
  </si>
  <si>
    <t>9230-153</t>
  </si>
  <si>
    <t>9230153</t>
  </si>
  <si>
    <t>9230-153 SÃO JORGE STN</t>
  </si>
  <si>
    <t>Lombo do Pico</t>
  </si>
  <si>
    <t>9230-154</t>
  </si>
  <si>
    <t>9230154</t>
  </si>
  <si>
    <t>9230-154 SÃO JORGE STN</t>
  </si>
  <si>
    <t>Pé do Pico</t>
  </si>
  <si>
    <t>9230-155</t>
  </si>
  <si>
    <t>9230155</t>
  </si>
  <si>
    <t>9230-155 SÃO JORGE STN</t>
  </si>
  <si>
    <t>9230-156</t>
  </si>
  <si>
    <t>9230156</t>
  </si>
  <si>
    <t>9230-156 SÃO JORGE STN</t>
  </si>
  <si>
    <t>Poço e Vale</t>
  </si>
  <si>
    <t>9230-157</t>
  </si>
  <si>
    <t>9230157</t>
  </si>
  <si>
    <t>9230-157 SÃO JORGE STN</t>
  </si>
  <si>
    <t>9230-158</t>
  </si>
  <si>
    <t>9230158</t>
  </si>
  <si>
    <t>9230-158 SÃO JORGE STN</t>
  </si>
  <si>
    <t>Ribeira da Quinta</t>
  </si>
  <si>
    <t>9230-159</t>
  </si>
  <si>
    <t>9230159</t>
  </si>
  <si>
    <t>9230-159 SÃO JORGE STN</t>
  </si>
  <si>
    <t>9230-160</t>
  </si>
  <si>
    <t>9230160</t>
  </si>
  <si>
    <t>9230-160 SÃO JORGE STN</t>
  </si>
  <si>
    <t>4230931</t>
  </si>
  <si>
    <t>Estrada Doutor Agostinho Cardoso</t>
  </si>
  <si>
    <t>9230-162</t>
  </si>
  <si>
    <t>9230162</t>
  </si>
  <si>
    <t>9230-162 SÃO JORGE STN</t>
  </si>
  <si>
    <t>4250931</t>
  </si>
  <si>
    <t>Caminho Fio</t>
  </si>
  <si>
    <t>9230-164</t>
  </si>
  <si>
    <t>9230164</t>
  </si>
  <si>
    <t>9230-164 SÃO JORGE STN</t>
  </si>
  <si>
    <t>4260931</t>
  </si>
  <si>
    <t>Estrada Municipal do Farrobo</t>
  </si>
  <si>
    <t>9230-165</t>
  </si>
  <si>
    <t>9230165</t>
  </si>
  <si>
    <t>9230-165 SÃO JORGE STN</t>
  </si>
  <si>
    <t>4270931</t>
  </si>
  <si>
    <t>9230-166</t>
  </si>
  <si>
    <t>9230166</t>
  </si>
  <si>
    <t>9230-166 SÃO JORGE STN</t>
  </si>
  <si>
    <t>9230-167</t>
  </si>
  <si>
    <t>9230167</t>
  </si>
  <si>
    <t>9230-167 SÃO JORGE STN</t>
  </si>
  <si>
    <t>9230-168</t>
  </si>
  <si>
    <t>9230168</t>
  </si>
  <si>
    <t>9230-168 SÃO JORGE STN</t>
  </si>
  <si>
    <t>SÃO ROQUE DO FAIAL</t>
  </si>
  <si>
    <t>Achada do Folhadal</t>
  </si>
  <si>
    <t>9230-200</t>
  </si>
  <si>
    <t>9230200</t>
  </si>
  <si>
    <t>9230-200 SÃO ROQUE DO FAIAL</t>
  </si>
  <si>
    <t>Achada do Pau Bastião</t>
  </si>
  <si>
    <t>9230-201</t>
  </si>
  <si>
    <t>9230201</t>
  </si>
  <si>
    <t>9230-201 SÃO ROQUE DO FAIAL</t>
  </si>
  <si>
    <t>9230-202</t>
  </si>
  <si>
    <t>9230202</t>
  </si>
  <si>
    <t>9230-202 SÃO ROQUE DO FAIAL</t>
  </si>
  <si>
    <t>Chão do Cedro Gordo</t>
  </si>
  <si>
    <t>9230-203</t>
  </si>
  <si>
    <t>9230203</t>
  </si>
  <si>
    <t>9230-203 SÃO ROQUE DO FAIAL</t>
  </si>
  <si>
    <t>Fajã do Cedro Gordo</t>
  </si>
  <si>
    <t>9230-205</t>
  </si>
  <si>
    <t>9230-205 SÃO ROQUE DO FAIAL</t>
  </si>
  <si>
    <t>Lombo dos Palheiros</t>
  </si>
  <si>
    <t>9230-206</t>
  </si>
  <si>
    <t>9230-206 SÃO ROQUE DO FAIAL</t>
  </si>
  <si>
    <t>9230-207</t>
  </si>
  <si>
    <t>9230207</t>
  </si>
  <si>
    <t>9230-207 SÃO ROQUE DO FAIAL</t>
  </si>
  <si>
    <t>9230-208</t>
  </si>
  <si>
    <t>9230208</t>
  </si>
  <si>
    <t>9230-208 SÃO ROQUE DO FAIAL</t>
  </si>
  <si>
    <t>Ribeiro Frio</t>
  </si>
  <si>
    <t>9230-209</t>
  </si>
  <si>
    <t>9230209</t>
  </si>
  <si>
    <t>9230-209 SÃO ROQUE DO FAIAL</t>
  </si>
  <si>
    <t>9230-210</t>
  </si>
  <si>
    <t>9230210</t>
  </si>
  <si>
    <t>9230-210 SÃO ROQUE DO FAIAL</t>
  </si>
  <si>
    <t>9230-211</t>
  </si>
  <si>
    <t>9230211</t>
  </si>
  <si>
    <t>9230-211 SÃO ROQUE DO FAIAL</t>
  </si>
  <si>
    <t>Pico do Areeiro</t>
  </si>
  <si>
    <t>9230-212</t>
  </si>
  <si>
    <t>9230212</t>
  </si>
  <si>
    <t>9230-212 SÃO ROQUE DO FAIAL</t>
  </si>
  <si>
    <t>Pico do Cedro Gordo</t>
  </si>
  <si>
    <t>9230-213</t>
  </si>
  <si>
    <t>9230213</t>
  </si>
  <si>
    <t>9230-213 SÃO ROQUE DO FAIAL</t>
  </si>
  <si>
    <t>9230-068</t>
  </si>
  <si>
    <t>9230068</t>
  </si>
  <si>
    <t>9230-068 FAIAL</t>
  </si>
  <si>
    <t>Achada do Areal</t>
  </si>
  <si>
    <t>9230-118</t>
  </si>
  <si>
    <t>9230118</t>
  </si>
  <si>
    <t>9230-118 SANTANA</t>
  </si>
  <si>
    <t>9230-169</t>
  </si>
  <si>
    <t>9230169</t>
  </si>
  <si>
    <t>9230-169 SÃO JORGE STN</t>
  </si>
  <si>
    <t>Achada Felpa</t>
  </si>
  <si>
    <t>9230-142</t>
  </si>
  <si>
    <t>9230142</t>
  </si>
  <si>
    <t>9230-142 SÃO JORGE STN</t>
  </si>
  <si>
    <t>Achada Grande</t>
  </si>
  <si>
    <t>9230-143</t>
  </si>
  <si>
    <t>9230143</t>
  </si>
  <si>
    <t>9230-143 SÃO JORGE STN</t>
  </si>
  <si>
    <t>Açougue</t>
  </si>
  <si>
    <t>9230-144</t>
  </si>
  <si>
    <t>9230144</t>
  </si>
  <si>
    <t>9230-144 SÃO JORGE STN</t>
  </si>
  <si>
    <t>9230-145</t>
  </si>
  <si>
    <t>9230145</t>
  </si>
  <si>
    <t>9230-145 SÃO JORGE STN</t>
  </si>
  <si>
    <t>9230-146</t>
  </si>
  <si>
    <t>9230146</t>
  </si>
  <si>
    <t>9230-146 SÃO JORGE STN</t>
  </si>
  <si>
    <t>Fajã Alta</t>
  </si>
  <si>
    <t>9230-147</t>
  </si>
  <si>
    <t>9230147</t>
  </si>
  <si>
    <t>9230-147 SÃO JORGE STN</t>
  </si>
  <si>
    <t>9230-148</t>
  </si>
  <si>
    <t>9230148</t>
  </si>
  <si>
    <t>9230-148 SÃO JORGE STN</t>
  </si>
  <si>
    <t>Farrobo de Baixo</t>
  </si>
  <si>
    <t>9230-149</t>
  </si>
  <si>
    <t>9230149</t>
  </si>
  <si>
    <t>9230-149 SÃO JORGE STN</t>
  </si>
  <si>
    <t>Farrobo de Cima</t>
  </si>
  <si>
    <t>9230-150</t>
  </si>
  <si>
    <t>9230150</t>
  </si>
  <si>
    <t>9230-150 SÃO JORGE STN</t>
  </si>
  <si>
    <t>9230-152</t>
  </si>
  <si>
    <t>9230152</t>
  </si>
  <si>
    <t>9230-152 SÃO JORGE STN</t>
  </si>
  <si>
    <t>Furna do Pedro Jorge</t>
  </si>
  <si>
    <t>9230-151</t>
  </si>
  <si>
    <t>9230151</t>
  </si>
  <si>
    <t>9230-151 SÃO JORGE STN</t>
  </si>
  <si>
    <t>Pico António Fernandes</t>
  </si>
  <si>
    <t>9230-107</t>
  </si>
  <si>
    <t>9230107</t>
  </si>
  <si>
    <t>9230-107 SANTANA</t>
  </si>
  <si>
    <t>9230-051</t>
  </si>
  <si>
    <t>9230051</t>
  </si>
  <si>
    <t>9230-051 FAIAL</t>
  </si>
  <si>
    <t>Pico do Eixo</t>
  </si>
  <si>
    <t>9230-109</t>
  </si>
  <si>
    <t>9230109</t>
  </si>
  <si>
    <t>9230-109 SANTANA</t>
  </si>
  <si>
    <t>Pico do Tanoeiro</t>
  </si>
  <si>
    <t>9230-110</t>
  </si>
  <si>
    <t>9230110</t>
  </si>
  <si>
    <t>9230-110 SANTANA</t>
  </si>
  <si>
    <t>9230-111</t>
  </si>
  <si>
    <t>9230-111 SANTANA</t>
  </si>
  <si>
    <t>Queimadas e Fontes</t>
  </si>
  <si>
    <t>9230-112</t>
  </si>
  <si>
    <t>9230112</t>
  </si>
  <si>
    <t>9230-112 SANTANA</t>
  </si>
  <si>
    <t>9230-113</t>
  </si>
  <si>
    <t>9230113</t>
  </si>
  <si>
    <t>9230-113 SANTANA</t>
  </si>
  <si>
    <t>9230-117</t>
  </si>
  <si>
    <t>9230117</t>
  </si>
  <si>
    <t>9230-117 SANTANA</t>
  </si>
  <si>
    <t>9230-115</t>
  </si>
  <si>
    <t>9230115</t>
  </si>
  <si>
    <t>9230-115 SANTANA</t>
  </si>
  <si>
    <t>9230-999</t>
  </si>
  <si>
    <t>9230999</t>
  </si>
  <si>
    <t>9230-999 SANTANA</t>
  </si>
  <si>
    <t>9230-116</t>
  </si>
  <si>
    <t>9230116</t>
  </si>
  <si>
    <t>9230-116 SANTANA</t>
  </si>
  <si>
    <t>Achada do Pico</t>
  </si>
  <si>
    <t>9230-141</t>
  </si>
  <si>
    <t>9230141</t>
  </si>
  <si>
    <t>9230-141 SÃO JORGE STN</t>
  </si>
  <si>
    <t>9230-106</t>
  </si>
  <si>
    <t>9230106</t>
  </si>
  <si>
    <t>9230-106 SANTANA</t>
  </si>
  <si>
    <t>3420931</t>
  </si>
  <si>
    <t>Rua Cónego Fernando Vaz</t>
  </si>
  <si>
    <t>9230-121</t>
  </si>
  <si>
    <t>9230121</t>
  </si>
  <si>
    <t>9230-121 SANTANA</t>
  </si>
  <si>
    <t>Pico das Pedras</t>
  </si>
  <si>
    <t>9230-108</t>
  </si>
  <si>
    <t>9230108</t>
  </si>
  <si>
    <t>9230-108 SANTANA</t>
  </si>
  <si>
    <t>Achada de António Teixeira</t>
  </si>
  <si>
    <t>9230-140</t>
  </si>
  <si>
    <t>9230140</t>
  </si>
  <si>
    <t>9230-140 SÃO JORGE STN</t>
  </si>
  <si>
    <t>3410931</t>
  </si>
  <si>
    <t>Estrada Comandante Camacho de Freitas</t>
  </si>
  <si>
    <t>9230-120</t>
  </si>
  <si>
    <t>9230120</t>
  </si>
  <si>
    <t>9230-120 SANTANA</t>
  </si>
  <si>
    <t>BOA VENTURA</t>
  </si>
  <si>
    <t>9240-025</t>
  </si>
  <si>
    <t>9240025</t>
  </si>
  <si>
    <t>9240-025 BOA VENTURA</t>
  </si>
  <si>
    <t>Falca de Cima</t>
  </si>
  <si>
    <t>9240-027</t>
  </si>
  <si>
    <t>9240027</t>
  </si>
  <si>
    <t>9240-027 BOA VENTURA</t>
  </si>
  <si>
    <t>SÃO VICENTE</t>
  </si>
  <si>
    <t>Juncos - Fajã da Areia</t>
  </si>
  <si>
    <t>9240-029</t>
  </si>
  <si>
    <t>9240029</t>
  </si>
  <si>
    <t>9240-029 SÃO VICENTE</t>
  </si>
  <si>
    <t>Rossada</t>
  </si>
  <si>
    <t>9240-043</t>
  </si>
  <si>
    <t>9240043</t>
  </si>
  <si>
    <t>9240-043 BOA VENTURA</t>
  </si>
  <si>
    <t>Falca de Baixo</t>
  </si>
  <si>
    <t>9240-026</t>
  </si>
  <si>
    <t>9240026</t>
  </si>
  <si>
    <t>9240-026 BOA VENTURA</t>
  </si>
  <si>
    <t>9240-031</t>
  </si>
  <si>
    <t>9240031</t>
  </si>
  <si>
    <t>9240-031 SÃO VICENTE</t>
  </si>
  <si>
    <t>9240-028</t>
  </si>
  <si>
    <t>9240028</t>
  </si>
  <si>
    <t>9240-028 BOA VENTURA</t>
  </si>
  <si>
    <t>9240-034</t>
  </si>
  <si>
    <t>9240034</t>
  </si>
  <si>
    <t>9240-034 SÃO VICENTE</t>
  </si>
  <si>
    <t>9240-030</t>
  </si>
  <si>
    <t>9240030</t>
  </si>
  <si>
    <t>9240-030 BOA VENTURA</t>
  </si>
  <si>
    <t>Esmoitada da Ribeira</t>
  </si>
  <si>
    <t>9240-022</t>
  </si>
  <si>
    <t>9240022</t>
  </si>
  <si>
    <t>9240-022 BOA VENTURA</t>
  </si>
  <si>
    <t>Levada de Cima</t>
  </si>
  <si>
    <t>9240-033</t>
  </si>
  <si>
    <t>9240033</t>
  </si>
  <si>
    <t>9240-033 BOA VENTURA</t>
  </si>
  <si>
    <t>Fajã do Rente</t>
  </si>
  <si>
    <t>9240-024</t>
  </si>
  <si>
    <t>9240024</t>
  </si>
  <si>
    <t>9240-024 SÃO VICENTE</t>
  </si>
  <si>
    <t>Achada da Madeira</t>
  </si>
  <si>
    <t>9240-011</t>
  </si>
  <si>
    <t>9240011</t>
  </si>
  <si>
    <t>9240-011 BOA VENTURA</t>
  </si>
  <si>
    <t>Achada do Castanheiro</t>
  </si>
  <si>
    <t>9240-012</t>
  </si>
  <si>
    <t>9240012</t>
  </si>
  <si>
    <t>9240-012 BOA VENTURA</t>
  </si>
  <si>
    <t>Achada do Pereiro</t>
  </si>
  <si>
    <t>9240-013</t>
  </si>
  <si>
    <t>9240013</t>
  </si>
  <si>
    <t>9240-013 BOA VENTURA</t>
  </si>
  <si>
    <t>9240-014</t>
  </si>
  <si>
    <t>9240014</t>
  </si>
  <si>
    <t>9240-014 BOA VENTURA</t>
  </si>
  <si>
    <t>9240-015</t>
  </si>
  <si>
    <t>9240015</t>
  </si>
  <si>
    <t>9240-015 BOA VENTURA</t>
  </si>
  <si>
    <t>Baia - Fajã da Areia</t>
  </si>
  <si>
    <t>9240-016</t>
  </si>
  <si>
    <t>9240016</t>
  </si>
  <si>
    <t>9240-016 SÃO VICENTE</t>
  </si>
  <si>
    <t>Cabo da Ribeira</t>
  </si>
  <si>
    <t>9240-017</t>
  </si>
  <si>
    <t>9240017</t>
  </si>
  <si>
    <t>9240-017 BOA VENTURA</t>
  </si>
  <si>
    <t>Calhau</t>
  </si>
  <si>
    <t>9240-018</t>
  </si>
  <si>
    <t>9240018</t>
  </si>
  <si>
    <t>9240-018 SÃO VICENTE</t>
  </si>
  <si>
    <t>Canto da Fajã - Fajã da Areia</t>
  </si>
  <si>
    <t>9240-019</t>
  </si>
  <si>
    <t>9240019</t>
  </si>
  <si>
    <t>9240-019 SÃO VICENTE</t>
  </si>
  <si>
    <t>Cardais de Baixo</t>
  </si>
  <si>
    <t>9240-020</t>
  </si>
  <si>
    <t>9240020</t>
  </si>
  <si>
    <t>9240-020 SÃO VICENTE</t>
  </si>
  <si>
    <t>Cardais de Cima</t>
  </si>
  <si>
    <t>9240-021</t>
  </si>
  <si>
    <t>9240021</t>
  </si>
  <si>
    <t>9240-021 SÃO VICENTE</t>
  </si>
  <si>
    <t>PONTA DELGADA SVC</t>
  </si>
  <si>
    <t>Ponta Delgada</t>
  </si>
  <si>
    <t>9240-113</t>
  </si>
  <si>
    <t>9240113</t>
  </si>
  <si>
    <t>9240-113 PONTA DELGADA SVC</t>
  </si>
  <si>
    <t>Primeira Lombada</t>
  </si>
  <si>
    <t>9240-114</t>
  </si>
  <si>
    <t>9240-114 PONTA DELGADA SVC</t>
  </si>
  <si>
    <t>9240-115</t>
  </si>
  <si>
    <t>9240115</t>
  </si>
  <si>
    <t>9240-115 PONTA DELGADA SVC</t>
  </si>
  <si>
    <t>Segunda Lombada</t>
  </si>
  <si>
    <t>9240-116</t>
  </si>
  <si>
    <t>9240116</t>
  </si>
  <si>
    <t>9240-116 PONTA DELGADA SVC</t>
  </si>
  <si>
    <t>9240-117</t>
  </si>
  <si>
    <t>9240117</t>
  </si>
  <si>
    <t>9240-117 PONTA DELGADA SVC</t>
  </si>
  <si>
    <t>9240-118</t>
  </si>
  <si>
    <t>9240118</t>
  </si>
  <si>
    <t>9240-118 PONTA DELGADA SVC</t>
  </si>
  <si>
    <t>Terceira Lombada</t>
  </si>
  <si>
    <t>9240-119</t>
  </si>
  <si>
    <t>9240119</t>
  </si>
  <si>
    <t>9240-119 PONTA DELGADA SVC</t>
  </si>
  <si>
    <t>Terços</t>
  </si>
  <si>
    <t>9240-120</t>
  </si>
  <si>
    <t>9240120</t>
  </si>
  <si>
    <t>9240-120 PONTA DELGADA SVC</t>
  </si>
  <si>
    <t>9240-121</t>
  </si>
  <si>
    <t>9240121</t>
  </si>
  <si>
    <t>9240-121 PONTA DELGADA SVC</t>
  </si>
  <si>
    <t>9240-122</t>
  </si>
  <si>
    <t>9240122</t>
  </si>
  <si>
    <t>9240-122 PONTA DELGADA SVC</t>
  </si>
  <si>
    <t>Achada de Til</t>
  </si>
  <si>
    <t>9240-201</t>
  </si>
  <si>
    <t>9240201</t>
  </si>
  <si>
    <t>9240-201 SÃO VICENTE</t>
  </si>
  <si>
    <t>Achada dos Judeus</t>
  </si>
  <si>
    <t>9240-202</t>
  </si>
  <si>
    <t>9240202</t>
  </si>
  <si>
    <t>9240-202 SÃO VICENTE</t>
  </si>
  <si>
    <t>9240-035</t>
  </si>
  <si>
    <t>9240035</t>
  </si>
  <si>
    <t>9240-035 BOA VENTURA</t>
  </si>
  <si>
    <t>Lombo do Urzal</t>
  </si>
  <si>
    <t>9240-036</t>
  </si>
  <si>
    <t>9240036</t>
  </si>
  <si>
    <t>9240-036 BOA VENTURA</t>
  </si>
  <si>
    <t>9240-037</t>
  </si>
  <si>
    <t>9240037</t>
  </si>
  <si>
    <t>9240-037 BOA VENTURA</t>
  </si>
  <si>
    <t>Pé da Corrida</t>
  </si>
  <si>
    <t>9240-038</t>
  </si>
  <si>
    <t>9240038</t>
  </si>
  <si>
    <t>9240-038 SÃO VICENTE</t>
  </si>
  <si>
    <t>Pé do Passo</t>
  </si>
  <si>
    <t>9240-039</t>
  </si>
  <si>
    <t>9240039</t>
  </si>
  <si>
    <t>9240-039 SÃO VICENTE</t>
  </si>
  <si>
    <t>Pico - Fajã da Areia</t>
  </si>
  <si>
    <t>9240-040</t>
  </si>
  <si>
    <t>9240040</t>
  </si>
  <si>
    <t>9240-040 SÃO VICENTE</t>
  </si>
  <si>
    <t>9240-041</t>
  </si>
  <si>
    <t>9240041</t>
  </si>
  <si>
    <t>9240-041 BOA VENTURA</t>
  </si>
  <si>
    <t>9240-042</t>
  </si>
  <si>
    <t>9240042</t>
  </si>
  <si>
    <t>9240-042 BOA VENTURA</t>
  </si>
  <si>
    <t>9240-211</t>
  </si>
  <si>
    <t>9240211</t>
  </si>
  <si>
    <t>9240-211 SÃO VICENTE</t>
  </si>
  <si>
    <t>9240-044</t>
  </si>
  <si>
    <t>9240044</t>
  </si>
  <si>
    <t>9240-044 BOA VENTURA</t>
  </si>
  <si>
    <t>9240-045</t>
  </si>
  <si>
    <t>9240045</t>
  </si>
  <si>
    <t>9240-045 BOA VENTURA</t>
  </si>
  <si>
    <t>Serrão</t>
  </si>
  <si>
    <t>9240-046</t>
  </si>
  <si>
    <t>9240046</t>
  </si>
  <si>
    <t>9240-046 BOA VENTURA</t>
  </si>
  <si>
    <t>9240-047</t>
  </si>
  <si>
    <t>9240047</t>
  </si>
  <si>
    <t>9240-047 BOA VENTURA</t>
  </si>
  <si>
    <t>Silveira-Cabeço</t>
  </si>
  <si>
    <t>9240-048</t>
  </si>
  <si>
    <t>9240048</t>
  </si>
  <si>
    <t>9240-048 BOA VENTURA</t>
  </si>
  <si>
    <t>9240-049</t>
  </si>
  <si>
    <t>9240049</t>
  </si>
  <si>
    <t>9240-049 BOA VENTURA</t>
  </si>
  <si>
    <t>Venda Nova - Fajã da Areia</t>
  </si>
  <si>
    <t>9240-050</t>
  </si>
  <si>
    <t>9240050</t>
  </si>
  <si>
    <t>9240-050 SÃO VICENTE</t>
  </si>
  <si>
    <t>9240-101</t>
  </si>
  <si>
    <t>9240101</t>
  </si>
  <si>
    <t>9240-101 PONTA DELGADA SVC</t>
  </si>
  <si>
    <t>9240-102</t>
  </si>
  <si>
    <t>9240102</t>
  </si>
  <si>
    <t>9240-102 PONTA DELGADA SVC</t>
  </si>
  <si>
    <t>Enxurros</t>
  </si>
  <si>
    <t>9240-998</t>
  </si>
  <si>
    <t>9240998</t>
  </si>
  <si>
    <t>9240-998 PONTA DELGADA SVC</t>
  </si>
  <si>
    <t>9240-103</t>
  </si>
  <si>
    <t>9240103</t>
  </si>
  <si>
    <t>9240-103 PONTA DELGADA SVC</t>
  </si>
  <si>
    <t>9240-104</t>
  </si>
  <si>
    <t>9240104</t>
  </si>
  <si>
    <t>9240-104 PONTA DELGADA SVC</t>
  </si>
  <si>
    <t>9240-105</t>
  </si>
  <si>
    <t>9240105</t>
  </si>
  <si>
    <t>9240-105 PONTA DELGADA SVC</t>
  </si>
  <si>
    <t>9240-106</t>
  </si>
  <si>
    <t>9240106</t>
  </si>
  <si>
    <t>9240-106 PONTA DELGADA SVC</t>
  </si>
  <si>
    <t>Lanço</t>
  </si>
  <si>
    <t>9240-107</t>
  </si>
  <si>
    <t>9240107</t>
  </si>
  <si>
    <t>9240-107 PONTA DELGADA SVC</t>
  </si>
  <si>
    <t>9240-108</t>
  </si>
  <si>
    <t>9240108</t>
  </si>
  <si>
    <t>9240-108 PONTA DELGADA SVC</t>
  </si>
  <si>
    <t>9240-110</t>
  </si>
  <si>
    <t>9240110</t>
  </si>
  <si>
    <t>9240-110 PONTA DELGADA SVC</t>
  </si>
  <si>
    <t>9240-111</t>
  </si>
  <si>
    <t>9240-111 PONTA DELGADA SVC</t>
  </si>
  <si>
    <t>9240-112</t>
  </si>
  <si>
    <t>9240112</t>
  </si>
  <si>
    <t>9240-112 PONTA DELGADA SVC</t>
  </si>
  <si>
    <t>Lombo Garcês</t>
  </si>
  <si>
    <t>9240-215</t>
  </si>
  <si>
    <t>9240215</t>
  </si>
  <si>
    <t>9240-215 SÃO VICENTE</t>
  </si>
  <si>
    <t>9240-203</t>
  </si>
  <si>
    <t>9240203</t>
  </si>
  <si>
    <t>9240-203 SÃO VICENTE</t>
  </si>
  <si>
    <t>Fajã do Penedo</t>
  </si>
  <si>
    <t>9240-023</t>
  </si>
  <si>
    <t>9240023</t>
  </si>
  <si>
    <t>9240-023 BOA VENTURA</t>
  </si>
  <si>
    <t>9240-205</t>
  </si>
  <si>
    <t>9240-205 SÃO VICENTE</t>
  </si>
  <si>
    <t>Feiteiras Baixo</t>
  </si>
  <si>
    <t>9240-206</t>
  </si>
  <si>
    <t>9240-206 SÃO VICENTE</t>
  </si>
  <si>
    <t>Feiteiras Cima</t>
  </si>
  <si>
    <t>9240-207</t>
  </si>
  <si>
    <t>9240207</t>
  </si>
  <si>
    <t>9240-207 SÃO VICENTE</t>
  </si>
  <si>
    <t>9240-208</t>
  </si>
  <si>
    <t>9240208</t>
  </si>
  <si>
    <t>9240-208 SÃO VICENTE</t>
  </si>
  <si>
    <t>Ginjas</t>
  </si>
  <si>
    <t>9240-209</t>
  </si>
  <si>
    <t>9240209</t>
  </si>
  <si>
    <t>9240-209 SÃO VICENTE</t>
  </si>
  <si>
    <t>Juncos</t>
  </si>
  <si>
    <t>9240-210</t>
  </si>
  <si>
    <t>9240210</t>
  </si>
  <si>
    <t>9240-210 SÃO VICENTE</t>
  </si>
  <si>
    <t>Terra Chã</t>
  </si>
  <si>
    <t>9240-223</t>
  </si>
  <si>
    <t>9240223</t>
  </si>
  <si>
    <t>9240-223 SÃO VICENTE</t>
  </si>
  <si>
    <t>9240-212</t>
  </si>
  <si>
    <t>9240212</t>
  </si>
  <si>
    <t>9240-212 SÃO VICENTE</t>
  </si>
  <si>
    <t>9240-213</t>
  </si>
  <si>
    <t>9240213</t>
  </si>
  <si>
    <t>9240-213 SÃO VICENTE</t>
  </si>
  <si>
    <t>Lombo da Achada dos Judeus</t>
  </si>
  <si>
    <t>9240-214</t>
  </si>
  <si>
    <t>9240214</t>
  </si>
  <si>
    <t>9240-214 SÃO VICENTE</t>
  </si>
  <si>
    <t>Ribeira do Paço</t>
  </si>
  <si>
    <t>9240-219</t>
  </si>
  <si>
    <t>9240219</t>
  </si>
  <si>
    <t>9240-219 SÃO VICENTE</t>
  </si>
  <si>
    <t>Loural (rosário)</t>
  </si>
  <si>
    <t>9240-216</t>
  </si>
  <si>
    <t>9240216</t>
  </si>
  <si>
    <t>9240-216 SÃO VICENTE</t>
  </si>
  <si>
    <t>Fajã do Amo</t>
  </si>
  <si>
    <t>9240-204</t>
  </si>
  <si>
    <t>9240204</t>
  </si>
  <si>
    <t>9240-204 SÃO VICENTE</t>
  </si>
  <si>
    <t>9240-218</t>
  </si>
  <si>
    <t>9240218</t>
  </si>
  <si>
    <t>9240-218 SÃO VICENTE</t>
  </si>
  <si>
    <t>Saramago</t>
  </si>
  <si>
    <t>9240-222</t>
  </si>
  <si>
    <t>9240222</t>
  </si>
  <si>
    <t>9240-222 SÃO VICENTE</t>
  </si>
  <si>
    <t>9240-220</t>
  </si>
  <si>
    <t>9240220</t>
  </si>
  <si>
    <t>9240-220 SÃO VICENTE</t>
  </si>
  <si>
    <t>9240-999</t>
  </si>
  <si>
    <t>9240999</t>
  </si>
  <si>
    <t>9240-999 SÃO VICENTE</t>
  </si>
  <si>
    <t>9240-221</t>
  </si>
  <si>
    <t>9240221</t>
  </si>
  <si>
    <t>9240-221 SÃO VICENTE</t>
  </si>
  <si>
    <t>Levada de Baixo</t>
  </si>
  <si>
    <t>9240-032</t>
  </si>
  <si>
    <t>9240032</t>
  </si>
  <si>
    <t>9240-032 BOA VENTURA</t>
  </si>
  <si>
    <t>Vargem (rosário)</t>
  </si>
  <si>
    <t>9240-224</t>
  </si>
  <si>
    <t>9240224</t>
  </si>
  <si>
    <t>9240-224 SÃO VICENTE</t>
  </si>
  <si>
    <t>9240-225</t>
  </si>
  <si>
    <t>9240225</t>
  </si>
  <si>
    <t>9240-225 SÃO VICENTE</t>
  </si>
  <si>
    <t>9240-217</t>
  </si>
  <si>
    <t>9240217</t>
  </si>
  <si>
    <t>9240-217 SÃO VICENTE</t>
  </si>
  <si>
    <t>Ilha de Porto Santo</t>
  </si>
  <si>
    <t>Porto Santo</t>
  </si>
  <si>
    <t>PORTO SANTO</t>
  </si>
  <si>
    <t>1342740000</t>
  </si>
  <si>
    <t>Rua dos Arados</t>
  </si>
  <si>
    <t>9400-213</t>
  </si>
  <si>
    <t>9400213</t>
  </si>
  <si>
    <t>9400-213 PORTO SANTO</t>
  </si>
  <si>
    <t>1342640000</t>
  </si>
  <si>
    <t>9400-197</t>
  </si>
  <si>
    <t>9400197</t>
  </si>
  <si>
    <t>9400-197 PORTO SANTO</t>
  </si>
  <si>
    <t>1342820000</t>
  </si>
  <si>
    <t>9400-215</t>
  </si>
  <si>
    <t>9400215</t>
  </si>
  <si>
    <t>9400-215 PORTO SANTO</t>
  </si>
  <si>
    <t>1342650000</t>
  </si>
  <si>
    <t>1342670000</t>
  </si>
  <si>
    <t>Vale do Touro</t>
  </si>
  <si>
    <t>Estrada do Vale do Touro</t>
  </si>
  <si>
    <t>9400-199</t>
  </si>
  <si>
    <t>9400199</t>
  </si>
  <si>
    <t>9400-199 PORTO SANTO</t>
  </si>
  <si>
    <t>1342690000</t>
  </si>
  <si>
    <t>Vila Baleira</t>
  </si>
  <si>
    <t>Entrada do Barlavento</t>
  </si>
  <si>
    <t>9400-166</t>
  </si>
  <si>
    <t>9400166</t>
  </si>
  <si>
    <t>9400-166 PORTO SANTO</t>
  </si>
  <si>
    <t>1342700000</t>
  </si>
  <si>
    <t>Rua do Solar dos Arrifes</t>
  </si>
  <si>
    <t>9400-155</t>
  </si>
  <si>
    <t>9400155</t>
  </si>
  <si>
    <t>9400-155 PORTO SANTO</t>
  </si>
  <si>
    <t>1342710000</t>
  </si>
  <si>
    <t>9400-210</t>
  </si>
  <si>
    <t>9400210</t>
  </si>
  <si>
    <t>9400-210 PORTO SANTO</t>
  </si>
  <si>
    <t>1342720000</t>
  </si>
  <si>
    <t>9400-211</t>
  </si>
  <si>
    <t>9400211</t>
  </si>
  <si>
    <t>9400-211 PORTO SANTO</t>
  </si>
  <si>
    <t>1342730000</t>
  </si>
  <si>
    <t>Rua do Ribeiro de Santo António</t>
  </si>
  <si>
    <t>1342950000</t>
  </si>
  <si>
    <t>9400-220</t>
  </si>
  <si>
    <t>9400220</t>
  </si>
  <si>
    <t>9400-220 PORTO SANTO</t>
  </si>
  <si>
    <t>1342750000</t>
  </si>
  <si>
    <t>Travessa dos Trilhos</t>
  </si>
  <si>
    <t>1342770000</t>
  </si>
  <si>
    <t>1342810000</t>
  </si>
  <si>
    <t>9400-214</t>
  </si>
  <si>
    <t>9400214</t>
  </si>
  <si>
    <t>9400-214 PORTO SANTO</t>
  </si>
  <si>
    <t>1342630000</t>
  </si>
  <si>
    <t>1343210000</t>
  </si>
  <si>
    <t>9400-132</t>
  </si>
  <si>
    <t>9400132</t>
  </si>
  <si>
    <t>9400-132 PORTO SANTO</t>
  </si>
  <si>
    <t>1343220000</t>
  </si>
  <si>
    <t>9400-226</t>
  </si>
  <si>
    <t>9400226</t>
  </si>
  <si>
    <t>9400-226 PORTO SANTO</t>
  </si>
  <si>
    <t>1342660000</t>
  </si>
  <si>
    <t>9400-198</t>
  </si>
  <si>
    <t>9400198</t>
  </si>
  <si>
    <t>9400-198 PORTO SANTO</t>
  </si>
  <si>
    <t>1343360000</t>
  </si>
  <si>
    <t>Rua Vila de Velas</t>
  </si>
  <si>
    <t>9400-227</t>
  </si>
  <si>
    <t>9400227</t>
  </si>
  <si>
    <t>9400-227 PORTO SANTO</t>
  </si>
  <si>
    <t>1343370000</t>
  </si>
  <si>
    <t>1343410000</t>
  </si>
  <si>
    <t>Rua do Devoto Santissimo</t>
  </si>
  <si>
    <t>1343660000</t>
  </si>
  <si>
    <t>9400-228</t>
  </si>
  <si>
    <t>9400228</t>
  </si>
  <si>
    <t>9400-228 PORTO SANTO</t>
  </si>
  <si>
    <t>1343770000</t>
  </si>
  <si>
    <t>Rua da Cana Vieira</t>
  </si>
  <si>
    <t>9400-127</t>
  </si>
  <si>
    <t>9400127</t>
  </si>
  <si>
    <t>9400-127 PORTO SANTO</t>
  </si>
  <si>
    <t>1343790000</t>
  </si>
  <si>
    <t>Beco do Ribeiro Cochino</t>
  </si>
  <si>
    <t>9400-230</t>
  </si>
  <si>
    <t>9400230</t>
  </si>
  <si>
    <t>9400-230 PORTO SANTO</t>
  </si>
  <si>
    <t>1343800000</t>
  </si>
  <si>
    <t>1343820000</t>
  </si>
  <si>
    <t>9400-186</t>
  </si>
  <si>
    <t>9400186</t>
  </si>
  <si>
    <t>9400-186 PORTO SANTO</t>
  </si>
  <si>
    <t>1344010000</t>
  </si>
  <si>
    <t>Campo de Baixo</t>
  </si>
  <si>
    <t>Rua da Sevandilha</t>
  </si>
  <si>
    <t>9400-231</t>
  </si>
  <si>
    <t>9400231</t>
  </si>
  <si>
    <t>9400-231 PORTO SANTO</t>
  </si>
  <si>
    <t>1344050000</t>
  </si>
  <si>
    <t>Ponta</t>
  </si>
  <si>
    <t>9400-085</t>
  </si>
  <si>
    <t>9400085</t>
  </si>
  <si>
    <t>9400-085 PORTO SANTO</t>
  </si>
  <si>
    <t>1344060000</t>
  </si>
  <si>
    <t>1342830000</t>
  </si>
  <si>
    <t>1342850000</t>
  </si>
  <si>
    <t>9400-216</t>
  </si>
  <si>
    <t>9400216</t>
  </si>
  <si>
    <t>9400-216 PORTO SANTO</t>
  </si>
  <si>
    <t>1342860000</t>
  </si>
  <si>
    <t>1342880000</t>
  </si>
  <si>
    <t>9400-065</t>
  </si>
  <si>
    <t>9400065</t>
  </si>
  <si>
    <t>9400-065 PORTO SANTO</t>
  </si>
  <si>
    <t>1342890000</t>
  </si>
  <si>
    <t>9400-217</t>
  </si>
  <si>
    <t>9400217</t>
  </si>
  <si>
    <t>9400-217 PORTO SANTO</t>
  </si>
  <si>
    <t>1342900000</t>
  </si>
  <si>
    <t>9400-218</t>
  </si>
  <si>
    <t>9400218</t>
  </si>
  <si>
    <t>9400-218 PORTO SANTO</t>
  </si>
  <si>
    <t>1342910000</t>
  </si>
  <si>
    <t>1342920000</t>
  </si>
  <si>
    <t>Rua do Palmito</t>
  </si>
  <si>
    <t>9400-219</t>
  </si>
  <si>
    <t>9400219</t>
  </si>
  <si>
    <t>9400-219 PORTO SANTO</t>
  </si>
  <si>
    <t>1344450000</t>
  </si>
  <si>
    <t>9400-151</t>
  </si>
  <si>
    <t>9400151</t>
  </si>
  <si>
    <t>9400-151 PORTO SANTO</t>
  </si>
  <si>
    <t>1342960000</t>
  </si>
  <si>
    <t>1342970000</t>
  </si>
  <si>
    <t>9400-221</t>
  </si>
  <si>
    <t>9400221</t>
  </si>
  <si>
    <t>9400-221 PORTO SANTO</t>
  </si>
  <si>
    <t>1342980000</t>
  </si>
  <si>
    <t>9400-222</t>
  </si>
  <si>
    <t>9400222</t>
  </si>
  <si>
    <t>9400-222 PORTO SANTO</t>
  </si>
  <si>
    <t>1342990000</t>
  </si>
  <si>
    <t>Pedras Pretas</t>
  </si>
  <si>
    <t>9400-223</t>
  </si>
  <si>
    <t>9400223</t>
  </si>
  <si>
    <t>9400-223 PORTO SANTO</t>
  </si>
  <si>
    <t>1343000000</t>
  </si>
  <si>
    <t>Rua da Pozolana</t>
  </si>
  <si>
    <t>9400-224</t>
  </si>
  <si>
    <t>9400224</t>
  </si>
  <si>
    <t>9400-224 PORTO SANTO</t>
  </si>
  <si>
    <t>1343020000</t>
  </si>
  <si>
    <t>9400-128</t>
  </si>
  <si>
    <t>9400128</t>
  </si>
  <si>
    <t>9400-128 PORTO SANTO</t>
  </si>
  <si>
    <t>1343030000</t>
  </si>
  <si>
    <t>Rua do Maria Cristina</t>
  </si>
  <si>
    <t>9400-225</t>
  </si>
  <si>
    <t>9400225</t>
  </si>
  <si>
    <t>9400-225 PORTO SANTO</t>
  </si>
  <si>
    <t>1343040000</t>
  </si>
  <si>
    <t>1343090000</t>
  </si>
  <si>
    <t>Rua do Cisne</t>
  </si>
  <si>
    <t>1343120000</t>
  </si>
  <si>
    <t>Rua do Funcho</t>
  </si>
  <si>
    <t>1343140000</t>
  </si>
  <si>
    <t>1343150000</t>
  </si>
  <si>
    <t>1343160000</t>
  </si>
  <si>
    <t>Rua das Bugavílias</t>
  </si>
  <si>
    <t>9400-178</t>
  </si>
  <si>
    <t>9400178</t>
  </si>
  <si>
    <t>9400-178 PORTO SANTO</t>
  </si>
  <si>
    <t>1343170000</t>
  </si>
  <si>
    <t>Rua da Gazela</t>
  </si>
  <si>
    <t>1343180000</t>
  </si>
  <si>
    <t>1343190000</t>
  </si>
  <si>
    <t>1079020000</t>
  </si>
  <si>
    <t>Estrada das Noras</t>
  </si>
  <si>
    <t>9400-139</t>
  </si>
  <si>
    <t>9400139</t>
  </si>
  <si>
    <t>9400-139 PORTO SANTO</t>
  </si>
  <si>
    <t>1350130000</t>
  </si>
  <si>
    <t>Entrada do Pendência</t>
  </si>
  <si>
    <t>9400-126</t>
  </si>
  <si>
    <t>9400126</t>
  </si>
  <si>
    <t>9400-126 PORTO SANTO</t>
  </si>
  <si>
    <t>1351020000</t>
  </si>
  <si>
    <t>9400-165</t>
  </si>
  <si>
    <t>9400165</t>
  </si>
  <si>
    <t>9400-165 PORTO SANTO</t>
  </si>
  <si>
    <t>1355620000</t>
  </si>
  <si>
    <t>Estrada Carlos Pestana Vasconcelos</t>
  </si>
  <si>
    <t>9400-212</t>
  </si>
  <si>
    <t>9400212</t>
  </si>
  <si>
    <t>9400-212 PORTO SANTO</t>
  </si>
  <si>
    <t>Serra de Fora</t>
  </si>
  <si>
    <t>1357440000</t>
  </si>
  <si>
    <t>1º Beco da Entrada Barlavento</t>
  </si>
  <si>
    <t>1357450000</t>
  </si>
  <si>
    <t>2º Beco da Entrada Barlavento</t>
  </si>
  <si>
    <t>1357460000</t>
  </si>
  <si>
    <t>3º Beco da Entrada Barlavento</t>
  </si>
  <si>
    <t>1357470000</t>
  </si>
  <si>
    <t>4º Beco da Entrada Barlavento</t>
  </si>
  <si>
    <t>1357480000</t>
  </si>
  <si>
    <t>5º Beco da Entrada Barlavento</t>
  </si>
  <si>
    <t>1360132</t>
  </si>
  <si>
    <t>Rua Doutor Nuno Silvestre Teixeira</t>
  </si>
  <si>
    <t>9400-162</t>
  </si>
  <si>
    <t>9400162</t>
  </si>
  <si>
    <t>9400-162 PORTO SANTO</t>
  </si>
  <si>
    <t>1360170000</t>
  </si>
  <si>
    <t>Beco Albino</t>
  </si>
  <si>
    <t>9400-163</t>
  </si>
  <si>
    <t>9400163</t>
  </si>
  <si>
    <t>9400-163 PORTO SANTO</t>
  </si>
  <si>
    <t>1360450000</t>
  </si>
  <si>
    <t>Beco do Serrão</t>
  </si>
  <si>
    <t>1361810000</t>
  </si>
  <si>
    <t>Estrada Jorge de Freitas</t>
  </si>
  <si>
    <t>9400-240</t>
  </si>
  <si>
    <t>9400240</t>
  </si>
  <si>
    <t>9400-240 PORTO SANTO</t>
  </si>
  <si>
    <t>1344070000</t>
  </si>
  <si>
    <t>Rua da Ponta</t>
  </si>
  <si>
    <t>9400-232</t>
  </si>
  <si>
    <t>9400232</t>
  </si>
  <si>
    <t>9400-232 PORTO SANTO</t>
  </si>
  <si>
    <t>1344080000</t>
  </si>
  <si>
    <t>Rua do Ilhéu do Ferro</t>
  </si>
  <si>
    <t>9400-234</t>
  </si>
  <si>
    <t>9400234</t>
  </si>
  <si>
    <t>9400-234 PORTO SANTO</t>
  </si>
  <si>
    <t>1344190000</t>
  </si>
  <si>
    <t>9400-229</t>
  </si>
  <si>
    <t>9400229</t>
  </si>
  <si>
    <t>9400-229 PORTO SANTO</t>
  </si>
  <si>
    <t>1344400000</t>
  </si>
  <si>
    <t>9400-236</t>
  </si>
  <si>
    <t>9400236</t>
  </si>
  <si>
    <t>9400-236 PORTO SANTO</t>
  </si>
  <si>
    <t>1344410000</t>
  </si>
  <si>
    <t>Rua Padre Isaías de Freitas</t>
  </si>
  <si>
    <t>9400-237</t>
  </si>
  <si>
    <t>9400237</t>
  </si>
  <si>
    <t>9400-237 PORTO SANTO</t>
  </si>
  <si>
    <t>1344420000</t>
  </si>
  <si>
    <t>9400-035</t>
  </si>
  <si>
    <t>9400035</t>
  </si>
  <si>
    <t>9400-035 PORTO SANTO</t>
  </si>
  <si>
    <t>1344430000</t>
  </si>
  <si>
    <t>1344440000</t>
  </si>
  <si>
    <t>1362200000</t>
  </si>
  <si>
    <t>Estrada Regional 120</t>
  </si>
  <si>
    <t>9400-243</t>
  </si>
  <si>
    <t>9400243</t>
  </si>
  <si>
    <t>9400-243 PORTO SANTO</t>
  </si>
  <si>
    <t>1344960000</t>
  </si>
  <si>
    <t>Rua Almeida Ribeiro</t>
  </si>
  <si>
    <t>1349510000</t>
  </si>
  <si>
    <t>1349550000</t>
  </si>
  <si>
    <t>Beco Antónia</t>
  </si>
  <si>
    <t>9400-238</t>
  </si>
  <si>
    <t>9400238</t>
  </si>
  <si>
    <t>9400-238 PORTO SANTO</t>
  </si>
  <si>
    <t>1349570000</t>
  </si>
  <si>
    <t>Estrada Capitão Alencastre</t>
  </si>
  <si>
    <t>1349750000</t>
  </si>
  <si>
    <t>Salões</t>
  </si>
  <si>
    <t>Estrada dos Pescadores</t>
  </si>
  <si>
    <t>9400-182</t>
  </si>
  <si>
    <t>9400182</t>
  </si>
  <si>
    <t>9400-182 PORTO SANTO</t>
  </si>
  <si>
    <t>1349760000</t>
  </si>
  <si>
    <t>Beco do Barbas</t>
  </si>
  <si>
    <t>1349850000</t>
  </si>
  <si>
    <t>Travessa do Francelho</t>
  </si>
  <si>
    <t>1349900000</t>
  </si>
  <si>
    <t>Rua Manuel Teodoro de Mendonça</t>
  </si>
  <si>
    <t>9400-168</t>
  </si>
  <si>
    <t>9400168</t>
  </si>
  <si>
    <t>9400-168 PORTO SANTO</t>
  </si>
  <si>
    <t>1349990000</t>
  </si>
  <si>
    <t>Beco Edmundo Sousa Dias</t>
  </si>
  <si>
    <t>9400-193</t>
  </si>
  <si>
    <t>9400193</t>
  </si>
  <si>
    <t>9400-193 PORTO SANTO</t>
  </si>
  <si>
    <t>1350000000</t>
  </si>
  <si>
    <t>Rua Teodoro Gomes de Sousa</t>
  </si>
  <si>
    <t>9400-200</t>
  </si>
  <si>
    <t>9400200</t>
  </si>
  <si>
    <t>9400-200 PORTO SANTO</t>
  </si>
  <si>
    <t>1350020000</t>
  </si>
  <si>
    <t>Rua Teodoro Coelho</t>
  </si>
  <si>
    <t>9400-201</t>
  </si>
  <si>
    <t>9400201</t>
  </si>
  <si>
    <t>9400-201 PORTO SANTO</t>
  </si>
  <si>
    <t>1350070000</t>
  </si>
  <si>
    <t>9400-183</t>
  </si>
  <si>
    <t>9400183</t>
  </si>
  <si>
    <t>9400-183 PORTO SANTO</t>
  </si>
  <si>
    <t>1350080000</t>
  </si>
  <si>
    <t>9400-137</t>
  </si>
  <si>
    <t>9400137</t>
  </si>
  <si>
    <t>9400-137 PORTO SANTO</t>
  </si>
  <si>
    <t>1350090000</t>
  </si>
  <si>
    <t>Beco Jorge Odorico Dias</t>
  </si>
  <si>
    <t>1350100000</t>
  </si>
  <si>
    <t>Rua José Venâncio Correia</t>
  </si>
  <si>
    <t>1350110000</t>
  </si>
  <si>
    <t>Rua João Nascimento</t>
  </si>
  <si>
    <t>9400-239</t>
  </si>
  <si>
    <t>9400239</t>
  </si>
  <si>
    <t>9400-239 PORTO SANTO</t>
  </si>
  <si>
    <t>1350120000</t>
  </si>
  <si>
    <t>Rua Pedro Reinold\S</t>
  </si>
  <si>
    <t>1490132</t>
  </si>
  <si>
    <t>Rua Bairro dos Professores</t>
  </si>
  <si>
    <t>9400-175</t>
  </si>
  <si>
    <t>9400175</t>
  </si>
  <si>
    <t>9400-175 PORTO SANTO</t>
  </si>
  <si>
    <t>Travessa Sacrestia</t>
  </si>
  <si>
    <t>9400-176</t>
  </si>
  <si>
    <t>9400176</t>
  </si>
  <si>
    <t>9400-176 PORTO SANTO</t>
  </si>
  <si>
    <t>1510132</t>
  </si>
  <si>
    <t>Rua Semião Pestana</t>
  </si>
  <si>
    <t>9400-177</t>
  </si>
  <si>
    <t>9400177</t>
  </si>
  <si>
    <t>9400-177 PORTO SANTO</t>
  </si>
  <si>
    <t>1520132</t>
  </si>
  <si>
    <t>Rua da Urbizela</t>
  </si>
  <si>
    <t>1521290000</t>
  </si>
  <si>
    <t>Estrada Regional 262</t>
  </si>
  <si>
    <t>9400-121</t>
  </si>
  <si>
    <t>9400121</t>
  </si>
  <si>
    <t>9400-121 PORTO SANTO</t>
  </si>
  <si>
    <t>1530132</t>
  </si>
  <si>
    <t>Avenida Henrique Vieira de Castro</t>
  </si>
  <si>
    <t>9400-000</t>
  </si>
  <si>
    <t>9400000</t>
  </si>
  <si>
    <t>9400-000 PORTO SANTO</t>
  </si>
  <si>
    <t>9400-999</t>
  </si>
  <si>
    <t>9400999</t>
  </si>
  <si>
    <t>9400-999 PORTO SANTO</t>
  </si>
  <si>
    <t>9400-179</t>
  </si>
  <si>
    <t>9400179</t>
  </si>
  <si>
    <t>9400-179 PORTO SANTO</t>
  </si>
  <si>
    <t>1751100</t>
  </si>
  <si>
    <t>Rua José Agostinho Martins Gonçalves</t>
  </si>
  <si>
    <t>1752100</t>
  </si>
  <si>
    <t>Rua da Terra Vermelha</t>
  </si>
  <si>
    <t>1753100</t>
  </si>
  <si>
    <t>1754100</t>
  </si>
  <si>
    <t>Rua das Americanas</t>
  </si>
  <si>
    <t>9400-203</t>
  </si>
  <si>
    <t>9400203</t>
  </si>
  <si>
    <t>9400-203 PORTO SANTO</t>
  </si>
  <si>
    <t>1755100</t>
  </si>
  <si>
    <t>Rua Luís dos Santos (Luizinho)</t>
  </si>
  <si>
    <t>9400-204</t>
  </si>
  <si>
    <t>9400204</t>
  </si>
  <si>
    <t>9400-204 PORTO SANTO</t>
  </si>
  <si>
    <t>1757100</t>
  </si>
  <si>
    <t>Rua Professor Virgílio Higino Gonçalves Pereira</t>
  </si>
  <si>
    <t>9400-180</t>
  </si>
  <si>
    <t>9400180</t>
  </si>
  <si>
    <t>9400-180 PORTO SANTO</t>
  </si>
  <si>
    <t>1761100</t>
  </si>
  <si>
    <t>Lapeira de Dentro</t>
  </si>
  <si>
    <t>9400-125</t>
  </si>
  <si>
    <t>9400125</t>
  </si>
  <si>
    <t>9400-125 PORTO SANTO</t>
  </si>
  <si>
    <t>1762100</t>
  </si>
  <si>
    <t>1763100</t>
  </si>
  <si>
    <t>1764100</t>
  </si>
  <si>
    <t>1768100</t>
  </si>
  <si>
    <t>Rua do Lestio</t>
  </si>
  <si>
    <t>1770100</t>
  </si>
  <si>
    <t>1771100</t>
  </si>
  <si>
    <t>9400-130</t>
  </si>
  <si>
    <t>9400130</t>
  </si>
  <si>
    <t>9400-130 PORTO SANTO</t>
  </si>
  <si>
    <t>1772100</t>
  </si>
  <si>
    <t>Rua das Castas</t>
  </si>
  <si>
    <t>1774100</t>
  </si>
  <si>
    <t>9400-060</t>
  </si>
  <si>
    <t>9400060</t>
  </si>
  <si>
    <t>9400-060 PORTO SANTO</t>
  </si>
  <si>
    <t>1775100</t>
  </si>
  <si>
    <t>1790100</t>
  </si>
  <si>
    <t>Rua Campo das Labaças</t>
  </si>
  <si>
    <t>9400-129</t>
  </si>
  <si>
    <t>9400129</t>
  </si>
  <si>
    <t>9400-129 PORTO SANTO</t>
  </si>
  <si>
    <t>1793100</t>
  </si>
  <si>
    <t>Beco Aires Eugénio Gomes Garanito</t>
  </si>
  <si>
    <t>1798100</t>
  </si>
  <si>
    <t>Rua das Espigas</t>
  </si>
  <si>
    <t>9400-144</t>
  </si>
  <si>
    <t>9400144</t>
  </si>
  <si>
    <t>9400-144 PORTO SANTO</t>
  </si>
  <si>
    <t>1805100</t>
  </si>
  <si>
    <t>9400-242</t>
  </si>
  <si>
    <t>9400242</t>
  </si>
  <si>
    <t>9400-242 PORTO SANTO</t>
  </si>
  <si>
    <t>1808100</t>
  </si>
  <si>
    <t>Rua das Três Palmeiras</t>
  </si>
  <si>
    <t>9400-145</t>
  </si>
  <si>
    <t>9400145</t>
  </si>
  <si>
    <t>9400-145 PORTO SANTO</t>
  </si>
  <si>
    <t>1810100</t>
  </si>
  <si>
    <t>1812100</t>
  </si>
  <si>
    <t>9400-152</t>
  </si>
  <si>
    <t>9400152</t>
  </si>
  <si>
    <t>9400-152 PORTO SANTO</t>
  </si>
  <si>
    <t>1813100</t>
  </si>
  <si>
    <t>1814100</t>
  </si>
  <si>
    <t>Rua João Teodorico da Câmara</t>
  </si>
  <si>
    <t>1816100</t>
  </si>
  <si>
    <t>Estrada do Parque Empresarial</t>
  </si>
  <si>
    <t>9400-174</t>
  </si>
  <si>
    <t>9400174</t>
  </si>
  <si>
    <t>9400-174 PORTO SANTO</t>
  </si>
  <si>
    <t>1817100</t>
  </si>
  <si>
    <t>Rua da Fonte do Tanque</t>
  </si>
  <si>
    <t>9400-171</t>
  </si>
  <si>
    <t>9400171</t>
  </si>
  <si>
    <t>9400-171 PORTO SANTO</t>
  </si>
  <si>
    <t>1818100</t>
  </si>
  <si>
    <t>1819100</t>
  </si>
  <si>
    <t>1820100</t>
  </si>
  <si>
    <t>Rua dos Irozes</t>
  </si>
  <si>
    <t>1822100</t>
  </si>
  <si>
    <t>1823100</t>
  </si>
  <si>
    <t>Rua da Reflorestação</t>
  </si>
  <si>
    <t>9400-181</t>
  </si>
  <si>
    <t>9400181</t>
  </si>
  <si>
    <t>9400-181 PORTO SANTO</t>
  </si>
  <si>
    <t>1824100</t>
  </si>
  <si>
    <t>Rua da Navegação</t>
  </si>
  <si>
    <t>9400-202</t>
  </si>
  <si>
    <t>9400202</t>
  </si>
  <si>
    <t>9400-202 PORTO SANTO</t>
  </si>
  <si>
    <t>1825100</t>
  </si>
  <si>
    <t>Rua da Circunscrição</t>
  </si>
  <si>
    <t>1826100</t>
  </si>
  <si>
    <t>Rua Ribeiro do Atalho</t>
  </si>
  <si>
    <t>2106240000</t>
  </si>
  <si>
    <t>9400-050</t>
  </si>
  <si>
    <t>9400050</t>
  </si>
  <si>
    <t>9400-050 PORTO SANTO</t>
  </si>
  <si>
    <t>2106260000</t>
  </si>
  <si>
    <t>2106290000</t>
  </si>
  <si>
    <t>69789100</t>
  </si>
  <si>
    <t>9400-205</t>
  </si>
  <si>
    <t>9400-205 PORTO SANTO</t>
  </si>
  <si>
    <t>69790100</t>
  </si>
  <si>
    <t>Estrada das Cancelas</t>
  </si>
  <si>
    <t>9400-206</t>
  </si>
  <si>
    <t>9400-206 PORTO SANTO</t>
  </si>
  <si>
    <t>69845100</t>
  </si>
  <si>
    <t>Caminho da Levada das Alagoas</t>
  </si>
  <si>
    <t>9400-207</t>
  </si>
  <si>
    <t>9400207</t>
  </si>
  <si>
    <t>9400-207 PORTO SANTO</t>
  </si>
  <si>
    <t>69847100</t>
  </si>
  <si>
    <t>Rua Jaime Sebastião Spínola</t>
  </si>
  <si>
    <t>9400-208</t>
  </si>
  <si>
    <t>9400208</t>
  </si>
  <si>
    <t>9400-208 PORTO SANTO</t>
  </si>
  <si>
    <t>69848100</t>
  </si>
  <si>
    <t>Rua Padre Manuel Sebastião Pereira de Sousa</t>
  </si>
  <si>
    <t>9400-209</t>
  </si>
  <si>
    <t>9400209</t>
  </si>
  <si>
    <t>9400-209 PORTO SANTO</t>
  </si>
  <si>
    <t>69849100</t>
  </si>
  <si>
    <t>9400-244</t>
  </si>
  <si>
    <t>9400244</t>
  </si>
  <si>
    <t>9400-244 PORTO SANTO</t>
  </si>
  <si>
    <t>69850100</t>
  </si>
  <si>
    <t>Rua Mafalda Alice Freitas Pestana</t>
  </si>
  <si>
    <t>9400-245</t>
  </si>
  <si>
    <t>9400245</t>
  </si>
  <si>
    <t>9400-245 PORTO SANTO</t>
  </si>
  <si>
    <t>69851100</t>
  </si>
  <si>
    <t>Rua Guilherme Bernardino Alves</t>
  </si>
  <si>
    <t>9400-246</t>
  </si>
  <si>
    <t>9400246</t>
  </si>
  <si>
    <t>9400-246 PORTO SANTO</t>
  </si>
  <si>
    <t>8041100</t>
  </si>
  <si>
    <t>Rua do Pico da Cruz</t>
  </si>
  <si>
    <t>8042100</t>
  </si>
  <si>
    <t>9400-010</t>
  </si>
  <si>
    <t>9400010</t>
  </si>
  <si>
    <t>9400-010 PORTO SANTO</t>
  </si>
  <si>
    <t>8043100</t>
  </si>
  <si>
    <t>Travessa dos Oliveirinhas</t>
  </si>
  <si>
    <t>8044100</t>
  </si>
  <si>
    <t>Rua Manuel Salvador Góis Mendonça</t>
  </si>
  <si>
    <t>8046100</t>
  </si>
  <si>
    <t>Beco do Museu</t>
  </si>
  <si>
    <t>8047100</t>
  </si>
  <si>
    <t>Beco da Marafona</t>
  </si>
  <si>
    <t>8049100</t>
  </si>
  <si>
    <t>8050100</t>
  </si>
  <si>
    <t>Estrada Via Norte</t>
  </si>
  <si>
    <t>8051100</t>
  </si>
  <si>
    <t>Rua dos Perestrelos</t>
  </si>
  <si>
    <t>8053100</t>
  </si>
  <si>
    <t>Rua José Jorge Maria Telo</t>
  </si>
  <si>
    <t>9400-136</t>
  </si>
  <si>
    <t>9400136</t>
  </si>
  <si>
    <t>9400-136 PORTO SANTO</t>
  </si>
  <si>
    <t>8055100</t>
  </si>
  <si>
    <t>8057100</t>
  </si>
  <si>
    <t>8061100</t>
  </si>
  <si>
    <t>Beco Hermínio Gomes de Sousa</t>
  </si>
  <si>
    <t>8064100</t>
  </si>
  <si>
    <t>Entrada da Mercearia</t>
  </si>
  <si>
    <t>8067100</t>
  </si>
  <si>
    <t>Rua António Salomé Alencastre Pestana</t>
  </si>
  <si>
    <t>8070100</t>
  </si>
  <si>
    <t>Rua do Caminho Velho de São Pedro</t>
  </si>
  <si>
    <t>8072100</t>
  </si>
  <si>
    <t>Rua Juvenal Ferreira da Câmara</t>
  </si>
  <si>
    <t>8075100</t>
  </si>
  <si>
    <t>8077100</t>
  </si>
  <si>
    <t>Entrada da Levada</t>
  </si>
  <si>
    <t>8079100</t>
  </si>
  <si>
    <t>Rua Deputado José Augusto</t>
  </si>
  <si>
    <t>8084100</t>
  </si>
  <si>
    <t>Rua Governador Manuel Inácio Avelar</t>
  </si>
  <si>
    <t>8086100</t>
  </si>
  <si>
    <t>Entrada José Gomes Sousa</t>
  </si>
  <si>
    <t>9400-161</t>
  </si>
  <si>
    <t>9400161</t>
  </si>
  <si>
    <t>9400-161 PORTO SANTO</t>
  </si>
  <si>
    <t>8088100</t>
  </si>
  <si>
    <t>8090100</t>
  </si>
  <si>
    <t>Rua Joaquim António Rodrigues</t>
  </si>
  <si>
    <t>8091100</t>
  </si>
  <si>
    <t>Rua Professor Augusto César Bettencour</t>
  </si>
  <si>
    <t>8092100</t>
  </si>
  <si>
    <t>Rua Manuel Gomes Sousa</t>
  </si>
  <si>
    <t>8093100</t>
  </si>
  <si>
    <t>Beco do Urnal</t>
  </si>
  <si>
    <t>8094100</t>
  </si>
  <si>
    <t>Beco dos Piquetes</t>
  </si>
  <si>
    <t>8095100</t>
  </si>
  <si>
    <t>8096100</t>
  </si>
  <si>
    <t>Entrada do Miradouro</t>
  </si>
  <si>
    <t>9400-141</t>
  </si>
  <si>
    <t>9400141</t>
  </si>
  <si>
    <t>9400-141 PORTO SANTO</t>
  </si>
  <si>
    <t>8097100</t>
  </si>
  <si>
    <t>8157100</t>
  </si>
  <si>
    <t>8159100</t>
  </si>
  <si>
    <t>8162100</t>
  </si>
  <si>
    <t>Rua José Venâncio Pedro Melim</t>
  </si>
  <si>
    <t>8163100</t>
  </si>
  <si>
    <t>9400-122</t>
  </si>
  <si>
    <t>9400122</t>
  </si>
  <si>
    <t>9400-122 PORTO SANTO</t>
  </si>
  <si>
    <t>8164100</t>
  </si>
  <si>
    <t>9400-131</t>
  </si>
  <si>
    <t>9400131</t>
  </si>
  <si>
    <t>9400-131 PORTO SANTO</t>
  </si>
  <si>
    <t>8165100</t>
  </si>
  <si>
    <t>Rua Manuel Alves Júnior</t>
  </si>
  <si>
    <t>8168100</t>
  </si>
  <si>
    <t>9400-075</t>
  </si>
  <si>
    <t>9400075</t>
  </si>
  <si>
    <t>9400-075 PORTO SANTO</t>
  </si>
  <si>
    <t>8171100</t>
  </si>
  <si>
    <t>Rua da Farinha</t>
  </si>
  <si>
    <t>9400-159</t>
  </si>
  <si>
    <t>9400159</t>
  </si>
  <si>
    <t>9400-159 PORTO SANTO</t>
  </si>
  <si>
    <t>9400-025</t>
  </si>
  <si>
    <t>9400025</t>
  </si>
  <si>
    <t>9400-025 PORTO SANTO</t>
  </si>
  <si>
    <t>1343200000</t>
  </si>
  <si>
    <t>1361850000</t>
  </si>
  <si>
    <t>Estrada de São Pedro e São Paulo</t>
  </si>
  <si>
    <t>9400-241</t>
  </si>
  <si>
    <t>9400241</t>
  </si>
  <si>
    <t>9400-241 PORTO SANTO</t>
  </si>
  <si>
    <t>1361880000</t>
  </si>
  <si>
    <t>Calhau da Serra de Fora</t>
  </si>
  <si>
    <t>9400-105</t>
  </si>
  <si>
    <t>9400105</t>
  </si>
  <si>
    <t>9400-105 PORTO SANTO</t>
  </si>
  <si>
    <t>1342260000</t>
  </si>
  <si>
    <t>Dragoal</t>
  </si>
  <si>
    <t>Estrada Regional 261</t>
  </si>
  <si>
    <t>9400-190</t>
  </si>
  <si>
    <t>9400190</t>
  </si>
  <si>
    <t>9400-190 PORTO SANTO</t>
  </si>
  <si>
    <t>Serra de Dentro</t>
  </si>
  <si>
    <t>9400-100</t>
  </si>
  <si>
    <t>9400100</t>
  </si>
  <si>
    <t>9400-100 PORTO SANTO</t>
  </si>
  <si>
    <t>1364530000</t>
  </si>
  <si>
    <t>9400-185</t>
  </si>
  <si>
    <t>9400185</t>
  </si>
  <si>
    <t>9400-185 PORTO SANTO</t>
  </si>
  <si>
    <t>1364730000</t>
  </si>
  <si>
    <t>Estrada Doutor Francisco Rodrigues Jardim</t>
  </si>
  <si>
    <t>1370132</t>
  </si>
  <si>
    <t>Rua Doutor Pedro Lomelino</t>
  </si>
  <si>
    <t>1380132</t>
  </si>
  <si>
    <t>Rua Goulart Medeiros</t>
  </si>
  <si>
    <t>9400-164</t>
  </si>
  <si>
    <t>9400164</t>
  </si>
  <si>
    <t>9400-164 PORTO SANTO</t>
  </si>
  <si>
    <t>1390132</t>
  </si>
  <si>
    <t>1410132</t>
  </si>
  <si>
    <t>Rua João Santana</t>
  </si>
  <si>
    <t>9400-167</t>
  </si>
  <si>
    <t>9400167</t>
  </si>
  <si>
    <t>9400-167 PORTO SANTO</t>
  </si>
  <si>
    <t>1420132</t>
  </si>
  <si>
    <t>Rua Doutor José Diamantino Lima</t>
  </si>
  <si>
    <t>1430132</t>
  </si>
  <si>
    <t>Rua José S. S. Moura Caldeira</t>
  </si>
  <si>
    <t>9400-169</t>
  </si>
  <si>
    <t>9400169</t>
  </si>
  <si>
    <t>9400-169 PORTO SANTO</t>
  </si>
  <si>
    <t>1440132</t>
  </si>
  <si>
    <t>Rua Justiniano Jovino Vasconcelos</t>
  </si>
  <si>
    <t>9400-170</t>
  </si>
  <si>
    <t>9400170</t>
  </si>
  <si>
    <t>9400-170 PORTO SANTO</t>
  </si>
  <si>
    <t>1450132</t>
  </si>
  <si>
    <t>Rua Manuel Gregório Pestana</t>
  </si>
  <si>
    <t>1460132</t>
  </si>
  <si>
    <t>Avenida Doutor Manuel Gregório Pestana Júnior</t>
  </si>
  <si>
    <t>9400-172</t>
  </si>
  <si>
    <t>9400172</t>
  </si>
  <si>
    <t>9400-172 PORTO SANTO</t>
  </si>
  <si>
    <t>1470132</t>
  </si>
  <si>
    <t>9400-005</t>
  </si>
  <si>
    <t>9400005</t>
  </si>
  <si>
    <t>9400-005 PORTO SANTO</t>
  </si>
  <si>
    <t>10010132</t>
  </si>
  <si>
    <t>9400-001</t>
  </si>
  <si>
    <t>9400001</t>
  </si>
  <si>
    <t>9400-001 PORTO SANTO</t>
  </si>
  <si>
    <t>1078290000</t>
  </si>
  <si>
    <t>Estrada Padre Silvano Ernesto Jardim</t>
  </si>
  <si>
    <t>9400-120</t>
  </si>
  <si>
    <t>9400120</t>
  </si>
  <si>
    <t>9400-120 PORTO SANTO</t>
  </si>
  <si>
    <t>1078300000</t>
  </si>
  <si>
    <t>Beco A da Estrada Padre Silvano Ernesto Jardim</t>
  </si>
  <si>
    <t>1078310000</t>
  </si>
  <si>
    <t>Beco C da Estrada Padre Silvano Ernesto Jardim</t>
  </si>
  <si>
    <t>1078320000</t>
  </si>
  <si>
    <t>Beco B da Estrada Padre Silvano Ernesto Jardim</t>
  </si>
  <si>
    <t>1078340000</t>
  </si>
  <si>
    <t>Beco do Alvininho</t>
  </si>
  <si>
    <t>9400-123</t>
  </si>
  <si>
    <t>9400123</t>
  </si>
  <si>
    <t>9400-123 PORTO SANTO</t>
  </si>
  <si>
    <t>1078350000</t>
  </si>
  <si>
    <t>Rua Dom Estevão de Alencastre</t>
  </si>
  <si>
    <t>1078360000</t>
  </si>
  <si>
    <t>Beco do Brigadeiro Couceiro</t>
  </si>
  <si>
    <t>1078370000</t>
  </si>
  <si>
    <t>9400-124</t>
  </si>
  <si>
    <t>9400124</t>
  </si>
  <si>
    <t>9400-124 PORTO SANTO</t>
  </si>
  <si>
    <t>1078390000</t>
  </si>
  <si>
    <t>Rua Bispo Dom Francisco Santana</t>
  </si>
  <si>
    <t>1078400000</t>
  </si>
  <si>
    <t>Entrada A da Rua Bispo Dom Francisco Santana</t>
  </si>
  <si>
    <t>1078410000</t>
  </si>
  <si>
    <t>Entrada B da Rua Bispo Dom Francisco Santana</t>
  </si>
  <si>
    <t>1078420000</t>
  </si>
  <si>
    <t>Estrada Jorge Brum do Canto</t>
  </si>
  <si>
    <t>1078430000</t>
  </si>
  <si>
    <t>Entrada Domingas Vasconcelos</t>
  </si>
  <si>
    <t>1078440000</t>
  </si>
  <si>
    <t>Entrada Manuel Victor Melim</t>
  </si>
  <si>
    <t>1078450000</t>
  </si>
  <si>
    <t>Entrada Miramar</t>
  </si>
  <si>
    <t>1078460000</t>
  </si>
  <si>
    <t>Estrada José da Glória Rosado</t>
  </si>
  <si>
    <t>9400-192</t>
  </si>
  <si>
    <t>9400192</t>
  </si>
  <si>
    <t>9400-192 PORTO SANTO</t>
  </si>
  <si>
    <t>1078480000</t>
  </si>
  <si>
    <t>1078490000</t>
  </si>
  <si>
    <t>Estrada Benvinda Ascensão Oliveira</t>
  </si>
  <si>
    <t>1078700000</t>
  </si>
  <si>
    <t>Arrifes</t>
  </si>
  <si>
    <t>Rua Claudio Elísio Ruas</t>
  </si>
  <si>
    <t>1078710000</t>
  </si>
  <si>
    <t>Estrada Comendador José de Castro Vasconcelos</t>
  </si>
  <si>
    <t>1078730000</t>
  </si>
  <si>
    <t>Estrada Francisco Bernardo Jardim</t>
  </si>
  <si>
    <t>9400-133</t>
  </si>
  <si>
    <t>9400133</t>
  </si>
  <si>
    <t>9400-133 PORTO SANTO</t>
  </si>
  <si>
    <t>1078740000</t>
  </si>
  <si>
    <t>Estrada José Joaquim Pestana Vasconcelos</t>
  </si>
  <si>
    <t>9400-134</t>
  </si>
  <si>
    <t>9400134</t>
  </si>
  <si>
    <t>9400-134 PORTO SANTO</t>
  </si>
  <si>
    <t>1078750000</t>
  </si>
  <si>
    <t>Estrada João Inácio Perestrelo</t>
  </si>
  <si>
    <t>9400-135</t>
  </si>
  <si>
    <t>9400135</t>
  </si>
  <si>
    <t>9400-135 PORTO SANTO</t>
  </si>
  <si>
    <t>1078760000</t>
  </si>
  <si>
    <t>Estrada Levada do Canha</t>
  </si>
  <si>
    <t>1078770000</t>
  </si>
  <si>
    <t>1078780000</t>
  </si>
  <si>
    <t>Estrada Maria Amélia Brum do Canto</t>
  </si>
  <si>
    <t>1078790000</t>
  </si>
  <si>
    <t>Estrada Municipal do Tanque</t>
  </si>
  <si>
    <t>9400-173</t>
  </si>
  <si>
    <t>9400173</t>
  </si>
  <si>
    <t>9400-173 PORTO SANTO</t>
  </si>
  <si>
    <t>1078800000</t>
  </si>
  <si>
    <t>Estrada Padre Carlos de Freitas</t>
  </si>
  <si>
    <t>1078810000</t>
  </si>
  <si>
    <t>Estrada Professora Maria Petra Pestana</t>
  </si>
  <si>
    <t>1078820000</t>
  </si>
  <si>
    <t>Estrada do Lavrador</t>
  </si>
  <si>
    <t>1078830000</t>
  </si>
  <si>
    <t>Estrada do Pico Ana Ferreira</t>
  </si>
  <si>
    <t>1078840000</t>
  </si>
  <si>
    <t>Estrada Professora Marina Soares</t>
  </si>
  <si>
    <t>1078850000</t>
  </si>
  <si>
    <t>Estrada Velha da Camacha</t>
  </si>
  <si>
    <t>1078860000</t>
  </si>
  <si>
    <t>1078880000</t>
  </si>
  <si>
    <t>1078890000</t>
  </si>
  <si>
    <t>Estrada da Fonte da Areia</t>
  </si>
  <si>
    <t>9400-138</t>
  </si>
  <si>
    <t>9400138</t>
  </si>
  <si>
    <t>9400-138 PORTO SANTO</t>
  </si>
  <si>
    <t>1078980000</t>
  </si>
  <si>
    <t>Estrada da Lapeira de Dentro</t>
  </si>
  <si>
    <t>9400-055</t>
  </si>
  <si>
    <t>9400055</t>
  </si>
  <si>
    <t>9400-055 PORTO SANTO</t>
  </si>
  <si>
    <t>1079000000</t>
  </si>
  <si>
    <t>1079010000</t>
  </si>
  <si>
    <t>Estrada das Carreireiros</t>
  </si>
  <si>
    <t>1078280000</t>
  </si>
  <si>
    <t>Praça do Barqueiro</t>
  </si>
  <si>
    <t>1079030000</t>
  </si>
  <si>
    <t>Estrada do Forno da Cal</t>
  </si>
  <si>
    <t>1079040000</t>
  </si>
  <si>
    <t>Estrada das Matas</t>
  </si>
  <si>
    <t>1079050000</t>
  </si>
  <si>
    <t>Estrada das Pedras Vermelhas</t>
  </si>
  <si>
    <t>9400-235</t>
  </si>
  <si>
    <t>9400235</t>
  </si>
  <si>
    <t>9400-235 PORTO SANTO</t>
  </si>
  <si>
    <t>1079060000</t>
  </si>
  <si>
    <t>Estrada das Terras Brancas</t>
  </si>
  <si>
    <t>1079070000</t>
  </si>
  <si>
    <t>Estrada do Cabeço do Carvalho</t>
  </si>
  <si>
    <t>1079090000</t>
  </si>
  <si>
    <t>1079120000</t>
  </si>
  <si>
    <t>Estrada do Farrobo de Baixo</t>
  </si>
  <si>
    <t>1079130000</t>
  </si>
  <si>
    <t>Estrada dos Alambiques</t>
  </si>
  <si>
    <t>1079260000</t>
  </si>
  <si>
    <t>Praça 24 de Junho</t>
  </si>
  <si>
    <t>1079290000</t>
  </si>
  <si>
    <t>Rampa do Forte de São José</t>
  </si>
  <si>
    <t>1079300000</t>
  </si>
  <si>
    <t>Rua Anacleto Jaime Gois</t>
  </si>
  <si>
    <t>1079310000</t>
  </si>
  <si>
    <t>1079320000</t>
  </si>
  <si>
    <t>Rua Firmino Chagas Faria</t>
  </si>
  <si>
    <t>1082680000</t>
  </si>
  <si>
    <t>Rua da Meia Volta</t>
  </si>
  <si>
    <t>9400-140</t>
  </si>
  <si>
    <t>9400140</t>
  </si>
  <si>
    <t>9400-140 PORTO SANTO</t>
  </si>
  <si>
    <t>1082690000</t>
  </si>
  <si>
    <t>1176340000</t>
  </si>
  <si>
    <t>Rampa da Fontinha</t>
  </si>
  <si>
    <t>1176720000</t>
  </si>
  <si>
    <t>Rua do Ribeiro Salgado</t>
  </si>
  <si>
    <t>1176730000</t>
  </si>
  <si>
    <t>9400-184</t>
  </si>
  <si>
    <t>9400184</t>
  </si>
  <si>
    <t>9400-184 PORTO SANTO</t>
  </si>
  <si>
    <t>1176750000</t>
  </si>
  <si>
    <t>1176760000</t>
  </si>
  <si>
    <t>1176770000</t>
  </si>
  <si>
    <t>1176800000</t>
  </si>
  <si>
    <t>1176810000</t>
  </si>
  <si>
    <t>1176830000</t>
  </si>
  <si>
    <t>Rua da Ciranda</t>
  </si>
  <si>
    <t>9400-187</t>
  </si>
  <si>
    <t>9400187</t>
  </si>
  <si>
    <t>9400-187 PORTO SANTO</t>
  </si>
  <si>
    <t>1176840000</t>
  </si>
  <si>
    <t>Rua Conde Roger Von Norman</t>
  </si>
  <si>
    <t>1176850000</t>
  </si>
  <si>
    <t>Beco da Viola</t>
  </si>
  <si>
    <t>1176870000</t>
  </si>
  <si>
    <t>1176880000</t>
  </si>
  <si>
    <t>1176890000</t>
  </si>
  <si>
    <t>Rua das Romarias</t>
  </si>
  <si>
    <t>1176900000</t>
  </si>
  <si>
    <t>1177080000</t>
  </si>
  <si>
    <t>1177090000</t>
  </si>
  <si>
    <t>1177110000</t>
  </si>
  <si>
    <t>Rua Canção da Terra</t>
  </si>
  <si>
    <t>1177130000</t>
  </si>
  <si>
    <t>Beco dos Buzios</t>
  </si>
  <si>
    <t>1177140000</t>
  </si>
  <si>
    <t>1177150000</t>
  </si>
  <si>
    <t>Beco das Buzicas</t>
  </si>
  <si>
    <t>1177160000</t>
  </si>
  <si>
    <t>Estrada José António Taboada</t>
  </si>
  <si>
    <t>1177180000</t>
  </si>
  <si>
    <t>Rua da Tamargueira</t>
  </si>
  <si>
    <t>9400-142</t>
  </si>
  <si>
    <t>9400142</t>
  </si>
  <si>
    <t>9400-142 PORTO SANTO</t>
  </si>
  <si>
    <t>1177190000</t>
  </si>
  <si>
    <t>1177200000</t>
  </si>
  <si>
    <t>1177260000</t>
  </si>
  <si>
    <t>9400-233</t>
  </si>
  <si>
    <t>9400233</t>
  </si>
  <si>
    <t>9400-233 PORTO SANTO</t>
  </si>
  <si>
    <t>1177270000</t>
  </si>
  <si>
    <t>Rua Pico das Flores</t>
  </si>
  <si>
    <t>1240132</t>
  </si>
  <si>
    <t>Rua Abel Magno Vasconcelos</t>
  </si>
  <si>
    <t>9400-150</t>
  </si>
  <si>
    <t>9400150</t>
  </si>
  <si>
    <t>9400-150 PORTO SANTO</t>
  </si>
  <si>
    <t>1270132</t>
  </si>
  <si>
    <t>9400-153</t>
  </si>
  <si>
    <t>9400153</t>
  </si>
  <si>
    <t>9400-153 PORTO SANTO</t>
  </si>
  <si>
    <t>1280132</t>
  </si>
  <si>
    <t>Rua Dona Berta de Moura Teixeira Aguiar</t>
  </si>
  <si>
    <t>9400-154</t>
  </si>
  <si>
    <t>9400154</t>
  </si>
  <si>
    <t>9400-154 PORTO SANTO</t>
  </si>
  <si>
    <t>1290132</t>
  </si>
  <si>
    <t>Bairro Câmara</t>
  </si>
  <si>
    <t>9400-156</t>
  </si>
  <si>
    <t>9400156</t>
  </si>
  <si>
    <t>9400-156 PORTO SANTO</t>
  </si>
  <si>
    <t>1310132</t>
  </si>
  <si>
    <t>Rua Schiappa de Azevedo</t>
  </si>
  <si>
    <t>9400-157</t>
  </si>
  <si>
    <t>9400157</t>
  </si>
  <si>
    <t>9400-157 PORTO SANTO</t>
  </si>
  <si>
    <t>1320132</t>
  </si>
  <si>
    <t>9400-158</t>
  </si>
  <si>
    <t>9400158</t>
  </si>
  <si>
    <t>9400-158 PORTO SANTO</t>
  </si>
  <si>
    <t>1330132</t>
  </si>
  <si>
    <t>1341970000</t>
  </si>
  <si>
    <t>Estrada Domingos D\Ornelas</t>
  </si>
  <si>
    <t>1341980000</t>
  </si>
  <si>
    <t>Rua Manuel Avelino de Melim</t>
  </si>
  <si>
    <t>9400-188</t>
  </si>
  <si>
    <t>9400188</t>
  </si>
  <si>
    <t>9400-188 PORTO SANTO</t>
  </si>
  <si>
    <t>1341990000</t>
  </si>
  <si>
    <t>Beco Manuel Alexandre Melim</t>
  </si>
  <si>
    <t>1342000000</t>
  </si>
  <si>
    <t>Beco D da Estrada Padre Silvano Ernesto Jardim</t>
  </si>
  <si>
    <t>1342010000</t>
  </si>
  <si>
    <t>Rua José de Castro Vasconcelos</t>
  </si>
  <si>
    <t>9400-189</t>
  </si>
  <si>
    <t>9400189</t>
  </si>
  <si>
    <t>9400-189 PORTO SANTO</t>
  </si>
  <si>
    <t>1342020000</t>
  </si>
  <si>
    <t>1342030000</t>
  </si>
  <si>
    <t>1342180000</t>
  </si>
  <si>
    <t>Estrada Manuel Francisco Coelho</t>
  </si>
  <si>
    <t>9400-045</t>
  </si>
  <si>
    <t>9400045</t>
  </si>
  <si>
    <t>9400-045 PORTO SANTO</t>
  </si>
  <si>
    <t>1342200000</t>
  </si>
  <si>
    <t>Estrada da Represa</t>
  </si>
  <si>
    <t>1342570000</t>
  </si>
  <si>
    <t>9400-195</t>
  </si>
  <si>
    <t>9400195</t>
  </si>
  <si>
    <t>9400-195 PORTO SANTO</t>
  </si>
  <si>
    <t>1342270000</t>
  </si>
  <si>
    <t>1342280000</t>
  </si>
  <si>
    <t>Rua do Pico da Gandaia</t>
  </si>
  <si>
    <t>1342290000</t>
  </si>
  <si>
    <t>Rua do Pico do Facho</t>
  </si>
  <si>
    <t>1342300000</t>
  </si>
  <si>
    <t>Rua do Dragoal</t>
  </si>
  <si>
    <t>1342310000</t>
  </si>
  <si>
    <t>Rua do Dragoeiro</t>
  </si>
  <si>
    <t>1342320000</t>
  </si>
  <si>
    <t>Rua do Pico da Juliana</t>
  </si>
  <si>
    <t>9400-191</t>
  </si>
  <si>
    <t>9400191</t>
  </si>
  <si>
    <t>9400-191 PORTO SANTO</t>
  </si>
  <si>
    <t>1342340000</t>
  </si>
  <si>
    <t>Rua Maria Melim</t>
  </si>
  <si>
    <t>9400-194</t>
  </si>
  <si>
    <t>9400194</t>
  </si>
  <si>
    <t>9400-194 PORTO SANTO</t>
  </si>
  <si>
    <t>1342350000</t>
  </si>
  <si>
    <t>1342370000</t>
  </si>
  <si>
    <t>Estrada José Dâmaso Pestana Leão</t>
  </si>
  <si>
    <t>1342390000</t>
  </si>
  <si>
    <t>Rua Glaucia Alencastre</t>
  </si>
  <si>
    <t>1342400000</t>
  </si>
  <si>
    <t>Rua do Pão Por Deus</t>
  </si>
  <si>
    <t>1342410000</t>
  </si>
  <si>
    <t>Estrada Pedra das Almas</t>
  </si>
  <si>
    <t>9400-143</t>
  </si>
  <si>
    <t>9400143</t>
  </si>
  <si>
    <t>9400-143 PORTO SANTO</t>
  </si>
  <si>
    <t>1342610000</t>
  </si>
  <si>
    <t>1342580000</t>
  </si>
  <si>
    <t>Rua das Vigias</t>
  </si>
  <si>
    <t>1342590000</t>
  </si>
  <si>
    <t>Rua da Selvajeira</t>
  </si>
  <si>
    <t>9400-196</t>
  </si>
  <si>
    <t>9400196</t>
  </si>
  <si>
    <t>9400-196 PORTO SANTO</t>
  </si>
  <si>
    <t>1342600000</t>
  </si>
  <si>
    <t>1342620000</t>
  </si>
  <si>
    <t>Rua das Sementeiras</t>
  </si>
  <si>
    <t>1343230000</t>
  </si>
  <si>
    <t>Ilha de Santa Maria</t>
  </si>
  <si>
    <t>Vila do Porto</t>
  </si>
  <si>
    <t>ALMAGREIRA VPT</t>
  </si>
  <si>
    <t>9580-011</t>
  </si>
  <si>
    <t>9580011</t>
  </si>
  <si>
    <t>9580-011 ALMAGREIRA VPT</t>
  </si>
  <si>
    <t>VILA DO PORTO</t>
  </si>
  <si>
    <t>Aeroporto</t>
  </si>
  <si>
    <t>5280141</t>
  </si>
  <si>
    <t>9580-428</t>
  </si>
  <si>
    <t>9580428</t>
  </si>
  <si>
    <t>9580-428 VILA DO PORTO</t>
  </si>
  <si>
    <t>5290141</t>
  </si>
  <si>
    <t>9580-429</t>
  </si>
  <si>
    <t>9580429</t>
  </si>
  <si>
    <t>9580-429 VILA DO PORTO</t>
  </si>
  <si>
    <t>9580-430</t>
  </si>
  <si>
    <t>9580430</t>
  </si>
  <si>
    <t>9580-430 VILA DO PORTO</t>
  </si>
  <si>
    <t>5320141</t>
  </si>
  <si>
    <t>Rua Praia da Vitória</t>
  </si>
  <si>
    <t>9580-432</t>
  </si>
  <si>
    <t>9580432</t>
  </si>
  <si>
    <t>9580-432 VILA DO PORTO</t>
  </si>
  <si>
    <t>5330141</t>
  </si>
  <si>
    <t>Rua Vila do Porto</t>
  </si>
  <si>
    <t>9580-433</t>
  </si>
  <si>
    <t>9580433</t>
  </si>
  <si>
    <t>9580-433 VILA DO PORTO</t>
  </si>
  <si>
    <t>Urbanização Ilha do Sol</t>
  </si>
  <si>
    <t>9580-434</t>
  </si>
  <si>
    <t>9580434</t>
  </si>
  <si>
    <t>9580-434 VILA DO PORTO</t>
  </si>
  <si>
    <t>66261100</t>
  </si>
  <si>
    <t>Parque Habitacional Nav</t>
  </si>
  <si>
    <t>9580-540</t>
  </si>
  <si>
    <t>9580540</t>
  </si>
  <si>
    <t>9580-540 VILA DO PORTO</t>
  </si>
  <si>
    <t>66262100</t>
  </si>
  <si>
    <t>1052480000</t>
  </si>
  <si>
    <t>9580-541</t>
  </si>
  <si>
    <t>9580541</t>
  </si>
  <si>
    <t>9580-541 VILA DO PORTO</t>
  </si>
  <si>
    <t>2961100</t>
  </si>
  <si>
    <t>Rua do Calhau da Roupa</t>
  </si>
  <si>
    <t>9580-527</t>
  </si>
  <si>
    <t>9580527</t>
  </si>
  <si>
    <t>9580-527 VILA DO PORTO</t>
  </si>
  <si>
    <t>36128100</t>
  </si>
  <si>
    <t>Pico Maria Dias</t>
  </si>
  <si>
    <t>9580-523</t>
  </si>
  <si>
    <t>9580523</t>
  </si>
  <si>
    <t>9580-523 VILA DO PORTO</t>
  </si>
  <si>
    <t>48522100</t>
  </si>
  <si>
    <t>Travessa da Rua Doutor Luís Bettencourt</t>
  </si>
  <si>
    <t>9580-529</t>
  </si>
  <si>
    <t>9580529</t>
  </si>
  <si>
    <t>9580-529 VILA DO PORTO</t>
  </si>
  <si>
    <t>55512100</t>
  </si>
  <si>
    <t>9580-524</t>
  </si>
  <si>
    <t>9580524</t>
  </si>
  <si>
    <t>9580-524 VILA DO PORTO</t>
  </si>
  <si>
    <t>55513100</t>
  </si>
  <si>
    <t>9580-522</t>
  </si>
  <si>
    <t>9580522</t>
  </si>
  <si>
    <t>9580-522 VILA DO PORTO</t>
  </si>
  <si>
    <t>55514100</t>
  </si>
  <si>
    <t>Travessa da Rua da Boa Nova</t>
  </si>
  <si>
    <t>9580-516</t>
  </si>
  <si>
    <t>9580516</t>
  </si>
  <si>
    <t>9580-516 VILA DO PORTO</t>
  </si>
  <si>
    <t>55515100</t>
  </si>
  <si>
    <t>Canada da Boa Nova</t>
  </si>
  <si>
    <t>55516100</t>
  </si>
  <si>
    <t>Travessa da Rua José Leandres de Chaves</t>
  </si>
  <si>
    <t>9580-533</t>
  </si>
  <si>
    <t>9580533</t>
  </si>
  <si>
    <t>9580-533 VILA DO PORTO</t>
  </si>
  <si>
    <t>55573100</t>
  </si>
  <si>
    <t>Travessa Isabel Inácia</t>
  </si>
  <si>
    <t>55574100</t>
  </si>
  <si>
    <t>Travessa da Rua Teófilo Braga</t>
  </si>
  <si>
    <t>9580-535</t>
  </si>
  <si>
    <t>9580535</t>
  </si>
  <si>
    <t>9580-535 VILA DO PORTO</t>
  </si>
  <si>
    <t>55575100</t>
  </si>
  <si>
    <t>55576100</t>
  </si>
  <si>
    <t>9580-479</t>
  </si>
  <si>
    <t>9580479</t>
  </si>
  <si>
    <t>9580-479 VILA DO PORTO</t>
  </si>
  <si>
    <t>55582100</t>
  </si>
  <si>
    <t>Largo do Recolhimento de Santo António</t>
  </si>
  <si>
    <t>55583100</t>
  </si>
  <si>
    <t>Largo Doutor Manuel Monteiro Velho Arruda</t>
  </si>
  <si>
    <t>9580-530</t>
  </si>
  <si>
    <t>9580530</t>
  </si>
  <si>
    <t>9580-530 VILA DO PORTO</t>
  </si>
  <si>
    <t>55584100</t>
  </si>
  <si>
    <t>Largo Silva Leal</t>
  </si>
  <si>
    <t>9580-521</t>
  </si>
  <si>
    <t>9580521</t>
  </si>
  <si>
    <t>9580-521 VILA DO PORTO</t>
  </si>
  <si>
    <t>55585100</t>
  </si>
  <si>
    <t>Largo Doutor Jaime Figueiredo</t>
  </si>
  <si>
    <t>9580-519</t>
  </si>
  <si>
    <t>9580519</t>
  </si>
  <si>
    <t>9580-519 VILA DO PORTO</t>
  </si>
  <si>
    <t>55586100</t>
  </si>
  <si>
    <t>Canada Florestal</t>
  </si>
  <si>
    <t>5580141</t>
  </si>
  <si>
    <t>9580-501</t>
  </si>
  <si>
    <t>9580-501 VILA DO PORTO</t>
  </si>
  <si>
    <t>5590141</t>
  </si>
  <si>
    <t>Bairro Novo da Lomba</t>
  </si>
  <si>
    <t>9580-502</t>
  </si>
  <si>
    <t>9580502</t>
  </si>
  <si>
    <t>9580-502 VILA DO PORTO</t>
  </si>
  <si>
    <t>5620141</t>
  </si>
  <si>
    <t>Canada do Campo</t>
  </si>
  <si>
    <t>9580-505</t>
  </si>
  <si>
    <t>9580505</t>
  </si>
  <si>
    <t>9580-505 VILA DO PORTO</t>
  </si>
  <si>
    <t>56231100</t>
  </si>
  <si>
    <t>Flor da Rosa Baixa</t>
  </si>
  <si>
    <t>9580-477</t>
  </si>
  <si>
    <t>9580477</t>
  </si>
  <si>
    <t>9580-477 VILA DO PORTO</t>
  </si>
  <si>
    <t>56232100</t>
  </si>
  <si>
    <t>Cruz Teixeira</t>
  </si>
  <si>
    <t>9580-473</t>
  </si>
  <si>
    <t>9580473</t>
  </si>
  <si>
    <t>9580-473 VILA DO PORTO</t>
  </si>
  <si>
    <t>5630141</t>
  </si>
  <si>
    <t>Canada dos Moinhos</t>
  </si>
  <si>
    <t>9580-506</t>
  </si>
  <si>
    <t>9580506</t>
  </si>
  <si>
    <t>9580-506 VILA DO PORTO</t>
  </si>
  <si>
    <t>5640141</t>
  </si>
  <si>
    <t>Estrada da Birmânia</t>
  </si>
  <si>
    <t>9580-507</t>
  </si>
  <si>
    <t>9580507</t>
  </si>
  <si>
    <t>9580-507 VILA DO PORTO</t>
  </si>
  <si>
    <t>5650141</t>
  </si>
  <si>
    <t>Largo Coronel Costa Santos</t>
  </si>
  <si>
    <t>9580-508</t>
  </si>
  <si>
    <t>9580508</t>
  </si>
  <si>
    <t>9580-508 VILA DO PORTO</t>
  </si>
  <si>
    <t>5670141</t>
  </si>
  <si>
    <t>9580-510</t>
  </si>
  <si>
    <t>9580510</t>
  </si>
  <si>
    <t>9580-510 VILA DO PORTO</t>
  </si>
  <si>
    <t>56824100</t>
  </si>
  <si>
    <t>9580-476</t>
  </si>
  <si>
    <t>9580476</t>
  </si>
  <si>
    <t>9580-476 VILA DO PORTO</t>
  </si>
  <si>
    <t>5690141</t>
  </si>
  <si>
    <t>Largo Dom Luiz de Figueiredo</t>
  </si>
  <si>
    <t>9580-512</t>
  </si>
  <si>
    <t>9580512</t>
  </si>
  <si>
    <t>9580-512 VILA DO PORTO</t>
  </si>
  <si>
    <t>5700141</t>
  </si>
  <si>
    <t>Largo José Batista</t>
  </si>
  <si>
    <t>9580-513</t>
  </si>
  <si>
    <t>9580513</t>
  </si>
  <si>
    <t>9580-513 VILA DO PORTO</t>
  </si>
  <si>
    <t>5710141</t>
  </si>
  <si>
    <t>Largo Sousa e Silva</t>
  </si>
  <si>
    <t>9580-514</t>
  </si>
  <si>
    <t>9580514</t>
  </si>
  <si>
    <t>9580-514 VILA DO PORTO</t>
  </si>
  <si>
    <t>5720141</t>
  </si>
  <si>
    <t>9580-515</t>
  </si>
  <si>
    <t>9580515</t>
  </si>
  <si>
    <t>9580-515 VILA DO PORTO</t>
  </si>
  <si>
    <t>5730141</t>
  </si>
  <si>
    <t>5740141</t>
  </si>
  <si>
    <t>9580-517</t>
  </si>
  <si>
    <t>9580517</t>
  </si>
  <si>
    <t>9580-517 VILA DO PORTO</t>
  </si>
  <si>
    <t>5310141</t>
  </si>
  <si>
    <t>9580-431</t>
  </si>
  <si>
    <t>9580431</t>
  </si>
  <si>
    <t>9580-431 VILA DO PORTO</t>
  </si>
  <si>
    <t>5760141</t>
  </si>
  <si>
    <t>Rua de Hudson</t>
  </si>
  <si>
    <t>5780141</t>
  </si>
  <si>
    <t>5790141</t>
  </si>
  <si>
    <t>5800141</t>
  </si>
  <si>
    <t>SANTO ESPÍRITO</t>
  </si>
  <si>
    <t>Moio</t>
  </si>
  <si>
    <t>9580-232</t>
  </si>
  <si>
    <t>9580232</t>
  </si>
  <si>
    <t>9580-232 SANTO ESPÍRITO</t>
  </si>
  <si>
    <t>5810141</t>
  </si>
  <si>
    <t>5830141</t>
  </si>
  <si>
    <t>9580-526</t>
  </si>
  <si>
    <t>9580526</t>
  </si>
  <si>
    <t>9580-526 VILA DO PORTO</t>
  </si>
  <si>
    <t>5840141</t>
  </si>
  <si>
    <t>5850141</t>
  </si>
  <si>
    <t>Rua Doutor João de Deus Vieira</t>
  </si>
  <si>
    <t>9580-528</t>
  </si>
  <si>
    <t>9580528</t>
  </si>
  <si>
    <t>9580-528 VILA DO PORTO</t>
  </si>
  <si>
    <t>5860141</t>
  </si>
  <si>
    <t>Rua Doutor Luís Bettencourt</t>
  </si>
  <si>
    <t>5870141</t>
  </si>
  <si>
    <t>Rua Doutor Manuel Monteiro Velho Arruda</t>
  </si>
  <si>
    <t>5880141</t>
  </si>
  <si>
    <t>Rua Frei Gonçalo Velho</t>
  </si>
  <si>
    <t>9580-531</t>
  </si>
  <si>
    <t>9580531</t>
  </si>
  <si>
    <t>9580-531 VILA DO PORTO</t>
  </si>
  <si>
    <t>5890141</t>
  </si>
  <si>
    <t>9580-532</t>
  </si>
  <si>
    <t>9580532</t>
  </si>
  <si>
    <t>9580-532 VILA DO PORTO</t>
  </si>
  <si>
    <t>5900141</t>
  </si>
  <si>
    <t>Rua José Leandres de Chaves</t>
  </si>
  <si>
    <t>5920141</t>
  </si>
  <si>
    <t>9580-000</t>
  </si>
  <si>
    <t>9580000</t>
  </si>
  <si>
    <t>9580-000 VILA DO PORTO</t>
  </si>
  <si>
    <t>9580-999</t>
  </si>
  <si>
    <t>9580999</t>
  </si>
  <si>
    <t>9580-999 VILA DO PORTO</t>
  </si>
  <si>
    <t>5940141</t>
  </si>
  <si>
    <t>9580-537</t>
  </si>
  <si>
    <t>9580537</t>
  </si>
  <si>
    <t>9580-537 VILA DO PORTO</t>
  </si>
  <si>
    <t>5970141</t>
  </si>
  <si>
    <t>9580-539</t>
  </si>
  <si>
    <t>9580539</t>
  </si>
  <si>
    <t>9580-539 VILA DO PORTO</t>
  </si>
  <si>
    <t>65655100</t>
  </si>
  <si>
    <t>9580-480</t>
  </si>
  <si>
    <t>9580480</t>
  </si>
  <si>
    <t>9580-480 VILA DO PORTO</t>
  </si>
  <si>
    <t>65656100</t>
  </si>
  <si>
    <t>Casal da Arca Furada</t>
  </si>
  <si>
    <t>65657100</t>
  </si>
  <si>
    <t>9580-478</t>
  </si>
  <si>
    <t>9580478</t>
  </si>
  <si>
    <t>9580-478 VILA DO PORTO</t>
  </si>
  <si>
    <t>65658100</t>
  </si>
  <si>
    <t>Mãe de Deus</t>
  </si>
  <si>
    <t>65659100</t>
  </si>
  <si>
    <t>65660100</t>
  </si>
  <si>
    <t>65661100</t>
  </si>
  <si>
    <t>65662100</t>
  </si>
  <si>
    <t>Santana de Baixo</t>
  </si>
  <si>
    <t>Remendo da Vila</t>
  </si>
  <si>
    <t>9580-487</t>
  </si>
  <si>
    <t>9580487</t>
  </si>
  <si>
    <t>9580-487 VILA DO PORTO</t>
  </si>
  <si>
    <t>65663100</t>
  </si>
  <si>
    <t>9580-492</t>
  </si>
  <si>
    <t>9580492</t>
  </si>
  <si>
    <t>9580-492 VILA DO PORTO</t>
  </si>
  <si>
    <t>65664100</t>
  </si>
  <si>
    <t>Borda D`Água</t>
  </si>
  <si>
    <t>65665100</t>
  </si>
  <si>
    <t>65666100</t>
  </si>
  <si>
    <t>Fonte Maria Feia</t>
  </si>
  <si>
    <t>65667100</t>
  </si>
  <si>
    <t>Relva D`Além</t>
  </si>
  <si>
    <t>65668100</t>
  </si>
  <si>
    <t>Caminho dos Folgados</t>
  </si>
  <si>
    <t>65669100</t>
  </si>
  <si>
    <t>Canada da Mãe de Deus</t>
  </si>
  <si>
    <t>65670100</t>
  </si>
  <si>
    <t>Pedras de São Pedro</t>
  </si>
  <si>
    <t>9580-483</t>
  </si>
  <si>
    <t>9580483</t>
  </si>
  <si>
    <t>9580-483 VILA DO PORTO</t>
  </si>
  <si>
    <t>65671100</t>
  </si>
  <si>
    <t>65672100</t>
  </si>
  <si>
    <t>Ribeira de São Domingos de Cima</t>
  </si>
  <si>
    <t>9580-485</t>
  </si>
  <si>
    <t>9580485</t>
  </si>
  <si>
    <t>9580-485 VILA DO PORTO</t>
  </si>
  <si>
    <t>65673100</t>
  </si>
  <si>
    <t>Caminho dos Tanques</t>
  </si>
  <si>
    <t>65676100</t>
  </si>
  <si>
    <t>Caminho da Zamba</t>
  </si>
  <si>
    <t>65677100</t>
  </si>
  <si>
    <t>Rua Daniel de Sá</t>
  </si>
  <si>
    <t>65678100</t>
  </si>
  <si>
    <t>Caminho Mestre Manuel Coelho</t>
  </si>
  <si>
    <t>65679100</t>
  </si>
  <si>
    <t>Estrada de Santana</t>
  </si>
  <si>
    <t>Santana de Cima</t>
  </si>
  <si>
    <t>9580-488</t>
  </si>
  <si>
    <t>9580488</t>
  </si>
  <si>
    <t>9580-488 VILA DO PORTO</t>
  </si>
  <si>
    <t>65699100</t>
  </si>
  <si>
    <t>Caminho de Santana de Baixo</t>
  </si>
  <si>
    <t>65700100</t>
  </si>
  <si>
    <t>Fonte Tenente Santos Boa Vinda</t>
  </si>
  <si>
    <t>65701100</t>
  </si>
  <si>
    <t>65702100</t>
  </si>
  <si>
    <t>Pico do Tio Seareiro</t>
  </si>
  <si>
    <t>65768100</t>
  </si>
  <si>
    <t>9580-472</t>
  </si>
  <si>
    <t>9580472</t>
  </si>
  <si>
    <t>9580-472 VILA DO PORTO</t>
  </si>
  <si>
    <t>65769100</t>
  </si>
  <si>
    <t>Ribeira de São Domingos</t>
  </si>
  <si>
    <t>65873100</t>
  </si>
  <si>
    <t>Salvaterra</t>
  </si>
  <si>
    <t>9580-486</t>
  </si>
  <si>
    <t>9580486</t>
  </si>
  <si>
    <t>9580-486 VILA DO PORTO</t>
  </si>
  <si>
    <t>66256100</t>
  </si>
  <si>
    <t>Ramal da Estrada Regional Nº 2</t>
  </si>
  <si>
    <t>9580-470</t>
  </si>
  <si>
    <t>9580470</t>
  </si>
  <si>
    <t>9580-470 VILA DO PORTO</t>
  </si>
  <si>
    <t>66260100</t>
  </si>
  <si>
    <t>5020141</t>
  </si>
  <si>
    <t>9580-402</t>
  </si>
  <si>
    <t>9580402</t>
  </si>
  <si>
    <t>9580-402 VILA DO PORTO</t>
  </si>
  <si>
    <t>5030141</t>
  </si>
  <si>
    <t>9580-403</t>
  </si>
  <si>
    <t>9580403</t>
  </si>
  <si>
    <t>9580-403 VILA DO PORTO</t>
  </si>
  <si>
    <t>5040141</t>
  </si>
  <si>
    <t>9580-404</t>
  </si>
  <si>
    <t>9580404</t>
  </si>
  <si>
    <t>9580-404 VILA DO PORTO</t>
  </si>
  <si>
    <t>5050141</t>
  </si>
  <si>
    <t>Bairro da Almagreira</t>
  </si>
  <si>
    <t>9580-405</t>
  </si>
  <si>
    <t>9580405</t>
  </si>
  <si>
    <t>9580-405 VILA DO PORTO</t>
  </si>
  <si>
    <t>5060141</t>
  </si>
  <si>
    <t>9580-406</t>
  </si>
  <si>
    <t>9580406</t>
  </si>
  <si>
    <t>9580-406 VILA DO PORTO</t>
  </si>
  <si>
    <t>5070141</t>
  </si>
  <si>
    <t>9580-407</t>
  </si>
  <si>
    <t>9580407</t>
  </si>
  <si>
    <t>9580-407 VILA DO PORTO</t>
  </si>
  <si>
    <t>5080141</t>
  </si>
  <si>
    <t>Bairro de São Lourenco</t>
  </si>
  <si>
    <t>9580-408</t>
  </si>
  <si>
    <t>9580408</t>
  </si>
  <si>
    <t>9580-408 VILA DO PORTO</t>
  </si>
  <si>
    <t>9580-409</t>
  </si>
  <si>
    <t>9580409</t>
  </si>
  <si>
    <t>9580-409 VILA DO PORTO</t>
  </si>
  <si>
    <t>Bom Despacho</t>
  </si>
  <si>
    <t>9580-012</t>
  </si>
  <si>
    <t>9580012</t>
  </si>
  <si>
    <t>9580-012 ALMAGREIRA VPT</t>
  </si>
  <si>
    <t>9580-014</t>
  </si>
  <si>
    <t>9580014</t>
  </si>
  <si>
    <t>9580-014 ALMAGREIRA VPT</t>
  </si>
  <si>
    <t>9580-015</t>
  </si>
  <si>
    <t>9580015</t>
  </si>
  <si>
    <t>9580-015 ALMAGREIRA VPT</t>
  </si>
  <si>
    <t>Brejo do Meio</t>
  </si>
  <si>
    <t>9580-016</t>
  </si>
  <si>
    <t>9580016</t>
  </si>
  <si>
    <t>9580-016 ALMAGREIRA VPT</t>
  </si>
  <si>
    <t>9580-017</t>
  </si>
  <si>
    <t>9580017</t>
  </si>
  <si>
    <t>9580-017 ALMAGREIRA VPT</t>
  </si>
  <si>
    <t>9580-018</t>
  </si>
  <si>
    <t>9580018</t>
  </si>
  <si>
    <t>9580-018 ALMAGREIRA VPT</t>
  </si>
  <si>
    <t>9580-019</t>
  </si>
  <si>
    <t>9580019</t>
  </si>
  <si>
    <t>9580-019 ALMAGREIRA VPT</t>
  </si>
  <si>
    <t>9580-020</t>
  </si>
  <si>
    <t>9580020</t>
  </si>
  <si>
    <t>9580-020 ALMAGREIRA VPT</t>
  </si>
  <si>
    <t>Farropo</t>
  </si>
  <si>
    <t>9580-021</t>
  </si>
  <si>
    <t>9580021</t>
  </si>
  <si>
    <t>9580-021 ALMAGREIRA VPT</t>
  </si>
  <si>
    <t>Fonte do Mourato</t>
  </si>
  <si>
    <t>9580-022</t>
  </si>
  <si>
    <t>9580022</t>
  </si>
  <si>
    <t>9580-022 ALMAGREIRA VPT</t>
  </si>
  <si>
    <t>Fonte João Luís</t>
  </si>
  <si>
    <t>9580-023</t>
  </si>
  <si>
    <t>9580023</t>
  </si>
  <si>
    <t>9580-023 ALMAGREIRA VPT</t>
  </si>
  <si>
    <t>9580-024</t>
  </si>
  <si>
    <t>9580024</t>
  </si>
  <si>
    <t>9580-024 ALMAGREIRA VPT</t>
  </si>
  <si>
    <t>9580-025</t>
  </si>
  <si>
    <t>9580025</t>
  </si>
  <si>
    <t>9580-025 ALMAGREIRA VPT</t>
  </si>
  <si>
    <t>Brasil</t>
  </si>
  <si>
    <t>9580-013</t>
  </si>
  <si>
    <t>9580013</t>
  </si>
  <si>
    <t>9580-013 ALMAGREIRA VPT</t>
  </si>
  <si>
    <t>Moinhos da Rocha</t>
  </si>
  <si>
    <t>9580-027</t>
  </si>
  <si>
    <t>9580027</t>
  </si>
  <si>
    <t>9580-027 ALMAGREIRA VPT</t>
  </si>
  <si>
    <t>9580-028</t>
  </si>
  <si>
    <t>9580028</t>
  </si>
  <si>
    <t>9580-028 ALMAGREIRA VPT</t>
  </si>
  <si>
    <t>Pico Romeiro</t>
  </si>
  <si>
    <t>9580-029</t>
  </si>
  <si>
    <t>9580029</t>
  </si>
  <si>
    <t>9580-029 ALMAGREIRA VPT</t>
  </si>
  <si>
    <t>9580-030</t>
  </si>
  <si>
    <t>9580030</t>
  </si>
  <si>
    <t>9580-030 ALMAGREIRA VPT</t>
  </si>
  <si>
    <t>9580-031</t>
  </si>
  <si>
    <t>9580031</t>
  </si>
  <si>
    <t>9580-031 ALMAGREIRA VPT</t>
  </si>
  <si>
    <t>SANTA BÁRBARA VPT</t>
  </si>
  <si>
    <t>Arrebentão</t>
  </si>
  <si>
    <t>9580-101</t>
  </si>
  <si>
    <t>9580101</t>
  </si>
  <si>
    <t>9580-101 SANTA BÁRBARA VPT</t>
  </si>
  <si>
    <t>9580-102</t>
  </si>
  <si>
    <t>9580102</t>
  </si>
  <si>
    <t>9580-102 SANTA BÁRBARA VPT</t>
  </si>
  <si>
    <t>9580-103</t>
  </si>
  <si>
    <t>9580103</t>
  </si>
  <si>
    <t>9580-103 SANTA BÁRBARA VPT</t>
  </si>
  <si>
    <t>Feteiras de Santa Barbara</t>
  </si>
  <si>
    <t>9580-104</t>
  </si>
  <si>
    <t>9580104</t>
  </si>
  <si>
    <t>9580-104 SANTA BÁRBARA VPT</t>
  </si>
  <si>
    <t>9580-105</t>
  </si>
  <si>
    <t>9580105</t>
  </si>
  <si>
    <t>9580-105 SANTA BÁRBARA VPT</t>
  </si>
  <si>
    <t>9580-106</t>
  </si>
  <si>
    <t>9580106</t>
  </si>
  <si>
    <t>9580-106 SANTA BÁRBARA VPT</t>
  </si>
  <si>
    <t>9580-107</t>
  </si>
  <si>
    <t>9580107</t>
  </si>
  <si>
    <t>9580-107 SANTA BÁRBARA VPT</t>
  </si>
  <si>
    <t>9580-026</t>
  </si>
  <si>
    <t>9580026</t>
  </si>
  <si>
    <t>9580-026 ALMAGREIRA VPT</t>
  </si>
  <si>
    <t>9580-109</t>
  </si>
  <si>
    <t>9580109</t>
  </si>
  <si>
    <t>9580-109 SANTA BÁRBARA VPT</t>
  </si>
  <si>
    <t>Pico do Penedo</t>
  </si>
  <si>
    <t>9580-110</t>
  </si>
  <si>
    <t>9580110</t>
  </si>
  <si>
    <t>9580-110 SANTA BÁRBARA VPT</t>
  </si>
  <si>
    <t>Pocilgas</t>
  </si>
  <si>
    <t>9580-111</t>
  </si>
  <si>
    <t>9580111</t>
  </si>
  <si>
    <t>9580-111 SANTA BÁRBARA VPT</t>
  </si>
  <si>
    <t>9580-112</t>
  </si>
  <si>
    <t>9580112</t>
  </si>
  <si>
    <t>9580-112 SANTA BÁRBARA VPT</t>
  </si>
  <si>
    <t>Ribeira do Amaro</t>
  </si>
  <si>
    <t>9580-113</t>
  </si>
  <si>
    <t>9580113</t>
  </si>
  <si>
    <t>9580-113 SANTA BÁRBARA VPT</t>
  </si>
  <si>
    <t>9580-114</t>
  </si>
  <si>
    <t>9580-114 SANTA BÁRBARA VPT</t>
  </si>
  <si>
    <t>Termo da Igreja</t>
  </si>
  <si>
    <t>9580-115</t>
  </si>
  <si>
    <t>9580115</t>
  </si>
  <si>
    <t>9580-115 SANTA BÁRBARA VPT</t>
  </si>
  <si>
    <t>Tronqueira</t>
  </si>
  <si>
    <t>9580-116</t>
  </si>
  <si>
    <t>9580116</t>
  </si>
  <si>
    <t>9580-116 SANTA BÁRBARA VPT</t>
  </si>
  <si>
    <t>9580-201</t>
  </si>
  <si>
    <t>9580201</t>
  </si>
  <si>
    <t>9580-201 SANTO ESPÍRITO</t>
  </si>
  <si>
    <t>Almagrinha</t>
  </si>
  <si>
    <t>9580-202</t>
  </si>
  <si>
    <t>9580202</t>
  </si>
  <si>
    <t>9580-202 SANTO ESPÍRITO</t>
  </si>
  <si>
    <t>9580-203</t>
  </si>
  <si>
    <t>9580203</t>
  </si>
  <si>
    <t>9580-203 SANTO ESPÍRITO</t>
  </si>
  <si>
    <t>9580-204</t>
  </si>
  <si>
    <t>9580204</t>
  </si>
  <si>
    <t>9580-204 SANTO ESPÍRITO</t>
  </si>
  <si>
    <t>9580-205</t>
  </si>
  <si>
    <t>9580-205 SANTO ESPÍRITO</t>
  </si>
  <si>
    <t>9580-206</t>
  </si>
  <si>
    <t>9580-206 SANTO ESPÍRITO</t>
  </si>
  <si>
    <t>9580-207</t>
  </si>
  <si>
    <t>9580207</t>
  </si>
  <si>
    <t>9580-207 SANTO ESPÍRITO</t>
  </si>
  <si>
    <t>Boquete</t>
  </si>
  <si>
    <t>9580-208</t>
  </si>
  <si>
    <t>9580208</t>
  </si>
  <si>
    <t>9580-208 SANTO ESPÍRITO</t>
  </si>
  <si>
    <t>Calheta de Baixo</t>
  </si>
  <si>
    <t>9580-209</t>
  </si>
  <si>
    <t>9580209</t>
  </si>
  <si>
    <t>9580-209 SANTO ESPÍRITO</t>
  </si>
  <si>
    <t>Calheta de Cima</t>
  </si>
  <si>
    <t>9580-210</t>
  </si>
  <si>
    <t>9580210</t>
  </si>
  <si>
    <t>9580-210 SANTO ESPÍRITO</t>
  </si>
  <si>
    <t>9580-211</t>
  </si>
  <si>
    <t>9580211</t>
  </si>
  <si>
    <t>9580-211 SANTO ESPÍRITO</t>
  </si>
  <si>
    <t>9580-212</t>
  </si>
  <si>
    <t>9580212</t>
  </si>
  <si>
    <t>9580-212 SANTO ESPÍRITO</t>
  </si>
  <si>
    <t>9580-213</t>
  </si>
  <si>
    <t>9580213</t>
  </si>
  <si>
    <t>9580-213 SANTO ESPÍRITO</t>
  </si>
  <si>
    <t>Cruz de São Mor</t>
  </si>
  <si>
    <t>9580-214</t>
  </si>
  <si>
    <t>9580214</t>
  </si>
  <si>
    <t>9580-214 SANTO ESPÍRITO</t>
  </si>
  <si>
    <t>9580-215</t>
  </si>
  <si>
    <t>9580215</t>
  </si>
  <si>
    <t>9580-215 SANTO ESPÍRITO</t>
  </si>
  <si>
    <t>Feteirinha</t>
  </si>
  <si>
    <t>9580-216</t>
  </si>
  <si>
    <t>9580216</t>
  </si>
  <si>
    <t>9580-216 SANTO ESPÍRITO</t>
  </si>
  <si>
    <t>Fonte do Jordão de Baixo</t>
  </si>
  <si>
    <t>9580-217</t>
  </si>
  <si>
    <t>9580217</t>
  </si>
  <si>
    <t>9580-217 SANTO ESPÍRITO</t>
  </si>
  <si>
    <t>Fonte do Jordão de Cima</t>
  </si>
  <si>
    <t>9580-218</t>
  </si>
  <si>
    <t>9580218</t>
  </si>
  <si>
    <t>9580-218 SANTO ESPÍRITO</t>
  </si>
  <si>
    <t>9580-219</t>
  </si>
  <si>
    <t>9580219</t>
  </si>
  <si>
    <t>9580-219 SANTO ESPÍRITO</t>
  </si>
  <si>
    <t>9580-220</t>
  </si>
  <si>
    <t>9580220</t>
  </si>
  <si>
    <t>9580-220 SANTO ESPÍRITO</t>
  </si>
  <si>
    <t>9580-221</t>
  </si>
  <si>
    <t>9580221</t>
  </si>
  <si>
    <t>9580-221 SANTO ESPÍRITO</t>
  </si>
  <si>
    <t>9580-222</t>
  </si>
  <si>
    <t>9580222</t>
  </si>
  <si>
    <t>9580-222 SANTO ESPÍRITO</t>
  </si>
  <si>
    <t>9580-223</t>
  </si>
  <si>
    <t>9580223</t>
  </si>
  <si>
    <t>9580-223 SANTO ESPÍRITO</t>
  </si>
  <si>
    <t>Lapa de Baixo</t>
  </si>
  <si>
    <t>9580-224</t>
  </si>
  <si>
    <t>9580224</t>
  </si>
  <si>
    <t>9580-224 SANTO ESPÍRITO</t>
  </si>
  <si>
    <t>9580-225</t>
  </si>
  <si>
    <t>9580225</t>
  </si>
  <si>
    <t>9580-225 SANTO ESPÍRITO</t>
  </si>
  <si>
    <t>9580-226</t>
  </si>
  <si>
    <t>9580226</t>
  </si>
  <si>
    <t>9580-226 SANTO ESPÍRITO</t>
  </si>
  <si>
    <t>9580-227</t>
  </si>
  <si>
    <t>9580227</t>
  </si>
  <si>
    <t>9580-227 SANTO ESPÍRITO</t>
  </si>
  <si>
    <t>9580-228</t>
  </si>
  <si>
    <t>9580228</t>
  </si>
  <si>
    <t>9580-228 SANTO ESPÍRITO</t>
  </si>
  <si>
    <t>Malbusca</t>
  </si>
  <si>
    <t>9580-229</t>
  </si>
  <si>
    <t>9580229</t>
  </si>
  <si>
    <t>9580-229 SANTO ESPÍRITO</t>
  </si>
  <si>
    <t>Malbusca de Baixo</t>
  </si>
  <si>
    <t>9580-230</t>
  </si>
  <si>
    <t>9580230</t>
  </si>
  <si>
    <t>9580-230 SANTO ESPÍRITO</t>
  </si>
  <si>
    <t>Malbusca de Cima</t>
  </si>
  <si>
    <t>9580-231</t>
  </si>
  <si>
    <t>9580231</t>
  </si>
  <si>
    <t>9580-231 SANTO ESPÍRITO</t>
  </si>
  <si>
    <t>Norte</t>
  </si>
  <si>
    <t>9580-108</t>
  </si>
  <si>
    <t>9580108</t>
  </si>
  <si>
    <t>9580-108 SANTA BÁRBARA VPT</t>
  </si>
  <si>
    <t>Outeiro de Malbusca</t>
  </si>
  <si>
    <t>9580-233</t>
  </si>
  <si>
    <t>9580233</t>
  </si>
  <si>
    <t>9580-233 SANTO ESPÍRITO</t>
  </si>
  <si>
    <t>Panasco</t>
  </si>
  <si>
    <t>9580-234</t>
  </si>
  <si>
    <t>9580234</t>
  </si>
  <si>
    <t>9580-234 SANTO ESPÍRITO</t>
  </si>
  <si>
    <t>Pico das Almas</t>
  </si>
  <si>
    <t>9580-235</t>
  </si>
  <si>
    <t>9580235</t>
  </si>
  <si>
    <t>9580-235 SANTO ESPÍRITO</t>
  </si>
  <si>
    <t>9580-236</t>
  </si>
  <si>
    <t>9580236</t>
  </si>
  <si>
    <t>9580-236 SANTO ESPÍRITO</t>
  </si>
  <si>
    <t>9580-237</t>
  </si>
  <si>
    <t>9580237</t>
  </si>
  <si>
    <t>9580-237 SANTO ESPÍRITO</t>
  </si>
  <si>
    <t>9580-238</t>
  </si>
  <si>
    <t>9580238</t>
  </si>
  <si>
    <t>9580-238 SANTO ESPÍRITO</t>
  </si>
  <si>
    <t>Terra do Raposo</t>
  </si>
  <si>
    <t>9580-239</t>
  </si>
  <si>
    <t>9580239</t>
  </si>
  <si>
    <t>9580-239 SANTO ESPÍRITO</t>
  </si>
  <si>
    <t>9580-240</t>
  </si>
  <si>
    <t>9580240</t>
  </si>
  <si>
    <t>9580-240 SANTO ESPÍRITO</t>
  </si>
  <si>
    <t>SÃO PEDRO</t>
  </si>
  <si>
    <t>Água D\Alto</t>
  </si>
  <si>
    <t>9580-301</t>
  </si>
  <si>
    <t>9580301</t>
  </si>
  <si>
    <t>9580-301 SÃO PEDRO</t>
  </si>
  <si>
    <t>Alto do Nascente</t>
  </si>
  <si>
    <t>9580-302</t>
  </si>
  <si>
    <t>9580302</t>
  </si>
  <si>
    <t>9580-302 SÃO PEDRO</t>
  </si>
  <si>
    <t>Alto do Poente</t>
  </si>
  <si>
    <t>9580-303</t>
  </si>
  <si>
    <t>9580303</t>
  </si>
  <si>
    <t>9580-303 SÃO PEDRO</t>
  </si>
  <si>
    <t>9580-304</t>
  </si>
  <si>
    <t>9580304</t>
  </si>
  <si>
    <t>9580-304 SÃO PEDRO</t>
  </si>
  <si>
    <t>Banda D\Além</t>
  </si>
  <si>
    <t>9580-305</t>
  </si>
  <si>
    <t>9580-305 SÃO PEDRO</t>
  </si>
  <si>
    <t>9580-306</t>
  </si>
  <si>
    <t>9580-306 SÃO PEDRO</t>
  </si>
  <si>
    <t>9580-307</t>
  </si>
  <si>
    <t>9580307</t>
  </si>
  <si>
    <t>9580-307 SÃO PEDRO</t>
  </si>
  <si>
    <t>Chã de João Tomé</t>
  </si>
  <si>
    <t>9580-308</t>
  </si>
  <si>
    <t>9580308</t>
  </si>
  <si>
    <t>9580-308 SÃO PEDRO</t>
  </si>
  <si>
    <t>9580-309</t>
  </si>
  <si>
    <t>9580309</t>
  </si>
  <si>
    <t>9580-309 SÃO PEDRO</t>
  </si>
  <si>
    <t>9580-310</t>
  </si>
  <si>
    <t>9580310</t>
  </si>
  <si>
    <t>9580-310 SÃO PEDRO</t>
  </si>
  <si>
    <t>Faneca</t>
  </si>
  <si>
    <t>9580-311</t>
  </si>
  <si>
    <t>9580311</t>
  </si>
  <si>
    <t>9580-311 SÃO PEDRO</t>
  </si>
  <si>
    <t>Feteiras de Baixo</t>
  </si>
  <si>
    <t>9580-312</t>
  </si>
  <si>
    <t>9580312</t>
  </si>
  <si>
    <t>9580-312 SÃO PEDRO</t>
  </si>
  <si>
    <t>Feteiras de Cima</t>
  </si>
  <si>
    <t>9580-313</t>
  </si>
  <si>
    <t>9580313</t>
  </si>
  <si>
    <t>9580-313 SÃO PEDRO</t>
  </si>
  <si>
    <t>Golfeira</t>
  </si>
  <si>
    <t>9580-314</t>
  </si>
  <si>
    <t>9580314</t>
  </si>
  <si>
    <t>9580-314 SÃO PEDRO</t>
  </si>
  <si>
    <t>9580-315</t>
  </si>
  <si>
    <t>9580-315 SÃO PEDRO</t>
  </si>
  <si>
    <t>9580-316</t>
  </si>
  <si>
    <t>9580316</t>
  </si>
  <si>
    <t>9580-316 SÃO PEDRO</t>
  </si>
  <si>
    <t>Monteiro</t>
  </si>
  <si>
    <t>9580-317</t>
  </si>
  <si>
    <t>9580317</t>
  </si>
  <si>
    <t>9580-317 SÃO PEDRO</t>
  </si>
  <si>
    <t>9580-318</t>
  </si>
  <si>
    <t>9580318</t>
  </si>
  <si>
    <t>9580-318 SÃO PEDRO</t>
  </si>
  <si>
    <t>Outeiro da Ribeira do Engenho</t>
  </si>
  <si>
    <t>9580-319</t>
  </si>
  <si>
    <t>9580319</t>
  </si>
  <si>
    <t>9580-319 SÃO PEDRO</t>
  </si>
  <si>
    <t>9580-320</t>
  </si>
  <si>
    <t>9580320</t>
  </si>
  <si>
    <t>9580-320 SÃO PEDRO</t>
  </si>
  <si>
    <t>Paúl de Baixo</t>
  </si>
  <si>
    <t>9580-321</t>
  </si>
  <si>
    <t>9580321</t>
  </si>
  <si>
    <t>9580-321 SÃO PEDRO</t>
  </si>
  <si>
    <t>9580-322</t>
  </si>
  <si>
    <t>9580322</t>
  </si>
  <si>
    <t>9580-322 SÃO PEDRO</t>
  </si>
  <si>
    <t>9580-323</t>
  </si>
  <si>
    <t>9580323</t>
  </si>
  <si>
    <t>9580-323 SÃO PEDRO</t>
  </si>
  <si>
    <t>Piquinhos</t>
  </si>
  <si>
    <t>9580-324</t>
  </si>
  <si>
    <t>9580324</t>
  </si>
  <si>
    <t>9580-324 SÃO PEDRO</t>
  </si>
  <si>
    <t>9580-325</t>
  </si>
  <si>
    <t>9580325</t>
  </si>
  <si>
    <t>9580-325 SÃO PEDRO</t>
  </si>
  <si>
    <t>Ribeira do Engenho</t>
  </si>
  <si>
    <t>9580-326</t>
  </si>
  <si>
    <t>9580326</t>
  </si>
  <si>
    <t>9580-326 SÃO PEDRO</t>
  </si>
  <si>
    <t>9580-327</t>
  </si>
  <si>
    <t>9580327</t>
  </si>
  <si>
    <t>9580-327 SÃO PEDRO</t>
  </si>
  <si>
    <t>Rosa Alta</t>
  </si>
  <si>
    <t>9580-328</t>
  </si>
  <si>
    <t>9580328</t>
  </si>
  <si>
    <t>9580-328 SÃO PEDRO</t>
  </si>
  <si>
    <t>Rosa Baixa</t>
  </si>
  <si>
    <t>9580-329</t>
  </si>
  <si>
    <t>9580329</t>
  </si>
  <si>
    <t>9580-329 SÃO PEDRO</t>
  </si>
  <si>
    <t>9580-330</t>
  </si>
  <si>
    <t>9580330</t>
  </si>
  <si>
    <t>9580-330 SÃO PEDRO</t>
  </si>
  <si>
    <t>9580-331</t>
  </si>
  <si>
    <t>9580331</t>
  </si>
  <si>
    <t>9580-331 SÃO PEDRO</t>
  </si>
  <si>
    <t>9580-332</t>
  </si>
  <si>
    <t>9580332</t>
  </si>
  <si>
    <t>9580-332 SÃO PEDRO</t>
  </si>
  <si>
    <t>Trevina</t>
  </si>
  <si>
    <t>9580-333</t>
  </si>
  <si>
    <t>9580333</t>
  </si>
  <si>
    <t>9580-333 SÃO PEDRO</t>
  </si>
  <si>
    <t>361860000</t>
  </si>
  <si>
    <t>361870000</t>
  </si>
  <si>
    <t>361880000</t>
  </si>
  <si>
    <t>5010141</t>
  </si>
  <si>
    <t>Avenida da Terceira</t>
  </si>
  <si>
    <t>9580-998</t>
  </si>
  <si>
    <t>9580998</t>
  </si>
  <si>
    <t>9580-998 VILA DO PORTO</t>
  </si>
  <si>
    <t>9580-401</t>
  </si>
  <si>
    <t>9580401</t>
  </si>
  <si>
    <t>9580-401 VILA DO PORTO</t>
  </si>
  <si>
    <t>Bairro S 10</t>
  </si>
  <si>
    <t>9580-415</t>
  </si>
  <si>
    <t>9580415</t>
  </si>
  <si>
    <t>9580-415 VILA DO PORTO</t>
  </si>
  <si>
    <t>Bairro S 9</t>
  </si>
  <si>
    <t>9580-416</t>
  </si>
  <si>
    <t>9580416</t>
  </si>
  <si>
    <t>9580-416 VILA DO PORTO</t>
  </si>
  <si>
    <t>5170141</t>
  </si>
  <si>
    <t>Bairro Santa Barbara</t>
  </si>
  <si>
    <t>9580-417</t>
  </si>
  <si>
    <t>9580417</t>
  </si>
  <si>
    <t>9580-417 VILA DO PORTO</t>
  </si>
  <si>
    <t>Bairro Santo Espirito</t>
  </si>
  <si>
    <t>9580-418</t>
  </si>
  <si>
    <t>9580418</t>
  </si>
  <si>
    <t>9580-418 VILA DO PORTO</t>
  </si>
  <si>
    <t>5190141</t>
  </si>
  <si>
    <t>9580-419</t>
  </si>
  <si>
    <t>9580419</t>
  </si>
  <si>
    <t>9580-419 VILA DO PORTO</t>
  </si>
  <si>
    <t>5200141</t>
  </si>
  <si>
    <t>9580-420</t>
  </si>
  <si>
    <t>9580420</t>
  </si>
  <si>
    <t>9580-420 VILA DO PORTO</t>
  </si>
  <si>
    <t>5210141</t>
  </si>
  <si>
    <t>9580-421</t>
  </si>
  <si>
    <t>9580421</t>
  </si>
  <si>
    <t>9580-421 VILA DO PORTO</t>
  </si>
  <si>
    <t>5220141</t>
  </si>
  <si>
    <t>9580-422</t>
  </si>
  <si>
    <t>9580422</t>
  </si>
  <si>
    <t>9580-422 VILA DO PORTO</t>
  </si>
  <si>
    <t>9580-410</t>
  </si>
  <si>
    <t>9580410</t>
  </si>
  <si>
    <t>9580-410 VILA DO PORTO</t>
  </si>
  <si>
    <t>5110141</t>
  </si>
  <si>
    <t>Bairro dos Americanos</t>
  </si>
  <si>
    <t>9580-411</t>
  </si>
  <si>
    <t>9580411</t>
  </si>
  <si>
    <t>9580-411 VILA DO PORTO</t>
  </si>
  <si>
    <t>Bairro dos Anjos</t>
  </si>
  <si>
    <t>9580-412</t>
  </si>
  <si>
    <t>9580412</t>
  </si>
  <si>
    <t>9580-412 VILA DO PORTO</t>
  </si>
  <si>
    <t>9580-413</t>
  </si>
  <si>
    <t>9580-413 VILA DO PORTO</t>
  </si>
  <si>
    <t>9580-414</t>
  </si>
  <si>
    <t>9580414</t>
  </si>
  <si>
    <t>9580-414 VILA DO PORTO</t>
  </si>
  <si>
    <t>5230141</t>
  </si>
  <si>
    <t>9580-423</t>
  </si>
  <si>
    <t>9580423</t>
  </si>
  <si>
    <t>9580-423 VILA DO PORTO</t>
  </si>
  <si>
    <t>5750141</t>
  </si>
  <si>
    <t>9580-518</t>
  </si>
  <si>
    <t>9580518</t>
  </si>
  <si>
    <t>9580-518 VILA DO PORTO</t>
  </si>
  <si>
    <t>5250141</t>
  </si>
  <si>
    <t>9580-425</t>
  </si>
  <si>
    <t>9580425</t>
  </si>
  <si>
    <t>9580-425 VILA DO PORTO</t>
  </si>
  <si>
    <t>5260141</t>
  </si>
  <si>
    <t>9580-426</t>
  </si>
  <si>
    <t>9580426</t>
  </si>
  <si>
    <t>9580-426 VILA DO PORTO</t>
  </si>
  <si>
    <t>5270141</t>
  </si>
  <si>
    <t>9580-427</t>
  </si>
  <si>
    <t>9580427</t>
  </si>
  <si>
    <t>9580-427 VILA DO PORTO</t>
  </si>
  <si>
    <t>5240141</t>
  </si>
  <si>
    <t>9580-424</t>
  </si>
  <si>
    <t>9580424</t>
  </si>
  <si>
    <t>9580-424 VILA DO PORTO</t>
  </si>
  <si>
    <t>Ilha de São Miguel</t>
  </si>
  <si>
    <t>Lagoa (São Miguel)</t>
  </si>
  <si>
    <t>ÁGUA DE PAU</t>
  </si>
  <si>
    <t>Água de Pau</t>
  </si>
  <si>
    <t>1030142</t>
  </si>
  <si>
    <t>Beco do Rosário</t>
  </si>
  <si>
    <t>9560-203</t>
  </si>
  <si>
    <t>9560203</t>
  </si>
  <si>
    <t>9560-203 ÁGUA DE PAU</t>
  </si>
  <si>
    <t>1040142</t>
  </si>
  <si>
    <t>9560-204</t>
  </si>
  <si>
    <t>9560204</t>
  </si>
  <si>
    <t>9560-204 ÁGUA DE PAU</t>
  </si>
  <si>
    <t>1010142</t>
  </si>
  <si>
    <t>9560-201</t>
  </si>
  <si>
    <t>9560201</t>
  </si>
  <si>
    <t>9560-201 ÁGUA DE PAU</t>
  </si>
  <si>
    <t>1020142</t>
  </si>
  <si>
    <t>9560-202</t>
  </si>
  <si>
    <t>9560202</t>
  </si>
  <si>
    <t>9560-202 ÁGUA DE PAU</t>
  </si>
  <si>
    <t>9560-205</t>
  </si>
  <si>
    <t>9560-205 ÁGUA DE PAU</t>
  </si>
  <si>
    <t>1060142</t>
  </si>
  <si>
    <t>Estrada da Caloura</t>
  </si>
  <si>
    <t>9560-206</t>
  </si>
  <si>
    <t>9560-206 ÁGUA DE PAU</t>
  </si>
  <si>
    <t>1044050000</t>
  </si>
  <si>
    <t>9560-208</t>
  </si>
  <si>
    <t>9560208</t>
  </si>
  <si>
    <t>9560-208 ÁGUA DE PAU</t>
  </si>
  <si>
    <t>1260142</t>
  </si>
  <si>
    <t>9560-226</t>
  </si>
  <si>
    <t>9560226</t>
  </si>
  <si>
    <t>9560-226 ÁGUA DE PAU</t>
  </si>
  <si>
    <t>1270142</t>
  </si>
  <si>
    <t>9560-227</t>
  </si>
  <si>
    <t>9560227</t>
  </si>
  <si>
    <t>9560-227 ÁGUA DE PAU</t>
  </si>
  <si>
    <t>1280142</t>
  </si>
  <si>
    <t>9560-228</t>
  </si>
  <si>
    <t>9560228</t>
  </si>
  <si>
    <t>9560-228 ÁGUA DE PAU</t>
  </si>
  <si>
    <t>1290142</t>
  </si>
  <si>
    <t>9560-229</t>
  </si>
  <si>
    <t>9560229</t>
  </si>
  <si>
    <t>9560-229 ÁGUA DE PAU</t>
  </si>
  <si>
    <t>Rua do Pico de Baixo</t>
  </si>
  <si>
    <t>9560-230</t>
  </si>
  <si>
    <t>9560230</t>
  </si>
  <si>
    <t>9560-230 ÁGUA DE PAU</t>
  </si>
  <si>
    <t>1044130000</t>
  </si>
  <si>
    <t>Canada do Foral Novo</t>
  </si>
  <si>
    <t>9560-280</t>
  </si>
  <si>
    <t>9560280</t>
  </si>
  <si>
    <t>9560-280 ÁGUA DE PAU</t>
  </si>
  <si>
    <t>1303690000</t>
  </si>
  <si>
    <t>1303700000</t>
  </si>
  <si>
    <t>9560-246</t>
  </si>
  <si>
    <t>9560246</t>
  </si>
  <si>
    <t>9560-246 ÁGUA DE PAU</t>
  </si>
  <si>
    <t>1303710000</t>
  </si>
  <si>
    <t>Rua Caminho do Mato ao Jardim</t>
  </si>
  <si>
    <t>9560-222</t>
  </si>
  <si>
    <t>9560222</t>
  </si>
  <si>
    <t>9560-222 ÁGUA DE PAU</t>
  </si>
  <si>
    <t>1303720000</t>
  </si>
  <si>
    <t>1310142</t>
  </si>
  <si>
    <t>Rua do Pico de Cima</t>
  </si>
  <si>
    <t>9560-231</t>
  </si>
  <si>
    <t>9560231</t>
  </si>
  <si>
    <t>9560-231 ÁGUA DE PAU</t>
  </si>
  <si>
    <t>1320142</t>
  </si>
  <si>
    <t>9560-232</t>
  </si>
  <si>
    <t>9560232</t>
  </si>
  <si>
    <t>9560-232 ÁGUA DE PAU</t>
  </si>
  <si>
    <t>1330142</t>
  </si>
  <si>
    <t>9560-233</t>
  </si>
  <si>
    <t>9560233</t>
  </si>
  <si>
    <t>9560-233 ÁGUA DE PAU</t>
  </si>
  <si>
    <t>1340142</t>
  </si>
  <si>
    <t>9560-234</t>
  </si>
  <si>
    <t>9560234</t>
  </si>
  <si>
    <t>9560-234 ÁGUA DE PAU</t>
  </si>
  <si>
    <t>9560-235</t>
  </si>
  <si>
    <t>9560235</t>
  </si>
  <si>
    <t>9560-235 ÁGUA DE PAU</t>
  </si>
  <si>
    <t>1360142</t>
  </si>
  <si>
    <t>Rua Manuel Augusto Amaral</t>
  </si>
  <si>
    <t>9560-236</t>
  </si>
  <si>
    <t>9560236</t>
  </si>
  <si>
    <t>9560-236 ÁGUA DE PAU</t>
  </si>
  <si>
    <t>1370142</t>
  </si>
  <si>
    <t>9560-237</t>
  </si>
  <si>
    <t>9560237</t>
  </si>
  <si>
    <t>9560-237 ÁGUA DE PAU</t>
  </si>
  <si>
    <t>1380142</t>
  </si>
  <si>
    <t>Rua Padre Mestre João José do Amaral</t>
  </si>
  <si>
    <t>9560-238</t>
  </si>
  <si>
    <t>9560238</t>
  </si>
  <si>
    <t>9560-238 ÁGUA DE PAU</t>
  </si>
  <si>
    <t>138850000</t>
  </si>
  <si>
    <t>Rua do Foral Novo</t>
  </si>
  <si>
    <t>1390142</t>
  </si>
  <si>
    <t>Rua Professor João Ferreira da Silva</t>
  </si>
  <si>
    <t>9560-239</t>
  </si>
  <si>
    <t>9560239</t>
  </si>
  <si>
    <t>9560-239 ÁGUA DE PAU</t>
  </si>
  <si>
    <t>1400142</t>
  </si>
  <si>
    <t>Rua Valverde de Baixo</t>
  </si>
  <si>
    <t>9560-240</t>
  </si>
  <si>
    <t>9560240</t>
  </si>
  <si>
    <t>9560-240 ÁGUA DE PAU</t>
  </si>
  <si>
    <t>1410142</t>
  </si>
  <si>
    <t>Rua Valverde de Cima</t>
  </si>
  <si>
    <t>9560-241</t>
  </si>
  <si>
    <t>9560241</t>
  </si>
  <si>
    <t>9560-241 ÁGUA DE PAU</t>
  </si>
  <si>
    <t>1420142</t>
  </si>
  <si>
    <t>9560-242</t>
  </si>
  <si>
    <t>9560242</t>
  </si>
  <si>
    <t>9560-242 ÁGUA DE PAU</t>
  </si>
  <si>
    <t>1430142</t>
  </si>
  <si>
    <t>9560-243</t>
  </si>
  <si>
    <t>9560243</t>
  </si>
  <si>
    <t>9560-243 ÁGUA DE PAU</t>
  </si>
  <si>
    <t>1440142</t>
  </si>
  <si>
    <t>9560-244</t>
  </si>
  <si>
    <t>9560244</t>
  </si>
  <si>
    <t>9560-244 ÁGUA DE PAU</t>
  </si>
  <si>
    <t>145800000</t>
  </si>
  <si>
    <t>145820000</t>
  </si>
  <si>
    <t>Rua Manuel Egidio de Medeiros</t>
  </si>
  <si>
    <t>145840000</t>
  </si>
  <si>
    <t>Rua Maria Anjos Amaral</t>
  </si>
  <si>
    <t>9560-221</t>
  </si>
  <si>
    <t>9560221</t>
  </si>
  <si>
    <t>9560-221 ÁGUA DE PAU</t>
  </si>
  <si>
    <t>145860000</t>
  </si>
  <si>
    <t>145870000</t>
  </si>
  <si>
    <t>Travessa Valverde de Baixo</t>
  </si>
  <si>
    <t>1460142</t>
  </si>
  <si>
    <t>181290000</t>
  </si>
  <si>
    <t>Amoreirinha</t>
  </si>
  <si>
    <t>Estrada Regional</t>
  </si>
  <si>
    <t>9560-270</t>
  </si>
  <si>
    <t>9560270</t>
  </si>
  <si>
    <t>9560-270 ÁGUA DE PAU</t>
  </si>
  <si>
    <t>181300000</t>
  </si>
  <si>
    <t>Estrada Regional N.º 1 1.ª</t>
  </si>
  <si>
    <t>181340000</t>
  </si>
  <si>
    <t>Rua Caminho do Mato e Casinha</t>
  </si>
  <si>
    <t>181350000</t>
  </si>
  <si>
    <t>Travessa Valverde de Cima</t>
  </si>
  <si>
    <t>181530000</t>
  </si>
  <si>
    <t>Jubileu</t>
  </si>
  <si>
    <t>181540000</t>
  </si>
  <si>
    <t>Baixa D\Areia</t>
  </si>
  <si>
    <t>181600000</t>
  </si>
  <si>
    <t>Galera</t>
  </si>
  <si>
    <t>181610000</t>
  </si>
  <si>
    <t>181620000</t>
  </si>
  <si>
    <t>9560-211</t>
  </si>
  <si>
    <t>9560211</t>
  </si>
  <si>
    <t>9560-211 ÁGUA DE PAU</t>
  </si>
  <si>
    <t>39898100</t>
  </si>
  <si>
    <t>9560-281</t>
  </si>
  <si>
    <t>9560281</t>
  </si>
  <si>
    <t>9560-281 ÁGUA DE PAU</t>
  </si>
  <si>
    <t>CABOUCO</t>
  </si>
  <si>
    <t>1044080000</t>
  </si>
  <si>
    <t>Rua Desembargador Vicente Ferreira Cardoso da Costa</t>
  </si>
  <si>
    <t>9560-304</t>
  </si>
  <si>
    <t>9560304</t>
  </si>
  <si>
    <t>9560-304 CABOUCO</t>
  </si>
  <si>
    <t>1044100000</t>
  </si>
  <si>
    <t>Estrada João Ramos</t>
  </si>
  <si>
    <t>9560-311</t>
  </si>
  <si>
    <t>9560311</t>
  </si>
  <si>
    <t>9560-311 CABOUCO</t>
  </si>
  <si>
    <t>1044180000</t>
  </si>
  <si>
    <t>Canada do Malacão</t>
  </si>
  <si>
    <t>9560-350</t>
  </si>
  <si>
    <t>9560350</t>
  </si>
  <si>
    <t>9560-350 CABOUCO</t>
  </si>
  <si>
    <t>1044210000</t>
  </si>
  <si>
    <t>Estrada do Pico Castelhano</t>
  </si>
  <si>
    <t>9560-301</t>
  </si>
  <si>
    <t>9560301</t>
  </si>
  <si>
    <t>9560-301 CABOUCO</t>
  </si>
  <si>
    <t>1303180000</t>
  </si>
  <si>
    <t>Canada do Cemitério</t>
  </si>
  <si>
    <t>1044230000</t>
  </si>
  <si>
    <t>Travessa do Bairro Dona Amélia Botelho Faria E Maia</t>
  </si>
  <si>
    <t>9560-302</t>
  </si>
  <si>
    <t>9560302</t>
  </si>
  <si>
    <t>9560-302 CABOUCO</t>
  </si>
  <si>
    <t>1303730000</t>
  </si>
  <si>
    <t>9560-313</t>
  </si>
  <si>
    <t>9560313</t>
  </si>
  <si>
    <t>9560-313 CABOUCO</t>
  </si>
  <si>
    <t>1303740000</t>
  </si>
  <si>
    <t>Canada do Barroso</t>
  </si>
  <si>
    <t>9560-360</t>
  </si>
  <si>
    <t>9560360</t>
  </si>
  <si>
    <t>9560-360 CABOUCO</t>
  </si>
  <si>
    <t>1303750000</t>
  </si>
  <si>
    <t>Travessa do Silvestre</t>
  </si>
  <si>
    <t>9560-312</t>
  </si>
  <si>
    <t>9560312</t>
  </si>
  <si>
    <t>9560-312 CABOUCO</t>
  </si>
  <si>
    <t>1303760000</t>
  </si>
  <si>
    <t>Canada do Jorge</t>
  </si>
  <si>
    <t>1303770000</t>
  </si>
  <si>
    <t>Travessa do Jorge</t>
  </si>
  <si>
    <t>1303780000</t>
  </si>
  <si>
    <t>Canada do Canejo</t>
  </si>
  <si>
    <t>9560-314</t>
  </si>
  <si>
    <t>9560314</t>
  </si>
  <si>
    <t>9560-314 CABOUCO</t>
  </si>
  <si>
    <t>1303790000</t>
  </si>
  <si>
    <t>Canada da Josefa</t>
  </si>
  <si>
    <t>9560-308</t>
  </si>
  <si>
    <t>9560308</t>
  </si>
  <si>
    <t>9560-308 CABOUCO</t>
  </si>
  <si>
    <t>1303800000</t>
  </si>
  <si>
    <t>Portões Vermelhos</t>
  </si>
  <si>
    <t>145880000</t>
  </si>
  <si>
    <t>Rua Padre Cosme José de Sousa</t>
  </si>
  <si>
    <t>9560-309</t>
  </si>
  <si>
    <t>9560309</t>
  </si>
  <si>
    <t>9560-309 CABOUCO</t>
  </si>
  <si>
    <t>145900000</t>
  </si>
  <si>
    <t>9560-307</t>
  </si>
  <si>
    <t>9560307</t>
  </si>
  <si>
    <t>9560-307 CABOUCO</t>
  </si>
  <si>
    <t>146530000</t>
  </si>
  <si>
    <t>Estrada do Silvestre</t>
  </si>
  <si>
    <t>1555360000</t>
  </si>
  <si>
    <t>Rua Padre Simas da Camara Carreiro</t>
  </si>
  <si>
    <t>181260000</t>
  </si>
  <si>
    <t>Canada das Terras de Dentro</t>
  </si>
  <si>
    <t>181500000</t>
  </si>
  <si>
    <t>Caminho da Malaca</t>
  </si>
  <si>
    <t>181510000</t>
  </si>
  <si>
    <t>181520000</t>
  </si>
  <si>
    <t>Estrada do Rego D\Água</t>
  </si>
  <si>
    <t>2020142</t>
  </si>
  <si>
    <t>Rua do Bairro Dona Amélia Botelho Faria E Maia</t>
  </si>
  <si>
    <t>2030142</t>
  </si>
  <si>
    <t>Rua Bairro Dona Maria Joana Pereira da Costa Faria e Maia</t>
  </si>
  <si>
    <t>9560-303</t>
  </si>
  <si>
    <t>9560303</t>
  </si>
  <si>
    <t>9560-303 CABOUCO</t>
  </si>
  <si>
    <t>Estrada de Portugal e das Comunidades</t>
  </si>
  <si>
    <t>9560-305</t>
  </si>
  <si>
    <t>9560-305 CABOUCO</t>
  </si>
  <si>
    <t>2060142</t>
  </si>
  <si>
    <t>9560-306</t>
  </si>
  <si>
    <t>9560-306 CABOUCO</t>
  </si>
  <si>
    <t>Rua das Arrudas</t>
  </si>
  <si>
    <t>2110142</t>
  </si>
  <si>
    <t>Rua dos Forais</t>
  </si>
  <si>
    <t>Rua Doutor Francisco Atayde Faria e Maia</t>
  </si>
  <si>
    <t>Avenida Maria Luísa Costa Machado Faria e Maia</t>
  </si>
  <si>
    <t>46801100</t>
  </si>
  <si>
    <t>Malaca de Cima</t>
  </si>
  <si>
    <t>50253100</t>
  </si>
  <si>
    <t>Loteamento Pico da Misericórdia</t>
  </si>
  <si>
    <t>LAGOA (SÃO MIGUEL)</t>
  </si>
  <si>
    <t>Atalhada</t>
  </si>
  <si>
    <t>1082480000</t>
  </si>
  <si>
    <t>Urbanização Atalhada Mar</t>
  </si>
  <si>
    <t>9560-406</t>
  </si>
  <si>
    <t>9560406</t>
  </si>
  <si>
    <t>9560-406 LAGOA (SÃO MIGUEL)</t>
  </si>
  <si>
    <t>13010142</t>
  </si>
  <si>
    <t>Avenida Litoral</t>
  </si>
  <si>
    <t>9560-401</t>
  </si>
  <si>
    <t>9560401</t>
  </si>
  <si>
    <t>9560-401 LAGOA (SÃO MIGUEL)</t>
  </si>
  <si>
    <t>13020142</t>
  </si>
  <si>
    <t>Canada da Charamuga</t>
  </si>
  <si>
    <t>9560-402</t>
  </si>
  <si>
    <t>9560402</t>
  </si>
  <si>
    <t>9560-402 LAGOA (SÃO MIGUEL)</t>
  </si>
  <si>
    <t>13030142</t>
  </si>
  <si>
    <t>Canada da Igreja</t>
  </si>
  <si>
    <t>9560-403</t>
  </si>
  <si>
    <t>9560403</t>
  </si>
  <si>
    <t>9560-403 LAGOA (SÃO MIGUEL)</t>
  </si>
  <si>
    <t>1303570000</t>
  </si>
  <si>
    <t>Rua Padre Domingos da Silva Costa</t>
  </si>
  <si>
    <t>1303580000</t>
  </si>
  <si>
    <t>Avenida Vulcanológica</t>
  </si>
  <si>
    <t>9560-414</t>
  </si>
  <si>
    <t>9560414</t>
  </si>
  <si>
    <t>9560-414 LAGOA (SÃO MIGUEL)</t>
  </si>
  <si>
    <t>13040142</t>
  </si>
  <si>
    <t>9560-404</t>
  </si>
  <si>
    <t>9560404</t>
  </si>
  <si>
    <t>9560-404 LAGOA (SÃO MIGUEL)</t>
  </si>
  <si>
    <t>13050142</t>
  </si>
  <si>
    <t>Canada das Canecas</t>
  </si>
  <si>
    <t>9560-405</t>
  </si>
  <si>
    <t>9560405</t>
  </si>
  <si>
    <t>9560-405 LAGOA (SÃO MIGUEL)</t>
  </si>
  <si>
    <t>13060142</t>
  </si>
  <si>
    <t>Canada Nova do Pópulo</t>
  </si>
  <si>
    <t>13110142</t>
  </si>
  <si>
    <t>Vila Mar</t>
  </si>
  <si>
    <t>Rua dos Corte Real</t>
  </si>
  <si>
    <t>9560-411</t>
  </si>
  <si>
    <t>9560411</t>
  </si>
  <si>
    <t>9560-411 LAGOA (SÃO MIGUEL)</t>
  </si>
  <si>
    <t>13120142</t>
  </si>
  <si>
    <t>9560-412</t>
  </si>
  <si>
    <t>9560412</t>
  </si>
  <si>
    <t>9560-412 LAGOA (SÃO MIGUEL)</t>
  </si>
  <si>
    <t>13130142</t>
  </si>
  <si>
    <t>9560-413</t>
  </si>
  <si>
    <t>9560-413 LAGOA (SÃO MIGUEL)</t>
  </si>
  <si>
    <t>13140142</t>
  </si>
  <si>
    <t>Pares de 72 a 160</t>
  </si>
  <si>
    <t>9560-415</t>
  </si>
  <si>
    <t>9560415</t>
  </si>
  <si>
    <t>9560-415 LAGOA (SÃO MIGUEL)</t>
  </si>
  <si>
    <t>13160142</t>
  </si>
  <si>
    <t>9560-416</t>
  </si>
  <si>
    <t>9560416</t>
  </si>
  <si>
    <t>9560-416 LAGOA (SÃO MIGUEL)</t>
  </si>
  <si>
    <t>13170142</t>
  </si>
  <si>
    <t>9560-417</t>
  </si>
  <si>
    <t>9560417</t>
  </si>
  <si>
    <t>9560-417 LAGOA (SÃO MIGUEL)</t>
  </si>
  <si>
    <t>13180142</t>
  </si>
  <si>
    <t>9560-419</t>
  </si>
  <si>
    <t>9560419</t>
  </si>
  <si>
    <t>9560-419 LAGOA (SÃO MIGUEL)</t>
  </si>
  <si>
    <t>9560-418</t>
  </si>
  <si>
    <t>9560418</t>
  </si>
  <si>
    <t>9560-418 LAGOA (SÃO MIGUEL)</t>
  </si>
  <si>
    <t>13200142</t>
  </si>
  <si>
    <t>Rua Rocha Quebrada</t>
  </si>
  <si>
    <t>9560-420</t>
  </si>
  <si>
    <t>9560420</t>
  </si>
  <si>
    <t>9560-420 LAGOA (SÃO MIGUEL)</t>
  </si>
  <si>
    <t>148480000</t>
  </si>
  <si>
    <t>Canada de Santa Bárbara</t>
  </si>
  <si>
    <t>9560-141</t>
  </si>
  <si>
    <t>9560141</t>
  </si>
  <si>
    <t>9560-141 LAGOA (SÃO MIGUEL)</t>
  </si>
  <si>
    <t>148490000</t>
  </si>
  <si>
    <t>Canada do Trovão</t>
  </si>
  <si>
    <t>177030000</t>
  </si>
  <si>
    <t>Rua do Bago</t>
  </si>
  <si>
    <t>9560-450</t>
  </si>
  <si>
    <t>9560450</t>
  </si>
  <si>
    <t>9560-450 LAGOA (SÃO MIGUEL)</t>
  </si>
  <si>
    <t>177040000</t>
  </si>
  <si>
    <t>Praça do Bairro Vila Mar</t>
  </si>
  <si>
    <t>177060000</t>
  </si>
  <si>
    <t>177080000</t>
  </si>
  <si>
    <t>Canada das Eirinhas</t>
  </si>
  <si>
    <t>177090000</t>
  </si>
  <si>
    <t>Avenida Engenheiro Luís Alberto Meireles Martins Mota</t>
  </si>
  <si>
    <t>1080142</t>
  </si>
  <si>
    <t>1090142</t>
  </si>
  <si>
    <t>9560-209</t>
  </si>
  <si>
    <t>9560209</t>
  </si>
  <si>
    <t>9560-209 ÁGUA DE PAU</t>
  </si>
  <si>
    <t>9560-210</t>
  </si>
  <si>
    <t>9560210</t>
  </si>
  <si>
    <t>9560-210 ÁGUA DE PAU</t>
  </si>
  <si>
    <t>1110142</t>
  </si>
  <si>
    <t>Rua da Caloura</t>
  </si>
  <si>
    <t>1120142</t>
  </si>
  <si>
    <t>9560-212</t>
  </si>
  <si>
    <t>9560212</t>
  </si>
  <si>
    <t>9560-212 ÁGUA DE PAU</t>
  </si>
  <si>
    <t>1130142</t>
  </si>
  <si>
    <t>Rua Padre José Botelho Mota</t>
  </si>
  <si>
    <t>9560-213</t>
  </si>
  <si>
    <t>9560213</t>
  </si>
  <si>
    <t>9560-213 ÁGUA DE PAU</t>
  </si>
  <si>
    <t>1140142</t>
  </si>
  <si>
    <t>9560-214</t>
  </si>
  <si>
    <t>9560214</t>
  </si>
  <si>
    <t>9560-214 ÁGUA DE PAU</t>
  </si>
  <si>
    <t>9560-215</t>
  </si>
  <si>
    <t>9560215</t>
  </si>
  <si>
    <t>9560-215 ÁGUA DE PAU</t>
  </si>
  <si>
    <t>1160142</t>
  </si>
  <si>
    <t>9560-216</t>
  </si>
  <si>
    <t>9560216</t>
  </si>
  <si>
    <t>9560-216 ÁGUA DE PAU</t>
  </si>
  <si>
    <t>9560-998</t>
  </si>
  <si>
    <t>9560998</t>
  </si>
  <si>
    <t>9560-998 ÁGUA DE PAU</t>
  </si>
  <si>
    <t>9560-217</t>
  </si>
  <si>
    <t>9560217</t>
  </si>
  <si>
    <t>9560-217 ÁGUA DE PAU</t>
  </si>
  <si>
    <t>1180142</t>
  </si>
  <si>
    <t>Rua da Ribeira Seca</t>
  </si>
  <si>
    <t>9560-218</t>
  </si>
  <si>
    <t>9560218</t>
  </si>
  <si>
    <t>9560-218 ÁGUA DE PAU</t>
  </si>
  <si>
    <t>1190142</t>
  </si>
  <si>
    <t>9560-219</t>
  </si>
  <si>
    <t>9560219</t>
  </si>
  <si>
    <t>9560-219 ÁGUA DE PAU</t>
  </si>
  <si>
    <t>9560-220</t>
  </si>
  <si>
    <t>9560220</t>
  </si>
  <si>
    <t>9560-220 ÁGUA DE PAU</t>
  </si>
  <si>
    <t>1220142</t>
  </si>
  <si>
    <t>1230142</t>
  </si>
  <si>
    <t>Cinzeiro</t>
  </si>
  <si>
    <t>9560-223</t>
  </si>
  <si>
    <t>9560223</t>
  </si>
  <si>
    <t>9560-223 ÁGUA DE PAU</t>
  </si>
  <si>
    <t>1240142</t>
  </si>
  <si>
    <t>9560-224</t>
  </si>
  <si>
    <t>9560224</t>
  </si>
  <si>
    <t>9560-224 ÁGUA DE PAU</t>
  </si>
  <si>
    <t>9560-225</t>
  </si>
  <si>
    <t>9560225</t>
  </si>
  <si>
    <t>9560-225 ÁGUA DE PAU</t>
  </si>
  <si>
    <t>3760142</t>
  </si>
  <si>
    <t>Rua Padre Mariano Furtado Mendonça</t>
  </si>
  <si>
    <t>9560-085</t>
  </si>
  <si>
    <t>9560085</t>
  </si>
  <si>
    <t>9560-085 LAGOA (SÃO MIGUEL)</t>
  </si>
  <si>
    <t>3770142</t>
  </si>
  <si>
    <t>9560-086</t>
  </si>
  <si>
    <t>9560086</t>
  </si>
  <si>
    <t>9560-086 LAGOA (SÃO MIGUEL)</t>
  </si>
  <si>
    <t>Rua do Portinho de São Pedro</t>
  </si>
  <si>
    <t>9560-087</t>
  </si>
  <si>
    <t>9560087</t>
  </si>
  <si>
    <t>9560-087 LAGOA (SÃO MIGUEL)</t>
  </si>
  <si>
    <t>3790142</t>
  </si>
  <si>
    <t>9560-088</t>
  </si>
  <si>
    <t>9560088</t>
  </si>
  <si>
    <t>9560-088 LAGOA (SÃO MIGUEL)</t>
  </si>
  <si>
    <t>9560-089</t>
  </si>
  <si>
    <t>9560089</t>
  </si>
  <si>
    <t>9560-089 LAGOA (SÃO MIGUEL)</t>
  </si>
  <si>
    <t>9560-090</t>
  </si>
  <si>
    <t>9560090</t>
  </si>
  <si>
    <t>9560-090 LAGOA (SÃO MIGUEL)</t>
  </si>
  <si>
    <t>3820142</t>
  </si>
  <si>
    <t>Rua do Vigario</t>
  </si>
  <si>
    <t>9560-091</t>
  </si>
  <si>
    <t>9560091</t>
  </si>
  <si>
    <t>9560-091 LAGOA (SÃO MIGUEL)</t>
  </si>
  <si>
    <t>3840142</t>
  </si>
  <si>
    <t>Rua Doutor António Hermano Tavares de Melo</t>
  </si>
  <si>
    <t>9560-093</t>
  </si>
  <si>
    <t>9560093</t>
  </si>
  <si>
    <t>9560-093 LAGOA (SÃO MIGUEL)</t>
  </si>
  <si>
    <t>Rua Doutor Filomeno da Camara</t>
  </si>
  <si>
    <t>9560-094</t>
  </si>
  <si>
    <t>9560094</t>
  </si>
  <si>
    <t>9560-094 LAGOA (SÃO MIGUEL)</t>
  </si>
  <si>
    <t>Rua Doutor Herculano Amorim Ferreira</t>
  </si>
  <si>
    <t>9560-095</t>
  </si>
  <si>
    <t>9560095</t>
  </si>
  <si>
    <t>9560-095 LAGOA (SÃO MIGUEL)</t>
  </si>
  <si>
    <t>Rua Doutor José Pacheco Vieira</t>
  </si>
  <si>
    <t>9560-096</t>
  </si>
  <si>
    <t>9560096</t>
  </si>
  <si>
    <t>9560-096 LAGOA (SÃO MIGUEL)</t>
  </si>
  <si>
    <t>3880142</t>
  </si>
  <si>
    <t>Rua Doutor José Pereira Botelho</t>
  </si>
  <si>
    <t>9560-097</t>
  </si>
  <si>
    <t>9560097</t>
  </si>
  <si>
    <t>9560-097 LAGOA (SÃO MIGUEL)</t>
  </si>
  <si>
    <t>3890142</t>
  </si>
  <si>
    <t>Rua Eduardo Gago Machado Faria e Maia</t>
  </si>
  <si>
    <t>9560-098</t>
  </si>
  <si>
    <t>9560098</t>
  </si>
  <si>
    <t>9560-098 LAGOA (SÃO MIGUEL)</t>
  </si>
  <si>
    <t>3900142</t>
  </si>
  <si>
    <t>Rua Engenheiro Clemente de Vasconcelos</t>
  </si>
  <si>
    <t>9560-099</t>
  </si>
  <si>
    <t>9560099</t>
  </si>
  <si>
    <t>9560-099 LAGOA (SÃO MIGUEL)</t>
  </si>
  <si>
    <t>3910142</t>
  </si>
  <si>
    <t>9560-100</t>
  </si>
  <si>
    <t>9560-100 LAGOA (SÃO MIGUEL)</t>
  </si>
  <si>
    <t>9560-102</t>
  </si>
  <si>
    <t>9560102</t>
  </si>
  <si>
    <t>9560-102 LAGOA (SÃO MIGUEL)</t>
  </si>
  <si>
    <t>Pares de 12 a 52</t>
  </si>
  <si>
    <t>9560-103</t>
  </si>
  <si>
    <t>9560103</t>
  </si>
  <si>
    <t>9560-103 LAGOA (SÃO MIGUEL)</t>
  </si>
  <si>
    <t>9560-101</t>
  </si>
  <si>
    <t>9560101</t>
  </si>
  <si>
    <t>9560-101 LAGOA (SÃO MIGUEL)</t>
  </si>
  <si>
    <t>3950142</t>
  </si>
  <si>
    <t>Rua Francisco Amaral de Almeida</t>
  </si>
  <si>
    <t>9560-104</t>
  </si>
  <si>
    <t>9560104</t>
  </si>
  <si>
    <t>9560-104 LAGOA (SÃO MIGUEL)</t>
  </si>
  <si>
    <t>3960142</t>
  </si>
  <si>
    <t>Rua Francisco Carreiro da Costa</t>
  </si>
  <si>
    <t>9560-105</t>
  </si>
  <si>
    <t>9560105</t>
  </si>
  <si>
    <t>9560-105 LAGOA (SÃO MIGUEL)</t>
  </si>
  <si>
    <t>3970142</t>
  </si>
  <si>
    <t>Rua General Bernardo do Canto</t>
  </si>
  <si>
    <t>9560-106</t>
  </si>
  <si>
    <t>9560106</t>
  </si>
  <si>
    <t>9560-106 LAGOA (SÃO MIGUEL)</t>
  </si>
  <si>
    <t>3980142</t>
  </si>
  <si>
    <t>9560-107</t>
  </si>
  <si>
    <t>9560107</t>
  </si>
  <si>
    <t>9560-107 LAGOA (SÃO MIGUEL)</t>
  </si>
  <si>
    <t>3990142</t>
  </si>
  <si>
    <t>Rua José Moniz</t>
  </si>
  <si>
    <t>9560-108</t>
  </si>
  <si>
    <t>9560108</t>
  </si>
  <si>
    <t>9560-108 LAGOA (SÃO MIGUEL)</t>
  </si>
  <si>
    <t>Rua Manuel Bernardino de Medeiros</t>
  </si>
  <si>
    <t>9560-109</t>
  </si>
  <si>
    <t>9560109</t>
  </si>
  <si>
    <t>9560-109 LAGOA (SÃO MIGUEL)</t>
  </si>
  <si>
    <t>4010142</t>
  </si>
  <si>
    <t>Rua Doutor Manuel Correia Martins Mota</t>
  </si>
  <si>
    <t>9560-110</t>
  </si>
  <si>
    <t>9560110</t>
  </si>
  <si>
    <t>9560-110 LAGOA (SÃO MIGUEL)</t>
  </si>
  <si>
    <t>4020142</t>
  </si>
  <si>
    <t>Rua Dom Manuel Medeiros Guerreiro</t>
  </si>
  <si>
    <t>9560-111</t>
  </si>
  <si>
    <t>9560-111 LAGOA (SÃO MIGUEL)</t>
  </si>
  <si>
    <t>4030142</t>
  </si>
  <si>
    <t>Rua Manuel Sousa Pereira</t>
  </si>
  <si>
    <t>9560-112</t>
  </si>
  <si>
    <t>9560112</t>
  </si>
  <si>
    <t>9560-112 LAGOA (SÃO MIGUEL)</t>
  </si>
  <si>
    <t>Rua Professor Octávio Gomes Filipe</t>
  </si>
  <si>
    <t>9560-114</t>
  </si>
  <si>
    <t>9560-114 LAGOA (SÃO MIGUEL)</t>
  </si>
  <si>
    <t>4070142</t>
  </si>
  <si>
    <t>9560-116</t>
  </si>
  <si>
    <t>9560116</t>
  </si>
  <si>
    <t>9560-116 LAGOA (SÃO MIGUEL)</t>
  </si>
  <si>
    <t>4080142</t>
  </si>
  <si>
    <t>Rua Padre João Furtado Pacheco</t>
  </si>
  <si>
    <t>9560-117</t>
  </si>
  <si>
    <t>9560117</t>
  </si>
  <si>
    <t>9560-117 LAGOA (SÃO MIGUEL)</t>
  </si>
  <si>
    <t>4090142</t>
  </si>
  <si>
    <t>Rua Padre João José Tavares</t>
  </si>
  <si>
    <t>9560-118</t>
  </si>
  <si>
    <t>9560118</t>
  </si>
  <si>
    <t>9560-118 LAGOA (SÃO MIGUEL)</t>
  </si>
  <si>
    <t>Rua Engenheiro Jaime Sousa Lima</t>
  </si>
  <si>
    <t>9560-119</t>
  </si>
  <si>
    <t>9560119</t>
  </si>
  <si>
    <t>9560-119 LAGOA (SÃO MIGUEL)</t>
  </si>
  <si>
    <t>4110142</t>
  </si>
  <si>
    <t>9560-120</t>
  </si>
  <si>
    <t>9560120</t>
  </si>
  <si>
    <t>9560-120 LAGOA (SÃO MIGUEL)</t>
  </si>
  <si>
    <t>4120142</t>
  </si>
  <si>
    <t>9560-121</t>
  </si>
  <si>
    <t>9560121</t>
  </si>
  <si>
    <t>9560-121 LAGOA (SÃO MIGUEL)</t>
  </si>
  <si>
    <t>4130142</t>
  </si>
  <si>
    <t>9560-122</t>
  </si>
  <si>
    <t>9560122</t>
  </si>
  <si>
    <t>9560-122 LAGOA (SÃO MIGUEL)</t>
  </si>
  <si>
    <t>4140142</t>
  </si>
  <si>
    <t>Rua Padre José Francisco Borges Pires</t>
  </si>
  <si>
    <t>9560-123</t>
  </si>
  <si>
    <t>9560123</t>
  </si>
  <si>
    <t>9560-123 LAGOA (SÃO MIGUEL)</t>
  </si>
  <si>
    <t>9560-124</t>
  </si>
  <si>
    <t>9560124</t>
  </si>
  <si>
    <t>9560-124 LAGOA (SÃO MIGUEL)</t>
  </si>
  <si>
    <t>4160142</t>
  </si>
  <si>
    <t>9560-125</t>
  </si>
  <si>
    <t>9560125</t>
  </si>
  <si>
    <t>9560-125 LAGOA (SÃO MIGUEL)</t>
  </si>
  <si>
    <t>4180142</t>
  </si>
  <si>
    <t>9560-127</t>
  </si>
  <si>
    <t>9560127</t>
  </si>
  <si>
    <t>9560-127 LAGOA (SÃO MIGUEL)</t>
  </si>
  <si>
    <t>4190142</t>
  </si>
  <si>
    <t>9560-128</t>
  </si>
  <si>
    <t>9560128</t>
  </si>
  <si>
    <t>9560-128 LAGOA (SÃO MIGUEL)</t>
  </si>
  <si>
    <t>9560-129</t>
  </si>
  <si>
    <t>9560129</t>
  </si>
  <si>
    <t>9560-129 LAGOA (SÃO MIGUEL)</t>
  </si>
  <si>
    <t>4210142</t>
  </si>
  <si>
    <t>9560-130</t>
  </si>
  <si>
    <t>9560130</t>
  </si>
  <si>
    <t>9560-130 LAGOA (SÃO MIGUEL)</t>
  </si>
  <si>
    <t>4220142</t>
  </si>
  <si>
    <t>9560-131</t>
  </si>
  <si>
    <t>9560131</t>
  </si>
  <si>
    <t>9560-131 LAGOA (SÃO MIGUEL)</t>
  </si>
  <si>
    <t>4230142</t>
  </si>
  <si>
    <t>Rua Professor Leonel da Rosa da Silveira</t>
  </si>
  <si>
    <t>9560-132</t>
  </si>
  <si>
    <t>9560132</t>
  </si>
  <si>
    <t>9560-132 LAGOA (SÃO MIGUEL)</t>
  </si>
  <si>
    <t>4250142</t>
  </si>
  <si>
    <t>9560-134</t>
  </si>
  <si>
    <t>9560134</t>
  </si>
  <si>
    <t>9560-134 LAGOA (SÃO MIGUEL)</t>
  </si>
  <si>
    <t>1044220000</t>
  </si>
  <si>
    <t>Praça Dona Amélia Botelho Faria e Maia</t>
  </si>
  <si>
    <t>4270142</t>
  </si>
  <si>
    <t>Travessa Doutor José Pereira Botelho</t>
  </si>
  <si>
    <t>9560-136</t>
  </si>
  <si>
    <t>9560136</t>
  </si>
  <si>
    <t>9560-136 LAGOA (SÃO MIGUEL)</t>
  </si>
  <si>
    <t>4290142</t>
  </si>
  <si>
    <t>Travessa José Moniz</t>
  </si>
  <si>
    <t>9560-138</t>
  </si>
  <si>
    <t>9560138</t>
  </si>
  <si>
    <t>9560-138 LAGOA (SÃO MIGUEL)</t>
  </si>
  <si>
    <t>Travessa Padre João Furtado Pacheco</t>
  </si>
  <si>
    <t>9560-139</t>
  </si>
  <si>
    <t>9560139</t>
  </si>
  <si>
    <t>9560-139 LAGOA (SÃO MIGUEL)</t>
  </si>
  <si>
    <t>4310142</t>
  </si>
  <si>
    <t>Travessa Padre Mariano Furtado Mendonça</t>
  </si>
  <si>
    <t>9560-140</t>
  </si>
  <si>
    <t>9560140</t>
  </si>
  <si>
    <t>9560-140 LAGOA (SÃO MIGUEL)</t>
  </si>
  <si>
    <t>507850000</t>
  </si>
  <si>
    <t>Rua Aristides Moreira da Mota</t>
  </si>
  <si>
    <t>9560-067</t>
  </si>
  <si>
    <t>9560067</t>
  </si>
  <si>
    <t>9560-067 LAGOA (SÃO MIGUEL)</t>
  </si>
  <si>
    <t>9560-501</t>
  </si>
  <si>
    <t>9560-501 LAGOA (SÃO MIGUEL)</t>
  </si>
  <si>
    <t>RIBEIRA CHÃ</t>
  </si>
  <si>
    <t>Ribeira Chã</t>
  </si>
  <si>
    <t>1303590000</t>
  </si>
  <si>
    <t>1ª Travessa do Botelho</t>
  </si>
  <si>
    <t>9560-550</t>
  </si>
  <si>
    <t>9560550</t>
  </si>
  <si>
    <t>9560-550 RIBEIRA CHÃ</t>
  </si>
  <si>
    <t>1303600000</t>
  </si>
  <si>
    <t>2ª Travessa do Botelho</t>
  </si>
  <si>
    <t>1303610000</t>
  </si>
  <si>
    <t>Canada do Lobo</t>
  </si>
  <si>
    <t>1303620000</t>
  </si>
  <si>
    <t>9560-551</t>
  </si>
  <si>
    <t>9560551</t>
  </si>
  <si>
    <t>9560-551 RIBEIRA CHÃ</t>
  </si>
  <si>
    <t>1303630000</t>
  </si>
  <si>
    <t>1303640000</t>
  </si>
  <si>
    <t>Caminho da Ribeira da Passagem</t>
  </si>
  <si>
    <t>1303660000</t>
  </si>
  <si>
    <t>Rua da Garoupa</t>
  </si>
  <si>
    <t>1303670000</t>
  </si>
  <si>
    <t>Caminho da Correia</t>
  </si>
  <si>
    <t>1303680000</t>
  </si>
  <si>
    <t>9560-552</t>
  </si>
  <si>
    <t>9560552</t>
  </si>
  <si>
    <t>9560-552 RIBEIRA CHÃ</t>
  </si>
  <si>
    <t>1488270000</t>
  </si>
  <si>
    <t>181370000</t>
  </si>
  <si>
    <t>Canada do Gaspar</t>
  </si>
  <si>
    <t>20466100</t>
  </si>
  <si>
    <t>Estrada Regional N.º 1 1.º</t>
  </si>
  <si>
    <t>5010142</t>
  </si>
  <si>
    <t>Avenida Arantes de Oliveira</t>
  </si>
  <si>
    <t>5020142</t>
  </si>
  <si>
    <t>Rua Agente Técnico João Mota Amaral</t>
  </si>
  <si>
    <t>5030142</t>
  </si>
  <si>
    <t>5040142</t>
  </si>
  <si>
    <t>5050142</t>
  </si>
  <si>
    <t>5060142</t>
  </si>
  <si>
    <t>5070142</t>
  </si>
  <si>
    <t>Rua Padre João Caetano Flores</t>
  </si>
  <si>
    <t>5080142</t>
  </si>
  <si>
    <t>Travessa de Rua da Boavista</t>
  </si>
  <si>
    <t>Beco do Regato de Refuga</t>
  </si>
  <si>
    <t>9560-029</t>
  </si>
  <si>
    <t>9560029</t>
  </si>
  <si>
    <t>9560-029 LAGOA (SÃO MIGUEL)</t>
  </si>
  <si>
    <t>Canada da Fita</t>
  </si>
  <si>
    <t>9560-031</t>
  </si>
  <si>
    <t>9560031</t>
  </si>
  <si>
    <t>9560-031 LAGOA (SÃO MIGUEL)</t>
  </si>
  <si>
    <t>3230142</t>
  </si>
  <si>
    <t>Canada do Geraldo</t>
  </si>
  <si>
    <t>9560-032</t>
  </si>
  <si>
    <t>9560032</t>
  </si>
  <si>
    <t>9560-032 LAGOA (SÃO MIGUEL)</t>
  </si>
  <si>
    <t>Rua Coronel Ângelo Manuel Albergaria Pacheco</t>
  </si>
  <si>
    <t>9560-035</t>
  </si>
  <si>
    <t>9560035</t>
  </si>
  <si>
    <t>9560-035 LAGOA (SÃO MIGUEL)</t>
  </si>
  <si>
    <t>Beco do Topim</t>
  </si>
  <si>
    <t>9560-036</t>
  </si>
  <si>
    <t>9560036</t>
  </si>
  <si>
    <t>9560-036 LAGOA (SÃO MIGUEL)</t>
  </si>
  <si>
    <t>3280142</t>
  </si>
  <si>
    <t>Canada Manuel Moniz</t>
  </si>
  <si>
    <t>9560-037</t>
  </si>
  <si>
    <t>9560037</t>
  </si>
  <si>
    <t>9560-037 LAGOA (SÃO MIGUEL)</t>
  </si>
  <si>
    <t>3290142</t>
  </si>
  <si>
    <t>Estrada Regional de Santa Cruz</t>
  </si>
  <si>
    <t>9560-038</t>
  </si>
  <si>
    <t>9560038</t>
  </si>
  <si>
    <t>9560-038 LAGOA (SÃO MIGUEL)</t>
  </si>
  <si>
    <t>Ladeira do Açougue Velho</t>
  </si>
  <si>
    <t>9560-039</t>
  </si>
  <si>
    <t>9560039</t>
  </si>
  <si>
    <t>9560-039 LAGOA (SÃO MIGUEL)</t>
  </si>
  <si>
    <t>3310142</t>
  </si>
  <si>
    <t>9560-040</t>
  </si>
  <si>
    <t>9560040</t>
  </si>
  <si>
    <t>9560-040 LAGOA (SÃO MIGUEL)</t>
  </si>
  <si>
    <t>3320142</t>
  </si>
  <si>
    <t>9560-041</t>
  </si>
  <si>
    <t>9560041</t>
  </si>
  <si>
    <t>9560-041 LAGOA (SÃO MIGUEL)</t>
  </si>
  <si>
    <t>9560-042</t>
  </si>
  <si>
    <t>9560042</t>
  </si>
  <si>
    <t>9560-042 LAGOA (SÃO MIGUEL)</t>
  </si>
  <si>
    <t>3340142</t>
  </si>
  <si>
    <t>Largo do Porto dos Carneiros</t>
  </si>
  <si>
    <t>9560-043</t>
  </si>
  <si>
    <t>9560043</t>
  </si>
  <si>
    <t>9560-043 LAGOA (SÃO MIGUEL)</t>
  </si>
  <si>
    <t>3350142</t>
  </si>
  <si>
    <t>9560-044</t>
  </si>
  <si>
    <t>9560044</t>
  </si>
  <si>
    <t>9560-044 LAGOA (SÃO MIGUEL)</t>
  </si>
  <si>
    <t>33528100</t>
  </si>
  <si>
    <t>Travessa da Rua Formosa</t>
  </si>
  <si>
    <t>3360142</t>
  </si>
  <si>
    <t>Largo Rei Dom João III</t>
  </si>
  <si>
    <t>9560-045</t>
  </si>
  <si>
    <t>9560045</t>
  </si>
  <si>
    <t>9560-045 LAGOA (SÃO MIGUEL)</t>
  </si>
  <si>
    <t>3370142</t>
  </si>
  <si>
    <t>Largo St Ville de Sainte-Therése</t>
  </si>
  <si>
    <t>9560-046</t>
  </si>
  <si>
    <t>9560046</t>
  </si>
  <si>
    <t>9560-046 LAGOA (SÃO MIGUEL)</t>
  </si>
  <si>
    <t>3380142</t>
  </si>
  <si>
    <t>9560-047</t>
  </si>
  <si>
    <t>9560047</t>
  </si>
  <si>
    <t>9560-047 LAGOA (SÃO MIGUEL)</t>
  </si>
  <si>
    <t>3390142</t>
  </si>
  <si>
    <t>9560-048</t>
  </si>
  <si>
    <t>9560048</t>
  </si>
  <si>
    <t>9560-048 LAGOA (SÃO MIGUEL)</t>
  </si>
  <si>
    <t>Rua Germano da Costa Junior</t>
  </si>
  <si>
    <t>9560-049</t>
  </si>
  <si>
    <t>9560049</t>
  </si>
  <si>
    <t>9560-049 LAGOA (SÃO MIGUEL)</t>
  </si>
  <si>
    <t>3410142</t>
  </si>
  <si>
    <t>9560-050</t>
  </si>
  <si>
    <t>9560050</t>
  </si>
  <si>
    <t>9560-050 LAGOA (SÃO MIGUEL)</t>
  </si>
  <si>
    <t>Rua António Moniz Barreto</t>
  </si>
  <si>
    <t>9560-051</t>
  </si>
  <si>
    <t>9560051</t>
  </si>
  <si>
    <t>9560-051 LAGOA (SÃO MIGUEL)</t>
  </si>
  <si>
    <t>Rua Augusto Manuel de Freitas</t>
  </si>
  <si>
    <t>9560-052</t>
  </si>
  <si>
    <t>9560052</t>
  </si>
  <si>
    <t>9560-052 LAGOA (SÃO MIGUEL)</t>
  </si>
  <si>
    <t>3440142</t>
  </si>
  <si>
    <t>Rua do Beco da Pedreira</t>
  </si>
  <si>
    <t>9560-053</t>
  </si>
  <si>
    <t>9560053</t>
  </si>
  <si>
    <t>9560-053 LAGOA (SÃO MIGUEL)</t>
  </si>
  <si>
    <t>9560-054</t>
  </si>
  <si>
    <t>9560054</t>
  </si>
  <si>
    <t>9560-054 LAGOA (SÃO MIGUEL)</t>
  </si>
  <si>
    <t>3460142</t>
  </si>
  <si>
    <t>Rua Calhau da Areia</t>
  </si>
  <si>
    <t>9560-055</t>
  </si>
  <si>
    <t>9560055</t>
  </si>
  <si>
    <t>9560-055 LAGOA (SÃO MIGUEL)</t>
  </si>
  <si>
    <t>9560-057</t>
  </si>
  <si>
    <t>9560057</t>
  </si>
  <si>
    <t>9560-057 LAGOA (SÃO MIGUEL)</t>
  </si>
  <si>
    <t>9560-056</t>
  </si>
  <si>
    <t>9560056</t>
  </si>
  <si>
    <t>9560-056 LAGOA (SÃO MIGUEL)</t>
  </si>
  <si>
    <t>9560-058</t>
  </si>
  <si>
    <t>9560058</t>
  </si>
  <si>
    <t>9560-058 LAGOA (SÃO MIGUEL)</t>
  </si>
  <si>
    <t>9560-059</t>
  </si>
  <si>
    <t>9560059</t>
  </si>
  <si>
    <t>9560-059 LAGOA (SÃO MIGUEL)</t>
  </si>
  <si>
    <t>9560-060</t>
  </si>
  <si>
    <t>9560060</t>
  </si>
  <si>
    <t>9560-060 LAGOA (SÃO MIGUEL)</t>
  </si>
  <si>
    <t>9560-061</t>
  </si>
  <si>
    <t>9560061</t>
  </si>
  <si>
    <t>9560-061 LAGOA (SÃO MIGUEL)</t>
  </si>
  <si>
    <t>9560-062</t>
  </si>
  <si>
    <t>9560062</t>
  </si>
  <si>
    <t>9560-062 LAGOA (SÃO MIGUEL)</t>
  </si>
  <si>
    <t>3540142</t>
  </si>
  <si>
    <t>9560-063</t>
  </si>
  <si>
    <t>9560063</t>
  </si>
  <si>
    <t>9560-063 LAGOA (SÃO MIGUEL)</t>
  </si>
  <si>
    <t>177100000</t>
  </si>
  <si>
    <t>Canada de João Lopes</t>
  </si>
  <si>
    <t>9560-407</t>
  </si>
  <si>
    <t>9560407</t>
  </si>
  <si>
    <t>9560-407 LAGOA (SÃO MIGUEL)</t>
  </si>
  <si>
    <t>9560-408</t>
  </si>
  <si>
    <t>9560408</t>
  </si>
  <si>
    <t>9560-408 LAGOA (SÃO MIGUEL)</t>
  </si>
  <si>
    <t>3090142</t>
  </si>
  <si>
    <t>Largo Governador Aniceto dos Santos</t>
  </si>
  <si>
    <t>9560-409</t>
  </si>
  <si>
    <t>9560409</t>
  </si>
  <si>
    <t>9560-409 LAGOA (SÃO MIGUEL)</t>
  </si>
  <si>
    <t>Pares de 58 a 70</t>
  </si>
  <si>
    <t>9560-410</t>
  </si>
  <si>
    <t>9560410</t>
  </si>
  <si>
    <t>9560-410 LAGOA (SÃO MIGUEL)</t>
  </si>
  <si>
    <t>1044010000</t>
  </si>
  <si>
    <t>Caminho da Caloura ao Fisher</t>
  </si>
  <si>
    <t>9560-340</t>
  </si>
  <si>
    <t>9560340</t>
  </si>
  <si>
    <t>9560-340 LAGOA (SÃO MIGUEL)</t>
  </si>
  <si>
    <t>1044020000</t>
  </si>
  <si>
    <t>Rua do Fisher à Guia</t>
  </si>
  <si>
    <t>1044030000</t>
  </si>
  <si>
    <t>Rotunda da Guia</t>
  </si>
  <si>
    <t>139620000</t>
  </si>
  <si>
    <t>Rua Padre Agostinho Inácio Machado</t>
  </si>
  <si>
    <t>9560-115</t>
  </si>
  <si>
    <t>9560115</t>
  </si>
  <si>
    <t>9560-115 LAGOA (SÃO MIGUEL)</t>
  </si>
  <si>
    <t>145930000</t>
  </si>
  <si>
    <t>Largo Doutor Diniz Moreira da Mota</t>
  </si>
  <si>
    <t>145940000</t>
  </si>
  <si>
    <t>145950000</t>
  </si>
  <si>
    <t>1463250000</t>
  </si>
  <si>
    <t>Canada da Malaquinha</t>
  </si>
  <si>
    <t>9560-147</t>
  </si>
  <si>
    <t>9560147</t>
  </si>
  <si>
    <t>9560-147 LAGOA (SÃO MIGUEL)</t>
  </si>
  <si>
    <t>146510000</t>
  </si>
  <si>
    <t>Rua de Cabozes</t>
  </si>
  <si>
    <t>146520000</t>
  </si>
  <si>
    <t>Canada do Vulcão</t>
  </si>
  <si>
    <t>9560-290</t>
  </si>
  <si>
    <t>9560290</t>
  </si>
  <si>
    <t>9560-290 LAGOA (SÃO MIGUEL)</t>
  </si>
  <si>
    <t>148360000</t>
  </si>
  <si>
    <t>Canada do Boqueirão</t>
  </si>
  <si>
    <t>9560-143</t>
  </si>
  <si>
    <t>9560143</t>
  </si>
  <si>
    <t>9560-143 LAGOA (SÃO MIGUEL)</t>
  </si>
  <si>
    <t>148370000</t>
  </si>
  <si>
    <t>Caminho da Cruzinha</t>
  </si>
  <si>
    <t>148380000</t>
  </si>
  <si>
    <t>Canada Escurinha</t>
  </si>
  <si>
    <t>148390000</t>
  </si>
  <si>
    <t>Caminho da Guia</t>
  </si>
  <si>
    <t>148400000</t>
  </si>
  <si>
    <t>Canada da Esperança</t>
  </si>
  <si>
    <t>9560-145</t>
  </si>
  <si>
    <t>9560145</t>
  </si>
  <si>
    <t>9560-145 LAGOA (SÃO MIGUEL)</t>
  </si>
  <si>
    <t>148410000</t>
  </si>
  <si>
    <t>Canada da Freira</t>
  </si>
  <si>
    <t>148460000</t>
  </si>
  <si>
    <t>Canada da Leiteira</t>
  </si>
  <si>
    <t>9560-146</t>
  </si>
  <si>
    <t>9560146</t>
  </si>
  <si>
    <t>9560-146 LAGOA (SÃO MIGUEL)</t>
  </si>
  <si>
    <t>148470000</t>
  </si>
  <si>
    <t>Rua Manuel Inácio Mota</t>
  </si>
  <si>
    <t>9560-144</t>
  </si>
  <si>
    <t>9560144</t>
  </si>
  <si>
    <t>9560-144 LAGOA (SÃO MIGUEL)</t>
  </si>
  <si>
    <t>148500000</t>
  </si>
  <si>
    <t>Rua Padre Adriano Furtado Mendonça</t>
  </si>
  <si>
    <t>9560-142</t>
  </si>
  <si>
    <t>9560142</t>
  </si>
  <si>
    <t>9560-142 LAGOA (SÃO MIGUEL)</t>
  </si>
  <si>
    <t>148510000</t>
  </si>
  <si>
    <t>Rua João Nascimento Cabral Pacheco</t>
  </si>
  <si>
    <t>148520000</t>
  </si>
  <si>
    <t>Rua Nova da Longueira</t>
  </si>
  <si>
    <t>148530000</t>
  </si>
  <si>
    <t>Loteamento da Relvinha</t>
  </si>
  <si>
    <t>9560-070</t>
  </si>
  <si>
    <t>9560070</t>
  </si>
  <si>
    <t>9560-070 LAGOA (SÃO MIGUEL)</t>
  </si>
  <si>
    <t>1486920000</t>
  </si>
  <si>
    <t>Canada Santa</t>
  </si>
  <si>
    <t>1486990000</t>
  </si>
  <si>
    <t>Caminho Paralelo Via Rápida</t>
  </si>
  <si>
    <t>1487000000</t>
  </si>
  <si>
    <t>Calço das Socas</t>
  </si>
  <si>
    <t>1487010000</t>
  </si>
  <si>
    <t>Canada do Pinheiro</t>
  </si>
  <si>
    <t>1487020000</t>
  </si>
  <si>
    <t>Canada da Mangana</t>
  </si>
  <si>
    <t>9560-148</t>
  </si>
  <si>
    <t>9560148</t>
  </si>
  <si>
    <t>9560-148 LAGOA (SÃO MIGUEL)</t>
  </si>
  <si>
    <t>1487040000</t>
  </si>
  <si>
    <t>Canada de São Judas</t>
  </si>
  <si>
    <t>1487050000</t>
  </si>
  <si>
    <t>Canada de Santo Amaro</t>
  </si>
  <si>
    <t>1487100000</t>
  </si>
  <si>
    <t>Canada do Ginjal</t>
  </si>
  <si>
    <t>9560-149</t>
  </si>
  <si>
    <t>9560149</t>
  </si>
  <si>
    <t>9560-149 LAGOA (SÃO MIGUEL)</t>
  </si>
  <si>
    <t>1487110000</t>
  </si>
  <si>
    <t>Canada João Carlos</t>
  </si>
  <si>
    <t>16061100</t>
  </si>
  <si>
    <t>Rua Estrela D\Alva</t>
  </si>
  <si>
    <t>16062100</t>
  </si>
  <si>
    <t>Rua Manuel Severiano da Costa Almeida</t>
  </si>
  <si>
    <t>16063100</t>
  </si>
  <si>
    <t>Rua Raulino da Silva Anselmo</t>
  </si>
  <si>
    <t>177110000</t>
  </si>
  <si>
    <t>9560-019</t>
  </si>
  <si>
    <t>9560019</t>
  </si>
  <si>
    <t>9560-019 LAGOA (SÃO MIGUEL)</t>
  </si>
  <si>
    <t>177120000</t>
  </si>
  <si>
    <t>9560-074</t>
  </si>
  <si>
    <t>9560074</t>
  </si>
  <si>
    <t>9560-074 LAGOA (SÃO MIGUEL)</t>
  </si>
  <si>
    <t>1791380000</t>
  </si>
  <si>
    <t>181190000</t>
  </si>
  <si>
    <t>Canada Velha do Pombal</t>
  </si>
  <si>
    <t>181270000</t>
  </si>
  <si>
    <t>Largo Nossa Senhora do Cabo</t>
  </si>
  <si>
    <t>181280000</t>
  </si>
  <si>
    <t>Termo</t>
  </si>
  <si>
    <t>9560-502</t>
  </si>
  <si>
    <t>9560502</t>
  </si>
  <si>
    <t>9560-502 LAGOA (SÃO MIGUEL)</t>
  </si>
  <si>
    <t>181450000</t>
  </si>
  <si>
    <t>Canada das Socas</t>
  </si>
  <si>
    <t>181460000</t>
  </si>
  <si>
    <t>Rua dos Biscoitos</t>
  </si>
  <si>
    <t>181470000</t>
  </si>
  <si>
    <t>Terras de Dentro</t>
  </si>
  <si>
    <t>181480000</t>
  </si>
  <si>
    <t>Fisher</t>
  </si>
  <si>
    <t>181550000</t>
  </si>
  <si>
    <t>Pico da Forca</t>
  </si>
  <si>
    <t>181570000</t>
  </si>
  <si>
    <t>Rua do Pópulo de Cima</t>
  </si>
  <si>
    <t>9560-400</t>
  </si>
  <si>
    <t>9560400</t>
  </si>
  <si>
    <t>9560-400 LAGOA (SÃO MIGUEL)</t>
  </si>
  <si>
    <t>181580000</t>
  </si>
  <si>
    <t>Macela</t>
  </si>
  <si>
    <t>9560-503</t>
  </si>
  <si>
    <t>9560503</t>
  </si>
  <si>
    <t>9560-503 LAGOA (SÃO MIGUEL)</t>
  </si>
  <si>
    <t>184920000</t>
  </si>
  <si>
    <t>20468100</t>
  </si>
  <si>
    <t>Caminho dos Forais da Misericórdia do Cemitério</t>
  </si>
  <si>
    <t>9560-020</t>
  </si>
  <si>
    <t>9560020</t>
  </si>
  <si>
    <t>9560-020 LAGOA (SÃO MIGUEL)</t>
  </si>
  <si>
    <t>20641100</t>
  </si>
  <si>
    <t>Caminho das Arrudas à Guia</t>
  </si>
  <si>
    <t>2081150000</t>
  </si>
  <si>
    <t>Canada do Pico do Machado</t>
  </si>
  <si>
    <t>23978100</t>
  </si>
  <si>
    <t>Beco das Arrudas</t>
  </si>
  <si>
    <t>25508100</t>
  </si>
  <si>
    <t>28292100</t>
  </si>
  <si>
    <t>Canada dos Frades</t>
  </si>
  <si>
    <t>9560-075</t>
  </si>
  <si>
    <t>9560075</t>
  </si>
  <si>
    <t>9560-075 LAGOA (SÃO MIGUEL)</t>
  </si>
  <si>
    <t>28296100</t>
  </si>
  <si>
    <t>Tecnoparque de Lagoa</t>
  </si>
  <si>
    <t>Alameda do Conhecimento</t>
  </si>
  <si>
    <t>9560-421</t>
  </si>
  <si>
    <t>9560421</t>
  </si>
  <si>
    <t>9560-421 LAGOA (SÃO MIGUEL)</t>
  </si>
  <si>
    <t>28297100</t>
  </si>
  <si>
    <t>Avenida da Inovação</t>
  </si>
  <si>
    <t>28298100</t>
  </si>
  <si>
    <t>Avenida da Ciência</t>
  </si>
  <si>
    <t>28299100</t>
  </si>
  <si>
    <t>Avenida dos Inventores</t>
  </si>
  <si>
    <t>28300100</t>
  </si>
  <si>
    <t>28301100</t>
  </si>
  <si>
    <t>28302100</t>
  </si>
  <si>
    <t>28303100</t>
  </si>
  <si>
    <t>Rua dos Doutores</t>
  </si>
  <si>
    <t>29479100</t>
  </si>
  <si>
    <t>Beco Doutor José Pacheco Vieira</t>
  </si>
  <si>
    <t>29499100</t>
  </si>
  <si>
    <t>29639100</t>
  </si>
  <si>
    <t>Canada Vitorino Pinho</t>
  </si>
  <si>
    <t>3010142</t>
  </si>
  <si>
    <t>1º Beco Calhau da Areia</t>
  </si>
  <si>
    <t>9560-010</t>
  </si>
  <si>
    <t>9560010</t>
  </si>
  <si>
    <t>9560-010 LAGOA (SÃO MIGUEL)</t>
  </si>
  <si>
    <t>3020142</t>
  </si>
  <si>
    <t>2º Beco Calhau da Areia</t>
  </si>
  <si>
    <t>9560-011</t>
  </si>
  <si>
    <t>9560011</t>
  </si>
  <si>
    <t>9560-011 LAGOA (SÃO MIGUEL)</t>
  </si>
  <si>
    <t>3º Beco Calhau da Areia</t>
  </si>
  <si>
    <t>9560-012</t>
  </si>
  <si>
    <t>9560012</t>
  </si>
  <si>
    <t>9560-012 LAGOA (SÃO MIGUEL)</t>
  </si>
  <si>
    <t>3040142</t>
  </si>
  <si>
    <t>Avenida António de Medeiros e Almeida</t>
  </si>
  <si>
    <t>9560-013</t>
  </si>
  <si>
    <t>9560013</t>
  </si>
  <si>
    <t>9560-013 LAGOA (SÃO MIGUEL)</t>
  </si>
  <si>
    <t>3050142</t>
  </si>
  <si>
    <t>9560-014</t>
  </si>
  <si>
    <t>9560014</t>
  </si>
  <si>
    <t>9560-014 LAGOA (SÃO MIGUEL)</t>
  </si>
  <si>
    <t>Avenida Conselheiro Poças Falcão</t>
  </si>
  <si>
    <t>9560-015</t>
  </si>
  <si>
    <t>9560015</t>
  </si>
  <si>
    <t>9560-015 LAGOA (SÃO MIGUEL)</t>
  </si>
  <si>
    <t>9560-017</t>
  </si>
  <si>
    <t>9560017</t>
  </si>
  <si>
    <t>9560-017 LAGOA (SÃO MIGUEL)</t>
  </si>
  <si>
    <t>9560-018</t>
  </si>
  <si>
    <t>9560018</t>
  </si>
  <si>
    <t>9560-018 LAGOA (SÃO MIGUEL)</t>
  </si>
  <si>
    <t>9560-016</t>
  </si>
  <si>
    <t>9560016</t>
  </si>
  <si>
    <t>9560-016 LAGOA (SÃO MIGUEL)</t>
  </si>
  <si>
    <t>3110142</t>
  </si>
  <si>
    <t>Avenida da Igualdade</t>
  </si>
  <si>
    <t>3120142</t>
  </si>
  <si>
    <t>Avenida Doutor Gaspar Fructuoso</t>
  </si>
  <si>
    <t>9560-021</t>
  </si>
  <si>
    <t>9560021</t>
  </si>
  <si>
    <t>9560-021 LAGOA (SÃO MIGUEL)</t>
  </si>
  <si>
    <t>3130142</t>
  </si>
  <si>
    <t>9560-999</t>
  </si>
  <si>
    <t>9560999</t>
  </si>
  <si>
    <t>9560-999 LAGOA (SÃO MIGUEL)</t>
  </si>
  <si>
    <t>9560-022</t>
  </si>
  <si>
    <t>9560022</t>
  </si>
  <si>
    <t>9560-022 LAGOA (SÃO MIGUEL)</t>
  </si>
  <si>
    <t>9560-024</t>
  </si>
  <si>
    <t>9560024</t>
  </si>
  <si>
    <t>9560-024 LAGOA (SÃO MIGUEL)</t>
  </si>
  <si>
    <t>3170142</t>
  </si>
  <si>
    <t>Bairro Económico e Piscatório</t>
  </si>
  <si>
    <t>9560-026</t>
  </si>
  <si>
    <t>9560026</t>
  </si>
  <si>
    <t>9560-026 LAGOA (SÃO MIGUEL)</t>
  </si>
  <si>
    <t>3180142</t>
  </si>
  <si>
    <t>9560-027</t>
  </si>
  <si>
    <t>9560027</t>
  </si>
  <si>
    <t>9560-027 LAGOA (SÃO MIGUEL)</t>
  </si>
  <si>
    <t>3590142</t>
  </si>
  <si>
    <t>9560-071</t>
  </si>
  <si>
    <t>9560071</t>
  </si>
  <si>
    <t>9560-071 LAGOA (SÃO MIGUEL)</t>
  </si>
  <si>
    <t>3640142</t>
  </si>
  <si>
    <t>9560-073</t>
  </si>
  <si>
    <t>9560073</t>
  </si>
  <si>
    <t>9560-073 LAGOA (SÃO MIGUEL)</t>
  </si>
  <si>
    <t>Rua Cidade de New Bedford</t>
  </si>
  <si>
    <t>9560-077</t>
  </si>
  <si>
    <t>9560077</t>
  </si>
  <si>
    <t>9560-077 LAGOA (SÃO MIGUEL)</t>
  </si>
  <si>
    <t>3690142</t>
  </si>
  <si>
    <t>9560-078</t>
  </si>
  <si>
    <t>9560078</t>
  </si>
  <si>
    <t>9560-078 LAGOA (SÃO MIGUEL)</t>
  </si>
  <si>
    <t>9560-079</t>
  </si>
  <si>
    <t>9560079</t>
  </si>
  <si>
    <t>9560-079 LAGOA (SÃO MIGUEL)</t>
  </si>
  <si>
    <t>3710142</t>
  </si>
  <si>
    <t>9560-080</t>
  </si>
  <si>
    <t>9560080</t>
  </si>
  <si>
    <t>9560-080 LAGOA (SÃO MIGUEL)</t>
  </si>
  <si>
    <t>3720142</t>
  </si>
  <si>
    <t>9560-081</t>
  </si>
  <si>
    <t>9560081</t>
  </si>
  <si>
    <t>9560-081 LAGOA (SÃO MIGUEL)</t>
  </si>
  <si>
    <t>3730142</t>
  </si>
  <si>
    <t>9560-082</t>
  </si>
  <si>
    <t>9560082</t>
  </si>
  <si>
    <t>9560-082 LAGOA (SÃO MIGUEL)</t>
  </si>
  <si>
    <t>3740142</t>
  </si>
  <si>
    <t>9560-083</t>
  </si>
  <si>
    <t>9560083</t>
  </si>
  <si>
    <t>9560-083 LAGOA (SÃO MIGUEL)</t>
  </si>
  <si>
    <t>9560-084</t>
  </si>
  <si>
    <t>9560084</t>
  </si>
  <si>
    <t>9560-084 LAGOA (SÃO MIGUEL)</t>
  </si>
  <si>
    <t>Impares de 13E a 13E</t>
  </si>
  <si>
    <t>9560-069</t>
  </si>
  <si>
    <t>9560069</t>
  </si>
  <si>
    <t>9560-069 LAGOA (SÃO MIGUEL)</t>
  </si>
  <si>
    <t>4260142</t>
  </si>
  <si>
    <t>9560-135</t>
  </si>
  <si>
    <t>9560135</t>
  </si>
  <si>
    <t>9560-135 LAGOA (SÃO MIGUEL)</t>
  </si>
  <si>
    <t>9560-068</t>
  </si>
  <si>
    <t>9560068</t>
  </si>
  <si>
    <t>9560-068 LAGOA (SÃO MIGUEL)</t>
  </si>
  <si>
    <t>9560-064</t>
  </si>
  <si>
    <t>9560064</t>
  </si>
  <si>
    <t>9560-064 LAGOA (SÃO MIGUEL)</t>
  </si>
  <si>
    <t>9560-065</t>
  </si>
  <si>
    <t>9560065</t>
  </si>
  <si>
    <t>9560-065 LAGOA (SÃO MIGUEL)</t>
  </si>
  <si>
    <t>3580142</t>
  </si>
  <si>
    <t>Nordeste</t>
  </si>
  <si>
    <t>ACHADA</t>
  </si>
  <si>
    <t>29154100</t>
  </si>
  <si>
    <t>9630-024</t>
  </si>
  <si>
    <t>9630024</t>
  </si>
  <si>
    <t>9630-024 ACHADA</t>
  </si>
  <si>
    <t>ACHADINHA</t>
  </si>
  <si>
    <t>2010242</t>
  </si>
  <si>
    <t>9630-041</t>
  </si>
  <si>
    <t>9630041</t>
  </si>
  <si>
    <t>9630-041 ACHADINHA</t>
  </si>
  <si>
    <t>2020242</t>
  </si>
  <si>
    <t>9630-042</t>
  </si>
  <si>
    <t>9630042</t>
  </si>
  <si>
    <t>9630-042 ACHADINHA</t>
  </si>
  <si>
    <t>2030242</t>
  </si>
  <si>
    <t>Rua da Magana</t>
  </si>
  <si>
    <t>9630-043</t>
  </si>
  <si>
    <t>9630043</t>
  </si>
  <si>
    <t>9630-043 ACHADINHA</t>
  </si>
  <si>
    <t>2040242</t>
  </si>
  <si>
    <t>9630-044</t>
  </si>
  <si>
    <t>9630044</t>
  </si>
  <si>
    <t>9630-044 ACHADINHA</t>
  </si>
  <si>
    <t>1120242</t>
  </si>
  <si>
    <t>Rua Doutor António de Medeiros Franco</t>
  </si>
  <si>
    <t>9630-022</t>
  </si>
  <si>
    <t>9630022</t>
  </si>
  <si>
    <t>9630-022 ACHADA</t>
  </si>
  <si>
    <t>1130242</t>
  </si>
  <si>
    <t>9630-023</t>
  </si>
  <si>
    <t>9630023</t>
  </si>
  <si>
    <t>9630-023 ACHADA</t>
  </si>
  <si>
    <t>1140242</t>
  </si>
  <si>
    <t>29152100</t>
  </si>
  <si>
    <t>Caminho do Concelho</t>
  </si>
  <si>
    <t>9630-045</t>
  </si>
  <si>
    <t>9630045</t>
  </si>
  <si>
    <t>9630-045 ACHADINHA</t>
  </si>
  <si>
    <t>29153100</t>
  </si>
  <si>
    <t>LOMBA DA FAZENDA</t>
  </si>
  <si>
    <t>Lomba da Cruz</t>
  </si>
  <si>
    <t>2048030000</t>
  </si>
  <si>
    <t>Caminho Florestal da Fazenda</t>
  </si>
  <si>
    <t>9630-091</t>
  </si>
  <si>
    <t>9630091</t>
  </si>
  <si>
    <t>9630-091 LOMBA DA FAZENDA</t>
  </si>
  <si>
    <t>29139100</t>
  </si>
  <si>
    <t>Travessa Caminho do Fundo</t>
  </si>
  <si>
    <t>9630-083</t>
  </si>
  <si>
    <t>9630083</t>
  </si>
  <si>
    <t>9630-083 LOMBA DA FAZENDA</t>
  </si>
  <si>
    <t>9630-081</t>
  </si>
  <si>
    <t>9630081</t>
  </si>
  <si>
    <t>9630-081 LOMBA DA FAZENDA</t>
  </si>
  <si>
    <t>Estrada Regional Nº1 - 1ª</t>
  </si>
  <si>
    <t>9630-082</t>
  </si>
  <si>
    <t>9630082</t>
  </si>
  <si>
    <t>9630-082 LOMBA DA FAZENDA</t>
  </si>
  <si>
    <t>2060242</t>
  </si>
  <si>
    <t>9630-046</t>
  </si>
  <si>
    <t>9630046</t>
  </si>
  <si>
    <t>9630-046 ACHADINHA</t>
  </si>
  <si>
    <t>9630-047</t>
  </si>
  <si>
    <t>9630047</t>
  </si>
  <si>
    <t>9630-047 ACHADINHA</t>
  </si>
  <si>
    <t>2080242</t>
  </si>
  <si>
    <t>9630-048</t>
  </si>
  <si>
    <t>9630048</t>
  </si>
  <si>
    <t>9630-048 ACHADINHA</t>
  </si>
  <si>
    <t>9630-049</t>
  </si>
  <si>
    <t>9630049</t>
  </si>
  <si>
    <t>9630-049 ACHADINHA</t>
  </si>
  <si>
    <t>2100242</t>
  </si>
  <si>
    <t>9630-050</t>
  </si>
  <si>
    <t>9630050</t>
  </si>
  <si>
    <t>9630-050 ACHADINHA</t>
  </si>
  <si>
    <t>2110242</t>
  </si>
  <si>
    <t>9630-051</t>
  </si>
  <si>
    <t>9630051</t>
  </si>
  <si>
    <t>9630-051 ACHADINHA</t>
  </si>
  <si>
    <t>1010242</t>
  </si>
  <si>
    <t>9630-011</t>
  </si>
  <si>
    <t>9630011</t>
  </si>
  <si>
    <t>9630-011 ACHADA</t>
  </si>
  <si>
    <t>1020242</t>
  </si>
  <si>
    <t>Largo Virgilio de Oliveira</t>
  </si>
  <si>
    <t>9630-012</t>
  </si>
  <si>
    <t>9630012</t>
  </si>
  <si>
    <t>9630-012 ACHADA</t>
  </si>
  <si>
    <t>1030242</t>
  </si>
  <si>
    <t>Largo Doutor Adolfo Martins Ferreira</t>
  </si>
  <si>
    <t>9630-013</t>
  </si>
  <si>
    <t>9630013</t>
  </si>
  <si>
    <t>9630-013 ACHADA</t>
  </si>
  <si>
    <t>1040242</t>
  </si>
  <si>
    <t>9630-014</t>
  </si>
  <si>
    <t>9630014</t>
  </si>
  <si>
    <t>9630-014 ACHADA</t>
  </si>
  <si>
    <t>9630-015</t>
  </si>
  <si>
    <t>9630015</t>
  </si>
  <si>
    <t>9630-015 ACHADA</t>
  </si>
  <si>
    <t>1060242</t>
  </si>
  <si>
    <t>9630-016</t>
  </si>
  <si>
    <t>9630016</t>
  </si>
  <si>
    <t>9630-016 ACHADA</t>
  </si>
  <si>
    <t>9630-017</t>
  </si>
  <si>
    <t>9630017</t>
  </si>
  <si>
    <t>9630-017 ACHADA</t>
  </si>
  <si>
    <t>1080242</t>
  </si>
  <si>
    <t>Largo Padre Benjamim Monis Resendes</t>
  </si>
  <si>
    <t>9630-018</t>
  </si>
  <si>
    <t>9630018</t>
  </si>
  <si>
    <t>9630-018 ACHADA</t>
  </si>
  <si>
    <t>1090242</t>
  </si>
  <si>
    <t>9630-019</t>
  </si>
  <si>
    <t>9630019</t>
  </si>
  <si>
    <t>9630-019 ACHADA</t>
  </si>
  <si>
    <t>9630-020</t>
  </si>
  <si>
    <t>9630020</t>
  </si>
  <si>
    <t>9630-020 ACHADA</t>
  </si>
  <si>
    <t>1110242</t>
  </si>
  <si>
    <t>Rua Mestre Inácio</t>
  </si>
  <si>
    <t>9630-021</t>
  </si>
  <si>
    <t>9630021</t>
  </si>
  <si>
    <t>9630-021 ACHADA</t>
  </si>
  <si>
    <t>Lomba da Fazenda</t>
  </si>
  <si>
    <t>9630-107</t>
  </si>
  <si>
    <t>9630107</t>
  </si>
  <si>
    <t>9630-107 LOMBA DA FAZENDA</t>
  </si>
  <si>
    <t>3210242</t>
  </si>
  <si>
    <t>Rua João José de Medeiros</t>
  </si>
  <si>
    <t>9630-108</t>
  </si>
  <si>
    <t>9630108</t>
  </si>
  <si>
    <t>9630-108 LOMBA DA FAZENDA</t>
  </si>
  <si>
    <t>Rua do Cristiano</t>
  </si>
  <si>
    <t>9630-109</t>
  </si>
  <si>
    <t>9630109</t>
  </si>
  <si>
    <t>9630-109 LOMBA DA FAZENDA</t>
  </si>
  <si>
    <t>1278110000</t>
  </si>
  <si>
    <t>3240242</t>
  </si>
  <si>
    <t>Rua Doutor Manuel João da Silveira</t>
  </si>
  <si>
    <t>9630-111</t>
  </si>
  <si>
    <t>9630-111 LOMBA DA FAZENDA</t>
  </si>
  <si>
    <t>3250242</t>
  </si>
  <si>
    <t>Travessa Doutor Manuel João da Silveira</t>
  </si>
  <si>
    <t>9630-112</t>
  </si>
  <si>
    <t>9630112</t>
  </si>
  <si>
    <t>9630-112 LOMBA DA FAZENDA</t>
  </si>
  <si>
    <t>3260242</t>
  </si>
  <si>
    <t>9630-113</t>
  </si>
  <si>
    <t>9630113</t>
  </si>
  <si>
    <t>9630-113 LOMBA DA FAZENDA</t>
  </si>
  <si>
    <t>3270242</t>
  </si>
  <si>
    <t>9630-114</t>
  </si>
  <si>
    <t>9630-114 LOMBA DA FAZENDA</t>
  </si>
  <si>
    <t>3280242</t>
  </si>
  <si>
    <t>9630-115</t>
  </si>
  <si>
    <t>9630115</t>
  </si>
  <si>
    <t>9630-115 LOMBA DA FAZENDA</t>
  </si>
  <si>
    <t>3290242</t>
  </si>
  <si>
    <t>9630-116</t>
  </si>
  <si>
    <t>9630116</t>
  </si>
  <si>
    <t>9630-116 LOMBA DA FAZENDA</t>
  </si>
  <si>
    <t>3300242</t>
  </si>
  <si>
    <t>9630-117</t>
  </si>
  <si>
    <t>9630117</t>
  </si>
  <si>
    <t>9630-117 LOMBA DA FAZENDA</t>
  </si>
  <si>
    <t>3310242</t>
  </si>
  <si>
    <t>9630-118</t>
  </si>
  <si>
    <t>9630118</t>
  </si>
  <si>
    <t>9630-118 LOMBA DA FAZENDA</t>
  </si>
  <si>
    <t>9630-119</t>
  </si>
  <si>
    <t>9630119</t>
  </si>
  <si>
    <t>9630-119 LOMBA DA FAZENDA</t>
  </si>
  <si>
    <t>Rua das Almas de Baixo</t>
  </si>
  <si>
    <t>9630-120</t>
  </si>
  <si>
    <t>9630120</t>
  </si>
  <si>
    <t>9630-120 LOMBA DA FAZENDA</t>
  </si>
  <si>
    <t>3340242</t>
  </si>
  <si>
    <t>9630-121</t>
  </si>
  <si>
    <t>9630121</t>
  </si>
  <si>
    <t>9630-121 LOMBA DA FAZENDA</t>
  </si>
  <si>
    <t>3350242</t>
  </si>
  <si>
    <t>Rua do Termo</t>
  </si>
  <si>
    <t>9630-122</t>
  </si>
  <si>
    <t>9630122</t>
  </si>
  <si>
    <t>9630-122 LOMBA DA FAZENDA</t>
  </si>
  <si>
    <t>3360242</t>
  </si>
  <si>
    <t>Caminho do Calço</t>
  </si>
  <si>
    <t>9630-123</t>
  </si>
  <si>
    <t>9630123</t>
  </si>
  <si>
    <t>9630-123 LOMBA DA FAZENDA</t>
  </si>
  <si>
    <t>3370242</t>
  </si>
  <si>
    <t>Travessa do Termo</t>
  </si>
  <si>
    <t>9630-124</t>
  </si>
  <si>
    <t>9630124</t>
  </si>
  <si>
    <t>9630-124 LOMBA DA FAZENDA</t>
  </si>
  <si>
    <t>3380242</t>
  </si>
  <si>
    <t>9630-125</t>
  </si>
  <si>
    <t>9630125</t>
  </si>
  <si>
    <t>9630-125 LOMBA DA FAZENDA</t>
  </si>
  <si>
    <t>350100</t>
  </si>
  <si>
    <t>351740000</t>
  </si>
  <si>
    <t>Rua Polivalente</t>
  </si>
  <si>
    <t>9630-126</t>
  </si>
  <si>
    <t>9630126</t>
  </si>
  <si>
    <t>9630-126 LOMBA DA FAZENDA</t>
  </si>
  <si>
    <t>351750000</t>
  </si>
  <si>
    <t>Rua Doutor Vítor Cabral Macedo</t>
  </si>
  <si>
    <t>9630-127</t>
  </si>
  <si>
    <t>9630127</t>
  </si>
  <si>
    <t>9630-127 LOMBA DA FAZENDA</t>
  </si>
  <si>
    <t>351760000</t>
  </si>
  <si>
    <t>Rua Dinis José da Silva</t>
  </si>
  <si>
    <t>9630-128</t>
  </si>
  <si>
    <t>9630128</t>
  </si>
  <si>
    <t>9630-128 LOMBA DA FAZENDA</t>
  </si>
  <si>
    <t>38758100</t>
  </si>
  <si>
    <t>38759100</t>
  </si>
  <si>
    <t>NORDESTE</t>
  </si>
  <si>
    <t>1841100</t>
  </si>
  <si>
    <t>Rua Engenheiro Albano Salvador de Almeida e Sousa</t>
  </si>
  <si>
    <t>9630-202</t>
  </si>
  <si>
    <t>9630202</t>
  </si>
  <si>
    <t>9630-202 NORDESTE</t>
  </si>
  <si>
    <t>22585100</t>
  </si>
  <si>
    <t>9630-158</t>
  </si>
  <si>
    <t>9630158</t>
  </si>
  <si>
    <t>9630-158 NORDESTE</t>
  </si>
  <si>
    <t>29135100</t>
  </si>
  <si>
    <t>Rua Doutor António Alves de Oliveira</t>
  </si>
  <si>
    <t>9630-145</t>
  </si>
  <si>
    <t>9630145</t>
  </si>
  <si>
    <t>9630-145 NORDESTE</t>
  </si>
  <si>
    <t>29136100</t>
  </si>
  <si>
    <t>9630-160</t>
  </si>
  <si>
    <t>9630160</t>
  </si>
  <si>
    <t>9630-160 NORDESTE</t>
  </si>
  <si>
    <t>29137100</t>
  </si>
  <si>
    <t>9630-151</t>
  </si>
  <si>
    <t>9630151</t>
  </si>
  <si>
    <t>9630-151 NORDESTE</t>
  </si>
  <si>
    <t>29138100</t>
  </si>
  <si>
    <t>29140100</t>
  </si>
  <si>
    <t>Estrada Regional da Tronqueira</t>
  </si>
  <si>
    <t>9630-171</t>
  </si>
  <si>
    <t>9630171</t>
  </si>
  <si>
    <t>9630-171 NORDESTE</t>
  </si>
  <si>
    <t>29141100</t>
  </si>
  <si>
    <t>9630-143</t>
  </si>
  <si>
    <t>9630143</t>
  </si>
  <si>
    <t>9630-143 NORDESTE</t>
  </si>
  <si>
    <t>29142100</t>
  </si>
  <si>
    <t>Largo Jogo da Choca</t>
  </si>
  <si>
    <t>29143100</t>
  </si>
  <si>
    <t>Rua João Bosco Mota Amaral</t>
  </si>
  <si>
    <t>29144100</t>
  </si>
  <si>
    <t>Avenida El-Rei Dom Manuel I</t>
  </si>
  <si>
    <t>9630-167</t>
  </si>
  <si>
    <t>9630167</t>
  </si>
  <si>
    <t>9630-167 NORDESTE</t>
  </si>
  <si>
    <t>29146100</t>
  </si>
  <si>
    <t>Rua Parque de Máquinas</t>
  </si>
  <si>
    <t>9630-179</t>
  </si>
  <si>
    <t>9630179</t>
  </si>
  <si>
    <t>9630-179 NORDESTE</t>
  </si>
  <si>
    <t>29147100</t>
  </si>
  <si>
    <t>351800000</t>
  </si>
  <si>
    <t>Rua Engenheiro Hernani Santos</t>
  </si>
  <si>
    <t>4010242</t>
  </si>
  <si>
    <t>9630-141</t>
  </si>
  <si>
    <t>9630141</t>
  </si>
  <si>
    <t>9630-141 NORDESTE</t>
  </si>
  <si>
    <t>4020242</t>
  </si>
  <si>
    <t>9630-142</t>
  </si>
  <si>
    <t>9630142</t>
  </si>
  <si>
    <t>9630-142 NORDESTE</t>
  </si>
  <si>
    <t>4030242</t>
  </si>
  <si>
    <t>4040242</t>
  </si>
  <si>
    <t>Rua Dona Maria do Rosário</t>
  </si>
  <si>
    <t>9630-144</t>
  </si>
  <si>
    <t>9630144</t>
  </si>
  <si>
    <t>9630-144 NORDESTE</t>
  </si>
  <si>
    <t>9630-110</t>
  </si>
  <si>
    <t>9630110</t>
  </si>
  <si>
    <t>9630-110 LOMBA DA FAZENDA</t>
  </si>
  <si>
    <t>4070242</t>
  </si>
  <si>
    <t>Rua António Alves de Oliveira</t>
  </si>
  <si>
    <t>9630-999</t>
  </si>
  <si>
    <t>9630999</t>
  </si>
  <si>
    <t>9630-999 NORDESTE</t>
  </si>
  <si>
    <t>9630-147</t>
  </si>
  <si>
    <t>9630147</t>
  </si>
  <si>
    <t>9630-147 NORDESTE</t>
  </si>
  <si>
    <t>4080242</t>
  </si>
  <si>
    <t>9630-149</t>
  </si>
  <si>
    <t>9630149</t>
  </si>
  <si>
    <t>9630-149 NORDESTE</t>
  </si>
  <si>
    <t>4090242</t>
  </si>
  <si>
    <t>Rua Francisco Raposo de Oliveira</t>
  </si>
  <si>
    <t>9630-150</t>
  </si>
  <si>
    <t>9630150</t>
  </si>
  <si>
    <t>9630-150 NORDESTE</t>
  </si>
  <si>
    <t>4110242</t>
  </si>
  <si>
    <t>Canada das Amoreiras</t>
  </si>
  <si>
    <t>9630-152</t>
  </si>
  <si>
    <t>9630152</t>
  </si>
  <si>
    <t>9630-152 NORDESTE</t>
  </si>
  <si>
    <t>4120242</t>
  </si>
  <si>
    <t>Grota do Bravo</t>
  </si>
  <si>
    <t>9630-153</t>
  </si>
  <si>
    <t>9630153</t>
  </si>
  <si>
    <t>9630-153 NORDESTE</t>
  </si>
  <si>
    <t>4130242</t>
  </si>
  <si>
    <t>1ª Travessa da Grota do Bravo</t>
  </si>
  <si>
    <t>9630-154</t>
  </si>
  <si>
    <t>9630154</t>
  </si>
  <si>
    <t>9630-154 NORDESTE</t>
  </si>
  <si>
    <t>4140242</t>
  </si>
  <si>
    <t>2ª Travessa da Grota do Bravo</t>
  </si>
  <si>
    <t>9630-155</t>
  </si>
  <si>
    <t>9630155</t>
  </si>
  <si>
    <t>9630-155 NORDESTE</t>
  </si>
  <si>
    <t>3ª Travessa da Grota do Bravo</t>
  </si>
  <si>
    <t>9630-156</t>
  </si>
  <si>
    <t>9630156</t>
  </si>
  <si>
    <t>9630-156 NORDESTE</t>
  </si>
  <si>
    <t>4160242</t>
  </si>
  <si>
    <t>Largo da Grota do Bravo</t>
  </si>
  <si>
    <t>9630-157</t>
  </si>
  <si>
    <t>9630157</t>
  </si>
  <si>
    <t>9630-157 NORDESTE</t>
  </si>
  <si>
    <t>4170242</t>
  </si>
  <si>
    <t>4190242</t>
  </si>
  <si>
    <t>4200242</t>
  </si>
  <si>
    <t>9630-161</t>
  </si>
  <si>
    <t>9630161</t>
  </si>
  <si>
    <t>9630-161 NORDESTE</t>
  </si>
  <si>
    <t>4210242</t>
  </si>
  <si>
    <t>Rua Jorge Maria Reis Machado</t>
  </si>
  <si>
    <t>9630-162</t>
  </si>
  <si>
    <t>9630162</t>
  </si>
  <si>
    <t>9630-162 NORDESTE</t>
  </si>
  <si>
    <t>4220242</t>
  </si>
  <si>
    <t>9630-163</t>
  </si>
  <si>
    <t>9630163</t>
  </si>
  <si>
    <t>9630-163 NORDESTE</t>
  </si>
  <si>
    <t>4230242</t>
  </si>
  <si>
    <t>Rua Debaixo da Ponte</t>
  </si>
  <si>
    <t>9630-164</t>
  </si>
  <si>
    <t>9630164</t>
  </si>
  <si>
    <t>9630-164 NORDESTE</t>
  </si>
  <si>
    <t>4240242</t>
  </si>
  <si>
    <t>9630-165</t>
  </si>
  <si>
    <t>9630165</t>
  </si>
  <si>
    <t>9630-165 NORDESTE</t>
  </si>
  <si>
    <t>9630-166</t>
  </si>
  <si>
    <t>9630166</t>
  </si>
  <si>
    <t>9630-166 NORDESTE</t>
  </si>
  <si>
    <t>4260242</t>
  </si>
  <si>
    <t>Rua Visconde da Palmeira</t>
  </si>
  <si>
    <t>4270242</t>
  </si>
  <si>
    <t>9630-168</t>
  </si>
  <si>
    <t>9630168</t>
  </si>
  <si>
    <t>9630-168 NORDESTE</t>
  </si>
  <si>
    <t>4280242</t>
  </si>
  <si>
    <t>9630-169</t>
  </si>
  <si>
    <t>9630169</t>
  </si>
  <si>
    <t>9630-169 NORDESTE</t>
  </si>
  <si>
    <t>4290242</t>
  </si>
  <si>
    <t>9630-170</t>
  </si>
  <si>
    <t>9630170</t>
  </si>
  <si>
    <t>9630-170 NORDESTE</t>
  </si>
  <si>
    <t>4310242</t>
  </si>
  <si>
    <t>9630-172</t>
  </si>
  <si>
    <t>9630172</t>
  </si>
  <si>
    <t>9630-172 NORDESTE</t>
  </si>
  <si>
    <t>4320242</t>
  </si>
  <si>
    <t>Rua das Courelas de Baixo</t>
  </si>
  <si>
    <t>9630-173</t>
  </si>
  <si>
    <t>9630173</t>
  </si>
  <si>
    <t>9630-173 NORDESTE</t>
  </si>
  <si>
    <t>4330242</t>
  </si>
  <si>
    <t>Rua das Courelas de Cima</t>
  </si>
  <si>
    <t>9630-174</t>
  </si>
  <si>
    <t>9630174</t>
  </si>
  <si>
    <t>9630-174 NORDESTE</t>
  </si>
  <si>
    <t>4340242</t>
  </si>
  <si>
    <t>9630-175</t>
  </si>
  <si>
    <t>9630175</t>
  </si>
  <si>
    <t>9630-175 NORDESTE</t>
  </si>
  <si>
    <t>Avenida Doutor Marianno Machado</t>
  </si>
  <si>
    <t>9630-176</t>
  </si>
  <si>
    <t>9630176</t>
  </si>
  <si>
    <t>9630-176 NORDESTE</t>
  </si>
  <si>
    <t>4370242</t>
  </si>
  <si>
    <t>Largo Rodrigo Gamboa</t>
  </si>
  <si>
    <t>9630-178</t>
  </si>
  <si>
    <t>9630178</t>
  </si>
  <si>
    <t>9630-178 NORDESTE</t>
  </si>
  <si>
    <t>4380242</t>
  </si>
  <si>
    <t>4390242</t>
  </si>
  <si>
    <t>9630-180</t>
  </si>
  <si>
    <t>9630180</t>
  </si>
  <si>
    <t>9630-180 NORDESTE</t>
  </si>
  <si>
    <t>Rua Prior José Luciano da Graça e Sousa</t>
  </si>
  <si>
    <t>9630-181</t>
  </si>
  <si>
    <t>9630181</t>
  </si>
  <si>
    <t>9630-181 NORDESTE</t>
  </si>
  <si>
    <t>Rua Capitão Machado</t>
  </si>
  <si>
    <t>9630-182</t>
  </si>
  <si>
    <t>9630182</t>
  </si>
  <si>
    <t>9630-182 NORDESTE</t>
  </si>
  <si>
    <t>Rua da Erva Má</t>
  </si>
  <si>
    <t>9630-183</t>
  </si>
  <si>
    <t>9630183</t>
  </si>
  <si>
    <t>9630-183 NORDESTE</t>
  </si>
  <si>
    <t>9630-184</t>
  </si>
  <si>
    <t>9630184</t>
  </si>
  <si>
    <t>9630-184 NORDESTE</t>
  </si>
  <si>
    <t>1842100</t>
  </si>
  <si>
    <t>9630-186</t>
  </si>
  <si>
    <t>9630186</t>
  </si>
  <si>
    <t>9630-186 NORDESTE</t>
  </si>
  <si>
    <t>20201100</t>
  </si>
  <si>
    <t>9630-194</t>
  </si>
  <si>
    <t>9630194</t>
  </si>
  <si>
    <t>9630-194 NORDESTE</t>
  </si>
  <si>
    <t>2058670000</t>
  </si>
  <si>
    <t>Caminho da Mesa</t>
  </si>
  <si>
    <t>2058810000</t>
  </si>
  <si>
    <t>2058830000</t>
  </si>
  <si>
    <t>Rua Poeta João Teixeira de Medeiros</t>
  </si>
  <si>
    <t>2058850000</t>
  </si>
  <si>
    <t>Rua Vale do Ribeiro</t>
  </si>
  <si>
    <t>9630-159</t>
  </si>
  <si>
    <t>9630159</t>
  </si>
  <si>
    <t>9630-159 NORDESTE</t>
  </si>
  <si>
    <t>2058860000</t>
  </si>
  <si>
    <t>Rua Beira da Rocha</t>
  </si>
  <si>
    <t>4180242</t>
  </si>
  <si>
    <t>4440242</t>
  </si>
  <si>
    <t>9630-185</t>
  </si>
  <si>
    <t>9630185</t>
  </si>
  <si>
    <t>9630-185 NORDESTE</t>
  </si>
  <si>
    <t>1º Beco do Cinzeiro</t>
  </si>
  <si>
    <t>9630-187</t>
  </si>
  <si>
    <t>9630187</t>
  </si>
  <si>
    <t>9630-187 NORDESTE</t>
  </si>
  <si>
    <t>9630-188</t>
  </si>
  <si>
    <t>9630188</t>
  </si>
  <si>
    <t>9630-188 NORDESTE</t>
  </si>
  <si>
    <t>2º Beco do Cinzeiro</t>
  </si>
  <si>
    <t>9630-189</t>
  </si>
  <si>
    <t>9630189</t>
  </si>
  <si>
    <t>9630-189 NORDESTE</t>
  </si>
  <si>
    <t>3º Beco do Cinzeiro</t>
  </si>
  <si>
    <t>9630-190</t>
  </si>
  <si>
    <t>9630190</t>
  </si>
  <si>
    <t>9630-190 NORDESTE</t>
  </si>
  <si>
    <t>9630-191</t>
  </si>
  <si>
    <t>9630191</t>
  </si>
  <si>
    <t>9630-191 NORDESTE</t>
  </si>
  <si>
    <t>9630-192</t>
  </si>
  <si>
    <t>9630192</t>
  </si>
  <si>
    <t>9630-192 NORDESTE</t>
  </si>
  <si>
    <t>9630-193</t>
  </si>
  <si>
    <t>9630193</t>
  </si>
  <si>
    <t>9630-193 NORDESTE</t>
  </si>
  <si>
    <t>4530242</t>
  </si>
  <si>
    <t>1º Beco da Lomba</t>
  </si>
  <si>
    <t>9630-195</t>
  </si>
  <si>
    <t>9630195</t>
  </si>
  <si>
    <t>9630-195 NORDESTE</t>
  </si>
  <si>
    <t>2º Beco da Lomba</t>
  </si>
  <si>
    <t>9630-196</t>
  </si>
  <si>
    <t>9630196</t>
  </si>
  <si>
    <t>9630-196 NORDESTE</t>
  </si>
  <si>
    <t>3º Beco da Lomba</t>
  </si>
  <si>
    <t>9630-197</t>
  </si>
  <si>
    <t>9630197</t>
  </si>
  <si>
    <t>9630-197 NORDESTE</t>
  </si>
  <si>
    <t>9630-198</t>
  </si>
  <si>
    <t>9630198</t>
  </si>
  <si>
    <t>9630-198 NORDESTE</t>
  </si>
  <si>
    <t>Caminho do Moio</t>
  </si>
  <si>
    <t>9630-199</t>
  </si>
  <si>
    <t>9630199</t>
  </si>
  <si>
    <t>9630-199 NORDESTE</t>
  </si>
  <si>
    <t>Rua do Caminho do Fundo</t>
  </si>
  <si>
    <t>9630-084</t>
  </si>
  <si>
    <t>9630084</t>
  </si>
  <si>
    <t>9630-084 LOMBA DA FAZENDA</t>
  </si>
  <si>
    <t>9630-085</t>
  </si>
  <si>
    <t>9630085</t>
  </si>
  <si>
    <t>9630-085 LOMBA DA FAZENDA</t>
  </si>
  <si>
    <t>9630-086</t>
  </si>
  <si>
    <t>9630086</t>
  </si>
  <si>
    <t>9630-086 LOMBA DA FAZENDA</t>
  </si>
  <si>
    <t>Rua Vale do Paiva</t>
  </si>
  <si>
    <t>9630-087</t>
  </si>
  <si>
    <t>9630087</t>
  </si>
  <si>
    <t>9630-087 LOMBA DA FAZENDA</t>
  </si>
  <si>
    <t>3090242</t>
  </si>
  <si>
    <t>9630-088</t>
  </si>
  <si>
    <t>9630088</t>
  </si>
  <si>
    <t>9630-088 LOMBA DA FAZENDA</t>
  </si>
  <si>
    <t>3100242</t>
  </si>
  <si>
    <t>Rua da Arrebentão</t>
  </si>
  <si>
    <t>9630-089</t>
  </si>
  <si>
    <t>9630089</t>
  </si>
  <si>
    <t>9630-089 LOMBA DA FAZENDA</t>
  </si>
  <si>
    <t>3110242</t>
  </si>
  <si>
    <t>9630-090</t>
  </si>
  <si>
    <t>9630090</t>
  </si>
  <si>
    <t>9630-090 LOMBA DA FAZENDA</t>
  </si>
  <si>
    <t>3120242</t>
  </si>
  <si>
    <t>Rua dos Cavaleiro</t>
  </si>
  <si>
    <t>16114100</t>
  </si>
  <si>
    <t>2048040000</t>
  </si>
  <si>
    <t>9630-129</t>
  </si>
  <si>
    <t>9630129</t>
  </si>
  <si>
    <t>9630-129 LOMBA DA FAZENDA</t>
  </si>
  <si>
    <t>9630-100</t>
  </si>
  <si>
    <t>9630100</t>
  </si>
  <si>
    <t>9630-100 LOMBA DA FAZENDA</t>
  </si>
  <si>
    <t>3140242</t>
  </si>
  <si>
    <t>Rua do Queiró</t>
  </si>
  <si>
    <t>9630-101</t>
  </si>
  <si>
    <t>9630101</t>
  </si>
  <si>
    <t>9630-101 LOMBA DA FAZENDA</t>
  </si>
  <si>
    <t>Rua do Arraiado</t>
  </si>
  <si>
    <t>9630-102</t>
  </si>
  <si>
    <t>9630102</t>
  </si>
  <si>
    <t>9630-102 LOMBA DA FAZENDA</t>
  </si>
  <si>
    <t>3160242</t>
  </si>
  <si>
    <t>Estrada Regional Nº1-1ª</t>
  </si>
  <si>
    <t>9630-103</t>
  </si>
  <si>
    <t>9630103</t>
  </si>
  <si>
    <t>9630-103 LOMBA DA FAZENDA</t>
  </si>
  <si>
    <t>3170242</t>
  </si>
  <si>
    <t>9630-104</t>
  </si>
  <si>
    <t>9630104</t>
  </si>
  <si>
    <t>9630-104 LOMBA DA FAZENDA</t>
  </si>
  <si>
    <t>3180242</t>
  </si>
  <si>
    <t>9630-105</t>
  </si>
  <si>
    <t>9630105</t>
  </si>
  <si>
    <t>9630-105 LOMBA DA FAZENDA</t>
  </si>
  <si>
    <t>3190242</t>
  </si>
  <si>
    <t>Largo Padre Amaral</t>
  </si>
  <si>
    <t>9630-106</t>
  </si>
  <si>
    <t>9630106</t>
  </si>
  <si>
    <t>9630-106 LOMBA DA FAZENDA</t>
  </si>
  <si>
    <t>SANTO ANTÓNIO NORDESTINHO</t>
  </si>
  <si>
    <t>5140242</t>
  </si>
  <si>
    <t>9630-233</t>
  </si>
  <si>
    <t>9630233</t>
  </si>
  <si>
    <t>9630-233 SANTO ANTÓNIO NORDESTINHO</t>
  </si>
  <si>
    <t>9630-234</t>
  </si>
  <si>
    <t>9630234</t>
  </si>
  <si>
    <t>9630-234 SANTO ANTÓNIO NORDESTINHO</t>
  </si>
  <si>
    <t>9630-235</t>
  </si>
  <si>
    <t>9630235</t>
  </si>
  <si>
    <t>9630-235 SANTO ANTÓNIO NORDESTINHO</t>
  </si>
  <si>
    <t>5170242</t>
  </si>
  <si>
    <t>Largo Padre Raposo</t>
  </si>
  <si>
    <t>9630-236</t>
  </si>
  <si>
    <t>9630236</t>
  </si>
  <si>
    <t>9630-236 SANTO ANTÓNIO NORDESTINHO</t>
  </si>
  <si>
    <t>5180242</t>
  </si>
  <si>
    <t>9630-237</t>
  </si>
  <si>
    <t>9630237</t>
  </si>
  <si>
    <t>9630-237 SANTO ANTÓNIO NORDESTINHO</t>
  </si>
  <si>
    <t>Rua Padre Moniz</t>
  </si>
  <si>
    <t>9630-239</t>
  </si>
  <si>
    <t>9630239</t>
  </si>
  <si>
    <t>9630-239 SANTO ANTÓNIO NORDESTINHO</t>
  </si>
  <si>
    <t>Rua do Calhau</t>
  </si>
  <si>
    <t>9630-240</t>
  </si>
  <si>
    <t>9630240</t>
  </si>
  <si>
    <t>9630-240 SANTO ANTÓNIO NORDESTINHO</t>
  </si>
  <si>
    <t>5220242</t>
  </si>
  <si>
    <t>9630-241</t>
  </si>
  <si>
    <t>9630241</t>
  </si>
  <si>
    <t>9630-241 SANTO ANTÓNIO NORDESTINHO</t>
  </si>
  <si>
    <t>5230242</t>
  </si>
  <si>
    <t>9630-242</t>
  </si>
  <si>
    <t>9630242</t>
  </si>
  <si>
    <t>9630-242 SANTO ANTÓNIO NORDESTINHO</t>
  </si>
  <si>
    <t>5240242</t>
  </si>
  <si>
    <t>9630-243</t>
  </si>
  <si>
    <t>9630243</t>
  </si>
  <si>
    <t>9630-243 SANTO ANTÓNIO NORDESTINHO</t>
  </si>
  <si>
    <t>5250242</t>
  </si>
  <si>
    <t>9630-244</t>
  </si>
  <si>
    <t>9630244</t>
  </si>
  <si>
    <t>9630-244 SANTO ANTÓNIO NORDESTINHO</t>
  </si>
  <si>
    <t>SÃO PEDRO NORDESTINHO</t>
  </si>
  <si>
    <t>1461580000</t>
  </si>
  <si>
    <t>9630-255</t>
  </si>
  <si>
    <t>9630255</t>
  </si>
  <si>
    <t>9630-255 SÃO PEDRO NORDESTINHO</t>
  </si>
  <si>
    <t>1461590000</t>
  </si>
  <si>
    <t>Rua José da Costa Sousa Cavaco</t>
  </si>
  <si>
    <t>1461600000</t>
  </si>
  <si>
    <t>1461610000</t>
  </si>
  <si>
    <t>Rua Canto da Cruz</t>
  </si>
  <si>
    <t>9630-256</t>
  </si>
  <si>
    <t>9630256</t>
  </si>
  <si>
    <t>9630-256 SÃO PEDRO NORDESTINHO</t>
  </si>
  <si>
    <t>15414100</t>
  </si>
  <si>
    <t>Rua do Geada</t>
  </si>
  <si>
    <t>9630-070</t>
  </si>
  <si>
    <t>9630070</t>
  </si>
  <si>
    <t>9630-070 SÃO PEDRO NORDESTINHO</t>
  </si>
  <si>
    <t>29145100</t>
  </si>
  <si>
    <t>Rua Capitão Albergaria</t>
  </si>
  <si>
    <t>29148100</t>
  </si>
  <si>
    <t>9630-249</t>
  </si>
  <si>
    <t>9630249</t>
  </si>
  <si>
    <t>9630-249 SÃO PEDRO NORDESTINHO</t>
  </si>
  <si>
    <t>351840000</t>
  </si>
  <si>
    <t>Rua da Assomada</t>
  </si>
  <si>
    <t>5270242</t>
  </si>
  <si>
    <t>9630-246</t>
  </si>
  <si>
    <t>9630246</t>
  </si>
  <si>
    <t>9630-246 SÃO PEDRO NORDESTINHO</t>
  </si>
  <si>
    <t>5280242</t>
  </si>
  <si>
    <t>Rua Padre Dinis da Luz</t>
  </si>
  <si>
    <t>9630-247</t>
  </si>
  <si>
    <t>9630247</t>
  </si>
  <si>
    <t>9630-247 SÃO PEDRO NORDESTINHO</t>
  </si>
  <si>
    <t>5290242</t>
  </si>
  <si>
    <t>9630-248</t>
  </si>
  <si>
    <t>9630248</t>
  </si>
  <si>
    <t>9630-248 SÃO PEDRO NORDESTINHO</t>
  </si>
  <si>
    <t>Rua da Malaca</t>
  </si>
  <si>
    <t>5310242</t>
  </si>
  <si>
    <t>9630-250</t>
  </si>
  <si>
    <t>9630250</t>
  </si>
  <si>
    <t>9630-250 SÃO PEDRO NORDESTINHO</t>
  </si>
  <si>
    <t>Rua Abel Dinis</t>
  </si>
  <si>
    <t>9630-251</t>
  </si>
  <si>
    <t>9630251</t>
  </si>
  <si>
    <t>9630-251 SÃO PEDRO NORDESTINHO</t>
  </si>
  <si>
    <t>5330242</t>
  </si>
  <si>
    <t>9630-252</t>
  </si>
  <si>
    <t>9630252</t>
  </si>
  <si>
    <t>9630-252 SÃO PEDRO NORDESTINHO</t>
  </si>
  <si>
    <t>9630-253</t>
  </si>
  <si>
    <t>9630253</t>
  </si>
  <si>
    <t>9630-253 SÃO PEDRO NORDESTINHO</t>
  </si>
  <si>
    <t>SALGA</t>
  </si>
  <si>
    <t>Salga</t>
  </si>
  <si>
    <t>1284370000</t>
  </si>
  <si>
    <t>9630-270</t>
  </si>
  <si>
    <t>9630270</t>
  </si>
  <si>
    <t>9630-270 SALGA</t>
  </si>
  <si>
    <t>28203100</t>
  </si>
  <si>
    <t>9630-274</t>
  </si>
  <si>
    <t>9630274</t>
  </si>
  <si>
    <t>9630-274 SALGA</t>
  </si>
  <si>
    <t>29151100</t>
  </si>
  <si>
    <t>6020242</t>
  </si>
  <si>
    <t>9630-271</t>
  </si>
  <si>
    <t>9630271</t>
  </si>
  <si>
    <t>9630-271 SALGA</t>
  </si>
  <si>
    <t>9630-272</t>
  </si>
  <si>
    <t>9630272</t>
  </si>
  <si>
    <t>9630-272 SALGA</t>
  </si>
  <si>
    <t>6040242</t>
  </si>
  <si>
    <t>9630-273</t>
  </si>
  <si>
    <t>9630273</t>
  </si>
  <si>
    <t>9630-273 SALGA</t>
  </si>
  <si>
    <t>6050242</t>
  </si>
  <si>
    <t>9630-275</t>
  </si>
  <si>
    <t>9630275</t>
  </si>
  <si>
    <t>9630-275 SALGA</t>
  </si>
  <si>
    <t>6070242</t>
  </si>
  <si>
    <t>Rua Manuel Inácio de Melo</t>
  </si>
  <si>
    <t>9630-276</t>
  </si>
  <si>
    <t>9630276</t>
  </si>
  <si>
    <t>9630-276 SALGA</t>
  </si>
  <si>
    <t>6080242</t>
  </si>
  <si>
    <t>9630-277</t>
  </si>
  <si>
    <t>9630277</t>
  </si>
  <si>
    <t>9630-277 SALGA</t>
  </si>
  <si>
    <t>9630-278</t>
  </si>
  <si>
    <t>9630278</t>
  </si>
  <si>
    <t>9630-278 SALGA</t>
  </si>
  <si>
    <t>6100242</t>
  </si>
  <si>
    <t>9630-279</t>
  </si>
  <si>
    <t>9630279</t>
  </si>
  <si>
    <t>9630-279 SALGA</t>
  </si>
  <si>
    <t>6120242</t>
  </si>
  <si>
    <t>9630-281</t>
  </si>
  <si>
    <t>9630281</t>
  </si>
  <si>
    <t>9630-281 SALGA</t>
  </si>
  <si>
    <t>6130242</t>
  </si>
  <si>
    <t>9630-282</t>
  </si>
  <si>
    <t>9630282</t>
  </si>
  <si>
    <t>9630-282 SALGA</t>
  </si>
  <si>
    <t>6140242</t>
  </si>
  <si>
    <t>9630-283</t>
  </si>
  <si>
    <t>9630283</t>
  </si>
  <si>
    <t>9630-283 SALGA</t>
  </si>
  <si>
    <t>6150242</t>
  </si>
  <si>
    <t>9630-284</t>
  </si>
  <si>
    <t>9630284</t>
  </si>
  <si>
    <t>9630-284 SALGA</t>
  </si>
  <si>
    <t>SANTANA NRD</t>
  </si>
  <si>
    <t>Feteira Grande</t>
  </si>
  <si>
    <t>7020242</t>
  </si>
  <si>
    <t>9630-302</t>
  </si>
  <si>
    <t>9630302</t>
  </si>
  <si>
    <t>9630-302 SANTANA NRD</t>
  </si>
  <si>
    <t>7030242</t>
  </si>
  <si>
    <t>9630-303</t>
  </si>
  <si>
    <t>9630303</t>
  </si>
  <si>
    <t>9630-303 SANTANA NRD</t>
  </si>
  <si>
    <t>7040242</t>
  </si>
  <si>
    <t>9630-304</t>
  </si>
  <si>
    <t>9630304</t>
  </si>
  <si>
    <t>9630-304 SANTANA NRD</t>
  </si>
  <si>
    <t>7060242</t>
  </si>
  <si>
    <t>9630-306</t>
  </si>
  <si>
    <t>9630306</t>
  </si>
  <si>
    <t>9630-306 SANTANA NRD</t>
  </si>
  <si>
    <t>Feteira Pequena</t>
  </si>
  <si>
    <t>29150100</t>
  </si>
  <si>
    <t>Largo Padre João Jacinto Pacheco</t>
  </si>
  <si>
    <t>9630-311</t>
  </si>
  <si>
    <t>9630311</t>
  </si>
  <si>
    <t>9630-311 SANTANA NRD</t>
  </si>
  <si>
    <t>7070242</t>
  </si>
  <si>
    <t>9630-307</t>
  </si>
  <si>
    <t>9630307</t>
  </si>
  <si>
    <t>9630-307 SANTANA NRD</t>
  </si>
  <si>
    <t>7080242</t>
  </si>
  <si>
    <t>9630-308</t>
  </si>
  <si>
    <t>9630308</t>
  </si>
  <si>
    <t>9630-308 SANTANA NRD</t>
  </si>
  <si>
    <t>9630-309</t>
  </si>
  <si>
    <t>9630309</t>
  </si>
  <si>
    <t>9630-309 SANTANA NRD</t>
  </si>
  <si>
    <t>7100242</t>
  </si>
  <si>
    <t>9630-310</t>
  </si>
  <si>
    <t>9630310</t>
  </si>
  <si>
    <t>9630-310 SANTANA NRD</t>
  </si>
  <si>
    <t>7110242</t>
  </si>
  <si>
    <t>7120242</t>
  </si>
  <si>
    <t>9630-312</t>
  </si>
  <si>
    <t>9630312</t>
  </si>
  <si>
    <t>9630-312 SANTANA NRD</t>
  </si>
  <si>
    <t>7130242</t>
  </si>
  <si>
    <t>9630-313</t>
  </si>
  <si>
    <t>9630313</t>
  </si>
  <si>
    <t>9630-313 SANTANA NRD</t>
  </si>
  <si>
    <t>7140242</t>
  </si>
  <si>
    <t>9630-314</t>
  </si>
  <si>
    <t>9630314</t>
  </si>
  <si>
    <t>9630-314 SANTANA NRD</t>
  </si>
  <si>
    <t>ALGARVIA</t>
  </si>
  <si>
    <t>5030242</t>
  </si>
  <si>
    <t>9630-222</t>
  </si>
  <si>
    <t>9630222</t>
  </si>
  <si>
    <t>9630-222 ALGARVIA</t>
  </si>
  <si>
    <t>5040242</t>
  </si>
  <si>
    <t>9630-223</t>
  </si>
  <si>
    <t>9630223</t>
  </si>
  <si>
    <t>9630-223 ALGARVIA</t>
  </si>
  <si>
    <t>9630-224</t>
  </si>
  <si>
    <t>9630224</t>
  </si>
  <si>
    <t>9630-224 ALGARVIA</t>
  </si>
  <si>
    <t>5060242</t>
  </si>
  <si>
    <t>9630-225</t>
  </si>
  <si>
    <t>9630225</t>
  </si>
  <si>
    <t>9630-225 ALGARVIA</t>
  </si>
  <si>
    <t>9630-226</t>
  </si>
  <si>
    <t>9630226</t>
  </si>
  <si>
    <t>9630-226 ALGARVIA</t>
  </si>
  <si>
    <t>5080242</t>
  </si>
  <si>
    <t>9630-227</t>
  </si>
  <si>
    <t>9630227</t>
  </si>
  <si>
    <t>9630-227 ALGARVIA</t>
  </si>
  <si>
    <t>5090242</t>
  </si>
  <si>
    <t>9630-228</t>
  </si>
  <si>
    <t>9630228</t>
  </si>
  <si>
    <t>9630-228 ALGARVIA</t>
  </si>
  <si>
    <t>Canada do Moio</t>
  </si>
  <si>
    <t>9630-200</t>
  </si>
  <si>
    <t>9630200</t>
  </si>
  <si>
    <t>9630-200 NORDESTE</t>
  </si>
  <si>
    <t>1284320000</t>
  </si>
  <si>
    <t>Ramal Velho</t>
  </si>
  <si>
    <t>2048000000</t>
  </si>
  <si>
    <t>Rua Dom David Dias Pimentel</t>
  </si>
  <si>
    <t>9630-221</t>
  </si>
  <si>
    <t>9630221</t>
  </si>
  <si>
    <t>9630-221 ALGARVIA</t>
  </si>
  <si>
    <t>29149100</t>
  </si>
  <si>
    <t>Rua Caminho Chã</t>
  </si>
  <si>
    <t>5010242</t>
  </si>
  <si>
    <t>Estrada Regional Nº 1 - 1ª</t>
  </si>
  <si>
    <t>9630-220</t>
  </si>
  <si>
    <t>9630220</t>
  </si>
  <si>
    <t>9630-220 ALGARVIA</t>
  </si>
  <si>
    <t>5020242</t>
  </si>
  <si>
    <t>5110242</t>
  </si>
  <si>
    <t>9630-230</t>
  </si>
  <si>
    <t>9630230</t>
  </si>
  <si>
    <t>9630-230 SANTO ANTÓNIO NORDESTINHO</t>
  </si>
  <si>
    <t>7010242</t>
  </si>
  <si>
    <t>9630-301</t>
  </si>
  <si>
    <t>9630301</t>
  </si>
  <si>
    <t>9630-301 SANTANA NRD</t>
  </si>
  <si>
    <t>5130242</t>
  </si>
  <si>
    <t>9630-232</t>
  </si>
  <si>
    <t>9630232</t>
  </si>
  <si>
    <t>9630-232 SANTO ANTÓNIO NORDESTINHO</t>
  </si>
  <si>
    <t>5100242</t>
  </si>
  <si>
    <t>9630-229</t>
  </si>
  <si>
    <t>9630229</t>
  </si>
  <si>
    <t>9630-229 ALGARVIA</t>
  </si>
  <si>
    <t>9630-231</t>
  </si>
  <si>
    <t>9630231</t>
  </si>
  <si>
    <t>9630-231 SANTO ANTÓNIO NORDESTINHO</t>
  </si>
  <si>
    <t>CAPELAS</t>
  </si>
  <si>
    <t>44050342</t>
  </si>
  <si>
    <t>Beco do Rosario</t>
  </si>
  <si>
    <t>9545-105</t>
  </si>
  <si>
    <t>9545105</t>
  </si>
  <si>
    <t>9545-105 CAPELAS</t>
  </si>
  <si>
    <t>44080342</t>
  </si>
  <si>
    <t>Grota do Cadima</t>
  </si>
  <si>
    <t>9545-108</t>
  </si>
  <si>
    <t>9545108</t>
  </si>
  <si>
    <t>9545-108 CAPELAS</t>
  </si>
  <si>
    <t>44090342</t>
  </si>
  <si>
    <t>9545-109</t>
  </si>
  <si>
    <t>9545109</t>
  </si>
  <si>
    <t>9545-109 CAPELAS</t>
  </si>
  <si>
    <t>44100342</t>
  </si>
  <si>
    <t>Canada da Povoa</t>
  </si>
  <si>
    <t>9545-110</t>
  </si>
  <si>
    <t>9545110</t>
  </si>
  <si>
    <t>9545-110 CAPELAS</t>
  </si>
  <si>
    <t>44110342</t>
  </si>
  <si>
    <t>9545-111</t>
  </si>
  <si>
    <t>9545111</t>
  </si>
  <si>
    <t>9545-111 CAPELAS</t>
  </si>
  <si>
    <t>44120342</t>
  </si>
  <si>
    <t>9545-112</t>
  </si>
  <si>
    <t>9545112</t>
  </si>
  <si>
    <t>9545-112 CAPELAS</t>
  </si>
  <si>
    <t>44240342</t>
  </si>
  <si>
    <t>9545-999</t>
  </si>
  <si>
    <t>9545999</t>
  </si>
  <si>
    <t>9545-999 CAPELAS</t>
  </si>
  <si>
    <t>44280342</t>
  </si>
  <si>
    <t>9545-128</t>
  </si>
  <si>
    <t>9545128</t>
  </si>
  <si>
    <t>9545-128 CAPELAS</t>
  </si>
  <si>
    <t>44290342</t>
  </si>
  <si>
    <t>9545-129</t>
  </si>
  <si>
    <t>9545129</t>
  </si>
  <si>
    <t>9545-129 CAPELAS</t>
  </si>
  <si>
    <t>44060342</t>
  </si>
  <si>
    <t>Canada da Abilheira</t>
  </si>
  <si>
    <t>9545-106</t>
  </si>
  <si>
    <t>9545106</t>
  </si>
  <si>
    <t>9545-106 CAPELAS</t>
  </si>
  <si>
    <t>44310342</t>
  </si>
  <si>
    <t>Rua das 3 Cruzes</t>
  </si>
  <si>
    <t>9545-131</t>
  </si>
  <si>
    <t>9545131</t>
  </si>
  <si>
    <t>9545-131 CAPELAS</t>
  </si>
  <si>
    <t>44320342</t>
  </si>
  <si>
    <t>9545-132</t>
  </si>
  <si>
    <t>9545132</t>
  </si>
  <si>
    <t>9545-132 CAPELAS</t>
  </si>
  <si>
    <t>44330342</t>
  </si>
  <si>
    <t>9545-133</t>
  </si>
  <si>
    <t>9545133</t>
  </si>
  <si>
    <t>9545-133 CAPELAS</t>
  </si>
  <si>
    <t>44340342</t>
  </si>
  <si>
    <t>Rua do Caminho do Morro</t>
  </si>
  <si>
    <t>9545-134</t>
  </si>
  <si>
    <t>9545134</t>
  </si>
  <si>
    <t>9545-134 CAPELAS</t>
  </si>
  <si>
    <t>44350342</t>
  </si>
  <si>
    <t>9545-135</t>
  </si>
  <si>
    <t>9545135</t>
  </si>
  <si>
    <t>9545-135 CAPELAS</t>
  </si>
  <si>
    <t>44360342</t>
  </si>
  <si>
    <t>9545-136</t>
  </si>
  <si>
    <t>9545136</t>
  </si>
  <si>
    <t>9545-136 CAPELAS</t>
  </si>
  <si>
    <t>44370342</t>
  </si>
  <si>
    <t>9545-137</t>
  </si>
  <si>
    <t>9545137</t>
  </si>
  <si>
    <t>9545-137 CAPELAS</t>
  </si>
  <si>
    <t>44380342</t>
  </si>
  <si>
    <t>Rua do Maranhão</t>
  </si>
  <si>
    <t>9545-138</t>
  </si>
  <si>
    <t>9545138</t>
  </si>
  <si>
    <t>9545-138 CAPELAS</t>
  </si>
  <si>
    <t>44390342</t>
  </si>
  <si>
    <t>9545-139</t>
  </si>
  <si>
    <t>9545139</t>
  </si>
  <si>
    <t>9545-139 CAPELAS</t>
  </si>
  <si>
    <t>44400342</t>
  </si>
  <si>
    <t>9545-140</t>
  </si>
  <si>
    <t>9545140</t>
  </si>
  <si>
    <t>9545-140 CAPELAS</t>
  </si>
  <si>
    <t>44410342</t>
  </si>
  <si>
    <t>9545-141</t>
  </si>
  <si>
    <t>9545141</t>
  </si>
  <si>
    <t>9545-141 CAPELAS</t>
  </si>
  <si>
    <t>44420342</t>
  </si>
  <si>
    <t>9545-142</t>
  </si>
  <si>
    <t>9545142</t>
  </si>
  <si>
    <t>9545-142 CAPELAS</t>
  </si>
  <si>
    <t>44430342</t>
  </si>
  <si>
    <t>9545-143</t>
  </si>
  <si>
    <t>9545143</t>
  </si>
  <si>
    <t>9545-143 CAPELAS</t>
  </si>
  <si>
    <t>44440342</t>
  </si>
  <si>
    <t>Rua do Balieiro</t>
  </si>
  <si>
    <t>9545-144</t>
  </si>
  <si>
    <t>9545144</t>
  </si>
  <si>
    <t>9545-144 CAPELAS</t>
  </si>
  <si>
    <t>44450342</t>
  </si>
  <si>
    <t>Rua dos Vinhaticos</t>
  </si>
  <si>
    <t>9545-145</t>
  </si>
  <si>
    <t>9545145</t>
  </si>
  <si>
    <t>9545-145 CAPELAS</t>
  </si>
  <si>
    <t>44460342</t>
  </si>
  <si>
    <t>Rua Doutor Hermano Medeiros e Câmara</t>
  </si>
  <si>
    <t>9545-146</t>
  </si>
  <si>
    <t>9545146</t>
  </si>
  <si>
    <t>9545-146 CAPELAS</t>
  </si>
  <si>
    <t>44470342</t>
  </si>
  <si>
    <t>9545-147</t>
  </si>
  <si>
    <t>9545147</t>
  </si>
  <si>
    <t>9545-147 CAPELAS</t>
  </si>
  <si>
    <t>44480342</t>
  </si>
  <si>
    <t>Rua Monte Alegre</t>
  </si>
  <si>
    <t>9545-148</t>
  </si>
  <si>
    <t>9545148</t>
  </si>
  <si>
    <t>9545-148 CAPELAS</t>
  </si>
  <si>
    <t>44490342</t>
  </si>
  <si>
    <t>Rua Nossa Senhora da Apresentação</t>
  </si>
  <si>
    <t>9545-149</t>
  </si>
  <si>
    <t>9545149</t>
  </si>
  <si>
    <t>9545-149 CAPELAS</t>
  </si>
  <si>
    <t>44130342</t>
  </si>
  <si>
    <t>Rua dos Odres</t>
  </si>
  <si>
    <t>9545-113</t>
  </si>
  <si>
    <t>9545113</t>
  </si>
  <si>
    <t>9545-113 CAPELAS</t>
  </si>
  <si>
    <t>44140342</t>
  </si>
  <si>
    <t>Canada Monte Alegre</t>
  </si>
  <si>
    <t>9545-114</t>
  </si>
  <si>
    <t>9545114</t>
  </si>
  <si>
    <t>9545-114 CAPELAS</t>
  </si>
  <si>
    <t>44150342</t>
  </si>
  <si>
    <t>9545-115</t>
  </si>
  <si>
    <t>9545115</t>
  </si>
  <si>
    <t>9545-115 CAPELAS</t>
  </si>
  <si>
    <t>44160342</t>
  </si>
  <si>
    <t>9545-116</t>
  </si>
  <si>
    <t>9545116</t>
  </si>
  <si>
    <t>9545-116 CAPELAS</t>
  </si>
  <si>
    <t>44170342</t>
  </si>
  <si>
    <t>Largo do Teatro Novo</t>
  </si>
  <si>
    <t>9545-117</t>
  </si>
  <si>
    <t>9545117</t>
  </si>
  <si>
    <t>9545-117 CAPELAS</t>
  </si>
  <si>
    <t>44180342</t>
  </si>
  <si>
    <t>Rua Doutor Albano Pereira da Ponte</t>
  </si>
  <si>
    <t>9545-118</t>
  </si>
  <si>
    <t>9545118</t>
  </si>
  <si>
    <t>9545-118 CAPELAS</t>
  </si>
  <si>
    <t>44190342</t>
  </si>
  <si>
    <t>Rua André Manuel</t>
  </si>
  <si>
    <t>9545-119</t>
  </si>
  <si>
    <t>9545119</t>
  </si>
  <si>
    <t>9545-119 CAPELAS</t>
  </si>
  <si>
    <t>44200342</t>
  </si>
  <si>
    <t>Rua Artur Amorim da Câmara</t>
  </si>
  <si>
    <t>9545-120</t>
  </si>
  <si>
    <t>9545120</t>
  </si>
  <si>
    <t>9545-120 CAPELAS</t>
  </si>
  <si>
    <t>44210342</t>
  </si>
  <si>
    <t>Rua Capelense Lar</t>
  </si>
  <si>
    <t>9545-121</t>
  </si>
  <si>
    <t>9545121</t>
  </si>
  <si>
    <t>9545-121 CAPELAS</t>
  </si>
  <si>
    <t>44220342</t>
  </si>
  <si>
    <t>9545-122</t>
  </si>
  <si>
    <t>9545122</t>
  </si>
  <si>
    <t>9545-122 CAPELAS</t>
  </si>
  <si>
    <t>44230342</t>
  </si>
  <si>
    <t>9545-123</t>
  </si>
  <si>
    <t>9545123</t>
  </si>
  <si>
    <t>9545-123 CAPELAS</t>
  </si>
  <si>
    <t>9545-124</t>
  </si>
  <si>
    <t>9545124</t>
  </si>
  <si>
    <t>9545-124 CAPELAS</t>
  </si>
  <si>
    <t>9545-126</t>
  </si>
  <si>
    <t>9545126</t>
  </si>
  <si>
    <t>9545-126 CAPELAS</t>
  </si>
  <si>
    <t>9545-125</t>
  </si>
  <si>
    <t>9545125</t>
  </si>
  <si>
    <t>9545-125 CAPELAS</t>
  </si>
  <si>
    <t>9545-127</t>
  </si>
  <si>
    <t>9545127</t>
  </si>
  <si>
    <t>9545-127 CAPELAS</t>
  </si>
  <si>
    <t>PILAR DA BRETANHA</t>
  </si>
  <si>
    <t>42470342</t>
  </si>
  <si>
    <t>9545-080</t>
  </si>
  <si>
    <t>9545080</t>
  </si>
  <si>
    <t>9545-080 PILAR DA BRETANHA</t>
  </si>
  <si>
    <t>42480342</t>
  </si>
  <si>
    <t>42490342</t>
  </si>
  <si>
    <t>Rua da Canada da Cova</t>
  </si>
  <si>
    <t>44300342</t>
  </si>
  <si>
    <t>9545-130</t>
  </si>
  <si>
    <t>9545130</t>
  </si>
  <si>
    <t>9545-130 CAPELAS</t>
  </si>
  <si>
    <t>42510342</t>
  </si>
  <si>
    <t>Ramal dos Cinquenta</t>
  </si>
  <si>
    <t>42520342</t>
  </si>
  <si>
    <t>42530342</t>
  </si>
  <si>
    <t>Rua Direita do Pilar</t>
  </si>
  <si>
    <t>42540342</t>
  </si>
  <si>
    <t>Rua Padre Octávio Luís Reis</t>
  </si>
  <si>
    <t>CANDELÁRIA PDL</t>
  </si>
  <si>
    <t>Canadas</t>
  </si>
  <si>
    <t>9555-011</t>
  </si>
  <si>
    <t>9555011</t>
  </si>
  <si>
    <t>9555-011 CANDELÁRIA PDL</t>
  </si>
  <si>
    <t>16293100</t>
  </si>
  <si>
    <t>Ramal do Pico</t>
  </si>
  <si>
    <t>9555-022</t>
  </si>
  <si>
    <t>9555022</t>
  </si>
  <si>
    <t>9555-022 CANDELÁRIA PDL</t>
  </si>
  <si>
    <t>16294100</t>
  </si>
  <si>
    <t>Rua da Cave</t>
  </si>
  <si>
    <t>9555-040</t>
  </si>
  <si>
    <t>9555040</t>
  </si>
  <si>
    <t>9555-040 CANDELÁRIA PDL</t>
  </si>
  <si>
    <t>16295100</t>
  </si>
  <si>
    <t>Caminho do Bardo</t>
  </si>
  <si>
    <t>16297100</t>
  </si>
  <si>
    <t>Canada João Jorge</t>
  </si>
  <si>
    <t>20158100</t>
  </si>
  <si>
    <t>Rua da Lomba D\Água</t>
  </si>
  <si>
    <t>9555-031</t>
  </si>
  <si>
    <t>9555031</t>
  </si>
  <si>
    <t>9555-031 CANDELÁRIA PDL</t>
  </si>
  <si>
    <t>29352100</t>
  </si>
  <si>
    <t>9555-015</t>
  </si>
  <si>
    <t>9555015</t>
  </si>
  <si>
    <t>9555-015 CANDELÁRIA PDL</t>
  </si>
  <si>
    <t>3090342</t>
  </si>
  <si>
    <t>9555-019</t>
  </si>
  <si>
    <t>9555019</t>
  </si>
  <si>
    <t>9555-019 CANDELÁRIA PDL</t>
  </si>
  <si>
    <t>43020342</t>
  </si>
  <si>
    <t>Canada dos Arrifes</t>
  </si>
  <si>
    <t>9555-012</t>
  </si>
  <si>
    <t>9555012</t>
  </si>
  <si>
    <t>9555-012 CANDELÁRIA PDL</t>
  </si>
  <si>
    <t>43030342</t>
  </si>
  <si>
    <t>Rua Padre Manuel Pacheco Câmara</t>
  </si>
  <si>
    <t>9555-013</t>
  </si>
  <si>
    <t>9555013</t>
  </si>
  <si>
    <t>9555-013 CANDELÁRIA PDL</t>
  </si>
  <si>
    <t>43040342</t>
  </si>
  <si>
    <t>9555-014</t>
  </si>
  <si>
    <t>9555014</t>
  </si>
  <si>
    <t>9555-014 CANDELÁRIA PDL</t>
  </si>
  <si>
    <t>43050342</t>
  </si>
  <si>
    <t>Estrada Regional da Candelária</t>
  </si>
  <si>
    <t>43060342</t>
  </si>
  <si>
    <t>Rua dos Albinos</t>
  </si>
  <si>
    <t>9555-016</t>
  </si>
  <si>
    <t>9555016</t>
  </si>
  <si>
    <t>9555-016 CANDELÁRIA PDL</t>
  </si>
  <si>
    <t>43070342</t>
  </si>
  <si>
    <t>9555-017</t>
  </si>
  <si>
    <t>9555017</t>
  </si>
  <si>
    <t>9555-017 CANDELÁRIA PDL</t>
  </si>
  <si>
    <t>43080342</t>
  </si>
  <si>
    <t>9555-018</t>
  </si>
  <si>
    <t>9555018</t>
  </si>
  <si>
    <t>9555-018 CANDELÁRIA PDL</t>
  </si>
  <si>
    <t>43100342</t>
  </si>
  <si>
    <t>9555-020</t>
  </si>
  <si>
    <t>9555020</t>
  </si>
  <si>
    <t>9555-020 CANDELÁRIA PDL</t>
  </si>
  <si>
    <t>43110342</t>
  </si>
  <si>
    <t>9555-021</t>
  </si>
  <si>
    <t>9555021</t>
  </si>
  <si>
    <t>9555-021 CANDELÁRIA PDL</t>
  </si>
  <si>
    <t>43120342</t>
  </si>
  <si>
    <t>43130342</t>
  </si>
  <si>
    <t>9555-023</t>
  </si>
  <si>
    <t>9555023</t>
  </si>
  <si>
    <t>9555-023 CANDELÁRIA PDL</t>
  </si>
  <si>
    <t>43140342</t>
  </si>
  <si>
    <t>Ramal da Igreja</t>
  </si>
  <si>
    <t>9555-024</t>
  </si>
  <si>
    <t>9555024</t>
  </si>
  <si>
    <t>9555-024 CANDELÁRIA PDL</t>
  </si>
  <si>
    <t>43150342</t>
  </si>
  <si>
    <t>9555-025</t>
  </si>
  <si>
    <t>9555025</t>
  </si>
  <si>
    <t>9555-025 CANDELÁRIA PDL</t>
  </si>
  <si>
    <t>53818100</t>
  </si>
  <si>
    <t>Ramal da Lombinha</t>
  </si>
  <si>
    <t>9555-033</t>
  </si>
  <si>
    <t>9555033</t>
  </si>
  <si>
    <t>9555-033 CANDELÁRIA PDL</t>
  </si>
  <si>
    <t>53819100</t>
  </si>
  <si>
    <t>53821100</t>
  </si>
  <si>
    <t>Canada do Paraíso</t>
  </si>
  <si>
    <t>53823100</t>
  </si>
  <si>
    <t>Ramal Ribeira do Ferreiro</t>
  </si>
  <si>
    <t>9555-041</t>
  </si>
  <si>
    <t>9555041</t>
  </si>
  <si>
    <t>9555-041 CANDELÁRIA PDL</t>
  </si>
  <si>
    <t>53827100</t>
  </si>
  <si>
    <t>Beco da Cave</t>
  </si>
  <si>
    <t>55060342</t>
  </si>
  <si>
    <t>Canada do Moínho</t>
  </si>
  <si>
    <t>9555-047</t>
  </si>
  <si>
    <t>9555047</t>
  </si>
  <si>
    <t>9555-047 CANDELÁRIA PDL</t>
  </si>
  <si>
    <t>Canto Redondo</t>
  </si>
  <si>
    <t>9555-030</t>
  </si>
  <si>
    <t>9555030</t>
  </si>
  <si>
    <t>9555-030 CANDELÁRIA PDL</t>
  </si>
  <si>
    <t>Lomba D\Água</t>
  </si>
  <si>
    <t>9555-032</t>
  </si>
  <si>
    <t>9555032</t>
  </si>
  <si>
    <t>9555-032 CANDELÁRIA PDL</t>
  </si>
  <si>
    <t>Ribeira do Ferreiro</t>
  </si>
  <si>
    <t>43200342</t>
  </si>
  <si>
    <t>43220342</t>
  </si>
  <si>
    <t>9555-042</t>
  </si>
  <si>
    <t>9555042</t>
  </si>
  <si>
    <t>9555-042 CANDELÁRIA PDL</t>
  </si>
  <si>
    <t>43230342</t>
  </si>
  <si>
    <t>Arrebentão da Ribeira</t>
  </si>
  <si>
    <t>9555-043</t>
  </si>
  <si>
    <t>9555043</t>
  </si>
  <si>
    <t>9555-043 CANDELÁRIA PDL</t>
  </si>
  <si>
    <t>53210342</t>
  </si>
  <si>
    <t>Rua das Sete Cidades</t>
  </si>
  <si>
    <t>53822100</t>
  </si>
  <si>
    <t>42500342</t>
  </si>
  <si>
    <t>Vista Comprida</t>
  </si>
  <si>
    <t>9555-046</t>
  </si>
  <si>
    <t>9555046</t>
  </si>
  <si>
    <t>9555-046 CANDELÁRIA PDL</t>
  </si>
  <si>
    <t>1028280000</t>
  </si>
  <si>
    <t>9545-164</t>
  </si>
  <si>
    <t>9545164</t>
  </si>
  <si>
    <t>9545-164 CAPELAS</t>
  </si>
  <si>
    <t>1070330000</t>
  </si>
  <si>
    <t>Rua Grota do Morro</t>
  </si>
  <si>
    <t>1070350000</t>
  </si>
  <si>
    <t>Canada da Pavoa</t>
  </si>
  <si>
    <t>17468100</t>
  </si>
  <si>
    <t>21200342</t>
  </si>
  <si>
    <t>9545-165</t>
  </si>
  <si>
    <t>9545165</t>
  </si>
  <si>
    <t>9545-165 CAPELAS</t>
  </si>
  <si>
    <t>362000000</t>
  </si>
  <si>
    <t>418530000</t>
  </si>
  <si>
    <t>Rua da Formação Profissional</t>
  </si>
  <si>
    <t>9545-100</t>
  </si>
  <si>
    <t>9545-100 CAPELAS</t>
  </si>
  <si>
    <t>418540000</t>
  </si>
  <si>
    <t>44010342</t>
  </si>
  <si>
    <t>9545-101</t>
  </si>
  <si>
    <t>9545101</t>
  </si>
  <si>
    <t>9545-101 CAPELAS</t>
  </si>
  <si>
    <t>44020342</t>
  </si>
  <si>
    <t>Beco das 3 Cruzes</t>
  </si>
  <si>
    <t>9545-102</t>
  </si>
  <si>
    <t>9545102</t>
  </si>
  <si>
    <t>9545-102 CAPELAS</t>
  </si>
  <si>
    <t>44030342</t>
  </si>
  <si>
    <t>9545-103</t>
  </si>
  <si>
    <t>9545103</t>
  </si>
  <si>
    <t>9545-103 CAPELAS</t>
  </si>
  <si>
    <t>44040342</t>
  </si>
  <si>
    <t>Beco do Loural</t>
  </si>
  <si>
    <t>9545-104</t>
  </si>
  <si>
    <t>9545104</t>
  </si>
  <si>
    <t>9545-104 CAPELAS</t>
  </si>
  <si>
    <t>FENAIS DA LUZ</t>
  </si>
  <si>
    <t>Fenais da Luz</t>
  </si>
  <si>
    <t>8380342</t>
  </si>
  <si>
    <t>9545-245</t>
  </si>
  <si>
    <t>9545245</t>
  </si>
  <si>
    <t>9545-245 FENAIS DA LUZ</t>
  </si>
  <si>
    <t>8390342</t>
  </si>
  <si>
    <t>9545-246</t>
  </si>
  <si>
    <t>9545246</t>
  </si>
  <si>
    <t>9545-246 FENAIS DA LUZ</t>
  </si>
  <si>
    <t>Rua Francisco Lima</t>
  </si>
  <si>
    <t>9545-247</t>
  </si>
  <si>
    <t>9545247</t>
  </si>
  <si>
    <t>9545-247 FENAIS DA LUZ</t>
  </si>
  <si>
    <t>8410342</t>
  </si>
  <si>
    <t>Travessa Padre Manuel Francisco Cordeiro</t>
  </si>
  <si>
    <t>9545-248</t>
  </si>
  <si>
    <t>9545248</t>
  </si>
  <si>
    <t>9545-248 FENAIS DA LUZ</t>
  </si>
  <si>
    <t>8420342</t>
  </si>
  <si>
    <t>Rua Professor Manuel Moniz Morgado</t>
  </si>
  <si>
    <t>9545-249</t>
  </si>
  <si>
    <t>9545249</t>
  </si>
  <si>
    <t>9545-249 FENAIS DA LUZ</t>
  </si>
  <si>
    <t>8845100</t>
  </si>
  <si>
    <t>Rua Constantino Pereira</t>
  </si>
  <si>
    <t>9545-243</t>
  </si>
  <si>
    <t>9545243</t>
  </si>
  <si>
    <t>9545-243 FENAIS DA LUZ</t>
  </si>
  <si>
    <t>GINETES</t>
  </si>
  <si>
    <t>Ginetes</t>
  </si>
  <si>
    <t>10010342</t>
  </si>
  <si>
    <t>9555-061</t>
  </si>
  <si>
    <t>9555061</t>
  </si>
  <si>
    <t>9555-061 GINETES</t>
  </si>
  <si>
    <t>10020342</t>
  </si>
  <si>
    <t>Rua Major Tomás Ivens Jacome Correia</t>
  </si>
  <si>
    <t>9555-062</t>
  </si>
  <si>
    <t>9555062</t>
  </si>
  <si>
    <t>9555-062 GINETES</t>
  </si>
  <si>
    <t>10030342</t>
  </si>
  <si>
    <t>9555-063</t>
  </si>
  <si>
    <t>9555063</t>
  </si>
  <si>
    <t>9555-063 GINETES</t>
  </si>
  <si>
    <t>10040342</t>
  </si>
  <si>
    <t>9555-064</t>
  </si>
  <si>
    <t>9555064</t>
  </si>
  <si>
    <t>9555-064 GINETES</t>
  </si>
  <si>
    <t>10050342</t>
  </si>
  <si>
    <t>9555-065</t>
  </si>
  <si>
    <t>9555065</t>
  </si>
  <si>
    <t>9555-065 GINETES</t>
  </si>
  <si>
    <t>10060342</t>
  </si>
  <si>
    <t>Estrada Regional Nº 1-1ª - Ginetes</t>
  </si>
  <si>
    <t>9555-066</t>
  </si>
  <si>
    <t>9555066</t>
  </si>
  <si>
    <t>9555-066 GINETES</t>
  </si>
  <si>
    <t>10070342</t>
  </si>
  <si>
    <t>9555-067</t>
  </si>
  <si>
    <t>9555067</t>
  </si>
  <si>
    <t>9555-067 GINETES</t>
  </si>
  <si>
    <t>10080342</t>
  </si>
  <si>
    <t>9555-068</t>
  </si>
  <si>
    <t>9555068</t>
  </si>
  <si>
    <t>9555-068 GINETES</t>
  </si>
  <si>
    <t>10090342</t>
  </si>
  <si>
    <t>9555-069</t>
  </si>
  <si>
    <t>9555069</t>
  </si>
  <si>
    <t>9555-069 GINETES</t>
  </si>
  <si>
    <t>10100342</t>
  </si>
  <si>
    <t>9555-070</t>
  </si>
  <si>
    <t>9555070</t>
  </si>
  <si>
    <t>9555-070 GINETES</t>
  </si>
  <si>
    <t>10110342</t>
  </si>
  <si>
    <t>Largo do Bettencourt</t>
  </si>
  <si>
    <t>9555-071</t>
  </si>
  <si>
    <t>9555071</t>
  </si>
  <si>
    <t>9555-071 GINETES</t>
  </si>
  <si>
    <t>10120342</t>
  </si>
  <si>
    <t>Lomba do Bettencourt</t>
  </si>
  <si>
    <t>9555-072</t>
  </si>
  <si>
    <t>9555072</t>
  </si>
  <si>
    <t>9555-072 GINETES</t>
  </si>
  <si>
    <t>10130342</t>
  </si>
  <si>
    <t>Rua do Alqueive</t>
  </si>
  <si>
    <t>9555-073</t>
  </si>
  <si>
    <t>9555073</t>
  </si>
  <si>
    <t>9555-073 GINETES</t>
  </si>
  <si>
    <t>10140342</t>
  </si>
  <si>
    <t>Canada do Alqueive</t>
  </si>
  <si>
    <t>9555-074</t>
  </si>
  <si>
    <t>9555074</t>
  </si>
  <si>
    <t>9555-074 GINETES</t>
  </si>
  <si>
    <t>10150342</t>
  </si>
  <si>
    <t>Ramal Lomba do Correia</t>
  </si>
  <si>
    <t>9555-075</t>
  </si>
  <si>
    <t>9555075</t>
  </si>
  <si>
    <t>9555-075 GINETES</t>
  </si>
  <si>
    <t>10160342</t>
  </si>
  <si>
    <t>Canada dos Morgados</t>
  </si>
  <si>
    <t>9555-076</t>
  </si>
  <si>
    <t>9555076</t>
  </si>
  <si>
    <t>9555-076 GINETES</t>
  </si>
  <si>
    <t>10210342</t>
  </si>
  <si>
    <t>Grota do Lodo</t>
  </si>
  <si>
    <t>9555-999</t>
  </si>
  <si>
    <t>9555999</t>
  </si>
  <si>
    <t>9555-999 GINETES</t>
  </si>
  <si>
    <t>9555-093</t>
  </si>
  <si>
    <t>9555093</t>
  </si>
  <si>
    <t>9555-093 GINETES</t>
  </si>
  <si>
    <t>1151540000</t>
  </si>
  <si>
    <t>Rua Antero Moniz de Viveiros</t>
  </si>
  <si>
    <t>1477930000</t>
  </si>
  <si>
    <t>20160100</t>
  </si>
  <si>
    <t>Rua Ilha Sabrina</t>
  </si>
  <si>
    <t>25531100</t>
  </si>
  <si>
    <t>Canada do Farropo</t>
  </si>
  <si>
    <t>25646100</t>
  </si>
  <si>
    <t>Canada dos Picos</t>
  </si>
  <si>
    <t>9555-081</t>
  </si>
  <si>
    <t>9555081</t>
  </si>
  <si>
    <t>9555-081 GINETES</t>
  </si>
  <si>
    <t>26925100</t>
  </si>
  <si>
    <t>Rua Maestro Manuel Viveiros Pimentel</t>
  </si>
  <si>
    <t>49667100</t>
  </si>
  <si>
    <t>Ramal da Lombinha de Cima</t>
  </si>
  <si>
    <t>9555-100</t>
  </si>
  <si>
    <t>9555-100 GINETES</t>
  </si>
  <si>
    <t>49668100</t>
  </si>
  <si>
    <t>9555-060</t>
  </si>
  <si>
    <t>9555060</t>
  </si>
  <si>
    <t>9555-060 GINETES</t>
  </si>
  <si>
    <t>57781100</t>
  </si>
  <si>
    <t>61136100</t>
  </si>
  <si>
    <t>Rua do Tanque Bettencourt</t>
  </si>
  <si>
    <t>61137100</t>
  </si>
  <si>
    <t>61138100</t>
  </si>
  <si>
    <t>9555-102</t>
  </si>
  <si>
    <t>9555102</t>
  </si>
  <si>
    <t>9555-102 GINETES</t>
  </si>
  <si>
    <t>61140100</t>
  </si>
  <si>
    <t>Canada das Murtas</t>
  </si>
  <si>
    <t>743940000</t>
  </si>
  <si>
    <t>Canada do Teodoro</t>
  </si>
  <si>
    <t>743950000</t>
  </si>
  <si>
    <t>Rua das Galhardas</t>
  </si>
  <si>
    <t>743960000</t>
  </si>
  <si>
    <t>810630000</t>
  </si>
  <si>
    <t>Lomba dos Gagos</t>
  </si>
  <si>
    <t>10170342</t>
  </si>
  <si>
    <t>Ramal da Lomba dos Gagos</t>
  </si>
  <si>
    <t>9555-080</t>
  </si>
  <si>
    <t>9555080</t>
  </si>
  <si>
    <t>9555-080 GINETES</t>
  </si>
  <si>
    <t>10180342</t>
  </si>
  <si>
    <t>Lomba de Cima</t>
  </si>
  <si>
    <t>9555-101</t>
  </si>
  <si>
    <t>9555101</t>
  </si>
  <si>
    <t>9555-101 GINETES</t>
  </si>
  <si>
    <t>9555-103</t>
  </si>
  <si>
    <t>9555103</t>
  </si>
  <si>
    <t>9555-103 GINETES</t>
  </si>
  <si>
    <t>MOSTEIROS PDL</t>
  </si>
  <si>
    <t>Chão das Machadas</t>
  </si>
  <si>
    <t>9555-121</t>
  </si>
  <si>
    <t>9555121</t>
  </si>
  <si>
    <t>9555-121 MOSTEIROS PDL</t>
  </si>
  <si>
    <t>Lomba de Baixo</t>
  </si>
  <si>
    <t>9555-122</t>
  </si>
  <si>
    <t>9555122</t>
  </si>
  <si>
    <t>9555-122 MOSTEIROS PDL</t>
  </si>
  <si>
    <t>44500342</t>
  </si>
  <si>
    <t>9545-150</t>
  </si>
  <si>
    <t>9545150</t>
  </si>
  <si>
    <t>9545-150 CAPELAS</t>
  </si>
  <si>
    <t>44510342</t>
  </si>
  <si>
    <t>9545-151</t>
  </si>
  <si>
    <t>9545151</t>
  </si>
  <si>
    <t>9545-151 CAPELAS</t>
  </si>
  <si>
    <t>44520342</t>
  </si>
  <si>
    <t>Rua Padre Camilo Martins</t>
  </si>
  <si>
    <t>9545-152</t>
  </si>
  <si>
    <t>9545152</t>
  </si>
  <si>
    <t>9545-152 CAPELAS</t>
  </si>
  <si>
    <t>44560342</t>
  </si>
  <si>
    <t>9545-156</t>
  </si>
  <si>
    <t>9545156</t>
  </si>
  <si>
    <t>9545-156 CAPELAS</t>
  </si>
  <si>
    <t>44570342</t>
  </si>
  <si>
    <t>Travessa do Destero</t>
  </si>
  <si>
    <t>9545-157</t>
  </si>
  <si>
    <t>9545157</t>
  </si>
  <si>
    <t>9545-157 CAPELAS</t>
  </si>
  <si>
    <t>44580342</t>
  </si>
  <si>
    <t>9545-158</t>
  </si>
  <si>
    <t>9545158</t>
  </si>
  <si>
    <t>9545-158 CAPELAS</t>
  </si>
  <si>
    <t>44590342</t>
  </si>
  <si>
    <t>Impares de 1 a 25J</t>
  </si>
  <si>
    <t>9545-159</t>
  </si>
  <si>
    <t>9545159</t>
  </si>
  <si>
    <t>9545-159 CAPELAS</t>
  </si>
  <si>
    <t>9545-161</t>
  </si>
  <si>
    <t>9545161</t>
  </si>
  <si>
    <t>9545-161 CAPELAS</t>
  </si>
  <si>
    <t>9545-160</t>
  </si>
  <si>
    <t>9545160</t>
  </si>
  <si>
    <t>9545-160 CAPELAS</t>
  </si>
  <si>
    <t>44620342</t>
  </si>
  <si>
    <t>9545-162</t>
  </si>
  <si>
    <t>9545162</t>
  </si>
  <si>
    <t>9545-162 CAPELAS</t>
  </si>
  <si>
    <t>4530342</t>
  </si>
  <si>
    <t>Rua Teatro Novo</t>
  </si>
  <si>
    <t>9545-153</t>
  </si>
  <si>
    <t>9545153</t>
  </si>
  <si>
    <t>9545-153 CAPELAS</t>
  </si>
  <si>
    <t>Travessa das 3 Cruzes</t>
  </si>
  <si>
    <t>9545-154</t>
  </si>
  <si>
    <t>9545154</t>
  </si>
  <si>
    <t>9545-154 CAPELAS</t>
  </si>
  <si>
    <t>4550342</t>
  </si>
  <si>
    <t>9545-155</t>
  </si>
  <si>
    <t>9545155</t>
  </si>
  <si>
    <t>9545-155 CAPELAS</t>
  </si>
  <si>
    <t>625180000</t>
  </si>
  <si>
    <t>Rua Capitão Agostinho de Medeiros Albuquerque</t>
  </si>
  <si>
    <t>9545-163</t>
  </si>
  <si>
    <t>9545163</t>
  </si>
  <si>
    <t>9545-163 CAPELAS</t>
  </si>
  <si>
    <t>625190000</t>
  </si>
  <si>
    <t>Rua Tenente Bernardo António de Mello</t>
  </si>
  <si>
    <t>625200000</t>
  </si>
  <si>
    <t>Rua Dom Manuel Damasceno da Costa</t>
  </si>
  <si>
    <t>625210000</t>
  </si>
  <si>
    <t>Rua Jordão de Vasconcelos</t>
  </si>
  <si>
    <t>625220000</t>
  </si>
  <si>
    <t>Rua António Pereira Botelho</t>
  </si>
  <si>
    <t>625230000</t>
  </si>
  <si>
    <t>Rua Padre Francisco Tavares</t>
  </si>
  <si>
    <t>625240000</t>
  </si>
  <si>
    <t>Rua Dom Manuel de Gouveia</t>
  </si>
  <si>
    <t>Aflitos</t>
  </si>
  <si>
    <t>9545-201</t>
  </si>
  <si>
    <t>9545201</t>
  </si>
  <si>
    <t>9545-201 FENAIS DA LUZ</t>
  </si>
  <si>
    <t>9545-202</t>
  </si>
  <si>
    <t>9545202</t>
  </si>
  <si>
    <t>9545-202 FENAIS DA LUZ</t>
  </si>
  <si>
    <t>14111100</t>
  </si>
  <si>
    <t>Canada do Juiz Velho</t>
  </si>
  <si>
    <t>14120100</t>
  </si>
  <si>
    <t>Canada do Maurício</t>
  </si>
  <si>
    <t>9545-225</t>
  </si>
  <si>
    <t>9545225</t>
  </si>
  <si>
    <t>9545-225 FENAIS DA LUZ</t>
  </si>
  <si>
    <t>14123100</t>
  </si>
  <si>
    <t>Canada dos Outeiros</t>
  </si>
  <si>
    <t>14145100</t>
  </si>
  <si>
    <t>Canada da Caldeira</t>
  </si>
  <si>
    <t>9545-242</t>
  </si>
  <si>
    <t>9545242</t>
  </si>
  <si>
    <t>9545-242 FENAIS DA LUZ</t>
  </si>
  <si>
    <t>14146100</t>
  </si>
  <si>
    <t>14164100</t>
  </si>
  <si>
    <t>Canada da Roça</t>
  </si>
  <si>
    <t>9545-228</t>
  </si>
  <si>
    <t>9545228</t>
  </si>
  <si>
    <t>9545-228 FENAIS DA LUZ</t>
  </si>
  <si>
    <t>14185100</t>
  </si>
  <si>
    <t>Canada da Luciana</t>
  </si>
  <si>
    <t>9545-234</t>
  </si>
  <si>
    <t>9545234</t>
  </si>
  <si>
    <t>9545-234 FENAIS DA LUZ</t>
  </si>
  <si>
    <t>14186100</t>
  </si>
  <si>
    <t>Canada da Tia Rainha</t>
  </si>
  <si>
    <t>1534890000</t>
  </si>
  <si>
    <t>Canada das Botelhas</t>
  </si>
  <si>
    <t>30293100</t>
  </si>
  <si>
    <t>Canada da Taboeira</t>
  </si>
  <si>
    <t>30294100</t>
  </si>
  <si>
    <t>Travessa Rua de Baixo</t>
  </si>
  <si>
    <t>9545-229</t>
  </si>
  <si>
    <t>9545229</t>
  </si>
  <si>
    <t>9545-229 FENAIS DA LUZ</t>
  </si>
  <si>
    <t>720570000</t>
  </si>
  <si>
    <t>Vereda de Baixo</t>
  </si>
  <si>
    <t>9545-261</t>
  </si>
  <si>
    <t>9545261</t>
  </si>
  <si>
    <t>9545-261 FENAIS DA LUZ</t>
  </si>
  <si>
    <t>720620000</t>
  </si>
  <si>
    <t>Avenida Engenheiro Arantes de Oliveira</t>
  </si>
  <si>
    <t>9545-238</t>
  </si>
  <si>
    <t>9545238</t>
  </si>
  <si>
    <t>9545-238 FENAIS DA LUZ</t>
  </si>
  <si>
    <t>720630000</t>
  </si>
  <si>
    <t>720640000</t>
  </si>
  <si>
    <t>Vereda de Cima</t>
  </si>
  <si>
    <t>9545-262</t>
  </si>
  <si>
    <t>9545262</t>
  </si>
  <si>
    <t>9545-262 FENAIS DA LUZ</t>
  </si>
  <si>
    <t>720650000</t>
  </si>
  <si>
    <t>Canada do Peixoto</t>
  </si>
  <si>
    <t>720660000</t>
  </si>
  <si>
    <t>Canada da Figueira do Mato</t>
  </si>
  <si>
    <t>720670000</t>
  </si>
  <si>
    <t>720690000</t>
  </si>
  <si>
    <t>9545-260</t>
  </si>
  <si>
    <t>9545260</t>
  </si>
  <si>
    <t>9545-260 FENAIS DA LUZ</t>
  </si>
  <si>
    <t>720700000</t>
  </si>
  <si>
    <t>Canada do Vinagre</t>
  </si>
  <si>
    <t>8030342</t>
  </si>
  <si>
    <t>Beco da Rua de São Jerónimo</t>
  </si>
  <si>
    <t>9545-230</t>
  </si>
  <si>
    <t>9545230</t>
  </si>
  <si>
    <t>9545-230 FENAIS DA LUZ</t>
  </si>
  <si>
    <t>8040342</t>
  </si>
  <si>
    <t>9545-211</t>
  </si>
  <si>
    <t>9545211</t>
  </si>
  <si>
    <t>9545-211 FENAIS DA LUZ</t>
  </si>
  <si>
    <t>8050342</t>
  </si>
  <si>
    <t>Beco dos Combatentes do Ultramar</t>
  </si>
  <si>
    <t>9545-212</t>
  </si>
  <si>
    <t>9545212</t>
  </si>
  <si>
    <t>9545-212 FENAIS DA LUZ</t>
  </si>
  <si>
    <t>8060342</t>
  </si>
  <si>
    <t>Canada do Diogo</t>
  </si>
  <si>
    <t>9545-213</t>
  </si>
  <si>
    <t>9545213</t>
  </si>
  <si>
    <t>9545-213 FENAIS DA LUZ</t>
  </si>
  <si>
    <t>8070342</t>
  </si>
  <si>
    <t>Canada das Coucelas</t>
  </si>
  <si>
    <t>9545-214</t>
  </si>
  <si>
    <t>9545214</t>
  </si>
  <si>
    <t>9545-214 FENAIS DA LUZ</t>
  </si>
  <si>
    <t>8080342</t>
  </si>
  <si>
    <t>Canada das Vacas Magras</t>
  </si>
  <si>
    <t>9545-215</t>
  </si>
  <si>
    <t>9545215</t>
  </si>
  <si>
    <t>9545-215 FENAIS DA LUZ</t>
  </si>
  <si>
    <t>8090342</t>
  </si>
  <si>
    <t>Canada do Frazão</t>
  </si>
  <si>
    <t>9545-216</t>
  </si>
  <si>
    <t>9545216</t>
  </si>
  <si>
    <t>9545-216 FENAIS DA LUZ</t>
  </si>
  <si>
    <t>8100342</t>
  </si>
  <si>
    <t>Canada dos Cavalos</t>
  </si>
  <si>
    <t>9545-217</t>
  </si>
  <si>
    <t>9545217</t>
  </si>
  <si>
    <t>9545-217 FENAIS DA LUZ</t>
  </si>
  <si>
    <t>8110342</t>
  </si>
  <si>
    <t>9545-218</t>
  </si>
  <si>
    <t>9545218</t>
  </si>
  <si>
    <t>9545-218 FENAIS DA LUZ</t>
  </si>
  <si>
    <t>8120342</t>
  </si>
  <si>
    <t>9545-219</t>
  </si>
  <si>
    <t>9545219</t>
  </si>
  <si>
    <t>9545-219 FENAIS DA LUZ</t>
  </si>
  <si>
    <t>8130342</t>
  </si>
  <si>
    <t>9545-220</t>
  </si>
  <si>
    <t>9545220</t>
  </si>
  <si>
    <t>9545-220 FENAIS DA LUZ</t>
  </si>
  <si>
    <t>8140342</t>
  </si>
  <si>
    <t>Estrada 28 de Maio</t>
  </si>
  <si>
    <t>9545-221</t>
  </si>
  <si>
    <t>9545221</t>
  </si>
  <si>
    <t>9545-221 FENAIS DA LUZ</t>
  </si>
  <si>
    <t>8150342</t>
  </si>
  <si>
    <t>Rua 6 de Junho</t>
  </si>
  <si>
    <t>9545-222</t>
  </si>
  <si>
    <t>9545222</t>
  </si>
  <si>
    <t>9545-222 FENAIS DA LUZ</t>
  </si>
  <si>
    <t>8160342</t>
  </si>
  <si>
    <t>Rua Bartolomeu Quental</t>
  </si>
  <si>
    <t>9545-223</t>
  </si>
  <si>
    <t>9545223</t>
  </si>
  <si>
    <t>9545-223 FENAIS DA LUZ</t>
  </si>
  <si>
    <t>8170342</t>
  </si>
  <si>
    <t>Rua da Autonomia Regional dos Açores</t>
  </si>
  <si>
    <t>9545-224</t>
  </si>
  <si>
    <t>9545224</t>
  </si>
  <si>
    <t>9545-224 FENAIS DA LUZ</t>
  </si>
  <si>
    <t>8180342</t>
  </si>
  <si>
    <t>8210342</t>
  </si>
  <si>
    <t>8220342</t>
  </si>
  <si>
    <t>8230342</t>
  </si>
  <si>
    <t>8240342</t>
  </si>
  <si>
    <t>9545-231</t>
  </si>
  <si>
    <t>9545231</t>
  </si>
  <si>
    <t>9545-231 FENAIS DA LUZ</t>
  </si>
  <si>
    <t>8250342</t>
  </si>
  <si>
    <t>Rua Direita do Farropo</t>
  </si>
  <si>
    <t>9545-232</t>
  </si>
  <si>
    <t>9545232</t>
  </si>
  <si>
    <t>9545-232 FENAIS DA LUZ</t>
  </si>
  <si>
    <t>8260342</t>
  </si>
  <si>
    <t>9545-233</t>
  </si>
  <si>
    <t>9545233</t>
  </si>
  <si>
    <t>9545-233 FENAIS DA LUZ</t>
  </si>
  <si>
    <t>8270342</t>
  </si>
  <si>
    <t>8280342</t>
  </si>
  <si>
    <t>9545-235</t>
  </si>
  <si>
    <t>9545235</t>
  </si>
  <si>
    <t>9545-235 FENAIS DA LUZ</t>
  </si>
  <si>
    <t>8290342</t>
  </si>
  <si>
    <t>Rua Doutor Humberto Bettencourt de Medeiros e Câmara</t>
  </si>
  <si>
    <t>9545-236</t>
  </si>
  <si>
    <t>9545236</t>
  </si>
  <si>
    <t>9545-236 FENAIS DA LUZ</t>
  </si>
  <si>
    <t>8300342</t>
  </si>
  <si>
    <t>Rua Engenheiro Eduardo Arantes de Oliveira</t>
  </si>
  <si>
    <t>9545-237</t>
  </si>
  <si>
    <t>9545237</t>
  </si>
  <si>
    <t>9545-237 FENAIS DA LUZ</t>
  </si>
  <si>
    <t>8310342</t>
  </si>
  <si>
    <t>Rua Engenheiro Pedro Simas Cymbrom</t>
  </si>
  <si>
    <t>8320342</t>
  </si>
  <si>
    <t>9545-239</t>
  </si>
  <si>
    <t>9545239</t>
  </si>
  <si>
    <t>9545-239 FENAIS DA LUZ</t>
  </si>
  <si>
    <t>8330342</t>
  </si>
  <si>
    <t>9545-240</t>
  </si>
  <si>
    <t>9545240</t>
  </si>
  <si>
    <t>9545-240 FENAIS DA LUZ</t>
  </si>
  <si>
    <t>8340342</t>
  </si>
  <si>
    <t>9545-241</t>
  </si>
  <si>
    <t>9545241</t>
  </si>
  <si>
    <t>9545-241 FENAIS DA LUZ</t>
  </si>
  <si>
    <t>8350342</t>
  </si>
  <si>
    <t>8360342</t>
  </si>
  <si>
    <t>Rua dos Montes de Nossa Senhora Carmo</t>
  </si>
  <si>
    <t>AJUDA DA BRETANHA</t>
  </si>
  <si>
    <t>1043590000</t>
  </si>
  <si>
    <t>Rua da Lomba da Bica de Baixo</t>
  </si>
  <si>
    <t>9545-036</t>
  </si>
  <si>
    <t>9545036</t>
  </si>
  <si>
    <t>9545-036 AJUDA DA BRETANHA</t>
  </si>
  <si>
    <t>1043670000</t>
  </si>
  <si>
    <t>Rua da Lomba da Bica</t>
  </si>
  <si>
    <t>1043680000</t>
  </si>
  <si>
    <t>Rua José Viveiros Fernandes</t>
  </si>
  <si>
    <t>1043690000</t>
  </si>
  <si>
    <t>Rua Dinis Carvalho Pimentel</t>
  </si>
  <si>
    <t>9545-025</t>
  </si>
  <si>
    <t>9545025</t>
  </si>
  <si>
    <t>9545-025 AJUDA DA BRETANHA</t>
  </si>
  <si>
    <t>1043700000</t>
  </si>
  <si>
    <t>1043750000</t>
  </si>
  <si>
    <t>9545-029</t>
  </si>
  <si>
    <t>9545029</t>
  </si>
  <si>
    <t>9545-029 AJUDA DA BRETANHA</t>
  </si>
  <si>
    <t>1043770000</t>
  </si>
  <si>
    <t>Ramal do Pico Vermelho</t>
  </si>
  <si>
    <t>9545-032</t>
  </si>
  <si>
    <t>9545032</t>
  </si>
  <si>
    <t>9545-032 AJUDA DA BRETANHA</t>
  </si>
  <si>
    <t>1043780000</t>
  </si>
  <si>
    <t>9545-037</t>
  </si>
  <si>
    <t>9545037</t>
  </si>
  <si>
    <t>9545-037 AJUDA DA BRETANHA</t>
  </si>
  <si>
    <t>1534900000</t>
  </si>
  <si>
    <t>16997100</t>
  </si>
  <si>
    <t>Canada do Outeiro</t>
  </si>
  <si>
    <t>9545-038</t>
  </si>
  <si>
    <t>9545038</t>
  </si>
  <si>
    <t>9545-038 AJUDA DA BRETANHA</t>
  </si>
  <si>
    <t>Canada do Araújo de Cima</t>
  </si>
  <si>
    <t>9545-015</t>
  </si>
  <si>
    <t>9545015</t>
  </si>
  <si>
    <t>9545-015 AJUDA DA BRETANHA</t>
  </si>
  <si>
    <t>2064390000</t>
  </si>
  <si>
    <t>2064410000</t>
  </si>
  <si>
    <t>2064560000</t>
  </si>
  <si>
    <t>Canada da Lombinha de Baixo</t>
  </si>
  <si>
    <t>Canada do Medeiroa de Baixo</t>
  </si>
  <si>
    <t>9545-018</t>
  </si>
  <si>
    <t>9545018</t>
  </si>
  <si>
    <t>9545-018 AJUDA DA BRETANHA</t>
  </si>
  <si>
    <t>28306100</t>
  </si>
  <si>
    <t>42010342</t>
  </si>
  <si>
    <t>9545-011</t>
  </si>
  <si>
    <t>9545011</t>
  </si>
  <si>
    <t>9545-011 AJUDA DA BRETANHA</t>
  </si>
  <si>
    <t>42020342</t>
  </si>
  <si>
    <t>Canada da Pacheca</t>
  </si>
  <si>
    <t>9545-012</t>
  </si>
  <si>
    <t>9545012</t>
  </si>
  <si>
    <t>9545-012 AJUDA DA BRETANHA</t>
  </si>
  <si>
    <t>42030342</t>
  </si>
  <si>
    <t>Canada da Pedreira</t>
  </si>
  <si>
    <t>9545-013</t>
  </si>
  <si>
    <t>9545013</t>
  </si>
  <si>
    <t>9545-013 AJUDA DA BRETANHA</t>
  </si>
  <si>
    <t>42040342</t>
  </si>
  <si>
    <t>Canada do Araújo de Baixo</t>
  </si>
  <si>
    <t>9545-014</t>
  </si>
  <si>
    <t>9545014</t>
  </si>
  <si>
    <t>9545-014 AJUDA DA BRETANHA</t>
  </si>
  <si>
    <t>42060342</t>
  </si>
  <si>
    <t>Canada do Calvo</t>
  </si>
  <si>
    <t>9545-016</t>
  </si>
  <si>
    <t>9545016</t>
  </si>
  <si>
    <t>9545-016 AJUDA DA BRETANHA</t>
  </si>
  <si>
    <t>42070342</t>
  </si>
  <si>
    <t>Canada do Canta Galo</t>
  </si>
  <si>
    <t>9545-017</t>
  </si>
  <si>
    <t>9545017</t>
  </si>
  <si>
    <t>9545-017 AJUDA DA BRETANHA</t>
  </si>
  <si>
    <t>42090342</t>
  </si>
  <si>
    <t>Canada do Medeiroa de Cima</t>
  </si>
  <si>
    <t>9545-019</t>
  </si>
  <si>
    <t>9545019</t>
  </si>
  <si>
    <t>9545-019 AJUDA DA BRETANHA</t>
  </si>
  <si>
    <t>42100342</t>
  </si>
  <si>
    <t>Canada do Pico Vermelho</t>
  </si>
  <si>
    <t>9545-020</t>
  </si>
  <si>
    <t>9545020</t>
  </si>
  <si>
    <t>9545-020 AJUDA DA BRETANHA</t>
  </si>
  <si>
    <t>42110342</t>
  </si>
  <si>
    <t>Estrada Regional Nº 1-1ª</t>
  </si>
  <si>
    <t>9545-021</t>
  </si>
  <si>
    <t>9545021</t>
  </si>
  <si>
    <t>9545-021 AJUDA DA BRETANHA</t>
  </si>
  <si>
    <t>42120342</t>
  </si>
  <si>
    <t>9545-022</t>
  </si>
  <si>
    <t>9545022</t>
  </si>
  <si>
    <t>9545-022 AJUDA DA BRETANHA</t>
  </si>
  <si>
    <t>42130342</t>
  </si>
  <si>
    <t>9545-023</t>
  </si>
  <si>
    <t>9545023</t>
  </si>
  <si>
    <t>9545-023 AJUDA DA BRETANHA</t>
  </si>
  <si>
    <t>42140342</t>
  </si>
  <si>
    <t>Rua Chã do Saramago</t>
  </si>
  <si>
    <t>9545-024</t>
  </si>
  <si>
    <t>9545024</t>
  </si>
  <si>
    <t>9545-024 AJUDA DA BRETANHA</t>
  </si>
  <si>
    <t>42150342</t>
  </si>
  <si>
    <t>42160342</t>
  </si>
  <si>
    <t>Rua da Grota Grande</t>
  </si>
  <si>
    <t>9545-026</t>
  </si>
  <si>
    <t>9545026</t>
  </si>
  <si>
    <t>9545-026 AJUDA DA BRETANHA</t>
  </si>
  <si>
    <t>42170342</t>
  </si>
  <si>
    <t>9545-027</t>
  </si>
  <si>
    <t>9545027</t>
  </si>
  <si>
    <t>9545-027 AJUDA DA BRETANHA</t>
  </si>
  <si>
    <t>42180342</t>
  </si>
  <si>
    <t>9545-028</t>
  </si>
  <si>
    <t>9545028</t>
  </si>
  <si>
    <t>9545-028 AJUDA DA BRETANHA</t>
  </si>
  <si>
    <t>42190342</t>
  </si>
  <si>
    <t>42210342</t>
  </si>
  <si>
    <t>9545-031</t>
  </si>
  <si>
    <t>9545031</t>
  </si>
  <si>
    <t>9545-031 AJUDA DA BRETANHA</t>
  </si>
  <si>
    <t>42220342</t>
  </si>
  <si>
    <t>Rua do Pico Vermelho</t>
  </si>
  <si>
    <t>42230342</t>
  </si>
  <si>
    <t>9545-033</t>
  </si>
  <si>
    <t>9545033</t>
  </si>
  <si>
    <t>9545-033 AJUDA DA BRETANHA</t>
  </si>
  <si>
    <t>42240342</t>
  </si>
  <si>
    <t>Travessa do Irmão Xavier</t>
  </si>
  <si>
    <t>9545-034</t>
  </si>
  <si>
    <t>9545034</t>
  </si>
  <si>
    <t>9545-034 AJUDA DA BRETANHA</t>
  </si>
  <si>
    <t>42250342</t>
  </si>
  <si>
    <t>9545-035</t>
  </si>
  <si>
    <t>9545035</t>
  </si>
  <si>
    <t>9545-035 AJUDA DA BRETANHA</t>
  </si>
  <si>
    <t>João Bom</t>
  </si>
  <si>
    <t>2066110000</t>
  </si>
  <si>
    <t>Rua da Grota da Areia</t>
  </si>
  <si>
    <t>9545-064</t>
  </si>
  <si>
    <t>9545064</t>
  </si>
  <si>
    <t>9545-064 PILAR DA BRETANHA</t>
  </si>
  <si>
    <t>2066930000</t>
  </si>
  <si>
    <t>Rua Padre Marco Faria</t>
  </si>
  <si>
    <t>9545-063</t>
  </si>
  <si>
    <t>9545063</t>
  </si>
  <si>
    <t>9545-063 PILAR DA BRETANHA</t>
  </si>
  <si>
    <t>42260342</t>
  </si>
  <si>
    <t>Canada da Cova</t>
  </si>
  <si>
    <t>9545-051</t>
  </si>
  <si>
    <t>9545051</t>
  </si>
  <si>
    <t>9545-051 PILAR DA BRETANHA</t>
  </si>
  <si>
    <t>42270342</t>
  </si>
  <si>
    <t>Canada da Lomba Grande</t>
  </si>
  <si>
    <t>9545-052</t>
  </si>
  <si>
    <t>9545052</t>
  </si>
  <si>
    <t>9545-052 PILAR DA BRETANHA</t>
  </si>
  <si>
    <t>42280342</t>
  </si>
  <si>
    <t>Canada do Araujo</t>
  </si>
  <si>
    <t>9545-053</t>
  </si>
  <si>
    <t>9545053</t>
  </si>
  <si>
    <t>9545-053 PILAR DA BRETANHA</t>
  </si>
  <si>
    <t>42290342</t>
  </si>
  <si>
    <t>9545-054</t>
  </si>
  <si>
    <t>9545054</t>
  </si>
  <si>
    <t>9545-054 PILAR DA BRETANHA</t>
  </si>
  <si>
    <t>42300342</t>
  </si>
  <si>
    <t>Canada dos Reis</t>
  </si>
  <si>
    <t>9545-055</t>
  </si>
  <si>
    <t>9545055</t>
  </si>
  <si>
    <t>9545-055 PILAR DA BRETANHA</t>
  </si>
  <si>
    <t>42310342</t>
  </si>
  <si>
    <t>Estrada Regional 1-1ª - Pilar da Bretanha</t>
  </si>
  <si>
    <t>9545-056</t>
  </si>
  <si>
    <t>9545056</t>
  </si>
  <si>
    <t>9545-056 PILAR DA BRETANHA</t>
  </si>
  <si>
    <t>42320342</t>
  </si>
  <si>
    <t>Rua André Borges</t>
  </si>
  <si>
    <t>9545-057</t>
  </si>
  <si>
    <t>9545057</t>
  </si>
  <si>
    <t>9545-057 PILAR DA BRETANHA</t>
  </si>
  <si>
    <t>42330342</t>
  </si>
  <si>
    <t>Rua da Casa Telhada de Baixo</t>
  </si>
  <si>
    <t>9545-058</t>
  </si>
  <si>
    <t>9545058</t>
  </si>
  <si>
    <t>9545-058 PILAR DA BRETANHA</t>
  </si>
  <si>
    <t>42340342</t>
  </si>
  <si>
    <t>Rua da Casa Telhada de Cima</t>
  </si>
  <si>
    <t>9545-059</t>
  </si>
  <si>
    <t>9545059</t>
  </si>
  <si>
    <t>9545-059 PILAR DA BRETANHA</t>
  </si>
  <si>
    <t>42350342</t>
  </si>
  <si>
    <t>9545-060</t>
  </si>
  <si>
    <t>9545060</t>
  </si>
  <si>
    <t>9545-060 PILAR DA BRETANHA</t>
  </si>
  <si>
    <t>42360342</t>
  </si>
  <si>
    <t>Rua da Lomba Grande</t>
  </si>
  <si>
    <t>9545-061</t>
  </si>
  <si>
    <t>9545061</t>
  </si>
  <si>
    <t>9545-061 PILAR DA BRETANHA</t>
  </si>
  <si>
    <t>42370342</t>
  </si>
  <si>
    <t>9545-062</t>
  </si>
  <si>
    <t>9545062</t>
  </si>
  <si>
    <t>9545-062 PILAR DA BRETANHA</t>
  </si>
  <si>
    <t>42380342</t>
  </si>
  <si>
    <t>Rua Grota da Figueira</t>
  </si>
  <si>
    <t>42390342</t>
  </si>
  <si>
    <t>Rua Direita João Bom</t>
  </si>
  <si>
    <t>42400342</t>
  </si>
  <si>
    <t>9545-065</t>
  </si>
  <si>
    <t>9545065</t>
  </si>
  <si>
    <t>9545-065 PILAR DA BRETANHA</t>
  </si>
  <si>
    <t>42420342</t>
  </si>
  <si>
    <t>Rua João Melo</t>
  </si>
  <si>
    <t>9545-067</t>
  </si>
  <si>
    <t>9545067</t>
  </si>
  <si>
    <t>9545-067 PILAR DA BRETANHA</t>
  </si>
  <si>
    <t>42440342</t>
  </si>
  <si>
    <t>Rua Vista Comprida</t>
  </si>
  <si>
    <t>9545-069</t>
  </si>
  <si>
    <t>9545069</t>
  </si>
  <si>
    <t>9545-069 PILAR DA BRETANHA</t>
  </si>
  <si>
    <t>2065150000</t>
  </si>
  <si>
    <t>Rua do Outeiro da Ponte</t>
  </si>
  <si>
    <t>9545-068</t>
  </si>
  <si>
    <t>9545068</t>
  </si>
  <si>
    <t>9545-068 PILAR DA BRETANHA</t>
  </si>
  <si>
    <t>2065180000</t>
  </si>
  <si>
    <t>Bairro Outeiro da Ponte</t>
  </si>
  <si>
    <t>2066950000</t>
  </si>
  <si>
    <t>Ramal Novo</t>
  </si>
  <si>
    <t>2066960000</t>
  </si>
  <si>
    <t>Rua Breno Botelho Vasconcelos</t>
  </si>
  <si>
    <t>42410342</t>
  </si>
  <si>
    <t>Rua do Nateiro</t>
  </si>
  <si>
    <t>9545-066</t>
  </si>
  <si>
    <t>9545066</t>
  </si>
  <si>
    <t>9545-066 PILAR DA BRETANHA</t>
  </si>
  <si>
    <t>42430342</t>
  </si>
  <si>
    <t>42450342</t>
  </si>
  <si>
    <t>Canada da Grota da Cova</t>
  </si>
  <si>
    <t>42460342</t>
  </si>
  <si>
    <t>Grota da Cova</t>
  </si>
  <si>
    <t>PONTA DELGADA</t>
  </si>
  <si>
    <t>Fajã de Baixo</t>
  </si>
  <si>
    <t>183880000</t>
  </si>
  <si>
    <t>Bairro da Marinha</t>
  </si>
  <si>
    <t>9500-456</t>
  </si>
  <si>
    <t>9500456</t>
  </si>
  <si>
    <t>9500-456 PONTA DELGADA</t>
  </si>
  <si>
    <t>183890000</t>
  </si>
  <si>
    <t>Rua Padre Jorge Fernandes</t>
  </si>
  <si>
    <t>9500-451</t>
  </si>
  <si>
    <t>9500451</t>
  </si>
  <si>
    <t>9500-451 PONTA DELGADA</t>
  </si>
  <si>
    <t>183910000</t>
  </si>
  <si>
    <t>Canada das Brotas</t>
  </si>
  <si>
    <t>9500-701</t>
  </si>
  <si>
    <t>9500701</t>
  </si>
  <si>
    <t>9500-701 PONTA DELGADA</t>
  </si>
  <si>
    <t>20155100</t>
  </si>
  <si>
    <t>Rua Osvaldo Medeiros</t>
  </si>
  <si>
    <t>20156100</t>
  </si>
  <si>
    <t>Praceta Jovelino Pimentel</t>
  </si>
  <si>
    <t>28326100</t>
  </si>
  <si>
    <t>Rua Hermínio Arruda</t>
  </si>
  <si>
    <t>28327100</t>
  </si>
  <si>
    <t>Rua Humberto Silva</t>
  </si>
  <si>
    <t>28328100</t>
  </si>
  <si>
    <t>Rua Duarte Pimentel</t>
  </si>
  <si>
    <t>28329100</t>
  </si>
  <si>
    <t>Rua Adelino Pimentel da Costa</t>
  </si>
  <si>
    <t>28330100</t>
  </si>
  <si>
    <t>Rua Doutor Jaime Gama</t>
  </si>
  <si>
    <t>9500-774</t>
  </si>
  <si>
    <t>9500774</t>
  </si>
  <si>
    <t>9500-774 PONTA DELGADA</t>
  </si>
  <si>
    <t>28802100</t>
  </si>
  <si>
    <t>Caminho do Valagão</t>
  </si>
  <si>
    <t>9500-460</t>
  </si>
  <si>
    <t>9500460</t>
  </si>
  <si>
    <t>9500-460 PONTA DELGADA</t>
  </si>
  <si>
    <t>28803100</t>
  </si>
  <si>
    <t>Canada do Valagão</t>
  </si>
  <si>
    <t>292240000</t>
  </si>
  <si>
    <t>Canada dos Dez</t>
  </si>
  <si>
    <t>9500-459</t>
  </si>
  <si>
    <t>9500459</t>
  </si>
  <si>
    <t>9500-459 PONTA DELGADA</t>
  </si>
  <si>
    <t>30140342</t>
  </si>
  <si>
    <t>Calço da Furna</t>
  </si>
  <si>
    <t>9500-734</t>
  </si>
  <si>
    <t>9500734</t>
  </si>
  <si>
    <t>9500-734 PONTA DELGADA</t>
  </si>
  <si>
    <t>30190342</t>
  </si>
  <si>
    <t>9500-752</t>
  </si>
  <si>
    <t>9500752</t>
  </si>
  <si>
    <t>9500-752 PONTA DELGADA</t>
  </si>
  <si>
    <t>30200342</t>
  </si>
  <si>
    <t>Largo Condessa Jácome Correia</t>
  </si>
  <si>
    <t>9500-759</t>
  </si>
  <si>
    <t>9500759</t>
  </si>
  <si>
    <t>9500-759 PONTA DELGADA</t>
  </si>
  <si>
    <t>30330342</t>
  </si>
  <si>
    <t>Rua José de Torres</t>
  </si>
  <si>
    <t>9500-758</t>
  </si>
  <si>
    <t>9500758</t>
  </si>
  <si>
    <t>9500-758 PONTA DELGADA</t>
  </si>
  <si>
    <t>30340342</t>
  </si>
  <si>
    <t>Rua Aníbal da Câmara</t>
  </si>
  <si>
    <t>9500-760</t>
  </si>
  <si>
    <t>9500760</t>
  </si>
  <si>
    <t>9500-760 PONTA DELGADA</t>
  </si>
  <si>
    <t>30350342</t>
  </si>
  <si>
    <t>Rua Barão Fonte Bela</t>
  </si>
  <si>
    <t>9500-751</t>
  </si>
  <si>
    <t>9500751</t>
  </si>
  <si>
    <t>9500-751 PONTA DELGADA</t>
  </si>
  <si>
    <t>34792100</t>
  </si>
  <si>
    <t>Rua José Manuel Bernardo Cabral</t>
  </si>
  <si>
    <t>9500-450</t>
  </si>
  <si>
    <t>9500450</t>
  </si>
  <si>
    <t>9500-450 PONTA DELGADA</t>
  </si>
  <si>
    <t>510342</t>
  </si>
  <si>
    <t>Caminho Abelheira de Cima</t>
  </si>
  <si>
    <t>520342</t>
  </si>
  <si>
    <t>Alameda de Belém</t>
  </si>
  <si>
    <t>9500-461</t>
  </si>
  <si>
    <t>9500461</t>
  </si>
  <si>
    <t>9500-461 PONTA DELGADA</t>
  </si>
  <si>
    <t>540342</t>
  </si>
  <si>
    <t>Avenida António Borges</t>
  </si>
  <si>
    <t>9500-441</t>
  </si>
  <si>
    <t>9500441</t>
  </si>
  <si>
    <t>9500-441 PONTA DELGADA</t>
  </si>
  <si>
    <t>5490342</t>
  </si>
  <si>
    <t>Caminho Abelheira de Baixo</t>
  </si>
  <si>
    <t>550342</t>
  </si>
  <si>
    <t>Avenida Duarte Viveiros</t>
  </si>
  <si>
    <t>55080342</t>
  </si>
  <si>
    <t>Rua Silva Júnior</t>
  </si>
  <si>
    <t>9500-773</t>
  </si>
  <si>
    <t>9500773</t>
  </si>
  <si>
    <t>9500-773 PONTA DELGADA</t>
  </si>
  <si>
    <t>55090342</t>
  </si>
  <si>
    <t>Rua Consul Read</t>
  </si>
  <si>
    <t>55100342</t>
  </si>
  <si>
    <t>9500-775</t>
  </si>
  <si>
    <t>9500775</t>
  </si>
  <si>
    <t>9500-775 PONTA DELGADA</t>
  </si>
  <si>
    <t>55260342</t>
  </si>
  <si>
    <t>Rua Jordão Jácome Raposo</t>
  </si>
  <si>
    <t>9500-784</t>
  </si>
  <si>
    <t>9500784</t>
  </si>
  <si>
    <t>9500-784 PONTA DELGADA</t>
  </si>
  <si>
    <t>560342</t>
  </si>
  <si>
    <t>Avenida Visconde da Praia</t>
  </si>
  <si>
    <t>5710342</t>
  </si>
  <si>
    <t>Estrada Regional Ribeira Grande</t>
  </si>
  <si>
    <t>9500-702</t>
  </si>
  <si>
    <t>9500702</t>
  </si>
  <si>
    <t>9500-702 PONTA DELGADA</t>
  </si>
  <si>
    <t>580342</t>
  </si>
  <si>
    <t>Bairro de São Mateus</t>
  </si>
  <si>
    <t>9500-464</t>
  </si>
  <si>
    <t>9500464</t>
  </si>
  <si>
    <t>9500-464 PONTA DELGADA</t>
  </si>
  <si>
    <t>590342</t>
  </si>
  <si>
    <t>Bairro Evangélico</t>
  </si>
  <si>
    <t>9500-449</t>
  </si>
  <si>
    <t>9500449</t>
  </si>
  <si>
    <t>9500-449 PONTA DELGADA</t>
  </si>
  <si>
    <t>600342</t>
  </si>
  <si>
    <t>Travessa da Rua das Provincias</t>
  </si>
  <si>
    <t>9500-458</t>
  </si>
  <si>
    <t>9500458</t>
  </si>
  <si>
    <t>9500-458 PONTA DELGADA</t>
  </si>
  <si>
    <t>620342</t>
  </si>
  <si>
    <t>Caminho Cerrados Fundos</t>
  </si>
  <si>
    <t>650342</t>
  </si>
  <si>
    <t>9500-462</t>
  </si>
  <si>
    <t>9500462</t>
  </si>
  <si>
    <t>9500-462 PONTA DELGADA</t>
  </si>
  <si>
    <t>670342</t>
  </si>
  <si>
    <t>Canada do Torreão</t>
  </si>
  <si>
    <t>680342</t>
  </si>
  <si>
    <t>Rua do Henriquinho</t>
  </si>
  <si>
    <t>690342</t>
  </si>
  <si>
    <t>720342</t>
  </si>
  <si>
    <t>Largo da Cerveja</t>
  </si>
  <si>
    <t>730342</t>
  </si>
  <si>
    <t>9500-992</t>
  </si>
  <si>
    <t>9500992</t>
  </si>
  <si>
    <t>9500-992 PONTA DELGADA</t>
  </si>
  <si>
    <t>739730000</t>
  </si>
  <si>
    <t>Rua João Carlos Macedo</t>
  </si>
  <si>
    <t>9555-045</t>
  </si>
  <si>
    <t>9555045</t>
  </si>
  <si>
    <t>9555-045 CANDELÁRIA PDL</t>
  </si>
  <si>
    <t>750342</t>
  </si>
  <si>
    <t>Praça Direitos da Criança</t>
  </si>
  <si>
    <t>760342</t>
  </si>
  <si>
    <t>Rua António Vaz Medeiros</t>
  </si>
  <si>
    <t>770342</t>
  </si>
  <si>
    <t>Rua Agostinho Cymbron</t>
  </si>
  <si>
    <t>9500-445</t>
  </si>
  <si>
    <t>9500445</t>
  </si>
  <si>
    <t>9500-445 PONTA DELGADA</t>
  </si>
  <si>
    <t>790342</t>
  </si>
  <si>
    <t>Rua Beatriz Coutinho</t>
  </si>
  <si>
    <t>9500-442</t>
  </si>
  <si>
    <t>9500442</t>
  </si>
  <si>
    <t>9500-442 PONTA DELGADA</t>
  </si>
  <si>
    <t>800342</t>
  </si>
  <si>
    <t>Rua Cândido Abranches</t>
  </si>
  <si>
    <t>9500-433</t>
  </si>
  <si>
    <t>9500433</t>
  </si>
  <si>
    <t>9500-433 PONTA DELGADA</t>
  </si>
  <si>
    <t>810342</t>
  </si>
  <si>
    <t>9500-431</t>
  </si>
  <si>
    <t>9500431</t>
  </si>
  <si>
    <t>9500-431 PONTA DELGADA</t>
  </si>
  <si>
    <t>820342</t>
  </si>
  <si>
    <t>9500-453</t>
  </si>
  <si>
    <t>9500453</t>
  </si>
  <si>
    <t>9500-453 PONTA DELGADA</t>
  </si>
  <si>
    <t>830342</t>
  </si>
  <si>
    <t>Rua da Lagosta</t>
  </si>
  <si>
    <t>9500-452</t>
  </si>
  <si>
    <t>9500452</t>
  </si>
  <si>
    <t>9500-452 PONTA DELGADA</t>
  </si>
  <si>
    <t>840342</t>
  </si>
  <si>
    <t>850342</t>
  </si>
  <si>
    <t>9500-436</t>
  </si>
  <si>
    <t>9500436</t>
  </si>
  <si>
    <t>9500-436 PONTA DELGADA</t>
  </si>
  <si>
    <t>860342</t>
  </si>
  <si>
    <t>870342</t>
  </si>
  <si>
    <t>9500-446</t>
  </si>
  <si>
    <t>9500446</t>
  </si>
  <si>
    <t>9500-446 PONTA DELGADA</t>
  </si>
  <si>
    <t>880342</t>
  </si>
  <si>
    <t>890342</t>
  </si>
  <si>
    <t>900342</t>
  </si>
  <si>
    <t>Rua das Províncias</t>
  </si>
  <si>
    <t>910342</t>
  </si>
  <si>
    <t>920342</t>
  </si>
  <si>
    <t>9500-432</t>
  </si>
  <si>
    <t>9500432</t>
  </si>
  <si>
    <t>9500-432 PONTA DELGADA</t>
  </si>
  <si>
    <t>930342</t>
  </si>
  <si>
    <t>9500-463</t>
  </si>
  <si>
    <t>9500463</t>
  </si>
  <si>
    <t>9500-463 PONTA DELGADA</t>
  </si>
  <si>
    <t>940342</t>
  </si>
  <si>
    <t>950342</t>
  </si>
  <si>
    <t>Rua Direita da Fajã</t>
  </si>
  <si>
    <t>9500-448</t>
  </si>
  <si>
    <t>9500448</t>
  </si>
  <si>
    <t>9500-448 PONTA DELGADA</t>
  </si>
  <si>
    <t>960342</t>
  </si>
  <si>
    <t>970342</t>
  </si>
  <si>
    <t>980342</t>
  </si>
  <si>
    <t>9504-545</t>
  </si>
  <si>
    <t>9504545</t>
  </si>
  <si>
    <t>9504-545 PONTA DELGADA</t>
  </si>
  <si>
    <t>990342</t>
  </si>
  <si>
    <t>9500-465</t>
  </si>
  <si>
    <t>9500465</t>
  </si>
  <si>
    <t>9500-465 PONTA DELGADA</t>
  </si>
  <si>
    <t>Fajã de Cima</t>
  </si>
  <si>
    <t>1177490000</t>
  </si>
  <si>
    <t>Rua António Canto Brum</t>
  </si>
  <si>
    <t>9500-783</t>
  </si>
  <si>
    <t>9500783</t>
  </si>
  <si>
    <t>9500-783 PONTA DELGADA</t>
  </si>
  <si>
    <t>1177500000</t>
  </si>
  <si>
    <t>Rua Maria Luisa de Vasconcelos</t>
  </si>
  <si>
    <t>1240342</t>
  </si>
  <si>
    <t>Travessa Nossa Senhora da Penha</t>
  </si>
  <si>
    <t>9500-517</t>
  </si>
  <si>
    <t>9500517</t>
  </si>
  <si>
    <t>9500-517 PONTA DELGADA</t>
  </si>
  <si>
    <t>1260342</t>
  </si>
  <si>
    <t>Rua do Monte Inglês</t>
  </si>
  <si>
    <t>9500-503</t>
  </si>
  <si>
    <t>9500503</t>
  </si>
  <si>
    <t>9500-503 PONTA DELGADA</t>
  </si>
  <si>
    <t>1280342</t>
  </si>
  <si>
    <t>1º Beco do Pilar</t>
  </si>
  <si>
    <t>9500-516</t>
  </si>
  <si>
    <t>9500516</t>
  </si>
  <si>
    <t>9500-516 PONTA DELGADA</t>
  </si>
  <si>
    <t>1290342</t>
  </si>
  <si>
    <t>1310342</t>
  </si>
  <si>
    <t>2º Beco do Pilar</t>
  </si>
  <si>
    <t>1320342</t>
  </si>
  <si>
    <t>2º Beco dos Barões</t>
  </si>
  <si>
    <t>1330342</t>
  </si>
  <si>
    <t>4º Beco da Fajã</t>
  </si>
  <si>
    <t>9500-509</t>
  </si>
  <si>
    <t>9500509</t>
  </si>
  <si>
    <t>9500-509 PONTA DELGADA</t>
  </si>
  <si>
    <t>1340342</t>
  </si>
  <si>
    <t>Avenida Cecília Meireles</t>
  </si>
  <si>
    <t>9500-508</t>
  </si>
  <si>
    <t>9500508</t>
  </si>
  <si>
    <t>9500-508 PONTA DELGADA</t>
  </si>
  <si>
    <t>Largo do Bairro Alto</t>
  </si>
  <si>
    <t>9500-510</t>
  </si>
  <si>
    <t>9500510</t>
  </si>
  <si>
    <t>9500-510 PONTA DELGADA</t>
  </si>
  <si>
    <t>1370342</t>
  </si>
  <si>
    <t>9500-506</t>
  </si>
  <si>
    <t>9500506</t>
  </si>
  <si>
    <t>9500-506 PONTA DELGADA</t>
  </si>
  <si>
    <t>1380342</t>
  </si>
  <si>
    <t>Beco do Padre Cura</t>
  </si>
  <si>
    <t>1390342</t>
  </si>
  <si>
    <t>9500-501</t>
  </si>
  <si>
    <t>9500-501 PONTA DELGADA</t>
  </si>
  <si>
    <t>14089100</t>
  </si>
  <si>
    <t>Largo Professor Humberto Serpa</t>
  </si>
  <si>
    <t>1410342</t>
  </si>
  <si>
    <t>Beco do Patrício</t>
  </si>
  <si>
    <t>1420342</t>
  </si>
  <si>
    <t>Canada da Penetração</t>
  </si>
  <si>
    <t>9500-511</t>
  </si>
  <si>
    <t>9500511</t>
  </si>
  <si>
    <t>9500-511 PONTA DELGADA</t>
  </si>
  <si>
    <t>1430342</t>
  </si>
  <si>
    <t>Canada do Além</t>
  </si>
  <si>
    <t>1440342</t>
  </si>
  <si>
    <t>Canada do Costa</t>
  </si>
  <si>
    <t>1450342</t>
  </si>
  <si>
    <t>Canada dos Moínhos</t>
  </si>
  <si>
    <t>1460342</t>
  </si>
  <si>
    <t>9500-513</t>
  </si>
  <si>
    <t>9500513</t>
  </si>
  <si>
    <t>9500-513 PONTA DELGADA</t>
  </si>
  <si>
    <t>1470342</t>
  </si>
  <si>
    <t>1480342</t>
  </si>
  <si>
    <t>Largo do Nateiro</t>
  </si>
  <si>
    <t>9500-512</t>
  </si>
  <si>
    <t>9500512</t>
  </si>
  <si>
    <t>9500-512 PONTA DELGADA</t>
  </si>
  <si>
    <t>1490342</t>
  </si>
  <si>
    <t>9500-504</t>
  </si>
  <si>
    <t>9500504</t>
  </si>
  <si>
    <t>9500-504 PONTA DELGADA</t>
  </si>
  <si>
    <t>Rua Cónego José Bernardo Almada</t>
  </si>
  <si>
    <t>1520342</t>
  </si>
  <si>
    <t>1540342</t>
  </si>
  <si>
    <t>1550342</t>
  </si>
  <si>
    <t>Rua dos Barões Nossa Senhora da Oliveira</t>
  </si>
  <si>
    <t>1560342</t>
  </si>
  <si>
    <t>9500-505</t>
  </si>
  <si>
    <t>9500505</t>
  </si>
  <si>
    <t>9500-505 PONTA DELGADA</t>
  </si>
  <si>
    <t>1570342</t>
  </si>
  <si>
    <t>1580342</t>
  </si>
  <si>
    <t>1600342</t>
  </si>
  <si>
    <t>Rua Padre José Rebelo Cordeiro</t>
  </si>
  <si>
    <t>1620342</t>
  </si>
  <si>
    <t>1630342</t>
  </si>
  <si>
    <t>Avenida Manuel Pinheiro Chagas</t>
  </si>
  <si>
    <t>1640342</t>
  </si>
  <si>
    <t>9500-518</t>
  </si>
  <si>
    <t>9500518</t>
  </si>
  <si>
    <t>9500-518 PONTA DELGADA</t>
  </si>
  <si>
    <t>1650342</t>
  </si>
  <si>
    <t>Rua Rosa Jacinta</t>
  </si>
  <si>
    <t>1660342</t>
  </si>
  <si>
    <t>1670342</t>
  </si>
  <si>
    <t>1680342</t>
  </si>
  <si>
    <t>Beco da Rua Rosa Jacinta</t>
  </si>
  <si>
    <t>183840000</t>
  </si>
  <si>
    <t>Largo Nossa Senhora da Oliveira</t>
  </si>
  <si>
    <t>2770342</t>
  </si>
  <si>
    <t>9500-082</t>
  </si>
  <si>
    <t>9500082</t>
  </si>
  <si>
    <t>9500-082 PONTA DELGADA</t>
  </si>
  <si>
    <t>9500-026</t>
  </si>
  <si>
    <t>9500026</t>
  </si>
  <si>
    <t>9500-026 PONTA DELGADA</t>
  </si>
  <si>
    <t>30150342</t>
  </si>
  <si>
    <t>2º Beco Infante Dom Henrique</t>
  </si>
  <si>
    <t>9500-730</t>
  </si>
  <si>
    <t>9500730</t>
  </si>
  <si>
    <t>9500-730 PONTA DELGADA</t>
  </si>
  <si>
    <t>55240342</t>
  </si>
  <si>
    <t>Rua João Vieira Jerónimo</t>
  </si>
  <si>
    <t>14686100</t>
  </si>
  <si>
    <t>2ª Chã das Cruzinhas</t>
  </si>
  <si>
    <t>9500-552</t>
  </si>
  <si>
    <t>9500552</t>
  </si>
  <si>
    <t>9500-552 PONTA DELGADA</t>
  </si>
  <si>
    <t>14700100</t>
  </si>
  <si>
    <t>Chã do Porto</t>
  </si>
  <si>
    <t>14701100</t>
  </si>
  <si>
    <t>Chã do Biscoito</t>
  </si>
  <si>
    <t>14702100</t>
  </si>
  <si>
    <t>Canada dos Viúvos</t>
  </si>
  <si>
    <t>14704100</t>
  </si>
  <si>
    <t>Beco da Chã da Fonte Nova</t>
  </si>
  <si>
    <t>9500-553</t>
  </si>
  <si>
    <t>9500553</t>
  </si>
  <si>
    <t>9500-553 PONTA DELGADA</t>
  </si>
  <si>
    <t>14705100</t>
  </si>
  <si>
    <t>Grota das Lages</t>
  </si>
  <si>
    <t>9500-558</t>
  </si>
  <si>
    <t>9500558</t>
  </si>
  <si>
    <t>9500-558 PONTA DELGADA</t>
  </si>
  <si>
    <t>14706100</t>
  </si>
  <si>
    <t>14707100</t>
  </si>
  <si>
    <t>15415100</t>
  </si>
  <si>
    <t>Rua Professor António Joaquim do Carmo</t>
  </si>
  <si>
    <t>9500-554</t>
  </si>
  <si>
    <t>9500554</t>
  </si>
  <si>
    <t>9500-554 PONTA DELGADA</t>
  </si>
  <si>
    <t>1560280000</t>
  </si>
  <si>
    <t>Calço da Cruz</t>
  </si>
  <si>
    <t>9500-557</t>
  </si>
  <si>
    <t>9500557</t>
  </si>
  <si>
    <t>9500-557 PONTA DELGADA</t>
  </si>
  <si>
    <t>1690342</t>
  </si>
  <si>
    <t>Chã das Cruzinhas</t>
  </si>
  <si>
    <t>1710342</t>
  </si>
  <si>
    <t>Chã Fonte Nova</t>
  </si>
  <si>
    <t>1730342</t>
  </si>
  <si>
    <t>Ponta do Espigão</t>
  </si>
  <si>
    <t>9500-556</t>
  </si>
  <si>
    <t>9500556</t>
  </si>
  <si>
    <t>9500-556 PONTA DELGADA</t>
  </si>
  <si>
    <t>1740342</t>
  </si>
  <si>
    <t>1760342</t>
  </si>
  <si>
    <t>Canada da Cruz</t>
  </si>
  <si>
    <t>1810342</t>
  </si>
  <si>
    <t>Canada do Porto</t>
  </si>
  <si>
    <t>1820342</t>
  </si>
  <si>
    <t>Grota das Lajes</t>
  </si>
  <si>
    <t>1830342</t>
  </si>
  <si>
    <t>Grota do Ramal</t>
  </si>
  <si>
    <t>1840342</t>
  </si>
  <si>
    <t>Largo Santa Luzia</t>
  </si>
  <si>
    <t>1850342</t>
  </si>
  <si>
    <t>Ramal do Caixeiro</t>
  </si>
  <si>
    <t>1860342</t>
  </si>
  <si>
    <t>Ramal Santa Luzia</t>
  </si>
  <si>
    <t>1870342</t>
  </si>
  <si>
    <t>9500-559</t>
  </si>
  <si>
    <t>9500559</t>
  </si>
  <si>
    <t>9500-559 PONTA DELGADA</t>
  </si>
  <si>
    <t>1880342</t>
  </si>
  <si>
    <t>9500-555</t>
  </si>
  <si>
    <t>9500555</t>
  </si>
  <si>
    <t>9500-555 PONTA DELGADA</t>
  </si>
  <si>
    <t>1890342</t>
  </si>
  <si>
    <t>1910342</t>
  </si>
  <si>
    <t>1920342</t>
  </si>
  <si>
    <t>1930342</t>
  </si>
  <si>
    <t>1940342</t>
  </si>
  <si>
    <t>1960342</t>
  </si>
  <si>
    <t>1970342</t>
  </si>
  <si>
    <t>1980342</t>
  </si>
  <si>
    <t>1990342</t>
  </si>
  <si>
    <t>Rua do Grotilhão</t>
  </si>
  <si>
    <t>2010342</t>
  </si>
  <si>
    <t>2020342</t>
  </si>
  <si>
    <t>Rua do Quarteiro</t>
  </si>
  <si>
    <t>2030342</t>
  </si>
  <si>
    <t>Rua dos 24</t>
  </si>
  <si>
    <t>2060342</t>
  </si>
  <si>
    <t>2070342</t>
  </si>
  <si>
    <t>29736100</t>
  </si>
  <si>
    <t>Canada das Cruzinhas</t>
  </si>
  <si>
    <t>29740100</t>
  </si>
  <si>
    <t>Beco da Grota do Ramal</t>
  </si>
  <si>
    <t>30843100</t>
  </si>
  <si>
    <t>Rua Mariano Jacinto Raposo</t>
  </si>
  <si>
    <t>5310342</t>
  </si>
  <si>
    <t>1070280000</t>
  </si>
  <si>
    <t>Rua Vasconcelos César</t>
  </si>
  <si>
    <t>9500-614</t>
  </si>
  <si>
    <t>9500614</t>
  </si>
  <si>
    <t>9500-614 PONTA DELGADA</t>
  </si>
  <si>
    <t>1070290000</t>
  </si>
  <si>
    <t>Rua Lopes de Araújo</t>
  </si>
  <si>
    <t>1070300000</t>
  </si>
  <si>
    <t>Rua Guilherme Read Cabral</t>
  </si>
  <si>
    <t>9500-615</t>
  </si>
  <si>
    <t>9500615</t>
  </si>
  <si>
    <t>9500-615 PONTA DELGADA</t>
  </si>
  <si>
    <t>1070310000</t>
  </si>
  <si>
    <t>Rua Rolando de Viveiros</t>
  </si>
  <si>
    <t>1177510000</t>
  </si>
  <si>
    <t>Rua Morgado Manuel do Canto e Albuquerque</t>
  </si>
  <si>
    <t>9500-603</t>
  </si>
  <si>
    <t>9500603</t>
  </si>
  <si>
    <t>9500-603 PONTA DELGADA</t>
  </si>
  <si>
    <t>1177520000</t>
  </si>
  <si>
    <t>Rua Luís Botelho Âmbar</t>
  </si>
  <si>
    <t>1177530000</t>
  </si>
  <si>
    <t>Rua Maria José Machado</t>
  </si>
  <si>
    <t>1177540000</t>
  </si>
  <si>
    <t>Praceta Jacinto Fernandes Gil Júnior</t>
  </si>
  <si>
    <t>1177550000</t>
  </si>
  <si>
    <t>9500-606</t>
  </si>
  <si>
    <t>9500606</t>
  </si>
  <si>
    <t>9500-606 PONTA DELGADA</t>
  </si>
  <si>
    <t>1177560000</t>
  </si>
  <si>
    <t>1177570000</t>
  </si>
  <si>
    <t>1461940000</t>
  </si>
  <si>
    <t>Rua da Lapa ao Botelho</t>
  </si>
  <si>
    <t>9500-605</t>
  </si>
  <si>
    <t>9500605</t>
  </si>
  <si>
    <t>9500-605 PONTA DELGADA</t>
  </si>
  <si>
    <t>153560000</t>
  </si>
  <si>
    <t>Aldeamento de Vila Faia</t>
  </si>
  <si>
    <t>9500-743</t>
  </si>
  <si>
    <t>9500743</t>
  </si>
  <si>
    <t>9500-743 PONTA DELGADA</t>
  </si>
  <si>
    <t>16335100</t>
  </si>
  <si>
    <t>Estrada Regional do Pópulo</t>
  </si>
  <si>
    <t>9500-609</t>
  </si>
  <si>
    <t>9500609</t>
  </si>
  <si>
    <t>9500-609 PONTA DELGADA</t>
  </si>
  <si>
    <t>183920000</t>
  </si>
  <si>
    <t>183930000</t>
  </si>
  <si>
    <t>Praça da Solidariedade</t>
  </si>
  <si>
    <t>9500-604</t>
  </si>
  <si>
    <t>9500604</t>
  </si>
  <si>
    <t>9500-604 PONTA DELGADA</t>
  </si>
  <si>
    <t>183950000</t>
  </si>
  <si>
    <t>9500-618</t>
  </si>
  <si>
    <t>9500618</t>
  </si>
  <si>
    <t>9500-618 PONTA DELGADA</t>
  </si>
  <si>
    <t>183960000</t>
  </si>
  <si>
    <t>Rua Dom Manuel Álvares da Costa</t>
  </si>
  <si>
    <t>9500-778</t>
  </si>
  <si>
    <t>9500778</t>
  </si>
  <si>
    <t>9500-778 PONTA DELGADA</t>
  </si>
  <si>
    <t>183970000</t>
  </si>
  <si>
    <t>Rua Deolinda Pereira da Cunha</t>
  </si>
  <si>
    <t>9500-777</t>
  </si>
  <si>
    <t>9500777</t>
  </si>
  <si>
    <t>9500-777 PONTA DELGADA</t>
  </si>
  <si>
    <t>183980000</t>
  </si>
  <si>
    <t>Rua Thomas Hickling</t>
  </si>
  <si>
    <t>9500-608</t>
  </si>
  <si>
    <t>9500608</t>
  </si>
  <si>
    <t>9500-608 PONTA DELGADA</t>
  </si>
  <si>
    <t>185240000</t>
  </si>
  <si>
    <t>Largo da Praia do Pópulo</t>
  </si>
  <si>
    <t>9500-612</t>
  </si>
  <si>
    <t>9500612</t>
  </si>
  <si>
    <t>9500-612 PONTA DELGADA</t>
  </si>
  <si>
    <t>2090342</t>
  </si>
  <si>
    <t>Rua Areias do Borralho</t>
  </si>
  <si>
    <t>Outeiro da Canada Nova</t>
  </si>
  <si>
    <t>9500-616</t>
  </si>
  <si>
    <t>9500616</t>
  </si>
  <si>
    <t>9500-616 PONTA DELGADA</t>
  </si>
  <si>
    <t>2110342</t>
  </si>
  <si>
    <t>Pópulo de Baixo</t>
  </si>
  <si>
    <t>9500-613</t>
  </si>
  <si>
    <t>9500-613 PONTA DELGADA</t>
  </si>
  <si>
    <t>2120342</t>
  </si>
  <si>
    <t>Rua Pópulo de Cima</t>
  </si>
  <si>
    <t>9500-611</t>
  </si>
  <si>
    <t>9500-611 PONTA DELGADA</t>
  </si>
  <si>
    <t>Avenida Hermano Feijó</t>
  </si>
  <si>
    <t>9500-602</t>
  </si>
  <si>
    <t>9500602</t>
  </si>
  <si>
    <t>9500-602 PONTA DELGADA</t>
  </si>
  <si>
    <t>2140342</t>
  </si>
  <si>
    <t>Bairro das Socas</t>
  </si>
  <si>
    <t>2150342</t>
  </si>
  <si>
    <t>Bairro de São Caetano</t>
  </si>
  <si>
    <t>2160342</t>
  </si>
  <si>
    <t>Beco Marquês da Praia</t>
  </si>
  <si>
    <t>2190342</t>
  </si>
  <si>
    <t>Canada da Salsa</t>
  </si>
  <si>
    <t>2210342</t>
  </si>
  <si>
    <t>Canada das Silvas</t>
  </si>
  <si>
    <t>2220342</t>
  </si>
  <si>
    <t>2230342</t>
  </si>
  <si>
    <t>Canada do Borralho</t>
  </si>
  <si>
    <t>Canada do Lajedo</t>
  </si>
  <si>
    <t>9500-601</t>
  </si>
  <si>
    <t>9500601</t>
  </si>
  <si>
    <t>9500-601 PONTA DELGADA</t>
  </si>
  <si>
    <t>2260342</t>
  </si>
  <si>
    <t>Canada do Livramento</t>
  </si>
  <si>
    <t>9500-617</t>
  </si>
  <si>
    <t>9500617</t>
  </si>
  <si>
    <t>9500-617 PONTA DELGADA</t>
  </si>
  <si>
    <t>2270342</t>
  </si>
  <si>
    <t>2280342</t>
  </si>
  <si>
    <t>Canada do Serrado Novo</t>
  </si>
  <si>
    <t>2290342</t>
  </si>
  <si>
    <t>Canada Francisco Cabral</t>
  </si>
  <si>
    <t>2300342</t>
  </si>
  <si>
    <t>Canada do Mestre Henrique</t>
  </si>
  <si>
    <t>9500-619</t>
  </si>
  <si>
    <t>9500619</t>
  </si>
  <si>
    <t>9500-619 PONTA DELGADA</t>
  </si>
  <si>
    <t>2310342</t>
  </si>
  <si>
    <t>Rua Santa Rosa</t>
  </si>
  <si>
    <t>2330342</t>
  </si>
  <si>
    <t>2340342</t>
  </si>
  <si>
    <t>Rua Bago Socas</t>
  </si>
  <si>
    <t>Rua Carmo à Igreja</t>
  </si>
  <si>
    <t>2360342</t>
  </si>
  <si>
    <t>2370342</t>
  </si>
  <si>
    <t>2380342</t>
  </si>
  <si>
    <t>Rua da Canada Nova</t>
  </si>
  <si>
    <t>2390342</t>
  </si>
  <si>
    <t>2400342</t>
  </si>
  <si>
    <t>Rua da Glória ao Carmo</t>
  </si>
  <si>
    <t>Rua da Igreja à Lapa</t>
  </si>
  <si>
    <t>2430342</t>
  </si>
  <si>
    <t>Rua Maiorca Lapinha</t>
  </si>
  <si>
    <t>2470342</t>
  </si>
  <si>
    <t>Pico do Fogo de Baixo</t>
  </si>
  <si>
    <t>Pico do Fogo de Cima</t>
  </si>
  <si>
    <t>Travessa da Rua da Boa Vista</t>
  </si>
  <si>
    <t>2ª Travessa do Moinho de Vento</t>
  </si>
  <si>
    <t>30020342</t>
  </si>
  <si>
    <t>30050342</t>
  </si>
  <si>
    <t>9500-735</t>
  </si>
  <si>
    <t>9500735</t>
  </si>
  <si>
    <t>9500-735 PONTA DELGADA</t>
  </si>
  <si>
    <t>9555-123</t>
  </si>
  <si>
    <t>9555123</t>
  </si>
  <si>
    <t>9555-123 MOSTEIROS PDL</t>
  </si>
  <si>
    <t>11040342</t>
  </si>
  <si>
    <t>Canada dos Pilatos</t>
  </si>
  <si>
    <t>9555-130</t>
  </si>
  <si>
    <t>9555130</t>
  </si>
  <si>
    <t>9555-130 MOSTEIROS PDL</t>
  </si>
  <si>
    <t>11050342</t>
  </si>
  <si>
    <t>9555-131</t>
  </si>
  <si>
    <t>9555131</t>
  </si>
  <si>
    <t>9555-131 MOSTEIROS PDL</t>
  </si>
  <si>
    <t>11060342</t>
  </si>
  <si>
    <t>Ramal da Lomba</t>
  </si>
  <si>
    <t>9555-132</t>
  </si>
  <si>
    <t>9555132</t>
  </si>
  <si>
    <t>9555-132 MOSTEIROS PDL</t>
  </si>
  <si>
    <t>11070342</t>
  </si>
  <si>
    <t>9555-141</t>
  </si>
  <si>
    <t>9555141</t>
  </si>
  <si>
    <t>9555-141 MOSTEIROS PDL</t>
  </si>
  <si>
    <t>11080342</t>
  </si>
  <si>
    <t>9555-142</t>
  </si>
  <si>
    <t>9555142</t>
  </si>
  <si>
    <t>9555-142 MOSTEIROS PDL</t>
  </si>
  <si>
    <t>11090342</t>
  </si>
  <si>
    <t>9555-143</t>
  </si>
  <si>
    <t>9555143</t>
  </si>
  <si>
    <t>9555-143 MOSTEIROS PDL</t>
  </si>
  <si>
    <t>11100342</t>
  </si>
  <si>
    <t>9555-144</t>
  </si>
  <si>
    <t>9555144</t>
  </si>
  <si>
    <t>9555-144 MOSTEIROS PDL</t>
  </si>
  <si>
    <t>11110342</t>
  </si>
  <si>
    <t>9555-145</t>
  </si>
  <si>
    <t>9555145</t>
  </si>
  <si>
    <t>9555-145 MOSTEIROS PDL</t>
  </si>
  <si>
    <t>11120342</t>
  </si>
  <si>
    <t>1º Beco da Rua das Areias</t>
  </si>
  <si>
    <t>9555-146</t>
  </si>
  <si>
    <t>9555146</t>
  </si>
  <si>
    <t>9555-146 MOSTEIROS PDL</t>
  </si>
  <si>
    <t>11130342</t>
  </si>
  <si>
    <t>2º Beco da Rua das Areias</t>
  </si>
  <si>
    <t>9555-147</t>
  </si>
  <si>
    <t>9555147</t>
  </si>
  <si>
    <t>9555-147 MOSTEIROS PDL</t>
  </si>
  <si>
    <t>11140342</t>
  </si>
  <si>
    <t>9555-148</t>
  </si>
  <si>
    <t>9555148</t>
  </si>
  <si>
    <t>9555-148 MOSTEIROS PDL</t>
  </si>
  <si>
    <t>11150342</t>
  </si>
  <si>
    <t>9555-149</t>
  </si>
  <si>
    <t>9555149</t>
  </si>
  <si>
    <t>9555-149 MOSTEIROS PDL</t>
  </si>
  <si>
    <t>11160342</t>
  </si>
  <si>
    <t>9555-150</t>
  </si>
  <si>
    <t>9555150</t>
  </si>
  <si>
    <t>9555-150 MOSTEIROS PDL</t>
  </si>
  <si>
    <t>11170342</t>
  </si>
  <si>
    <t>9555-151</t>
  </si>
  <si>
    <t>9555151</t>
  </si>
  <si>
    <t>9555-151 MOSTEIROS PDL</t>
  </si>
  <si>
    <t>11180342</t>
  </si>
  <si>
    <t>9555-152</t>
  </si>
  <si>
    <t>9555152</t>
  </si>
  <si>
    <t>9555-152 MOSTEIROS PDL</t>
  </si>
  <si>
    <t>11190342</t>
  </si>
  <si>
    <t>Beco da Grota</t>
  </si>
  <si>
    <t>9555-153</t>
  </si>
  <si>
    <t>9555153</t>
  </si>
  <si>
    <t>9555-153 MOSTEIROS PDL</t>
  </si>
  <si>
    <t>11200342</t>
  </si>
  <si>
    <t>Outeiro da Grota</t>
  </si>
  <si>
    <t>9555-154</t>
  </si>
  <si>
    <t>9555154</t>
  </si>
  <si>
    <t>9555-154 MOSTEIROS PDL</t>
  </si>
  <si>
    <t>11210342</t>
  </si>
  <si>
    <t>9555-155</t>
  </si>
  <si>
    <t>9555155</t>
  </si>
  <si>
    <t>9555-155 MOSTEIROS PDL</t>
  </si>
  <si>
    <t>11220342</t>
  </si>
  <si>
    <t>9555-156</t>
  </si>
  <si>
    <t>9555156</t>
  </si>
  <si>
    <t>9555-156 MOSTEIROS PDL</t>
  </si>
  <si>
    <t>11230342</t>
  </si>
  <si>
    <t>9555-157</t>
  </si>
  <si>
    <t>9555157</t>
  </si>
  <si>
    <t>9555-157 MOSTEIROS PDL</t>
  </si>
  <si>
    <t>11240342</t>
  </si>
  <si>
    <t>9555-158</t>
  </si>
  <si>
    <t>9555158</t>
  </si>
  <si>
    <t>9555-158 MOSTEIROS PDL</t>
  </si>
  <si>
    <t>11250342</t>
  </si>
  <si>
    <t>9555-159</t>
  </si>
  <si>
    <t>9555159</t>
  </si>
  <si>
    <t>9555-159 MOSTEIROS PDL</t>
  </si>
  <si>
    <t>11260342</t>
  </si>
  <si>
    <t>9555-160</t>
  </si>
  <si>
    <t>9555160</t>
  </si>
  <si>
    <t>9555-160 MOSTEIROS PDL</t>
  </si>
  <si>
    <t>11270342</t>
  </si>
  <si>
    <t>9555-161</t>
  </si>
  <si>
    <t>9555161</t>
  </si>
  <si>
    <t>9555-161 MOSTEIROS PDL</t>
  </si>
  <si>
    <t>36146100</t>
  </si>
  <si>
    <t>Rua Beira Mar de Baixo</t>
  </si>
  <si>
    <t>Pico de Mafra</t>
  </si>
  <si>
    <t>11280342</t>
  </si>
  <si>
    <t>9555-170</t>
  </si>
  <si>
    <t>9555170</t>
  </si>
  <si>
    <t>9555-170 MOSTEIROS PDL</t>
  </si>
  <si>
    <t>11290342</t>
  </si>
  <si>
    <t>Chão do Pico</t>
  </si>
  <si>
    <t>9555-171</t>
  </si>
  <si>
    <t>9555171</t>
  </si>
  <si>
    <t>9555-171 MOSTEIROS PDL</t>
  </si>
  <si>
    <t>100342</t>
  </si>
  <si>
    <t>Beco do Charamba</t>
  </si>
  <si>
    <t>9500-362</t>
  </si>
  <si>
    <t>9500362</t>
  </si>
  <si>
    <t>9500-362 PONTA DELGADA</t>
  </si>
  <si>
    <t>1027870000</t>
  </si>
  <si>
    <t>Rua Monsenhor José Ribeiro</t>
  </si>
  <si>
    <t>9500-374</t>
  </si>
  <si>
    <t>9500374</t>
  </si>
  <si>
    <t>9500-374 PONTA DELGADA</t>
  </si>
  <si>
    <t>1027910000</t>
  </si>
  <si>
    <t>9500-356</t>
  </si>
  <si>
    <t>9500356</t>
  </si>
  <si>
    <t>9500-356 PONTA DELGADA</t>
  </si>
  <si>
    <t>1028290000</t>
  </si>
  <si>
    <t>Canada Larga</t>
  </si>
  <si>
    <t>9500-357</t>
  </si>
  <si>
    <t>9500357</t>
  </si>
  <si>
    <t>9500-357 PONTA DELGADA</t>
  </si>
  <si>
    <t>1028300000</t>
  </si>
  <si>
    <t>Canada da Achada</t>
  </si>
  <si>
    <t>1028310000</t>
  </si>
  <si>
    <t>Canada das Abóboras</t>
  </si>
  <si>
    <t>9500-378</t>
  </si>
  <si>
    <t>9500378</t>
  </si>
  <si>
    <t>9500-378 PONTA DELGADA</t>
  </si>
  <si>
    <t>1028680000</t>
  </si>
  <si>
    <t>Canada das Tiçoas</t>
  </si>
  <si>
    <t>10342</t>
  </si>
  <si>
    <t>Caminho das Arribanas</t>
  </si>
  <si>
    <t>9500-372</t>
  </si>
  <si>
    <t>9500372</t>
  </si>
  <si>
    <t>9500-372 PONTA DELGADA</t>
  </si>
  <si>
    <t>110342</t>
  </si>
  <si>
    <t>Beco do Calote</t>
  </si>
  <si>
    <t>9500-380</t>
  </si>
  <si>
    <t>9500380</t>
  </si>
  <si>
    <t>9500-380 PONTA DELGADA</t>
  </si>
  <si>
    <t>1121360000</t>
  </si>
  <si>
    <t>Canada dos Barreiros</t>
  </si>
  <si>
    <t>1121370000</t>
  </si>
  <si>
    <t>Calço da Pedra Queimada</t>
  </si>
  <si>
    <t>1121380000</t>
  </si>
  <si>
    <t>1177480000</t>
  </si>
  <si>
    <t>Rua Frei Raúl de Jesus</t>
  </si>
  <si>
    <t>120342</t>
  </si>
  <si>
    <t>9500-366</t>
  </si>
  <si>
    <t>9500366</t>
  </si>
  <si>
    <t>9500-366 PONTA DELGADA</t>
  </si>
  <si>
    <t>1335570000</t>
  </si>
  <si>
    <t>Rua do Poijal</t>
  </si>
  <si>
    <t>140342</t>
  </si>
  <si>
    <t>Beco do Moio</t>
  </si>
  <si>
    <t>150342</t>
  </si>
  <si>
    <t>9500-379</t>
  </si>
  <si>
    <t>9500379</t>
  </si>
  <si>
    <t>9500-379 PONTA DELGADA</t>
  </si>
  <si>
    <t>160342</t>
  </si>
  <si>
    <t>Beco do Pico</t>
  </si>
  <si>
    <t>9500-369</t>
  </si>
  <si>
    <t>9500369</t>
  </si>
  <si>
    <t>9500-369 PONTA DELGADA</t>
  </si>
  <si>
    <t>170342</t>
  </si>
  <si>
    <t>Rua Eduíno Jesus</t>
  </si>
  <si>
    <t>180342</t>
  </si>
  <si>
    <t>Beco dos Afonsos</t>
  </si>
  <si>
    <t>9500-377</t>
  </si>
  <si>
    <t>9500377</t>
  </si>
  <si>
    <t>9500-377 PONTA DELGADA</t>
  </si>
  <si>
    <t>183770000</t>
  </si>
  <si>
    <t>Beco do Graminho</t>
  </si>
  <si>
    <t>9500-363</t>
  </si>
  <si>
    <t>9500363</t>
  </si>
  <si>
    <t>9500-363 PONTA DELGADA</t>
  </si>
  <si>
    <t>190342</t>
  </si>
  <si>
    <t>200342</t>
  </si>
  <si>
    <t>Beco Francisco Afonso</t>
  </si>
  <si>
    <t>20342</t>
  </si>
  <si>
    <t>9500-361</t>
  </si>
  <si>
    <t>9500361</t>
  </si>
  <si>
    <t>9500-361 PONTA DELGADA</t>
  </si>
  <si>
    <t>210342</t>
  </si>
  <si>
    <t>Beco Sant\Ana</t>
  </si>
  <si>
    <t>220342</t>
  </si>
  <si>
    <t>230342</t>
  </si>
  <si>
    <t>Canada do Cambado</t>
  </si>
  <si>
    <t>240342</t>
  </si>
  <si>
    <t>250342</t>
  </si>
  <si>
    <t>Rua Amaro Dias</t>
  </si>
  <si>
    <t>9500-368</t>
  </si>
  <si>
    <t>9500368</t>
  </si>
  <si>
    <t>9500-368 PONTA DELGADA</t>
  </si>
  <si>
    <t>260342</t>
  </si>
  <si>
    <t>Rua António Resendes Tavares</t>
  </si>
  <si>
    <t>9500-367</t>
  </si>
  <si>
    <t>9500367</t>
  </si>
  <si>
    <t>9500-367 PONTA DELGADA</t>
  </si>
  <si>
    <t>26731100</t>
  </si>
  <si>
    <t>Rua Vitorino Raposo</t>
  </si>
  <si>
    <t>26733100</t>
  </si>
  <si>
    <t>Rua Padre Benjamim Pacheco Raposo</t>
  </si>
  <si>
    <t>26734100</t>
  </si>
  <si>
    <t>Rua Padre João Moniz de Melo</t>
  </si>
  <si>
    <t>270342</t>
  </si>
  <si>
    <t>Rua Cardeal Dom Humberto de Medeiros</t>
  </si>
  <si>
    <t>9500-993</t>
  </si>
  <si>
    <t>9500993</t>
  </si>
  <si>
    <t>9500-993 PONTA DELGADA</t>
  </si>
  <si>
    <t>9500-376</t>
  </si>
  <si>
    <t>9500376</t>
  </si>
  <si>
    <t>9500-376 PONTA DELGADA</t>
  </si>
  <si>
    <t>280342</t>
  </si>
  <si>
    <t>9500-364</t>
  </si>
  <si>
    <t>9500364</t>
  </si>
  <si>
    <t>9500-364 PONTA DELGADA</t>
  </si>
  <si>
    <t>290342</t>
  </si>
  <si>
    <t>9500-371</t>
  </si>
  <si>
    <t>9500371</t>
  </si>
  <si>
    <t>9500-371 PONTA DELGADA</t>
  </si>
  <si>
    <t>29347100</t>
  </si>
  <si>
    <t>Canada do Moinho</t>
  </si>
  <si>
    <t>9500-343</t>
  </si>
  <si>
    <t>9500343</t>
  </si>
  <si>
    <t>9500-343 PONTA DELGADA</t>
  </si>
  <si>
    <t>300342</t>
  </si>
  <si>
    <t>30250342</t>
  </si>
  <si>
    <t>Canada das Meias</t>
  </si>
  <si>
    <t>9500-748</t>
  </si>
  <si>
    <t>9500748</t>
  </si>
  <si>
    <t>9500-748 PONTA DELGADA</t>
  </si>
  <si>
    <t>30342</t>
  </si>
  <si>
    <t>3040342</t>
  </si>
  <si>
    <t>Largo do Bom Despacho</t>
  </si>
  <si>
    <t>9500-167</t>
  </si>
  <si>
    <t>9500167</t>
  </si>
  <si>
    <t>9500-167 PONTA DELGADA</t>
  </si>
  <si>
    <t>310342</t>
  </si>
  <si>
    <t>320342</t>
  </si>
  <si>
    <t>Rua do Cadarço</t>
  </si>
  <si>
    <t>330342</t>
  </si>
  <si>
    <t>9500-365</t>
  </si>
  <si>
    <t>9500365</t>
  </si>
  <si>
    <t>9500-365 PONTA DELGADA</t>
  </si>
  <si>
    <t>340342</t>
  </si>
  <si>
    <t>350342</t>
  </si>
  <si>
    <t>Rua dos Recantos</t>
  </si>
  <si>
    <t>360342</t>
  </si>
  <si>
    <t>370342</t>
  </si>
  <si>
    <t>Rua Grotinha</t>
  </si>
  <si>
    <t>9504-516</t>
  </si>
  <si>
    <t>9504516</t>
  </si>
  <si>
    <t>9504-516 PONTA DELGADA</t>
  </si>
  <si>
    <t>9500-370</t>
  </si>
  <si>
    <t>9500370</t>
  </si>
  <si>
    <t>9500-370 PONTA DELGADA</t>
  </si>
  <si>
    <t>380342</t>
  </si>
  <si>
    <t>Rua Padre Adriano Furtado de Mendonça</t>
  </si>
  <si>
    <t>9500-375</t>
  </si>
  <si>
    <t>9500375</t>
  </si>
  <si>
    <t>9500-375 PONTA DELGADA</t>
  </si>
  <si>
    <t>390342</t>
  </si>
  <si>
    <t>9500-373</t>
  </si>
  <si>
    <t>9500373</t>
  </si>
  <si>
    <t>9500-373 PONTA DELGADA</t>
  </si>
  <si>
    <t>400342</t>
  </si>
  <si>
    <t>9500-382</t>
  </si>
  <si>
    <t>9500382</t>
  </si>
  <si>
    <t>9500-382 PONTA DELGADA</t>
  </si>
  <si>
    <t>40342</t>
  </si>
  <si>
    <t>Beco da Mãe de Deus</t>
  </si>
  <si>
    <t>41092100</t>
  </si>
  <si>
    <t>Rua Jacinto da Costa Favela</t>
  </si>
  <si>
    <t>41094100</t>
  </si>
  <si>
    <t>Rua Professor Manuel Gaspar</t>
  </si>
  <si>
    <t>41107100</t>
  </si>
  <si>
    <t>Rua Padre Manuel Falcão Dinis</t>
  </si>
  <si>
    <t>430342</t>
  </si>
  <si>
    <t>Canada da Eira</t>
  </si>
  <si>
    <t>9500-383</t>
  </si>
  <si>
    <t>9500383</t>
  </si>
  <si>
    <t>9500-383 PONTA DELGADA</t>
  </si>
  <si>
    <t>440342</t>
  </si>
  <si>
    <t>Canada do Bento</t>
  </si>
  <si>
    <t>50342</t>
  </si>
  <si>
    <t>9500-381</t>
  </si>
  <si>
    <t>9500381</t>
  </si>
  <si>
    <t>9500-381 PONTA DELGADA</t>
  </si>
  <si>
    <t>52336100</t>
  </si>
  <si>
    <t>Canada da Luísa</t>
  </si>
  <si>
    <t>5440342</t>
  </si>
  <si>
    <t>Canada dos Valados</t>
  </si>
  <si>
    <t>60342</t>
  </si>
  <si>
    <t>80342</t>
  </si>
  <si>
    <t>Beco do Amaral</t>
  </si>
  <si>
    <t>90342</t>
  </si>
  <si>
    <t>Beco dos Canivetes</t>
  </si>
  <si>
    <t>Covoada</t>
  </si>
  <si>
    <t>1502610000</t>
  </si>
  <si>
    <t>Rua Armando Raposo de Carvalho</t>
  </si>
  <si>
    <t>9500-406</t>
  </si>
  <si>
    <t>9500406</t>
  </si>
  <si>
    <t>9500-406 PONTA DELGADA</t>
  </si>
  <si>
    <t>1502670000</t>
  </si>
  <si>
    <t>Rua Humberto Correia de Sousa</t>
  </si>
  <si>
    <t>184930000</t>
  </si>
  <si>
    <t>9500-404</t>
  </si>
  <si>
    <t>9500404</t>
  </si>
  <si>
    <t>9500-404 PONTA DELGADA</t>
  </si>
  <si>
    <t>184940000</t>
  </si>
  <si>
    <t>Marcelas</t>
  </si>
  <si>
    <t>21226100</t>
  </si>
  <si>
    <t>Estrada Regional Nº 8 de 2ª</t>
  </si>
  <si>
    <t>410342</t>
  </si>
  <si>
    <t>Avenida 6 de Janeiro</t>
  </si>
  <si>
    <t>420342</t>
  </si>
  <si>
    <t>9500-405</t>
  </si>
  <si>
    <t>9500405</t>
  </si>
  <si>
    <t>9500-405 PONTA DELGADA</t>
  </si>
  <si>
    <t>450342</t>
  </si>
  <si>
    <t>Canada dos Pavões</t>
  </si>
  <si>
    <t>9500-401</t>
  </si>
  <si>
    <t>9500401</t>
  </si>
  <si>
    <t>9500-401 PONTA DELGADA</t>
  </si>
  <si>
    <t>460342</t>
  </si>
  <si>
    <t>9500-384</t>
  </si>
  <si>
    <t>9500384</t>
  </si>
  <si>
    <t>9500-384 PONTA DELGADA</t>
  </si>
  <si>
    <t>470342</t>
  </si>
  <si>
    <t>Largo 15 de Setembro</t>
  </si>
  <si>
    <t>480342</t>
  </si>
  <si>
    <t>Rua Gaspar Medeiros</t>
  </si>
  <si>
    <t>490342</t>
  </si>
  <si>
    <t>500342</t>
  </si>
  <si>
    <t>1000342</t>
  </si>
  <si>
    <t>1010342</t>
  </si>
  <si>
    <t>Caminho do Pico do Funcho</t>
  </si>
  <si>
    <t>9500-435</t>
  </si>
  <si>
    <t>9500435</t>
  </si>
  <si>
    <t>9500-435 PONTA DELGADA</t>
  </si>
  <si>
    <t>1020342</t>
  </si>
  <si>
    <t>Rua do Vigário Geral</t>
  </si>
  <si>
    <t>9500-443</t>
  </si>
  <si>
    <t>9500443</t>
  </si>
  <si>
    <t>9500-443 PONTA DELGADA</t>
  </si>
  <si>
    <t>1030342</t>
  </si>
  <si>
    <t>9500-457</t>
  </si>
  <si>
    <t>9500457</t>
  </si>
  <si>
    <t>9500-457 PONTA DELGADA</t>
  </si>
  <si>
    <t>1040342</t>
  </si>
  <si>
    <t>9500-447</t>
  </si>
  <si>
    <t>9500447</t>
  </si>
  <si>
    <t>9500-447 PONTA DELGADA</t>
  </si>
  <si>
    <t>1050342</t>
  </si>
  <si>
    <t>Rua Doutor Augusto Arruda</t>
  </si>
  <si>
    <t>9500-454</t>
  </si>
  <si>
    <t>9500454</t>
  </si>
  <si>
    <t>9500-454 PONTA DELGADA</t>
  </si>
  <si>
    <t>Rua Jácome Correia</t>
  </si>
  <si>
    <t>1110342</t>
  </si>
  <si>
    <t>Rua José Barbosa</t>
  </si>
  <si>
    <t>1120342</t>
  </si>
  <si>
    <t>Rua José Sabino Borges</t>
  </si>
  <si>
    <t>1123860000</t>
  </si>
  <si>
    <t>Canada da Farrapelha</t>
  </si>
  <si>
    <t>1130342</t>
  </si>
  <si>
    <t>Ladeira Santa Rita</t>
  </si>
  <si>
    <t>1140342</t>
  </si>
  <si>
    <t>Rua Dona Maria José Borges</t>
  </si>
  <si>
    <t>9500-466</t>
  </si>
  <si>
    <t>9500466</t>
  </si>
  <si>
    <t>9500-466 PONTA DELGADA</t>
  </si>
  <si>
    <t>1160342</t>
  </si>
  <si>
    <t>Rua Nivéria Sampaio</t>
  </si>
  <si>
    <t>1180342</t>
  </si>
  <si>
    <t>1210342</t>
  </si>
  <si>
    <t>9500-455</t>
  </si>
  <si>
    <t>9500455</t>
  </si>
  <si>
    <t>9500-455 PONTA DELGADA</t>
  </si>
  <si>
    <t>1220342</t>
  </si>
  <si>
    <t>Rua Senhora da Rosa</t>
  </si>
  <si>
    <t>1230342</t>
  </si>
  <si>
    <t>1299600000</t>
  </si>
  <si>
    <t>Travessa da Canada da Pena</t>
  </si>
  <si>
    <t>1352290000</t>
  </si>
  <si>
    <t>1360342</t>
  </si>
  <si>
    <t>Rua da Pastinhos</t>
  </si>
  <si>
    <t>1510342</t>
  </si>
  <si>
    <t>1530342</t>
  </si>
  <si>
    <t>Rua do Mata Mulheres</t>
  </si>
  <si>
    <t>9500-515</t>
  </si>
  <si>
    <t>9500515</t>
  </si>
  <si>
    <t>9500-515 PONTA DELGADA</t>
  </si>
  <si>
    <t>16926100</t>
  </si>
  <si>
    <t>Canada da Condessa de Cuba</t>
  </si>
  <si>
    <t>183850000</t>
  </si>
  <si>
    <t>Rua Ferreira Cordeiro</t>
  </si>
  <si>
    <t>183870000</t>
  </si>
  <si>
    <t>Rua Doutor António Câmara</t>
  </si>
  <si>
    <t>RESTAURANTE ROBERTO</t>
  </si>
  <si>
    <t>9500-769</t>
  </si>
  <si>
    <t>9500769</t>
  </si>
  <si>
    <t>9500-769 PONTA DELGADA</t>
  </si>
  <si>
    <t>TRANSINSULAR</t>
  </si>
  <si>
    <t>TURISMO</t>
  </si>
  <si>
    <t>9504-527</t>
  </si>
  <si>
    <t>9504527</t>
  </si>
  <si>
    <t>9504-527 PONTA DELGADA</t>
  </si>
  <si>
    <t>9504-512</t>
  </si>
  <si>
    <t>9504512</t>
  </si>
  <si>
    <t>9504-512 PONTA DELGADA</t>
  </si>
  <si>
    <t>9504-528</t>
  </si>
  <si>
    <t>9504528</t>
  </si>
  <si>
    <t>9504-528 PONTA DELGADA</t>
  </si>
  <si>
    <t>9504-529</t>
  </si>
  <si>
    <t>9504529</t>
  </si>
  <si>
    <t>9504-529 PONTA DELGADA</t>
  </si>
  <si>
    <t>Avenida Kopke</t>
  </si>
  <si>
    <t>9500-212</t>
  </si>
  <si>
    <t>9500212</t>
  </si>
  <si>
    <t>9500-212 PONTA DELGADA</t>
  </si>
  <si>
    <t>Avenida Alberto I Príncipe do Mónaco</t>
  </si>
  <si>
    <t>9500-237</t>
  </si>
  <si>
    <t>9500237</t>
  </si>
  <si>
    <t>9500-237 PONTA DELGADA</t>
  </si>
  <si>
    <t>Avenida Roberto Ivens</t>
  </si>
  <si>
    <t>9500-239</t>
  </si>
  <si>
    <t>9500239</t>
  </si>
  <si>
    <t>9500-239 PONTA DELGADA</t>
  </si>
  <si>
    <t>2730342</t>
  </si>
  <si>
    <t>9500-226</t>
  </si>
  <si>
    <t>9500226</t>
  </si>
  <si>
    <t>9500-226 PONTA DELGADA</t>
  </si>
  <si>
    <t>2740342</t>
  </si>
  <si>
    <t>9500-190</t>
  </si>
  <si>
    <t>9500190</t>
  </si>
  <si>
    <t>9500-190 PONTA DELGADA</t>
  </si>
  <si>
    <t>Bairro Senhor Santo Cristo</t>
  </si>
  <si>
    <t>9500-117</t>
  </si>
  <si>
    <t>9500117</t>
  </si>
  <si>
    <t>9500-117 PONTA DELGADA</t>
  </si>
  <si>
    <t>2760342</t>
  </si>
  <si>
    <t>Beco Jardim António Borges</t>
  </si>
  <si>
    <t>9500-203</t>
  </si>
  <si>
    <t>9500203</t>
  </si>
  <si>
    <t>9500-203 PONTA DELGADA</t>
  </si>
  <si>
    <t>Impares de 25 a 153</t>
  </si>
  <si>
    <t>9500-080</t>
  </si>
  <si>
    <t>9500080</t>
  </si>
  <si>
    <t>9500-080 PONTA DELGADA</t>
  </si>
  <si>
    <t>Pares de 2 a 84G</t>
  </si>
  <si>
    <t>9500-079</t>
  </si>
  <si>
    <t>9500079</t>
  </si>
  <si>
    <t>9500-079 PONTA DELGADA</t>
  </si>
  <si>
    <t>Pares de 84J a 158</t>
  </si>
  <si>
    <t>9500-081</t>
  </si>
  <si>
    <t>9500081</t>
  </si>
  <si>
    <t>9500-081 PONTA DELGADA</t>
  </si>
  <si>
    <t>Rua Direita do Ramalho</t>
  </si>
  <si>
    <t>Impares de 1L a 37</t>
  </si>
  <si>
    <t>9500-248</t>
  </si>
  <si>
    <t>9500248</t>
  </si>
  <si>
    <t>9500-248 PONTA DELGADA</t>
  </si>
  <si>
    <t>9500-180</t>
  </si>
  <si>
    <t>9500180</t>
  </si>
  <si>
    <t>9500-180 PONTA DELGADA</t>
  </si>
  <si>
    <t>Pares de 2J a 18A</t>
  </si>
  <si>
    <t>Pares de 36 a 198</t>
  </si>
  <si>
    <t>SOLAR BOM SUCESSO</t>
  </si>
  <si>
    <t>Canada da Barraca</t>
  </si>
  <si>
    <t>9500-166</t>
  </si>
  <si>
    <t>9500166</t>
  </si>
  <si>
    <t>9500-166 PONTA DELGADA</t>
  </si>
  <si>
    <t>9500-171</t>
  </si>
  <si>
    <t>9500171</t>
  </si>
  <si>
    <t>9500-171 PONTA DELGADA</t>
  </si>
  <si>
    <t>Canada da Castanheira</t>
  </si>
  <si>
    <t>9500-041</t>
  </si>
  <si>
    <t>9500041</t>
  </si>
  <si>
    <t>9500-041 PONTA DELGADA</t>
  </si>
  <si>
    <t>Canada das Flores</t>
  </si>
  <si>
    <t>9500-196</t>
  </si>
  <si>
    <t>9500196</t>
  </si>
  <si>
    <t>9500-196 PONTA DELGADA</t>
  </si>
  <si>
    <t>Canada do Ceguinho</t>
  </si>
  <si>
    <t>9500-307</t>
  </si>
  <si>
    <t>9500307</t>
  </si>
  <si>
    <t>9500-307 PONTA DELGADA</t>
  </si>
  <si>
    <t>2880342</t>
  </si>
  <si>
    <t>Canada do Freitas</t>
  </si>
  <si>
    <t>9500-197</t>
  </si>
  <si>
    <t>9500197</t>
  </si>
  <si>
    <t>9500-197 PONTA DELGADA</t>
  </si>
  <si>
    <t>Beco da Canada dos Meios</t>
  </si>
  <si>
    <t>9500-332</t>
  </si>
  <si>
    <t>9500332</t>
  </si>
  <si>
    <t>9500-332 PONTA DELGADA</t>
  </si>
  <si>
    <t>Canada dos Ingleses</t>
  </si>
  <si>
    <t>9500-202</t>
  </si>
  <si>
    <t>9500202</t>
  </si>
  <si>
    <t>9500-202 PONTA DELGADA</t>
  </si>
  <si>
    <t>2930342</t>
  </si>
  <si>
    <t>Ladeira da Mãe de Deus</t>
  </si>
  <si>
    <t>9500-320</t>
  </si>
  <si>
    <t>9500320</t>
  </si>
  <si>
    <t>9500-320 PONTA DELGADA</t>
  </si>
  <si>
    <t>2940342</t>
  </si>
  <si>
    <t>Ladeira das Águas Quentes</t>
  </si>
  <si>
    <t>9500-291</t>
  </si>
  <si>
    <t>9500291</t>
  </si>
  <si>
    <t>9500-291 PONTA DELGADA</t>
  </si>
  <si>
    <t>Ladeira de Santana</t>
  </si>
  <si>
    <t>9500-113</t>
  </si>
  <si>
    <t>9500113</t>
  </si>
  <si>
    <t>9500-113 PONTA DELGADA</t>
  </si>
  <si>
    <t>2960342</t>
  </si>
  <si>
    <t>Ladeira dos Pinheiros</t>
  </si>
  <si>
    <t>9500-100</t>
  </si>
  <si>
    <t>9500100</t>
  </si>
  <si>
    <t>9500-100 PONTA DELGADA</t>
  </si>
  <si>
    <t>2970342</t>
  </si>
  <si>
    <t>Largo 16 de Fevereiro</t>
  </si>
  <si>
    <t>9504-509</t>
  </si>
  <si>
    <t>9504509</t>
  </si>
  <si>
    <t>9504-509 PONTA DELGADA</t>
  </si>
  <si>
    <t>9504-508</t>
  </si>
  <si>
    <t>9504508</t>
  </si>
  <si>
    <t>9504-508 PONTA DELGADA</t>
  </si>
  <si>
    <t>9500-011</t>
  </si>
  <si>
    <t>9500011</t>
  </si>
  <si>
    <t>9500-011 PONTA DELGADA</t>
  </si>
  <si>
    <t>2980342</t>
  </si>
  <si>
    <t>Largo 2 de Março</t>
  </si>
  <si>
    <t>9500-152</t>
  </si>
  <si>
    <t>9500152</t>
  </si>
  <si>
    <t>9500-152 PONTA DELGADA</t>
  </si>
  <si>
    <t>2990342</t>
  </si>
  <si>
    <t>Campo de São Francisco</t>
  </si>
  <si>
    <t>9500-153</t>
  </si>
  <si>
    <t>9500153</t>
  </si>
  <si>
    <t>9500-153 PONTA DELGADA</t>
  </si>
  <si>
    <t>3000342</t>
  </si>
  <si>
    <t>Largo Almirante Dunn</t>
  </si>
  <si>
    <t>9500-292</t>
  </si>
  <si>
    <t>9500292</t>
  </si>
  <si>
    <t>9500-292 PONTA DELGADA</t>
  </si>
  <si>
    <t>30010342</t>
  </si>
  <si>
    <t>Rua José das Neves Ferreira</t>
  </si>
  <si>
    <t>9500-731</t>
  </si>
  <si>
    <t>9500731</t>
  </si>
  <si>
    <t>9500-731 PONTA DELGADA</t>
  </si>
  <si>
    <t>30030342</t>
  </si>
  <si>
    <t>Jardim Padre Sena de Freitas</t>
  </si>
  <si>
    <t>9500-733</t>
  </si>
  <si>
    <t>9500733</t>
  </si>
  <si>
    <t>9500-733 PONTA DELGADA</t>
  </si>
  <si>
    <t>30080342</t>
  </si>
  <si>
    <t>Rua Doutor Edmundo Machado Oliveira</t>
  </si>
  <si>
    <t>9500-732</t>
  </si>
  <si>
    <t>9500732</t>
  </si>
  <si>
    <t>9500-732 PONTA DELGADA</t>
  </si>
  <si>
    <t>30180342</t>
  </si>
  <si>
    <t>Praceta Rio de Janeiro</t>
  </si>
  <si>
    <t>9500-746</t>
  </si>
  <si>
    <t>9500746</t>
  </si>
  <si>
    <t>9500-746 PONTA DELGADA</t>
  </si>
  <si>
    <t>3020342</t>
  </si>
  <si>
    <t>9504-525</t>
  </si>
  <si>
    <t>9504525</t>
  </si>
  <si>
    <t>9504-525 PONTA DELGADA</t>
  </si>
  <si>
    <t>9500-304</t>
  </si>
  <si>
    <t>9500304</t>
  </si>
  <si>
    <t>9500-304 PONTA DELGADA</t>
  </si>
  <si>
    <t>30270342</t>
  </si>
  <si>
    <t>Rua Monsenhor Almeida Maia</t>
  </si>
  <si>
    <t>9500-753</t>
  </si>
  <si>
    <t>9500753</t>
  </si>
  <si>
    <t>9500-753 PONTA DELGADA</t>
  </si>
  <si>
    <t>30290342</t>
  </si>
  <si>
    <t>9500-350</t>
  </si>
  <si>
    <t>9500350</t>
  </si>
  <si>
    <t>9500-350 PONTA DELGADA</t>
  </si>
  <si>
    <t>30300342</t>
  </si>
  <si>
    <t>Largo da Levada</t>
  </si>
  <si>
    <t>9500-729</t>
  </si>
  <si>
    <t>9500729</t>
  </si>
  <si>
    <t>9500-729 PONTA DELGADA</t>
  </si>
  <si>
    <t>9500-106</t>
  </si>
  <si>
    <t>9500106</t>
  </si>
  <si>
    <t>9500-106 PONTA DELGADA</t>
  </si>
  <si>
    <t>30360342</t>
  </si>
  <si>
    <t>Rua Pêro de Teive</t>
  </si>
  <si>
    <t>9500-736</t>
  </si>
  <si>
    <t>9500736</t>
  </si>
  <si>
    <t>9500-736 PONTA DELGADA</t>
  </si>
  <si>
    <t>30370342</t>
  </si>
  <si>
    <t>Rua Nova da Levada</t>
  </si>
  <si>
    <t>9500-726</t>
  </si>
  <si>
    <t>9500726</t>
  </si>
  <si>
    <t>9500-726 PONTA DELGADA</t>
  </si>
  <si>
    <t>30380342</t>
  </si>
  <si>
    <t>9500-750</t>
  </si>
  <si>
    <t>9500750</t>
  </si>
  <si>
    <t>9500-750 PONTA DELGADA</t>
  </si>
  <si>
    <t>30390342</t>
  </si>
  <si>
    <t>9500-727</t>
  </si>
  <si>
    <t>9500727</t>
  </si>
  <si>
    <t>9500-727 PONTA DELGADA</t>
  </si>
  <si>
    <t>30400342</t>
  </si>
  <si>
    <t>Rua Padre Fernando de Freitas</t>
  </si>
  <si>
    <t>9500-728</t>
  </si>
  <si>
    <t>9500728</t>
  </si>
  <si>
    <t>9500-728 PONTA DELGADA</t>
  </si>
  <si>
    <t>30410342</t>
  </si>
  <si>
    <t>9500-761</t>
  </si>
  <si>
    <t>9500761</t>
  </si>
  <si>
    <t>9500-761 PONTA DELGADA</t>
  </si>
  <si>
    <t>Largo Doutor Francisco Luís Tavares</t>
  </si>
  <si>
    <t>9500-056</t>
  </si>
  <si>
    <t>9500056</t>
  </si>
  <si>
    <t>9500-056 PONTA DELGADA</t>
  </si>
  <si>
    <t>Largo Doutor Manuel Carreiro</t>
  </si>
  <si>
    <t>9504-514</t>
  </si>
  <si>
    <t>9504514</t>
  </si>
  <si>
    <t>9504-514 PONTA DELGADA</t>
  </si>
  <si>
    <t>9500-223</t>
  </si>
  <si>
    <t>9500223</t>
  </si>
  <si>
    <t>9500-223 PONTA DELGADA</t>
  </si>
  <si>
    <t>9504-520</t>
  </si>
  <si>
    <t>9504520</t>
  </si>
  <si>
    <t>9504-520 PONTA DELGADA</t>
  </si>
  <si>
    <t>9500-090</t>
  </si>
  <si>
    <t>9500090</t>
  </si>
  <si>
    <t>9500-090 PONTA DELGADA</t>
  </si>
  <si>
    <t>3080342</t>
  </si>
  <si>
    <t>Largo Matriz</t>
  </si>
  <si>
    <t>9500-094</t>
  </si>
  <si>
    <t>9500094</t>
  </si>
  <si>
    <t>9500-094 PONTA DELGADA</t>
  </si>
  <si>
    <t>30832100</t>
  </si>
  <si>
    <t>9500-161</t>
  </si>
  <si>
    <t>9500161</t>
  </si>
  <si>
    <t>9500-161 PONTA DELGADA</t>
  </si>
  <si>
    <t>Largo Vasco Bensaúde</t>
  </si>
  <si>
    <t>9500-103</t>
  </si>
  <si>
    <t>9500103</t>
  </si>
  <si>
    <t>9500-103 PONTA DELGADA</t>
  </si>
  <si>
    <t>3110342</t>
  </si>
  <si>
    <t>9504-523</t>
  </si>
  <si>
    <t>9504523</t>
  </si>
  <si>
    <t>9504-523 PONTA DELGADA</t>
  </si>
  <si>
    <t>9500-101</t>
  </si>
  <si>
    <t>9500101</t>
  </si>
  <si>
    <t>9500-101 PONTA DELGADA</t>
  </si>
  <si>
    <t>3120342</t>
  </si>
  <si>
    <t>Praça Gonçalo Velho</t>
  </si>
  <si>
    <t>9500-063</t>
  </si>
  <si>
    <t>9500063</t>
  </si>
  <si>
    <t>9500-063 PONTA DELGADA</t>
  </si>
  <si>
    <t>3130342</t>
  </si>
  <si>
    <t>Praceta Angra do Heroísmo</t>
  </si>
  <si>
    <t>9500-021</t>
  </si>
  <si>
    <t>9500021</t>
  </si>
  <si>
    <t>9500-021 PONTA DELGADA</t>
  </si>
  <si>
    <t>Praceta Augusto Moura Júnior</t>
  </si>
  <si>
    <t>9500-665</t>
  </si>
  <si>
    <t>9500665</t>
  </si>
  <si>
    <t>9500-665 PONTA DELGADA</t>
  </si>
  <si>
    <t>3150342</t>
  </si>
  <si>
    <t>Praceta de Brasília</t>
  </si>
  <si>
    <t>9500-298</t>
  </si>
  <si>
    <t>9500298</t>
  </si>
  <si>
    <t>9500-298 PONTA DELGADA</t>
  </si>
  <si>
    <t>3160342</t>
  </si>
  <si>
    <t>9500-014</t>
  </si>
  <si>
    <t>9500014</t>
  </si>
  <si>
    <t>9500-014 PONTA DELGADA</t>
  </si>
  <si>
    <t>3170342</t>
  </si>
  <si>
    <t>Praceta Papaterra</t>
  </si>
  <si>
    <t>9500-233</t>
  </si>
  <si>
    <t>9500233</t>
  </si>
  <si>
    <t>9500-233 PONTA DELGADA</t>
  </si>
  <si>
    <t>3180342</t>
  </si>
  <si>
    <t>Praceta Pranchinha</t>
  </si>
  <si>
    <t>9500-330</t>
  </si>
  <si>
    <t>9500330</t>
  </si>
  <si>
    <t>9500-330 PONTA DELGADA</t>
  </si>
  <si>
    <t>3190342</t>
  </si>
  <si>
    <t>9500-012</t>
  </si>
  <si>
    <t>9500012</t>
  </si>
  <si>
    <t>9500-012 PONTA DELGADA</t>
  </si>
  <si>
    <t>Bairro Arcanjo Lar</t>
  </si>
  <si>
    <t>Rua Cidade de San Leandro</t>
  </si>
  <si>
    <t>9500-151</t>
  </si>
  <si>
    <t>9500151</t>
  </si>
  <si>
    <t>9500-151 PONTA DELGADA</t>
  </si>
  <si>
    <t>3210342</t>
  </si>
  <si>
    <t>Rua Cidade Fall River</t>
  </si>
  <si>
    <t>9500-154</t>
  </si>
  <si>
    <t>9500154</t>
  </si>
  <si>
    <t>9500-154 PONTA DELGADA</t>
  </si>
  <si>
    <t>3220342</t>
  </si>
  <si>
    <t>Rua Agostinho Pacheco</t>
  </si>
  <si>
    <t>9500-998</t>
  </si>
  <si>
    <t>9500998</t>
  </si>
  <si>
    <t>9500-998 PONTA DELGADA</t>
  </si>
  <si>
    <t>9500-000</t>
  </si>
  <si>
    <t>9500000</t>
  </si>
  <si>
    <t>9500-000 PONTA DELGADA</t>
  </si>
  <si>
    <t>9500-015</t>
  </si>
  <si>
    <t>9500015</t>
  </si>
  <si>
    <t>9500-015 PONTA DELGADA</t>
  </si>
  <si>
    <t>Rua Almirante Botelho Sousa</t>
  </si>
  <si>
    <t>9504-502</t>
  </si>
  <si>
    <t>9504502</t>
  </si>
  <si>
    <t>9504-502 PONTA DELGADA</t>
  </si>
  <si>
    <t>9500-158</t>
  </si>
  <si>
    <t>9500158</t>
  </si>
  <si>
    <t>9500-158 PONTA DELGADA</t>
  </si>
  <si>
    <t>3240342</t>
  </si>
  <si>
    <t>Rua Doutor Aníbal Cymbron Bettencourt Barbosa</t>
  </si>
  <si>
    <t>9500-159</t>
  </si>
  <si>
    <t>9500159</t>
  </si>
  <si>
    <t>9500-159 PONTA DELGADA</t>
  </si>
  <si>
    <t>3250342</t>
  </si>
  <si>
    <t>Rua António Joaquim Nunes da Silva</t>
  </si>
  <si>
    <t>9500-022</t>
  </si>
  <si>
    <t>9500022</t>
  </si>
  <si>
    <t>9500-022 PONTA DELGADA</t>
  </si>
  <si>
    <t>3270342</t>
  </si>
  <si>
    <t>Rua António Medeiros Frazão</t>
  </si>
  <si>
    <t>9500-023</t>
  </si>
  <si>
    <t>9500023</t>
  </si>
  <si>
    <t>9500-023 PONTA DELGADA</t>
  </si>
  <si>
    <t>3280342</t>
  </si>
  <si>
    <t>Rua Arcanjo Lar</t>
  </si>
  <si>
    <t>9500-162</t>
  </si>
  <si>
    <t>9500162</t>
  </si>
  <si>
    <t>9500-162 PONTA DELGADA</t>
  </si>
  <si>
    <t>3290342</t>
  </si>
  <si>
    <t>Rua Doutor Armando Cortes Rodrigues</t>
  </si>
  <si>
    <t>9500-293</t>
  </si>
  <si>
    <t>9500293</t>
  </si>
  <si>
    <t>9500-293 PONTA DELGADA</t>
  </si>
  <si>
    <t>3300342</t>
  </si>
  <si>
    <t>Rua Cidade de Porto Alegre</t>
  </si>
  <si>
    <t>9500-165</t>
  </si>
  <si>
    <t>9500165</t>
  </si>
  <si>
    <t>9500-165 PONTA DELGADA</t>
  </si>
  <si>
    <t>3310342</t>
  </si>
  <si>
    <t>Rua Barão das Laranjeiras</t>
  </si>
  <si>
    <t>9500-294</t>
  </si>
  <si>
    <t>9500294</t>
  </si>
  <si>
    <t>9500-294 PONTA DELGADA</t>
  </si>
  <si>
    <t>3320342</t>
  </si>
  <si>
    <t>Rua Cidade de Toronto</t>
  </si>
  <si>
    <t>9500-168</t>
  </si>
  <si>
    <t>9500168</t>
  </si>
  <si>
    <t>9500-168 PONTA DELGADA</t>
  </si>
  <si>
    <t>Rua Caetano de Andrade e Albuquerque</t>
  </si>
  <si>
    <t>9500-037</t>
  </si>
  <si>
    <t>9500037</t>
  </si>
  <si>
    <t>9500-037 PONTA DELGADA</t>
  </si>
  <si>
    <t>3340342</t>
  </si>
  <si>
    <t>Rua Calço da Má Cara</t>
  </si>
  <si>
    <t>9500-038</t>
  </si>
  <si>
    <t>9500038</t>
  </si>
  <si>
    <t>9500-038 PONTA DELGADA</t>
  </si>
  <si>
    <t>3350342</t>
  </si>
  <si>
    <t>Rua Capitão Bulhão Pato</t>
  </si>
  <si>
    <t>9500-305</t>
  </si>
  <si>
    <t>9500-305 PONTA DELGADA</t>
  </si>
  <si>
    <t>Rua Doutor Carlos da Silva Resende Carreiro</t>
  </si>
  <si>
    <t>9500-039</t>
  </si>
  <si>
    <t>9500039</t>
  </si>
  <si>
    <t>9500-039 PONTA DELGADA</t>
  </si>
  <si>
    <t>3370342</t>
  </si>
  <si>
    <t>9500-040</t>
  </si>
  <si>
    <t>9500040</t>
  </si>
  <si>
    <t>9500-040 PONTA DELGADA</t>
  </si>
  <si>
    <t>3380342</t>
  </si>
  <si>
    <t>9500-042</t>
  </si>
  <si>
    <t>9500042</t>
  </si>
  <si>
    <t>9500-042 PONTA DELGADA</t>
  </si>
  <si>
    <t>3390342</t>
  </si>
  <si>
    <t>Rua Cícero de Medeiros</t>
  </si>
  <si>
    <t>9500-043</t>
  </si>
  <si>
    <t>9500043</t>
  </si>
  <si>
    <t>9500-043 PONTA DELGADA</t>
  </si>
  <si>
    <t>3400342</t>
  </si>
  <si>
    <t>9500-044</t>
  </si>
  <si>
    <t>9500044</t>
  </si>
  <si>
    <t>9500-044 PONTA DELGADA</t>
  </si>
  <si>
    <t>3410342</t>
  </si>
  <si>
    <t>9500-045</t>
  </si>
  <si>
    <t>9500045</t>
  </si>
  <si>
    <t>9500-045 PONTA DELGADA</t>
  </si>
  <si>
    <t>Rua Comandante Jaime de Sousa</t>
  </si>
  <si>
    <t>9500-047</t>
  </si>
  <si>
    <t>9500047</t>
  </si>
  <si>
    <t>9500-047 PONTA DELGADA</t>
  </si>
  <si>
    <t>9500-173</t>
  </si>
  <si>
    <t>9500173</t>
  </si>
  <si>
    <t>9500-173 PONTA DELGADA</t>
  </si>
  <si>
    <t>9500-049</t>
  </si>
  <si>
    <t>9500049</t>
  </si>
  <si>
    <t>9500-049 PONTA DELGADA</t>
  </si>
  <si>
    <t>Rua Coronel Chaves</t>
  </si>
  <si>
    <t>9500-309</t>
  </si>
  <si>
    <t>9500309</t>
  </si>
  <si>
    <t>9500-309 PONTA DELGADA</t>
  </si>
  <si>
    <t>3460342</t>
  </si>
  <si>
    <t>Rua Coronel Miranda</t>
  </si>
  <si>
    <t>9500-174</t>
  </si>
  <si>
    <t>9500174</t>
  </si>
  <si>
    <t>9500-174 PONTA DELGADA</t>
  </si>
  <si>
    <t>3470342</t>
  </si>
  <si>
    <t>Rua Coronel Silva Leal</t>
  </si>
  <si>
    <t>9504-511</t>
  </si>
  <si>
    <t>9504511</t>
  </si>
  <si>
    <t>9504-511 PONTA DELGADA</t>
  </si>
  <si>
    <t>9500-175</t>
  </si>
  <si>
    <t>9500175</t>
  </si>
  <si>
    <t>9500-175 PONTA DELGADA</t>
  </si>
  <si>
    <t>3480342</t>
  </si>
  <si>
    <t>Rua Cidade de Newport</t>
  </si>
  <si>
    <t>9500-176</t>
  </si>
  <si>
    <t>9500176</t>
  </si>
  <si>
    <t>9500-176 PONTA DELGADA</t>
  </si>
  <si>
    <t>3490342</t>
  </si>
  <si>
    <t>Rua D\Água</t>
  </si>
  <si>
    <t>9500-016</t>
  </si>
  <si>
    <t>9500016</t>
  </si>
  <si>
    <t>9500-016 PONTA DELGADA</t>
  </si>
  <si>
    <t>3500342</t>
  </si>
  <si>
    <t>Rua D\Alegria</t>
  </si>
  <si>
    <t>9500-157</t>
  </si>
  <si>
    <t>9500157</t>
  </si>
  <si>
    <t>9500-157 PONTA DELGADA</t>
  </si>
  <si>
    <t>3510342</t>
  </si>
  <si>
    <t>9504-524</t>
  </si>
  <si>
    <t>9504524</t>
  </si>
  <si>
    <t>9504-524 PONTA DELGADA</t>
  </si>
  <si>
    <t>9500-017</t>
  </si>
  <si>
    <t>9500017</t>
  </si>
  <si>
    <t>9500-017 PONTA DELGADA</t>
  </si>
  <si>
    <t>3520342</t>
  </si>
  <si>
    <t>Rua da Arquinha</t>
  </si>
  <si>
    <t>9500-032</t>
  </si>
  <si>
    <t>9500032</t>
  </si>
  <si>
    <t>9500-032 PONTA DELGADA</t>
  </si>
  <si>
    <t>9500-296</t>
  </si>
  <si>
    <t>9500296</t>
  </si>
  <si>
    <t>9500-296 PONTA DELGADA</t>
  </si>
  <si>
    <t>3540342</t>
  </si>
  <si>
    <t>9500-035</t>
  </si>
  <si>
    <t>9500035</t>
  </si>
  <si>
    <t>9500-035 PONTA DELGADA</t>
  </si>
  <si>
    <t>354590000</t>
  </si>
  <si>
    <t>Rua Alberto II Príncipe do Mónaco</t>
  </si>
  <si>
    <t>3550342</t>
  </si>
  <si>
    <t>9500-170</t>
  </si>
  <si>
    <t>9500170</t>
  </si>
  <si>
    <t>9500-170 PONTA DELGADA</t>
  </si>
  <si>
    <t>3560342</t>
  </si>
  <si>
    <t>9500-051</t>
  </si>
  <si>
    <t>9500051</t>
  </si>
  <si>
    <t>9500-051 PONTA DELGADA</t>
  </si>
  <si>
    <t>3570342</t>
  </si>
  <si>
    <t>9500-314</t>
  </si>
  <si>
    <t>9500314</t>
  </si>
  <si>
    <t>9500-314 PONTA DELGADA</t>
  </si>
  <si>
    <t>3590342</t>
  </si>
  <si>
    <t>Rua da Mãe de Deus</t>
  </si>
  <si>
    <t>9500-321</t>
  </si>
  <si>
    <t>9500321</t>
  </si>
  <si>
    <t>9500-321 PONTA DELGADA</t>
  </si>
  <si>
    <t>3610342</t>
  </si>
  <si>
    <t>9500-093</t>
  </si>
  <si>
    <t>9500093</t>
  </si>
  <si>
    <t>9500-093 PONTA DELGADA</t>
  </si>
  <si>
    <t>362030000</t>
  </si>
  <si>
    <t>Travessa João Carlos Scholtze</t>
  </si>
  <si>
    <t>9500-076</t>
  </si>
  <si>
    <t>9500076</t>
  </si>
  <si>
    <t>9500-076 PONTA DELGADA</t>
  </si>
  <si>
    <t>Rua da Pranchinha</t>
  </si>
  <si>
    <t>9500-331</t>
  </si>
  <si>
    <t>9500331</t>
  </si>
  <si>
    <t>9500-331 PONTA DELGADA</t>
  </si>
  <si>
    <t>9500-250</t>
  </si>
  <si>
    <t>9500250</t>
  </si>
  <si>
    <t>9500-250 PONTA DELGADA</t>
  </si>
  <si>
    <t>3650342</t>
  </si>
  <si>
    <t>9500-299</t>
  </si>
  <si>
    <t>9500299</t>
  </si>
  <si>
    <t>9500-299 PONTA DELGADA</t>
  </si>
  <si>
    <t>3670342</t>
  </si>
  <si>
    <t>9504-536</t>
  </si>
  <si>
    <t>9504536</t>
  </si>
  <si>
    <t>9504-536 PONTA DELGADA</t>
  </si>
  <si>
    <t>9500-317</t>
  </si>
  <si>
    <t>9500317</t>
  </si>
  <si>
    <t>9500-317 PONTA DELGADA</t>
  </si>
  <si>
    <t>3690342</t>
  </si>
  <si>
    <t>Rua de Açoreano Oriental</t>
  </si>
  <si>
    <t>9500-013</t>
  </si>
  <si>
    <t>9500013</t>
  </si>
  <si>
    <t>9500-013 PONTA DELGADA</t>
  </si>
  <si>
    <t>9500-216</t>
  </si>
  <si>
    <t>9500216</t>
  </si>
  <si>
    <t>9500-216 PONTA DELGADA</t>
  </si>
  <si>
    <t>3710342</t>
  </si>
  <si>
    <t>9500-104</t>
  </si>
  <si>
    <t>9500104</t>
  </si>
  <si>
    <t>9500-104 PONTA DELGADA</t>
  </si>
  <si>
    <t>9504-506</t>
  </si>
  <si>
    <t>9504506</t>
  </si>
  <si>
    <t>9504-506 PONTA DELGADA</t>
  </si>
  <si>
    <t>9500-240</t>
  </si>
  <si>
    <t>9500240</t>
  </si>
  <si>
    <t>9500-240 PONTA DELGADA</t>
  </si>
  <si>
    <t>9500-114</t>
  </si>
  <si>
    <t>9500-114 PONTA DELGADA</t>
  </si>
  <si>
    <t>Rua de Sant\Anna</t>
  </si>
  <si>
    <t>9500-108</t>
  </si>
  <si>
    <t>9500108</t>
  </si>
  <si>
    <t>9500-108 PONTA DELGADA</t>
  </si>
  <si>
    <t>3750342</t>
  </si>
  <si>
    <t>ATLANTINOX</t>
  </si>
  <si>
    <t>9500-110</t>
  </si>
  <si>
    <t>9500110</t>
  </si>
  <si>
    <t>9500-110 PONTA DELGADA</t>
  </si>
  <si>
    <t>AUTO BENEVIDES</t>
  </si>
  <si>
    <t>BL Oficiais</t>
  </si>
  <si>
    <t>BL SARGENTOS NORTE</t>
  </si>
  <si>
    <t>BL SARGENTOS SUL</t>
  </si>
  <si>
    <t>Campo Militar de São Gonçalo</t>
  </si>
  <si>
    <t>HOTEL SÃO GONÇALO</t>
  </si>
  <si>
    <t>9500-111</t>
  </si>
  <si>
    <t>9500-111 PONTA DELGADA</t>
  </si>
  <si>
    <t>Impares de 97 a 235</t>
  </si>
  <si>
    <t>LNEC</t>
  </si>
  <si>
    <t>MOBILAR</t>
  </si>
  <si>
    <t>Pares de 84 a 230</t>
  </si>
  <si>
    <t>Quinta de São Gonçalo</t>
  </si>
  <si>
    <t>VL CARMO</t>
  </si>
  <si>
    <t>3790342</t>
  </si>
  <si>
    <t>9504-533</t>
  </si>
  <si>
    <t>9504533</t>
  </si>
  <si>
    <t>9504-533 PONTA DELGADA</t>
  </si>
  <si>
    <t>9500-107</t>
  </si>
  <si>
    <t>9500107</t>
  </si>
  <si>
    <t>9500-107 PONTA DELGADA</t>
  </si>
  <si>
    <t>9504-544</t>
  </si>
  <si>
    <t>9504544</t>
  </si>
  <si>
    <t>9504-544 PONTA DELGADA</t>
  </si>
  <si>
    <t>9504-542</t>
  </si>
  <si>
    <t>9504542</t>
  </si>
  <si>
    <t>9504-542 PONTA DELGADA</t>
  </si>
  <si>
    <t>9504-543</t>
  </si>
  <si>
    <t>9504543</t>
  </si>
  <si>
    <t>9504-543 PONTA DELGADA</t>
  </si>
  <si>
    <t>9500-112</t>
  </si>
  <si>
    <t>9500112</t>
  </si>
  <si>
    <t>9500-112 PONTA DELGADA</t>
  </si>
  <si>
    <t>9504-510</t>
  </si>
  <si>
    <t>9504510</t>
  </si>
  <si>
    <t>9504-510 PONTA DELGADA</t>
  </si>
  <si>
    <t>9500-244</t>
  </si>
  <si>
    <t>9500244</t>
  </si>
  <si>
    <t>9500-244 PONTA DELGADA</t>
  </si>
  <si>
    <t>3820342</t>
  </si>
  <si>
    <t>Rua Diário dos Açores</t>
  </si>
  <si>
    <t>9500-178</t>
  </si>
  <si>
    <t>9500178</t>
  </si>
  <si>
    <t>9500-178 PONTA DELGADA</t>
  </si>
  <si>
    <t>3830342</t>
  </si>
  <si>
    <t>Rua Doutor Dinis Moreira da Mota</t>
  </si>
  <si>
    <t>9500-179</t>
  </si>
  <si>
    <t>9500179</t>
  </si>
  <si>
    <t>9500-179 PONTA DELGADA</t>
  </si>
  <si>
    <t>3850342</t>
  </si>
  <si>
    <t>Rua Direita Santa Catarina</t>
  </si>
  <si>
    <t>9500-181</t>
  </si>
  <si>
    <t>9500181</t>
  </si>
  <si>
    <t>9500-181 PONTA DELGADA</t>
  </si>
  <si>
    <t>38681100</t>
  </si>
  <si>
    <t>9500-018</t>
  </si>
  <si>
    <t>9500018</t>
  </si>
  <si>
    <t>9500-018 PONTA DELGADA</t>
  </si>
  <si>
    <t>Rua do Amorim</t>
  </si>
  <si>
    <t>9500-020</t>
  </si>
  <si>
    <t>9500020</t>
  </si>
  <si>
    <t>9500-020 PONTA DELGADA</t>
  </si>
  <si>
    <t>3890342</t>
  </si>
  <si>
    <t>9500-297</t>
  </si>
  <si>
    <t>9500297</t>
  </si>
  <si>
    <t>9500-297 PONTA DELGADA</t>
  </si>
  <si>
    <t>3900342</t>
  </si>
  <si>
    <t>Rua do Brum</t>
  </si>
  <si>
    <t>9500-036</t>
  </si>
  <si>
    <t>9500036</t>
  </si>
  <si>
    <t>9500-036 PONTA DELGADA</t>
  </si>
  <si>
    <t>3910342</t>
  </si>
  <si>
    <t>9500-300</t>
  </si>
  <si>
    <t>9500300</t>
  </si>
  <si>
    <t>9500-300 PONTA DELGADA</t>
  </si>
  <si>
    <t>3920342</t>
  </si>
  <si>
    <t>9500-172</t>
  </si>
  <si>
    <t>9500172</t>
  </si>
  <si>
    <t>9500-172 PONTA DELGADA</t>
  </si>
  <si>
    <t>3930342</t>
  </si>
  <si>
    <t>9500-306</t>
  </si>
  <si>
    <t>9500-306 PONTA DELGADA</t>
  </si>
  <si>
    <t>3940342</t>
  </si>
  <si>
    <t>Rua do Contador</t>
  </si>
  <si>
    <t>9500-050</t>
  </si>
  <si>
    <t>9500050</t>
  </si>
  <si>
    <t>9500-050 PONTA DELGADA</t>
  </si>
  <si>
    <t>3950342</t>
  </si>
  <si>
    <t>9500-313</t>
  </si>
  <si>
    <t>9500313</t>
  </si>
  <si>
    <t>9500-313 PONTA DELGADA</t>
  </si>
  <si>
    <t>3960342</t>
  </si>
  <si>
    <t>9500-213</t>
  </si>
  <si>
    <t>9500213</t>
  </si>
  <si>
    <t>9500-213 PONTA DELGADA</t>
  </si>
  <si>
    <t>3970342</t>
  </si>
  <si>
    <t>Rua do Laureano</t>
  </si>
  <si>
    <t>9500-319</t>
  </si>
  <si>
    <t>9500319</t>
  </si>
  <si>
    <t>9500-319 PONTA DELGADA</t>
  </si>
  <si>
    <t>9500-325</t>
  </si>
  <si>
    <t>9500325</t>
  </si>
  <si>
    <t>9500-325 PONTA DELGADA</t>
  </si>
  <si>
    <t>4010342</t>
  </si>
  <si>
    <t>Rua do Mello</t>
  </si>
  <si>
    <t>9500-091</t>
  </si>
  <si>
    <t>9500091</t>
  </si>
  <si>
    <t>9500-091 PONTA DELGADA</t>
  </si>
  <si>
    <t>4020342</t>
  </si>
  <si>
    <t>9504-534</t>
  </si>
  <si>
    <t>9504534</t>
  </si>
  <si>
    <t>9504-534 PONTA DELGADA</t>
  </si>
  <si>
    <t>9500-326</t>
  </si>
  <si>
    <t>9500326</t>
  </si>
  <si>
    <t>9500-326 PONTA DELGADA</t>
  </si>
  <si>
    <t>4030342</t>
  </si>
  <si>
    <t>9500-327</t>
  </si>
  <si>
    <t>9500327</t>
  </si>
  <si>
    <t>9500-327 PONTA DELGADA</t>
  </si>
  <si>
    <t>4040342</t>
  </si>
  <si>
    <t>9500-334</t>
  </si>
  <si>
    <t>9500334</t>
  </si>
  <si>
    <t>9500-334 PONTA DELGADA</t>
  </si>
  <si>
    <t>9500-335</t>
  </si>
  <si>
    <t>9500335</t>
  </si>
  <si>
    <t>9500-335 PONTA DELGADA</t>
  </si>
  <si>
    <t>4060342</t>
  </si>
  <si>
    <t>Rua do Paím</t>
  </si>
  <si>
    <t>9500-230</t>
  </si>
  <si>
    <t>9500230</t>
  </si>
  <si>
    <t>9500-230 PONTA DELGADA</t>
  </si>
  <si>
    <t>4070342</t>
  </si>
  <si>
    <t>9500-231</t>
  </si>
  <si>
    <t>9500231</t>
  </si>
  <si>
    <t>9500-231 PONTA DELGADA</t>
  </si>
  <si>
    <t>4080342</t>
  </si>
  <si>
    <t>9500-096</t>
  </si>
  <si>
    <t>9500096</t>
  </si>
  <si>
    <t>9500-096 PONTA DELGADA</t>
  </si>
  <si>
    <t>4090342</t>
  </si>
  <si>
    <t>Rua do Peru</t>
  </si>
  <si>
    <t>9500-340</t>
  </si>
  <si>
    <t>9500340</t>
  </si>
  <si>
    <t>9500-340 PONTA DELGADA</t>
  </si>
  <si>
    <t>9500-342</t>
  </si>
  <si>
    <t>9500342</t>
  </si>
  <si>
    <t>9500-342 PONTA DELGADA</t>
  </si>
  <si>
    <t>4110342</t>
  </si>
  <si>
    <t>Rua do Provedor</t>
  </si>
  <si>
    <t>9500-236</t>
  </si>
  <si>
    <t>9500236</t>
  </si>
  <si>
    <t>9500-236 PONTA DELGADA</t>
  </si>
  <si>
    <t>4120342</t>
  </si>
  <si>
    <t>Rua do Weber</t>
  </si>
  <si>
    <t>9500-251</t>
  </si>
  <si>
    <t>9500251</t>
  </si>
  <si>
    <t>9500-251 PONTA DELGADA</t>
  </si>
  <si>
    <t>4130342</t>
  </si>
  <si>
    <t>Rua dos Capas</t>
  </si>
  <si>
    <t>9500-169</t>
  </si>
  <si>
    <t>9500169</t>
  </si>
  <si>
    <t>9500-169 PONTA DELGADA</t>
  </si>
  <si>
    <t>4140342</t>
  </si>
  <si>
    <t>9500-308</t>
  </si>
  <si>
    <t>9500308</t>
  </si>
  <si>
    <t>9500-308 PONTA DELGADA</t>
  </si>
  <si>
    <t>9500-059</t>
  </si>
  <si>
    <t>9500059</t>
  </si>
  <si>
    <t>9500-059 PONTA DELGADA</t>
  </si>
  <si>
    <t>4160342</t>
  </si>
  <si>
    <t>Rua dos Manaias</t>
  </si>
  <si>
    <t>9500-084</t>
  </si>
  <si>
    <t>9500084</t>
  </si>
  <si>
    <t>9500-084 PONTA DELGADA</t>
  </si>
  <si>
    <t>4170342</t>
  </si>
  <si>
    <t>9500-092</t>
  </si>
  <si>
    <t>9500092</t>
  </si>
  <si>
    <t>9500-092 PONTA DELGADA</t>
  </si>
  <si>
    <t>4180342</t>
  </si>
  <si>
    <t>Rua Doutor Alberto Carlos Paula de Oliveira</t>
  </si>
  <si>
    <t>9500-052</t>
  </si>
  <si>
    <t>9500052</t>
  </si>
  <si>
    <t>9500-052 PONTA DELGADA</t>
  </si>
  <si>
    <t>418220000</t>
  </si>
  <si>
    <t>418230000</t>
  </si>
  <si>
    <t>418240000</t>
  </si>
  <si>
    <t>Rua Doutor Humberto Bettencourt</t>
  </si>
  <si>
    <t>418250000</t>
  </si>
  <si>
    <t>Rua Alice Moderno</t>
  </si>
  <si>
    <t>418260000</t>
  </si>
  <si>
    <t>Rua Doutor Oliveira San-Bento</t>
  </si>
  <si>
    <t>4190342</t>
  </si>
  <si>
    <t>Rua Doutor Aníbal Furtado Lima</t>
  </si>
  <si>
    <t>9500-183</t>
  </si>
  <si>
    <t>9500183</t>
  </si>
  <si>
    <t>9500-183 PONTA DELGADA</t>
  </si>
  <si>
    <t>Rua Doutor António Gaspar Read Henriques</t>
  </si>
  <si>
    <t>9500-184</t>
  </si>
  <si>
    <t>9500184</t>
  </si>
  <si>
    <t>9500-184 PONTA DELGADA</t>
  </si>
  <si>
    <t>4210342</t>
  </si>
  <si>
    <t>9500-053</t>
  </si>
  <si>
    <t>9500053</t>
  </si>
  <si>
    <t>9500-053 PONTA DELGADA</t>
  </si>
  <si>
    <t>4220342</t>
  </si>
  <si>
    <t>Rua Doutor Aristides Mota</t>
  </si>
  <si>
    <t>9500-054</t>
  </si>
  <si>
    <t>9500054</t>
  </si>
  <si>
    <t>9500-054 PONTA DELGADA</t>
  </si>
  <si>
    <t>4230342</t>
  </si>
  <si>
    <t>Rua Doutor Armando Narciso</t>
  </si>
  <si>
    <t>9500-185</t>
  </si>
  <si>
    <t>9500185</t>
  </si>
  <si>
    <t>9500-185 PONTA DELGADA</t>
  </si>
  <si>
    <t>4240342</t>
  </si>
  <si>
    <t>Rua Doutor Bruno Tavares Carreiro</t>
  </si>
  <si>
    <t>9500-055</t>
  </si>
  <si>
    <t>9500055</t>
  </si>
  <si>
    <t>9500-055 PONTA DELGADA</t>
  </si>
  <si>
    <t>Rua Doutor Filipe da Cunha Álvares Cabral</t>
  </si>
  <si>
    <t>9500-182</t>
  </si>
  <si>
    <t>9500182</t>
  </si>
  <si>
    <t>9500-182 PONTA DELGADA</t>
  </si>
  <si>
    <t>4260342</t>
  </si>
  <si>
    <t>Rua Doutor Guilherme Poças</t>
  </si>
  <si>
    <t>9500-057</t>
  </si>
  <si>
    <t>9500057</t>
  </si>
  <si>
    <t>9500-057 PONTA DELGADA</t>
  </si>
  <si>
    <t>4270342</t>
  </si>
  <si>
    <t>Rua Doutor Jacinto Soares de Albergaria</t>
  </si>
  <si>
    <t>9500-186</t>
  </si>
  <si>
    <t>9500186</t>
  </si>
  <si>
    <t>9500-186 PONTA DELGADA</t>
  </si>
  <si>
    <t>4280342</t>
  </si>
  <si>
    <t>Rua Doutor João Francisco de Sousa</t>
  </si>
  <si>
    <t>9504-505</t>
  </si>
  <si>
    <t>9504505</t>
  </si>
  <si>
    <t>9504-505 PONTA DELGADA</t>
  </si>
  <si>
    <t>9504-503</t>
  </si>
  <si>
    <t>9504503</t>
  </si>
  <si>
    <t>9504-503 PONTA DELGADA</t>
  </si>
  <si>
    <t>9504-504</t>
  </si>
  <si>
    <t>9504504</t>
  </si>
  <si>
    <t>9504-504 PONTA DELGADA</t>
  </si>
  <si>
    <t>9500-187</t>
  </si>
  <si>
    <t>9500187</t>
  </si>
  <si>
    <t>9500-187 PONTA DELGADA</t>
  </si>
  <si>
    <t>4290342</t>
  </si>
  <si>
    <t>Rua Doutor João Hickling Anglin</t>
  </si>
  <si>
    <t>9500-188</t>
  </si>
  <si>
    <t>9500188</t>
  </si>
  <si>
    <t>9500-188 PONTA DELGADA</t>
  </si>
  <si>
    <t>Rua Conselheiro Doutor Luís Bettencourt Medeiros e Câmara</t>
  </si>
  <si>
    <t>9504-513</t>
  </si>
  <si>
    <t>9504513</t>
  </si>
  <si>
    <t>9504-513 PONTA DELGADA</t>
  </si>
  <si>
    <t>9500-999</t>
  </si>
  <si>
    <t>9500999</t>
  </si>
  <si>
    <t>9500-999 PONTA DELGADA</t>
  </si>
  <si>
    <t>9500-058</t>
  </si>
  <si>
    <t>9500058</t>
  </si>
  <si>
    <t>9500-058 PONTA DELGADA</t>
  </si>
  <si>
    <t>4310342</t>
  </si>
  <si>
    <t>Rua Cidade de Florianópolis</t>
  </si>
  <si>
    <t>9500-189</t>
  </si>
  <si>
    <t>9500189</t>
  </si>
  <si>
    <t>9500-189 PONTA DELGADA</t>
  </si>
  <si>
    <t>4320342</t>
  </si>
  <si>
    <t>Rua Engenheiro Abel Ferin Coutinho</t>
  </si>
  <si>
    <t>9500-191</t>
  </si>
  <si>
    <t>9500191</t>
  </si>
  <si>
    <t>9500-191 PONTA DELGADA</t>
  </si>
  <si>
    <t>4330342</t>
  </si>
  <si>
    <t>9500-192</t>
  </si>
  <si>
    <t>9500192</t>
  </si>
  <si>
    <t>9500-192 PONTA DELGADA</t>
  </si>
  <si>
    <t>4340342</t>
  </si>
  <si>
    <t>Rua Engenheiro José Cordeiro</t>
  </si>
  <si>
    <t>9500-995</t>
  </si>
  <si>
    <t>9500995</t>
  </si>
  <si>
    <t>9500-995 PONTA DELGADA</t>
  </si>
  <si>
    <t>9504-535</t>
  </si>
  <si>
    <t>9504535</t>
  </si>
  <si>
    <t>9504-535 PONTA DELGADA</t>
  </si>
  <si>
    <t>9500-311</t>
  </si>
  <si>
    <t>9500311</t>
  </si>
  <si>
    <t>9500-311 PONTA DELGADA</t>
  </si>
  <si>
    <t>4350342</t>
  </si>
  <si>
    <t>Rua Engenheiro Luís Afonso Gomes</t>
  </si>
  <si>
    <t>9500-193</t>
  </si>
  <si>
    <t>9500193</t>
  </si>
  <si>
    <t>9500-193 PONTA DELGADA</t>
  </si>
  <si>
    <t>4360342</t>
  </si>
  <si>
    <t>Rua Ernesto do Canto</t>
  </si>
  <si>
    <t>9504-531</t>
  </si>
  <si>
    <t>9504531</t>
  </si>
  <si>
    <t>9504-531 PONTA DELGADA</t>
  </si>
  <si>
    <t>9504-526</t>
  </si>
  <si>
    <t>9504526</t>
  </si>
  <si>
    <t>9504-526 PONTA DELGADA</t>
  </si>
  <si>
    <t>9500-312</t>
  </si>
  <si>
    <t>9500312</t>
  </si>
  <si>
    <t>9500-312 PONTA DELGADA</t>
  </si>
  <si>
    <t>4370342</t>
  </si>
  <si>
    <t>9500-195</t>
  </si>
  <si>
    <t>9500195</t>
  </si>
  <si>
    <t>9500-195 PONTA DELGADA</t>
  </si>
  <si>
    <t>4380342</t>
  </si>
  <si>
    <t>Rua Francisco Arruda Furtado</t>
  </si>
  <si>
    <t>9500-060</t>
  </si>
  <si>
    <t>9500060</t>
  </si>
  <si>
    <t>9500-060 PONTA DELGADA</t>
  </si>
  <si>
    <t>4390342</t>
  </si>
  <si>
    <t>Rua Doutor Francisco Carreiro da Costa</t>
  </si>
  <si>
    <t>9500-061</t>
  </si>
  <si>
    <t>9500061</t>
  </si>
  <si>
    <t>9500-061 PONTA DELGADA</t>
  </si>
  <si>
    <t>Rua Frei Manuel</t>
  </si>
  <si>
    <t>9500-315</t>
  </si>
  <si>
    <t>9500315</t>
  </si>
  <si>
    <t>9500-315 PONTA DELGADA</t>
  </si>
  <si>
    <t>9500-198</t>
  </si>
  <si>
    <t>9500198</t>
  </si>
  <si>
    <t>9500-198 PONTA DELGADA</t>
  </si>
  <si>
    <t>4420342</t>
  </si>
  <si>
    <t>Rua Gil Mont\Alverne Sequeira</t>
  </si>
  <si>
    <t>9504-517</t>
  </si>
  <si>
    <t>9504517</t>
  </si>
  <si>
    <t>9504-517 PONTA DELGADA</t>
  </si>
  <si>
    <t>9500-199</t>
  </si>
  <si>
    <t>9500199</t>
  </si>
  <si>
    <t>9500-199 PONTA DELGADA</t>
  </si>
  <si>
    <t>9500-065</t>
  </si>
  <si>
    <t>9500065</t>
  </si>
  <si>
    <t>9500-065 PONTA DELGADA</t>
  </si>
  <si>
    <t>9500-066</t>
  </si>
  <si>
    <t>9500066</t>
  </si>
  <si>
    <t>9500-066 PONTA DELGADA</t>
  </si>
  <si>
    <t>9500-068</t>
  </si>
  <si>
    <t>9500068</t>
  </si>
  <si>
    <t>9500-068 PONTA DELGADA</t>
  </si>
  <si>
    <t>9500-069</t>
  </si>
  <si>
    <t>9500069</t>
  </si>
  <si>
    <t>9500-069 PONTA DELGADA</t>
  </si>
  <si>
    <t>9500-070</t>
  </si>
  <si>
    <t>9500070</t>
  </si>
  <si>
    <t>9500-070 PONTA DELGADA</t>
  </si>
  <si>
    <t>9500-071</t>
  </si>
  <si>
    <t>9500071</t>
  </si>
  <si>
    <t>9500-071 PONTA DELGADA</t>
  </si>
  <si>
    <t>4490342</t>
  </si>
  <si>
    <t>9500-072</t>
  </si>
  <si>
    <t>9500072</t>
  </si>
  <si>
    <t>9500-072 PONTA DELGADA</t>
  </si>
  <si>
    <t>9500-073</t>
  </si>
  <si>
    <t>9500073</t>
  </si>
  <si>
    <t>9500-073 PONTA DELGADA</t>
  </si>
  <si>
    <t>9500-074</t>
  </si>
  <si>
    <t>9500074</t>
  </si>
  <si>
    <t>9500-074 PONTA DELGADA</t>
  </si>
  <si>
    <t>4520342</t>
  </si>
  <si>
    <t>Rua João do Rego</t>
  </si>
  <si>
    <t>9500-204</t>
  </si>
  <si>
    <t>9500204</t>
  </si>
  <si>
    <t>9500-204 PONTA DELGADA</t>
  </si>
  <si>
    <t>Impares de 79B a 147</t>
  </si>
  <si>
    <t>9500-207</t>
  </si>
  <si>
    <t>9500207</t>
  </si>
  <si>
    <t>9500-207 PONTA DELGADA</t>
  </si>
  <si>
    <t>9500-205</t>
  </si>
  <si>
    <t>9500-205 PONTA DELGADA</t>
  </si>
  <si>
    <t>9500-206</t>
  </si>
  <si>
    <t>9500-206 PONTA DELGADA</t>
  </si>
  <si>
    <t>Rua João Francisco Cabral</t>
  </si>
  <si>
    <t>9500-208</t>
  </si>
  <si>
    <t>9500208</t>
  </si>
  <si>
    <t>9500-208 PONTA DELGADA</t>
  </si>
  <si>
    <t>Rua João Melo Abreu</t>
  </si>
  <si>
    <t>9504-530</t>
  </si>
  <si>
    <t>9504530</t>
  </si>
  <si>
    <t>9504-530 PONTA DELGADA</t>
  </si>
  <si>
    <t>9500-316</t>
  </si>
  <si>
    <t>9500316</t>
  </si>
  <si>
    <t>9500-316 PONTA DELGADA</t>
  </si>
  <si>
    <t>9500-075</t>
  </si>
  <si>
    <t>9500075</t>
  </si>
  <si>
    <t>9500-075 PONTA DELGADA</t>
  </si>
  <si>
    <t>Rua José Bensaude</t>
  </si>
  <si>
    <t>9500-209</t>
  </si>
  <si>
    <t>9500209</t>
  </si>
  <si>
    <t>9500-209 PONTA DELGADA</t>
  </si>
  <si>
    <t>4600342</t>
  </si>
  <si>
    <t>Rua Doutor José Bruno Tavares Carreiro</t>
  </si>
  <si>
    <t>9500-119</t>
  </si>
  <si>
    <t>9500119</t>
  </si>
  <si>
    <t>9500-119 PONTA DELGADA</t>
  </si>
  <si>
    <t>4610342</t>
  </si>
  <si>
    <t>Rua José do Canto</t>
  </si>
  <si>
    <t>Rua José Jácome Correia</t>
  </si>
  <si>
    <t>9500-077</t>
  </si>
  <si>
    <t>9500077</t>
  </si>
  <si>
    <t>9500-077 PONTA DELGADA</t>
  </si>
  <si>
    <t>4630342</t>
  </si>
  <si>
    <t>Rua Doutor José Maria Caetano Matos</t>
  </si>
  <si>
    <t>9500-116</t>
  </si>
  <si>
    <t>9500116</t>
  </si>
  <si>
    <t>9500-116 PONTA DELGADA</t>
  </si>
  <si>
    <t>Rua José Maria Raposo Amaral</t>
  </si>
  <si>
    <t>9500-078</t>
  </si>
  <si>
    <t>9500078</t>
  </si>
  <si>
    <t>9500-078 PONTA DELGADA</t>
  </si>
  <si>
    <t>4650342</t>
  </si>
  <si>
    <t>9500-211</t>
  </si>
  <si>
    <t>9500211</t>
  </si>
  <si>
    <t>9500-211 PONTA DELGADA</t>
  </si>
  <si>
    <t>Rua Luís Soares de Sousa</t>
  </si>
  <si>
    <t>9500-217</t>
  </si>
  <si>
    <t>9500217</t>
  </si>
  <si>
    <t>9500-217 PONTA DELGADA</t>
  </si>
  <si>
    <t>4670342</t>
  </si>
  <si>
    <t>9504-521</t>
  </si>
  <si>
    <t>9504521</t>
  </si>
  <si>
    <t>9504-521 PONTA DELGADA</t>
  </si>
  <si>
    <t>9500-083</t>
  </si>
  <si>
    <t>9500083</t>
  </si>
  <si>
    <t>9500-083 PONTA DELGADA</t>
  </si>
  <si>
    <t>4690342</t>
  </si>
  <si>
    <t>Rua Manuel Amaral Mendonça</t>
  </si>
  <si>
    <t>9500-322</t>
  </si>
  <si>
    <t>9500322</t>
  </si>
  <si>
    <t>9500-322 PONTA DELGADA</t>
  </si>
  <si>
    <t>4700342</t>
  </si>
  <si>
    <t>9500-221</t>
  </si>
  <si>
    <t>9500221</t>
  </si>
  <si>
    <t>9500-221 PONTA DELGADA</t>
  </si>
  <si>
    <t>4710342</t>
  </si>
  <si>
    <t>9504-522</t>
  </si>
  <si>
    <t>9504522</t>
  </si>
  <si>
    <t>9504-522 PONTA DELGADA</t>
  </si>
  <si>
    <t>9500-222</t>
  </si>
  <si>
    <t>9500222</t>
  </si>
  <si>
    <t>9500-222 PONTA DELGADA</t>
  </si>
  <si>
    <t>Rua Manuel da Ponte</t>
  </si>
  <si>
    <t>9500-085</t>
  </si>
  <si>
    <t>9500085</t>
  </si>
  <si>
    <t>9500-085 PONTA DELGADA</t>
  </si>
  <si>
    <t>9500-224</t>
  </si>
  <si>
    <t>9500224</t>
  </si>
  <si>
    <t>9500-224 PONTA DELGADA</t>
  </si>
  <si>
    <t>Rua Manuel Ferreira D\Almeida</t>
  </si>
  <si>
    <t>9500-086</t>
  </si>
  <si>
    <t>9500086</t>
  </si>
  <si>
    <t>9500-086 PONTA DELGADA</t>
  </si>
  <si>
    <t>Rua Manuel Inácio Correia</t>
  </si>
  <si>
    <t>9500-087</t>
  </si>
  <si>
    <t>9500087</t>
  </si>
  <si>
    <t>9500-087 PONTA DELGADA</t>
  </si>
  <si>
    <t>Rua Doutor Marciano h Silva</t>
  </si>
  <si>
    <t>9500-225</t>
  </si>
  <si>
    <t>9500225</t>
  </si>
  <si>
    <t>9500-225 PONTA DELGADA</t>
  </si>
  <si>
    <t>476840000</t>
  </si>
  <si>
    <t>Praça da Autonomia Constitucional</t>
  </si>
  <si>
    <t>9500-787</t>
  </si>
  <si>
    <t>9500787</t>
  </si>
  <si>
    <t>9500-787 PONTA DELGADA</t>
  </si>
  <si>
    <t>476850000</t>
  </si>
  <si>
    <t>Praça da Primeira Assembleia Regional</t>
  </si>
  <si>
    <t>476860000</t>
  </si>
  <si>
    <t>Praça do Primeiro Governo Regional</t>
  </si>
  <si>
    <t>9500-786</t>
  </si>
  <si>
    <t>9500786</t>
  </si>
  <si>
    <t>9500-786 PONTA DELGADA</t>
  </si>
  <si>
    <t>4770342</t>
  </si>
  <si>
    <t>Rua Margarida de Chaves</t>
  </si>
  <si>
    <t>9500-088</t>
  </si>
  <si>
    <t>9500088</t>
  </si>
  <si>
    <t>9500-088 PONTA DELGADA</t>
  </si>
  <si>
    <t>Rua Margarida Magalhães de Sousa</t>
  </si>
  <si>
    <t>9500-323</t>
  </si>
  <si>
    <t>9500323</t>
  </si>
  <si>
    <t>9500-323 PONTA DELGADA</t>
  </si>
  <si>
    <t>4790342</t>
  </si>
  <si>
    <t>Rua Marquês Praia e Monforte</t>
  </si>
  <si>
    <t>9500-089</t>
  </si>
  <si>
    <t>9500089</t>
  </si>
  <si>
    <t>9500-089 PONTA DELGADA</t>
  </si>
  <si>
    <t>4800342</t>
  </si>
  <si>
    <t>Rua Medeiros de Albuquerque</t>
  </si>
  <si>
    <t>9500-324</t>
  </si>
  <si>
    <t>9500324</t>
  </si>
  <si>
    <t>9500-324 PONTA DELGADA</t>
  </si>
  <si>
    <t>4810342</t>
  </si>
  <si>
    <t>Rua Monsenhor José Baptista Ferreira</t>
  </si>
  <si>
    <t>9500-328</t>
  </si>
  <si>
    <t>9500328</t>
  </si>
  <si>
    <t>9500-328 PONTA DELGADA</t>
  </si>
  <si>
    <t>Rua Morgado Botelho</t>
  </si>
  <si>
    <t>9500-333</t>
  </si>
  <si>
    <t>9500333</t>
  </si>
  <si>
    <t>9500-333 PONTA DELGADA</t>
  </si>
  <si>
    <t>Rua Nova da Alfândega</t>
  </si>
  <si>
    <t>9500-095</t>
  </si>
  <si>
    <t>9500095</t>
  </si>
  <si>
    <t>9500-095 PONTA DELGADA</t>
  </si>
  <si>
    <t>4860342</t>
  </si>
  <si>
    <t>Rua Nova da Misericórdia</t>
  </si>
  <si>
    <t>9500-336</t>
  </si>
  <si>
    <t>9500336</t>
  </si>
  <si>
    <t>9500-336 PONTA DELGADA</t>
  </si>
  <si>
    <t>4870342</t>
  </si>
  <si>
    <t>Rua Nova do Visconde</t>
  </si>
  <si>
    <t>9500-337</t>
  </si>
  <si>
    <t>9500337</t>
  </si>
  <si>
    <t>9500-337 PONTA DELGADA</t>
  </si>
  <si>
    <t>4880342</t>
  </si>
  <si>
    <t>Rua Padre César Augusto Ferreira Cabido</t>
  </si>
  <si>
    <t>9500-338</t>
  </si>
  <si>
    <t>9500338</t>
  </si>
  <si>
    <t>9500-338 PONTA DELGADA</t>
  </si>
  <si>
    <t>9500-229</t>
  </si>
  <si>
    <t>9500229</t>
  </si>
  <si>
    <t>9500-229 PONTA DELGADA</t>
  </si>
  <si>
    <t>Rua Padre Serrão</t>
  </si>
  <si>
    <t>9500-339</t>
  </si>
  <si>
    <t>9500339</t>
  </si>
  <si>
    <t>9500-339 PONTA DELGADA</t>
  </si>
  <si>
    <t>Rua Pedro Homem</t>
  </si>
  <si>
    <t>9500-099</t>
  </si>
  <si>
    <t>9500099</t>
  </si>
  <si>
    <t>9500-099 PONTA DELGADA</t>
  </si>
  <si>
    <t>4920342</t>
  </si>
  <si>
    <t>9500-341</t>
  </si>
  <si>
    <t>9500341</t>
  </si>
  <si>
    <t>9500-341 PONTA DELGADA</t>
  </si>
  <si>
    <t>Rua Pintor Domingos Rebelo</t>
  </si>
  <si>
    <t>9500-234</t>
  </si>
  <si>
    <t>9500234</t>
  </si>
  <si>
    <t>9500-234 PONTA DELGADA</t>
  </si>
  <si>
    <t>Rua Cidade Praia da Victória</t>
  </si>
  <si>
    <t>9500-109</t>
  </si>
  <si>
    <t>9500109</t>
  </si>
  <si>
    <t>9500-109 PONTA DELGADA</t>
  </si>
  <si>
    <t>4950342</t>
  </si>
  <si>
    <t>Rua Professor Luciano Mota Vieira</t>
  </si>
  <si>
    <t>9500-238</t>
  </si>
  <si>
    <t>9500238</t>
  </si>
  <si>
    <t>9500-238 PONTA DELGADA</t>
  </si>
  <si>
    <t>9500-243</t>
  </si>
  <si>
    <t>9500243</t>
  </si>
  <si>
    <t>9500-243 PONTA DELGADA</t>
  </si>
  <si>
    <t>9500-345</t>
  </si>
  <si>
    <t>9500345</t>
  </si>
  <si>
    <t>9500-345 PONTA DELGADA</t>
  </si>
  <si>
    <t>4980342</t>
  </si>
  <si>
    <t>9500-346</t>
  </si>
  <si>
    <t>9500346</t>
  </si>
  <si>
    <t>9500-346 PONTA DELGADA</t>
  </si>
  <si>
    <t>9500-245</t>
  </si>
  <si>
    <t>9500245</t>
  </si>
  <si>
    <t>9500-245 PONTA DELGADA</t>
  </si>
  <si>
    <t>5000342</t>
  </si>
  <si>
    <t>Rua Tavares Canário</t>
  </si>
  <si>
    <t>9500-347</t>
  </si>
  <si>
    <t>9500347</t>
  </si>
  <si>
    <t>9500-347 PONTA DELGADA</t>
  </si>
  <si>
    <t>5010342</t>
  </si>
  <si>
    <t>Rua Tavares Resendes</t>
  </si>
  <si>
    <t>9504-507</t>
  </si>
  <si>
    <t>9504507</t>
  </si>
  <si>
    <t>9504-507 PONTA DELGADA</t>
  </si>
  <si>
    <t>9500-246</t>
  </si>
  <si>
    <t>9500246</t>
  </si>
  <si>
    <t>9500-246 PONTA DELGADA</t>
  </si>
  <si>
    <t>5020342</t>
  </si>
  <si>
    <t>9500-247</t>
  </si>
  <si>
    <t>9500247</t>
  </si>
  <si>
    <t>9500-247 PONTA DELGADA</t>
  </si>
  <si>
    <t>5030342</t>
  </si>
  <si>
    <t>9500-249</t>
  </si>
  <si>
    <t>9500249</t>
  </si>
  <si>
    <t>9500-249 PONTA DELGADA</t>
  </si>
  <si>
    <t>503470000</t>
  </si>
  <si>
    <t>Rua Embaixador Faria e Maia</t>
  </si>
  <si>
    <t>5040342</t>
  </si>
  <si>
    <t>Rua Doutor Vitorino Nemésio</t>
  </si>
  <si>
    <t>9500-348</t>
  </si>
  <si>
    <t>9500348</t>
  </si>
  <si>
    <t>9500-348 PONTA DELGADA</t>
  </si>
  <si>
    <t>5060342</t>
  </si>
  <si>
    <t>Travessa da Arquinha</t>
  </si>
  <si>
    <t>9500-033</t>
  </si>
  <si>
    <t>9500033</t>
  </si>
  <si>
    <t>9500-033 PONTA DELGADA</t>
  </si>
  <si>
    <t>50626100</t>
  </si>
  <si>
    <t>Travessa do Pico do Salomão</t>
  </si>
  <si>
    <t>Rua Padre Mestre João José de Amaral</t>
  </si>
  <si>
    <t>9500-048</t>
  </si>
  <si>
    <t>9500048</t>
  </si>
  <si>
    <t>9500-048 PONTA DELGADA</t>
  </si>
  <si>
    <t>507310000</t>
  </si>
  <si>
    <t>Rua Doutor Raúl Bensaúde</t>
  </si>
  <si>
    <t>9500-700</t>
  </si>
  <si>
    <t>9500700</t>
  </si>
  <si>
    <t>9500-700 PONTA DELGADA</t>
  </si>
  <si>
    <t>507320000</t>
  </si>
  <si>
    <t>Rua Doutor Álvaro Ataíde</t>
  </si>
  <si>
    <t>507330000</t>
  </si>
  <si>
    <t>Rua Doutor Friedman</t>
  </si>
  <si>
    <t>507340000</t>
  </si>
  <si>
    <t>507350000</t>
  </si>
  <si>
    <t>Rua João Soares Júnior</t>
  </si>
  <si>
    <t>9500-772</t>
  </si>
  <si>
    <t>9500772</t>
  </si>
  <si>
    <t>9500-772 PONTA DELGADA</t>
  </si>
  <si>
    <t>507390000</t>
  </si>
  <si>
    <t>Rua Professor José da Costa</t>
  </si>
  <si>
    <t>507560000</t>
  </si>
  <si>
    <t>Rua Francisco Pereira Ataide</t>
  </si>
  <si>
    <t>507570000</t>
  </si>
  <si>
    <t>Rotunda do Governo Provisório</t>
  </si>
  <si>
    <t>5080342</t>
  </si>
  <si>
    <t>9500-349</t>
  </si>
  <si>
    <t>9500349</t>
  </si>
  <si>
    <t>9500-349 PONTA DELGADA</t>
  </si>
  <si>
    <t>5090342</t>
  </si>
  <si>
    <t>9500-318</t>
  </si>
  <si>
    <t>9500318</t>
  </si>
  <si>
    <t>9500-318 PONTA DELGADA</t>
  </si>
  <si>
    <t>Rua Doutor Carlos Machado</t>
  </si>
  <si>
    <t>9500-105</t>
  </si>
  <si>
    <t>9500105</t>
  </si>
  <si>
    <t>9500-105 PONTA DELGADA</t>
  </si>
  <si>
    <t>5110342</t>
  </si>
  <si>
    <t>9500-115</t>
  </si>
  <si>
    <t>9500115</t>
  </si>
  <si>
    <t>9500-115 PONTA DELGADA</t>
  </si>
  <si>
    <t>Rua Doutor Francisco Machado de Faria e Maia</t>
  </si>
  <si>
    <t>Travessa do Aljube</t>
  </si>
  <si>
    <t>9500-019</t>
  </si>
  <si>
    <t>9500019</t>
  </si>
  <si>
    <t>9500-019 PONTA DELGADA</t>
  </si>
  <si>
    <t>5140342</t>
  </si>
  <si>
    <t>9500-025</t>
  </si>
  <si>
    <t>9500025</t>
  </si>
  <si>
    <t>9500-025 PONTA DELGADA</t>
  </si>
  <si>
    <t>5150342</t>
  </si>
  <si>
    <t>9500-034</t>
  </si>
  <si>
    <t>9500034</t>
  </si>
  <si>
    <t>9500-034 PONTA DELGADA</t>
  </si>
  <si>
    <t>5160342</t>
  </si>
  <si>
    <t>9500-046</t>
  </si>
  <si>
    <t>9500046</t>
  </si>
  <si>
    <t>9500-046 PONTA DELGADA</t>
  </si>
  <si>
    <t>5170342</t>
  </si>
  <si>
    <t>9500-177</t>
  </si>
  <si>
    <t>9500177</t>
  </si>
  <si>
    <t>9500-177 PONTA DELGADA</t>
  </si>
  <si>
    <t>9500-097</t>
  </si>
  <si>
    <t>9500097</t>
  </si>
  <si>
    <t>9500-097 PONTA DELGADA</t>
  </si>
  <si>
    <t>5190342</t>
  </si>
  <si>
    <t>Travessa dos Henriques</t>
  </si>
  <si>
    <t>9500-064</t>
  </si>
  <si>
    <t>9500064</t>
  </si>
  <si>
    <t>9500-064 PONTA DELGADA</t>
  </si>
  <si>
    <t>5200342</t>
  </si>
  <si>
    <t>9500-067</t>
  </si>
  <si>
    <t>9500067</t>
  </si>
  <si>
    <t>9500-067 PONTA DELGADA</t>
  </si>
  <si>
    <t>Travessa Pedro Homem</t>
  </si>
  <si>
    <t>9500-098</t>
  </si>
  <si>
    <t>9500098</t>
  </si>
  <si>
    <t>9500-098 PONTA DELGADA</t>
  </si>
  <si>
    <t>5220342</t>
  </si>
  <si>
    <t>Travessa Santa Margarida Chaves</t>
  </si>
  <si>
    <t>9500-102</t>
  </si>
  <si>
    <t>9500102</t>
  </si>
  <si>
    <t>9500-102 PONTA DELGADA</t>
  </si>
  <si>
    <t>9500-329</t>
  </si>
  <si>
    <t>9500329</t>
  </si>
  <si>
    <t>9500-329 PONTA DELGADA</t>
  </si>
  <si>
    <t>55020342</t>
  </si>
  <si>
    <t>Praceta Pintor Domingos Rebelo</t>
  </si>
  <si>
    <t>9500-010</t>
  </si>
  <si>
    <t>9500010</t>
  </si>
  <si>
    <t>9500-010 PONTA DELGADA</t>
  </si>
  <si>
    <t>55040342</t>
  </si>
  <si>
    <t>Rua Bento José Morais</t>
  </si>
  <si>
    <t>55220342</t>
  </si>
  <si>
    <t>9500-782</t>
  </si>
  <si>
    <t>9500782</t>
  </si>
  <si>
    <t>9500-782 PONTA DELGADA</t>
  </si>
  <si>
    <t>55280342</t>
  </si>
  <si>
    <t>Rua José Borges Pimentel</t>
  </si>
  <si>
    <t>9500-785</t>
  </si>
  <si>
    <t>9500785</t>
  </si>
  <si>
    <t>9500-785 PONTA DELGADA</t>
  </si>
  <si>
    <t>55290342</t>
  </si>
  <si>
    <t>Rua Nicolau de Sousa Lima</t>
  </si>
  <si>
    <t>55300342</t>
  </si>
  <si>
    <t>Avenida Fernão Jorge</t>
  </si>
  <si>
    <t>55320342</t>
  </si>
  <si>
    <t>Praça Professor Doutor José Enes Pereira Cardoso</t>
  </si>
  <si>
    <t>9500-790</t>
  </si>
  <si>
    <t>9500790</t>
  </si>
  <si>
    <t>9500-790 PONTA DELGADA</t>
  </si>
  <si>
    <t>55330342</t>
  </si>
  <si>
    <t>Rua Padre João Baptista de Valles</t>
  </si>
  <si>
    <t>9500-791</t>
  </si>
  <si>
    <t>9500791</t>
  </si>
  <si>
    <t>9500-791 PONTA DELGADA</t>
  </si>
  <si>
    <t>55340342</t>
  </si>
  <si>
    <t>Rua Doutor Hugo Moreira</t>
  </si>
  <si>
    <t>9500-792</t>
  </si>
  <si>
    <t>9500792</t>
  </si>
  <si>
    <t>9500-792 PONTA DELGADA</t>
  </si>
  <si>
    <t>55350342</t>
  </si>
  <si>
    <t>Praça Professor Doutor José de Almeida Pavão</t>
  </si>
  <si>
    <t>9500-793</t>
  </si>
  <si>
    <t>9500793</t>
  </si>
  <si>
    <t>9500-793 PONTA DELGADA</t>
  </si>
  <si>
    <t>5760342</t>
  </si>
  <si>
    <t>Rua da Praia dos Santos</t>
  </si>
  <si>
    <t>9500-706</t>
  </si>
  <si>
    <t>9500706</t>
  </si>
  <si>
    <t>9500-706 PONTA DELGADA</t>
  </si>
  <si>
    <t>648430000</t>
  </si>
  <si>
    <t>Avenida Doutor João Bosco Mota Amaral</t>
  </si>
  <si>
    <t>9500-771</t>
  </si>
  <si>
    <t>9500771</t>
  </si>
  <si>
    <t>9500-771 PONTA DELGADA</t>
  </si>
  <si>
    <t>822400000</t>
  </si>
  <si>
    <t>Rua de São Bento Menni</t>
  </si>
  <si>
    <t>822410000</t>
  </si>
  <si>
    <t>Rua Engenheiro Pedro Cymbron</t>
  </si>
  <si>
    <t>822420000</t>
  </si>
  <si>
    <t>Rua Engenheiro Deodato Magalhães</t>
  </si>
  <si>
    <t>822430000</t>
  </si>
  <si>
    <t>1077490000</t>
  </si>
  <si>
    <t>Rua Doutor Carlos Bettencourt</t>
  </si>
  <si>
    <t>9500-652</t>
  </si>
  <si>
    <t>9500652</t>
  </si>
  <si>
    <t>9500-652 PONTA DELGADA</t>
  </si>
  <si>
    <t>1077730000</t>
  </si>
  <si>
    <t>Rua Eduardo Soares de Albergaria</t>
  </si>
  <si>
    <t>9500-681</t>
  </si>
  <si>
    <t>9500681</t>
  </si>
  <si>
    <t>9500-681 PONTA DELGADA</t>
  </si>
  <si>
    <t>1078100000</t>
  </si>
  <si>
    <t>Rua Engenheiro Luis Vaz do Rego</t>
  </si>
  <si>
    <t>1078110000</t>
  </si>
  <si>
    <t>Rua Engenheiro Eugénio Ataíde da Câmara</t>
  </si>
  <si>
    <t>1078120000</t>
  </si>
  <si>
    <t>Rua Engenheiro Alberto Rodrigues</t>
  </si>
  <si>
    <t>1078130000</t>
  </si>
  <si>
    <t>Rua Joaquim Maria Cabral</t>
  </si>
  <si>
    <t>1177580000</t>
  </si>
  <si>
    <t>Rua Teófilo Frazão</t>
  </si>
  <si>
    <t>9500-662</t>
  </si>
  <si>
    <t>9500662</t>
  </si>
  <si>
    <t>9500-662 PONTA DELGADA</t>
  </si>
  <si>
    <t>1177590000</t>
  </si>
  <si>
    <t>Rua Victor Cruz</t>
  </si>
  <si>
    <t>1177600000</t>
  </si>
  <si>
    <t>1177610000</t>
  </si>
  <si>
    <t>Rua Santos Figueira</t>
  </si>
  <si>
    <t>1177620000</t>
  </si>
  <si>
    <t>Rua José Amaro</t>
  </si>
  <si>
    <t>1177630000</t>
  </si>
  <si>
    <t>Rua Doutor António Jácome Correia</t>
  </si>
  <si>
    <t>1720342</t>
  </si>
  <si>
    <t>Globo</t>
  </si>
  <si>
    <t>9500-676</t>
  </si>
  <si>
    <t>9500676</t>
  </si>
  <si>
    <t>9500-676 PONTA DELGADA</t>
  </si>
  <si>
    <t>183750000</t>
  </si>
  <si>
    <t>9500-674</t>
  </si>
  <si>
    <t>9500674</t>
  </si>
  <si>
    <t>9500-674 PONTA DELGADA</t>
  </si>
  <si>
    <t>183760000</t>
  </si>
  <si>
    <t>183780000</t>
  </si>
  <si>
    <t>Rua José Vasconcelos Franco</t>
  </si>
  <si>
    <t>9500-682</t>
  </si>
  <si>
    <t>9500682</t>
  </si>
  <si>
    <t>9500-682 PONTA DELGADA</t>
  </si>
  <si>
    <t>183810000</t>
  </si>
  <si>
    <t>Rua António de Medeiros e Almeida</t>
  </si>
  <si>
    <t>9500-680</t>
  </si>
  <si>
    <t>9500680</t>
  </si>
  <si>
    <t>9500-680 PONTA DELGADA</t>
  </si>
  <si>
    <t>183820000</t>
  </si>
  <si>
    <t>183830000</t>
  </si>
  <si>
    <t>Rua José Nunes Varela</t>
  </si>
  <si>
    <t>199730000</t>
  </si>
  <si>
    <t>Rua Viçoso May</t>
  </si>
  <si>
    <t>199740000</t>
  </si>
  <si>
    <t>Rua Doutor Luís Sequeira de Medeiros</t>
  </si>
  <si>
    <t>199750000</t>
  </si>
  <si>
    <t>Rua Doutor Jeremias da Costa</t>
  </si>
  <si>
    <t>199770000</t>
  </si>
  <si>
    <t>Rua Engenheiro Gonçalo Estrela Rego</t>
  </si>
  <si>
    <t>199780000</t>
  </si>
  <si>
    <t>Rua Doutor Agnelo Casimiro</t>
  </si>
  <si>
    <t>199790000</t>
  </si>
  <si>
    <t>Rua Capitão Sérgio Vieira</t>
  </si>
  <si>
    <t>199810000</t>
  </si>
  <si>
    <t>Rua Doutor Sousa de Oliveira</t>
  </si>
  <si>
    <t>2920100</t>
  </si>
  <si>
    <t>9500-661</t>
  </si>
  <si>
    <t>9500661</t>
  </si>
  <si>
    <t>9500-661 PONTA DELGADA</t>
  </si>
  <si>
    <t>29366100</t>
  </si>
  <si>
    <t>30210342</t>
  </si>
  <si>
    <t>Rua Doutor Vitor de Faria e Maia</t>
  </si>
  <si>
    <t>30220342</t>
  </si>
  <si>
    <t>Rua Engenheiro Costa Matos</t>
  </si>
  <si>
    <t>30230342</t>
  </si>
  <si>
    <t>Rua Cristiano Frazão Pacheco</t>
  </si>
  <si>
    <t>30260342</t>
  </si>
  <si>
    <t>Aeroporto João Paulo II</t>
  </si>
  <si>
    <t>9500-994</t>
  </si>
  <si>
    <t>9500994</t>
  </si>
  <si>
    <t>9500-994 PONTA DELGADA</t>
  </si>
  <si>
    <t>9500-749</t>
  </si>
  <si>
    <t>9500749</t>
  </si>
  <si>
    <t>9500-749 PONTA DELGADA</t>
  </si>
  <si>
    <t>31120100</t>
  </si>
  <si>
    <t>9500-655</t>
  </si>
  <si>
    <t>9500655</t>
  </si>
  <si>
    <t>9500-655 PONTA DELGADA</t>
  </si>
  <si>
    <t>9500-671</t>
  </si>
  <si>
    <t>9500671</t>
  </si>
  <si>
    <t>9500-671 PONTA DELGADA</t>
  </si>
  <si>
    <t>3640342</t>
  </si>
  <si>
    <t>9500-666</t>
  </si>
  <si>
    <t>9500666</t>
  </si>
  <si>
    <t>9500-666 PONTA DELGADA</t>
  </si>
  <si>
    <t>3660342</t>
  </si>
  <si>
    <t>9500-667</t>
  </si>
  <si>
    <t>9500667</t>
  </si>
  <si>
    <t>9500-667 PONTA DELGADA</t>
  </si>
  <si>
    <t>3680342</t>
  </si>
  <si>
    <t>9500-675</t>
  </si>
  <si>
    <t>9500675</t>
  </si>
  <si>
    <t>9500-675 PONTA DELGADA</t>
  </si>
  <si>
    <t>9500-664</t>
  </si>
  <si>
    <t>9500664</t>
  </si>
  <si>
    <t>9500-664 PONTA DELGADA</t>
  </si>
  <si>
    <t>3980342</t>
  </si>
  <si>
    <t>9500-669</t>
  </si>
  <si>
    <t>9500669</t>
  </si>
  <si>
    <t>9500-669 PONTA DELGADA</t>
  </si>
  <si>
    <t>3990342</t>
  </si>
  <si>
    <t>Rua do Manjericão</t>
  </si>
  <si>
    <t>9500-672</t>
  </si>
  <si>
    <t>9500672</t>
  </si>
  <si>
    <t>9500-672 PONTA DELGADA</t>
  </si>
  <si>
    <t>4680342</t>
  </si>
  <si>
    <t>Rua Madressilva</t>
  </si>
  <si>
    <t>9500-670</t>
  </si>
  <si>
    <t>9500670</t>
  </si>
  <si>
    <t>9500-670 PONTA DELGADA</t>
  </si>
  <si>
    <t>Rua Monsenhor José Gomes</t>
  </si>
  <si>
    <t>9500-673</t>
  </si>
  <si>
    <t>9500673</t>
  </si>
  <si>
    <t>9500-673 PONTA DELGADA</t>
  </si>
  <si>
    <t>4840342</t>
  </si>
  <si>
    <t>Rua Nordela</t>
  </si>
  <si>
    <t>507410000</t>
  </si>
  <si>
    <t>Rua Martim Vaz de Bulhão</t>
  </si>
  <si>
    <t>9500-653</t>
  </si>
  <si>
    <t>9500653</t>
  </si>
  <si>
    <t>9500-653 PONTA DELGADA</t>
  </si>
  <si>
    <t>507420000</t>
  </si>
  <si>
    <t>Rua Manuel Cabral de Melo</t>
  </si>
  <si>
    <t>5240342</t>
  </si>
  <si>
    <t>Canto da Pia</t>
  </si>
  <si>
    <t>5250342</t>
  </si>
  <si>
    <t>Rua Vale das Canas</t>
  </si>
  <si>
    <t>5260342</t>
  </si>
  <si>
    <t>Avenida 5 de Agosto</t>
  </si>
  <si>
    <t>9500-651</t>
  </si>
  <si>
    <t>9500651</t>
  </si>
  <si>
    <t>9500-651 PONTA DELGADA</t>
  </si>
  <si>
    <t>5270342</t>
  </si>
  <si>
    <t>5280342</t>
  </si>
  <si>
    <t>9500-659</t>
  </si>
  <si>
    <t>9500659</t>
  </si>
  <si>
    <t>9500-659 PONTA DELGADA</t>
  </si>
  <si>
    <t>5290342</t>
  </si>
  <si>
    <t>Beco do Sabão</t>
  </si>
  <si>
    <t>5300342</t>
  </si>
  <si>
    <t>Estrada Regional da Relva</t>
  </si>
  <si>
    <t>5330342</t>
  </si>
  <si>
    <t>Rua 26 de Novembro</t>
  </si>
  <si>
    <t>5340342</t>
  </si>
  <si>
    <t>9500-657</t>
  </si>
  <si>
    <t>9500657</t>
  </si>
  <si>
    <t>9500-657 PONTA DELGADA</t>
  </si>
  <si>
    <t>5350342</t>
  </si>
  <si>
    <t>9500-660</t>
  </si>
  <si>
    <t>9500660</t>
  </si>
  <si>
    <t>9500-660 PONTA DELGADA</t>
  </si>
  <si>
    <t>5380342</t>
  </si>
  <si>
    <t>5390342</t>
  </si>
  <si>
    <t>9500-656</t>
  </si>
  <si>
    <t>9500656</t>
  </si>
  <si>
    <t>9500-656 PONTA DELGADA</t>
  </si>
  <si>
    <t>Rua do Mulato</t>
  </si>
  <si>
    <t>5410342</t>
  </si>
  <si>
    <t>5430342</t>
  </si>
  <si>
    <t>9500-663</t>
  </si>
  <si>
    <t>9500663</t>
  </si>
  <si>
    <t>9500-663 PONTA DELGADA</t>
  </si>
  <si>
    <t>5460342</t>
  </si>
  <si>
    <t>Rua Padre Aníbal Rego Duarte</t>
  </si>
  <si>
    <t>5480342</t>
  </si>
  <si>
    <t>590350000</t>
  </si>
  <si>
    <t>Rua Engenheiro Dinis Pimentel da Silva</t>
  </si>
  <si>
    <t>1030070000</t>
  </si>
  <si>
    <t>Rua Congregação de São José de Cluny</t>
  </si>
  <si>
    <t>9500-719</t>
  </si>
  <si>
    <t>9500719</t>
  </si>
  <si>
    <t>9500-719 PONTA DELGADA</t>
  </si>
  <si>
    <t>1030080000</t>
  </si>
  <si>
    <t>Praceta Padre Jacinto Monteiro</t>
  </si>
  <si>
    <t>1190342</t>
  </si>
  <si>
    <t>Rua Prestes de Cima</t>
  </si>
  <si>
    <t>16313100</t>
  </si>
  <si>
    <t>9500-705</t>
  </si>
  <si>
    <t>9500705</t>
  </si>
  <si>
    <t>9500-705 PONTA DELGADA</t>
  </si>
  <si>
    <t>Canada das Almas</t>
  </si>
  <si>
    <t>17433100</t>
  </si>
  <si>
    <t>Bairro Praia dos Santos</t>
  </si>
  <si>
    <t>183860000</t>
  </si>
  <si>
    <t>Canada do Vintém</t>
  </si>
  <si>
    <t>183900000</t>
  </si>
  <si>
    <t>183990000</t>
  </si>
  <si>
    <t>Canada dos Verdes</t>
  </si>
  <si>
    <t>9500-711</t>
  </si>
  <si>
    <t>9500-711 PONTA DELGADA</t>
  </si>
  <si>
    <t>184000000</t>
  </si>
  <si>
    <t>Rua Albano de Azevedo Oliveira</t>
  </si>
  <si>
    <t>184950000</t>
  </si>
  <si>
    <t>Praia das Milícias</t>
  </si>
  <si>
    <t>199710000</t>
  </si>
  <si>
    <t>Rua Luisa Ataide Costa Gomes</t>
  </si>
  <si>
    <t>199720000</t>
  </si>
  <si>
    <t>Praceta Ligia Matos</t>
  </si>
  <si>
    <t>20161100</t>
  </si>
  <si>
    <t>Caminho Velho do Pico da Pedra</t>
  </si>
  <si>
    <t>9500-794</t>
  </si>
  <si>
    <t>9500794</t>
  </si>
  <si>
    <t>9500-794 PONTA DELGADA</t>
  </si>
  <si>
    <t>2170342</t>
  </si>
  <si>
    <t>2180342</t>
  </si>
  <si>
    <t>Canada da Manguinha</t>
  </si>
  <si>
    <t>26599100</t>
  </si>
  <si>
    <t>26600100</t>
  </si>
  <si>
    <t>26601100</t>
  </si>
  <si>
    <t>Rua Alcino Alves dos Santos</t>
  </si>
  <si>
    <t>30240342</t>
  </si>
  <si>
    <t>Urbanização Diogo Nunes Botelho</t>
  </si>
  <si>
    <t>9500-747</t>
  </si>
  <si>
    <t>9500747</t>
  </si>
  <si>
    <t>9500-747 PONTA DELGADA</t>
  </si>
  <si>
    <t>34832100</t>
  </si>
  <si>
    <t>Travessa da Canada dos Prestes</t>
  </si>
  <si>
    <t>49037100</t>
  </si>
  <si>
    <t>Canada do Barreiro</t>
  </si>
  <si>
    <t>507400000</t>
  </si>
  <si>
    <t>Rua Escultora Luisa Constantina</t>
  </si>
  <si>
    <t>9500-716</t>
  </si>
  <si>
    <t>9500716</t>
  </si>
  <si>
    <t>9500-716 PONTA DELGADA</t>
  </si>
  <si>
    <t>530342</t>
  </si>
  <si>
    <t>Alameda de Santa Teresa</t>
  </si>
  <si>
    <t>5500342</t>
  </si>
  <si>
    <t>1ª Rua do Terreiro</t>
  </si>
  <si>
    <t>55010342</t>
  </si>
  <si>
    <t>5510342</t>
  </si>
  <si>
    <t>1º Beco da Rosinha</t>
  </si>
  <si>
    <t>9500-712</t>
  </si>
  <si>
    <t>9500712</t>
  </si>
  <si>
    <t>9500-712 PONTA DELGADA</t>
  </si>
  <si>
    <t>55200342</t>
  </si>
  <si>
    <t>9500-781</t>
  </si>
  <si>
    <t>9500781</t>
  </si>
  <si>
    <t>9500-781 PONTA DELGADA</t>
  </si>
  <si>
    <t>5520342</t>
  </si>
  <si>
    <t>2ª Rua do Terreiro</t>
  </si>
  <si>
    <t>9500-713</t>
  </si>
  <si>
    <t>9500-713 PONTA DELGADA</t>
  </si>
  <si>
    <t>5530342</t>
  </si>
  <si>
    <t>2º Beco da Rosinha</t>
  </si>
  <si>
    <t>5540342</t>
  </si>
  <si>
    <t>9500-703</t>
  </si>
  <si>
    <t>9500703</t>
  </si>
  <si>
    <t>9500-703 PONTA DELGADA</t>
  </si>
  <si>
    <t>5550342</t>
  </si>
  <si>
    <t>Bairro do Terreiro</t>
  </si>
  <si>
    <t>5560342</t>
  </si>
  <si>
    <t>Rua Padre Jacinto Monteiro</t>
  </si>
  <si>
    <t>5570342</t>
  </si>
  <si>
    <t>Beco de Santa Teresa</t>
  </si>
  <si>
    <t>5580342</t>
  </si>
  <si>
    <t>5590342</t>
  </si>
  <si>
    <t>9500-714</t>
  </si>
  <si>
    <t>9500714</t>
  </si>
  <si>
    <t>9500-714 PONTA DELGADA</t>
  </si>
  <si>
    <t>5600342</t>
  </si>
  <si>
    <t>5610342</t>
  </si>
  <si>
    <t>Beco dos Medonhos</t>
  </si>
  <si>
    <t>5620342</t>
  </si>
  <si>
    <t>Beco Pedro Júlio</t>
  </si>
  <si>
    <t>9500-715</t>
  </si>
  <si>
    <t>9500715</t>
  </si>
  <si>
    <t>9500-715 PONTA DELGADA</t>
  </si>
  <si>
    <t>5630342</t>
  </si>
  <si>
    <t>Canada da Micaela</t>
  </si>
  <si>
    <t>56349100</t>
  </si>
  <si>
    <t>Rua Professor Gilberto Araújo Rodrigues</t>
  </si>
  <si>
    <t>5650342</t>
  </si>
  <si>
    <t>Beco Major Moniz</t>
  </si>
  <si>
    <t>9500-717</t>
  </si>
  <si>
    <t>9500717</t>
  </si>
  <si>
    <t>9500-717 PONTA DELGADA</t>
  </si>
  <si>
    <t>5660342</t>
  </si>
  <si>
    <t>Canada das Faias</t>
  </si>
  <si>
    <t>566710000</t>
  </si>
  <si>
    <t>Rua Azores Park</t>
  </si>
  <si>
    <t>566740000</t>
  </si>
  <si>
    <t>Canada do Gamelo</t>
  </si>
  <si>
    <t>5670342</t>
  </si>
  <si>
    <t>Canada das Maricas</t>
  </si>
  <si>
    <t>5680342</t>
  </si>
  <si>
    <t>Canada das Poias</t>
  </si>
  <si>
    <t>5690342</t>
  </si>
  <si>
    <t>Canada de Belém</t>
  </si>
  <si>
    <t>5700342</t>
  </si>
  <si>
    <t>Canada Manuel do Monte</t>
  </si>
  <si>
    <t>5720342</t>
  </si>
  <si>
    <t>5730342</t>
  </si>
  <si>
    <t>9500-996</t>
  </si>
  <si>
    <t>9500996</t>
  </si>
  <si>
    <t>9500-996 PONTA DELGADA</t>
  </si>
  <si>
    <t>9500-709</t>
  </si>
  <si>
    <t>9500709</t>
  </si>
  <si>
    <t>9500-709 PONTA DELGADA</t>
  </si>
  <si>
    <t>5740342</t>
  </si>
  <si>
    <t>5750342</t>
  </si>
  <si>
    <t>Rua Belém de Baixo</t>
  </si>
  <si>
    <t>9500-704</t>
  </si>
  <si>
    <t>9500704</t>
  </si>
  <si>
    <t>9500-704 PONTA DELGADA</t>
  </si>
  <si>
    <t>5770342</t>
  </si>
  <si>
    <t>5780342</t>
  </si>
  <si>
    <t>Rua das 3 Voltas</t>
  </si>
  <si>
    <t>9500-707</t>
  </si>
  <si>
    <t>9500707</t>
  </si>
  <si>
    <t>9500-707 PONTA DELGADA</t>
  </si>
  <si>
    <t>5790342</t>
  </si>
  <si>
    <t>9500-720</t>
  </si>
  <si>
    <t>9500720</t>
  </si>
  <si>
    <t>9500-720 PONTA DELGADA</t>
  </si>
  <si>
    <t>5800342</t>
  </si>
  <si>
    <t>Rua Direita da Igreja</t>
  </si>
  <si>
    <t>5810342</t>
  </si>
  <si>
    <t>5820342</t>
  </si>
  <si>
    <t>Rua do Calisto</t>
  </si>
  <si>
    <t>5830342</t>
  </si>
  <si>
    <t>5840342</t>
  </si>
  <si>
    <t>5850342</t>
  </si>
  <si>
    <t>Rua do Pico das Canas</t>
  </si>
  <si>
    <t>5860342</t>
  </si>
  <si>
    <t>5870342</t>
  </si>
  <si>
    <t>Rua dos Prestes Madalena</t>
  </si>
  <si>
    <t>5880342</t>
  </si>
  <si>
    <t>Rua Doutor Eduardo Andrade Pacheco</t>
  </si>
  <si>
    <t>5890342</t>
  </si>
  <si>
    <t>Rua Duarte Borges</t>
  </si>
  <si>
    <t>5900342</t>
  </si>
  <si>
    <t>Rua Escultor Ernesto Canto da Maia</t>
  </si>
  <si>
    <t>5910342</t>
  </si>
  <si>
    <t>Rua Francisco Machado</t>
  </si>
  <si>
    <t>5920342</t>
  </si>
  <si>
    <t>Rua Francisco Medeiros</t>
  </si>
  <si>
    <t>5930342</t>
  </si>
  <si>
    <t>Rua Gonçalo Martins</t>
  </si>
  <si>
    <t>5940342</t>
  </si>
  <si>
    <t>Rua João Leite</t>
  </si>
  <si>
    <t>9500-708</t>
  </si>
  <si>
    <t>9500708</t>
  </si>
  <si>
    <t>9500-708 PONTA DELGADA</t>
  </si>
  <si>
    <t>5950342</t>
  </si>
  <si>
    <t>Rua Manuel de Fontes</t>
  </si>
  <si>
    <t>5960342</t>
  </si>
  <si>
    <t>Rua Nova dos Prestes</t>
  </si>
  <si>
    <t>5970342</t>
  </si>
  <si>
    <t>Rua Pedro de Arruda</t>
  </si>
  <si>
    <t>5980342</t>
  </si>
  <si>
    <t>Rua Professor Doutor José de Almeida Pavão Júnior</t>
  </si>
  <si>
    <t>5990342</t>
  </si>
  <si>
    <t>Rua Professor José de Almeida Pavão</t>
  </si>
  <si>
    <t>6010342</t>
  </si>
  <si>
    <t>6020342</t>
  </si>
  <si>
    <t>Travessa da Rosinha</t>
  </si>
  <si>
    <t>630342</t>
  </si>
  <si>
    <t>Canada da Fonte</t>
  </si>
  <si>
    <t>640342</t>
  </si>
  <si>
    <t>Canada de Santo António</t>
  </si>
  <si>
    <t>648450000</t>
  </si>
  <si>
    <t>Rua Humberto Maria Pereira</t>
  </si>
  <si>
    <t>648460000</t>
  </si>
  <si>
    <t>Rua Evaristo Ferreira Travassos</t>
  </si>
  <si>
    <t>648470000</t>
  </si>
  <si>
    <t>Rua Simplício Gago da Câmara</t>
  </si>
  <si>
    <t>648480000</t>
  </si>
  <si>
    <t>Rua Pedro Correia Machado</t>
  </si>
  <si>
    <t>648490000</t>
  </si>
  <si>
    <t>648500000</t>
  </si>
  <si>
    <t>Rua Augusto de Athayde</t>
  </si>
  <si>
    <t>648510000</t>
  </si>
  <si>
    <t>Praceta do Empresário</t>
  </si>
  <si>
    <t>648520000</t>
  </si>
  <si>
    <t>Praça da Economia</t>
  </si>
  <si>
    <t>648530000</t>
  </si>
  <si>
    <t>648540000</t>
  </si>
  <si>
    <t>Rua Engenheiro Rolando de Sousa Lima</t>
  </si>
  <si>
    <t>648550000</t>
  </si>
  <si>
    <t>REMÉDIOS</t>
  </si>
  <si>
    <t>9545-301</t>
  </si>
  <si>
    <t>9545301</t>
  </si>
  <si>
    <t>9545-301 REMÉDIOS</t>
  </si>
  <si>
    <t>SANTA BÁRBARA PDL</t>
  </si>
  <si>
    <t>19010342</t>
  </si>
  <si>
    <t>9545-311</t>
  </si>
  <si>
    <t>9545311</t>
  </si>
  <si>
    <t>9545-311 SANTA BÁRBARA PDL</t>
  </si>
  <si>
    <t>19020342</t>
  </si>
  <si>
    <t>Beco do Valado</t>
  </si>
  <si>
    <t>9545-312</t>
  </si>
  <si>
    <t>9545312</t>
  </si>
  <si>
    <t>9545-312 SANTA BÁRBARA PDL</t>
  </si>
  <si>
    <t>19030342</t>
  </si>
  <si>
    <t>Canada do Valado</t>
  </si>
  <si>
    <t>9545-313</t>
  </si>
  <si>
    <t>9545313</t>
  </si>
  <si>
    <t>9545-313 SANTA BÁRBARA PDL</t>
  </si>
  <si>
    <t>19040342</t>
  </si>
  <si>
    <t>Largo do Meio Moio</t>
  </si>
  <si>
    <t>9545-314</t>
  </si>
  <si>
    <t>9545314</t>
  </si>
  <si>
    <t>9545-314 SANTA BÁRBARA PDL</t>
  </si>
  <si>
    <t>19050342</t>
  </si>
  <si>
    <t>Ramal das Escolas</t>
  </si>
  <si>
    <t>9545-315</t>
  </si>
  <si>
    <t>9545315</t>
  </si>
  <si>
    <t>9545-315 SANTA BÁRBARA PDL</t>
  </si>
  <si>
    <t>19060342</t>
  </si>
  <si>
    <t>Ramal do Jogo</t>
  </si>
  <si>
    <t>9545-316</t>
  </si>
  <si>
    <t>9545316</t>
  </si>
  <si>
    <t>9545-316 SANTA BÁRBARA PDL</t>
  </si>
  <si>
    <t>19070342</t>
  </si>
  <si>
    <t>9545-317</t>
  </si>
  <si>
    <t>9545317</t>
  </si>
  <si>
    <t>9545-317 SANTA BÁRBARA PDL</t>
  </si>
  <si>
    <t>19080342</t>
  </si>
  <si>
    <t>9545-318</t>
  </si>
  <si>
    <t>9545318</t>
  </si>
  <si>
    <t>9545-318 SANTA BÁRBARA PDL</t>
  </si>
  <si>
    <t>19090342</t>
  </si>
  <si>
    <t>9545-319</t>
  </si>
  <si>
    <t>9545319</t>
  </si>
  <si>
    <t>9545-319 SANTA BÁRBARA PDL</t>
  </si>
  <si>
    <t>19100342</t>
  </si>
  <si>
    <t>Rua da Grotinha</t>
  </si>
  <si>
    <t>9545-320</t>
  </si>
  <si>
    <t>9545320</t>
  </si>
  <si>
    <t>9545-320 SANTA BÁRBARA PDL</t>
  </si>
  <si>
    <t>19110342</t>
  </si>
  <si>
    <t>9545-321</t>
  </si>
  <si>
    <t>9545321</t>
  </si>
  <si>
    <t>9545-321 SANTA BÁRBARA PDL</t>
  </si>
  <si>
    <t>19120342</t>
  </si>
  <si>
    <t>Rua das Augustas</t>
  </si>
  <si>
    <t>9545-322</t>
  </si>
  <si>
    <t>9545322</t>
  </si>
  <si>
    <t>9545-322 SANTA BÁRBARA PDL</t>
  </si>
  <si>
    <t>19130342</t>
  </si>
  <si>
    <t>9545-323</t>
  </si>
  <si>
    <t>9545323</t>
  </si>
  <si>
    <t>9545-323 SANTA BÁRBARA PDL</t>
  </si>
  <si>
    <t>19140342</t>
  </si>
  <si>
    <t>Rua Direita do Maranhao</t>
  </si>
  <si>
    <t>9545-324</t>
  </si>
  <si>
    <t>9545324</t>
  </si>
  <si>
    <t>9545-324 SANTA BÁRBARA PDL</t>
  </si>
  <si>
    <t>19150342</t>
  </si>
  <si>
    <t>9545-325</t>
  </si>
  <si>
    <t>9545325</t>
  </si>
  <si>
    <t>9545-325 SANTA BÁRBARA PDL</t>
  </si>
  <si>
    <t>19160342</t>
  </si>
  <si>
    <t>Rua do Arado Grande</t>
  </si>
  <si>
    <t>9545-326</t>
  </si>
  <si>
    <t>9545326</t>
  </si>
  <si>
    <t>9545-326 SANTA BÁRBARA PDL</t>
  </si>
  <si>
    <t>19170342</t>
  </si>
  <si>
    <t>Rua do Castigo</t>
  </si>
  <si>
    <t>9545-327</t>
  </si>
  <si>
    <t>9545327</t>
  </si>
  <si>
    <t>9545-327 SANTA BÁRBARA PDL</t>
  </si>
  <si>
    <t>19180342</t>
  </si>
  <si>
    <t>9545-328</t>
  </si>
  <si>
    <t>9545328</t>
  </si>
  <si>
    <t>9545-328 SANTA BÁRBARA PDL</t>
  </si>
  <si>
    <t>19190342</t>
  </si>
  <si>
    <t>9545-329</t>
  </si>
  <si>
    <t>9545329</t>
  </si>
  <si>
    <t>9545-329 SANTA BÁRBARA PDL</t>
  </si>
  <si>
    <t>19200342</t>
  </si>
  <si>
    <t>Rua do Meio Moio</t>
  </si>
  <si>
    <t>9545-330</t>
  </si>
  <si>
    <t>9545330</t>
  </si>
  <si>
    <t>9545-330 SANTA BÁRBARA PDL</t>
  </si>
  <si>
    <t>19210342</t>
  </si>
  <si>
    <t>9545-331</t>
  </si>
  <si>
    <t>9545331</t>
  </si>
  <si>
    <t>9545-331 SANTA BÁRBARA PDL</t>
  </si>
  <si>
    <t>19220342</t>
  </si>
  <si>
    <t>Rua Fonte do Botelho</t>
  </si>
  <si>
    <t>9545-332</t>
  </si>
  <si>
    <t>9545332</t>
  </si>
  <si>
    <t>9545-332 SANTA BÁRBARA PDL</t>
  </si>
  <si>
    <t>19230342</t>
  </si>
  <si>
    <t>Rua Jacinto Matias</t>
  </si>
  <si>
    <t>9545-333</t>
  </si>
  <si>
    <t>9545333</t>
  </si>
  <si>
    <t>9545-333 SANTA BÁRBARA PDL</t>
  </si>
  <si>
    <t>19250342</t>
  </si>
  <si>
    <t>Rua Maranhão de Cima</t>
  </si>
  <si>
    <t>9545-335</t>
  </si>
  <si>
    <t>9545335</t>
  </si>
  <si>
    <t>9545-335 SANTA BÁRBARA PDL</t>
  </si>
  <si>
    <t>19260342</t>
  </si>
  <si>
    <t>9545-336</t>
  </si>
  <si>
    <t>9545336</t>
  </si>
  <si>
    <t>9545-336 SANTA BÁRBARA PDL</t>
  </si>
  <si>
    <t>19270342</t>
  </si>
  <si>
    <t>9545-337</t>
  </si>
  <si>
    <t>9545337</t>
  </si>
  <si>
    <t>9545-337 SANTA BÁRBARA PDL</t>
  </si>
  <si>
    <t>19280342</t>
  </si>
  <si>
    <t>Travessa da Rua Chã</t>
  </si>
  <si>
    <t>9545-338</t>
  </si>
  <si>
    <t>9545338</t>
  </si>
  <si>
    <t>9545-338 SANTA BÁRBARA PDL</t>
  </si>
  <si>
    <t>19290342</t>
  </si>
  <si>
    <t>9545-339</t>
  </si>
  <si>
    <t>9545339</t>
  </si>
  <si>
    <t>9545-339 SANTA BÁRBARA PDL</t>
  </si>
  <si>
    <t>19300342</t>
  </si>
  <si>
    <t>9545-340</t>
  </si>
  <si>
    <t>9545340</t>
  </si>
  <si>
    <t>9545-340 SANTA BÁRBARA PDL</t>
  </si>
  <si>
    <t>19310342</t>
  </si>
  <si>
    <t>9545-341</t>
  </si>
  <si>
    <t>9545341</t>
  </si>
  <si>
    <t>9545-341 SANTA BÁRBARA PDL</t>
  </si>
  <si>
    <t>2071840000</t>
  </si>
  <si>
    <t>354600000</t>
  </si>
  <si>
    <t>Rua Maria do Carmo Oliveira</t>
  </si>
  <si>
    <t>354620000</t>
  </si>
  <si>
    <t>Rua Padre Sebastião da Costa e Sousa</t>
  </si>
  <si>
    <t>354630000</t>
  </si>
  <si>
    <t>Canada Jacinto Matias</t>
  </si>
  <si>
    <t>361140000</t>
  </si>
  <si>
    <t>Estrada Regional 1-1ª - Santa Bárbara</t>
  </si>
  <si>
    <t>9545-310</t>
  </si>
  <si>
    <t>9545310</t>
  </si>
  <si>
    <t>9545-310 SANTA BÁRBARA PDL</t>
  </si>
  <si>
    <t>507450000</t>
  </si>
  <si>
    <t>Alameda do Visconde</t>
  </si>
  <si>
    <t>507470000</t>
  </si>
  <si>
    <t>Canada Manuel Sem Bala</t>
  </si>
  <si>
    <t>886100</t>
  </si>
  <si>
    <t>Canada da Chã</t>
  </si>
  <si>
    <t>SANTO ANTÓNIO PDL</t>
  </si>
  <si>
    <t>1425770000</t>
  </si>
  <si>
    <t>Rua Lomba da Cruz de Cima</t>
  </si>
  <si>
    <t>9545-436</t>
  </si>
  <si>
    <t>9545436</t>
  </si>
  <si>
    <t>9545-436 SANTO ANTÓNIO PDL</t>
  </si>
  <si>
    <t>1462350000</t>
  </si>
  <si>
    <t>9545-421</t>
  </si>
  <si>
    <t>9545421</t>
  </si>
  <si>
    <t>9545-421 SANTO ANTÓNIO PDL</t>
  </si>
  <si>
    <t>1462360000</t>
  </si>
  <si>
    <t>Canada Maria de Frias</t>
  </si>
  <si>
    <t>9545-428</t>
  </si>
  <si>
    <t>9545428</t>
  </si>
  <si>
    <t>9545-428 SANTO ANTÓNIO PDL</t>
  </si>
  <si>
    <t>1462410000</t>
  </si>
  <si>
    <t>9545-411</t>
  </si>
  <si>
    <t>9545411</t>
  </si>
  <si>
    <t>9545-411 SANTO ANTÓNIO PDL</t>
  </si>
  <si>
    <t>1462430000</t>
  </si>
  <si>
    <t>Canada da Fonseca</t>
  </si>
  <si>
    <t>1462530000</t>
  </si>
  <si>
    <t>Rua do Ramal Novo</t>
  </si>
  <si>
    <t>9545-438</t>
  </si>
  <si>
    <t>9545438</t>
  </si>
  <si>
    <t>9545-438 SANTO ANTÓNIO PDL</t>
  </si>
  <si>
    <t>14712100</t>
  </si>
  <si>
    <t>Rua Doutor Albano Maciel</t>
  </si>
  <si>
    <t>9545-414</t>
  </si>
  <si>
    <t>9545414</t>
  </si>
  <si>
    <t>9545-414 SANTO ANTÓNIO PDL</t>
  </si>
  <si>
    <t>1534870000</t>
  </si>
  <si>
    <t>9545-426</t>
  </si>
  <si>
    <t>9545426</t>
  </si>
  <si>
    <t>9545-426 SANTO ANTÓNIO PDL</t>
  </si>
  <si>
    <t>20010342</t>
  </si>
  <si>
    <t>Beco da Carreira de Baixo</t>
  </si>
  <si>
    <t>9545-401</t>
  </si>
  <si>
    <t>9545401</t>
  </si>
  <si>
    <t>9545-401 SANTO ANTÓNIO PDL</t>
  </si>
  <si>
    <t>20020342</t>
  </si>
  <si>
    <t>Beco das Buzecas</t>
  </si>
  <si>
    <t>9545-402</t>
  </si>
  <si>
    <t>9545402</t>
  </si>
  <si>
    <t>9545-402 SANTO ANTÓNIO PDL</t>
  </si>
  <si>
    <t>20030342</t>
  </si>
  <si>
    <t>9545-403</t>
  </si>
  <si>
    <t>9545403</t>
  </si>
  <si>
    <t>9545-403 SANTO ANTÓNIO PDL</t>
  </si>
  <si>
    <t>20040342</t>
  </si>
  <si>
    <t>9545-404</t>
  </si>
  <si>
    <t>9545404</t>
  </si>
  <si>
    <t>9545-404 SANTO ANTÓNIO PDL</t>
  </si>
  <si>
    <t>20050342</t>
  </si>
  <si>
    <t>Beco do Quarteiro</t>
  </si>
  <si>
    <t>9545-405</t>
  </si>
  <si>
    <t>9545405</t>
  </si>
  <si>
    <t>9545-405 SANTO ANTÓNIO PDL</t>
  </si>
  <si>
    <t>20060342</t>
  </si>
  <si>
    <t>9545-406</t>
  </si>
  <si>
    <t>9545406</t>
  </si>
  <si>
    <t>9545-406 SANTO ANTÓNIO PDL</t>
  </si>
  <si>
    <t>20070342</t>
  </si>
  <si>
    <t>Beco do Rosário de Baixo</t>
  </si>
  <si>
    <t>9545-407</t>
  </si>
  <si>
    <t>9545407</t>
  </si>
  <si>
    <t>9545-407 SANTO ANTÓNIO PDL</t>
  </si>
  <si>
    <t>20080342</t>
  </si>
  <si>
    <t>Beco do Rosário de Cima</t>
  </si>
  <si>
    <t>9545-408</t>
  </si>
  <si>
    <t>9545408</t>
  </si>
  <si>
    <t>9545-408 SANTO ANTÓNIO PDL</t>
  </si>
  <si>
    <t>20090342</t>
  </si>
  <si>
    <t>Canada da Mariquinhas</t>
  </si>
  <si>
    <t>9545-409</t>
  </si>
  <si>
    <t>9545409</t>
  </si>
  <si>
    <t>9545-409 SANTO ANTÓNIO PDL</t>
  </si>
  <si>
    <t>20100342</t>
  </si>
  <si>
    <t>Estrada Regional Santo António</t>
  </si>
  <si>
    <t>9545-410</t>
  </si>
  <si>
    <t>9545410</t>
  </si>
  <si>
    <t>9545-410 SANTO ANTÓNIO PDL</t>
  </si>
  <si>
    <t>20110342</t>
  </si>
  <si>
    <t>Ramal da Cruz</t>
  </si>
  <si>
    <t>20120342</t>
  </si>
  <si>
    <t>Rampa Nova</t>
  </si>
  <si>
    <t>9545-412</t>
  </si>
  <si>
    <t>9545412</t>
  </si>
  <si>
    <t>9545-412 SANTO ANTÓNIO PDL</t>
  </si>
  <si>
    <t>20130342</t>
  </si>
  <si>
    <t>Rampa Nova de Santo António</t>
  </si>
  <si>
    <t>9545-413</t>
  </si>
  <si>
    <t>9545413</t>
  </si>
  <si>
    <t>9545-413 SANTO ANTÓNIO PDL</t>
  </si>
  <si>
    <t>20140342</t>
  </si>
  <si>
    <t>20150342</t>
  </si>
  <si>
    <t>Rua Albano Naciel</t>
  </si>
  <si>
    <t>9545-415</t>
  </si>
  <si>
    <t>9545415</t>
  </si>
  <si>
    <t>9545-415 SANTO ANTÓNIO PDL</t>
  </si>
  <si>
    <t>20160342</t>
  </si>
  <si>
    <t>9545-416</t>
  </si>
  <si>
    <t>9545416</t>
  </si>
  <si>
    <t>9545-416 SANTO ANTÓNIO PDL</t>
  </si>
  <si>
    <t>20170342</t>
  </si>
  <si>
    <t>9545-417</t>
  </si>
  <si>
    <t>9545417</t>
  </si>
  <si>
    <t>9545-417 SANTO ANTÓNIO PDL</t>
  </si>
  <si>
    <t>20180342</t>
  </si>
  <si>
    <t>Rua Cónego Arruda</t>
  </si>
  <si>
    <t>9545-418</t>
  </si>
  <si>
    <t>9545418</t>
  </si>
  <si>
    <t>9545-418 SANTO ANTÓNIO PDL</t>
  </si>
  <si>
    <t>20190342</t>
  </si>
  <si>
    <t>Rua Couto de Baixo</t>
  </si>
  <si>
    <t>9545-419</t>
  </si>
  <si>
    <t>9545419</t>
  </si>
  <si>
    <t>9545-419 SANTO ANTÓNIO PDL</t>
  </si>
  <si>
    <t>20200342</t>
  </si>
  <si>
    <t>9545-420</t>
  </si>
  <si>
    <t>9545420</t>
  </si>
  <si>
    <t>9545-420 SANTO ANTÓNIO PDL</t>
  </si>
  <si>
    <t>20210342</t>
  </si>
  <si>
    <t>20220342</t>
  </si>
  <si>
    <t>9545-422</t>
  </si>
  <si>
    <t>9545422</t>
  </si>
  <si>
    <t>9545-422 SANTO ANTÓNIO PDL</t>
  </si>
  <si>
    <t>20230342</t>
  </si>
  <si>
    <t>Rua da Terças</t>
  </si>
  <si>
    <t>9545-423</t>
  </si>
  <si>
    <t>9545423</t>
  </si>
  <si>
    <t>9545-423 SANTO ANTÓNIO PDL</t>
  </si>
  <si>
    <t>20240342</t>
  </si>
  <si>
    <t>9545-424</t>
  </si>
  <si>
    <t>9545424</t>
  </si>
  <si>
    <t>9545-424 SANTO ANTÓNIO PDL</t>
  </si>
  <si>
    <t>20250342</t>
  </si>
  <si>
    <t>9545-425</t>
  </si>
  <si>
    <t>9545425</t>
  </si>
  <si>
    <t>9545-425 SANTO ANTÓNIO PDL</t>
  </si>
  <si>
    <t>20260342</t>
  </si>
  <si>
    <t>Rua do Lopes</t>
  </si>
  <si>
    <t>20270342</t>
  </si>
  <si>
    <t>Rua do Lucena</t>
  </si>
  <si>
    <t>9545-427</t>
  </si>
  <si>
    <t>9545427</t>
  </si>
  <si>
    <t>9545-427 SANTO ANTÓNIO PDL</t>
  </si>
  <si>
    <t>20280342</t>
  </si>
  <si>
    <t>20290342</t>
  </si>
  <si>
    <t>9545-429</t>
  </si>
  <si>
    <t>9545429</t>
  </si>
  <si>
    <t>9545-429 SANTO ANTÓNIO PDL</t>
  </si>
  <si>
    <t>20300342</t>
  </si>
  <si>
    <t>Rua do Rosario</t>
  </si>
  <si>
    <t>9545-430</t>
  </si>
  <si>
    <t>9545430</t>
  </si>
  <si>
    <t>9545-430 SANTO ANTÓNIO PDL</t>
  </si>
  <si>
    <t>20310342</t>
  </si>
  <si>
    <t>9545-431</t>
  </si>
  <si>
    <t>9545431</t>
  </si>
  <si>
    <t>9545-431 SANTO ANTÓNIO PDL</t>
  </si>
  <si>
    <t>20320342</t>
  </si>
  <si>
    <t>Rua dos Melos de Baixo</t>
  </si>
  <si>
    <t>9545-432</t>
  </si>
  <si>
    <t>9545432</t>
  </si>
  <si>
    <t>9545-432 SANTO ANTÓNIO PDL</t>
  </si>
  <si>
    <t>20330342</t>
  </si>
  <si>
    <t>Rua dos Melos de Cima</t>
  </si>
  <si>
    <t>9545-433</t>
  </si>
  <si>
    <t>9545433</t>
  </si>
  <si>
    <t>9545-433 SANTO ANTÓNIO PDL</t>
  </si>
  <si>
    <t>20340342</t>
  </si>
  <si>
    <t>9545-434</t>
  </si>
  <si>
    <t>9545434</t>
  </si>
  <si>
    <t>9545-434 SANTO ANTÓNIO PDL</t>
  </si>
  <si>
    <t>20350342</t>
  </si>
  <si>
    <t>Rua José Vicente de Cima</t>
  </si>
  <si>
    <t>9545-435</t>
  </si>
  <si>
    <t>9545435</t>
  </si>
  <si>
    <t>9545-435 SANTO ANTÓNIO PDL</t>
  </si>
  <si>
    <t>20360342</t>
  </si>
  <si>
    <t>Rua Lomba da Cruz de Baixo</t>
  </si>
  <si>
    <t>20370342</t>
  </si>
  <si>
    <t>Rua Mãe de Deus de Baixo</t>
  </si>
  <si>
    <t>9545-437</t>
  </si>
  <si>
    <t>9545437</t>
  </si>
  <si>
    <t>9545-437 SANTO ANTÓNIO PDL</t>
  </si>
  <si>
    <t>20380342</t>
  </si>
  <si>
    <t>Rua Mãe de Deus de Cima</t>
  </si>
  <si>
    <t>20390342</t>
  </si>
  <si>
    <t>9545-439</t>
  </si>
  <si>
    <t>9545439</t>
  </si>
  <si>
    <t>9545-439 SANTO ANTÓNIO PDL</t>
  </si>
  <si>
    <t>62878100</t>
  </si>
  <si>
    <t>Beco da Estrada Regional</t>
  </si>
  <si>
    <t>Sertão</t>
  </si>
  <si>
    <t>9545-450</t>
  </si>
  <si>
    <t>9545450</t>
  </si>
  <si>
    <t>9545-450 SANTO ANTÓNIO PDL</t>
  </si>
  <si>
    <t>SÃO VICENTE FERREIRA</t>
  </si>
  <si>
    <t>9545-501</t>
  </si>
  <si>
    <t>9545501</t>
  </si>
  <si>
    <t>9545-501 SÃO VICENTE FERREIRA</t>
  </si>
  <si>
    <t>9545-503</t>
  </si>
  <si>
    <t>9545503</t>
  </si>
  <si>
    <t>9545-503 SÃO VICENTE FERREIRA</t>
  </si>
  <si>
    <t>São Vicente Ferreira</t>
  </si>
  <si>
    <t>1070370000</t>
  </si>
  <si>
    <t>Caminho dos Beirais</t>
  </si>
  <si>
    <t>9545-549</t>
  </si>
  <si>
    <t>9545549</t>
  </si>
  <si>
    <t>9545-549 SÃO VICENTE FERREIRA</t>
  </si>
  <si>
    <t>1070380000</t>
  </si>
  <si>
    <t>Canada dos Dezanove</t>
  </si>
  <si>
    <t>1070390000</t>
  </si>
  <si>
    <t>Canada dos Barões</t>
  </si>
  <si>
    <t>1345380000</t>
  </si>
  <si>
    <t>9545-541</t>
  </si>
  <si>
    <t>9545541</t>
  </si>
  <si>
    <t>9545-541 SÃO VICENTE FERREIRA</t>
  </si>
  <si>
    <t>1345390000</t>
  </si>
  <si>
    <t>Canada da Tapada</t>
  </si>
  <si>
    <t>14710100</t>
  </si>
  <si>
    <t>9545-548</t>
  </si>
  <si>
    <t>9545548</t>
  </si>
  <si>
    <t>9545-548 SÃO VICENTE FERREIRA</t>
  </si>
  <si>
    <t>14711100</t>
  </si>
  <si>
    <t>Canada do Caçador</t>
  </si>
  <si>
    <t>15413100</t>
  </si>
  <si>
    <t>9545-540</t>
  </si>
  <si>
    <t>9545540</t>
  </si>
  <si>
    <t>9545-540 SÃO VICENTE FERREIRA</t>
  </si>
  <si>
    <t>21040342</t>
  </si>
  <si>
    <t>1º Beco do Botelho</t>
  </si>
  <si>
    <t>9545-520</t>
  </si>
  <si>
    <t>9545520</t>
  </si>
  <si>
    <t>9545-520 SÃO VICENTE FERREIRA</t>
  </si>
  <si>
    <t>21050342</t>
  </si>
  <si>
    <t>2º Beco do Botelho</t>
  </si>
  <si>
    <t>9545-521</t>
  </si>
  <si>
    <t>9545521</t>
  </si>
  <si>
    <t>9545-521 SÃO VICENTE FERREIRA</t>
  </si>
  <si>
    <t>21060342</t>
  </si>
  <si>
    <t>3º Beco do Botelho</t>
  </si>
  <si>
    <t>9545-522</t>
  </si>
  <si>
    <t>9545522</t>
  </si>
  <si>
    <t>9545-522 SÃO VICENTE FERREIRA</t>
  </si>
  <si>
    <t>21070342</t>
  </si>
  <si>
    <t>9545-523</t>
  </si>
  <si>
    <t>9545523</t>
  </si>
  <si>
    <t>9545-523 SÃO VICENTE FERREIRA</t>
  </si>
  <si>
    <t>21080342</t>
  </si>
  <si>
    <t>Canada das Bentas</t>
  </si>
  <si>
    <t>9545-524</t>
  </si>
  <si>
    <t>9545524</t>
  </si>
  <si>
    <t>9545-524 SÃO VICENTE FERREIRA</t>
  </si>
  <si>
    <t>21090342</t>
  </si>
  <si>
    <t>9545-525</t>
  </si>
  <si>
    <t>9545525</t>
  </si>
  <si>
    <t>9545-525 SÃO VICENTE FERREIRA</t>
  </si>
  <si>
    <t>21100342</t>
  </si>
  <si>
    <t>9545-526</t>
  </si>
  <si>
    <t>9545526</t>
  </si>
  <si>
    <t>9545-526 SÃO VICENTE FERREIRA</t>
  </si>
  <si>
    <t>21110342</t>
  </si>
  <si>
    <t>9545-527</t>
  </si>
  <si>
    <t>9545527</t>
  </si>
  <si>
    <t>9545-527 SÃO VICENTE FERREIRA</t>
  </si>
  <si>
    <t>21120342</t>
  </si>
  <si>
    <t>Rua Cidade do Zagaio</t>
  </si>
  <si>
    <t>9545-528</t>
  </si>
  <si>
    <t>9545528</t>
  </si>
  <si>
    <t>9545-528 SÃO VICENTE FERREIRA</t>
  </si>
  <si>
    <t>21130342</t>
  </si>
  <si>
    <t>9545-529</t>
  </si>
  <si>
    <t>9545529</t>
  </si>
  <si>
    <t>9545-529 SÃO VICENTE FERREIRA</t>
  </si>
  <si>
    <t>21140342</t>
  </si>
  <si>
    <t>9545-530</t>
  </si>
  <si>
    <t>9545530</t>
  </si>
  <si>
    <t>9545-530 SÃO VICENTE FERREIRA</t>
  </si>
  <si>
    <t>21150342</t>
  </si>
  <si>
    <t>9545-531</t>
  </si>
  <si>
    <t>9545531</t>
  </si>
  <si>
    <t>9545-531 SÃO VICENTE FERREIRA</t>
  </si>
  <si>
    <t>21160342</t>
  </si>
  <si>
    <t>Rua da Arrenquinha</t>
  </si>
  <si>
    <t>9545-532</t>
  </si>
  <si>
    <t>9545532</t>
  </si>
  <si>
    <t>9545-532 SÃO VICENTE FERREIRA</t>
  </si>
  <si>
    <t>21170342</t>
  </si>
  <si>
    <t>9545-533</t>
  </si>
  <si>
    <t>9545533</t>
  </si>
  <si>
    <t>9545-533 SÃO VICENTE FERREIRA</t>
  </si>
  <si>
    <t>21180342</t>
  </si>
  <si>
    <t>9545-534</t>
  </si>
  <si>
    <t>9545534</t>
  </si>
  <si>
    <t>9545-534 SÃO VICENTE FERREIRA</t>
  </si>
  <si>
    <t>21190342</t>
  </si>
  <si>
    <t>9545-535</t>
  </si>
  <si>
    <t>9545535</t>
  </si>
  <si>
    <t>9545-535 SÃO VICENTE FERREIRA</t>
  </si>
  <si>
    <t>9545-537</t>
  </si>
  <si>
    <t>9545537</t>
  </si>
  <si>
    <t>9545-537 SÃO VICENTE FERREIRA</t>
  </si>
  <si>
    <t>9545-536</t>
  </si>
  <si>
    <t>9545536</t>
  </si>
  <si>
    <t>9545-536 SÃO VICENTE FERREIRA</t>
  </si>
  <si>
    <t>21240342</t>
  </si>
  <si>
    <t>21250342</t>
  </si>
  <si>
    <t>21260342</t>
  </si>
  <si>
    <t>9545-542</t>
  </si>
  <si>
    <t>9545542</t>
  </si>
  <si>
    <t>9545-542 SÃO VICENTE FERREIRA</t>
  </si>
  <si>
    <t>21270342</t>
  </si>
  <si>
    <t>Rua Padre Simão de Medeiros Paiva</t>
  </si>
  <si>
    <t>9545-543</t>
  </si>
  <si>
    <t>9545543</t>
  </si>
  <si>
    <t>9545-543 SÃO VICENTE FERREIRA</t>
  </si>
  <si>
    <t>Impares de 17D a 45</t>
  </si>
  <si>
    <t>9545-545</t>
  </si>
  <si>
    <t>9545545</t>
  </si>
  <si>
    <t>9545-545 SÃO VICENTE FERREIRA</t>
  </si>
  <si>
    <t>9545-544</t>
  </si>
  <si>
    <t>9545544</t>
  </si>
  <si>
    <t>9545-544 SÃO VICENTE FERREIRA</t>
  </si>
  <si>
    <t>9545-546</t>
  </si>
  <si>
    <t>9545546</t>
  </si>
  <si>
    <t>9545-546 SÃO VICENTE FERREIRA</t>
  </si>
  <si>
    <t>21310342</t>
  </si>
  <si>
    <t>Travessa da Arrenquinha</t>
  </si>
  <si>
    <t>9545-547</t>
  </si>
  <si>
    <t>9545547</t>
  </si>
  <si>
    <t>9545-547 SÃO VICENTE FERREIRA</t>
  </si>
  <si>
    <t>25649100</t>
  </si>
  <si>
    <t>Canada do Terreiro</t>
  </si>
  <si>
    <t>9545-502</t>
  </si>
  <si>
    <t>9545502</t>
  </si>
  <si>
    <t>9545-502 SÃO VICENTE FERREIRA</t>
  </si>
  <si>
    <t>25650100</t>
  </si>
  <si>
    <t>28121100</t>
  </si>
  <si>
    <t>Canada dos Quatorze</t>
  </si>
  <si>
    <t>28122100</t>
  </si>
  <si>
    <t>Canada do Calisto</t>
  </si>
  <si>
    <t>28123100</t>
  </si>
  <si>
    <t>28124100</t>
  </si>
  <si>
    <t>Canada das Criações</t>
  </si>
  <si>
    <t>28125100</t>
  </si>
  <si>
    <t>Canada dos Mancos</t>
  </si>
  <si>
    <t>2921100</t>
  </si>
  <si>
    <t>30308100</t>
  </si>
  <si>
    <t>Canada da Vigia</t>
  </si>
  <si>
    <t>362010000</t>
  </si>
  <si>
    <t>Canada da Bela Vista</t>
  </si>
  <si>
    <t>362020000</t>
  </si>
  <si>
    <t>55180342</t>
  </si>
  <si>
    <t>Canada do Cerrado da Cova</t>
  </si>
  <si>
    <t>9545-227</t>
  </si>
  <si>
    <t>9545227</t>
  </si>
  <si>
    <t>9545-227 SÃO VICENTE FERREIRA</t>
  </si>
  <si>
    <t>8370342</t>
  </si>
  <si>
    <t>Rua Pêro Garcia</t>
  </si>
  <si>
    <t>SETE CIDADES</t>
  </si>
  <si>
    <t>9555-191</t>
  </si>
  <si>
    <t>9555191</t>
  </si>
  <si>
    <t>9555-191 SETE CIDADES</t>
  </si>
  <si>
    <t>Serrado das Freiras</t>
  </si>
  <si>
    <t>9555-192</t>
  </si>
  <si>
    <t>9555192</t>
  </si>
  <si>
    <t>9555-192 SETE CIDADES</t>
  </si>
  <si>
    <t>Sete Cidades</t>
  </si>
  <si>
    <t>22030342</t>
  </si>
  <si>
    <t>9555-193</t>
  </si>
  <si>
    <t>9555193</t>
  </si>
  <si>
    <t>9555-193 SETE CIDADES</t>
  </si>
  <si>
    <t>22040342</t>
  </si>
  <si>
    <t>Rua dos Arrebentões</t>
  </si>
  <si>
    <t>9555-194</t>
  </si>
  <si>
    <t>9555194</t>
  </si>
  <si>
    <t>9555-194 SETE CIDADES</t>
  </si>
  <si>
    <t>22050342</t>
  </si>
  <si>
    <t>9555-195</t>
  </si>
  <si>
    <t>9555195</t>
  </si>
  <si>
    <t>9555-195 SETE CIDADES</t>
  </si>
  <si>
    <t>22060342</t>
  </si>
  <si>
    <t>Rua dos Xailes Negros</t>
  </si>
  <si>
    <t>9555-196</t>
  </si>
  <si>
    <t>9555196</t>
  </si>
  <si>
    <t>9555-196 SETE CIDADES</t>
  </si>
  <si>
    <t>22070342</t>
  </si>
  <si>
    <t>9555-197</t>
  </si>
  <si>
    <t>9555197</t>
  </si>
  <si>
    <t>9555-197 SETE CIDADES</t>
  </si>
  <si>
    <t>22080342</t>
  </si>
  <si>
    <t>9555-198</t>
  </si>
  <si>
    <t>9555198</t>
  </si>
  <si>
    <t>9555-198 SETE CIDADES</t>
  </si>
  <si>
    <t>22090342</t>
  </si>
  <si>
    <t>Caminho das Ruas</t>
  </si>
  <si>
    <t>9555-998</t>
  </si>
  <si>
    <t>9555998</t>
  </si>
  <si>
    <t>9555-998 SETE CIDADES</t>
  </si>
  <si>
    <t>9555-199</t>
  </si>
  <si>
    <t>9555199</t>
  </si>
  <si>
    <t>9555-199 SETE CIDADES</t>
  </si>
  <si>
    <t>22100342</t>
  </si>
  <si>
    <t>9555-200</t>
  </si>
  <si>
    <t>9555200</t>
  </si>
  <si>
    <t>9555-200 SETE CIDADES</t>
  </si>
  <si>
    <t>22110342</t>
  </si>
  <si>
    <t>9555-201</t>
  </si>
  <si>
    <t>9555201</t>
  </si>
  <si>
    <t>9555-201 SETE CIDADES</t>
  </si>
  <si>
    <t>22120342</t>
  </si>
  <si>
    <t>9555-202</t>
  </si>
  <si>
    <t>9555202</t>
  </si>
  <si>
    <t>9555-202 SETE CIDADES</t>
  </si>
  <si>
    <t>22130342</t>
  </si>
  <si>
    <t>Rua do Queira</t>
  </si>
  <si>
    <t>9555-203</t>
  </si>
  <si>
    <t>9555203</t>
  </si>
  <si>
    <t>9555-203 SETE CIDADES</t>
  </si>
  <si>
    <t>22140342</t>
  </si>
  <si>
    <t>Margens da Lagoa</t>
  </si>
  <si>
    <t>9555-204</t>
  </si>
  <si>
    <t>9555204</t>
  </si>
  <si>
    <t>9555-204 SETE CIDADES</t>
  </si>
  <si>
    <t>25647100</t>
  </si>
  <si>
    <t>25648100</t>
  </si>
  <si>
    <t>Rua Nicolau Raposo do Amaral</t>
  </si>
  <si>
    <t>28331100</t>
  </si>
  <si>
    <t>Rua Padre Eduardo da Costa Tavares</t>
  </si>
  <si>
    <t>28332100</t>
  </si>
  <si>
    <t>28333100</t>
  </si>
  <si>
    <t>199850000</t>
  </si>
  <si>
    <t>Beco do Almoxarife</t>
  </si>
  <si>
    <t>Aeroporto Velho</t>
  </si>
  <si>
    <t>9500-253</t>
  </si>
  <si>
    <t>9500253</t>
  </si>
  <si>
    <t>9500-253 PONTA DELGADA</t>
  </si>
  <si>
    <t>2550342</t>
  </si>
  <si>
    <t>Beco do Estradinho</t>
  </si>
  <si>
    <t>9500-252</t>
  </si>
  <si>
    <t>9500252</t>
  </si>
  <si>
    <t>9500-252 PONTA DELGADA</t>
  </si>
  <si>
    <t>1ª Rua de Santa Clara</t>
  </si>
  <si>
    <t>9500-241</t>
  </si>
  <si>
    <t>9500241</t>
  </si>
  <si>
    <t>9500-241 PONTA DELGADA</t>
  </si>
  <si>
    <t>2570342</t>
  </si>
  <si>
    <t>1ª Travessa da Calheta</t>
  </si>
  <si>
    <t>9500-301</t>
  </si>
  <si>
    <t>9500301</t>
  </si>
  <si>
    <t>9500-301 PONTA DELGADA</t>
  </si>
  <si>
    <t>1º Beco da Arquinha</t>
  </si>
  <si>
    <t>9500-027</t>
  </si>
  <si>
    <t>9500027</t>
  </si>
  <si>
    <t>9500-027 PONTA DELGADA</t>
  </si>
  <si>
    <t>2590342</t>
  </si>
  <si>
    <t>2ª Rua de Santa Clara</t>
  </si>
  <si>
    <t>9500-242</t>
  </si>
  <si>
    <t>9500242</t>
  </si>
  <si>
    <t>9500-242 PONTA DELGADA</t>
  </si>
  <si>
    <t>2600342</t>
  </si>
  <si>
    <t>2ª Travessa da Calheta</t>
  </si>
  <si>
    <t>9500-302</t>
  </si>
  <si>
    <t>9500302</t>
  </si>
  <si>
    <t>9500-302 PONTA DELGADA</t>
  </si>
  <si>
    <t>2610342</t>
  </si>
  <si>
    <t>2º Beco da Arquinha</t>
  </si>
  <si>
    <t>9500-028</t>
  </si>
  <si>
    <t>9500028</t>
  </si>
  <si>
    <t>9500-028 PONTA DELGADA</t>
  </si>
  <si>
    <t>3ª Travessa da Calheta</t>
  </si>
  <si>
    <t>9500-303</t>
  </si>
  <si>
    <t>9500303</t>
  </si>
  <si>
    <t>9500-303 PONTA DELGADA</t>
  </si>
  <si>
    <t>2630342</t>
  </si>
  <si>
    <t>3º Beco da Arquinha</t>
  </si>
  <si>
    <t>9500-029</t>
  </si>
  <si>
    <t>9500029</t>
  </si>
  <si>
    <t>9500-029 PONTA DELGADA</t>
  </si>
  <si>
    <t>4º Beco da Arquinha</t>
  </si>
  <si>
    <t>9500-030</t>
  </si>
  <si>
    <t>9500030</t>
  </si>
  <si>
    <t>9500-030 PONTA DELGADA</t>
  </si>
  <si>
    <t>5º Beco da Arquinha</t>
  </si>
  <si>
    <t>9500-031</t>
  </si>
  <si>
    <t>9500031</t>
  </si>
  <si>
    <t>9500-031 PONTA DELGADA</t>
  </si>
  <si>
    <t>26573100</t>
  </si>
  <si>
    <t>Rua Professor Alfredo Bensaúde</t>
  </si>
  <si>
    <t>9504-501</t>
  </si>
  <si>
    <t>9504501</t>
  </si>
  <si>
    <t>9504-501 PONTA DELGADA</t>
  </si>
  <si>
    <t>9504-546</t>
  </si>
  <si>
    <t>9504546</t>
  </si>
  <si>
    <t>9504-546 PONTA DELGADA</t>
  </si>
  <si>
    <t>9500-160</t>
  </si>
  <si>
    <t>9500160</t>
  </si>
  <si>
    <t>9500-160 PONTA DELGADA</t>
  </si>
  <si>
    <t>26696100</t>
  </si>
  <si>
    <t>1º Beco da 1ª Rua de Santa Clara</t>
  </si>
  <si>
    <t>26697100</t>
  </si>
  <si>
    <t>GINÁSIO ATLANTIS</t>
  </si>
  <si>
    <t>9500-310</t>
  </si>
  <si>
    <t>9500310</t>
  </si>
  <si>
    <t>9500-310 PONTA DELGADA</t>
  </si>
  <si>
    <t>GRUPO DESPORTIVO COMERCIAL</t>
  </si>
  <si>
    <t>Impares de 29 a 73</t>
  </si>
  <si>
    <t>9500-789</t>
  </si>
  <si>
    <t>9500789</t>
  </si>
  <si>
    <t>9500-789 PONTA DELGADA</t>
  </si>
  <si>
    <t>LOJA</t>
  </si>
  <si>
    <t>MÓVEIS</t>
  </si>
  <si>
    <t>Pares de 2H a 24</t>
  </si>
  <si>
    <t>Pares de 26 a 70</t>
  </si>
  <si>
    <t>16 BC</t>
  </si>
  <si>
    <t>Avenida Gaspar Frutuoso</t>
  </si>
  <si>
    <t>9500-062</t>
  </si>
  <si>
    <t>9500062</t>
  </si>
  <si>
    <t>9500-062 PONTA DELGADA</t>
  </si>
  <si>
    <t>ALFÂNDEGA</t>
  </si>
  <si>
    <t>9500-768</t>
  </si>
  <si>
    <t>9500768</t>
  </si>
  <si>
    <t>9500-768 PONTA DELGADA</t>
  </si>
  <si>
    <t>CAPITANIA DO PORTO</t>
  </si>
  <si>
    <t>COMANDO NAVAL</t>
  </si>
  <si>
    <t>EDF PT</t>
  </si>
  <si>
    <t>FINANÇAS</t>
  </si>
  <si>
    <t>9500-762</t>
  </si>
  <si>
    <t>9500762</t>
  </si>
  <si>
    <t>9500-762 PONTA DELGADA</t>
  </si>
  <si>
    <t>9500-767</t>
  </si>
  <si>
    <t>9500767</t>
  </si>
  <si>
    <t>9500-767 PONTA DELGADA</t>
  </si>
  <si>
    <t>9500-763</t>
  </si>
  <si>
    <t>9500763</t>
  </si>
  <si>
    <t>9500-763 PONTA DELGADA</t>
  </si>
  <si>
    <t>9500-150</t>
  </si>
  <si>
    <t>9500150</t>
  </si>
  <si>
    <t>9500-150 PONTA DELGADA</t>
  </si>
  <si>
    <t>9500-764</t>
  </si>
  <si>
    <t>9500764</t>
  </si>
  <si>
    <t>9500-764 PONTA DELGADA</t>
  </si>
  <si>
    <t>MAREAÇOR</t>
  </si>
  <si>
    <t>Portas do Mar</t>
  </si>
  <si>
    <t>9500-770</t>
  </si>
  <si>
    <t>9500770</t>
  </si>
  <si>
    <t>9500-770 PONTA DELGADA</t>
  </si>
  <si>
    <t>QUARTEL GENERAL</t>
  </si>
  <si>
    <t>38898100</t>
  </si>
  <si>
    <t>Rua Manuel Resende Carreiro</t>
  </si>
  <si>
    <t>9500-742</t>
  </si>
  <si>
    <t>9500742</t>
  </si>
  <si>
    <t>9500-742 PONTA DELGADA</t>
  </si>
  <si>
    <t>38909100</t>
  </si>
  <si>
    <t>Rua Sílvio do Couto</t>
  </si>
  <si>
    <t>38911100</t>
  </si>
  <si>
    <t>Rua Jacinto de Sousa Cardoso</t>
  </si>
  <si>
    <t>38912100</t>
  </si>
  <si>
    <t>Rua Manuel Benevides Raposo</t>
  </si>
  <si>
    <t>38917100</t>
  </si>
  <si>
    <t>Rua Jorge Nascimento Cabral</t>
  </si>
  <si>
    <t>38937100</t>
  </si>
  <si>
    <t>Rua Mário Bettencourt Resendes</t>
  </si>
  <si>
    <t>45069100</t>
  </si>
  <si>
    <t>Rua Visconde Botelho</t>
  </si>
  <si>
    <t>45070100</t>
  </si>
  <si>
    <t>Rua Visconde Porto Formoso</t>
  </si>
  <si>
    <t>45463100</t>
  </si>
  <si>
    <t>Canada da Areia</t>
  </si>
  <si>
    <t>45464100</t>
  </si>
  <si>
    <t>48594100</t>
  </si>
  <si>
    <t>Canada do Covão</t>
  </si>
  <si>
    <t>48595100</t>
  </si>
  <si>
    <t>Canada dos Pomares</t>
  </si>
  <si>
    <t>48596100</t>
  </si>
  <si>
    <t>Canada do Pico das Vinhas</t>
  </si>
  <si>
    <t>48597100</t>
  </si>
  <si>
    <t>Canada do Monte</t>
  </si>
  <si>
    <t>48598100</t>
  </si>
  <si>
    <t>Rua Francisco Cabral</t>
  </si>
  <si>
    <t>55130342</t>
  </si>
  <si>
    <t>Rua Padre Manuel Correia</t>
  </si>
  <si>
    <t>55140342</t>
  </si>
  <si>
    <t>Rua Isabel Gusmão</t>
  </si>
  <si>
    <t>55150342</t>
  </si>
  <si>
    <t>Rua Jacinto Inácio Rodrigues da Silveira</t>
  </si>
  <si>
    <t>9500-779</t>
  </si>
  <si>
    <t>9500779</t>
  </si>
  <si>
    <t>9500-779 PONTA DELGADA</t>
  </si>
  <si>
    <t>55160342</t>
  </si>
  <si>
    <t>Rua Doutor João Pacheco Vieira</t>
  </si>
  <si>
    <t>9500-780</t>
  </si>
  <si>
    <t>9500780</t>
  </si>
  <si>
    <t>9500-780 PONTA DELGADA</t>
  </si>
  <si>
    <t>1070342</t>
  </si>
  <si>
    <t>Rua Doutor Francisco Espinola de Mendonça</t>
  </si>
  <si>
    <t>9500-437</t>
  </si>
  <si>
    <t>9500437</t>
  </si>
  <si>
    <t>9500-437 PONTA DELGADA</t>
  </si>
  <si>
    <t>1080342</t>
  </si>
  <si>
    <t>Rua Doutor Ruy Galvão Carvalho</t>
  </si>
  <si>
    <t>9500-438</t>
  </si>
  <si>
    <t>9500438</t>
  </si>
  <si>
    <t>9500-438 PONTA DELGADA</t>
  </si>
  <si>
    <t>1090342</t>
  </si>
  <si>
    <t>Rua Doutor João Bernardo Oliveira Rodrigues</t>
  </si>
  <si>
    <t>9500-439</t>
  </si>
  <si>
    <t>9500439</t>
  </si>
  <si>
    <t>9500-439 PONTA DELGADA</t>
  </si>
  <si>
    <t>1144330000</t>
  </si>
  <si>
    <t>Canada do Gervásio</t>
  </si>
  <si>
    <t>1144340000</t>
  </si>
  <si>
    <t>2º Beco do Ramalho</t>
  </si>
  <si>
    <t>1144560000</t>
  </si>
  <si>
    <t>1145780000</t>
  </si>
  <si>
    <t>Canada Rua Direita do Ramalho</t>
  </si>
  <si>
    <t>1148000000</t>
  </si>
  <si>
    <t>1º Beco do Ramalho</t>
  </si>
  <si>
    <t>1171500000</t>
  </si>
  <si>
    <t>Rotunda de Santa Clara</t>
  </si>
  <si>
    <t>1171510000</t>
  </si>
  <si>
    <t>Rotunda Príncipe do Mónaco</t>
  </si>
  <si>
    <t>1177640000</t>
  </si>
  <si>
    <t>Avenida das Comunidades Açorianas</t>
  </si>
  <si>
    <t>1177650000</t>
  </si>
  <si>
    <t>Rua Visconde de Santa Bárbara</t>
  </si>
  <si>
    <t>1178080000</t>
  </si>
  <si>
    <t>Rua Engenheiro Francisco Pacheco de Castro</t>
  </si>
  <si>
    <t>1178190000</t>
  </si>
  <si>
    <t>Rua C da Urbanização do Pico do Salomão</t>
  </si>
  <si>
    <t>1178200000</t>
  </si>
  <si>
    <t>Rua D da Urbanização do Pico do Salomão</t>
  </si>
  <si>
    <t>1187210000</t>
  </si>
  <si>
    <t>Rua Doutor José Estrela Rego</t>
  </si>
  <si>
    <t>1191100000</t>
  </si>
  <si>
    <t>Canada das Formigas</t>
  </si>
  <si>
    <t>1194220000</t>
  </si>
  <si>
    <t>Beco Almirante Botelho Sousa</t>
  </si>
  <si>
    <t>1358170000</t>
  </si>
  <si>
    <t>Rua Professor Doutor Gustavo Fraga</t>
  </si>
  <si>
    <t>1358180000</t>
  </si>
  <si>
    <t>Rua Doutor Eugénio Pacheco</t>
  </si>
  <si>
    <t>1358190000</t>
  </si>
  <si>
    <t>Praceta Professor Doutor José de Almeida Pavão Júnior</t>
  </si>
  <si>
    <t>153740000</t>
  </si>
  <si>
    <t>Rua Maria Luisa Teixeira</t>
  </si>
  <si>
    <t>740342</t>
  </si>
  <si>
    <t>Largo do Loreto</t>
  </si>
  <si>
    <t>1574960000</t>
  </si>
  <si>
    <t>Rua Doutor Luís Botelho da Mota</t>
  </si>
  <si>
    <t>16781100</t>
  </si>
  <si>
    <t>Rua Doutora Maria Joana Pereira</t>
  </si>
  <si>
    <t>171360000</t>
  </si>
  <si>
    <t>183940000</t>
  </si>
  <si>
    <t>2ª Circular</t>
  </si>
  <si>
    <t>9500-997</t>
  </si>
  <si>
    <t>9500997</t>
  </si>
  <si>
    <t>9500-997 PONTA DELGADA</t>
  </si>
  <si>
    <t>9500-353</t>
  </si>
  <si>
    <t>9500353</t>
  </si>
  <si>
    <t>9500-353 PONTA DELGADA</t>
  </si>
  <si>
    <t>184010000</t>
  </si>
  <si>
    <t>Rua Doutor Homem de Gouveia</t>
  </si>
  <si>
    <t>184020000</t>
  </si>
  <si>
    <t>Rua Padre José Joaquim Rebelo</t>
  </si>
  <si>
    <t>184050000</t>
  </si>
  <si>
    <t>Beco Mãe de Deus</t>
  </si>
  <si>
    <t>184060000</t>
  </si>
  <si>
    <t>184070000</t>
  </si>
  <si>
    <t>184090000</t>
  </si>
  <si>
    <t>9504-532</t>
  </si>
  <si>
    <t>9504532</t>
  </si>
  <si>
    <t>9504-532 PONTA DELGADA</t>
  </si>
  <si>
    <t>184110000</t>
  </si>
  <si>
    <t>Travessa da Rua D\Água</t>
  </si>
  <si>
    <t>184140000</t>
  </si>
  <si>
    <t>184750000</t>
  </si>
  <si>
    <t>Travessa Coronel Miranda</t>
  </si>
  <si>
    <t>184760000</t>
  </si>
  <si>
    <t>184770000</t>
  </si>
  <si>
    <t>Parque Diniz Moreira da Mota</t>
  </si>
  <si>
    <t>184780000</t>
  </si>
  <si>
    <t>Rua Padre Fernando Vieira Gomes</t>
  </si>
  <si>
    <t>184790000</t>
  </si>
  <si>
    <t>Rua Dom Manuel Afonso de Carvalho</t>
  </si>
  <si>
    <t>184800000</t>
  </si>
  <si>
    <t>184810000</t>
  </si>
  <si>
    <t>184820000</t>
  </si>
  <si>
    <t>Rua Doutor Duarte Manuel de Andrade Albuquerque</t>
  </si>
  <si>
    <t>184830000</t>
  </si>
  <si>
    <t>Rua Capitão Aniceto Santos</t>
  </si>
  <si>
    <t>184840000</t>
  </si>
  <si>
    <t>Rua Doutor Luís Bernardo Leite de Ataíde</t>
  </si>
  <si>
    <t>184850000</t>
  </si>
  <si>
    <t>Rua Dorsal A São Gonçalo</t>
  </si>
  <si>
    <t>9500-344</t>
  </si>
  <si>
    <t>9500344</t>
  </si>
  <si>
    <t>9500-344 PONTA DELGADA</t>
  </si>
  <si>
    <t>184860000</t>
  </si>
  <si>
    <t>Rua Jacinto Pedro Ribeiro</t>
  </si>
  <si>
    <t>184870000</t>
  </si>
  <si>
    <t>Rua Pico do Salomão</t>
  </si>
  <si>
    <t>9500-354</t>
  </si>
  <si>
    <t>9500354</t>
  </si>
  <si>
    <t>9500-354 PONTA DELGADA</t>
  </si>
  <si>
    <t>184880000</t>
  </si>
  <si>
    <t>Pau Amarelo</t>
  </si>
  <si>
    <t>184890000</t>
  </si>
  <si>
    <t>184900000</t>
  </si>
  <si>
    <t>9500-355</t>
  </si>
  <si>
    <t>9500355</t>
  </si>
  <si>
    <t>9500-355 PONTA DELGADA</t>
  </si>
  <si>
    <t>184910000</t>
  </si>
  <si>
    <t>Beco da Canada dos Ingleses</t>
  </si>
  <si>
    <t>184960000</t>
  </si>
  <si>
    <t>Parque dos Pinheiros</t>
  </si>
  <si>
    <t>184970000</t>
  </si>
  <si>
    <t>Rua Rodrigo Rodrigues</t>
  </si>
  <si>
    <t>184980000</t>
  </si>
  <si>
    <t>Canada do Bom Sucesso</t>
  </si>
  <si>
    <t>38860100</t>
  </si>
  <si>
    <t>Rua Mariano José Cabral</t>
  </si>
  <si>
    <t>9500-741</t>
  </si>
  <si>
    <t>9500741</t>
  </si>
  <si>
    <t>9500-741 PONTA DELGADA</t>
  </si>
  <si>
    <t>38861100</t>
  </si>
  <si>
    <t>Rua Manuel Jacinto de Andrade</t>
  </si>
  <si>
    <t>38869100</t>
  </si>
  <si>
    <t>Rua José Inácio de Medeiros</t>
  </si>
  <si>
    <t>30100342</t>
  </si>
  <si>
    <t>9500-739</t>
  </si>
  <si>
    <t>9500739</t>
  </si>
  <si>
    <t>9500-739 PONTA DELGADA</t>
  </si>
  <si>
    <t>30110342</t>
  </si>
  <si>
    <t>9500-740</t>
  </si>
  <si>
    <t>9500740</t>
  </si>
  <si>
    <t>9500-740 PONTA DELGADA</t>
  </si>
  <si>
    <t>30120342</t>
  </si>
  <si>
    <t>Rua Benjamim Sousa Melo</t>
  </si>
  <si>
    <t>153750000</t>
  </si>
  <si>
    <t>Rua Timor Lorossae</t>
  </si>
  <si>
    <t>30170342</t>
  </si>
  <si>
    <t>30280342</t>
  </si>
  <si>
    <t>Canada Inglesa</t>
  </si>
  <si>
    <t>9500-756</t>
  </si>
  <si>
    <t>9500756</t>
  </si>
  <si>
    <t>9500-756 PONTA DELGADA</t>
  </si>
  <si>
    <t>30310342</t>
  </si>
  <si>
    <t>Rua Direita do Botelho</t>
  </si>
  <si>
    <t>9500-755</t>
  </si>
  <si>
    <t>9500755</t>
  </si>
  <si>
    <t>9500-755 PONTA DELGADA</t>
  </si>
  <si>
    <t>30320342</t>
  </si>
  <si>
    <t>Canada Gingal de Baixo</t>
  </si>
  <si>
    <t>9500-757</t>
  </si>
  <si>
    <t>9500757</t>
  </si>
  <si>
    <t>9500-757 PONTA DELGADA</t>
  </si>
  <si>
    <t>37333100</t>
  </si>
  <si>
    <t>Caminho Pico D\Água</t>
  </si>
  <si>
    <t>38199100</t>
  </si>
  <si>
    <t>30060342</t>
  </si>
  <si>
    <t>Rua Padre José Machado Barcelos</t>
  </si>
  <si>
    <t>9500-725</t>
  </si>
  <si>
    <t>9500725</t>
  </si>
  <si>
    <t>9500-725 PONTA DELGADA</t>
  </si>
  <si>
    <t>30070342</t>
  </si>
  <si>
    <t>Rua do Morangueiro</t>
  </si>
  <si>
    <t>9500-737</t>
  </si>
  <si>
    <t>9500737</t>
  </si>
  <si>
    <t>9500-737 PONTA DELGADA</t>
  </si>
  <si>
    <t>30090342</t>
  </si>
  <si>
    <t>Rua João Manuel Vasconcelos Raposo</t>
  </si>
  <si>
    <t>9500-738</t>
  </si>
  <si>
    <t>9500738</t>
  </si>
  <si>
    <t>9500-738 PONTA DELGADA</t>
  </si>
  <si>
    <t>38859100</t>
  </si>
  <si>
    <t>Rua José Ignácio de Sousa</t>
  </si>
  <si>
    <t>30130342</t>
  </si>
  <si>
    <t>9500-744</t>
  </si>
  <si>
    <t>9500744</t>
  </si>
  <si>
    <t>9500-744 PONTA DELGADA</t>
  </si>
  <si>
    <t>N SENHORA DOS REMÉDIOS</t>
  </si>
  <si>
    <t>Lomba do Loução</t>
  </si>
  <si>
    <t>4190442</t>
  </si>
  <si>
    <t>Canada Outeiro de Cima</t>
  </si>
  <si>
    <t>9650-249</t>
  </si>
  <si>
    <t>9650249</t>
  </si>
  <si>
    <t>9650-249 N SENHORA DOS REMÉDIOS</t>
  </si>
  <si>
    <t>Rua III Visconde de Botelho</t>
  </si>
  <si>
    <t>9650-250</t>
  </si>
  <si>
    <t>9650250</t>
  </si>
  <si>
    <t>9650-250 N SENHORA DOS REMÉDIOS</t>
  </si>
  <si>
    <t>755370000</t>
  </si>
  <si>
    <t>Largo Doutor Carlos José Botelho Paiva</t>
  </si>
  <si>
    <t>755390000</t>
  </si>
  <si>
    <t>Rua Mestre João da Costa</t>
  </si>
  <si>
    <t>9650-241</t>
  </si>
  <si>
    <t>9650241</t>
  </si>
  <si>
    <t>9650-241 N SENHORA DOS REMÉDIOS</t>
  </si>
  <si>
    <t>4210442</t>
  </si>
  <si>
    <t>Rua Victor Cruz (Pai)</t>
  </si>
  <si>
    <t>9650-251</t>
  </si>
  <si>
    <t>9650251</t>
  </si>
  <si>
    <t>9650-251 N SENHORA DOS REMÉDIOS</t>
  </si>
  <si>
    <t>755410000</t>
  </si>
  <si>
    <t>Chã do Feital</t>
  </si>
  <si>
    <t>9650-253</t>
  </si>
  <si>
    <t>9650253</t>
  </si>
  <si>
    <t>9650-253 N SENHORA DOS REMÉDIOS</t>
  </si>
  <si>
    <t>755420000</t>
  </si>
  <si>
    <t>Estrada Regional Nº 2-1</t>
  </si>
  <si>
    <t>9650-254</t>
  </si>
  <si>
    <t>9650254</t>
  </si>
  <si>
    <t>9650-254 N SENHORA DOS REMÉDIOS</t>
  </si>
  <si>
    <t>755800000</t>
  </si>
  <si>
    <t>Canada das Covas</t>
  </si>
  <si>
    <t>755400000</t>
  </si>
  <si>
    <t>Rua Sebastião Cabral</t>
  </si>
  <si>
    <t>POVOAÇÃO</t>
  </si>
  <si>
    <t>Lomba do Botão</t>
  </si>
  <si>
    <t>9650-310</t>
  </si>
  <si>
    <t>9650310</t>
  </si>
  <si>
    <t>9650-310 POVOAÇÃO</t>
  </si>
  <si>
    <t>Lomba do Carro</t>
  </si>
  <si>
    <t>9650-320</t>
  </si>
  <si>
    <t>9650320</t>
  </si>
  <si>
    <t>9650-320 POVOAÇÃO</t>
  </si>
  <si>
    <t>Lomba do Cavaleiro</t>
  </si>
  <si>
    <t>9650-330</t>
  </si>
  <si>
    <t>9650330</t>
  </si>
  <si>
    <t>9650-330 POVOAÇÃO</t>
  </si>
  <si>
    <t>Lomba do Pomar</t>
  </si>
  <si>
    <t>9650-340</t>
  </si>
  <si>
    <t>9650340</t>
  </si>
  <si>
    <t>9650-340 POVOAÇÃO</t>
  </si>
  <si>
    <t>Lomba dos Pós</t>
  </si>
  <si>
    <t>9650-350</t>
  </si>
  <si>
    <t>9650350</t>
  </si>
  <si>
    <t>9650-350 POVOAÇÃO</t>
  </si>
  <si>
    <t>1186810000</t>
  </si>
  <si>
    <t>Estrada Municipal Lomba do Pomar</t>
  </si>
  <si>
    <t>9650-403</t>
  </si>
  <si>
    <t>9650403</t>
  </si>
  <si>
    <t>9650-403 POVOAÇÃO</t>
  </si>
  <si>
    <t>1463960000</t>
  </si>
  <si>
    <t>9650-408</t>
  </si>
  <si>
    <t>9650408</t>
  </si>
  <si>
    <t>9650-408 POVOAÇÃO</t>
  </si>
  <si>
    <t>Portas de 3 a 32</t>
  </si>
  <si>
    <t>9650-420</t>
  </si>
  <si>
    <t>9650420</t>
  </si>
  <si>
    <t>9650-420 POVOAÇÃO</t>
  </si>
  <si>
    <t>Estrada Municipal Lomba do Loução</t>
  </si>
  <si>
    <t>9650-419</t>
  </si>
  <si>
    <t>9650419</t>
  </si>
  <si>
    <t>9650-419 POVOAÇÃO</t>
  </si>
  <si>
    <t>5020442</t>
  </si>
  <si>
    <t>Canada da Ribeira</t>
  </si>
  <si>
    <t>9650-401</t>
  </si>
  <si>
    <t>9650401</t>
  </si>
  <si>
    <t>9650-401 POVOAÇÃO</t>
  </si>
  <si>
    <t>5180442</t>
  </si>
  <si>
    <t>Morro</t>
  </si>
  <si>
    <t>5190442</t>
  </si>
  <si>
    <t>9650-402</t>
  </si>
  <si>
    <t>9650402</t>
  </si>
  <si>
    <t>9650-402 POVOAÇÃO</t>
  </si>
  <si>
    <t>756150000</t>
  </si>
  <si>
    <t>Alameda Arcanjo São Miguel</t>
  </si>
  <si>
    <t>9650-248</t>
  </si>
  <si>
    <t>9650248</t>
  </si>
  <si>
    <t>9650-248 N SENHORA DOS REMÉDIOS</t>
  </si>
  <si>
    <t>4160442</t>
  </si>
  <si>
    <t>Rua Aurora de Morais</t>
  </si>
  <si>
    <t>9650-246</t>
  </si>
  <si>
    <t>9650246</t>
  </si>
  <si>
    <t>9650-246 N SENHORA DOS REMÉDIOS</t>
  </si>
  <si>
    <t>4170442</t>
  </si>
  <si>
    <t>Rua Gustavo Adolfo de Medeiros</t>
  </si>
  <si>
    <t>9650-247</t>
  </si>
  <si>
    <t>9650247</t>
  </si>
  <si>
    <t>9650-247 N SENHORA DOS REMÉDIOS</t>
  </si>
  <si>
    <t>4180442</t>
  </si>
  <si>
    <t>Rua João Loução</t>
  </si>
  <si>
    <t>FAIAL DA TERRA</t>
  </si>
  <si>
    <t>Faial da Terra</t>
  </si>
  <si>
    <t>755270000</t>
  </si>
  <si>
    <t>9650-107</t>
  </si>
  <si>
    <t>9650107</t>
  </si>
  <si>
    <t>9650-107 FAIAL DA TERRA</t>
  </si>
  <si>
    <t>755280000</t>
  </si>
  <si>
    <t>9650-150</t>
  </si>
  <si>
    <t>9650150</t>
  </si>
  <si>
    <t>9650-150 FAIAL DA TERRA</t>
  </si>
  <si>
    <t>9650-160</t>
  </si>
  <si>
    <t>9650160</t>
  </si>
  <si>
    <t>9650-160 FAIAL DA TERRA</t>
  </si>
  <si>
    <t>755350000</t>
  </si>
  <si>
    <t>9650-252</t>
  </si>
  <si>
    <t>9650252</t>
  </si>
  <si>
    <t>9650-252 N SENHORA DOS REMÉDIOS</t>
  </si>
  <si>
    <t>FURNAS</t>
  </si>
  <si>
    <t>29220100</t>
  </si>
  <si>
    <t>Canada das Pedras</t>
  </si>
  <si>
    <t>9675-056</t>
  </si>
  <si>
    <t>9675056</t>
  </si>
  <si>
    <t>9675-056 FURNAS</t>
  </si>
  <si>
    <t>29223100</t>
  </si>
  <si>
    <t>9675-052</t>
  </si>
  <si>
    <t>9675052</t>
  </si>
  <si>
    <t>9675-052 FURNAS</t>
  </si>
  <si>
    <t>9675-022</t>
  </si>
  <si>
    <t>9675022</t>
  </si>
  <si>
    <t>9675-022 FURNAS</t>
  </si>
  <si>
    <t>9675-023</t>
  </si>
  <si>
    <t>9675023</t>
  </si>
  <si>
    <t>9675-023 FURNAS</t>
  </si>
  <si>
    <t>9675-024</t>
  </si>
  <si>
    <t>9675024</t>
  </si>
  <si>
    <t>9675-024 FURNAS</t>
  </si>
  <si>
    <t>3070442</t>
  </si>
  <si>
    <t>Canada da Grila</t>
  </si>
  <si>
    <t>9675-025</t>
  </si>
  <si>
    <t>9675025</t>
  </si>
  <si>
    <t>9675-025 FURNAS</t>
  </si>
  <si>
    <t>3090442</t>
  </si>
  <si>
    <t>9675-027</t>
  </si>
  <si>
    <t>9675027</t>
  </si>
  <si>
    <t>9675-027 FURNAS</t>
  </si>
  <si>
    <t>Canada do Ferreiro</t>
  </si>
  <si>
    <t>9675-028</t>
  </si>
  <si>
    <t>9675028</t>
  </si>
  <si>
    <t>9675-028 FURNAS</t>
  </si>
  <si>
    <t>3110442</t>
  </si>
  <si>
    <t>Canada do Morgado</t>
  </si>
  <si>
    <t>9675-029</t>
  </si>
  <si>
    <t>9675029</t>
  </si>
  <si>
    <t>9675-029 FURNAS</t>
  </si>
  <si>
    <t>3120442</t>
  </si>
  <si>
    <t>Estrada Regional do Norte</t>
  </si>
  <si>
    <t>9675-030</t>
  </si>
  <si>
    <t>9675030</t>
  </si>
  <si>
    <t>9675-030 FURNAS</t>
  </si>
  <si>
    <t>3130442</t>
  </si>
  <si>
    <t>Estrada Regional do Sul</t>
  </si>
  <si>
    <t>9675-031</t>
  </si>
  <si>
    <t>9675031</t>
  </si>
  <si>
    <t>9675-031 FURNAS</t>
  </si>
  <si>
    <t>Estrada Regional dos Tambores</t>
  </si>
  <si>
    <t>9675-032</t>
  </si>
  <si>
    <t>9675032</t>
  </si>
  <si>
    <t>9675-032 FURNAS</t>
  </si>
  <si>
    <t>3150442</t>
  </si>
  <si>
    <t>Largo da Estrela</t>
  </si>
  <si>
    <t>9675-033</t>
  </si>
  <si>
    <t>9675033</t>
  </si>
  <si>
    <t>9675-033 FURNAS</t>
  </si>
  <si>
    <t>3160442</t>
  </si>
  <si>
    <t>Largo das 3 Bicas</t>
  </si>
  <si>
    <t>9675-034</t>
  </si>
  <si>
    <t>9675034</t>
  </si>
  <si>
    <t>9675-034 FURNAS</t>
  </si>
  <si>
    <t>3170442</t>
  </si>
  <si>
    <t>9675-035</t>
  </si>
  <si>
    <t>9675035</t>
  </si>
  <si>
    <t>9675-035 FURNAS</t>
  </si>
  <si>
    <t>3180442</t>
  </si>
  <si>
    <t>9675-036</t>
  </si>
  <si>
    <t>9675036</t>
  </si>
  <si>
    <t>9675-036 FURNAS</t>
  </si>
  <si>
    <t>3190442</t>
  </si>
  <si>
    <t>Largo Marquês da Praia e Monfort</t>
  </si>
  <si>
    <t>9675-037</t>
  </si>
  <si>
    <t>9675037</t>
  </si>
  <si>
    <t>9675-037 FURNAS</t>
  </si>
  <si>
    <t>3200442</t>
  </si>
  <si>
    <t>Outeiro da Rua Formosa</t>
  </si>
  <si>
    <t>9675-038</t>
  </si>
  <si>
    <t>9675038</t>
  </si>
  <si>
    <t>9675-038 FURNAS</t>
  </si>
  <si>
    <t>Rua da Água Quente</t>
  </si>
  <si>
    <t>9675-040</t>
  </si>
  <si>
    <t>9675040</t>
  </si>
  <si>
    <t>9675-040 FURNAS</t>
  </si>
  <si>
    <t>3230442</t>
  </si>
  <si>
    <t>9675-041</t>
  </si>
  <si>
    <t>9675041</t>
  </si>
  <si>
    <t>9675-041 FURNAS</t>
  </si>
  <si>
    <t>3240442</t>
  </si>
  <si>
    <t>9675-042</t>
  </si>
  <si>
    <t>9675042</t>
  </si>
  <si>
    <t>9675-042 FURNAS</t>
  </si>
  <si>
    <t>3250442</t>
  </si>
  <si>
    <t>9675-043</t>
  </si>
  <si>
    <t>9675043</t>
  </si>
  <si>
    <t>9675-043 FURNAS</t>
  </si>
  <si>
    <t>3260442</t>
  </si>
  <si>
    <t>Lomba das Barracas</t>
  </si>
  <si>
    <t>9675-044</t>
  </si>
  <si>
    <t>9675044</t>
  </si>
  <si>
    <t>9675-044 FURNAS</t>
  </si>
  <si>
    <t>3270442</t>
  </si>
  <si>
    <t>9675-045</t>
  </si>
  <si>
    <t>9675045</t>
  </si>
  <si>
    <t>9675-045 FURNAS</t>
  </si>
  <si>
    <t>3280442</t>
  </si>
  <si>
    <t>9675-046</t>
  </si>
  <si>
    <t>9675046</t>
  </si>
  <si>
    <t>9675-046 FURNAS</t>
  </si>
  <si>
    <t>3290442</t>
  </si>
  <si>
    <t>9675-047</t>
  </si>
  <si>
    <t>9675047</t>
  </si>
  <si>
    <t>9675-047 FURNAS</t>
  </si>
  <si>
    <t>3300442</t>
  </si>
  <si>
    <t>9675-048</t>
  </si>
  <si>
    <t>9675048</t>
  </si>
  <si>
    <t>9675-048 FURNAS</t>
  </si>
  <si>
    <t>3330442</t>
  </si>
  <si>
    <t>9675-051</t>
  </si>
  <si>
    <t>9675051</t>
  </si>
  <si>
    <t>9675-051 FURNAS</t>
  </si>
  <si>
    <t>3340442</t>
  </si>
  <si>
    <t>3350442</t>
  </si>
  <si>
    <t>Rua dos Tijolos</t>
  </si>
  <si>
    <t>9675-053</t>
  </si>
  <si>
    <t>9675053</t>
  </si>
  <si>
    <t>9675-053 FURNAS</t>
  </si>
  <si>
    <t>3370442</t>
  </si>
  <si>
    <t>Rua Doutor Frederico Moniz Pereira</t>
  </si>
  <si>
    <t>9675-999</t>
  </si>
  <si>
    <t>9675999</t>
  </si>
  <si>
    <t>9675-999 FURNAS</t>
  </si>
  <si>
    <t>9675-055</t>
  </si>
  <si>
    <t>9675055</t>
  </si>
  <si>
    <t>9675-055 FURNAS</t>
  </si>
  <si>
    <t>3380442</t>
  </si>
  <si>
    <t>Rua Engenheiro Clemente Soares Medeiros</t>
  </si>
  <si>
    <t>3390442</t>
  </si>
  <si>
    <t>Rua Estaleiro</t>
  </si>
  <si>
    <t>9675-057</t>
  </si>
  <si>
    <t>9675057</t>
  </si>
  <si>
    <t>9675-057 FURNAS</t>
  </si>
  <si>
    <t>9675-058</t>
  </si>
  <si>
    <t>9675058</t>
  </si>
  <si>
    <t>9675-058 FURNAS</t>
  </si>
  <si>
    <t>3410442</t>
  </si>
  <si>
    <t>Rua Maria Eugénia de Oliveira</t>
  </si>
  <si>
    <t>9675-059</t>
  </si>
  <si>
    <t>9675059</t>
  </si>
  <si>
    <t>9675-059 FURNAS</t>
  </si>
  <si>
    <t>3420442</t>
  </si>
  <si>
    <t>Rua Padre Afonso Carlos Arruda Quental</t>
  </si>
  <si>
    <t>9675-060</t>
  </si>
  <si>
    <t>9675060</t>
  </si>
  <si>
    <t>9675-060 FURNAS</t>
  </si>
  <si>
    <t>3430442</t>
  </si>
  <si>
    <t>Rua Padre José Jacinto Botelho</t>
  </si>
  <si>
    <t>9675-061</t>
  </si>
  <si>
    <t>9675061</t>
  </si>
  <si>
    <t>9675-061 FURNAS</t>
  </si>
  <si>
    <t>3440442</t>
  </si>
  <si>
    <t>9675-062</t>
  </si>
  <si>
    <t>9675062</t>
  </si>
  <si>
    <t>9675-062 FURNAS</t>
  </si>
  <si>
    <t>29051100</t>
  </si>
  <si>
    <t>Rua Viriato Costa</t>
  </si>
  <si>
    <t>3460442</t>
  </si>
  <si>
    <t>9675-064</t>
  </si>
  <si>
    <t>9675064</t>
  </si>
  <si>
    <t>9675-064 FURNAS</t>
  </si>
  <si>
    <t>3470442</t>
  </si>
  <si>
    <t>9675-065</t>
  </si>
  <si>
    <t>9675065</t>
  </si>
  <si>
    <t>9675-065 FURNAS</t>
  </si>
  <si>
    <t>3490442</t>
  </si>
  <si>
    <t>9675-067</t>
  </si>
  <si>
    <t>9675067</t>
  </si>
  <si>
    <t>9675-067 FURNAS</t>
  </si>
  <si>
    <t>62879100</t>
  </si>
  <si>
    <t>68238100</t>
  </si>
  <si>
    <t>Beco Padre José Jacinto Botelho</t>
  </si>
  <si>
    <t>756450000</t>
  </si>
  <si>
    <t>Avenida Conselheiro Pereira Athayde</t>
  </si>
  <si>
    <t>756460000</t>
  </si>
  <si>
    <t>Tambores</t>
  </si>
  <si>
    <t>9675-068</t>
  </si>
  <si>
    <t>9675068</t>
  </si>
  <si>
    <t>9675-068 FURNAS</t>
  </si>
  <si>
    <t>756470000</t>
  </si>
  <si>
    <t>9675-069</t>
  </si>
  <si>
    <t>9675069</t>
  </si>
  <si>
    <t>9675-069 FURNAS</t>
  </si>
  <si>
    <t>756490000</t>
  </si>
  <si>
    <t>756510000</t>
  </si>
  <si>
    <t>Canada da Grota</t>
  </si>
  <si>
    <t>756520000</t>
  </si>
  <si>
    <t>756530000</t>
  </si>
  <si>
    <t>Outeiro da Caldeira</t>
  </si>
  <si>
    <t>756540000</t>
  </si>
  <si>
    <t>Rua Vasco Bensaude</t>
  </si>
  <si>
    <t>756550000</t>
  </si>
  <si>
    <t>756560000</t>
  </si>
  <si>
    <t>Loteamento do Caminho Novo</t>
  </si>
  <si>
    <t>9675-070</t>
  </si>
  <si>
    <t>9675070</t>
  </si>
  <si>
    <t>9675-070 FURNAS</t>
  </si>
  <si>
    <t>756570000</t>
  </si>
  <si>
    <t>Arrebentão dos Pimentas</t>
  </si>
  <si>
    <t>9675-011</t>
  </si>
  <si>
    <t>9675011</t>
  </si>
  <si>
    <t>9675-011 FURNAS</t>
  </si>
  <si>
    <t>Lagoa das Furnas</t>
  </si>
  <si>
    <t>9675-090</t>
  </si>
  <si>
    <t>9675090</t>
  </si>
  <si>
    <t>9675-090 FURNAS</t>
  </si>
  <si>
    <t>Lomba do Alcaide</t>
  </si>
  <si>
    <t>29233100</t>
  </si>
  <si>
    <t>9650-218</t>
  </si>
  <si>
    <t>9650218</t>
  </si>
  <si>
    <t>9650-218 N SENHORA DOS REMÉDIOS</t>
  </si>
  <si>
    <t>4010442</t>
  </si>
  <si>
    <t>Canada da Escola</t>
  </si>
  <si>
    <t>9650-211</t>
  </si>
  <si>
    <t>9650211</t>
  </si>
  <si>
    <t>9650-211 N SENHORA DOS REMÉDIOS</t>
  </si>
  <si>
    <t>4020442</t>
  </si>
  <si>
    <t>Rua do Treato</t>
  </si>
  <si>
    <t>9650-212</t>
  </si>
  <si>
    <t>9650212</t>
  </si>
  <si>
    <t>9650-212 N SENHORA DOS REMÉDIOS</t>
  </si>
  <si>
    <t>4040442</t>
  </si>
  <si>
    <t>9650-214</t>
  </si>
  <si>
    <t>9650214</t>
  </si>
  <si>
    <t>9650-214 N SENHORA DOS REMÉDIOS</t>
  </si>
  <si>
    <t>9650-215</t>
  </si>
  <si>
    <t>9650215</t>
  </si>
  <si>
    <t>9650-215 N SENHORA DOS REMÉDIOS</t>
  </si>
  <si>
    <t>4070442</t>
  </si>
  <si>
    <t>9650-217</t>
  </si>
  <si>
    <t>9650217</t>
  </si>
  <si>
    <t>9650-217 N SENHORA DOS REMÉDIOS</t>
  </si>
  <si>
    <t>4080442</t>
  </si>
  <si>
    <t>Rua Dona Adelaide Cabral Amaral</t>
  </si>
  <si>
    <t>4090442</t>
  </si>
  <si>
    <t>Rua José da Silva Gaspar</t>
  </si>
  <si>
    <t>9650-219</t>
  </si>
  <si>
    <t>9650219</t>
  </si>
  <si>
    <t>9650-219 N SENHORA DOS REMÉDIOS</t>
  </si>
  <si>
    <t>755770000</t>
  </si>
  <si>
    <t>Caminho das Brenhas</t>
  </si>
  <si>
    <t>755790000</t>
  </si>
  <si>
    <t>Topo</t>
  </si>
  <si>
    <t>756330000</t>
  </si>
  <si>
    <t>Estrada Regional Lomba do Alcaide</t>
  </si>
  <si>
    <t>9650-213</t>
  </si>
  <si>
    <t>9650213</t>
  </si>
  <si>
    <t>9650-213 N SENHORA DOS REMÉDIOS</t>
  </si>
  <si>
    <t>4110442</t>
  </si>
  <si>
    <t>4120442</t>
  </si>
  <si>
    <t>Canada de João Vieira</t>
  </si>
  <si>
    <t>9650-242</t>
  </si>
  <si>
    <t>9650242</t>
  </si>
  <si>
    <t>9650-242 N SENHORA DOS REMÉDIOS</t>
  </si>
  <si>
    <t>4130442</t>
  </si>
  <si>
    <t>Canada José Bento</t>
  </si>
  <si>
    <t>9650-243</t>
  </si>
  <si>
    <t>9650243</t>
  </si>
  <si>
    <t>9650-243 N SENHORA DOS REMÉDIOS</t>
  </si>
  <si>
    <t>4140442</t>
  </si>
  <si>
    <t>Canada do Faial</t>
  </si>
  <si>
    <t>9650-244</t>
  </si>
  <si>
    <t>9650244</t>
  </si>
  <si>
    <t>9650-244 N SENHORA DOS REMÉDIOS</t>
  </si>
  <si>
    <t>9650-245</t>
  </si>
  <si>
    <t>9650245</t>
  </si>
  <si>
    <t>9650-245 N SENHORA DOS REMÉDIOS</t>
  </si>
  <si>
    <t>ÁGUA RETORTA</t>
  </si>
  <si>
    <t>Água Retorta</t>
  </si>
  <si>
    <t>1010442</t>
  </si>
  <si>
    <t>Canada do Rebelo</t>
  </si>
  <si>
    <t>9650-011</t>
  </si>
  <si>
    <t>9650011</t>
  </si>
  <si>
    <t>9650-011 ÁGUA RETORTA</t>
  </si>
  <si>
    <t>1020442</t>
  </si>
  <si>
    <t>Canada João Henrique</t>
  </si>
  <si>
    <t>9650-012</t>
  </si>
  <si>
    <t>9650012</t>
  </si>
  <si>
    <t>9650-012 ÁGUA RETORTA</t>
  </si>
  <si>
    <t>1030442</t>
  </si>
  <si>
    <t>Caminho do Arruda</t>
  </si>
  <si>
    <t>9650-013</t>
  </si>
  <si>
    <t>9650013</t>
  </si>
  <si>
    <t>9650-013 ÁGUA RETORTA</t>
  </si>
  <si>
    <t>1040442</t>
  </si>
  <si>
    <t>Rua Comendador Furtado Leite</t>
  </si>
  <si>
    <t>9650-014</t>
  </si>
  <si>
    <t>9650014</t>
  </si>
  <si>
    <t>9650-014 ÁGUA RETORTA</t>
  </si>
  <si>
    <t>1050442</t>
  </si>
  <si>
    <t>9650-015</t>
  </si>
  <si>
    <t>9650015</t>
  </si>
  <si>
    <t>9650-015 ÁGUA RETORTA</t>
  </si>
  <si>
    <t>1060442</t>
  </si>
  <si>
    <t>9650-016</t>
  </si>
  <si>
    <t>9650016</t>
  </si>
  <si>
    <t>9650-016 ÁGUA RETORTA</t>
  </si>
  <si>
    <t>1070442</t>
  </si>
  <si>
    <t>9650-017</t>
  </si>
  <si>
    <t>9650017</t>
  </si>
  <si>
    <t>9650-017 ÁGUA RETORTA</t>
  </si>
  <si>
    <t>1080442</t>
  </si>
  <si>
    <t>9650-018</t>
  </si>
  <si>
    <t>9650018</t>
  </si>
  <si>
    <t>9650-018 ÁGUA RETORTA</t>
  </si>
  <si>
    <t>1090442</t>
  </si>
  <si>
    <t>Rua do Espigãozinho</t>
  </si>
  <si>
    <t>9650-019</t>
  </si>
  <si>
    <t>9650019</t>
  </si>
  <si>
    <t>9650-019 ÁGUA RETORTA</t>
  </si>
  <si>
    <t>Rua do Estanqueiro</t>
  </si>
  <si>
    <t>9650-020</t>
  </si>
  <si>
    <t>9650020</t>
  </si>
  <si>
    <t>9650-020 ÁGUA RETORTA</t>
  </si>
  <si>
    <t>1110442</t>
  </si>
  <si>
    <t>9650-998</t>
  </si>
  <si>
    <t>9650998</t>
  </si>
  <si>
    <t>9650-998 ÁGUA RETORTA</t>
  </si>
  <si>
    <t>9650-021</t>
  </si>
  <si>
    <t>9650021</t>
  </si>
  <si>
    <t>9650-021 ÁGUA RETORTA</t>
  </si>
  <si>
    <t>1120442</t>
  </si>
  <si>
    <t>9650-022</t>
  </si>
  <si>
    <t>9650022</t>
  </si>
  <si>
    <t>9650-022 ÁGUA RETORTA</t>
  </si>
  <si>
    <t>1130442</t>
  </si>
  <si>
    <t>9650-023</t>
  </si>
  <si>
    <t>9650023</t>
  </si>
  <si>
    <t>9650-023 ÁGUA RETORTA</t>
  </si>
  <si>
    <t>1140442</t>
  </si>
  <si>
    <t>Rua dos Poções</t>
  </si>
  <si>
    <t>9650-024</t>
  </si>
  <si>
    <t>9650024</t>
  </si>
  <si>
    <t>9650-024 ÁGUA RETORTA</t>
  </si>
  <si>
    <t>1150442</t>
  </si>
  <si>
    <t>9650-025</t>
  </si>
  <si>
    <t>9650025</t>
  </si>
  <si>
    <t>9650-025 ÁGUA RETORTA</t>
  </si>
  <si>
    <t>1329590000</t>
  </si>
  <si>
    <t>Rua Manuel Luís Pereira</t>
  </si>
  <si>
    <t>65314100</t>
  </si>
  <si>
    <t>755240000</t>
  </si>
  <si>
    <t>9650-050</t>
  </si>
  <si>
    <t>9650050</t>
  </si>
  <si>
    <t>9650-050 ÁGUA RETORTA</t>
  </si>
  <si>
    <t>755250000</t>
  </si>
  <si>
    <t>Largo Doutor Weber Machado</t>
  </si>
  <si>
    <t>755260000</t>
  </si>
  <si>
    <t>Lomba das Fagundas</t>
  </si>
  <si>
    <t>Fajã do Calhau</t>
  </si>
  <si>
    <t>9650-060</t>
  </si>
  <si>
    <t>9650060</t>
  </si>
  <si>
    <t>9650-060 ÁGUA RETORTA</t>
  </si>
  <si>
    <t>10010442</t>
  </si>
  <si>
    <t>9650-118</t>
  </si>
  <si>
    <t>9650118</t>
  </si>
  <si>
    <t>9650-118 FAIAL DA TERRA</t>
  </si>
  <si>
    <t>10020442</t>
  </si>
  <si>
    <t>9650-117</t>
  </si>
  <si>
    <t>9650117</t>
  </si>
  <si>
    <t>9650-117 FAIAL DA TERRA</t>
  </si>
  <si>
    <t>2010442</t>
  </si>
  <si>
    <t>9650-101</t>
  </si>
  <si>
    <t>9650101</t>
  </si>
  <si>
    <t>9650-101 FAIAL DA TERRA</t>
  </si>
  <si>
    <t>2020442</t>
  </si>
  <si>
    <t>Rua do Louzão</t>
  </si>
  <si>
    <t>9650-102</t>
  </si>
  <si>
    <t>9650102</t>
  </si>
  <si>
    <t>9650-102 FAIAL DA TERRA</t>
  </si>
  <si>
    <t>5200442</t>
  </si>
  <si>
    <t>Avenida Padre João de Medeiros</t>
  </si>
  <si>
    <t>5210442</t>
  </si>
  <si>
    <t>Bairro da Caridade</t>
  </si>
  <si>
    <t>9650-404</t>
  </si>
  <si>
    <t>9650404</t>
  </si>
  <si>
    <t>9650-404 POVOAÇÃO</t>
  </si>
  <si>
    <t>5220442</t>
  </si>
  <si>
    <t>Bairro Visconde de Botelho</t>
  </si>
  <si>
    <t>9650-405</t>
  </si>
  <si>
    <t>9650405</t>
  </si>
  <si>
    <t>9650-405 POVOAÇÃO</t>
  </si>
  <si>
    <t>5230442</t>
  </si>
  <si>
    <t>Travessa da Realeza</t>
  </si>
  <si>
    <t>9650-000</t>
  </si>
  <si>
    <t>9650000</t>
  </si>
  <si>
    <t>9650-000 POVOAÇÃO</t>
  </si>
  <si>
    <t>9650-406</t>
  </si>
  <si>
    <t>9650406</t>
  </si>
  <si>
    <t>9650-406 POVOAÇÃO</t>
  </si>
  <si>
    <t>5240442</t>
  </si>
  <si>
    <t>Canada do Serradinho</t>
  </si>
  <si>
    <t>9650-407</t>
  </si>
  <si>
    <t>9650407</t>
  </si>
  <si>
    <t>9650-407 POVOAÇÃO</t>
  </si>
  <si>
    <t>5270442</t>
  </si>
  <si>
    <t>Largo do Jardim Municipal</t>
  </si>
  <si>
    <t>9650-410</t>
  </si>
  <si>
    <t>9650410</t>
  </si>
  <si>
    <t>9650-410 POVOAÇÃO</t>
  </si>
  <si>
    <t>5280442</t>
  </si>
  <si>
    <t>9650-411</t>
  </si>
  <si>
    <t>9650411</t>
  </si>
  <si>
    <t>9650-411 POVOAÇÃO</t>
  </si>
  <si>
    <t>5290442</t>
  </si>
  <si>
    <t>9650-999</t>
  </si>
  <si>
    <t>9650999</t>
  </si>
  <si>
    <t>9650-999 POVOAÇÃO</t>
  </si>
  <si>
    <t>9650-412</t>
  </si>
  <si>
    <t>9650412</t>
  </si>
  <si>
    <t>9650-412 POVOAÇÃO</t>
  </si>
  <si>
    <t>5310442</t>
  </si>
  <si>
    <t>9650-414</t>
  </si>
  <si>
    <t>9650414</t>
  </si>
  <si>
    <t>9650-414 POVOAÇÃO</t>
  </si>
  <si>
    <t>5320442</t>
  </si>
  <si>
    <t>9650-415</t>
  </si>
  <si>
    <t>9650415</t>
  </si>
  <si>
    <t>9650-415 POVOAÇÃO</t>
  </si>
  <si>
    <t>5330442</t>
  </si>
  <si>
    <t>9650-416</t>
  </si>
  <si>
    <t>9650416</t>
  </si>
  <si>
    <t>9650-416 POVOAÇÃO</t>
  </si>
  <si>
    <t>5340442</t>
  </si>
  <si>
    <t>9650-417</t>
  </si>
  <si>
    <t>9650417</t>
  </si>
  <si>
    <t>9650-417 POVOAÇÃO</t>
  </si>
  <si>
    <t>5350442</t>
  </si>
  <si>
    <t>Rua do 1º Barão das Laranjeiras</t>
  </si>
  <si>
    <t>9650-418</t>
  </si>
  <si>
    <t>9650418</t>
  </si>
  <si>
    <t>9650-418 POVOAÇÃO</t>
  </si>
  <si>
    <t>5360442</t>
  </si>
  <si>
    <t>Rua do Pé do Salto</t>
  </si>
  <si>
    <t>5380442</t>
  </si>
  <si>
    <t>Rua Doutor Caetano Travassos Lima</t>
  </si>
  <si>
    <t>9650-421</t>
  </si>
  <si>
    <t>9650421</t>
  </si>
  <si>
    <t>9650-421 POVOAÇÃO</t>
  </si>
  <si>
    <t>5390442</t>
  </si>
  <si>
    <t>9650-422</t>
  </si>
  <si>
    <t>9650422</t>
  </si>
  <si>
    <t>9650-422 POVOAÇÃO</t>
  </si>
  <si>
    <t>9650-423</t>
  </si>
  <si>
    <t>9650423</t>
  </si>
  <si>
    <t>9650-423 POVOAÇÃO</t>
  </si>
  <si>
    <t>5410442</t>
  </si>
  <si>
    <t>Rua José Jacinto Pacheco</t>
  </si>
  <si>
    <t>9650-424</t>
  </si>
  <si>
    <t>9650424</t>
  </si>
  <si>
    <t>9650-424 POVOAÇÃO</t>
  </si>
  <si>
    <t>5420442</t>
  </si>
  <si>
    <t>Rua Manuel José de Medeiros</t>
  </si>
  <si>
    <t>9650-425</t>
  </si>
  <si>
    <t>9650425</t>
  </si>
  <si>
    <t>9650-425 POVOAÇÃO</t>
  </si>
  <si>
    <t>Rua Monsenhor João Mauricio Amaral Ferreira</t>
  </si>
  <si>
    <t>9650-426</t>
  </si>
  <si>
    <t>9650426</t>
  </si>
  <si>
    <t>9650-426 POVOAÇÃO</t>
  </si>
  <si>
    <t>5440442</t>
  </si>
  <si>
    <t>9650-427</t>
  </si>
  <si>
    <t>9650427</t>
  </si>
  <si>
    <t>9650-427 POVOAÇÃO</t>
  </si>
  <si>
    <t>5450442</t>
  </si>
  <si>
    <t>Rua Padre Ernesto Jacinto Raposo</t>
  </si>
  <si>
    <t>9650-428</t>
  </si>
  <si>
    <t>9650428</t>
  </si>
  <si>
    <t>9650-428 POVOAÇÃO</t>
  </si>
  <si>
    <t>5460442</t>
  </si>
  <si>
    <t>Travessa do Verissimo</t>
  </si>
  <si>
    <t>9650-429</t>
  </si>
  <si>
    <t>9650429</t>
  </si>
  <si>
    <t>9650-429 POVOAÇÃO</t>
  </si>
  <si>
    <t>756250000</t>
  </si>
  <si>
    <t>756280000</t>
  </si>
  <si>
    <t>9650-309</t>
  </si>
  <si>
    <t>9650309</t>
  </si>
  <si>
    <t>9650-309 POVOAÇÃO</t>
  </si>
  <si>
    <t>9650-430</t>
  </si>
  <si>
    <t>9650430</t>
  </si>
  <si>
    <t>9650-430 POVOAÇÃO</t>
  </si>
  <si>
    <t>RIBEIRA QUENTE</t>
  </si>
  <si>
    <t>Beira Mar</t>
  </si>
  <si>
    <t>9675-120</t>
  </si>
  <si>
    <t>9675120</t>
  </si>
  <si>
    <t>9675-120 RIBEIRA QUENTE</t>
  </si>
  <si>
    <t>Fogo</t>
  </si>
  <si>
    <t>28647100</t>
  </si>
  <si>
    <t>Largo Padre Silvino Amaral</t>
  </si>
  <si>
    <t>9675-138</t>
  </si>
  <si>
    <t>9675138</t>
  </si>
  <si>
    <t>9675-138 RIBEIRA QUENTE</t>
  </si>
  <si>
    <t>6030442</t>
  </si>
  <si>
    <t>Rua José Cruz</t>
  </si>
  <si>
    <t>9675-130</t>
  </si>
  <si>
    <t>9675130</t>
  </si>
  <si>
    <t>9675-130 RIBEIRA QUENTE</t>
  </si>
  <si>
    <t>6040442</t>
  </si>
  <si>
    <t>1ª Canada José Cruz</t>
  </si>
  <si>
    <t>9675-131</t>
  </si>
  <si>
    <t>9675131</t>
  </si>
  <si>
    <t>9675-131 RIBEIRA QUENTE</t>
  </si>
  <si>
    <t>2ª Rua José Cruz</t>
  </si>
  <si>
    <t>9675-132</t>
  </si>
  <si>
    <t>9675132</t>
  </si>
  <si>
    <t>9675-132 RIBEIRA QUENTE</t>
  </si>
  <si>
    <t>9675-133</t>
  </si>
  <si>
    <t>9675133</t>
  </si>
  <si>
    <t>9675-133 RIBEIRA QUENTE</t>
  </si>
  <si>
    <t>6070442</t>
  </si>
  <si>
    <t>9675-134</t>
  </si>
  <si>
    <t>9675134</t>
  </si>
  <si>
    <t>9675-134 RIBEIRA QUENTE</t>
  </si>
  <si>
    <t>6080442</t>
  </si>
  <si>
    <t>Canada das Barbosas</t>
  </si>
  <si>
    <t>9675-135</t>
  </si>
  <si>
    <t>9675135</t>
  </si>
  <si>
    <t>9675-135 RIBEIRA QUENTE</t>
  </si>
  <si>
    <t>Canada do Alexandre</t>
  </si>
  <si>
    <t>9675-136</t>
  </si>
  <si>
    <t>9675136</t>
  </si>
  <si>
    <t>9675-136 RIBEIRA QUENTE</t>
  </si>
  <si>
    <t>6100442</t>
  </si>
  <si>
    <t>9675-137</t>
  </si>
  <si>
    <t>9675137</t>
  </si>
  <si>
    <t>9675-137 RIBEIRA QUENTE</t>
  </si>
  <si>
    <t>6110442</t>
  </si>
  <si>
    <t>6120442</t>
  </si>
  <si>
    <t>9675-139</t>
  </si>
  <si>
    <t>9675139</t>
  </si>
  <si>
    <t>9675-139 RIBEIRA QUENTE</t>
  </si>
  <si>
    <t>6130442</t>
  </si>
  <si>
    <t>9675-140</t>
  </si>
  <si>
    <t>9675140</t>
  </si>
  <si>
    <t>9675-140 RIBEIRA QUENTE</t>
  </si>
  <si>
    <t>6140442</t>
  </si>
  <si>
    <t>Rua Nova do Rego</t>
  </si>
  <si>
    <t>9675-141</t>
  </si>
  <si>
    <t>9675141</t>
  </si>
  <si>
    <t>9675-141 RIBEIRA QUENTE</t>
  </si>
  <si>
    <t>757960000</t>
  </si>
  <si>
    <t>9675-179</t>
  </si>
  <si>
    <t>9675179</t>
  </si>
  <si>
    <t>9675-179 RIBEIRA QUENTE</t>
  </si>
  <si>
    <t>Ribeira Quente</t>
  </si>
  <si>
    <t>6160442</t>
  </si>
  <si>
    <t>1ª Canada da Trincheira</t>
  </si>
  <si>
    <t>9675-161</t>
  </si>
  <si>
    <t>9675161</t>
  </si>
  <si>
    <t>9675-161 RIBEIRA QUENTE</t>
  </si>
  <si>
    <t>6170442</t>
  </si>
  <si>
    <t>2ª Canada da Trincheira</t>
  </si>
  <si>
    <t>9675-162</t>
  </si>
  <si>
    <t>9675162</t>
  </si>
  <si>
    <t>9675-162 RIBEIRA QUENTE</t>
  </si>
  <si>
    <t>6190442</t>
  </si>
  <si>
    <t>9675-164</t>
  </si>
  <si>
    <t>9675164</t>
  </si>
  <si>
    <t>9675-164 RIBEIRA QUENTE</t>
  </si>
  <si>
    <t>6200442</t>
  </si>
  <si>
    <t>Canada da Rua Torta</t>
  </si>
  <si>
    <t>9675-165</t>
  </si>
  <si>
    <t>9675165</t>
  </si>
  <si>
    <t>9675-165 RIBEIRA QUENTE</t>
  </si>
  <si>
    <t>6210442</t>
  </si>
  <si>
    <t>Caminho do Garajau</t>
  </si>
  <si>
    <t>9675-166</t>
  </si>
  <si>
    <t>9675166</t>
  </si>
  <si>
    <t>9675-166 RIBEIRA QUENTE</t>
  </si>
  <si>
    <t>6220442</t>
  </si>
  <si>
    <t>9675-167</t>
  </si>
  <si>
    <t>9675167</t>
  </si>
  <si>
    <t>9675-167 RIBEIRA QUENTE</t>
  </si>
  <si>
    <t>9675-168</t>
  </si>
  <si>
    <t>9675168</t>
  </si>
  <si>
    <t>9675-168 RIBEIRA QUENTE</t>
  </si>
  <si>
    <t>6240442</t>
  </si>
  <si>
    <t>Estrada Regional da Ribeira Quente</t>
  </si>
  <si>
    <t>9675-169</t>
  </si>
  <si>
    <t>9675169</t>
  </si>
  <si>
    <t>9675-169 RIBEIRA QUENTE</t>
  </si>
  <si>
    <t>6250442</t>
  </si>
  <si>
    <t>Rua Além da Ribeira</t>
  </si>
  <si>
    <t>9675-170</t>
  </si>
  <si>
    <t>9675170</t>
  </si>
  <si>
    <t>9675-170 RIBEIRA QUENTE</t>
  </si>
  <si>
    <t>6260442</t>
  </si>
  <si>
    <t>Rua Comandante Tenreiro</t>
  </si>
  <si>
    <t>9675-171</t>
  </si>
  <si>
    <t>9675171</t>
  </si>
  <si>
    <t>9675-171 RIBEIRA QUENTE</t>
  </si>
  <si>
    <t>6270442</t>
  </si>
  <si>
    <t>9675-172</t>
  </si>
  <si>
    <t>9675172</t>
  </si>
  <si>
    <t>9675-172 RIBEIRA QUENTE</t>
  </si>
  <si>
    <t>6280442</t>
  </si>
  <si>
    <t>9675-173</t>
  </si>
  <si>
    <t>9675173</t>
  </si>
  <si>
    <t>9675-173 RIBEIRA QUENTE</t>
  </si>
  <si>
    <t>6290442</t>
  </si>
  <si>
    <t>9675-998</t>
  </si>
  <si>
    <t>9675998</t>
  </si>
  <si>
    <t>9675-998 RIBEIRA QUENTE</t>
  </si>
  <si>
    <t>9675-174</t>
  </si>
  <si>
    <t>9675174</t>
  </si>
  <si>
    <t>9675-174 RIBEIRA QUENTE</t>
  </si>
  <si>
    <t>6300442</t>
  </si>
  <si>
    <t>9675-175</t>
  </si>
  <si>
    <t>9675175</t>
  </si>
  <si>
    <t>9675-175 RIBEIRA QUENTE</t>
  </si>
  <si>
    <t>6310442</t>
  </si>
  <si>
    <t>9675-176</t>
  </si>
  <si>
    <t>9675176</t>
  </si>
  <si>
    <t>9675-176 RIBEIRA QUENTE</t>
  </si>
  <si>
    <t>755570000</t>
  </si>
  <si>
    <t>Canada José de Sousa</t>
  </si>
  <si>
    <t>755580000</t>
  </si>
  <si>
    <t>Rua dos Moinhos A</t>
  </si>
  <si>
    <t>755590000</t>
  </si>
  <si>
    <t>Rua Moinhos B</t>
  </si>
  <si>
    <t>755600000</t>
  </si>
  <si>
    <t>755610000</t>
  </si>
  <si>
    <t>9675-177</t>
  </si>
  <si>
    <t>9675177</t>
  </si>
  <si>
    <t>9675-177 RIBEIRA QUENTE</t>
  </si>
  <si>
    <t>755620000</t>
  </si>
  <si>
    <t>Chã da Caldeira</t>
  </si>
  <si>
    <t>9675-178</t>
  </si>
  <si>
    <t>9675178</t>
  </si>
  <si>
    <t>9675-178 RIBEIRA QUENTE</t>
  </si>
  <si>
    <t>755630000</t>
  </si>
  <si>
    <t>1ª Canada da Alegria</t>
  </si>
  <si>
    <t>755640000</t>
  </si>
  <si>
    <t>2ª Canada da Alegria</t>
  </si>
  <si>
    <t>755650000</t>
  </si>
  <si>
    <t>1ª Canada das Barbosas</t>
  </si>
  <si>
    <t>755660000</t>
  </si>
  <si>
    <t>2ª Canada das Barbosas</t>
  </si>
  <si>
    <t>755680000</t>
  </si>
  <si>
    <t>2ª Canada da Rua Direita</t>
  </si>
  <si>
    <t>755700000</t>
  </si>
  <si>
    <t>3ª Canada da Trincheira</t>
  </si>
  <si>
    <t>755710000</t>
  </si>
  <si>
    <t>Canada do Castelo</t>
  </si>
  <si>
    <t>757940000</t>
  </si>
  <si>
    <t>Canada da Regueira</t>
  </si>
  <si>
    <t>757950000</t>
  </si>
  <si>
    <t>Barrocas do Mar</t>
  </si>
  <si>
    <t>757970000</t>
  </si>
  <si>
    <t>Avenida 31 de Outubro</t>
  </si>
  <si>
    <t>Chã de Cima da Lomba do Cavaleiro</t>
  </si>
  <si>
    <t>Quarteiro</t>
  </si>
  <si>
    <t>2113700000</t>
  </si>
  <si>
    <t>Avenida dos Baleeiros</t>
  </si>
  <si>
    <t>9650-120</t>
  </si>
  <si>
    <t>9650120</t>
  </si>
  <si>
    <t>9650-120 FAIAL DA TERRA</t>
  </si>
  <si>
    <t>2120442</t>
  </si>
  <si>
    <t>9650-112</t>
  </si>
  <si>
    <t>9650112</t>
  </si>
  <si>
    <t>9650-112 FAIAL DA TERRA</t>
  </si>
  <si>
    <t>2130442</t>
  </si>
  <si>
    <t>9650-113</t>
  </si>
  <si>
    <t>9650113</t>
  </si>
  <si>
    <t>9650-113 FAIAL DA TERRA</t>
  </si>
  <si>
    <t>2030442</t>
  </si>
  <si>
    <t>9650-103</t>
  </si>
  <si>
    <t>9650103</t>
  </si>
  <si>
    <t>9650-103 FAIAL DA TERRA</t>
  </si>
  <si>
    <t>2040442</t>
  </si>
  <si>
    <t>Estrada Regional do Faial da Terra</t>
  </si>
  <si>
    <t>9650-104</t>
  </si>
  <si>
    <t>9650104</t>
  </si>
  <si>
    <t>9650-104 FAIAL DA TERRA</t>
  </si>
  <si>
    <t>Rua Álamos D\Antão</t>
  </si>
  <si>
    <t>9650-105</t>
  </si>
  <si>
    <t>9650105</t>
  </si>
  <si>
    <t>9650-105 FAIAL DA TERRA</t>
  </si>
  <si>
    <t>2060442</t>
  </si>
  <si>
    <t>9650-106</t>
  </si>
  <si>
    <t>9650106</t>
  </si>
  <si>
    <t>9650-106 FAIAL DA TERRA</t>
  </si>
  <si>
    <t>9650-997</t>
  </si>
  <si>
    <t>9650997</t>
  </si>
  <si>
    <t>9650-997 FAIAL DA TERRA</t>
  </si>
  <si>
    <t>2080442</t>
  </si>
  <si>
    <t>Rua Nova da Fazenda</t>
  </si>
  <si>
    <t>9650-108</t>
  </si>
  <si>
    <t>9650108</t>
  </si>
  <si>
    <t>9650-108 FAIAL DA TERRA</t>
  </si>
  <si>
    <t>2090442</t>
  </si>
  <si>
    <t>9650-109</t>
  </si>
  <si>
    <t>9650109</t>
  </si>
  <si>
    <t>9650-109 FAIAL DA TERRA</t>
  </si>
  <si>
    <t>2100442</t>
  </si>
  <si>
    <t>9650-110</t>
  </si>
  <si>
    <t>9650110</t>
  </si>
  <si>
    <t>9650-110 FAIAL DA TERRA</t>
  </si>
  <si>
    <t>2110442</t>
  </si>
  <si>
    <t>9650-111</t>
  </si>
  <si>
    <t>9650-111 FAIAL DA TERRA</t>
  </si>
  <si>
    <t>2150442</t>
  </si>
  <si>
    <t>Rua dos Regatos</t>
  </si>
  <si>
    <t>9650-115</t>
  </si>
  <si>
    <t>9650115</t>
  </si>
  <si>
    <t>9650-115 FAIAL DA TERRA</t>
  </si>
  <si>
    <t>2160442</t>
  </si>
  <si>
    <t>Rua Padre Elias</t>
  </si>
  <si>
    <t>9650-116</t>
  </si>
  <si>
    <t>9650116</t>
  </si>
  <si>
    <t>9650-116 FAIAL DA TERRA</t>
  </si>
  <si>
    <t>753970000</t>
  </si>
  <si>
    <t>Praceta Nossa Senhora da Graça</t>
  </si>
  <si>
    <t>2140442</t>
  </si>
  <si>
    <t>9650-114</t>
  </si>
  <si>
    <t>9650-114 FAIAL DA TERRA</t>
  </si>
  <si>
    <t>3450442</t>
  </si>
  <si>
    <t>Avenida Vitor Manuel Rodrigues</t>
  </si>
  <si>
    <t>9675-063</t>
  </si>
  <si>
    <t>9675063</t>
  </si>
  <si>
    <t>9675-063 FURNAS</t>
  </si>
  <si>
    <t>753980000</t>
  </si>
  <si>
    <t>Estrada Municipal das Heras</t>
  </si>
  <si>
    <t>CALHETAS</t>
  </si>
  <si>
    <t>Calhetas</t>
  </si>
  <si>
    <t>1020542</t>
  </si>
  <si>
    <t>9600-012</t>
  </si>
  <si>
    <t>9600012</t>
  </si>
  <si>
    <t>9600-012 CALHETAS</t>
  </si>
  <si>
    <t>1040542</t>
  </si>
  <si>
    <t>Rua Alexandro José Moniz</t>
  </si>
  <si>
    <t>9600-014</t>
  </si>
  <si>
    <t>9600014</t>
  </si>
  <si>
    <t>9600-014 CALHETAS</t>
  </si>
  <si>
    <t>1010542</t>
  </si>
  <si>
    <t>9600-011</t>
  </si>
  <si>
    <t>9600011</t>
  </si>
  <si>
    <t>9600-011 CALHETAS</t>
  </si>
  <si>
    <t>1240600000</t>
  </si>
  <si>
    <t>Canada Velha</t>
  </si>
  <si>
    <t>9600-023</t>
  </si>
  <si>
    <t>9600023</t>
  </si>
  <si>
    <t>9600-023 CALHETAS</t>
  </si>
  <si>
    <t>154460000</t>
  </si>
  <si>
    <t>Rua Canto dos Reis</t>
  </si>
  <si>
    <t>154490000</t>
  </si>
  <si>
    <t>1240590000</t>
  </si>
  <si>
    <t>Canada dos Pastores</t>
  </si>
  <si>
    <t>154780000</t>
  </si>
  <si>
    <t>Canada da Rã</t>
  </si>
  <si>
    <t>37919100</t>
  </si>
  <si>
    <t>Estrada Municipal 513-7</t>
  </si>
  <si>
    <t>9600-024</t>
  </si>
  <si>
    <t>9600024</t>
  </si>
  <si>
    <t>9600-024 CALHETAS</t>
  </si>
  <si>
    <t>37920100</t>
  </si>
  <si>
    <t>868100</t>
  </si>
  <si>
    <t>9600-016</t>
  </si>
  <si>
    <t>9600016</t>
  </si>
  <si>
    <t>9600-016 CALHETAS</t>
  </si>
  <si>
    <t>872100</t>
  </si>
  <si>
    <t>FENAIS DA AJUDA</t>
  </si>
  <si>
    <t>9625-011</t>
  </si>
  <si>
    <t>9625011</t>
  </si>
  <si>
    <t>9625-011 FENAIS DA AJUDA</t>
  </si>
  <si>
    <t>Fenais da Ajuda</t>
  </si>
  <si>
    <t>1786180000</t>
  </si>
  <si>
    <t>Rua da Criação Nova</t>
  </si>
  <si>
    <t>9625-026</t>
  </si>
  <si>
    <t>9625026</t>
  </si>
  <si>
    <t>9625-026 FENAIS DA AJUDA</t>
  </si>
  <si>
    <t>1786190000</t>
  </si>
  <si>
    <t>Rua da Criação Velha</t>
  </si>
  <si>
    <t>Avenida do Pensamento</t>
  </si>
  <si>
    <t>9625-021</t>
  </si>
  <si>
    <t>9625021</t>
  </si>
  <si>
    <t>9625-021 FENAIS DA AJUDA</t>
  </si>
  <si>
    <t>2060542</t>
  </si>
  <si>
    <t>9625-022</t>
  </si>
  <si>
    <t>9625022</t>
  </si>
  <si>
    <t>9625-022 FENAIS DA AJUDA</t>
  </si>
  <si>
    <t>2070542</t>
  </si>
  <si>
    <t>9625-023</t>
  </si>
  <si>
    <t>9625023</t>
  </si>
  <si>
    <t>9625-023 FENAIS DA AJUDA</t>
  </si>
  <si>
    <t>9625-024</t>
  </si>
  <si>
    <t>9625024</t>
  </si>
  <si>
    <t>9625-024 FENAIS DA AJUDA</t>
  </si>
  <si>
    <t>2090542</t>
  </si>
  <si>
    <t>9625-025</t>
  </si>
  <si>
    <t>9625025</t>
  </si>
  <si>
    <t>9625-025 FENAIS DA AJUDA</t>
  </si>
  <si>
    <t>2110542</t>
  </si>
  <si>
    <t>9625-027</t>
  </si>
  <si>
    <t>9625027</t>
  </si>
  <si>
    <t>9625-027 FENAIS DA AJUDA</t>
  </si>
  <si>
    <t>2120542</t>
  </si>
  <si>
    <t>9625-028</t>
  </si>
  <si>
    <t>9625028</t>
  </si>
  <si>
    <t>9625-028 FENAIS DA AJUDA</t>
  </si>
  <si>
    <t>2130542</t>
  </si>
  <si>
    <t>9625-029</t>
  </si>
  <si>
    <t>9625029</t>
  </si>
  <si>
    <t>9625-029 FENAIS DA AJUDA</t>
  </si>
  <si>
    <t>1050542</t>
  </si>
  <si>
    <t>9600-015</t>
  </si>
  <si>
    <t>9600015</t>
  </si>
  <si>
    <t>9600-015 CALHETAS</t>
  </si>
  <si>
    <t>1060542</t>
  </si>
  <si>
    <t>1070542</t>
  </si>
  <si>
    <t>9600-017</t>
  </si>
  <si>
    <t>9600017</t>
  </si>
  <si>
    <t>9600-017 CALHETAS</t>
  </si>
  <si>
    <t>1080542</t>
  </si>
  <si>
    <t>9600-018</t>
  </si>
  <si>
    <t>9600018</t>
  </si>
  <si>
    <t>9600-018 CALHETAS</t>
  </si>
  <si>
    <t>1090542</t>
  </si>
  <si>
    <t>9600-019</t>
  </si>
  <si>
    <t>9600019</t>
  </si>
  <si>
    <t>9600-019 CALHETAS</t>
  </si>
  <si>
    <t>9600-020</t>
  </si>
  <si>
    <t>9600020</t>
  </si>
  <si>
    <t>9600-020 CALHETAS</t>
  </si>
  <si>
    <t>1110542</t>
  </si>
  <si>
    <t>9600-021</t>
  </si>
  <si>
    <t>9600021</t>
  </si>
  <si>
    <t>9600-021 CALHETAS</t>
  </si>
  <si>
    <t>1120542</t>
  </si>
  <si>
    <t>9600-022</t>
  </si>
  <si>
    <t>9600022</t>
  </si>
  <si>
    <t>9600-022 CALHETAS</t>
  </si>
  <si>
    <t>1240480000</t>
  </si>
  <si>
    <t>1240500000</t>
  </si>
  <si>
    <t>Canada da Maria do Céu</t>
  </si>
  <si>
    <t>1240510000</t>
  </si>
  <si>
    <t>Canada do Tanque</t>
  </si>
  <si>
    <t>1240520000</t>
  </si>
  <si>
    <t>Canada das Borrachas</t>
  </si>
  <si>
    <t>1240530000</t>
  </si>
  <si>
    <t>Travessa das Borrachas</t>
  </si>
  <si>
    <t>1240540000</t>
  </si>
  <si>
    <t>Canada da Arrenegada</t>
  </si>
  <si>
    <t>1240550000</t>
  </si>
  <si>
    <t>Canada das Fainhas</t>
  </si>
  <si>
    <t>1240560000</t>
  </si>
  <si>
    <t>1240570000</t>
  </si>
  <si>
    <t>Canada do Piolho</t>
  </si>
  <si>
    <t>1240580000</t>
  </si>
  <si>
    <t>PICO DA PEDRA</t>
  </si>
  <si>
    <t>Pico da Pedra</t>
  </si>
  <si>
    <t>6070542</t>
  </si>
  <si>
    <t>9600-057</t>
  </si>
  <si>
    <t>9600057</t>
  </si>
  <si>
    <t>9600-057 PICO DA PEDRA</t>
  </si>
  <si>
    <t>6080542</t>
  </si>
  <si>
    <t>Largo do Trabalhador</t>
  </si>
  <si>
    <t>9600-058</t>
  </si>
  <si>
    <t>9600058</t>
  </si>
  <si>
    <t>9600-058 PICO DA PEDRA</t>
  </si>
  <si>
    <t>Rua 1º Barão da Fonte Bela</t>
  </si>
  <si>
    <t>9600-059</t>
  </si>
  <si>
    <t>9600059</t>
  </si>
  <si>
    <t>9600-059 PICO DA PEDRA</t>
  </si>
  <si>
    <t>6100542</t>
  </si>
  <si>
    <t>9600-060</t>
  </si>
  <si>
    <t>9600060</t>
  </si>
  <si>
    <t>9600-060 PICO DA PEDRA</t>
  </si>
  <si>
    <t>154550000</t>
  </si>
  <si>
    <t>Rua Capitão Manuel Cordeiro</t>
  </si>
  <si>
    <t>9600-062</t>
  </si>
  <si>
    <t>9600062</t>
  </si>
  <si>
    <t>9600-062 PICO DA PEDRA</t>
  </si>
  <si>
    <t>6130542</t>
  </si>
  <si>
    <t>9600-063</t>
  </si>
  <si>
    <t>9600063</t>
  </si>
  <si>
    <t>9600-063 PICO DA PEDRA</t>
  </si>
  <si>
    <t>6140542</t>
  </si>
  <si>
    <t>Rua da Augusta</t>
  </si>
  <si>
    <t>9600-064</t>
  </si>
  <si>
    <t>9600064</t>
  </si>
  <si>
    <t>9600-064 PICO DA PEDRA</t>
  </si>
  <si>
    <t>9600-065</t>
  </si>
  <si>
    <t>9600065</t>
  </si>
  <si>
    <t>9600-065 PICO DA PEDRA</t>
  </si>
  <si>
    <t>6160542</t>
  </si>
  <si>
    <t>9600-066</t>
  </si>
  <si>
    <t>9600066</t>
  </si>
  <si>
    <t>9600-066 PICO DA PEDRA</t>
  </si>
  <si>
    <t>6170542</t>
  </si>
  <si>
    <t>9600-067</t>
  </si>
  <si>
    <t>9600067</t>
  </si>
  <si>
    <t>9600-067 PICO DA PEDRA</t>
  </si>
  <si>
    <t>6180542</t>
  </si>
  <si>
    <t>9600-068</t>
  </si>
  <si>
    <t>9600068</t>
  </si>
  <si>
    <t>9600-068 PICO DA PEDRA</t>
  </si>
  <si>
    <t>6190542</t>
  </si>
  <si>
    <t>9600-069</t>
  </si>
  <si>
    <t>9600069</t>
  </si>
  <si>
    <t>9600-069 PICO DA PEDRA</t>
  </si>
  <si>
    <t>9600-070</t>
  </si>
  <si>
    <t>9600070</t>
  </si>
  <si>
    <t>9600-070 PICO DA PEDRA</t>
  </si>
  <si>
    <t>6210542</t>
  </si>
  <si>
    <t>9600-071</t>
  </si>
  <si>
    <t>9600071</t>
  </si>
  <si>
    <t>9600-071 PICO DA PEDRA</t>
  </si>
  <si>
    <t>6220542</t>
  </si>
  <si>
    <t>9600-072</t>
  </si>
  <si>
    <t>9600072</t>
  </si>
  <si>
    <t>9600-072 PICO DA PEDRA</t>
  </si>
  <si>
    <t>Rua dos Ledos</t>
  </si>
  <si>
    <t>9600-073</t>
  </si>
  <si>
    <t>9600073</t>
  </si>
  <si>
    <t>9600-073 PICO DA PEDRA</t>
  </si>
  <si>
    <t>6240542</t>
  </si>
  <si>
    <t>9600-074</t>
  </si>
  <si>
    <t>9600074</t>
  </si>
  <si>
    <t>9600-074 PICO DA PEDRA</t>
  </si>
  <si>
    <t>6250542</t>
  </si>
  <si>
    <t>Rua Doutor Dinis Moreira Mota</t>
  </si>
  <si>
    <t>9600-075</t>
  </si>
  <si>
    <t>9600075</t>
  </si>
  <si>
    <t>9600-075 PICO DA PEDRA</t>
  </si>
  <si>
    <t>6260542</t>
  </si>
  <si>
    <t>Rua João Luís Pacheco da Câmara</t>
  </si>
  <si>
    <t>9600-076</t>
  </si>
  <si>
    <t>9600076</t>
  </si>
  <si>
    <t>9600-076 PICO DA PEDRA</t>
  </si>
  <si>
    <t>Rua José Emidio Botelho</t>
  </si>
  <si>
    <t>9600-077</t>
  </si>
  <si>
    <t>9600077</t>
  </si>
  <si>
    <t>9600-077 PICO DA PEDRA</t>
  </si>
  <si>
    <t>6280542</t>
  </si>
  <si>
    <t>9600-078</t>
  </si>
  <si>
    <t>9600078</t>
  </si>
  <si>
    <t>9600-078 PICO DA PEDRA</t>
  </si>
  <si>
    <t>Rua Padre José Manuel Pereira</t>
  </si>
  <si>
    <t>9600-079</t>
  </si>
  <si>
    <t>9600079</t>
  </si>
  <si>
    <t>9600-079 PICO DA PEDRA</t>
  </si>
  <si>
    <t>Rua Raiz Comovida</t>
  </si>
  <si>
    <t>9600-080</t>
  </si>
  <si>
    <t>9600080</t>
  </si>
  <si>
    <t>9600-080 PICO DA PEDRA</t>
  </si>
  <si>
    <t>6310542</t>
  </si>
  <si>
    <t>Rua Voz Popular</t>
  </si>
  <si>
    <t>9600-081</t>
  </si>
  <si>
    <t>9600081</t>
  </si>
  <si>
    <t>9600-081 PICO DA PEDRA</t>
  </si>
  <si>
    <t>8712100</t>
  </si>
  <si>
    <t>Caminho das Quatro Canadas</t>
  </si>
  <si>
    <t>8967100</t>
  </si>
  <si>
    <t>Rua Fernando Dias Martins Carreiro</t>
  </si>
  <si>
    <t>9600-053</t>
  </si>
  <si>
    <t>9600053</t>
  </si>
  <si>
    <t>9600-053 PICO DA PEDRA</t>
  </si>
  <si>
    <t>PORTO FORMOSO</t>
  </si>
  <si>
    <t>Porto Formoso</t>
  </si>
  <si>
    <t>1178720000</t>
  </si>
  <si>
    <t>9625-411</t>
  </si>
  <si>
    <t>9625411</t>
  </si>
  <si>
    <t>9625-411 PORTO FORMOSO</t>
  </si>
  <si>
    <t>23260100</t>
  </si>
  <si>
    <t>Casas da Ponte</t>
  </si>
  <si>
    <t>Rua Casas da Ponte</t>
  </si>
  <si>
    <t>9625-400</t>
  </si>
  <si>
    <t>9625400</t>
  </si>
  <si>
    <t>9625-400 PORTO FORMOSO</t>
  </si>
  <si>
    <t>23261100</t>
  </si>
  <si>
    <t>29728100</t>
  </si>
  <si>
    <t>Caminho da Ladeira Velha</t>
  </si>
  <si>
    <t>9625-401</t>
  </si>
  <si>
    <t>9625401</t>
  </si>
  <si>
    <t>9625-401 PORTO FORMOSO</t>
  </si>
  <si>
    <t>36205100</t>
  </si>
  <si>
    <t>9625-431</t>
  </si>
  <si>
    <t>9625431</t>
  </si>
  <si>
    <t>9625-431 PORTO FORMOSO</t>
  </si>
  <si>
    <t>7030542</t>
  </si>
  <si>
    <t>Canada das Gentes</t>
  </si>
  <si>
    <t>9625-410</t>
  </si>
  <si>
    <t>9625410</t>
  </si>
  <si>
    <t>9625-410 PORTO FORMOSO</t>
  </si>
  <si>
    <t>Canada do Mato</t>
  </si>
  <si>
    <t>9625-425</t>
  </si>
  <si>
    <t>9625425</t>
  </si>
  <si>
    <t>9625-425 PORTO FORMOSO</t>
  </si>
  <si>
    <t>9625-412</t>
  </si>
  <si>
    <t>9625412</t>
  </si>
  <si>
    <t>9625-412 PORTO FORMOSO</t>
  </si>
  <si>
    <t>7060542</t>
  </si>
  <si>
    <t>9625-413</t>
  </si>
  <si>
    <t>9625413</t>
  </si>
  <si>
    <t>9625-413 PORTO FORMOSO</t>
  </si>
  <si>
    <t>7070542</t>
  </si>
  <si>
    <t>Rua Amâncio Machado Faria e Maia</t>
  </si>
  <si>
    <t>9625-414</t>
  </si>
  <si>
    <t>9625414</t>
  </si>
  <si>
    <t>9625-414 PORTO FORMOSO</t>
  </si>
  <si>
    <t>7080542</t>
  </si>
  <si>
    <t>9625-415</t>
  </si>
  <si>
    <t>9625415</t>
  </si>
  <si>
    <t>9625-415 PORTO FORMOSO</t>
  </si>
  <si>
    <t>7090542</t>
  </si>
  <si>
    <t>9625-416</t>
  </si>
  <si>
    <t>9625416</t>
  </si>
  <si>
    <t>9625-416 PORTO FORMOSO</t>
  </si>
  <si>
    <t>9625-417</t>
  </si>
  <si>
    <t>9625417</t>
  </si>
  <si>
    <t>9625-417 PORTO FORMOSO</t>
  </si>
  <si>
    <t>7110542</t>
  </si>
  <si>
    <t>Rua do Coucinho</t>
  </si>
  <si>
    <t>9625-418</t>
  </si>
  <si>
    <t>9625418</t>
  </si>
  <si>
    <t>9625-418 PORTO FORMOSO</t>
  </si>
  <si>
    <t>7120542</t>
  </si>
  <si>
    <t>9625-419</t>
  </si>
  <si>
    <t>9625419</t>
  </si>
  <si>
    <t>9625-419 PORTO FORMOSO</t>
  </si>
  <si>
    <t>7130542</t>
  </si>
  <si>
    <t>9625-420</t>
  </si>
  <si>
    <t>9625420</t>
  </si>
  <si>
    <t>9625-420 PORTO FORMOSO</t>
  </si>
  <si>
    <t>7140542</t>
  </si>
  <si>
    <t>9625-421</t>
  </si>
  <si>
    <t>9625421</t>
  </si>
  <si>
    <t>9625-421 PORTO FORMOSO</t>
  </si>
  <si>
    <t>6110542</t>
  </si>
  <si>
    <t>Rua António Sérgio de Sousa</t>
  </si>
  <si>
    <t>9600-061</t>
  </si>
  <si>
    <t>9600061</t>
  </si>
  <si>
    <t>9600-061 PICO DA PEDRA</t>
  </si>
  <si>
    <t>7160542</t>
  </si>
  <si>
    <t>Rua Francisco Machado Faria e Maia</t>
  </si>
  <si>
    <t>9625-423</t>
  </si>
  <si>
    <t>9625423</t>
  </si>
  <si>
    <t>9625-423 PORTO FORMOSO</t>
  </si>
  <si>
    <t>7170542</t>
  </si>
  <si>
    <t>Rua Francisco Raposo</t>
  </si>
  <si>
    <t>9625-424</t>
  </si>
  <si>
    <t>9625424</t>
  </si>
  <si>
    <t>9625-424 PORTO FORMOSO</t>
  </si>
  <si>
    <t>7180542</t>
  </si>
  <si>
    <t>7190542</t>
  </si>
  <si>
    <t>9625-426</t>
  </si>
  <si>
    <t>9625426</t>
  </si>
  <si>
    <t>9625-426 PORTO FORMOSO</t>
  </si>
  <si>
    <t>7200542</t>
  </si>
  <si>
    <t>9625-427</t>
  </si>
  <si>
    <t>9625427</t>
  </si>
  <si>
    <t>9625-427 PORTO FORMOSO</t>
  </si>
  <si>
    <t>7210542</t>
  </si>
  <si>
    <t>9625-428</t>
  </si>
  <si>
    <t>9625428</t>
  </si>
  <si>
    <t>9625-428 PORTO FORMOSO</t>
  </si>
  <si>
    <t>7220542</t>
  </si>
  <si>
    <t>Rua Padre João Botelho Couto</t>
  </si>
  <si>
    <t>9625-429</t>
  </si>
  <si>
    <t>9625429</t>
  </si>
  <si>
    <t>9625-429 PORTO FORMOSO</t>
  </si>
  <si>
    <t>7230542</t>
  </si>
  <si>
    <t>Rua Padre Manuel Tavares Resende</t>
  </si>
  <si>
    <t>9625-430</t>
  </si>
  <si>
    <t>9625430</t>
  </si>
  <si>
    <t>9625-430 PORTO FORMOSO</t>
  </si>
  <si>
    <t>7240542</t>
  </si>
  <si>
    <t>7250542</t>
  </si>
  <si>
    <t>9625-432</t>
  </si>
  <si>
    <t>9625432</t>
  </si>
  <si>
    <t>9625-432 PORTO FORMOSO</t>
  </si>
  <si>
    <t>7260542</t>
  </si>
  <si>
    <t>9625-433</t>
  </si>
  <si>
    <t>9625433</t>
  </si>
  <si>
    <t>9625-433 PORTO FORMOSO</t>
  </si>
  <si>
    <t>RABO DE PEIXE</t>
  </si>
  <si>
    <t>Rabo de Peixe</t>
  </si>
  <si>
    <t>1012660000</t>
  </si>
  <si>
    <t>Baldaia</t>
  </si>
  <si>
    <t>9600-167</t>
  </si>
  <si>
    <t>9600167</t>
  </si>
  <si>
    <t>9600-167 RABO DE PEIXE</t>
  </si>
  <si>
    <t>1014080000</t>
  </si>
  <si>
    <t>Rua de Toronto</t>
  </si>
  <si>
    <t>9600-171</t>
  </si>
  <si>
    <t>9600171</t>
  </si>
  <si>
    <t>9600-171 RABO DE PEIXE</t>
  </si>
  <si>
    <t>1014090000</t>
  </si>
  <si>
    <t>Rua das Bermudas</t>
  </si>
  <si>
    <t>1014100000</t>
  </si>
  <si>
    <t>Rua de Providence</t>
  </si>
  <si>
    <t>1014110000</t>
  </si>
  <si>
    <t>Rua de Mississauga</t>
  </si>
  <si>
    <t>1014120000</t>
  </si>
  <si>
    <t>Rua de Fall River</t>
  </si>
  <si>
    <t>1014130000</t>
  </si>
  <si>
    <t>Rua de Montreal</t>
  </si>
  <si>
    <t>1014140000</t>
  </si>
  <si>
    <t>Rua de Hamilton</t>
  </si>
  <si>
    <t>1014170000</t>
  </si>
  <si>
    <t>9600-134</t>
  </si>
  <si>
    <t>9600134</t>
  </si>
  <si>
    <t>9600-134 RABO DE PEIXE</t>
  </si>
  <si>
    <t>1014180000</t>
  </si>
  <si>
    <t>1014190000</t>
  </si>
  <si>
    <t>1014200000</t>
  </si>
  <si>
    <t>1014210000</t>
  </si>
  <si>
    <t>1014220000</t>
  </si>
  <si>
    <t>1014230000</t>
  </si>
  <si>
    <t>Rua do Cerrado Alto</t>
  </si>
  <si>
    <t>1180080000</t>
  </si>
  <si>
    <t>9600-172</t>
  </si>
  <si>
    <t>9600172</t>
  </si>
  <si>
    <t>9600-172 RABO DE PEIXE</t>
  </si>
  <si>
    <t>1180090000</t>
  </si>
  <si>
    <t>1180100000</t>
  </si>
  <si>
    <t>1180110000</t>
  </si>
  <si>
    <t>1299400000</t>
  </si>
  <si>
    <t>9600-092</t>
  </si>
  <si>
    <t>9600092</t>
  </si>
  <si>
    <t>9600-092 RABO DE PEIXE</t>
  </si>
  <si>
    <t>150640000</t>
  </si>
  <si>
    <t>Rua do Biscoito</t>
  </si>
  <si>
    <t>9600-093</t>
  </si>
  <si>
    <t>9600093</t>
  </si>
  <si>
    <t>9600-093 RABO DE PEIXE</t>
  </si>
  <si>
    <t>150650000</t>
  </si>
  <si>
    <t>15324100</t>
  </si>
  <si>
    <t>Avenida Filarmónica Lira do Norte</t>
  </si>
  <si>
    <t>9600-142</t>
  </si>
  <si>
    <t>9600142</t>
  </si>
  <si>
    <t>9600-142 RABO DE PEIXE</t>
  </si>
  <si>
    <t>15327100</t>
  </si>
  <si>
    <t>Canada do Conde</t>
  </si>
  <si>
    <t>15329100</t>
  </si>
  <si>
    <t>Avenida Filarmónica Progresso do Norte</t>
  </si>
  <si>
    <t>15344100</t>
  </si>
  <si>
    <t>15346100</t>
  </si>
  <si>
    <t>15347100</t>
  </si>
  <si>
    <t>Largo da Cooperativa de Habitação Rabopeixense</t>
  </si>
  <si>
    <t>15356100</t>
  </si>
  <si>
    <t>Rua Foral Dona Joana</t>
  </si>
  <si>
    <t>9600-114</t>
  </si>
  <si>
    <t>9600114</t>
  </si>
  <si>
    <t>9600-114 RABO DE PEIXE</t>
  </si>
  <si>
    <t>15358100</t>
  </si>
  <si>
    <t>Rotunda do Romeiro</t>
  </si>
  <si>
    <t>9600-115</t>
  </si>
  <si>
    <t>9600115</t>
  </si>
  <si>
    <t>9600-115 RABO DE PEIXE</t>
  </si>
  <si>
    <t>15359100</t>
  </si>
  <si>
    <t>Avenida do Romeiro</t>
  </si>
  <si>
    <t>154630000</t>
  </si>
  <si>
    <t>Adro do Rosário</t>
  </si>
  <si>
    <t>9600-124</t>
  </si>
  <si>
    <t>9600124</t>
  </si>
  <si>
    <t>9600-124 RABO DE PEIXE</t>
  </si>
  <si>
    <t>154640000</t>
  </si>
  <si>
    <t>9600-116</t>
  </si>
  <si>
    <t>9600116</t>
  </si>
  <si>
    <t>9600-116 RABO DE PEIXE</t>
  </si>
  <si>
    <t>154660000</t>
  </si>
  <si>
    <t>Rua de Diáspora</t>
  </si>
  <si>
    <t>154670000</t>
  </si>
  <si>
    <t>Rua Divino Espirito Santo</t>
  </si>
  <si>
    <t>154700000</t>
  </si>
  <si>
    <t>9600-112</t>
  </si>
  <si>
    <t>9600112</t>
  </si>
  <si>
    <t>9600-112 RABO DE PEIXE</t>
  </si>
  <si>
    <t>154710000</t>
  </si>
  <si>
    <t>9600-095</t>
  </si>
  <si>
    <t>9600095</t>
  </si>
  <si>
    <t>9600-095 RABO DE PEIXE</t>
  </si>
  <si>
    <t>154730000</t>
  </si>
  <si>
    <t>154760000</t>
  </si>
  <si>
    <t>154790000</t>
  </si>
  <si>
    <t>Rocha Quebrada</t>
  </si>
  <si>
    <t>9600-120</t>
  </si>
  <si>
    <t>9600120</t>
  </si>
  <si>
    <t>9600-120 RABO DE PEIXE</t>
  </si>
  <si>
    <t>154800000</t>
  </si>
  <si>
    <t>Rua Doutor Rui Galvão de Carvalho</t>
  </si>
  <si>
    <t>9600-085</t>
  </si>
  <si>
    <t>9600085</t>
  </si>
  <si>
    <t>9600-085 RABO DE PEIXE</t>
  </si>
  <si>
    <t>154810000</t>
  </si>
  <si>
    <t>Canada Vinte e Dois</t>
  </si>
  <si>
    <t>155070000</t>
  </si>
  <si>
    <t>9600-174</t>
  </si>
  <si>
    <t>9600174</t>
  </si>
  <si>
    <t>9600-174 RABO DE PEIXE</t>
  </si>
  <si>
    <t>155100000</t>
  </si>
  <si>
    <t>9600-146</t>
  </si>
  <si>
    <t>9600146</t>
  </si>
  <si>
    <t>9600-146 RABO DE PEIXE</t>
  </si>
  <si>
    <t>155120000</t>
  </si>
  <si>
    <t>Rua Professor António Jacinto Melo</t>
  </si>
  <si>
    <t>9600-147</t>
  </si>
  <si>
    <t>9600147</t>
  </si>
  <si>
    <t>9600-147 RABO DE PEIXE</t>
  </si>
  <si>
    <t>155140000</t>
  </si>
  <si>
    <t>9600-148</t>
  </si>
  <si>
    <t>9600148</t>
  </si>
  <si>
    <t>9600-148 RABO DE PEIXE</t>
  </si>
  <si>
    <t>155150000</t>
  </si>
  <si>
    <t>9600-149</t>
  </si>
  <si>
    <t>9600149</t>
  </si>
  <si>
    <t>9600-149 RABO DE PEIXE</t>
  </si>
  <si>
    <t>155160000</t>
  </si>
  <si>
    <t>9600-150</t>
  </si>
  <si>
    <t>9600150</t>
  </si>
  <si>
    <t>9600-150 RABO DE PEIXE</t>
  </si>
  <si>
    <t>155170000</t>
  </si>
  <si>
    <t>Canada dos Boqueirões</t>
  </si>
  <si>
    <t>155180000</t>
  </si>
  <si>
    <t>Canada da Cangalheira</t>
  </si>
  <si>
    <t>9600-151</t>
  </si>
  <si>
    <t>9600151</t>
  </si>
  <si>
    <t>9600-151 RABO DE PEIXE</t>
  </si>
  <si>
    <t>155190000</t>
  </si>
  <si>
    <t>Cerrado dos Coelhos</t>
  </si>
  <si>
    <t>9600-152</t>
  </si>
  <si>
    <t>9600152</t>
  </si>
  <si>
    <t>9600-152 RABO DE PEIXE</t>
  </si>
  <si>
    <t>155200000</t>
  </si>
  <si>
    <t>9600-153</t>
  </si>
  <si>
    <t>9600153</t>
  </si>
  <si>
    <t>9600-153 RABO DE PEIXE</t>
  </si>
  <si>
    <t>155210000</t>
  </si>
  <si>
    <t>Rua Doutor José Silva Fraga</t>
  </si>
  <si>
    <t>9600-154</t>
  </si>
  <si>
    <t>9600154</t>
  </si>
  <si>
    <t>9600-154 RABO DE PEIXE</t>
  </si>
  <si>
    <t>155220000</t>
  </si>
  <si>
    <t>9600-155</t>
  </si>
  <si>
    <t>9600155</t>
  </si>
  <si>
    <t>9600-155 RABO DE PEIXE</t>
  </si>
  <si>
    <t>155290000</t>
  </si>
  <si>
    <t>Rua do Pico da Cova</t>
  </si>
  <si>
    <t>9600-157</t>
  </si>
  <si>
    <t>9600157</t>
  </si>
  <si>
    <t>9600-157 RABO DE PEIXE</t>
  </si>
  <si>
    <t>155300000</t>
  </si>
  <si>
    <t>9600-156</t>
  </si>
  <si>
    <t>9600156</t>
  </si>
  <si>
    <t>9600-156 RABO DE PEIXE</t>
  </si>
  <si>
    <t>155320000</t>
  </si>
  <si>
    <t>Rua do Aeroporto</t>
  </si>
  <si>
    <t>9600-158</t>
  </si>
  <si>
    <t>9600158</t>
  </si>
  <si>
    <t>9600-158 RABO DE PEIXE</t>
  </si>
  <si>
    <t>155340000</t>
  </si>
  <si>
    <t>Canada de Meca</t>
  </si>
  <si>
    <t>9600-160</t>
  </si>
  <si>
    <t>9600160</t>
  </si>
  <si>
    <t>9600-160 RABO DE PEIXE</t>
  </si>
  <si>
    <t>158690000</t>
  </si>
  <si>
    <t>Estrada Regional Nº 3-1ª</t>
  </si>
  <si>
    <t>9600-161</t>
  </si>
  <si>
    <t>9600161</t>
  </si>
  <si>
    <t>9600-161 RABO DE PEIXE</t>
  </si>
  <si>
    <t>158710000</t>
  </si>
  <si>
    <t>Caminho Susana do Monte</t>
  </si>
  <si>
    <t>159790000</t>
  </si>
  <si>
    <t>9600-163</t>
  </si>
  <si>
    <t>9600163</t>
  </si>
  <si>
    <t>9600-163 RABO DE PEIXE</t>
  </si>
  <si>
    <t>159800000</t>
  </si>
  <si>
    <t>9600-164</t>
  </si>
  <si>
    <t>9600164</t>
  </si>
  <si>
    <t>9600-164 RABO DE PEIXE</t>
  </si>
  <si>
    <t>159910000</t>
  </si>
  <si>
    <t>Canada dos Mingachos</t>
  </si>
  <si>
    <t>9600-165</t>
  </si>
  <si>
    <t>9600165</t>
  </si>
  <si>
    <t>9600-165 RABO DE PEIXE</t>
  </si>
  <si>
    <t>160200000</t>
  </si>
  <si>
    <t>Roda do Pico</t>
  </si>
  <si>
    <t>9600-097</t>
  </si>
  <si>
    <t>9600097</t>
  </si>
  <si>
    <t>9600-097 RABO DE PEIXE</t>
  </si>
  <si>
    <t>16042100</t>
  </si>
  <si>
    <t>Canada das Burras</t>
  </si>
  <si>
    <t>16044100</t>
  </si>
  <si>
    <t>Rua dos Labões</t>
  </si>
  <si>
    <t>9600-135</t>
  </si>
  <si>
    <t>9600135</t>
  </si>
  <si>
    <t>9600-135 RABO DE PEIXE</t>
  </si>
  <si>
    <t>20203100</t>
  </si>
  <si>
    <t>9600-138</t>
  </si>
  <si>
    <t>9600138</t>
  </si>
  <si>
    <t>9600-138 RABO DE PEIXE</t>
  </si>
  <si>
    <t>2048330000</t>
  </si>
  <si>
    <t>Rua Afonso Maria Tavares</t>
  </si>
  <si>
    <t>9600-173</t>
  </si>
  <si>
    <t>9600173</t>
  </si>
  <si>
    <t>9600-173 RABO DE PEIXE</t>
  </si>
  <si>
    <t>2048340000</t>
  </si>
  <si>
    <t>Rua Francisco Andrade</t>
  </si>
  <si>
    <t>2048360000</t>
  </si>
  <si>
    <t>Canada do Selão</t>
  </si>
  <si>
    <t>2058140000</t>
  </si>
  <si>
    <t>23247100</t>
  </si>
  <si>
    <t>9600-125</t>
  </si>
  <si>
    <t>9600125</t>
  </si>
  <si>
    <t>9600-125 RABO DE PEIXE</t>
  </si>
  <si>
    <t>23250100</t>
  </si>
  <si>
    <t>Caminho da Tronqueira</t>
  </si>
  <si>
    <t>9600-175</t>
  </si>
  <si>
    <t>9600175</t>
  </si>
  <si>
    <t>9600-175 RABO DE PEIXE</t>
  </si>
  <si>
    <t>23251100</t>
  </si>
  <si>
    <t>23252100</t>
  </si>
  <si>
    <t>Canada do Foral</t>
  </si>
  <si>
    <t>23253100</t>
  </si>
  <si>
    <t>Canada da Paz</t>
  </si>
  <si>
    <t>23254100</t>
  </si>
  <si>
    <t>Canada do Calvinha</t>
  </si>
  <si>
    <t>23255100</t>
  </si>
  <si>
    <t>Canada do Pico Raso</t>
  </si>
  <si>
    <t>23256100</t>
  </si>
  <si>
    <t>23263100</t>
  </si>
  <si>
    <t>25573100</t>
  </si>
  <si>
    <t>1ª Travessa da Tronqueira</t>
  </si>
  <si>
    <t>26312100</t>
  </si>
  <si>
    <t>Canada da Conceição das Vinhas</t>
  </si>
  <si>
    <t>26350100</t>
  </si>
  <si>
    <t>Rua Irmãs Criaditas dos Pobres</t>
  </si>
  <si>
    <t>2967100</t>
  </si>
  <si>
    <t>Canada da Casa Santa</t>
  </si>
  <si>
    <t>9600-129</t>
  </si>
  <si>
    <t>9600129</t>
  </si>
  <si>
    <t>9600-129 RABO DE PEIXE</t>
  </si>
  <si>
    <t>29720100</t>
  </si>
  <si>
    <t>Caminho Municipal 514</t>
  </si>
  <si>
    <t>29721100</t>
  </si>
  <si>
    <t>Canada das Lagoas</t>
  </si>
  <si>
    <t>29722100</t>
  </si>
  <si>
    <t>Canada do Passal</t>
  </si>
  <si>
    <t>29726100</t>
  </si>
  <si>
    <t>Canada da Tulha</t>
  </si>
  <si>
    <t>9600-122</t>
  </si>
  <si>
    <t>9600122</t>
  </si>
  <si>
    <t>9600-122 RABO DE PEIXE</t>
  </si>
  <si>
    <t>29727100</t>
  </si>
  <si>
    <t>Canada da Fajã do Ledo</t>
  </si>
  <si>
    <t>30144100</t>
  </si>
  <si>
    <t>30149100</t>
  </si>
  <si>
    <t>Canada da Pia</t>
  </si>
  <si>
    <t>31769100</t>
  </si>
  <si>
    <t>Caminho da Mata do Frade e da Freira</t>
  </si>
  <si>
    <t>351260000</t>
  </si>
  <si>
    <t>9600-166</t>
  </si>
  <si>
    <t>9600166</t>
  </si>
  <si>
    <t>9600-166 RABO DE PEIXE</t>
  </si>
  <si>
    <t>351270000</t>
  </si>
  <si>
    <t>351280000</t>
  </si>
  <si>
    <t>351380000</t>
  </si>
  <si>
    <t>351390000</t>
  </si>
  <si>
    <t>351450000</t>
  </si>
  <si>
    <t>35201100</t>
  </si>
  <si>
    <t>Rua José Domingos Machado</t>
  </si>
  <si>
    <t>51344100</t>
  </si>
  <si>
    <t>1ª Travessa da Selada</t>
  </si>
  <si>
    <t>53091100</t>
  </si>
  <si>
    <t>Canada das Peixotas</t>
  </si>
  <si>
    <t>53171100</t>
  </si>
  <si>
    <t>55108100</t>
  </si>
  <si>
    <t>Canada do Pico da Madeira</t>
  </si>
  <si>
    <t>56549100</t>
  </si>
  <si>
    <t>Rua Heróis da Faina do Bacalhau</t>
  </si>
  <si>
    <t>6040542</t>
  </si>
  <si>
    <t>64017100</t>
  </si>
  <si>
    <t>Canada da Cocheira</t>
  </si>
  <si>
    <t>66330100</t>
  </si>
  <si>
    <t>Canada da Magnólia</t>
  </si>
  <si>
    <t>66331100</t>
  </si>
  <si>
    <t>Canada do Piquete</t>
  </si>
  <si>
    <t>8010542</t>
  </si>
  <si>
    <t>9600-082</t>
  </si>
  <si>
    <t>9600082</t>
  </si>
  <si>
    <t>9600-082 RABO DE PEIXE</t>
  </si>
  <si>
    <t>8020542</t>
  </si>
  <si>
    <t>9600-083</t>
  </si>
  <si>
    <t>9600083</t>
  </si>
  <si>
    <t>9600-083 RABO DE PEIXE</t>
  </si>
  <si>
    <t>8030542</t>
  </si>
  <si>
    <t>9600-084</t>
  </si>
  <si>
    <t>9600084</t>
  </si>
  <si>
    <t>9600-084 RABO DE PEIXE</t>
  </si>
  <si>
    <t>8040542</t>
  </si>
  <si>
    <t>8050542</t>
  </si>
  <si>
    <t>9600-086</t>
  </si>
  <si>
    <t>9600086</t>
  </si>
  <si>
    <t>9600-086 RABO DE PEIXE</t>
  </si>
  <si>
    <t>8060542</t>
  </si>
  <si>
    <t>9600-087</t>
  </si>
  <si>
    <t>9600087</t>
  </si>
  <si>
    <t>9600-087 RABO DE PEIXE</t>
  </si>
  <si>
    <t>8070542</t>
  </si>
  <si>
    <t>9600-088</t>
  </si>
  <si>
    <t>9600088</t>
  </si>
  <si>
    <t>9600-088 RABO DE PEIXE</t>
  </si>
  <si>
    <t>8080542</t>
  </si>
  <si>
    <t>9600-089</t>
  </si>
  <si>
    <t>9600089</t>
  </si>
  <si>
    <t>9600-089 RABO DE PEIXE</t>
  </si>
  <si>
    <t>8090542</t>
  </si>
  <si>
    <t>9600-090</t>
  </si>
  <si>
    <t>9600090</t>
  </si>
  <si>
    <t>9600-090 RABO DE PEIXE</t>
  </si>
  <si>
    <t>Avenida Dom Paulo José Tavares</t>
  </si>
  <si>
    <t>9600-091</t>
  </si>
  <si>
    <t>9600091</t>
  </si>
  <si>
    <t>9600-091 RABO DE PEIXE</t>
  </si>
  <si>
    <t>8110542</t>
  </si>
  <si>
    <t>8120542</t>
  </si>
  <si>
    <t>8140542</t>
  </si>
  <si>
    <t>Largo do Charco</t>
  </si>
  <si>
    <t>8160542</t>
  </si>
  <si>
    <t>Rua Aforamento da Cruz</t>
  </si>
  <si>
    <t>8170542</t>
  </si>
  <si>
    <t>9600-098</t>
  </si>
  <si>
    <t>9600098</t>
  </si>
  <si>
    <t>9600-098 RABO DE PEIXE</t>
  </si>
  <si>
    <t>8190542</t>
  </si>
  <si>
    <t>Caminho Pico do Alho</t>
  </si>
  <si>
    <t>9600-100</t>
  </si>
  <si>
    <t>9600100</t>
  </si>
  <si>
    <t>9600-100 RABO DE PEIXE</t>
  </si>
  <si>
    <t>8210542</t>
  </si>
  <si>
    <t>9600-102</t>
  </si>
  <si>
    <t>9600102</t>
  </si>
  <si>
    <t>9600-102 RABO DE PEIXE</t>
  </si>
  <si>
    <t>8220542</t>
  </si>
  <si>
    <t>9600-103</t>
  </si>
  <si>
    <t>9600103</t>
  </si>
  <si>
    <t>9600-103 RABO DE PEIXE</t>
  </si>
  <si>
    <t>8260542</t>
  </si>
  <si>
    <t>9600-107</t>
  </si>
  <si>
    <t>9600107</t>
  </si>
  <si>
    <t>9600-107 RABO DE PEIXE</t>
  </si>
  <si>
    <t>8270542</t>
  </si>
  <si>
    <t>Largo Frei António Presépio Moniz</t>
  </si>
  <si>
    <t>9600-108</t>
  </si>
  <si>
    <t>9600108</t>
  </si>
  <si>
    <t>9600-108 RABO DE PEIXE</t>
  </si>
  <si>
    <t>8280542</t>
  </si>
  <si>
    <t>9600-109</t>
  </si>
  <si>
    <t>9600109</t>
  </si>
  <si>
    <t>9600-109 RABO DE PEIXE</t>
  </si>
  <si>
    <t>8290542</t>
  </si>
  <si>
    <t>9600-110</t>
  </si>
  <si>
    <t>9600110</t>
  </si>
  <si>
    <t>9600-110 RABO DE PEIXE</t>
  </si>
  <si>
    <t>8300542</t>
  </si>
  <si>
    <t>9600-111</t>
  </si>
  <si>
    <t>9600-111 RABO DE PEIXE</t>
  </si>
  <si>
    <t>8310542</t>
  </si>
  <si>
    <t>8320542</t>
  </si>
  <si>
    <t>9600-113</t>
  </si>
  <si>
    <t>9600113</t>
  </si>
  <si>
    <t>9600-113 RABO DE PEIXE</t>
  </si>
  <si>
    <t>8330542</t>
  </si>
  <si>
    <t>Rua da Inocência</t>
  </si>
  <si>
    <t>8340542</t>
  </si>
  <si>
    <t>8350542</t>
  </si>
  <si>
    <t>8360542</t>
  </si>
  <si>
    <t>9600-117</t>
  </si>
  <si>
    <t>9600117</t>
  </si>
  <si>
    <t>9600-117 RABO DE PEIXE</t>
  </si>
  <si>
    <t>8370542</t>
  </si>
  <si>
    <t>9600-118</t>
  </si>
  <si>
    <t>9600118</t>
  </si>
  <si>
    <t>9600-118 RABO DE PEIXE</t>
  </si>
  <si>
    <t>8380542</t>
  </si>
  <si>
    <t>9600-119</t>
  </si>
  <si>
    <t>9600119</t>
  </si>
  <si>
    <t>9600-119 RABO DE PEIXE</t>
  </si>
  <si>
    <t>8390542</t>
  </si>
  <si>
    <t>8400542</t>
  </si>
  <si>
    <t>9600-121</t>
  </si>
  <si>
    <t>9600121</t>
  </si>
  <si>
    <t>9600-121 RABO DE PEIXE</t>
  </si>
  <si>
    <t>8410542</t>
  </si>
  <si>
    <t>8420542</t>
  </si>
  <si>
    <t>Rua do Pires</t>
  </si>
  <si>
    <t>9600-123</t>
  </si>
  <si>
    <t>9600123</t>
  </si>
  <si>
    <t>9600-123 RABO DE PEIXE</t>
  </si>
  <si>
    <t>8430542</t>
  </si>
  <si>
    <t>8460542</t>
  </si>
  <si>
    <t>9600-127</t>
  </si>
  <si>
    <t>9600127</t>
  </si>
  <si>
    <t>9600-127 RABO DE PEIXE</t>
  </si>
  <si>
    <t>8470542</t>
  </si>
  <si>
    <t>9600-128</t>
  </si>
  <si>
    <t>9600128</t>
  </si>
  <si>
    <t>9600-128 RABO DE PEIXE</t>
  </si>
  <si>
    <t>8480542</t>
  </si>
  <si>
    <t>8490542</t>
  </si>
  <si>
    <t>9600-130</t>
  </si>
  <si>
    <t>9600130</t>
  </si>
  <si>
    <t>9600-130 RABO DE PEIXE</t>
  </si>
  <si>
    <t>Rua José Amaral da Luz</t>
  </si>
  <si>
    <t>9600-131</t>
  </si>
  <si>
    <t>9600131</t>
  </si>
  <si>
    <t>9600-131 RABO DE PEIXE</t>
  </si>
  <si>
    <t>8510542</t>
  </si>
  <si>
    <t>9600-132</t>
  </si>
  <si>
    <t>9600132</t>
  </si>
  <si>
    <t>9600-132 RABO DE PEIXE</t>
  </si>
  <si>
    <t>8530542</t>
  </si>
  <si>
    <t>9600-162</t>
  </si>
  <si>
    <t>9600162</t>
  </si>
  <si>
    <t>9600-162 RABO DE PEIXE</t>
  </si>
  <si>
    <t>9600-998</t>
  </si>
  <si>
    <t>9600998</t>
  </si>
  <si>
    <t>9600-998 RABO DE PEIXE</t>
  </si>
  <si>
    <t>8540542</t>
  </si>
  <si>
    <t>8550542</t>
  </si>
  <si>
    <t>Rua Padre João Jacinto de Sousa</t>
  </si>
  <si>
    <t>9600-136</t>
  </si>
  <si>
    <t>9600136</t>
  </si>
  <si>
    <t>9600-136 RABO DE PEIXE</t>
  </si>
  <si>
    <t>8560542</t>
  </si>
  <si>
    <t>Rua Padre Paiva Amaral</t>
  </si>
  <si>
    <t>9600-137</t>
  </si>
  <si>
    <t>9600137</t>
  </si>
  <si>
    <t>9600-137 RABO DE PEIXE</t>
  </si>
  <si>
    <t>8570542</t>
  </si>
  <si>
    <t>Rua São Pedro Gonçalves</t>
  </si>
  <si>
    <t>8580542</t>
  </si>
  <si>
    <t>Rua Tavares Torres</t>
  </si>
  <si>
    <t>9600-139</t>
  </si>
  <si>
    <t>9600139</t>
  </si>
  <si>
    <t>9600-139 RABO DE PEIXE</t>
  </si>
  <si>
    <t>8590542</t>
  </si>
  <si>
    <t>9600-140</t>
  </si>
  <si>
    <t>9600140</t>
  </si>
  <si>
    <t>9600-140 RABO DE PEIXE</t>
  </si>
  <si>
    <t>9600-141</t>
  </si>
  <si>
    <t>9600141</t>
  </si>
  <si>
    <t>9600-141 RABO DE PEIXE</t>
  </si>
  <si>
    <t>8610542</t>
  </si>
  <si>
    <t>8620542</t>
  </si>
  <si>
    <t>Rua da Faveca</t>
  </si>
  <si>
    <t>9600-143</t>
  </si>
  <si>
    <t>9600143</t>
  </si>
  <si>
    <t>9600-143 RABO DE PEIXE</t>
  </si>
  <si>
    <t>8630542</t>
  </si>
  <si>
    <t>9600-144</t>
  </si>
  <si>
    <t>9600144</t>
  </si>
  <si>
    <t>9600-144 RABO DE PEIXE</t>
  </si>
  <si>
    <t>8640542</t>
  </si>
  <si>
    <t>Rua Pintor José Vieira</t>
  </si>
  <si>
    <t>9600-145</t>
  </si>
  <si>
    <t>9600145</t>
  </si>
  <si>
    <t>9600-145 RABO DE PEIXE</t>
  </si>
  <si>
    <t>878100</t>
  </si>
  <si>
    <t>RIBEIRA GRANDE</t>
  </si>
  <si>
    <t>Caldeiras</t>
  </si>
  <si>
    <t>9600-501</t>
  </si>
  <si>
    <t>9600501</t>
  </si>
  <si>
    <t>9600-501 RIBEIRA GRANDE</t>
  </si>
  <si>
    <t>11190542</t>
  </si>
  <si>
    <t>9600-588</t>
  </si>
  <si>
    <t>9600588</t>
  </si>
  <si>
    <t>9600-588 RIBEIRA GRANDE</t>
  </si>
  <si>
    <t>1179880000</t>
  </si>
  <si>
    <t>Rua Nossa Senhora da Estrela</t>
  </si>
  <si>
    <t>9600-589</t>
  </si>
  <si>
    <t>9600589</t>
  </si>
  <si>
    <t>9600-589 RIBEIRA GRANDE</t>
  </si>
  <si>
    <t>1179890000</t>
  </si>
  <si>
    <t>Travessa Nossa Senhora da Estrela</t>
  </si>
  <si>
    <t>1179900000</t>
  </si>
  <si>
    <t>9600-565</t>
  </si>
  <si>
    <t>9600565</t>
  </si>
  <si>
    <t>9600-565 RIBEIRA GRANDE</t>
  </si>
  <si>
    <t>1179910000</t>
  </si>
  <si>
    <t>1179920000</t>
  </si>
  <si>
    <t>Travessa da Rua Maestro Raposo Marques</t>
  </si>
  <si>
    <t>13100542</t>
  </si>
  <si>
    <t>Rua Faustino Teixeira de Lima</t>
  </si>
  <si>
    <t>9600-418</t>
  </si>
  <si>
    <t>9600418</t>
  </si>
  <si>
    <t>9600-418 RIBEIRA GRANDE</t>
  </si>
  <si>
    <t>15371100</t>
  </si>
  <si>
    <t>Caminho da Tondela</t>
  </si>
  <si>
    <t>9600-534</t>
  </si>
  <si>
    <t>9600534</t>
  </si>
  <si>
    <t>9600-534 RIBEIRA GRANDE</t>
  </si>
  <si>
    <t>15372100</t>
  </si>
  <si>
    <t>Rua do Pico das Freiras</t>
  </si>
  <si>
    <t>15373100</t>
  </si>
  <si>
    <t>15374100</t>
  </si>
  <si>
    <t>Canada da Pólvora</t>
  </si>
  <si>
    <t>15379100</t>
  </si>
  <si>
    <t>Rua Doutor Gaspar Gonçalves</t>
  </si>
  <si>
    <t>9600-508</t>
  </si>
  <si>
    <t>9600508</t>
  </si>
  <si>
    <t>9600-508 RIBEIRA GRANDE</t>
  </si>
  <si>
    <t>15393100</t>
  </si>
  <si>
    <t>3ª Travessa da Canada do Rato</t>
  </si>
  <si>
    <t>15394100</t>
  </si>
  <si>
    <t>Avenida Doutor José Nunes da Ponte</t>
  </si>
  <si>
    <t>9600-525</t>
  </si>
  <si>
    <t>9600525</t>
  </si>
  <si>
    <t>9600-525 RIBEIRA GRANDE</t>
  </si>
  <si>
    <t>15395100</t>
  </si>
  <si>
    <t>Rotunda de São Pedro</t>
  </si>
  <si>
    <t>15397100</t>
  </si>
  <si>
    <t>9600-500</t>
  </si>
  <si>
    <t>9600500</t>
  </si>
  <si>
    <t>9600-500 RIBEIRA GRANDE</t>
  </si>
  <si>
    <t>15398100</t>
  </si>
  <si>
    <t>Rotunda Comandante Veloso</t>
  </si>
  <si>
    <t>15400100</t>
  </si>
  <si>
    <t>Parque Industrial da Ribeira Grande</t>
  </si>
  <si>
    <t>9600-499</t>
  </si>
  <si>
    <t>9600499</t>
  </si>
  <si>
    <t>9600-499 RIBEIRA GRANDE</t>
  </si>
  <si>
    <t>15401100</t>
  </si>
  <si>
    <t>15402100</t>
  </si>
  <si>
    <t>15403100</t>
  </si>
  <si>
    <t>Rua da Construção Civil</t>
  </si>
  <si>
    <t>15404100</t>
  </si>
  <si>
    <t>15405100</t>
  </si>
  <si>
    <t>Rua da Cantaria</t>
  </si>
  <si>
    <t>155450000</t>
  </si>
  <si>
    <t>9600-566</t>
  </si>
  <si>
    <t>9600566</t>
  </si>
  <si>
    <t>9600-566 RIBEIRA GRANDE</t>
  </si>
  <si>
    <t>155460000</t>
  </si>
  <si>
    <t>Rua Angelo Pacheco Alfinete</t>
  </si>
  <si>
    <t>155470000</t>
  </si>
  <si>
    <t>Rua Doutor José Tavares Frazão Júnior</t>
  </si>
  <si>
    <t>9600-515</t>
  </si>
  <si>
    <t>9600515</t>
  </si>
  <si>
    <t>9600-515 RIBEIRA GRANDE</t>
  </si>
  <si>
    <t>157060000</t>
  </si>
  <si>
    <t>2ª Travessa East Providence</t>
  </si>
  <si>
    <t>9600-585</t>
  </si>
  <si>
    <t>9600585</t>
  </si>
  <si>
    <t>9600-585 RIBEIRA GRANDE</t>
  </si>
  <si>
    <t>157070000</t>
  </si>
  <si>
    <t>Rua Doutor Joaquim Sampaio Rodrigues</t>
  </si>
  <si>
    <t>157100000</t>
  </si>
  <si>
    <t>Ramal de Santa Luzia</t>
  </si>
  <si>
    <t>157570000</t>
  </si>
  <si>
    <t>157590000</t>
  </si>
  <si>
    <t>2ª Travessa de Santa Luzia</t>
  </si>
  <si>
    <t>9600-561</t>
  </si>
  <si>
    <t>9600561</t>
  </si>
  <si>
    <t>9600-561 RIBEIRA GRANDE</t>
  </si>
  <si>
    <t>157600000</t>
  </si>
  <si>
    <t>Rua Maria Germana Rodrigues Pereira</t>
  </si>
  <si>
    <t>157610000</t>
  </si>
  <si>
    <t>Bairro Novo de Santa Luzia</t>
  </si>
  <si>
    <t>157620000</t>
  </si>
  <si>
    <t>157630000</t>
  </si>
  <si>
    <t>1ª Travessa da Rua Doutor Joaquim Sampaio Rodrigues</t>
  </si>
  <si>
    <t>157640000</t>
  </si>
  <si>
    <t>2ª Travessa da Rua Doutor Joaquim Sampaio Rodrigues</t>
  </si>
  <si>
    <t>160170000</t>
  </si>
  <si>
    <t>Rua Padre Edmundo Manuel Pacheco</t>
  </si>
  <si>
    <t>160740000</t>
  </si>
  <si>
    <t>Rua Engenheiro Fernando Monteiro</t>
  </si>
  <si>
    <t>17606100</t>
  </si>
  <si>
    <t>Travessa da Rua Frei Agostinho Mont\ Alverne</t>
  </si>
  <si>
    <t>9600-557</t>
  </si>
  <si>
    <t>9600557</t>
  </si>
  <si>
    <t>9600-557 RIBEIRA GRANDE</t>
  </si>
  <si>
    <t>17607100</t>
  </si>
  <si>
    <t>Rua da Saudades da Terra</t>
  </si>
  <si>
    <t>17608100</t>
  </si>
  <si>
    <t>Rua Frei Bento Luís Viana</t>
  </si>
  <si>
    <t>9600-571</t>
  </si>
  <si>
    <t>9600571</t>
  </si>
  <si>
    <t>9600-571 RIBEIRA GRANDE</t>
  </si>
  <si>
    <t>351460000</t>
  </si>
  <si>
    <t>1ª Travessa da Canada do Rato</t>
  </si>
  <si>
    <t>351470000</t>
  </si>
  <si>
    <t>2ª Travessa da Canada do Rato</t>
  </si>
  <si>
    <t>35200100</t>
  </si>
  <si>
    <t>Travessa do Berquó</t>
  </si>
  <si>
    <t>9600-542</t>
  </si>
  <si>
    <t>9600542</t>
  </si>
  <si>
    <t>9600-542 RIBEIRA GRANDE</t>
  </si>
  <si>
    <t>362040000</t>
  </si>
  <si>
    <t>Rua Padre Luís da Silva Cabral</t>
  </si>
  <si>
    <t>9600-551</t>
  </si>
  <si>
    <t>9600551</t>
  </si>
  <si>
    <t>9600-551 RIBEIRA GRANDE</t>
  </si>
  <si>
    <t>362050000</t>
  </si>
  <si>
    <t>Travessa da Rua das Rosas</t>
  </si>
  <si>
    <t>9600-581</t>
  </si>
  <si>
    <t>9600581</t>
  </si>
  <si>
    <t>9600-581 RIBEIRA GRANDE</t>
  </si>
  <si>
    <t>37298100</t>
  </si>
  <si>
    <t>Caminho Mãe D\Água</t>
  </si>
  <si>
    <t>9600-574</t>
  </si>
  <si>
    <t>9600574</t>
  </si>
  <si>
    <t>9600-574 RIBEIRA GRANDE</t>
  </si>
  <si>
    <t>507770000</t>
  </si>
  <si>
    <t>Rua Prior Manuel de Medeiros Sousa</t>
  </si>
  <si>
    <t>9600-549</t>
  </si>
  <si>
    <t>9600549</t>
  </si>
  <si>
    <t>9600-549 RIBEIRA GRANDE</t>
  </si>
  <si>
    <t>53943100</t>
  </si>
  <si>
    <t>Rua Sacuntala de Miranda</t>
  </si>
  <si>
    <t>9600-569</t>
  </si>
  <si>
    <t>9600569</t>
  </si>
  <si>
    <t>9600-569 RIBEIRA GRANDE</t>
  </si>
  <si>
    <t>53944100</t>
  </si>
  <si>
    <t>56548100</t>
  </si>
  <si>
    <t>Rua Filarmónica Voz do Progresso</t>
  </si>
  <si>
    <t>9600-587</t>
  </si>
  <si>
    <t>9600587</t>
  </si>
  <si>
    <t>9600-587 RIBEIRA GRANDE</t>
  </si>
  <si>
    <t>63958100</t>
  </si>
  <si>
    <t>Estrada da Lagoa do Fogo</t>
  </si>
  <si>
    <t>9600-590</t>
  </si>
  <si>
    <t>9600590</t>
  </si>
  <si>
    <t>9600-590 RIBEIRA GRANDE</t>
  </si>
  <si>
    <t>63964100</t>
  </si>
  <si>
    <t>Canada da Pernada</t>
  </si>
  <si>
    <t>9600-533</t>
  </si>
  <si>
    <t>9600533</t>
  </si>
  <si>
    <t>9600-533 RIBEIRA GRANDE</t>
  </si>
  <si>
    <t>63986100</t>
  </si>
  <si>
    <t>63987100</t>
  </si>
  <si>
    <t>Canada dos Arredores</t>
  </si>
  <si>
    <t>80350000</t>
  </si>
  <si>
    <t>810730000</t>
  </si>
  <si>
    <t>Rua Doutor Lucindo Rebelo Machado</t>
  </si>
  <si>
    <t>822280000</t>
  </si>
  <si>
    <t>Rua Ezequiel Moreira da Silva</t>
  </si>
  <si>
    <t>822290000</t>
  </si>
  <si>
    <t>Rua Doutor Jorge Gamboa de Vasconcelos</t>
  </si>
  <si>
    <t>822300000</t>
  </si>
  <si>
    <t>822310000</t>
  </si>
  <si>
    <t>822320000</t>
  </si>
  <si>
    <t>Rua Manuel Joaquim Costa Leite</t>
  </si>
  <si>
    <t>822330000</t>
  </si>
  <si>
    <t>Rua Cidade de Laval</t>
  </si>
  <si>
    <t>822340000</t>
  </si>
  <si>
    <t>Alameda 29 de Junho</t>
  </si>
  <si>
    <t>832860000</t>
  </si>
  <si>
    <t>Rua Padre Doutor Manuel Moreira Candelária</t>
  </si>
  <si>
    <t>9020542</t>
  </si>
  <si>
    <t>9600-540</t>
  </si>
  <si>
    <t>9600540</t>
  </si>
  <si>
    <t>9600-540 RIBEIRA GRANDE</t>
  </si>
  <si>
    <t>9030542</t>
  </si>
  <si>
    <t>1ª Travessa Conde Jacome Correia</t>
  </si>
  <si>
    <t>9600-503</t>
  </si>
  <si>
    <t>9600503</t>
  </si>
  <si>
    <t>9600-503 RIBEIRA GRANDE</t>
  </si>
  <si>
    <t>9040542</t>
  </si>
  <si>
    <t>Rua Vila Nova 2</t>
  </si>
  <si>
    <t>9600-504</t>
  </si>
  <si>
    <t>9600504</t>
  </si>
  <si>
    <t>9600-504 RIBEIRA GRANDE</t>
  </si>
  <si>
    <t>2ª Travessa Conde Jacome Correia</t>
  </si>
  <si>
    <t>9600-505</t>
  </si>
  <si>
    <t>9600505</t>
  </si>
  <si>
    <t>9600-505 RIBEIRA GRANDE</t>
  </si>
  <si>
    <t>9070542</t>
  </si>
  <si>
    <t>9090542</t>
  </si>
  <si>
    <t>Largo Conselheiro Hintze Ribeiro</t>
  </si>
  <si>
    <t>9600-509</t>
  </si>
  <si>
    <t>9600509</t>
  </si>
  <si>
    <t>9600-509 RIBEIRA GRANDE</t>
  </si>
  <si>
    <t>9100542</t>
  </si>
  <si>
    <t>Largo da Grota</t>
  </si>
  <si>
    <t>9600-510</t>
  </si>
  <si>
    <t>9600510</t>
  </si>
  <si>
    <t>9600-510 RIBEIRA GRANDE</t>
  </si>
  <si>
    <t>9110542</t>
  </si>
  <si>
    <t>Largo das Freiras</t>
  </si>
  <si>
    <t>9600-511</t>
  </si>
  <si>
    <t>9600-511 RIBEIRA GRANDE</t>
  </si>
  <si>
    <t>9120542</t>
  </si>
  <si>
    <t>9600-512</t>
  </si>
  <si>
    <t>9600512</t>
  </si>
  <si>
    <t>9600-512 RIBEIRA GRANDE</t>
  </si>
  <si>
    <t>9130542</t>
  </si>
  <si>
    <t>Largo Gaspar Frutuoso</t>
  </si>
  <si>
    <t>9600-513</t>
  </si>
  <si>
    <t>9600513</t>
  </si>
  <si>
    <t>9600-513 RIBEIRA GRANDE</t>
  </si>
  <si>
    <t>9140542</t>
  </si>
  <si>
    <t>9600-514</t>
  </si>
  <si>
    <t>9600514</t>
  </si>
  <si>
    <t>9600-514 RIBEIRA GRANDE</t>
  </si>
  <si>
    <t>9150542</t>
  </si>
  <si>
    <t>9160542</t>
  </si>
  <si>
    <t>Rua Adolfo Coutinho de Medeiros</t>
  </si>
  <si>
    <t>9600-516</t>
  </si>
  <si>
    <t>9600516</t>
  </si>
  <si>
    <t>9600-516 RIBEIRA GRANDE</t>
  </si>
  <si>
    <t>9170542</t>
  </si>
  <si>
    <t>9600-517</t>
  </si>
  <si>
    <t>9600517</t>
  </si>
  <si>
    <t>9600-517 RIBEIRA GRANDE</t>
  </si>
  <si>
    <t>9180542</t>
  </si>
  <si>
    <t>Rua António Augusto Mota Moniz</t>
  </si>
  <si>
    <t>9600-518</t>
  </si>
  <si>
    <t>9600518</t>
  </si>
  <si>
    <t>9600-518 RIBEIRA GRANDE</t>
  </si>
  <si>
    <t>9190542</t>
  </si>
  <si>
    <t>Rua Artur Hintze Ribeiro</t>
  </si>
  <si>
    <t>9600-519</t>
  </si>
  <si>
    <t>9600519</t>
  </si>
  <si>
    <t>9600-519 RIBEIRA GRANDE</t>
  </si>
  <si>
    <t>9200542</t>
  </si>
  <si>
    <t>Rua Conde Jacome Correia</t>
  </si>
  <si>
    <t>9600-520</t>
  </si>
  <si>
    <t>9600520</t>
  </si>
  <si>
    <t>9600-520 RIBEIRA GRANDE</t>
  </si>
  <si>
    <t>9210542</t>
  </si>
  <si>
    <t>Rua Condes da Ribeira Grande</t>
  </si>
  <si>
    <t>9600-521</t>
  </si>
  <si>
    <t>9600521</t>
  </si>
  <si>
    <t>9600-521 RIBEIRA GRANDE</t>
  </si>
  <si>
    <t>9220542</t>
  </si>
  <si>
    <t>Rua Benemérito Cónego Cristiano Jesus Borges</t>
  </si>
  <si>
    <t>9600-522</t>
  </si>
  <si>
    <t>9600522</t>
  </si>
  <si>
    <t>9600-522 RIBEIRA GRANDE</t>
  </si>
  <si>
    <t>9240542</t>
  </si>
  <si>
    <t>Rua da East Providence</t>
  </si>
  <si>
    <t>9600-524</t>
  </si>
  <si>
    <t>9600524</t>
  </si>
  <si>
    <t>9600-524 RIBEIRA GRANDE</t>
  </si>
  <si>
    <t>9250542</t>
  </si>
  <si>
    <t>Rua do Estrela</t>
  </si>
  <si>
    <t>9260542</t>
  </si>
  <si>
    <t>9600-526</t>
  </si>
  <si>
    <t>9600526</t>
  </si>
  <si>
    <t>9600-526 RIBEIRA GRANDE</t>
  </si>
  <si>
    <t>9270542</t>
  </si>
  <si>
    <t>9600-527</t>
  </si>
  <si>
    <t>9600527</t>
  </si>
  <si>
    <t>9600-527 RIBEIRA GRANDE</t>
  </si>
  <si>
    <t>9280542</t>
  </si>
  <si>
    <t>9600-528</t>
  </si>
  <si>
    <t>9600528</t>
  </si>
  <si>
    <t>9600-528 RIBEIRA GRANDE</t>
  </si>
  <si>
    <t>9290542</t>
  </si>
  <si>
    <t>9600-529</t>
  </si>
  <si>
    <t>9600529</t>
  </si>
  <si>
    <t>9600-529 RIBEIRA GRANDE</t>
  </si>
  <si>
    <t>9300542</t>
  </si>
  <si>
    <t>9600-530</t>
  </si>
  <si>
    <t>9600530</t>
  </si>
  <si>
    <t>9600-530 RIBEIRA GRANDE</t>
  </si>
  <si>
    <t>9310542</t>
  </si>
  <si>
    <t>9600-531</t>
  </si>
  <si>
    <t>9600531</t>
  </si>
  <si>
    <t>9600-531 RIBEIRA GRANDE</t>
  </si>
  <si>
    <t>9320542</t>
  </si>
  <si>
    <t>9600-532</t>
  </si>
  <si>
    <t>9600532</t>
  </si>
  <si>
    <t>9600-532 RIBEIRA GRANDE</t>
  </si>
  <si>
    <t>9330542</t>
  </si>
  <si>
    <t>Rua das 16 Pedras</t>
  </si>
  <si>
    <t>9340542</t>
  </si>
  <si>
    <t>9350542</t>
  </si>
  <si>
    <t>9600-535</t>
  </si>
  <si>
    <t>9600535</t>
  </si>
  <si>
    <t>9600-535 RIBEIRA GRANDE</t>
  </si>
  <si>
    <t>9600-536</t>
  </si>
  <si>
    <t>9600536</t>
  </si>
  <si>
    <t>9600-536 RIBEIRA GRANDE</t>
  </si>
  <si>
    <t>9600-537</t>
  </si>
  <si>
    <t>9600537</t>
  </si>
  <si>
    <t>9600-537 RIBEIRA GRANDE</t>
  </si>
  <si>
    <t>9380542</t>
  </si>
  <si>
    <t>9600-538</t>
  </si>
  <si>
    <t>9600538</t>
  </si>
  <si>
    <t>9600-538 RIBEIRA GRANDE</t>
  </si>
  <si>
    <t>9390542</t>
  </si>
  <si>
    <t>9600-539</t>
  </si>
  <si>
    <t>9600539</t>
  </si>
  <si>
    <t>9600-539 RIBEIRA GRANDE</t>
  </si>
  <si>
    <t>9410542</t>
  </si>
  <si>
    <t>9600-541</t>
  </si>
  <si>
    <t>9600541</t>
  </si>
  <si>
    <t>9600-541 RIBEIRA GRANDE</t>
  </si>
  <si>
    <t>9420542</t>
  </si>
  <si>
    <t>Rua do Berquó</t>
  </si>
  <si>
    <t>9430542</t>
  </si>
  <si>
    <t>9600-543</t>
  </si>
  <si>
    <t>9600543</t>
  </si>
  <si>
    <t>9600-543 RIBEIRA GRANDE</t>
  </si>
  <si>
    <t>9440542</t>
  </si>
  <si>
    <t>9600-544</t>
  </si>
  <si>
    <t>9600544</t>
  </si>
  <si>
    <t>9600-544 RIBEIRA GRANDE</t>
  </si>
  <si>
    <t>9450542</t>
  </si>
  <si>
    <t>9600-545</t>
  </si>
  <si>
    <t>9600545</t>
  </si>
  <si>
    <t>9600-545 RIBEIRA GRANDE</t>
  </si>
  <si>
    <t>9460542</t>
  </si>
  <si>
    <t>9600-546</t>
  </si>
  <si>
    <t>9600546</t>
  </si>
  <si>
    <t>9600-546 RIBEIRA GRANDE</t>
  </si>
  <si>
    <t>9470542</t>
  </si>
  <si>
    <t>Rua do Ouvidor</t>
  </si>
  <si>
    <t>9600-547</t>
  </si>
  <si>
    <t>9600547</t>
  </si>
  <si>
    <t>9600-547 RIBEIRA GRANDE</t>
  </si>
  <si>
    <t>9480542</t>
  </si>
  <si>
    <t>9600-548</t>
  </si>
  <si>
    <t>9600548</t>
  </si>
  <si>
    <t>9600-548 RIBEIRA GRANDE</t>
  </si>
  <si>
    <t>9490542</t>
  </si>
  <si>
    <t>9500542</t>
  </si>
  <si>
    <t>Rua do Vigário Matias</t>
  </si>
  <si>
    <t>9600-550</t>
  </si>
  <si>
    <t>9600550</t>
  </si>
  <si>
    <t>9600-550 RIBEIRA GRANDE</t>
  </si>
  <si>
    <t>9510542</t>
  </si>
  <si>
    <t>9520542</t>
  </si>
  <si>
    <t>Rua dos Fundadores da Vila</t>
  </si>
  <si>
    <t>9600-552</t>
  </si>
  <si>
    <t>9600552</t>
  </si>
  <si>
    <t>9600-552 RIBEIRA GRANDE</t>
  </si>
  <si>
    <t>9530542</t>
  </si>
  <si>
    <t>Rua Poeta Oliveira San-Bento</t>
  </si>
  <si>
    <t>9600-553</t>
  </si>
  <si>
    <t>9600553</t>
  </si>
  <si>
    <t>9600-553 RIBEIRA GRANDE</t>
  </si>
  <si>
    <t>9540542</t>
  </si>
  <si>
    <t>Rua Eduino Rocha</t>
  </si>
  <si>
    <t>9600-554</t>
  </si>
  <si>
    <t>9600554</t>
  </si>
  <si>
    <t>9600-554 RIBEIRA GRANDE</t>
  </si>
  <si>
    <t>9550542</t>
  </si>
  <si>
    <t>Rua El-Rei Dom Carlos I</t>
  </si>
  <si>
    <t>9600-555</t>
  </si>
  <si>
    <t>9600555</t>
  </si>
  <si>
    <t>9600-555 RIBEIRA GRANDE</t>
  </si>
  <si>
    <t>9560542</t>
  </si>
  <si>
    <t>Rua Estevam Alves</t>
  </si>
  <si>
    <t>9600-556</t>
  </si>
  <si>
    <t>9600556</t>
  </si>
  <si>
    <t>9600-556 RIBEIRA GRANDE</t>
  </si>
  <si>
    <t>9570542</t>
  </si>
  <si>
    <t>Rua Frei Agostinho Mont\Alverne</t>
  </si>
  <si>
    <t>9580542</t>
  </si>
  <si>
    <t>Rua Gaspar Frutuoso</t>
  </si>
  <si>
    <t>9600-558</t>
  </si>
  <si>
    <t>9600558</t>
  </si>
  <si>
    <t>9600-558 RIBEIRA GRANDE</t>
  </si>
  <si>
    <t>9590542</t>
  </si>
  <si>
    <t>Rua Gonçalo Bezerra</t>
  </si>
  <si>
    <t>9600-559</t>
  </si>
  <si>
    <t>9600559</t>
  </si>
  <si>
    <t>9600-559 RIBEIRA GRANDE</t>
  </si>
  <si>
    <t>9600-560</t>
  </si>
  <si>
    <t>9600560</t>
  </si>
  <si>
    <t>9600-560 RIBEIRA GRANDE</t>
  </si>
  <si>
    <t>9610542</t>
  </si>
  <si>
    <t>Rua João D\Horta</t>
  </si>
  <si>
    <t>9620542</t>
  </si>
  <si>
    <t>Rua Mestre José Dâmaso</t>
  </si>
  <si>
    <t>9600-562</t>
  </si>
  <si>
    <t>9600562</t>
  </si>
  <si>
    <t>9600-562 RIBEIRA GRANDE</t>
  </si>
  <si>
    <t>9630542</t>
  </si>
  <si>
    <t>9600-563</t>
  </si>
  <si>
    <t>9600563</t>
  </si>
  <si>
    <t>9600-563 RIBEIRA GRANDE</t>
  </si>
  <si>
    <t>9640542</t>
  </si>
  <si>
    <t>Rua Madre Margarida Apocalipse</t>
  </si>
  <si>
    <t>9600-564</t>
  </si>
  <si>
    <t>9600564</t>
  </si>
  <si>
    <t>9600-564 RIBEIRA GRANDE</t>
  </si>
  <si>
    <t>9650542</t>
  </si>
  <si>
    <t>Rua Maestro Raposo Marques</t>
  </si>
  <si>
    <t>9660542</t>
  </si>
  <si>
    <t>Rua Medeiros Correia</t>
  </si>
  <si>
    <t>9670542</t>
  </si>
  <si>
    <t>9600-567</t>
  </si>
  <si>
    <t>9600567</t>
  </si>
  <si>
    <t>9600-567 RIBEIRA GRANDE</t>
  </si>
  <si>
    <t>9680542</t>
  </si>
  <si>
    <t>9600-000</t>
  </si>
  <si>
    <t>9600000</t>
  </si>
  <si>
    <t>9600-000 RIBEIRA GRANDE</t>
  </si>
  <si>
    <t>9600-999</t>
  </si>
  <si>
    <t>9600999</t>
  </si>
  <si>
    <t>9600-999 RIBEIRA GRANDE</t>
  </si>
  <si>
    <t>9600-568</t>
  </si>
  <si>
    <t>9600568</t>
  </si>
  <si>
    <t>9600-568 RIBEIRA GRANDE</t>
  </si>
  <si>
    <t>9690542</t>
  </si>
  <si>
    <t>9700542</t>
  </si>
  <si>
    <t>Rua Nossa Senhora do Vencimento</t>
  </si>
  <si>
    <t>9600-570</t>
  </si>
  <si>
    <t>9600570</t>
  </si>
  <si>
    <t>9600-570 RIBEIRA GRANDE</t>
  </si>
  <si>
    <t>9710542</t>
  </si>
  <si>
    <t>9720542</t>
  </si>
  <si>
    <t>Rua Prior Evaristo Carreiro Gouveia</t>
  </si>
  <si>
    <t>9600-572</t>
  </si>
  <si>
    <t>9600572</t>
  </si>
  <si>
    <t>9600-572 RIBEIRA GRANDE</t>
  </si>
  <si>
    <t>9730542</t>
  </si>
  <si>
    <t>Rua Sousa e Silva</t>
  </si>
  <si>
    <t>9600-573</t>
  </si>
  <si>
    <t>9600573</t>
  </si>
  <si>
    <t>9600-573 RIBEIRA GRANDE</t>
  </si>
  <si>
    <t>9740542</t>
  </si>
  <si>
    <t>Rua de Trás-os-Mosteiros</t>
  </si>
  <si>
    <t>9750542</t>
  </si>
  <si>
    <t>Travessa da Aresta</t>
  </si>
  <si>
    <t>9600-575</t>
  </si>
  <si>
    <t>9600575</t>
  </si>
  <si>
    <t>9600-575 RIBEIRA GRANDE</t>
  </si>
  <si>
    <t>9760542</t>
  </si>
  <si>
    <t>9600-576</t>
  </si>
  <si>
    <t>9600576</t>
  </si>
  <si>
    <t>9600-576 RIBEIRA GRANDE</t>
  </si>
  <si>
    <t>9770542</t>
  </si>
  <si>
    <t>9780542</t>
  </si>
  <si>
    <t>Travessa da Rua da Praia</t>
  </si>
  <si>
    <t>9600-578</t>
  </si>
  <si>
    <t>9600578</t>
  </si>
  <si>
    <t>9600-578 RIBEIRA GRANDE</t>
  </si>
  <si>
    <t>9800542</t>
  </si>
  <si>
    <t>Travessa da Salvação</t>
  </si>
  <si>
    <t>9600-580</t>
  </si>
  <si>
    <t>9600580</t>
  </si>
  <si>
    <t>9600-580 RIBEIRA GRANDE</t>
  </si>
  <si>
    <t>9820542</t>
  </si>
  <si>
    <t>1ª Travessa de Santa Luzia</t>
  </si>
  <si>
    <t>9600-582</t>
  </si>
  <si>
    <t>9600582</t>
  </si>
  <si>
    <t>9600-582 RIBEIRA GRANDE</t>
  </si>
  <si>
    <t>9830542</t>
  </si>
  <si>
    <t>Travessa Gaspar Frutuoso</t>
  </si>
  <si>
    <t>9600-583</t>
  </si>
  <si>
    <t>9600583</t>
  </si>
  <si>
    <t>9600-583 RIBEIRA GRANDE</t>
  </si>
  <si>
    <t>9840542</t>
  </si>
  <si>
    <t>9600-584</t>
  </si>
  <si>
    <t>9600584</t>
  </si>
  <si>
    <t>9600-584 RIBEIRA GRANDE</t>
  </si>
  <si>
    <t>9850542</t>
  </si>
  <si>
    <t>1ª Travessa East Providence</t>
  </si>
  <si>
    <t>9860542</t>
  </si>
  <si>
    <t>Travessa Trás-Mosteiros</t>
  </si>
  <si>
    <t>9600-586</t>
  </si>
  <si>
    <t>9600586</t>
  </si>
  <si>
    <t>9600-586 RIBEIRA GRANDE</t>
  </si>
  <si>
    <t>RIBEIRA SECA RGR</t>
  </si>
  <si>
    <t>10045100</t>
  </si>
  <si>
    <t>Canada da Mafoma</t>
  </si>
  <si>
    <t>9600-227</t>
  </si>
  <si>
    <t>9600227</t>
  </si>
  <si>
    <t>9600-227 RIBEIRA SECA RGR</t>
  </si>
  <si>
    <t>10046100</t>
  </si>
  <si>
    <t>Canada dos Câmaras</t>
  </si>
  <si>
    <t>11020542</t>
  </si>
  <si>
    <t>Caminho da Mafoma</t>
  </si>
  <si>
    <t>9600-211</t>
  </si>
  <si>
    <t>9600211</t>
  </si>
  <si>
    <t>9600-211 RIBEIRA SECA RGR</t>
  </si>
  <si>
    <t>11030542</t>
  </si>
  <si>
    <t>Canada das Vinhas</t>
  </si>
  <si>
    <t>9600-212</t>
  </si>
  <si>
    <t>9600212</t>
  </si>
  <si>
    <t>9600-212 RIBEIRA SECA RGR</t>
  </si>
  <si>
    <t>11040542</t>
  </si>
  <si>
    <t>9600-213</t>
  </si>
  <si>
    <t>9600213</t>
  </si>
  <si>
    <t>9600-213 RIBEIRA SECA RGR</t>
  </si>
  <si>
    <t>11050542</t>
  </si>
  <si>
    <t>9600-214</t>
  </si>
  <si>
    <t>9600214</t>
  </si>
  <si>
    <t>9600-214 RIBEIRA SECA RGR</t>
  </si>
  <si>
    <t>11060542</t>
  </si>
  <si>
    <t>9600-215</t>
  </si>
  <si>
    <t>9600215</t>
  </si>
  <si>
    <t>9600-215 RIBEIRA SECA RGR</t>
  </si>
  <si>
    <t>11070542</t>
  </si>
  <si>
    <t>9600-216</t>
  </si>
  <si>
    <t>9600216</t>
  </si>
  <si>
    <t>9600-216 RIBEIRA SECA RGR</t>
  </si>
  <si>
    <t>11080542</t>
  </si>
  <si>
    <t>Rua Bernardo Manuel Silveira Estrela</t>
  </si>
  <si>
    <t>9600-217</t>
  </si>
  <si>
    <t>9600217</t>
  </si>
  <si>
    <t>9600-217 RIBEIRA SECA RGR</t>
  </si>
  <si>
    <t>11090542</t>
  </si>
  <si>
    <t>Rua da Quietação</t>
  </si>
  <si>
    <t>9600-218</t>
  </si>
  <si>
    <t>9600218</t>
  </si>
  <si>
    <t>9600-218 RIBEIRA SECA RGR</t>
  </si>
  <si>
    <t>11100542</t>
  </si>
  <si>
    <t>9600-219</t>
  </si>
  <si>
    <t>9600219</t>
  </si>
  <si>
    <t>9600-219 RIBEIRA SECA RGR</t>
  </si>
  <si>
    <t>11110542</t>
  </si>
  <si>
    <t>Rua Direita de Baixo</t>
  </si>
  <si>
    <t>9600-220</t>
  </si>
  <si>
    <t>9600220</t>
  </si>
  <si>
    <t>9600-220 RIBEIRA SECA RGR</t>
  </si>
  <si>
    <t>11120542</t>
  </si>
  <si>
    <t>Rua Direita de Cima</t>
  </si>
  <si>
    <t>9600-221</t>
  </si>
  <si>
    <t>9600221</t>
  </si>
  <si>
    <t>9600-221 RIBEIRA SECA RGR</t>
  </si>
  <si>
    <t>11130542</t>
  </si>
  <si>
    <t>9600-222</t>
  </si>
  <si>
    <t>9600222</t>
  </si>
  <si>
    <t>9600-222 RIBEIRA SECA RGR</t>
  </si>
  <si>
    <t>11140542</t>
  </si>
  <si>
    <t>Rua do Bandejo</t>
  </si>
  <si>
    <t>9600-223</t>
  </si>
  <si>
    <t>9600223</t>
  </si>
  <si>
    <t>9600-223 RIBEIRA SECA RGR</t>
  </si>
  <si>
    <t>11150542</t>
  </si>
  <si>
    <t>9600-224</t>
  </si>
  <si>
    <t>9600224</t>
  </si>
  <si>
    <t>9600-224 RIBEIRA SECA RGR</t>
  </si>
  <si>
    <t>11160542</t>
  </si>
  <si>
    <t>9600-225</t>
  </si>
  <si>
    <t>9600225</t>
  </si>
  <si>
    <t>9600-225 RIBEIRA SECA RGR</t>
  </si>
  <si>
    <t>11170542</t>
  </si>
  <si>
    <t>9600-226</t>
  </si>
  <si>
    <t>9600226</t>
  </si>
  <si>
    <t>9600-226 RIBEIRA SECA RGR</t>
  </si>
  <si>
    <t>11180542</t>
  </si>
  <si>
    <t>Rua Doutor Hermano da Silva Mota</t>
  </si>
  <si>
    <t>9600-228</t>
  </si>
  <si>
    <t>9600228</t>
  </si>
  <si>
    <t>9600-228 RIBEIRA SECA RGR</t>
  </si>
  <si>
    <t>11220542</t>
  </si>
  <si>
    <t>9600-231</t>
  </si>
  <si>
    <t>9600231</t>
  </si>
  <si>
    <t>9600-231 RIBEIRA SECA RGR</t>
  </si>
  <si>
    <t>11230542</t>
  </si>
  <si>
    <t>Travessa Bernardo Manuel Silveira Estrela</t>
  </si>
  <si>
    <t>9600-232</t>
  </si>
  <si>
    <t>9600232</t>
  </si>
  <si>
    <t>9600-232 RIBEIRA SECA RGR</t>
  </si>
  <si>
    <t>11240542</t>
  </si>
  <si>
    <t>Travessa da Rua Direita de Cima</t>
  </si>
  <si>
    <t>9600-233</t>
  </si>
  <si>
    <t>9600233</t>
  </si>
  <si>
    <t>9600-233 RIBEIRA SECA RGR</t>
  </si>
  <si>
    <t>11250542</t>
  </si>
  <si>
    <t>Travessa do Bandejo</t>
  </si>
  <si>
    <t>9600-234</t>
  </si>
  <si>
    <t>9600234</t>
  </si>
  <si>
    <t>9600-234 RIBEIRA SECA RGR</t>
  </si>
  <si>
    <t>11270542</t>
  </si>
  <si>
    <t>Rua Padre António Sousa Rocha</t>
  </si>
  <si>
    <t>9600-236</t>
  </si>
  <si>
    <t>9600236</t>
  </si>
  <si>
    <t>9600-236 RIBEIRA SECA RGR</t>
  </si>
  <si>
    <t>13110542</t>
  </si>
  <si>
    <t>Rua Mãe de Deus</t>
  </si>
  <si>
    <t>9600-419</t>
  </si>
  <si>
    <t>9600419</t>
  </si>
  <si>
    <t>9600-419 RIBEIRA SECA RGR</t>
  </si>
  <si>
    <t>15396100</t>
  </si>
  <si>
    <t>Rotunda da Saúde</t>
  </si>
  <si>
    <t>157660000</t>
  </si>
  <si>
    <t>Rua Areal Santa Bárbara</t>
  </si>
  <si>
    <t>9600-201</t>
  </si>
  <si>
    <t>9600201</t>
  </si>
  <si>
    <t>9600-201 RIBEIRA SECA RGR</t>
  </si>
  <si>
    <t>157680000</t>
  </si>
  <si>
    <t>Canada Jacinto Vendeiro</t>
  </si>
  <si>
    <t>157690000</t>
  </si>
  <si>
    <t>9600-237</t>
  </si>
  <si>
    <t>9600237</t>
  </si>
  <si>
    <t>9600-237 RIBEIRA SECA RGR</t>
  </si>
  <si>
    <t>157700000</t>
  </si>
  <si>
    <t>Rua Manuel Aguiar Luis</t>
  </si>
  <si>
    <t>157710000</t>
  </si>
  <si>
    <t>157720000</t>
  </si>
  <si>
    <t>157730000</t>
  </si>
  <si>
    <t>157740000</t>
  </si>
  <si>
    <t>Rua Agostinho Ferreira Medeiros</t>
  </si>
  <si>
    <t>160210000</t>
  </si>
  <si>
    <t>9600-170</t>
  </si>
  <si>
    <t>9600170</t>
  </si>
  <si>
    <t>9600-170 RIBEIRA SECA RGR</t>
  </si>
  <si>
    <t>16041100</t>
  </si>
  <si>
    <t>Rua da Madre Teresa da Anunciada</t>
  </si>
  <si>
    <t>354640000</t>
  </si>
  <si>
    <t>Travessa da Mafoma</t>
  </si>
  <si>
    <t>354660000</t>
  </si>
  <si>
    <t>507790000</t>
  </si>
  <si>
    <t>Largo dos Cabouqueiros</t>
  </si>
  <si>
    <t>7150542</t>
  </si>
  <si>
    <t>9625-422</t>
  </si>
  <si>
    <t>9625422</t>
  </si>
  <si>
    <t>9625-422 PORTO FORMOSO</t>
  </si>
  <si>
    <t>58480000</t>
  </si>
  <si>
    <t>RIBEIRINHA RGR</t>
  </si>
  <si>
    <t>Gramas de Cima</t>
  </si>
  <si>
    <t>9600-302</t>
  </si>
  <si>
    <t>9600302</t>
  </si>
  <si>
    <t>9600-302 RIBEIRINHA RGR</t>
  </si>
  <si>
    <t>12030542</t>
  </si>
  <si>
    <t>1ª Travessa da Rua do Jogo</t>
  </si>
  <si>
    <t>9600-310</t>
  </si>
  <si>
    <t>9600310</t>
  </si>
  <si>
    <t>9600-310 RIBEIRINHA RGR</t>
  </si>
  <si>
    <t>12040542</t>
  </si>
  <si>
    <t>2ª Travessa da Rua do Jogo</t>
  </si>
  <si>
    <t>9600-311</t>
  </si>
  <si>
    <t>9600311</t>
  </si>
  <si>
    <t>9600-311 RIBEIRINHA RGR</t>
  </si>
  <si>
    <t>12050542</t>
  </si>
  <si>
    <t>Avenida Fulgencio Ferreira Marques</t>
  </si>
  <si>
    <t>9600-312</t>
  </si>
  <si>
    <t>9600312</t>
  </si>
  <si>
    <t>9600-312 RIBEIRINHA RGR</t>
  </si>
  <si>
    <t>12060542</t>
  </si>
  <si>
    <t>Avenida Joaquim Maria Cabral</t>
  </si>
  <si>
    <t>9600-313</t>
  </si>
  <si>
    <t>9600313</t>
  </si>
  <si>
    <t>9600-313 RIBEIRINHA RGR</t>
  </si>
  <si>
    <t>12090542</t>
  </si>
  <si>
    <t>Canada do Lima</t>
  </si>
  <si>
    <t>9600-316</t>
  </si>
  <si>
    <t>9600316</t>
  </si>
  <si>
    <t>9600-316 RIBEIRINHA RGR</t>
  </si>
  <si>
    <t>12100542</t>
  </si>
  <si>
    <t>Canada dos Cabeceiros</t>
  </si>
  <si>
    <t>9600-317</t>
  </si>
  <si>
    <t>9600317</t>
  </si>
  <si>
    <t>9600-317 RIBEIRINHA RGR</t>
  </si>
  <si>
    <t>12120542</t>
  </si>
  <si>
    <t>Estrada Regional 1ª - Ribeirinha</t>
  </si>
  <si>
    <t>9600-319</t>
  </si>
  <si>
    <t>9600319</t>
  </si>
  <si>
    <t>9600-319 RIBEIRINHA RGR</t>
  </si>
  <si>
    <t>12140542</t>
  </si>
  <si>
    <t>9600-321</t>
  </si>
  <si>
    <t>9600321</t>
  </si>
  <si>
    <t>9600-321 RIBEIRINHA RGR</t>
  </si>
  <si>
    <t>12150542</t>
  </si>
  <si>
    <t>Largo do Galo</t>
  </si>
  <si>
    <t>9600-322</t>
  </si>
  <si>
    <t>9600322</t>
  </si>
  <si>
    <t>9600-322 RIBEIRINHA RGR</t>
  </si>
  <si>
    <t>12160542</t>
  </si>
  <si>
    <t>Rua Aristides Soares Gamboa</t>
  </si>
  <si>
    <t>9600-323</t>
  </si>
  <si>
    <t>9600323</t>
  </si>
  <si>
    <t>9600-323 RIBEIRINHA RGR</t>
  </si>
  <si>
    <t>12170542</t>
  </si>
  <si>
    <t>Rua da Afrizada</t>
  </si>
  <si>
    <t>9600-324</t>
  </si>
  <si>
    <t>9600324</t>
  </si>
  <si>
    <t>9600-324 RIBEIRINHA RGR</t>
  </si>
  <si>
    <t>12180542</t>
  </si>
  <si>
    <t>9600-325</t>
  </si>
  <si>
    <t>9600325</t>
  </si>
  <si>
    <t>9600-325 RIBEIRINHA RGR</t>
  </si>
  <si>
    <t>12190542</t>
  </si>
  <si>
    <t>9600-326</t>
  </si>
  <si>
    <t>9600326</t>
  </si>
  <si>
    <t>9600-326 RIBEIRINHA RGR</t>
  </si>
  <si>
    <t>12200542</t>
  </si>
  <si>
    <t>Rua Direita 1ª Parte</t>
  </si>
  <si>
    <t>9600-327</t>
  </si>
  <si>
    <t>9600327</t>
  </si>
  <si>
    <t>9600-327 RIBEIRINHA RGR</t>
  </si>
  <si>
    <t>12210542</t>
  </si>
  <si>
    <t>9600-328</t>
  </si>
  <si>
    <t>9600328</t>
  </si>
  <si>
    <t>9600-328 RIBEIRINHA RGR</t>
  </si>
  <si>
    <t>12220542</t>
  </si>
  <si>
    <t>9600-329</t>
  </si>
  <si>
    <t>9600329</t>
  </si>
  <si>
    <t>9600-329 RIBEIRINHA RGR</t>
  </si>
  <si>
    <t>12230542</t>
  </si>
  <si>
    <t>9600-330</t>
  </si>
  <si>
    <t>9600330</t>
  </si>
  <si>
    <t>9600-330 RIBEIRINHA RGR</t>
  </si>
  <si>
    <t>12240542</t>
  </si>
  <si>
    <t>Rua dos Moinhos 1ª Parte</t>
  </si>
  <si>
    <t>9600-331</t>
  </si>
  <si>
    <t>9600331</t>
  </si>
  <si>
    <t>9600-331 RIBEIRINHA RGR</t>
  </si>
  <si>
    <t>12250542</t>
  </si>
  <si>
    <t>9600-332</t>
  </si>
  <si>
    <t>9600332</t>
  </si>
  <si>
    <t>9600-332 RIBEIRINHA RGR</t>
  </si>
  <si>
    <t>1559320000</t>
  </si>
  <si>
    <t>Rua da Margem Direita</t>
  </si>
  <si>
    <t>1559330000</t>
  </si>
  <si>
    <t>9600-333</t>
  </si>
  <si>
    <t>9600333</t>
  </si>
  <si>
    <t>9600-333 RIBEIRINHA RGR</t>
  </si>
  <si>
    <t>157750000</t>
  </si>
  <si>
    <t>Rua Padre Artur Pacheco Agostinho</t>
  </si>
  <si>
    <t>157760000</t>
  </si>
  <si>
    <t>Rua Direita 2ª Parte</t>
  </si>
  <si>
    <t>157770000</t>
  </si>
  <si>
    <t>Rua Monsenhor Jacinto da Costa Almeida</t>
  </si>
  <si>
    <t>157780000</t>
  </si>
  <si>
    <t>Rua José Adriano Furtado</t>
  </si>
  <si>
    <t>157790000</t>
  </si>
  <si>
    <t>Rua dos Moinhos 2ª Parte</t>
  </si>
  <si>
    <t>157800000</t>
  </si>
  <si>
    <t>9600-314</t>
  </si>
  <si>
    <t>9600314</t>
  </si>
  <si>
    <t>9600-314 RIBEIRINHA RGR</t>
  </si>
  <si>
    <t>20322100</t>
  </si>
  <si>
    <t>2ª Travessa da Rua das Covas</t>
  </si>
  <si>
    <t>25717100</t>
  </si>
  <si>
    <t>38781100</t>
  </si>
  <si>
    <t>Caminho das Gramas</t>
  </si>
  <si>
    <t>9600-301</t>
  </si>
  <si>
    <t>9600301</t>
  </si>
  <si>
    <t>9600-301 RIBEIRINHA RGR</t>
  </si>
  <si>
    <t>38782100</t>
  </si>
  <si>
    <t>Gramas de Baixo</t>
  </si>
  <si>
    <t>46621100</t>
  </si>
  <si>
    <t>487590000</t>
  </si>
  <si>
    <t>Rua Margem Esquerda</t>
  </si>
  <si>
    <t>59632100</t>
  </si>
  <si>
    <t>Travessa de Santa Rosa</t>
  </si>
  <si>
    <t>68629100</t>
  </si>
  <si>
    <t>Rua João Luís da Silva Botelho Correia</t>
  </si>
  <si>
    <t>SANTA BÁRBARA RGR</t>
  </si>
  <si>
    <t>13030542</t>
  </si>
  <si>
    <t>Rua Cipriano Lima Machado</t>
  </si>
  <si>
    <t>9600-411</t>
  </si>
  <si>
    <t>9600411</t>
  </si>
  <si>
    <t>9600-411 SANTA BÁRBARA RGR</t>
  </si>
  <si>
    <t>13040542</t>
  </si>
  <si>
    <t>9600-412</t>
  </si>
  <si>
    <t>9600412</t>
  </si>
  <si>
    <t>9600-412 SANTA BÁRBARA RGR</t>
  </si>
  <si>
    <t>13050542</t>
  </si>
  <si>
    <t>9600-413</t>
  </si>
  <si>
    <t>9600-413 SANTA BÁRBARA RGR</t>
  </si>
  <si>
    <t>13060542</t>
  </si>
  <si>
    <t>9600-414</t>
  </si>
  <si>
    <t>9600414</t>
  </si>
  <si>
    <t>9600-414 SANTA BÁRBARA RGR</t>
  </si>
  <si>
    <t>13070542</t>
  </si>
  <si>
    <t>9600-415</t>
  </si>
  <si>
    <t>9600415</t>
  </si>
  <si>
    <t>9600-415 SANTA BÁRBARA RGR</t>
  </si>
  <si>
    <t>13080542</t>
  </si>
  <si>
    <t>9600-416</t>
  </si>
  <si>
    <t>9600416</t>
  </si>
  <si>
    <t>9600-416 SANTA BÁRBARA RGR</t>
  </si>
  <si>
    <t>13090542</t>
  </si>
  <si>
    <t>9600-417</t>
  </si>
  <si>
    <t>9600417</t>
  </si>
  <si>
    <t>9600-417 SANTA BÁRBARA RGR</t>
  </si>
  <si>
    <t>13120542</t>
  </si>
  <si>
    <t>Rua Nossa Senhora das Victórias</t>
  </si>
  <si>
    <t>9600-420</t>
  </si>
  <si>
    <t>9600420</t>
  </si>
  <si>
    <t>9600-420 SANTA BÁRBARA RGR</t>
  </si>
  <si>
    <t>13130542</t>
  </si>
  <si>
    <t>Rua Padre João Paulo Ferreira Viveiros</t>
  </si>
  <si>
    <t>9600-421</t>
  </si>
  <si>
    <t>9600421</t>
  </si>
  <si>
    <t>9600-421 SANTA BÁRBARA RGR</t>
  </si>
  <si>
    <t>13140542</t>
  </si>
  <si>
    <t>9600-422</t>
  </si>
  <si>
    <t>9600422</t>
  </si>
  <si>
    <t>9600-422 SANTA BÁRBARA RGR</t>
  </si>
  <si>
    <t>13150542</t>
  </si>
  <si>
    <t>Travessa do Coleto</t>
  </si>
  <si>
    <t>9600-423</t>
  </si>
  <si>
    <t>9600423</t>
  </si>
  <si>
    <t>9600-423 SANTA BÁRBARA RGR</t>
  </si>
  <si>
    <t>13160542</t>
  </si>
  <si>
    <t>Travessa Nossa Senhora das Victórias</t>
  </si>
  <si>
    <t>9600-424</t>
  </si>
  <si>
    <t>9600424</t>
  </si>
  <si>
    <t>9600-424 SANTA BÁRBARA RGR</t>
  </si>
  <si>
    <t>13170542</t>
  </si>
  <si>
    <t>Travessa Visconde Porto Formoso</t>
  </si>
  <si>
    <t>9600-425</t>
  </si>
  <si>
    <t>9600425</t>
  </si>
  <si>
    <t>9600-425 SANTA BÁRBARA RGR</t>
  </si>
  <si>
    <t>1522470000</t>
  </si>
  <si>
    <t>9600-426</t>
  </si>
  <si>
    <t>9600426</t>
  </si>
  <si>
    <t>9600-426 SANTA BÁRBARA RGR</t>
  </si>
  <si>
    <t>160180000</t>
  </si>
  <si>
    <t>Rua Foral Dona Helena</t>
  </si>
  <si>
    <t>9600-168</t>
  </si>
  <si>
    <t>9600168</t>
  </si>
  <si>
    <t>9600-168 SANTA BÁRBARA RGR</t>
  </si>
  <si>
    <t>160190000</t>
  </si>
  <si>
    <t>9600-169</t>
  </si>
  <si>
    <t>9600169</t>
  </si>
  <si>
    <t>9600-169 SANTA BÁRBARA RGR</t>
  </si>
  <si>
    <t>2048940000</t>
  </si>
  <si>
    <t>Caminho da Mediana</t>
  </si>
  <si>
    <t>29719100</t>
  </si>
  <si>
    <t>Rua Gabriel Raposo de Melo</t>
  </si>
  <si>
    <t>52206100</t>
  </si>
  <si>
    <t>55975100</t>
  </si>
  <si>
    <t>9600-427</t>
  </si>
  <si>
    <t>9600427</t>
  </si>
  <si>
    <t>9600-427 SANTA BÁRBARA RGR</t>
  </si>
  <si>
    <t>55976100</t>
  </si>
  <si>
    <t>Canada dos Camalhões</t>
  </si>
  <si>
    <t>55977100</t>
  </si>
  <si>
    <t>Canada do Vilão</t>
  </si>
  <si>
    <t>56538100</t>
  </si>
  <si>
    <t>Canada dos Amorins</t>
  </si>
  <si>
    <t>56542100</t>
  </si>
  <si>
    <t>56545100</t>
  </si>
  <si>
    <t>Canada do Rochão</t>
  </si>
  <si>
    <t>721410000</t>
  </si>
  <si>
    <t>Canada da Tia Filomena</t>
  </si>
  <si>
    <t>SÃO BRÁS RGR</t>
  </si>
  <si>
    <t>14030542</t>
  </si>
  <si>
    <t>9625-510</t>
  </si>
  <si>
    <t>9625510</t>
  </si>
  <si>
    <t>9625-510 SÃO BRÁS RGR</t>
  </si>
  <si>
    <t>14040542</t>
  </si>
  <si>
    <t>Canada do Pico</t>
  </si>
  <si>
    <t>14050542</t>
  </si>
  <si>
    <t>14060542</t>
  </si>
  <si>
    <t>14070542</t>
  </si>
  <si>
    <t>14080542</t>
  </si>
  <si>
    <t>14090542</t>
  </si>
  <si>
    <t>14100542</t>
  </si>
  <si>
    <t>14856100</t>
  </si>
  <si>
    <t>1786230000</t>
  </si>
  <si>
    <t>9625-511</t>
  </si>
  <si>
    <t>9625511</t>
  </si>
  <si>
    <t>9625-511 SÃO BRÁS RGR</t>
  </si>
  <si>
    <t>1786250000</t>
  </si>
  <si>
    <t>2ª Travessa do Ramal</t>
  </si>
  <si>
    <t>1786260000</t>
  </si>
  <si>
    <t>9625-512</t>
  </si>
  <si>
    <t>9625512</t>
  </si>
  <si>
    <t>9625-512 SÃO BRÁS RGR</t>
  </si>
  <si>
    <t>1786270000</t>
  </si>
  <si>
    <t>Rua Tomé Vaz Pacheco</t>
  </si>
  <si>
    <t>9625-513</t>
  </si>
  <si>
    <t>9625513</t>
  </si>
  <si>
    <t>9625-513 SÃO BRÁS RGR</t>
  </si>
  <si>
    <t>23257100</t>
  </si>
  <si>
    <t>1ª Travessa do Ramal</t>
  </si>
  <si>
    <t>23259100</t>
  </si>
  <si>
    <t>Rua Dimas Pereira Bulhões</t>
  </si>
  <si>
    <t>43882100</t>
  </si>
  <si>
    <t>66483100</t>
  </si>
  <si>
    <t>LOMBA DA MAIA</t>
  </si>
  <si>
    <t>Lomba da Maia</t>
  </si>
  <si>
    <t>3160542</t>
  </si>
  <si>
    <t>9625-122</t>
  </si>
  <si>
    <t>9625122</t>
  </si>
  <si>
    <t>9625-122 LOMBA DA MAIA</t>
  </si>
  <si>
    <t>3170542</t>
  </si>
  <si>
    <t>9625-123</t>
  </si>
  <si>
    <t>9625123</t>
  </si>
  <si>
    <t>9625-123 LOMBA DA MAIA</t>
  </si>
  <si>
    <t>3180542</t>
  </si>
  <si>
    <t>Rua Trás do Pico</t>
  </si>
  <si>
    <t>9625-124</t>
  </si>
  <si>
    <t>9625124</t>
  </si>
  <si>
    <t>9625-124 LOMBA DA MAIA</t>
  </si>
  <si>
    <t>3190542</t>
  </si>
  <si>
    <t>Rua Través de Cima</t>
  </si>
  <si>
    <t>9625-125</t>
  </si>
  <si>
    <t>9625125</t>
  </si>
  <si>
    <t>9625-125 LOMBA DA MAIA</t>
  </si>
  <si>
    <t>3200542</t>
  </si>
  <si>
    <t>9625-126</t>
  </si>
  <si>
    <t>9625126</t>
  </si>
  <si>
    <t>9625-126 LOMBA DA MAIA</t>
  </si>
  <si>
    <t>3210542</t>
  </si>
  <si>
    <t>Travessa da Rua do Rosário</t>
  </si>
  <si>
    <t>9625-127</t>
  </si>
  <si>
    <t>9625127</t>
  </si>
  <si>
    <t>9625-127 LOMBA DA MAIA</t>
  </si>
  <si>
    <t>56546100</t>
  </si>
  <si>
    <t>Caminho do Estaleiro</t>
  </si>
  <si>
    <t>56547100</t>
  </si>
  <si>
    <t>Canada da Calçadinha</t>
  </si>
  <si>
    <t>69050100</t>
  </si>
  <si>
    <t>9625-116</t>
  </si>
  <si>
    <t>9625116</t>
  </si>
  <si>
    <t>9625-116 LOMBA DA MAIA</t>
  </si>
  <si>
    <t>69051100</t>
  </si>
  <si>
    <t>Caminho da Gruta dos Vimes</t>
  </si>
  <si>
    <t>69052100</t>
  </si>
  <si>
    <t>Caminho da Quadra</t>
  </si>
  <si>
    <t>69053100</t>
  </si>
  <si>
    <t>LOMBA DE SÃO PEDRO</t>
  </si>
  <si>
    <t>Lomba de São Pedro Baixo</t>
  </si>
  <si>
    <t>9625-205</t>
  </si>
  <si>
    <t>9625205</t>
  </si>
  <si>
    <t>9625-205 LOMBA DE SÃO PEDRO</t>
  </si>
  <si>
    <t>Lomba de São Pedro Cima</t>
  </si>
  <si>
    <t>9625-206</t>
  </si>
  <si>
    <t>9625206</t>
  </si>
  <si>
    <t>9625-206 LOMBA DE SÃO PEDRO</t>
  </si>
  <si>
    <t>MAIA (SÃO MIGUEL)</t>
  </si>
  <si>
    <t>Calços da Maia</t>
  </si>
  <si>
    <t>9625-301</t>
  </si>
  <si>
    <t>9625301</t>
  </si>
  <si>
    <t>9625-301 MAIA (SÃO MIGUEL)</t>
  </si>
  <si>
    <t>Gorreana de Baixo</t>
  </si>
  <si>
    <t>9625-303</t>
  </si>
  <si>
    <t>9625303</t>
  </si>
  <si>
    <t>9625-303 MAIA (SÃO MIGUEL)</t>
  </si>
  <si>
    <t>Gorreana de Cima</t>
  </si>
  <si>
    <t>9625-304</t>
  </si>
  <si>
    <t>9625304</t>
  </si>
  <si>
    <t>9625-304 MAIA (SÃO MIGUEL)</t>
  </si>
  <si>
    <t>Lombinha da Maia</t>
  </si>
  <si>
    <t>9625-305</t>
  </si>
  <si>
    <t>9625305</t>
  </si>
  <si>
    <t>9625-305 MAIA (SÃO MIGUEL)</t>
  </si>
  <si>
    <t>1360860000</t>
  </si>
  <si>
    <t>Rua Comendador Jaime Hintze</t>
  </si>
  <si>
    <t>9625-332</t>
  </si>
  <si>
    <t>9625332</t>
  </si>
  <si>
    <t>9625-332 MAIA (SÃO MIGUEL)</t>
  </si>
  <si>
    <t>15406100</t>
  </si>
  <si>
    <t>Alameda do Mar</t>
  </si>
  <si>
    <t>9625-320</t>
  </si>
  <si>
    <t>9625320</t>
  </si>
  <si>
    <t>9625-320 MAIA (SÃO MIGUEL)</t>
  </si>
  <si>
    <t>15407100</t>
  </si>
  <si>
    <t>29733100</t>
  </si>
  <si>
    <t>9625-391</t>
  </si>
  <si>
    <t>9625391</t>
  </si>
  <si>
    <t>9625-391 MAIA (SÃO MIGUEL)</t>
  </si>
  <si>
    <t>29734100</t>
  </si>
  <si>
    <t>1ª Travessa da Rua dos Foros</t>
  </si>
  <si>
    <t>9625-340</t>
  </si>
  <si>
    <t>9625340</t>
  </si>
  <si>
    <t>9625-340 MAIA (SÃO MIGUEL)</t>
  </si>
  <si>
    <t>351250000</t>
  </si>
  <si>
    <t>9625-344</t>
  </si>
  <si>
    <t>9625344</t>
  </si>
  <si>
    <t>9625-344 MAIA (SÃO MIGUEL)</t>
  </si>
  <si>
    <t>5120542</t>
  </si>
  <si>
    <t>1ª Travessa da Rua de Santa Catarina</t>
  </si>
  <si>
    <t>9625-321</t>
  </si>
  <si>
    <t>9625321</t>
  </si>
  <si>
    <t>9625-321 MAIA (SÃO MIGUEL)</t>
  </si>
  <si>
    <t>5130542</t>
  </si>
  <si>
    <t>2ª Travessa da Rua dos Foros</t>
  </si>
  <si>
    <t>9625-322</t>
  </si>
  <si>
    <t>9625322</t>
  </si>
  <si>
    <t>9625-322 MAIA (SÃO MIGUEL)</t>
  </si>
  <si>
    <t>5140542</t>
  </si>
  <si>
    <t>2ª Travessa da Rua de Santa Catarina</t>
  </si>
  <si>
    <t>9625-323</t>
  </si>
  <si>
    <t>9625323</t>
  </si>
  <si>
    <t>9625-323 MAIA (SÃO MIGUEL)</t>
  </si>
  <si>
    <t>3ª Travessa da Rua dos Foros</t>
  </si>
  <si>
    <t>9625-324</t>
  </si>
  <si>
    <t>9625324</t>
  </si>
  <si>
    <t>9625-324 MAIA (SÃO MIGUEL)</t>
  </si>
  <si>
    <t>5160542</t>
  </si>
  <si>
    <t>3ª Travessa da Rua de Santa Catarina</t>
  </si>
  <si>
    <t>9625-325</t>
  </si>
  <si>
    <t>9625325</t>
  </si>
  <si>
    <t>9625-325 MAIA (SÃO MIGUEL)</t>
  </si>
  <si>
    <t>5170542</t>
  </si>
  <si>
    <t>4ª Travessa da Rua dos Foros</t>
  </si>
  <si>
    <t>9625-326</t>
  </si>
  <si>
    <t>9625326</t>
  </si>
  <si>
    <t>9625-326 MAIA (SÃO MIGUEL)</t>
  </si>
  <si>
    <t>5180542</t>
  </si>
  <si>
    <t>9625-327</t>
  </si>
  <si>
    <t>9625327</t>
  </si>
  <si>
    <t>9625-327 MAIA (SÃO MIGUEL)</t>
  </si>
  <si>
    <t>5190542</t>
  </si>
  <si>
    <t>Largo Doutor Guilherme Fraga Gomes</t>
  </si>
  <si>
    <t>9625-328</t>
  </si>
  <si>
    <t>9625328</t>
  </si>
  <si>
    <t>9625-328 MAIA (SÃO MIGUEL)</t>
  </si>
  <si>
    <t>9625-329</t>
  </si>
  <si>
    <t>9625329</t>
  </si>
  <si>
    <t>9625-329 MAIA (SÃO MIGUEL)</t>
  </si>
  <si>
    <t>5210542</t>
  </si>
  <si>
    <t>9625-330</t>
  </si>
  <si>
    <t>9625330</t>
  </si>
  <si>
    <t>9625-330 MAIA (SÃO MIGUEL)</t>
  </si>
  <si>
    <t>5220542</t>
  </si>
  <si>
    <t>9625-331</t>
  </si>
  <si>
    <t>9625331</t>
  </si>
  <si>
    <t>9625-331 MAIA (SÃO MIGUEL)</t>
  </si>
  <si>
    <t>5230542</t>
  </si>
  <si>
    <t>Rua Cónego Afonso Costa Pereira</t>
  </si>
  <si>
    <t>5240542</t>
  </si>
  <si>
    <t>9625-333</t>
  </si>
  <si>
    <t>9625333</t>
  </si>
  <si>
    <t>9625-333 MAIA (SÃO MIGUEL)</t>
  </si>
  <si>
    <t>5250542</t>
  </si>
  <si>
    <t>9625-334</t>
  </si>
  <si>
    <t>9625334</t>
  </si>
  <si>
    <t>9625-334 MAIA (SÃO MIGUEL)</t>
  </si>
  <si>
    <t>5260542</t>
  </si>
  <si>
    <t>9625-335</t>
  </si>
  <si>
    <t>9625335</t>
  </si>
  <si>
    <t>9625-335 MAIA (SÃO MIGUEL)</t>
  </si>
  <si>
    <t>5270542</t>
  </si>
  <si>
    <t>Rua de Melo Nunes</t>
  </si>
  <si>
    <t>9625-336</t>
  </si>
  <si>
    <t>9625336</t>
  </si>
  <si>
    <t>9625-336 MAIA (SÃO MIGUEL)</t>
  </si>
  <si>
    <t>5280542</t>
  </si>
  <si>
    <t>9625-337</t>
  </si>
  <si>
    <t>9625337</t>
  </si>
  <si>
    <t>9625-337 MAIA (SÃO MIGUEL)</t>
  </si>
  <si>
    <t>9625-999</t>
  </si>
  <si>
    <t>9625999</t>
  </si>
  <si>
    <t>9625-999 MAIA (SÃO MIGUEL)</t>
  </si>
  <si>
    <t>9625-339</t>
  </si>
  <si>
    <t>9625339</t>
  </si>
  <si>
    <t>9625-339 MAIA (SÃO MIGUEL)</t>
  </si>
  <si>
    <t>5310542</t>
  </si>
  <si>
    <t>5320542</t>
  </si>
  <si>
    <t>Rua Doutor Alick Pavão</t>
  </si>
  <si>
    <t>9625-341</t>
  </si>
  <si>
    <t>9625341</t>
  </si>
  <si>
    <t>9625-341 MAIA (SÃO MIGUEL)</t>
  </si>
  <si>
    <t>5330542</t>
  </si>
  <si>
    <t>Rua Foral do Visconde</t>
  </si>
  <si>
    <t>9625-342</t>
  </si>
  <si>
    <t>9625342</t>
  </si>
  <si>
    <t>9625-342 MAIA (SÃO MIGUEL)</t>
  </si>
  <si>
    <t>5340542</t>
  </si>
  <si>
    <t>Rua José da Costa Rita</t>
  </si>
  <si>
    <t>9625-343</t>
  </si>
  <si>
    <t>9625343</t>
  </si>
  <si>
    <t>9625-343 MAIA (SÃO MIGUEL)</t>
  </si>
  <si>
    <t>5350542</t>
  </si>
  <si>
    <t>Rua Manuel Jacinto da Ponte</t>
  </si>
  <si>
    <t>5360542</t>
  </si>
  <si>
    <t>Rua João Vaz Pacheco de Castro</t>
  </si>
  <si>
    <t>9625-345</t>
  </si>
  <si>
    <t>9625345</t>
  </si>
  <si>
    <t>9625-345 MAIA (SÃO MIGUEL)</t>
  </si>
  <si>
    <t>5380542</t>
  </si>
  <si>
    <t>9625-347</t>
  </si>
  <si>
    <t>9625347</t>
  </si>
  <si>
    <t>9625-347 MAIA (SÃO MIGUEL)</t>
  </si>
  <si>
    <t>5390542</t>
  </si>
  <si>
    <t>Travessa da Rua da Ponte</t>
  </si>
  <si>
    <t>9625-348</t>
  </si>
  <si>
    <t>9625348</t>
  </si>
  <si>
    <t>9625-348 MAIA (SÃO MIGUEL)</t>
  </si>
  <si>
    <t>Travessa da Rua do Rosario</t>
  </si>
  <si>
    <t>9625-349</t>
  </si>
  <si>
    <t>9625349</t>
  </si>
  <si>
    <t>9625-349 MAIA (SÃO MIGUEL)</t>
  </si>
  <si>
    <t>5410542</t>
  </si>
  <si>
    <t>9625-350</t>
  </si>
  <si>
    <t>9625350</t>
  </si>
  <si>
    <t>9625-350 MAIA (SÃO MIGUEL)</t>
  </si>
  <si>
    <t>5420542</t>
  </si>
  <si>
    <t>Travessa José Carvalho Carreiro</t>
  </si>
  <si>
    <t>9625-351</t>
  </si>
  <si>
    <t>9625351</t>
  </si>
  <si>
    <t>9625-351 MAIA (SÃO MIGUEL)</t>
  </si>
  <si>
    <t>5430542</t>
  </si>
  <si>
    <t>Travessa Marquês da Praia</t>
  </si>
  <si>
    <t>9625-352</t>
  </si>
  <si>
    <t>9625352</t>
  </si>
  <si>
    <t>9625-352 MAIA (SÃO MIGUEL)</t>
  </si>
  <si>
    <t>5440542</t>
  </si>
  <si>
    <t>9625-380</t>
  </si>
  <si>
    <t>9625380</t>
  </si>
  <si>
    <t>9625-380 MAIA (SÃO MIGUEL)</t>
  </si>
  <si>
    <t>1082280000</t>
  </si>
  <si>
    <t>Urbanização Pico D\Água Park</t>
  </si>
  <si>
    <t>9600-049</t>
  </si>
  <si>
    <t>9600049</t>
  </si>
  <si>
    <t>9600-049 PICO DA PEDRA</t>
  </si>
  <si>
    <t>1201150000</t>
  </si>
  <si>
    <t>Rua do Tremoço</t>
  </si>
  <si>
    <t>1201160000</t>
  </si>
  <si>
    <t>Rua da Chicória</t>
  </si>
  <si>
    <t>1201170000</t>
  </si>
  <si>
    <t>Rua do Pastel</t>
  </si>
  <si>
    <t>1201180000</t>
  </si>
  <si>
    <t>Rua do Maracujá</t>
  </si>
  <si>
    <t>1201190000</t>
  </si>
  <si>
    <t>Rua MARQUES Lda</t>
  </si>
  <si>
    <t>1201200000</t>
  </si>
  <si>
    <t>1201210000</t>
  </si>
  <si>
    <t>Rua do Chá</t>
  </si>
  <si>
    <t>1201220000</t>
  </si>
  <si>
    <t>1201230000</t>
  </si>
  <si>
    <t>Rua da Beterraba</t>
  </si>
  <si>
    <t>1201240000</t>
  </si>
  <si>
    <t>1201250000</t>
  </si>
  <si>
    <t>Rua da Batata</t>
  </si>
  <si>
    <t>1201270000</t>
  </si>
  <si>
    <t>1201560000</t>
  </si>
  <si>
    <t>Rua do Ananás</t>
  </si>
  <si>
    <t>1201570000</t>
  </si>
  <si>
    <t>1522740000</t>
  </si>
  <si>
    <t>154510000</t>
  </si>
  <si>
    <t>Canada dos Caracóis</t>
  </si>
  <si>
    <t>154520000</t>
  </si>
  <si>
    <t>Canada da Carreira</t>
  </si>
  <si>
    <t>154540000</t>
  </si>
  <si>
    <t>154560000</t>
  </si>
  <si>
    <t>154580000</t>
  </si>
  <si>
    <t>Rua da Magnólia 1ª Parte</t>
  </si>
  <si>
    <t>154590000</t>
  </si>
  <si>
    <t>154600000</t>
  </si>
  <si>
    <t>154610000</t>
  </si>
  <si>
    <t>Rua Velha das Pedreiras</t>
  </si>
  <si>
    <t>154620000</t>
  </si>
  <si>
    <t>Canada do Comprido</t>
  </si>
  <si>
    <t>155090000</t>
  </si>
  <si>
    <t>9600-050</t>
  </si>
  <si>
    <t>9600050</t>
  </si>
  <si>
    <t>9600-050 PICO DA PEDRA</t>
  </si>
  <si>
    <t>155350000</t>
  </si>
  <si>
    <t>9600-051</t>
  </si>
  <si>
    <t>9600051</t>
  </si>
  <si>
    <t>9600-051 PICO DA PEDRA</t>
  </si>
  <si>
    <t>155360000</t>
  </si>
  <si>
    <t>155380000</t>
  </si>
  <si>
    <t>Rua Tomás Augusto Medeiros</t>
  </si>
  <si>
    <t>155390000</t>
  </si>
  <si>
    <t>1º Beco das Pedreiras</t>
  </si>
  <si>
    <t>155400000</t>
  </si>
  <si>
    <t>2º Beco das Pedreiras</t>
  </si>
  <si>
    <t>155420000</t>
  </si>
  <si>
    <t>Canada do Adão</t>
  </si>
  <si>
    <t>155430000</t>
  </si>
  <si>
    <t>155440000</t>
  </si>
  <si>
    <t>160610000</t>
  </si>
  <si>
    <t>160620000</t>
  </si>
  <si>
    <t>Rua Bento Dias Carreiro</t>
  </si>
  <si>
    <t>22087100</t>
  </si>
  <si>
    <t>22088100</t>
  </si>
  <si>
    <t>Rua Luís Dias Martins Carreiro</t>
  </si>
  <si>
    <t>22089100</t>
  </si>
  <si>
    <t>22090100</t>
  </si>
  <si>
    <t>Canada dos Fusinhos</t>
  </si>
  <si>
    <t>22091100</t>
  </si>
  <si>
    <t>Canada do Mato de Baixo</t>
  </si>
  <si>
    <t>2140542</t>
  </si>
  <si>
    <t>9625-030</t>
  </si>
  <si>
    <t>9625030</t>
  </si>
  <si>
    <t>9625-030 FENAIS DA AJUDA</t>
  </si>
  <si>
    <t>2150542</t>
  </si>
  <si>
    <t>9625-031</t>
  </si>
  <si>
    <t>9625031</t>
  </si>
  <si>
    <t>9625-031 FENAIS DA AJUDA</t>
  </si>
  <si>
    <t>2160542</t>
  </si>
  <si>
    <t>9625-032</t>
  </si>
  <si>
    <t>9625032</t>
  </si>
  <si>
    <t>9625-032 FENAIS DA AJUDA</t>
  </si>
  <si>
    <t>2170542</t>
  </si>
  <si>
    <t>Rua Horácio de Freitas</t>
  </si>
  <si>
    <t>9625-033</t>
  </si>
  <si>
    <t>9625033</t>
  </si>
  <si>
    <t>9625-033 FENAIS DA AJUDA</t>
  </si>
  <si>
    <t>2180542</t>
  </si>
  <si>
    <t>9625-034</t>
  </si>
  <si>
    <t>9625034</t>
  </si>
  <si>
    <t>9625-034 FENAIS DA AJUDA</t>
  </si>
  <si>
    <t>2190542</t>
  </si>
  <si>
    <t>9625-035</t>
  </si>
  <si>
    <t>9625035</t>
  </si>
  <si>
    <t>9625-035 FENAIS DA AJUDA</t>
  </si>
  <si>
    <t>9625-060</t>
  </si>
  <si>
    <t>9625060</t>
  </si>
  <si>
    <t>9625-060 FENAIS DA AJUDA</t>
  </si>
  <si>
    <t>9625-101</t>
  </si>
  <si>
    <t>9625101</t>
  </si>
  <si>
    <t>9625-101 LOMBA DA MAIA</t>
  </si>
  <si>
    <t>1418970000</t>
  </si>
  <si>
    <t>9625-120</t>
  </si>
  <si>
    <t>9625120</t>
  </si>
  <si>
    <t>9625-120 LOMBA DA MAIA</t>
  </si>
  <si>
    <t>1418990000</t>
  </si>
  <si>
    <t>3050542</t>
  </si>
  <si>
    <t>9625-111</t>
  </si>
  <si>
    <t>9625111</t>
  </si>
  <si>
    <t>9625-111 LOMBA DA MAIA</t>
  </si>
  <si>
    <t>9625-112</t>
  </si>
  <si>
    <t>9625112</t>
  </si>
  <si>
    <t>9625-112 LOMBA DA MAIA</t>
  </si>
  <si>
    <t>Largo Través de Cima</t>
  </si>
  <si>
    <t>9625-113</t>
  </si>
  <si>
    <t>9625113</t>
  </si>
  <si>
    <t>9625-113 LOMBA DA MAIA</t>
  </si>
  <si>
    <t>9625-114</t>
  </si>
  <si>
    <t>9625114</t>
  </si>
  <si>
    <t>9625-114 LOMBA DA MAIA</t>
  </si>
  <si>
    <t>3090542</t>
  </si>
  <si>
    <t>9625-115</t>
  </si>
  <si>
    <t>9625115</t>
  </si>
  <si>
    <t>9625-115 LOMBA DA MAIA</t>
  </si>
  <si>
    <t>Rua das Casas Telhadas</t>
  </si>
  <si>
    <t>3110542</t>
  </si>
  <si>
    <t>Rua do Diogo</t>
  </si>
  <si>
    <t>9625-117</t>
  </si>
  <si>
    <t>9625117</t>
  </si>
  <si>
    <t>9625-117 LOMBA DA MAIA</t>
  </si>
  <si>
    <t>3120542</t>
  </si>
  <si>
    <t>9625-118</t>
  </si>
  <si>
    <t>9625118</t>
  </si>
  <si>
    <t>9625-118 LOMBA DA MAIA</t>
  </si>
  <si>
    <t>9625-119</t>
  </si>
  <si>
    <t>9625119</t>
  </si>
  <si>
    <t>9625-119 LOMBA DA MAIA</t>
  </si>
  <si>
    <t>3140542</t>
  </si>
  <si>
    <t>3150542</t>
  </si>
  <si>
    <t>9625-121</t>
  </si>
  <si>
    <t>9625121</t>
  </si>
  <si>
    <t>9625-121 LOMBA DA MAIA</t>
  </si>
  <si>
    <t>351420000</t>
  </si>
  <si>
    <t>Rua Francisco Martins Medeiros</t>
  </si>
  <si>
    <t>351430000</t>
  </si>
  <si>
    <t>Largo 16 de Junho</t>
  </si>
  <si>
    <t>507780000</t>
  </si>
  <si>
    <t>Rua Tia Custódia</t>
  </si>
  <si>
    <t>6010542</t>
  </si>
  <si>
    <t>1ª Travessa das Escadinhas</t>
  </si>
  <si>
    <t>6020542</t>
  </si>
  <si>
    <t>2ª Travessa das Escadinhas</t>
  </si>
  <si>
    <t>9600-052</t>
  </si>
  <si>
    <t>9600052</t>
  </si>
  <si>
    <t>9600-052 PICO DA PEDRA</t>
  </si>
  <si>
    <t>22092100</t>
  </si>
  <si>
    <t>Canada do Mato de Cima</t>
  </si>
  <si>
    <t>22093100</t>
  </si>
  <si>
    <t>Canada do Pico do Boi de Baixo</t>
  </si>
  <si>
    <t>23262100</t>
  </si>
  <si>
    <t>Rua da Magnólia 2ª Parte</t>
  </si>
  <si>
    <t>28494100</t>
  </si>
  <si>
    <t>Rua Padre António Furtado Mendonça</t>
  </si>
  <si>
    <t>351220000</t>
  </si>
  <si>
    <t>Rua Manuel Moniz</t>
  </si>
  <si>
    <t>351400000</t>
  </si>
  <si>
    <t>351410000</t>
  </si>
  <si>
    <t>Rua dos Antigos Combatentes do Ultramar</t>
  </si>
  <si>
    <t>9600-054</t>
  </si>
  <si>
    <t>9600054</t>
  </si>
  <si>
    <t>9600-054 PICO DA PEDRA</t>
  </si>
  <si>
    <t>9600-055</t>
  </si>
  <si>
    <t>9600055</t>
  </si>
  <si>
    <t>9600-055 PICO DA PEDRA</t>
  </si>
  <si>
    <t>6030542</t>
  </si>
  <si>
    <t>Avenida da Paz</t>
  </si>
  <si>
    <t>9600-997</t>
  </si>
  <si>
    <t>9600997</t>
  </si>
  <si>
    <t>9600-997 PICO DA PEDRA</t>
  </si>
  <si>
    <t>Largo 28 de Outubro</t>
  </si>
  <si>
    <t>9600-056</t>
  </si>
  <si>
    <t>9600056</t>
  </si>
  <si>
    <t>9600-056 PICO DA PEDRA</t>
  </si>
  <si>
    <t>Vila Franca do Campo</t>
  </si>
  <si>
    <t>ÁGUA DE ALTO</t>
  </si>
  <si>
    <t>1020642</t>
  </si>
  <si>
    <t>9680-302</t>
  </si>
  <si>
    <t>9680302</t>
  </si>
  <si>
    <t>9680-302 ÁGUA DE ALTO</t>
  </si>
  <si>
    <t>1030642</t>
  </si>
  <si>
    <t>9680-303</t>
  </si>
  <si>
    <t>9680303</t>
  </si>
  <si>
    <t>9680-303 ÁGUA DE ALTO</t>
  </si>
  <si>
    <t>1050642</t>
  </si>
  <si>
    <t>Rua da Lombinha de Cima</t>
  </si>
  <si>
    <t>9680-305</t>
  </si>
  <si>
    <t>9680305</t>
  </si>
  <si>
    <t>9680-305 ÁGUA DE ALTO</t>
  </si>
  <si>
    <t>1060642</t>
  </si>
  <si>
    <t>9680-306</t>
  </si>
  <si>
    <t>9680-306 ÁGUA DE ALTO</t>
  </si>
  <si>
    <t>1070642</t>
  </si>
  <si>
    <t>9680-307</t>
  </si>
  <si>
    <t>9680307</t>
  </si>
  <si>
    <t>9680-307 ÁGUA DE ALTO</t>
  </si>
  <si>
    <t>1040642</t>
  </si>
  <si>
    <t>9680-304</t>
  </si>
  <si>
    <t>9680304</t>
  </si>
  <si>
    <t>9680-304 ÁGUA DE ALTO</t>
  </si>
  <si>
    <t>1130642</t>
  </si>
  <si>
    <t>Rua Rocha dos Campos</t>
  </si>
  <si>
    <t>9680-313</t>
  </si>
  <si>
    <t>9680313</t>
  </si>
  <si>
    <t>9680-313 ÁGUA DE ALTO</t>
  </si>
  <si>
    <t>1140642</t>
  </si>
  <si>
    <t>Caminhos dos Escuteiros</t>
  </si>
  <si>
    <t>9680-314</t>
  </si>
  <si>
    <t>9680314</t>
  </si>
  <si>
    <t>9680-314 ÁGUA DE ALTO</t>
  </si>
  <si>
    <t>1150642</t>
  </si>
  <si>
    <t>9680-315</t>
  </si>
  <si>
    <t>9680-315 ÁGUA DE ALTO</t>
  </si>
  <si>
    <t>1160642</t>
  </si>
  <si>
    <t>9680-316</t>
  </si>
  <si>
    <t>9680316</t>
  </si>
  <si>
    <t>9680-316 ÁGUA DE ALTO</t>
  </si>
  <si>
    <t>1170642</t>
  </si>
  <si>
    <t>Travessa da Misericordia</t>
  </si>
  <si>
    <t>9680-317</t>
  </si>
  <si>
    <t>9680317</t>
  </si>
  <si>
    <t>9680-317 ÁGUA DE ALTO</t>
  </si>
  <si>
    <t>1180642</t>
  </si>
  <si>
    <t>9680-318</t>
  </si>
  <si>
    <t>9680318</t>
  </si>
  <si>
    <t>9680-318 ÁGUA DE ALTO</t>
  </si>
  <si>
    <t>1190642</t>
  </si>
  <si>
    <t>9680-319</t>
  </si>
  <si>
    <t>9680319</t>
  </si>
  <si>
    <t>9680-319 ÁGUA DE ALTO</t>
  </si>
  <si>
    <t>Travessa das Teresinhas</t>
  </si>
  <si>
    <t>9680-320</t>
  </si>
  <si>
    <t>9680320</t>
  </si>
  <si>
    <t>9680-320 ÁGUA DE ALTO</t>
  </si>
  <si>
    <t>1080642</t>
  </si>
  <si>
    <t>Rua Ernesto Frias</t>
  </si>
  <si>
    <t>9680-308</t>
  </si>
  <si>
    <t>9680308</t>
  </si>
  <si>
    <t>9680-308 ÁGUA DE ALTO</t>
  </si>
  <si>
    <t>1090642</t>
  </si>
  <si>
    <t>Rua Francisco Medeiros Garoupa</t>
  </si>
  <si>
    <t>9680-309</t>
  </si>
  <si>
    <t>9680309</t>
  </si>
  <si>
    <t>9680-309 ÁGUA DE ALTO</t>
  </si>
  <si>
    <t>1100642</t>
  </si>
  <si>
    <t>Rua Padre Eduíno da Silveira Dutra</t>
  </si>
  <si>
    <t>9680-310</t>
  </si>
  <si>
    <t>9680310</t>
  </si>
  <si>
    <t>9680-310 ÁGUA DE ALTO</t>
  </si>
  <si>
    <t>1110642</t>
  </si>
  <si>
    <t>Rua Padre José Moniz</t>
  </si>
  <si>
    <t>9680-311</t>
  </si>
  <si>
    <t>9680311</t>
  </si>
  <si>
    <t>9680-311 ÁGUA DE ALTO</t>
  </si>
  <si>
    <t>1120642</t>
  </si>
  <si>
    <t>Rua Professora Laura Araujo Pimentel</t>
  </si>
  <si>
    <t>9680-312</t>
  </si>
  <si>
    <t>9680312</t>
  </si>
  <si>
    <t>9680-312 ÁGUA DE ALTO</t>
  </si>
  <si>
    <t>PONTA GARÇA</t>
  </si>
  <si>
    <t>Ponta Garça</t>
  </si>
  <si>
    <t>15999100</t>
  </si>
  <si>
    <t>Bairro do Meio Moio</t>
  </si>
  <si>
    <t>9680-410</t>
  </si>
  <si>
    <t>9680410</t>
  </si>
  <si>
    <t>9680-410 PONTA GARÇA</t>
  </si>
  <si>
    <t>17407100</t>
  </si>
  <si>
    <t>Rua B do Loteamento do Rui Vaz</t>
  </si>
  <si>
    <t>9680-456</t>
  </si>
  <si>
    <t>9680456</t>
  </si>
  <si>
    <t>9680-456 PONTA GARÇA</t>
  </si>
  <si>
    <t>1010642</t>
  </si>
  <si>
    <t>9680-301</t>
  </si>
  <si>
    <t>9680301</t>
  </si>
  <si>
    <t>9680-301 ÁGUA DE ALTO</t>
  </si>
  <si>
    <t>2040642</t>
  </si>
  <si>
    <t>Canada da Júlia</t>
  </si>
  <si>
    <t>9680-422</t>
  </si>
  <si>
    <t>9680422</t>
  </si>
  <si>
    <t>9680-422 PONTA GARÇA</t>
  </si>
  <si>
    <t>2060642</t>
  </si>
  <si>
    <t>9680-424</t>
  </si>
  <si>
    <t>9680424</t>
  </si>
  <si>
    <t>9680-424 PONTA GARÇA</t>
  </si>
  <si>
    <t>Canada das Courelas</t>
  </si>
  <si>
    <t>9680-425</t>
  </si>
  <si>
    <t>9680425</t>
  </si>
  <si>
    <t>9680-425 PONTA GARÇA</t>
  </si>
  <si>
    <t>Estrada das Velhas</t>
  </si>
  <si>
    <t>9680-426</t>
  </si>
  <si>
    <t>9680426</t>
  </si>
  <si>
    <t>9680-426 PONTA GARÇA</t>
  </si>
  <si>
    <t>2110642</t>
  </si>
  <si>
    <t>Canada do Garcia</t>
  </si>
  <si>
    <t>9680-429</t>
  </si>
  <si>
    <t>9680429</t>
  </si>
  <si>
    <t>9680-429 PONTA GARÇA</t>
  </si>
  <si>
    <t>2130530000</t>
  </si>
  <si>
    <t>Urbanização Nossa Senhora da Piedade</t>
  </si>
  <si>
    <t>9680-477</t>
  </si>
  <si>
    <t>9680477</t>
  </si>
  <si>
    <t>9680-477 PONTA GARÇA</t>
  </si>
  <si>
    <t>2130550000</t>
  </si>
  <si>
    <t>2130570000</t>
  </si>
  <si>
    <t>2130580000</t>
  </si>
  <si>
    <t>2130590000</t>
  </si>
  <si>
    <t>2130610000</t>
  </si>
  <si>
    <t>2130630000</t>
  </si>
  <si>
    <t>2130642</t>
  </si>
  <si>
    <t>Canada do Pico Calvo</t>
  </si>
  <si>
    <t>9680-431</t>
  </si>
  <si>
    <t>9680431</t>
  </si>
  <si>
    <t>9680-431 PONTA GARÇA</t>
  </si>
  <si>
    <t>2140642</t>
  </si>
  <si>
    <t>9680-432</t>
  </si>
  <si>
    <t>9680432</t>
  </si>
  <si>
    <t>9680-432 PONTA GARÇA</t>
  </si>
  <si>
    <t>2150642</t>
  </si>
  <si>
    <t>Carreira António de Melo</t>
  </si>
  <si>
    <t>9680-433</t>
  </si>
  <si>
    <t>9680433</t>
  </si>
  <si>
    <t>9680-433 PONTA GARÇA</t>
  </si>
  <si>
    <t>2170642</t>
  </si>
  <si>
    <t>Carreira Mestre Agostinho</t>
  </si>
  <si>
    <t>9680-435</t>
  </si>
  <si>
    <t>9680435</t>
  </si>
  <si>
    <t>9680-435 PONTA GARÇA</t>
  </si>
  <si>
    <t>2180642</t>
  </si>
  <si>
    <t>Grota do Araújo</t>
  </si>
  <si>
    <t>9680-436</t>
  </si>
  <si>
    <t>9680436</t>
  </si>
  <si>
    <t>9680-436 PONTA GARÇA</t>
  </si>
  <si>
    <t>Grota Henrique João</t>
  </si>
  <si>
    <t>9680-438</t>
  </si>
  <si>
    <t>9680438</t>
  </si>
  <si>
    <t>9680-438 PONTA GARÇA</t>
  </si>
  <si>
    <t>2210642</t>
  </si>
  <si>
    <t>Cancela do Ferreira</t>
  </si>
  <si>
    <t>9680-439</t>
  </si>
  <si>
    <t>9680439</t>
  </si>
  <si>
    <t>9680-439 PONTA GARÇA</t>
  </si>
  <si>
    <t>1220642</t>
  </si>
  <si>
    <t>Travessa do Caramachão</t>
  </si>
  <si>
    <t>9680-322</t>
  </si>
  <si>
    <t>9680322</t>
  </si>
  <si>
    <t>9680-322 ÁGUA DE ALTO</t>
  </si>
  <si>
    <t>1230642</t>
  </si>
  <si>
    <t>9680-323</t>
  </si>
  <si>
    <t>9680323</t>
  </si>
  <si>
    <t>9680-323 ÁGUA DE ALTO</t>
  </si>
  <si>
    <t>1240642</t>
  </si>
  <si>
    <t>9680-324</t>
  </si>
  <si>
    <t>9680324</t>
  </si>
  <si>
    <t>9680-324 ÁGUA DE ALTO</t>
  </si>
  <si>
    <t>757460000</t>
  </si>
  <si>
    <t>757510000</t>
  </si>
  <si>
    <t>Travessa da Banda de Baixo</t>
  </si>
  <si>
    <t>9680-326</t>
  </si>
  <si>
    <t>9680326</t>
  </si>
  <si>
    <t>9680-326 ÁGUA DE ALTO</t>
  </si>
  <si>
    <t>757520000</t>
  </si>
  <si>
    <t>757530000</t>
  </si>
  <si>
    <t>9680-327</t>
  </si>
  <si>
    <t>9680327</t>
  </si>
  <si>
    <t>9680-327 ÁGUA DE ALTO</t>
  </si>
  <si>
    <t>757660000</t>
  </si>
  <si>
    <t>Loteamento da Torre</t>
  </si>
  <si>
    <t>772800000</t>
  </si>
  <si>
    <t>772840000</t>
  </si>
  <si>
    <t>773820000</t>
  </si>
  <si>
    <t>Rua Alfredo Sousa Cordeiro</t>
  </si>
  <si>
    <t>9680-328</t>
  </si>
  <si>
    <t>9680328</t>
  </si>
  <si>
    <t>9680-328 ÁGUA DE ALTO</t>
  </si>
  <si>
    <t>773830000</t>
  </si>
  <si>
    <t>Rua Gonçalo Lobo Pereira Calda de Barros</t>
  </si>
  <si>
    <t>773840000</t>
  </si>
  <si>
    <t>Rua Adelino Medeiros Pacheco</t>
  </si>
  <si>
    <t>773850000</t>
  </si>
  <si>
    <t>Rua Império dos Inocentes</t>
  </si>
  <si>
    <t>9680-360</t>
  </si>
  <si>
    <t>9680360</t>
  </si>
  <si>
    <t>9680-360 ÁGUA DE ALTO</t>
  </si>
  <si>
    <t>1045100</t>
  </si>
  <si>
    <t>Rua Rui Vaz de Medeiros</t>
  </si>
  <si>
    <t>15993100</t>
  </si>
  <si>
    <t>Canada do Corvelo</t>
  </si>
  <si>
    <t>9680-461</t>
  </si>
  <si>
    <t>9680461</t>
  </si>
  <si>
    <t>9680-461 PONTA GARÇA</t>
  </si>
  <si>
    <t>15996100</t>
  </si>
  <si>
    <t>Rua Império da Trindade</t>
  </si>
  <si>
    <t>2450642</t>
  </si>
  <si>
    <t>Rua Nossa Senhora das Merces</t>
  </si>
  <si>
    <t>9680-463</t>
  </si>
  <si>
    <t>9680463</t>
  </si>
  <si>
    <t>9680-463 PONTA GARÇA</t>
  </si>
  <si>
    <t>2470642</t>
  </si>
  <si>
    <t>Rua Professor Eduino Terra Vargas</t>
  </si>
  <si>
    <t>9680-465</t>
  </si>
  <si>
    <t>9680465</t>
  </si>
  <si>
    <t>9680-465 PONTA GARÇA</t>
  </si>
  <si>
    <t>Ribeira do Garcia</t>
  </si>
  <si>
    <t>9680-467</t>
  </si>
  <si>
    <t>9680467</t>
  </si>
  <si>
    <t>9680-467 PONTA GARÇA</t>
  </si>
  <si>
    <t>2510642</t>
  </si>
  <si>
    <t>9680-469</t>
  </si>
  <si>
    <t>9680469</t>
  </si>
  <si>
    <t>9680-469 PONTA GARÇA</t>
  </si>
  <si>
    <t>3363100</t>
  </si>
  <si>
    <t>Cerrado do Mar</t>
  </si>
  <si>
    <t>9680-460</t>
  </si>
  <si>
    <t>9680460</t>
  </si>
  <si>
    <t>9680-460 PONTA GARÇA</t>
  </si>
  <si>
    <t>3364100</t>
  </si>
  <si>
    <t>756770000</t>
  </si>
  <si>
    <t>Estrada Regional Nº 4-2ª</t>
  </si>
  <si>
    <t>9680-470</t>
  </si>
  <si>
    <t>9680470</t>
  </si>
  <si>
    <t>9680-470 PONTA GARÇA</t>
  </si>
  <si>
    <t>756780000</t>
  </si>
  <si>
    <t>9680-471</t>
  </si>
  <si>
    <t>9680471</t>
  </si>
  <si>
    <t>9680-471 PONTA GARÇA</t>
  </si>
  <si>
    <t>756790000</t>
  </si>
  <si>
    <t>Estrada Regional Nº 3-2ª</t>
  </si>
  <si>
    <t>9680-472</t>
  </si>
  <si>
    <t>9680472</t>
  </si>
  <si>
    <t>9680-472 PONTA GARÇA</t>
  </si>
  <si>
    <t>756810000</t>
  </si>
  <si>
    <t>Rua Dona Luísa Faria e Maia</t>
  </si>
  <si>
    <t>756820000</t>
  </si>
  <si>
    <t>Caminho do Arrendamento</t>
  </si>
  <si>
    <t>9680-473</t>
  </si>
  <si>
    <t>9680473</t>
  </si>
  <si>
    <t>9680-473 PONTA GARÇA</t>
  </si>
  <si>
    <t>756830000</t>
  </si>
  <si>
    <t>756840000</t>
  </si>
  <si>
    <t>9680-453</t>
  </si>
  <si>
    <t>9680453</t>
  </si>
  <si>
    <t>9680-453 PONTA GARÇA</t>
  </si>
  <si>
    <t>756860000</t>
  </si>
  <si>
    <t>Caminho Novo - Estrada Regional Nº 3-2ª</t>
  </si>
  <si>
    <t>9680-474</t>
  </si>
  <si>
    <t>9680474</t>
  </si>
  <si>
    <t>9680-474 PONTA GARÇA</t>
  </si>
  <si>
    <t>756870000</t>
  </si>
  <si>
    <t>756910000</t>
  </si>
  <si>
    <t>Rua da Lazeira</t>
  </si>
  <si>
    <t>9680-448</t>
  </si>
  <si>
    <t>9680448</t>
  </si>
  <si>
    <t>9680-448 PONTA GARÇA</t>
  </si>
  <si>
    <t>756920000</t>
  </si>
  <si>
    <t>Canada da Senhora da Vida</t>
  </si>
  <si>
    <t>756930000</t>
  </si>
  <si>
    <t>Canada das Laranjeiras</t>
  </si>
  <si>
    <t>756950000</t>
  </si>
  <si>
    <t>9680-476</t>
  </si>
  <si>
    <t>9680476</t>
  </si>
  <si>
    <t>9680-476 PONTA GARÇA</t>
  </si>
  <si>
    <t>756990000</t>
  </si>
  <si>
    <t>Rua Padre José Gregório de Amaral</t>
  </si>
  <si>
    <t>757000000</t>
  </si>
  <si>
    <t>Rua Outeiro da Senhora da Vida</t>
  </si>
  <si>
    <t>9680-451</t>
  </si>
  <si>
    <t>9680451</t>
  </si>
  <si>
    <t>9680-451 PONTA GARÇA</t>
  </si>
  <si>
    <t>757090000</t>
  </si>
  <si>
    <t>Canada do Pauzinho</t>
  </si>
  <si>
    <t>2220642</t>
  </si>
  <si>
    <t>Carreira Miguel Inácio</t>
  </si>
  <si>
    <t>9680-440</t>
  </si>
  <si>
    <t>9680440</t>
  </si>
  <si>
    <t>9680-440 PONTA GARÇA</t>
  </si>
  <si>
    <t>2250642</t>
  </si>
  <si>
    <t>9680-443</t>
  </si>
  <si>
    <t>9680443</t>
  </si>
  <si>
    <t>9680-443 PONTA GARÇA</t>
  </si>
  <si>
    <t>2260642</t>
  </si>
  <si>
    <t>9680-444</t>
  </si>
  <si>
    <t>9680444</t>
  </si>
  <si>
    <t>9680-444 PONTA GARÇA</t>
  </si>
  <si>
    <t>2270642</t>
  </si>
  <si>
    <t>Rua da Cooperativa de Santo Antão</t>
  </si>
  <si>
    <t>9680-445</t>
  </si>
  <si>
    <t>9680445</t>
  </si>
  <si>
    <t>9680-445 PONTA GARÇA</t>
  </si>
  <si>
    <t>2280642</t>
  </si>
  <si>
    <t>Caminho da Gaiteira</t>
  </si>
  <si>
    <t>9680-446</t>
  </si>
  <si>
    <t>9680446</t>
  </si>
  <si>
    <t>9680-446 PONTA GARÇA</t>
  </si>
  <si>
    <t>2310642</t>
  </si>
  <si>
    <t>9680-449</t>
  </si>
  <si>
    <t>9680449</t>
  </si>
  <si>
    <t>9680-449 PONTA GARÇA</t>
  </si>
  <si>
    <t>2320642</t>
  </si>
  <si>
    <t>9680-450</t>
  </si>
  <si>
    <t>9680450</t>
  </si>
  <si>
    <t>9680-450 PONTA GARÇA</t>
  </si>
  <si>
    <t>2330642</t>
  </si>
  <si>
    <t>2340642</t>
  </si>
  <si>
    <t>9680-452</t>
  </si>
  <si>
    <t>9680452</t>
  </si>
  <si>
    <t>9680-452 PONTA GARÇA</t>
  </si>
  <si>
    <t>Grotas Fundas</t>
  </si>
  <si>
    <t>2370642</t>
  </si>
  <si>
    <t>Arrebentão das Almas</t>
  </si>
  <si>
    <t>9680-455</t>
  </si>
  <si>
    <t>9680455</t>
  </si>
  <si>
    <t>9680-455 PONTA GARÇA</t>
  </si>
  <si>
    <t>2390642</t>
  </si>
  <si>
    <t>Canada do Cinzeiro</t>
  </si>
  <si>
    <t>9680-457</t>
  </si>
  <si>
    <t>9680457</t>
  </si>
  <si>
    <t>9680-457 PONTA GARÇA</t>
  </si>
  <si>
    <t>2400642</t>
  </si>
  <si>
    <t>Canada do Cinzeiro II</t>
  </si>
  <si>
    <t>9680-458</t>
  </si>
  <si>
    <t>9680458</t>
  </si>
  <si>
    <t>9680-458 PONTA GARÇA</t>
  </si>
  <si>
    <t>2410642</t>
  </si>
  <si>
    <t>9680-459</t>
  </si>
  <si>
    <t>9680459</t>
  </si>
  <si>
    <t>9680-459 PONTA GARÇA</t>
  </si>
  <si>
    <t>2420642</t>
  </si>
  <si>
    <t>Fonte dos Perdigões</t>
  </si>
  <si>
    <t>Rua Meio Moio</t>
  </si>
  <si>
    <t>2440642</t>
  </si>
  <si>
    <t>9680-462</t>
  </si>
  <si>
    <t>9680462</t>
  </si>
  <si>
    <t>9680-462 PONTA GARÇA</t>
  </si>
  <si>
    <t>VILA FRANCA DO CAMPO</t>
  </si>
  <si>
    <t>Rua Professor Teotónio Machado de Andrade</t>
  </si>
  <si>
    <t>9680-177</t>
  </si>
  <si>
    <t>9680177</t>
  </si>
  <si>
    <t>9680-177 VILA FRANCA DO CAMPO</t>
  </si>
  <si>
    <t>4960642</t>
  </si>
  <si>
    <t>9680-178</t>
  </si>
  <si>
    <t>9680178</t>
  </si>
  <si>
    <t>9680-178 VILA FRANCA DO CAMPO</t>
  </si>
  <si>
    <t>4970642</t>
  </si>
  <si>
    <t>9680-179</t>
  </si>
  <si>
    <t>9680179</t>
  </si>
  <si>
    <t>9680-179 VILA FRANCA DO CAMPO</t>
  </si>
  <si>
    <t>9680-181</t>
  </si>
  <si>
    <t>9680181</t>
  </si>
  <si>
    <t>9680-181 VILA FRANCA DO CAMPO</t>
  </si>
  <si>
    <t>9680-182</t>
  </si>
  <si>
    <t>9680182</t>
  </si>
  <si>
    <t>9680-182 VILA FRANCA DO CAMPO</t>
  </si>
  <si>
    <t>9680-184</t>
  </si>
  <si>
    <t>9680184</t>
  </si>
  <si>
    <t>9680-184 VILA FRANCA DO CAMPO</t>
  </si>
  <si>
    <t>9680-180</t>
  </si>
  <si>
    <t>9680180</t>
  </si>
  <si>
    <t>9680-180 VILA FRANCA DO CAMPO</t>
  </si>
  <si>
    <t>5030642</t>
  </si>
  <si>
    <t>9680-185</t>
  </si>
  <si>
    <t>9680185</t>
  </si>
  <si>
    <t>9680-185 VILA FRANCA DO CAMPO</t>
  </si>
  <si>
    <t>5040642</t>
  </si>
  <si>
    <t>9680-186</t>
  </si>
  <si>
    <t>9680186</t>
  </si>
  <si>
    <t>9680-186 VILA FRANCA DO CAMPO</t>
  </si>
  <si>
    <t>5050642</t>
  </si>
  <si>
    <t>9680-187</t>
  </si>
  <si>
    <t>9680187</t>
  </si>
  <si>
    <t>9680-187 VILA FRANCA DO CAMPO</t>
  </si>
  <si>
    <t>5060642</t>
  </si>
  <si>
    <t>9680-188</t>
  </si>
  <si>
    <t>9680188</t>
  </si>
  <si>
    <t>9680-188 VILA FRANCA DO CAMPO</t>
  </si>
  <si>
    <t>9680-190</t>
  </si>
  <si>
    <t>9680190</t>
  </si>
  <si>
    <t>9680-190 VILA FRANCA DO CAMPO</t>
  </si>
  <si>
    <t>9680-189</t>
  </si>
  <si>
    <t>9680189</t>
  </si>
  <si>
    <t>9680-189 VILA FRANCA DO CAMPO</t>
  </si>
  <si>
    <t>Pares de 48 a 56B</t>
  </si>
  <si>
    <t>9680-191</t>
  </si>
  <si>
    <t>9680191</t>
  </si>
  <si>
    <t>9680-191 VILA FRANCA DO CAMPO</t>
  </si>
  <si>
    <t>9680-999</t>
  </si>
  <si>
    <t>9680999</t>
  </si>
  <si>
    <t>9680-999 VILA FRANCA DO CAMPO</t>
  </si>
  <si>
    <t>5100642</t>
  </si>
  <si>
    <t>9680-192</t>
  </si>
  <si>
    <t>9680192</t>
  </si>
  <si>
    <t>9680-192 VILA FRANCA DO CAMPO</t>
  </si>
  <si>
    <t>Travessa da Rua Teofilo Braga</t>
  </si>
  <si>
    <t>9680-193</t>
  </si>
  <si>
    <t>9680193</t>
  </si>
  <si>
    <t>9680-193 VILA FRANCA DO CAMPO</t>
  </si>
  <si>
    <t>5120642</t>
  </si>
  <si>
    <t>9680-194</t>
  </si>
  <si>
    <t>9680194</t>
  </si>
  <si>
    <t>9680-194 VILA FRANCA DO CAMPO</t>
  </si>
  <si>
    <t>5130642</t>
  </si>
  <si>
    <t>Travessa do Baixo</t>
  </si>
  <si>
    <t>9680-195</t>
  </si>
  <si>
    <t>9680195</t>
  </si>
  <si>
    <t>9680-195 VILA FRANCA DO CAMPO</t>
  </si>
  <si>
    <t>5140642</t>
  </si>
  <si>
    <t>9680-196</t>
  </si>
  <si>
    <t>9680196</t>
  </si>
  <si>
    <t>9680-196 VILA FRANCA DO CAMPO</t>
  </si>
  <si>
    <t>753520000</t>
  </si>
  <si>
    <t>Rua Orlando Augusto Borges Brandão</t>
  </si>
  <si>
    <t>9680-197</t>
  </si>
  <si>
    <t>9680197</t>
  </si>
  <si>
    <t>9680-197 VILA FRANCA DO CAMPO</t>
  </si>
  <si>
    <t>753530000</t>
  </si>
  <si>
    <t>Rua António Daniel Carvalho Melo</t>
  </si>
  <si>
    <t>753550000</t>
  </si>
  <si>
    <t>Rua António Damião de Medeiros</t>
  </si>
  <si>
    <t>753560000</t>
  </si>
  <si>
    <t>9680-102</t>
  </si>
  <si>
    <t>9680102</t>
  </si>
  <si>
    <t>9680-102 VILA FRANCA DO CAMPO</t>
  </si>
  <si>
    <t>753570000</t>
  </si>
  <si>
    <t>Rua Padre António Cassiano</t>
  </si>
  <si>
    <t>9680-153</t>
  </si>
  <si>
    <t>9680153</t>
  </si>
  <si>
    <t>9680-153 VILA FRANCA DO CAMPO</t>
  </si>
  <si>
    <t>9680-198</t>
  </si>
  <si>
    <t>9680198</t>
  </si>
  <si>
    <t>9680-198 VILA FRANCA DO CAMPO</t>
  </si>
  <si>
    <t>757600000</t>
  </si>
  <si>
    <t>Travessa da Carreira de São Francisco</t>
  </si>
  <si>
    <t>9680-107</t>
  </si>
  <si>
    <t>9680107</t>
  </si>
  <si>
    <t>9680-107 VILA FRANCA DO CAMPO</t>
  </si>
  <si>
    <t>757640000</t>
  </si>
  <si>
    <t>Rua da Marina</t>
  </si>
  <si>
    <t>757650000</t>
  </si>
  <si>
    <t>Parque Industrial de Vila Franca</t>
  </si>
  <si>
    <t>9680-114</t>
  </si>
  <si>
    <t>9680114</t>
  </si>
  <si>
    <t>9680-114 VILA FRANCA DO CAMPO</t>
  </si>
  <si>
    <t>773290000</t>
  </si>
  <si>
    <t>Avenida das Comunidades Emigrantes</t>
  </si>
  <si>
    <t>9680-108</t>
  </si>
  <si>
    <t>9680108</t>
  </si>
  <si>
    <t>9680-108 VILA FRANCA DO CAMPO</t>
  </si>
  <si>
    <t>773480000</t>
  </si>
  <si>
    <t>9680-101</t>
  </si>
  <si>
    <t>9680101</t>
  </si>
  <si>
    <t>9680-101 VILA FRANCA DO CAMPO</t>
  </si>
  <si>
    <t>773560000</t>
  </si>
  <si>
    <t>9680-162</t>
  </si>
  <si>
    <t>9680162</t>
  </si>
  <si>
    <t>9680-162 VILA FRANCA DO CAMPO</t>
  </si>
  <si>
    <t>773720000</t>
  </si>
  <si>
    <t>9680-021</t>
  </si>
  <si>
    <t>9680021</t>
  </si>
  <si>
    <t>9680-021 VILA FRANCA DO CAMPO</t>
  </si>
  <si>
    <t>773860000</t>
  </si>
  <si>
    <t>Rua Afabílio Torres</t>
  </si>
  <si>
    <t>9680-202</t>
  </si>
  <si>
    <t>9680202</t>
  </si>
  <si>
    <t>9680-202 VILA FRANCA DO CAMPO</t>
  </si>
  <si>
    <t>773910000</t>
  </si>
  <si>
    <t>Rua Doutor João Bosco Mota Amaral</t>
  </si>
  <si>
    <t>773930000</t>
  </si>
  <si>
    <t>Rua Manuel Correia da Ponte</t>
  </si>
  <si>
    <t>773940000</t>
  </si>
  <si>
    <t>Rua Manuel Soares Ferreira</t>
  </si>
  <si>
    <t>773950000</t>
  </si>
  <si>
    <t>774080000</t>
  </si>
  <si>
    <t>Rua Engenheiro Artur Canto Resende</t>
  </si>
  <si>
    <t>9680-154</t>
  </si>
  <si>
    <t>9680154</t>
  </si>
  <si>
    <t>9680-154 VILA FRANCA DO CAMPO</t>
  </si>
  <si>
    <t>774090000</t>
  </si>
  <si>
    <t>9680-146</t>
  </si>
  <si>
    <t>9680146</t>
  </si>
  <si>
    <t>9680-146 VILA FRANCA DO CAMPO</t>
  </si>
  <si>
    <t>774130000</t>
  </si>
  <si>
    <t>9680-131</t>
  </si>
  <si>
    <t>9680131</t>
  </si>
  <si>
    <t>9680-131 VILA FRANCA DO CAMPO</t>
  </si>
  <si>
    <t>774170000</t>
  </si>
  <si>
    <t>9680-147</t>
  </si>
  <si>
    <t>9680147</t>
  </si>
  <si>
    <t>9680-147 VILA FRANCA DO CAMPO</t>
  </si>
  <si>
    <t>2020642</t>
  </si>
  <si>
    <t>9680-420</t>
  </si>
  <si>
    <t>9680420</t>
  </si>
  <si>
    <t>9680-420 PONTA GARÇA</t>
  </si>
  <si>
    <t>773010000</t>
  </si>
  <si>
    <t>9680-200</t>
  </si>
  <si>
    <t>9680200</t>
  </si>
  <si>
    <t>9680-200 VILA FRANCA DO CAMPO</t>
  </si>
  <si>
    <t>773020000</t>
  </si>
  <si>
    <t>773030000</t>
  </si>
  <si>
    <t>2116490000</t>
  </si>
  <si>
    <t>Alameda Aldeamento do Ilhéu</t>
  </si>
  <si>
    <t>21913100</t>
  </si>
  <si>
    <t>9680-129</t>
  </si>
  <si>
    <t>9680129</t>
  </si>
  <si>
    <t>9680-129 VILA FRANCA DO CAMPO</t>
  </si>
  <si>
    <t>28725100</t>
  </si>
  <si>
    <t>Praceta Aldeamento do Ilhéu</t>
  </si>
  <si>
    <t>9680-160</t>
  </si>
  <si>
    <t>9680160</t>
  </si>
  <si>
    <t>9680-160 VILA FRANCA DO CAMPO</t>
  </si>
  <si>
    <t>4190642</t>
  </si>
  <si>
    <t>4200642</t>
  </si>
  <si>
    <t>4210642</t>
  </si>
  <si>
    <t>Calçada do Mourato</t>
  </si>
  <si>
    <t>9680-103</t>
  </si>
  <si>
    <t>9680103</t>
  </si>
  <si>
    <t>9680-103 VILA FRANCA DO CAMPO</t>
  </si>
  <si>
    <t>4220642</t>
  </si>
  <si>
    <t>Canada de Pelames</t>
  </si>
  <si>
    <t>9680-104</t>
  </si>
  <si>
    <t>9680104</t>
  </si>
  <si>
    <t>9680-104 VILA FRANCA DO CAMPO</t>
  </si>
  <si>
    <t>4230642</t>
  </si>
  <si>
    <t>9680-105</t>
  </si>
  <si>
    <t>9680105</t>
  </si>
  <si>
    <t>9680-105 VILA FRANCA DO CAMPO</t>
  </si>
  <si>
    <t>4240642</t>
  </si>
  <si>
    <t>Canada Santana</t>
  </si>
  <si>
    <t>9680-106</t>
  </si>
  <si>
    <t>9680106</t>
  </si>
  <si>
    <t>9680-106 VILA FRANCA DO CAMPO</t>
  </si>
  <si>
    <t>4250642</t>
  </si>
  <si>
    <t>4260642</t>
  </si>
  <si>
    <t>4270642</t>
  </si>
  <si>
    <t>9680-109</t>
  </si>
  <si>
    <t>9680109</t>
  </si>
  <si>
    <t>9680-109 VILA FRANCA DO CAMPO</t>
  </si>
  <si>
    <t>4280642</t>
  </si>
  <si>
    <t>9680-110</t>
  </si>
  <si>
    <t>9680110</t>
  </si>
  <si>
    <t>9680-110 VILA FRANCA DO CAMPO</t>
  </si>
  <si>
    <t>4290642</t>
  </si>
  <si>
    <t>Largo Bento Gões</t>
  </si>
  <si>
    <t>9680-111</t>
  </si>
  <si>
    <t>9680-111 VILA FRANCA DO CAMPO</t>
  </si>
  <si>
    <t>4310642</t>
  </si>
  <si>
    <t>9680-113</t>
  </si>
  <si>
    <t>9680113</t>
  </si>
  <si>
    <t>9680-113 VILA FRANCA DO CAMPO</t>
  </si>
  <si>
    <t>4330642</t>
  </si>
  <si>
    <t>9680-115</t>
  </si>
  <si>
    <t>9680115</t>
  </si>
  <si>
    <t>9680-115 VILA FRANCA DO CAMPO</t>
  </si>
  <si>
    <t>4340642</t>
  </si>
  <si>
    <t>9680-116</t>
  </si>
  <si>
    <t>9680116</t>
  </si>
  <si>
    <t>9680-116 VILA FRANCA DO CAMPO</t>
  </si>
  <si>
    <t>4350642</t>
  </si>
  <si>
    <t>9680-117</t>
  </si>
  <si>
    <t>9680117</t>
  </si>
  <si>
    <t>9680-117 VILA FRANCA DO CAMPO</t>
  </si>
  <si>
    <t>4360642</t>
  </si>
  <si>
    <t>9680-118</t>
  </si>
  <si>
    <t>9680118</t>
  </si>
  <si>
    <t>9680-118 VILA FRANCA DO CAMPO</t>
  </si>
  <si>
    <t>4370642</t>
  </si>
  <si>
    <t>Rua Cónego Sena Freitas</t>
  </si>
  <si>
    <t>9680-119</t>
  </si>
  <si>
    <t>9680119</t>
  </si>
  <si>
    <t>9680-119 VILA FRANCA DO CAMPO</t>
  </si>
  <si>
    <t>9680-121</t>
  </si>
  <si>
    <t>9680121</t>
  </si>
  <si>
    <t>9680-121 VILA FRANCA DO CAMPO</t>
  </si>
  <si>
    <t>9680-120</t>
  </si>
  <si>
    <t>9680120</t>
  </si>
  <si>
    <t>9680-120 VILA FRANCA DO CAMPO</t>
  </si>
  <si>
    <t>9680-122</t>
  </si>
  <si>
    <t>9680122</t>
  </si>
  <si>
    <t>9680-122 VILA FRANCA DO CAMPO</t>
  </si>
  <si>
    <t>4410642</t>
  </si>
  <si>
    <t>9680-123</t>
  </si>
  <si>
    <t>9680123</t>
  </si>
  <si>
    <t>9680-123 VILA FRANCA DO CAMPO</t>
  </si>
  <si>
    <t>4420642</t>
  </si>
  <si>
    <t>9680-124</t>
  </si>
  <si>
    <t>9680124</t>
  </si>
  <si>
    <t>9680-124 VILA FRANCA DO CAMPO</t>
  </si>
  <si>
    <t>9680-126</t>
  </si>
  <si>
    <t>9680126</t>
  </si>
  <si>
    <t>9680-126 VILA FRANCA DO CAMPO</t>
  </si>
  <si>
    <t>9680-125</t>
  </si>
  <si>
    <t>9680125</t>
  </si>
  <si>
    <t>9680-125 VILA FRANCA DO CAMPO</t>
  </si>
  <si>
    <t>Pares de 22 a 52</t>
  </si>
  <si>
    <t>9680-127</t>
  </si>
  <si>
    <t>9680127</t>
  </si>
  <si>
    <t>9680-127 VILA FRANCA DO CAMPO</t>
  </si>
  <si>
    <t>4460642</t>
  </si>
  <si>
    <t>9680-128</t>
  </si>
  <si>
    <t>9680128</t>
  </si>
  <si>
    <t>9680-128 VILA FRANCA DO CAMPO</t>
  </si>
  <si>
    <t>4480642</t>
  </si>
  <si>
    <t>9680-130</t>
  </si>
  <si>
    <t>9680130</t>
  </si>
  <si>
    <t>9680-130 VILA FRANCA DO CAMPO</t>
  </si>
  <si>
    <t>9680-132</t>
  </si>
  <si>
    <t>9680132</t>
  </si>
  <si>
    <t>9680-132 VILA FRANCA DO CAMPO</t>
  </si>
  <si>
    <t>9680-133</t>
  </si>
  <si>
    <t>9680133</t>
  </si>
  <si>
    <t>9680-133 VILA FRANCA DO CAMPO</t>
  </si>
  <si>
    <t>4520642</t>
  </si>
  <si>
    <t>9680-134</t>
  </si>
  <si>
    <t>9680134</t>
  </si>
  <si>
    <t>9680-134 VILA FRANCA DO CAMPO</t>
  </si>
  <si>
    <t>9680-136</t>
  </si>
  <si>
    <t>9680136</t>
  </si>
  <si>
    <t>9680-136 VILA FRANCA DO CAMPO</t>
  </si>
  <si>
    <t>9680-135</t>
  </si>
  <si>
    <t>9680135</t>
  </si>
  <si>
    <t>9680-135 VILA FRANCA DO CAMPO</t>
  </si>
  <si>
    <t>45423100</t>
  </si>
  <si>
    <t>4550642</t>
  </si>
  <si>
    <t>9680-137</t>
  </si>
  <si>
    <t>9680137</t>
  </si>
  <si>
    <t>9680-137 VILA FRANCA DO CAMPO</t>
  </si>
  <si>
    <t>4560642</t>
  </si>
  <si>
    <t>9680-138</t>
  </si>
  <si>
    <t>9680138</t>
  </si>
  <si>
    <t>9680-138 VILA FRANCA DO CAMPO</t>
  </si>
  <si>
    <t>4570642</t>
  </si>
  <si>
    <t>9680-141</t>
  </si>
  <si>
    <t>9680141</t>
  </si>
  <si>
    <t>9680-141 VILA FRANCA DO CAMPO</t>
  </si>
  <si>
    <t>Impares de 43 a 45A</t>
  </si>
  <si>
    <t>9680-139</t>
  </si>
  <si>
    <t>9680139</t>
  </si>
  <si>
    <t>9680-139 VILA FRANCA DO CAMPO</t>
  </si>
  <si>
    <t>9680-142</t>
  </si>
  <si>
    <t>9680142</t>
  </si>
  <si>
    <t>9680-142 VILA FRANCA DO CAMPO</t>
  </si>
  <si>
    <t>9680-143</t>
  </si>
  <si>
    <t>9680143</t>
  </si>
  <si>
    <t>9680-143 VILA FRANCA DO CAMPO</t>
  </si>
  <si>
    <t>9680-144</t>
  </si>
  <si>
    <t>9680144</t>
  </si>
  <si>
    <t>9680-144 VILA FRANCA DO CAMPO</t>
  </si>
  <si>
    <t>Rua do Fole</t>
  </si>
  <si>
    <t>9680-145</t>
  </si>
  <si>
    <t>9680145</t>
  </si>
  <si>
    <t>9680-145 VILA FRANCA DO CAMPO</t>
  </si>
  <si>
    <t>4640642</t>
  </si>
  <si>
    <t>4650642</t>
  </si>
  <si>
    <t>4670642</t>
  </si>
  <si>
    <t>9680-149</t>
  </si>
  <si>
    <t>9680149</t>
  </si>
  <si>
    <t>9680-149 VILA FRANCA DO CAMPO</t>
  </si>
  <si>
    <t>4680642</t>
  </si>
  <si>
    <t>Rua dos Piquetes</t>
  </si>
  <si>
    <t>9680-150</t>
  </si>
  <si>
    <t>9680150</t>
  </si>
  <si>
    <t>9680-150 VILA FRANCA DO CAMPO</t>
  </si>
  <si>
    <t>Rua Doutor Urbano de Mendonça Dias</t>
  </si>
  <si>
    <t>9680-151</t>
  </si>
  <si>
    <t>9680151</t>
  </si>
  <si>
    <t>9680-151 VILA FRANCA DO CAMPO</t>
  </si>
  <si>
    <t>4700642</t>
  </si>
  <si>
    <t>Rua Doutor Augusto Botelho Simas</t>
  </si>
  <si>
    <t>9680-152</t>
  </si>
  <si>
    <t>9680152</t>
  </si>
  <si>
    <t>9680-152 VILA FRANCA DO CAMPO</t>
  </si>
  <si>
    <t>4710642</t>
  </si>
  <si>
    <t>Rua Eduardo Tavares de Melo</t>
  </si>
  <si>
    <t>9680-156</t>
  </si>
  <si>
    <t>9680156</t>
  </si>
  <si>
    <t>9680-156 VILA FRANCA DO CAMPO</t>
  </si>
  <si>
    <t>9680-158</t>
  </si>
  <si>
    <t>9680158</t>
  </si>
  <si>
    <t>9680-158 VILA FRANCA DO CAMPO</t>
  </si>
  <si>
    <t>9680-157</t>
  </si>
  <si>
    <t>9680157</t>
  </si>
  <si>
    <t>9680-157 VILA FRANCA DO CAMPO</t>
  </si>
  <si>
    <t>772880000</t>
  </si>
  <si>
    <t>Ribeira do Crancha</t>
  </si>
  <si>
    <t>772890000</t>
  </si>
  <si>
    <t>Novo Arruamento da Canadinha</t>
  </si>
  <si>
    <t>772900000</t>
  </si>
  <si>
    <t>Carreira Manuel de Deus</t>
  </si>
  <si>
    <t>772910000</t>
  </si>
  <si>
    <t>772920000</t>
  </si>
  <si>
    <t>Canada da Boa Vista</t>
  </si>
  <si>
    <t>772930000</t>
  </si>
  <si>
    <t>9680-997</t>
  </si>
  <si>
    <t>9680997</t>
  </si>
  <si>
    <t>9680-997 PONTA GARÇA</t>
  </si>
  <si>
    <t>9680-447</t>
  </si>
  <si>
    <t>9680447</t>
  </si>
  <si>
    <t>9680-447 PONTA GARÇA</t>
  </si>
  <si>
    <t>772940000</t>
  </si>
  <si>
    <t>772950000</t>
  </si>
  <si>
    <t>Ponte da Ribeira Grande</t>
  </si>
  <si>
    <t>772960000</t>
  </si>
  <si>
    <t>Grota do Diniz</t>
  </si>
  <si>
    <t>774220000</t>
  </si>
  <si>
    <t>Canada da Lazeira Velha</t>
  </si>
  <si>
    <t>774260000</t>
  </si>
  <si>
    <t>Canada da Lomba</t>
  </si>
  <si>
    <t>774270000</t>
  </si>
  <si>
    <t>Canada do Grotilhão</t>
  </si>
  <si>
    <t>RIBEIRA DAS TAINHAS</t>
  </si>
  <si>
    <t>Ribeira das Taínhas</t>
  </si>
  <si>
    <t>14921100</t>
  </si>
  <si>
    <t>9680-507</t>
  </si>
  <si>
    <t>9680-507 RIBEIRA DAS TAINHAS</t>
  </si>
  <si>
    <t>3010642</t>
  </si>
  <si>
    <t>Canada da Galega</t>
  </si>
  <si>
    <t>9680-501</t>
  </si>
  <si>
    <t>9680-501 RIBEIRA DAS TAINHAS</t>
  </si>
  <si>
    <t>3020642</t>
  </si>
  <si>
    <t>9680-502</t>
  </si>
  <si>
    <t>9680502</t>
  </si>
  <si>
    <t>9680-502 RIBEIRA DAS TAINHAS</t>
  </si>
  <si>
    <t>3030642</t>
  </si>
  <si>
    <t>Canada das Capoas</t>
  </si>
  <si>
    <t>9680-503</t>
  </si>
  <si>
    <t>9680503</t>
  </si>
  <si>
    <t>9680-503 RIBEIRA DAS TAINHAS</t>
  </si>
  <si>
    <t>3050642</t>
  </si>
  <si>
    <t>9680-505</t>
  </si>
  <si>
    <t>9680505</t>
  </si>
  <si>
    <t>9680-505 RIBEIRA DAS TAINHAS</t>
  </si>
  <si>
    <t>Canada do Morgado Soares</t>
  </si>
  <si>
    <t>9680-506</t>
  </si>
  <si>
    <t>9680506</t>
  </si>
  <si>
    <t>9680-506 RIBEIRA DAS TAINHAS</t>
  </si>
  <si>
    <t>Canada do Raposo</t>
  </si>
  <si>
    <t>9680-508</t>
  </si>
  <si>
    <t>9680508</t>
  </si>
  <si>
    <t>9680-508 RIBEIRA DAS TAINHAS</t>
  </si>
  <si>
    <t>Canada Mestre Agostinho</t>
  </si>
  <si>
    <t>9680-509</t>
  </si>
  <si>
    <t>9680509</t>
  </si>
  <si>
    <t>9680-509 RIBEIRA DAS TAINHAS</t>
  </si>
  <si>
    <t>3100642</t>
  </si>
  <si>
    <t>9680-510</t>
  </si>
  <si>
    <t>9680510</t>
  </si>
  <si>
    <t>9680-510 RIBEIRA DAS TAINHAS</t>
  </si>
  <si>
    <t>3120642</t>
  </si>
  <si>
    <t>Outeiro dos Álamos Brancos</t>
  </si>
  <si>
    <t>9680-512</t>
  </si>
  <si>
    <t>9680512</t>
  </si>
  <si>
    <t>9680-512 RIBEIRA DAS TAINHAS</t>
  </si>
  <si>
    <t>3130642</t>
  </si>
  <si>
    <t>Carreira de Santo Cristo</t>
  </si>
  <si>
    <t>9680-513</t>
  </si>
  <si>
    <t>9680513</t>
  </si>
  <si>
    <t>9680-513 RIBEIRA DAS TAINHAS</t>
  </si>
  <si>
    <t>3140642</t>
  </si>
  <si>
    <t>9680-514</t>
  </si>
  <si>
    <t>9680514</t>
  </si>
  <si>
    <t>9680-514 RIBEIRA DAS TAINHAS</t>
  </si>
  <si>
    <t>3150642</t>
  </si>
  <si>
    <t>9680-515</t>
  </si>
  <si>
    <t>9680515</t>
  </si>
  <si>
    <t>9680-515 RIBEIRA DAS TAINHAS</t>
  </si>
  <si>
    <t>3160642</t>
  </si>
  <si>
    <t>9680-516</t>
  </si>
  <si>
    <t>9680516</t>
  </si>
  <si>
    <t>9680-516 RIBEIRA DAS TAINHAS</t>
  </si>
  <si>
    <t>3180642</t>
  </si>
  <si>
    <t>Monte Félix</t>
  </si>
  <si>
    <t>9680-518</t>
  </si>
  <si>
    <t>9680518</t>
  </si>
  <si>
    <t>9680-518 RIBEIRA DAS TAINHAS</t>
  </si>
  <si>
    <t>3190642</t>
  </si>
  <si>
    <t>Rua Padre Furtado do Couto</t>
  </si>
  <si>
    <t>9680-998</t>
  </si>
  <si>
    <t>9680998</t>
  </si>
  <si>
    <t>9680-998 RIBEIRA DAS TAINHAS</t>
  </si>
  <si>
    <t>9680-519</t>
  </si>
  <si>
    <t>9680519</t>
  </si>
  <si>
    <t>9680-519 RIBEIRA DAS TAINHAS</t>
  </si>
  <si>
    <t>9680-497</t>
  </si>
  <si>
    <t>9680497</t>
  </si>
  <si>
    <t>9680-497 RIBEIRA DAS TAINHAS</t>
  </si>
  <si>
    <t>757020000</t>
  </si>
  <si>
    <t>757030000</t>
  </si>
  <si>
    <t>9680-500</t>
  </si>
  <si>
    <t>9680500</t>
  </si>
  <si>
    <t>9680-500 RIBEIRA DAS TAINHAS</t>
  </si>
  <si>
    <t>757040000</t>
  </si>
  <si>
    <t>Lomba de São João</t>
  </si>
  <si>
    <t>757050000</t>
  </si>
  <si>
    <t>Canada João Paulo</t>
  </si>
  <si>
    <t>757060000</t>
  </si>
  <si>
    <t>9680-499</t>
  </si>
  <si>
    <t>9680499</t>
  </si>
  <si>
    <t>9680-499 RIBEIRA DAS TAINHAS</t>
  </si>
  <si>
    <t>757070000</t>
  </si>
  <si>
    <t>9680-498</t>
  </si>
  <si>
    <t>9680498</t>
  </si>
  <si>
    <t>9680-498 RIBEIRA DAS TAINHAS</t>
  </si>
  <si>
    <t>757080000</t>
  </si>
  <si>
    <t>Grota Larga</t>
  </si>
  <si>
    <t>772970000</t>
  </si>
  <si>
    <t>Canada do Sampaio</t>
  </si>
  <si>
    <t>9680-016</t>
  </si>
  <si>
    <t>9680016</t>
  </si>
  <si>
    <t>9680-016 VILA FRANCA DO CAMPO</t>
  </si>
  <si>
    <t>38122100</t>
  </si>
  <si>
    <t>Rua da Calçada Velha</t>
  </si>
  <si>
    <t>9680-017</t>
  </si>
  <si>
    <t>9680017</t>
  </si>
  <si>
    <t>9680-017 VILA FRANCA DO CAMPO</t>
  </si>
  <si>
    <t>4030642</t>
  </si>
  <si>
    <t>Calçada Velha</t>
  </si>
  <si>
    <t>9680-015</t>
  </si>
  <si>
    <t>9680015</t>
  </si>
  <si>
    <t>9680-015 VILA FRANCA DO CAMPO</t>
  </si>
  <si>
    <t>4050642</t>
  </si>
  <si>
    <t>4060642</t>
  </si>
  <si>
    <t>Caminho Mato</t>
  </si>
  <si>
    <t>9680-018</t>
  </si>
  <si>
    <t>9680018</t>
  </si>
  <si>
    <t>9680-018 VILA FRANCA DO CAMPO</t>
  </si>
  <si>
    <t>4070642</t>
  </si>
  <si>
    <t>9680-019</t>
  </si>
  <si>
    <t>9680019</t>
  </si>
  <si>
    <t>9680-019 VILA FRANCA DO CAMPO</t>
  </si>
  <si>
    <t>4090642</t>
  </si>
  <si>
    <t>4100642</t>
  </si>
  <si>
    <t>9680-022</t>
  </si>
  <si>
    <t>9680022</t>
  </si>
  <si>
    <t>9680-022 VILA FRANCA DO CAMPO</t>
  </si>
  <si>
    <t>4120642</t>
  </si>
  <si>
    <t>Rua do Centenário da Autonomia dos Açores</t>
  </si>
  <si>
    <t>9680-024</t>
  </si>
  <si>
    <t>9680024</t>
  </si>
  <si>
    <t>9680-024 VILA FRANCA DO CAMPO</t>
  </si>
  <si>
    <t>4130642</t>
  </si>
  <si>
    <t>9680-025</t>
  </si>
  <si>
    <t>9680025</t>
  </si>
  <si>
    <t>9680-025 VILA FRANCA DO CAMPO</t>
  </si>
  <si>
    <t>4140642</t>
  </si>
  <si>
    <t>Rua João Jacinto Januário Junior</t>
  </si>
  <si>
    <t>9680-026</t>
  </si>
  <si>
    <t>9680026</t>
  </si>
  <si>
    <t>9680-026 VILA FRANCA DO CAMPO</t>
  </si>
  <si>
    <t>9680-027</t>
  </si>
  <si>
    <t>9680027</t>
  </si>
  <si>
    <t>9680-027 VILA FRANCA DO CAMPO</t>
  </si>
  <si>
    <t>4160642</t>
  </si>
  <si>
    <t>Pico D\El-Rei</t>
  </si>
  <si>
    <t>9680-028</t>
  </si>
  <si>
    <t>9680028</t>
  </si>
  <si>
    <t>9680-028 VILA FRANCA DO CAMPO</t>
  </si>
  <si>
    <t>4170642</t>
  </si>
  <si>
    <t>Vinha da Areia</t>
  </si>
  <si>
    <t>9680-029</t>
  </si>
  <si>
    <t>9680029</t>
  </si>
  <si>
    <t>9680-029 VILA FRANCA DO CAMPO</t>
  </si>
  <si>
    <t>4730642</t>
  </si>
  <si>
    <t>Figueira do Casquete</t>
  </si>
  <si>
    <t>9680-155</t>
  </si>
  <si>
    <t>9680155</t>
  </si>
  <si>
    <t>9680-155 VILA FRANCA DO CAMPO</t>
  </si>
  <si>
    <t>9680-201</t>
  </si>
  <si>
    <t>9680201</t>
  </si>
  <si>
    <t>9680-201 VILA FRANCA DO CAMPO</t>
  </si>
  <si>
    <t>772980000</t>
  </si>
  <si>
    <t>Rua Engenheiro Manuel António Martins Mota</t>
  </si>
  <si>
    <t>772990000</t>
  </si>
  <si>
    <t>773000000</t>
  </si>
  <si>
    <t>4820642</t>
  </si>
  <si>
    <t>9680-165</t>
  </si>
  <si>
    <t>9680165</t>
  </si>
  <si>
    <t>9680-165 VILA FRANCA DO CAMPO</t>
  </si>
  <si>
    <t>9680-166</t>
  </si>
  <si>
    <t>9680166</t>
  </si>
  <si>
    <t>9680-166 VILA FRANCA DO CAMPO</t>
  </si>
  <si>
    <t>4850642</t>
  </si>
  <si>
    <t>Rua Prior João de Melo Bulhões</t>
  </si>
  <si>
    <t>9680-167</t>
  </si>
  <si>
    <t>9680167</t>
  </si>
  <si>
    <t>9680-167 VILA FRANCA DO CAMPO</t>
  </si>
  <si>
    <t>4860642</t>
  </si>
  <si>
    <t>Rua Padre Lucindo Teixeira Mendes de Andrade</t>
  </si>
  <si>
    <t>9680-168</t>
  </si>
  <si>
    <t>9680168</t>
  </si>
  <si>
    <t>9680-168 VILA FRANCA DO CAMPO</t>
  </si>
  <si>
    <t>4870642</t>
  </si>
  <si>
    <t>Rua Padre Manuel Brasil Amaral</t>
  </si>
  <si>
    <t>9680-169</t>
  </si>
  <si>
    <t>9680169</t>
  </si>
  <si>
    <t>9680-169 VILA FRANCA DO CAMPO</t>
  </si>
  <si>
    <t>4880642</t>
  </si>
  <si>
    <t>Rua Padre Manuel Ernesto Ferreira</t>
  </si>
  <si>
    <t>9680-170</t>
  </si>
  <si>
    <t>9680170</t>
  </si>
  <si>
    <t>9680-170 VILA FRANCA DO CAMPO</t>
  </si>
  <si>
    <t>4890642</t>
  </si>
  <si>
    <t>Rua Padre Manuel José Pires</t>
  </si>
  <si>
    <t>9680-171</t>
  </si>
  <si>
    <t>9680171</t>
  </si>
  <si>
    <t>9680-171 VILA FRANCA DO CAMPO</t>
  </si>
  <si>
    <t>9680-159</t>
  </si>
  <si>
    <t>9680159</t>
  </si>
  <si>
    <t>9680-159 VILA FRANCA DO CAMPO</t>
  </si>
  <si>
    <t>4780642</t>
  </si>
  <si>
    <t>Rua Império dos Aflitos</t>
  </si>
  <si>
    <t>4790642</t>
  </si>
  <si>
    <t>Rua João Urbano Silveira Moniz</t>
  </si>
  <si>
    <t>9680-161</t>
  </si>
  <si>
    <t>9680161</t>
  </si>
  <si>
    <t>9680-161 VILA FRANCA DO CAMPO</t>
  </si>
  <si>
    <t>4800642</t>
  </si>
  <si>
    <t>Rua Luís Medeiros Resendes Paiva</t>
  </si>
  <si>
    <t>4810642</t>
  </si>
  <si>
    <t>Rua Marques Fagundes</t>
  </si>
  <si>
    <t>9680-163</t>
  </si>
  <si>
    <t>9680163</t>
  </si>
  <si>
    <t>9680-163 VILA FRANCA DO CAMPO</t>
  </si>
  <si>
    <t>9680-164</t>
  </si>
  <si>
    <t>9680164</t>
  </si>
  <si>
    <t>9680-164 VILA FRANCA DO CAMPO</t>
  </si>
  <si>
    <t>4910642</t>
  </si>
  <si>
    <t>Rua Prior António Jacinto de Medeiros</t>
  </si>
  <si>
    <t>9680-173</t>
  </si>
  <si>
    <t>9680173</t>
  </si>
  <si>
    <t>9680-173 VILA FRANCA DO CAMPO</t>
  </si>
  <si>
    <t>4920642</t>
  </si>
  <si>
    <t>Rua Prior Jorge Furtado da Ponte</t>
  </si>
  <si>
    <t>9680-174</t>
  </si>
  <si>
    <t>9680174</t>
  </si>
  <si>
    <t>9680-174 VILA FRANCA DO CAMPO</t>
  </si>
  <si>
    <t>Rua Prior José Luis de Fraga</t>
  </si>
  <si>
    <t>9680-175</t>
  </si>
  <si>
    <t>9680175</t>
  </si>
  <si>
    <t>9680-175 VILA FRANCA DO CAMPO</t>
  </si>
  <si>
    <t>Rua Pão do Vigario</t>
  </si>
  <si>
    <t>9680-172</t>
  </si>
  <si>
    <t>9680172</t>
  </si>
  <si>
    <t>9680-172 VILA FRANCA DO CAMPO</t>
  </si>
  <si>
    <t>4940642</t>
  </si>
  <si>
    <t>Rua Professor António dos Santos Botelho</t>
  </si>
  <si>
    <t>9680-176</t>
  </si>
  <si>
    <t>9680176</t>
  </si>
  <si>
    <t>9680-176 VILA FRANCA DO CAMPO</t>
  </si>
  <si>
    <t>Ilha Terceira</t>
  </si>
  <si>
    <t>Angra do Heroísmo</t>
  </si>
  <si>
    <t>ALTARES</t>
  </si>
  <si>
    <t>Altares</t>
  </si>
  <si>
    <t>11730143</t>
  </si>
  <si>
    <t>Terreiro Dona Rosa</t>
  </si>
  <si>
    <t>9700-309</t>
  </si>
  <si>
    <t>9700309</t>
  </si>
  <si>
    <t>9700-309 ALTARES</t>
  </si>
  <si>
    <t>11740143</t>
  </si>
  <si>
    <t>ao Lugar</t>
  </si>
  <si>
    <t>9700-301</t>
  </si>
  <si>
    <t>9700301</t>
  </si>
  <si>
    <t>9700-301 ALTARES</t>
  </si>
  <si>
    <t>1516150000</t>
  </si>
  <si>
    <t>9700-303</t>
  </si>
  <si>
    <t>9700303</t>
  </si>
  <si>
    <t>9700-303 ALTARES</t>
  </si>
  <si>
    <t>2270143</t>
  </si>
  <si>
    <t>Canada da Arrochela</t>
  </si>
  <si>
    <t>2280143</t>
  </si>
  <si>
    <t>Rua dos Boiões</t>
  </si>
  <si>
    <t>2290143</t>
  </si>
  <si>
    <t>Canada das Cales</t>
  </si>
  <si>
    <t>Canada Joaquim do Couto</t>
  </si>
  <si>
    <t>2360143</t>
  </si>
  <si>
    <t>Canada do José Romeiro</t>
  </si>
  <si>
    <t>2370143</t>
  </si>
  <si>
    <t>Canada do Laranjo</t>
  </si>
  <si>
    <t>2380143</t>
  </si>
  <si>
    <t>Largo Monsenhor Inocêncio Enes</t>
  </si>
  <si>
    <t>2390143</t>
  </si>
  <si>
    <t>Canada dos Morros</t>
  </si>
  <si>
    <t>Canada do Narciso</t>
  </si>
  <si>
    <t>2300143</t>
  </si>
  <si>
    <t>Canada da Cooperativa</t>
  </si>
  <si>
    <t>2310143</t>
  </si>
  <si>
    <t>2320143</t>
  </si>
  <si>
    <t>À Igreja</t>
  </si>
  <si>
    <t>Canada do Jacinto</t>
  </si>
  <si>
    <t>2340143</t>
  </si>
  <si>
    <t>Canada do João Borges</t>
  </si>
  <si>
    <t>ANGRA DO HEROÍSMO</t>
  </si>
  <si>
    <t>Bairro do Lameirinho</t>
  </si>
  <si>
    <t>9700-111</t>
  </si>
  <si>
    <t>9700-111 ANGRA DO HEROÍSMO</t>
  </si>
  <si>
    <t>10010143</t>
  </si>
  <si>
    <t>9700-239</t>
  </si>
  <si>
    <t>9700239</t>
  </si>
  <si>
    <t>9700-239 ANGRA DO HEROÍSMO</t>
  </si>
  <si>
    <t>100143</t>
  </si>
  <si>
    <t>Rua Professor Azevedo Neves</t>
  </si>
  <si>
    <t>9700-021</t>
  </si>
  <si>
    <t>9700021</t>
  </si>
  <si>
    <t>9700-021 ANGRA DO HEROÍSMO</t>
  </si>
  <si>
    <t>10021100</t>
  </si>
  <si>
    <t>Caminho Velho da Grota do Vale</t>
  </si>
  <si>
    <t>9700-125</t>
  </si>
  <si>
    <t>9700125</t>
  </si>
  <si>
    <t>9700-125 ANGRA DO HEROÍSMO</t>
  </si>
  <si>
    <t>10030143</t>
  </si>
  <si>
    <t>Cerrado do Bailão</t>
  </si>
  <si>
    <t>9700-215</t>
  </si>
  <si>
    <t>9700215</t>
  </si>
  <si>
    <t>9700-215 ANGRA DO HEROÍSMO</t>
  </si>
  <si>
    <t>10040143</t>
  </si>
  <si>
    <t>Largo 22 de Junho</t>
  </si>
  <si>
    <t>9700-143</t>
  </si>
  <si>
    <t>9700143</t>
  </si>
  <si>
    <t>9700-143 ANGRA DO HEROÍSMO</t>
  </si>
  <si>
    <t>10050143</t>
  </si>
  <si>
    <t>Largo Miguel Côrte Real</t>
  </si>
  <si>
    <t>9700-030</t>
  </si>
  <si>
    <t>9700030</t>
  </si>
  <si>
    <t>9700-030 ANGRA DO HEROÍSMO</t>
  </si>
  <si>
    <t>10060143</t>
  </si>
  <si>
    <t>Rua do Conselheiro José Silvestre Ribeiro</t>
  </si>
  <si>
    <t>9700-040</t>
  </si>
  <si>
    <t>9700040</t>
  </si>
  <si>
    <t>9700-040 ANGRA DO HEROÍSMO</t>
  </si>
  <si>
    <t>10070143</t>
  </si>
  <si>
    <t>Cais da Figueirinha</t>
  </si>
  <si>
    <t>10080143</t>
  </si>
  <si>
    <t>Pátio da Alfândega</t>
  </si>
  <si>
    <t>9700-066</t>
  </si>
  <si>
    <t>9700066</t>
  </si>
  <si>
    <t>9700-066 ANGRA DO HEROÍSMO</t>
  </si>
  <si>
    <t>10090143</t>
  </si>
  <si>
    <t>Canada da Alfândega</t>
  </si>
  <si>
    <t>1010143</t>
  </si>
  <si>
    <t>10110143</t>
  </si>
  <si>
    <t>Travessa de Santo Espiríto</t>
  </si>
  <si>
    <t>9700-178</t>
  </si>
  <si>
    <t>9700178</t>
  </si>
  <si>
    <t>9700-178 ANGRA DO HEROÍSMO</t>
  </si>
  <si>
    <t>10120143</t>
  </si>
  <si>
    <t>Rua do Conselheiro Monjardino</t>
  </si>
  <si>
    <t>9700-164</t>
  </si>
  <si>
    <t>9700164</t>
  </si>
  <si>
    <t>9700-164 ANGRA DO HEROÍSMO</t>
  </si>
  <si>
    <t>10130143</t>
  </si>
  <si>
    <t>Rua Professor Doutor Aurélio Quintanilha</t>
  </si>
  <si>
    <t>9700-039</t>
  </si>
  <si>
    <t>9700039</t>
  </si>
  <si>
    <t>9700-039 ANGRA DO HEROÍSMO</t>
  </si>
  <si>
    <t>10140143</t>
  </si>
  <si>
    <t>Praça Doutor Sousa Júnior</t>
  </si>
  <si>
    <t>9700-070</t>
  </si>
  <si>
    <t>9700070</t>
  </si>
  <si>
    <t>9700-070 ANGRA DO HEROÍSMO</t>
  </si>
  <si>
    <t>10143</t>
  </si>
  <si>
    <t>Beco das Alcaçarias</t>
  </si>
  <si>
    <t>9700-011</t>
  </si>
  <si>
    <t>9700011</t>
  </si>
  <si>
    <t>9700-011 ANGRA DO HEROÍSMO</t>
  </si>
  <si>
    <t>10150143</t>
  </si>
  <si>
    <t>Pátio do Museu</t>
  </si>
  <si>
    <t>9700-087</t>
  </si>
  <si>
    <t>9700087</t>
  </si>
  <si>
    <t>9700-087 ANGRA DO HEROÍSMO</t>
  </si>
  <si>
    <t>10170143</t>
  </si>
  <si>
    <t>9700-148</t>
  </si>
  <si>
    <t>9700148</t>
  </si>
  <si>
    <t>9700-148 ANGRA DO HEROÍSMO</t>
  </si>
  <si>
    <t>10190143</t>
  </si>
  <si>
    <t>Rua Doutor Manuel Nunes Flores Brasil</t>
  </si>
  <si>
    <t>9700-013</t>
  </si>
  <si>
    <t>9700013</t>
  </si>
  <si>
    <t>9700-013 ANGRA DO HEROÍSMO</t>
  </si>
  <si>
    <t>10200143</t>
  </si>
  <si>
    <t>9700-077</t>
  </si>
  <si>
    <t>9700077</t>
  </si>
  <si>
    <t>9700-077 ANGRA DO HEROÍSMO</t>
  </si>
  <si>
    <t>1020143</t>
  </si>
  <si>
    <t>Canada do Pelame</t>
  </si>
  <si>
    <t>Canada do Ribeiro</t>
  </si>
  <si>
    <t>2470143</t>
  </si>
  <si>
    <t>Canada Ribeira dos Gatos</t>
  </si>
  <si>
    <t>Canada da Vinha Velha</t>
  </si>
  <si>
    <t>À Fonseca</t>
  </si>
  <si>
    <t>9700-302</t>
  </si>
  <si>
    <t>9700302</t>
  </si>
  <si>
    <t>9700-302 ALTARES</t>
  </si>
  <si>
    <t>Cruz do Marco</t>
  </si>
  <si>
    <t>9700-304</t>
  </si>
  <si>
    <t>9700304</t>
  </si>
  <si>
    <t>9700-304 ALTARES</t>
  </si>
  <si>
    <t>Outeiro de São Mateus</t>
  </si>
  <si>
    <t>9700-305</t>
  </si>
  <si>
    <t>9700305</t>
  </si>
  <si>
    <t>9700-305 ALTARES</t>
  </si>
  <si>
    <t>Patim</t>
  </si>
  <si>
    <t>9700-306</t>
  </si>
  <si>
    <t>9700-306 ALTARES</t>
  </si>
  <si>
    <t>9700-307</t>
  </si>
  <si>
    <t>9700307</t>
  </si>
  <si>
    <t>9700-307 ALTARES</t>
  </si>
  <si>
    <t>9700-308</t>
  </si>
  <si>
    <t>9700308</t>
  </si>
  <si>
    <t>9700-308 ALTARES</t>
  </si>
  <si>
    <t>2570143</t>
  </si>
  <si>
    <t>Ribeira da Luz</t>
  </si>
  <si>
    <t>9700-310</t>
  </si>
  <si>
    <t>9700310</t>
  </si>
  <si>
    <t>9700-310 ALTARES</t>
  </si>
  <si>
    <t>2590143</t>
  </si>
  <si>
    <t>Ribeira de São Roque</t>
  </si>
  <si>
    <t>9700-311</t>
  </si>
  <si>
    <t>9700311</t>
  </si>
  <si>
    <t>9700-311 ALTARES</t>
  </si>
  <si>
    <t>Ribeira do Pamplona</t>
  </si>
  <si>
    <t>9700-312</t>
  </si>
  <si>
    <t>9700312</t>
  </si>
  <si>
    <t>9700-312 ALTARES</t>
  </si>
  <si>
    <t>10710143</t>
  </si>
  <si>
    <t>Terreiro do Farroco</t>
  </si>
  <si>
    <t>9700-208</t>
  </si>
  <si>
    <t>9700208</t>
  </si>
  <si>
    <t>9700-208 ANGRA DO HEROÍSMO</t>
  </si>
  <si>
    <t>10720143</t>
  </si>
  <si>
    <t>Canada do Breado</t>
  </si>
  <si>
    <t>9700-049</t>
  </si>
  <si>
    <t>9700049</t>
  </si>
  <si>
    <t>9700-049 ANGRA DO HEROÍSMO</t>
  </si>
  <si>
    <t>9700-228</t>
  </si>
  <si>
    <t>9700228</t>
  </si>
  <si>
    <t>9700-228 ANGRA DO HEROÍSMO</t>
  </si>
  <si>
    <t>10730143</t>
  </si>
  <si>
    <t>9700-236</t>
  </si>
  <si>
    <t>9700236</t>
  </si>
  <si>
    <t>9700-236 ANGRA DO HEROÍSMO</t>
  </si>
  <si>
    <t>10740143</t>
  </si>
  <si>
    <t>Canada da Guitarra</t>
  </si>
  <si>
    <t>10750143</t>
  </si>
  <si>
    <t>Canada da Pateira</t>
  </si>
  <si>
    <t>10760143</t>
  </si>
  <si>
    <t>Canada da Moagem</t>
  </si>
  <si>
    <t>10770143</t>
  </si>
  <si>
    <t>Canada do Cirugião</t>
  </si>
  <si>
    <t>9700-227</t>
  </si>
  <si>
    <t>9700227</t>
  </si>
  <si>
    <t>9700-227 ANGRA DO HEROÍSMO</t>
  </si>
  <si>
    <t>10780143</t>
  </si>
  <si>
    <t>Largo da Grota do Medo</t>
  </si>
  <si>
    <t>9700-230</t>
  </si>
  <si>
    <t>9700230</t>
  </si>
  <si>
    <t>9700-230 ANGRA DO HEROÍSMO</t>
  </si>
  <si>
    <t>10790143</t>
  </si>
  <si>
    <t>1080143</t>
  </si>
  <si>
    <t>Rua da Malagueta</t>
  </si>
  <si>
    <t>9700-114</t>
  </si>
  <si>
    <t>9700-114 ANGRA DO HEROÍSMO</t>
  </si>
  <si>
    <t>10810143</t>
  </si>
  <si>
    <t>9700-231</t>
  </si>
  <si>
    <t>9700231</t>
  </si>
  <si>
    <t>9700-231 ANGRA DO HEROÍSMO</t>
  </si>
  <si>
    <t>10820143</t>
  </si>
  <si>
    <t>Canada do Império</t>
  </si>
  <si>
    <t>9700-226</t>
  </si>
  <si>
    <t>9700226</t>
  </si>
  <si>
    <t>9700-226 ANGRA DO HEROÍSMO</t>
  </si>
  <si>
    <t>1090143</t>
  </si>
  <si>
    <t>Rua Manuel Joaquim Andrade</t>
  </si>
  <si>
    <t>9700-115</t>
  </si>
  <si>
    <t>9700115</t>
  </si>
  <si>
    <t>9700-115 ANGRA DO HEROÍSMO</t>
  </si>
  <si>
    <t>9700-116</t>
  </si>
  <si>
    <t>9700116</t>
  </si>
  <si>
    <t>9700-116 ANGRA DO HEROÍSMO</t>
  </si>
  <si>
    <t>110143</t>
  </si>
  <si>
    <t>Rua Baixinha</t>
  </si>
  <si>
    <t>9700-022</t>
  </si>
  <si>
    <t>9700022</t>
  </si>
  <si>
    <t>9700-022 ANGRA DO HEROÍSMO</t>
  </si>
  <si>
    <t>1110143</t>
  </si>
  <si>
    <t>9700-117</t>
  </si>
  <si>
    <t>9700117</t>
  </si>
  <si>
    <t>9700-117 ANGRA DO HEROÍSMO</t>
  </si>
  <si>
    <t>1120143</t>
  </si>
  <si>
    <t>Canada do Matadouro</t>
  </si>
  <si>
    <t>9700-118</t>
  </si>
  <si>
    <t>9700118</t>
  </si>
  <si>
    <t>9700-118 ANGRA DO HEROÍSMO</t>
  </si>
  <si>
    <t>1140143</t>
  </si>
  <si>
    <t>Rua do Meio de São Pedro</t>
  </si>
  <si>
    <t>9700-120</t>
  </si>
  <si>
    <t>9700120</t>
  </si>
  <si>
    <t>9700-120 ANGRA DO HEROÍSMO</t>
  </si>
  <si>
    <t>Canada dos Melancólicos</t>
  </si>
  <si>
    <t>9701-869</t>
  </si>
  <si>
    <t>9701869</t>
  </si>
  <si>
    <t>9701-869 ANGRA DO HEROÍSMO</t>
  </si>
  <si>
    <t>9701-870</t>
  </si>
  <si>
    <t>9701870</t>
  </si>
  <si>
    <t>9701-870 ANGRA DO HEROÍSMO</t>
  </si>
  <si>
    <t>9701-871</t>
  </si>
  <si>
    <t>9701871</t>
  </si>
  <si>
    <t>9701-871 ANGRA DO HEROÍSMO</t>
  </si>
  <si>
    <t>9701-878</t>
  </si>
  <si>
    <t>9701878</t>
  </si>
  <si>
    <t>9701-878 ANGRA DO HEROÍSMO</t>
  </si>
  <si>
    <t>9700-121</t>
  </si>
  <si>
    <t>9700121</t>
  </si>
  <si>
    <t>9700-121 ANGRA DO HEROÍSMO</t>
  </si>
  <si>
    <t>1160143</t>
  </si>
  <si>
    <t>9700-122</t>
  </si>
  <si>
    <t>9700122</t>
  </si>
  <si>
    <t>9700-122 ANGRA DO HEROÍSMO</t>
  </si>
  <si>
    <t>Rua das Minhas Terras</t>
  </si>
  <si>
    <t>9700-123</t>
  </si>
  <si>
    <t>9700123</t>
  </si>
  <si>
    <t>9700-123 ANGRA DO HEROÍSMO</t>
  </si>
  <si>
    <t>1180143</t>
  </si>
  <si>
    <t>9700-124</t>
  </si>
  <si>
    <t>9700124</t>
  </si>
  <si>
    <t>9700-124 ANGRA DO HEROÍSMO</t>
  </si>
  <si>
    <t>1190143</t>
  </si>
  <si>
    <t>11970143</t>
  </si>
  <si>
    <t>Canada do Freixo</t>
  </si>
  <si>
    <t>9700-155</t>
  </si>
  <si>
    <t>9700155</t>
  </si>
  <si>
    <t>9700-155 ANGRA DO HEROÍSMO</t>
  </si>
  <si>
    <t>Canada da Missa</t>
  </si>
  <si>
    <t>9700-126</t>
  </si>
  <si>
    <t>9700126</t>
  </si>
  <si>
    <t>9700-126 ANGRA DO HEROÍSMO</t>
  </si>
  <si>
    <t>120143</t>
  </si>
  <si>
    <t>9700-023</t>
  </si>
  <si>
    <t>9700023</t>
  </si>
  <si>
    <t>9700-023 ANGRA DO HEROÍSMO</t>
  </si>
  <si>
    <t>12020143</t>
  </si>
  <si>
    <t>Canada do Espigão Velho</t>
  </si>
  <si>
    <t>9700-218</t>
  </si>
  <si>
    <t>9700218</t>
  </si>
  <si>
    <t>9700-218 ANGRA DO HEROÍSMO</t>
  </si>
  <si>
    <t>12030143</t>
  </si>
  <si>
    <t>Caminho das Figueiras Pretas</t>
  </si>
  <si>
    <t>12040143</t>
  </si>
  <si>
    <t>Ladeira da Pestana</t>
  </si>
  <si>
    <t>9700-042</t>
  </si>
  <si>
    <t>9700042</t>
  </si>
  <si>
    <t>9700-042 ANGRA DO HEROÍSMO</t>
  </si>
  <si>
    <t>12050143</t>
  </si>
  <si>
    <t>Caminho de Cima</t>
  </si>
  <si>
    <t>1210143</t>
  </si>
  <si>
    <t>Travessa do Moreira</t>
  </si>
  <si>
    <t>9700-127</t>
  </si>
  <si>
    <t>9700127</t>
  </si>
  <si>
    <t>9700-127 ANGRA DO HEROÍSMO</t>
  </si>
  <si>
    <t>1230143</t>
  </si>
  <si>
    <t>Rua Doutor Nogueira Sampaio</t>
  </si>
  <si>
    <t>9700-129</t>
  </si>
  <si>
    <t>9700129</t>
  </si>
  <si>
    <t>9700-129 ANGRA DO HEROÍSMO</t>
  </si>
  <si>
    <t>1240143</t>
  </si>
  <si>
    <t>9700-130</t>
  </si>
  <si>
    <t>9700130</t>
  </si>
  <si>
    <t>9700-130 ANGRA DO HEROÍSMO</t>
  </si>
  <si>
    <t>9700-009</t>
  </si>
  <si>
    <t>9700009</t>
  </si>
  <si>
    <t>9700-009 ANGRA DO HEROÍSMO</t>
  </si>
  <si>
    <t>1260143</t>
  </si>
  <si>
    <t>9700-132</t>
  </si>
  <si>
    <t>9700132</t>
  </si>
  <si>
    <t>9700-132 ANGRA DO HEROÍSMO</t>
  </si>
  <si>
    <t>1270143</t>
  </si>
  <si>
    <t>9700-133</t>
  </si>
  <si>
    <t>9700133</t>
  </si>
  <si>
    <t>9700-133 ANGRA DO HEROÍSMO</t>
  </si>
  <si>
    <t>1280143</t>
  </si>
  <si>
    <t>Bairro Novo da Ladeira Branca</t>
  </si>
  <si>
    <t>9700-134</t>
  </si>
  <si>
    <t>9700134</t>
  </si>
  <si>
    <t>9700-134 ANGRA DO HEROÍSMO</t>
  </si>
  <si>
    <t>1290143</t>
  </si>
  <si>
    <t>9700-135</t>
  </si>
  <si>
    <t>9700135</t>
  </si>
  <si>
    <t>9700-135 ANGRA DO HEROÍSMO</t>
  </si>
  <si>
    <t>9700-136</t>
  </si>
  <si>
    <t>9700136</t>
  </si>
  <si>
    <t>9700-136 ANGRA DO HEROÍSMO</t>
  </si>
  <si>
    <t>130143</t>
  </si>
  <si>
    <t>Rua de Baixo de Santa Luzia</t>
  </si>
  <si>
    <t>9700-024</t>
  </si>
  <si>
    <t>9700024</t>
  </si>
  <si>
    <t>9700-024 ANGRA DO HEROÍSMO</t>
  </si>
  <si>
    <t>1310143</t>
  </si>
  <si>
    <t>9700-137</t>
  </si>
  <si>
    <t>9700137</t>
  </si>
  <si>
    <t>9700-137 ANGRA DO HEROÍSMO</t>
  </si>
  <si>
    <t>1320143</t>
  </si>
  <si>
    <t>Rua Padre António Cordeiro</t>
  </si>
  <si>
    <t>9700-138</t>
  </si>
  <si>
    <t>9700138</t>
  </si>
  <si>
    <t>9700-138 ANGRA DO HEROÍSMO</t>
  </si>
  <si>
    <t>1330143</t>
  </si>
  <si>
    <t>Rua Padre Jerónimo Emiliano de Andrade</t>
  </si>
  <si>
    <t>9700-140</t>
  </si>
  <si>
    <t>9700140</t>
  </si>
  <si>
    <t>9700-140 ANGRA DO HEROÍSMO</t>
  </si>
  <si>
    <t>1340143</t>
  </si>
  <si>
    <t>Rua Padre Maldonado</t>
  </si>
  <si>
    <t>9700-141</t>
  </si>
  <si>
    <t>9700141</t>
  </si>
  <si>
    <t>9700-141 ANGRA DO HEROÍSMO</t>
  </si>
  <si>
    <t>Rua Padre Máximo</t>
  </si>
  <si>
    <t>9700-142</t>
  </si>
  <si>
    <t>9700142</t>
  </si>
  <si>
    <t>9700-142 ANGRA DO HEROÍSMO</t>
  </si>
  <si>
    <t>1360143</t>
  </si>
  <si>
    <t>9700-999</t>
  </si>
  <si>
    <t>9700999</t>
  </si>
  <si>
    <t>9700-999 ANGRA DO HEROÍSMO</t>
  </si>
  <si>
    <t>1370143</t>
  </si>
  <si>
    <t>9700-144</t>
  </si>
  <si>
    <t>9700144</t>
  </si>
  <si>
    <t>9700-144 ANGRA DO HEROÍSMO</t>
  </si>
  <si>
    <t>1380143</t>
  </si>
  <si>
    <t>Rua de Pau São</t>
  </si>
  <si>
    <t>9700-145</t>
  </si>
  <si>
    <t>9700145</t>
  </si>
  <si>
    <t>9700-145 ANGRA DO HEROÍSMO</t>
  </si>
  <si>
    <t>1390143</t>
  </si>
  <si>
    <t>9701-868</t>
  </si>
  <si>
    <t>9701868</t>
  </si>
  <si>
    <t>9701-868 ANGRA DO HEROÍSMO</t>
  </si>
  <si>
    <t>9700-146</t>
  </si>
  <si>
    <t>9700146</t>
  </si>
  <si>
    <t>9700-146 ANGRA DO HEROÍSMO</t>
  </si>
  <si>
    <t>9700-147</t>
  </si>
  <si>
    <t>9700147</t>
  </si>
  <si>
    <t>9700-147 ANGRA DO HEROÍSMO</t>
  </si>
  <si>
    <t>140143</t>
  </si>
  <si>
    <t>Rua de Baixo de São Pedro</t>
  </si>
  <si>
    <t>9700-025</t>
  </si>
  <si>
    <t>9700025</t>
  </si>
  <si>
    <t>9700-025 ANGRA DO HEROÍSMO</t>
  </si>
  <si>
    <t>1410143</t>
  </si>
  <si>
    <t>1420143</t>
  </si>
  <si>
    <t>Canada da Penha de França</t>
  </si>
  <si>
    <t>9700-149</t>
  </si>
  <si>
    <t>9700149</t>
  </si>
  <si>
    <t>9700-149 ANGRA DO HEROÍSMO</t>
  </si>
  <si>
    <t>1430143</t>
  </si>
  <si>
    <t>Rua Pero Anes do Canto</t>
  </si>
  <si>
    <t>9700-150</t>
  </si>
  <si>
    <t>9700150</t>
  </si>
  <si>
    <t>9700-150 ANGRA DO HEROÍSMO</t>
  </si>
  <si>
    <t>1440143</t>
  </si>
  <si>
    <t>Estrada Pero de Barcelos</t>
  </si>
  <si>
    <t>9700-151</t>
  </si>
  <si>
    <t>9700151</t>
  </si>
  <si>
    <t>9700-151 ANGRA DO HEROÍSMO</t>
  </si>
  <si>
    <t>1450143</t>
  </si>
  <si>
    <t>9700-152</t>
  </si>
  <si>
    <t>9700152</t>
  </si>
  <si>
    <t>9700-152 ANGRA DO HEROÍSMO</t>
  </si>
  <si>
    <t>1470143</t>
  </si>
  <si>
    <t>Porto Pipas</t>
  </si>
  <si>
    <t>9700-154</t>
  </si>
  <si>
    <t>9700154</t>
  </si>
  <si>
    <t>9700-154 ANGRA DO HEROÍSMO</t>
  </si>
  <si>
    <t>1480143</t>
  </si>
  <si>
    <t>Caminho de Posto Santo</t>
  </si>
  <si>
    <t>1500143</t>
  </si>
  <si>
    <t>Largo Prior do Crato</t>
  </si>
  <si>
    <t>9700-157</t>
  </si>
  <si>
    <t>9700157</t>
  </si>
  <si>
    <t>9700-157 ANGRA DO HEROÍSMO</t>
  </si>
  <si>
    <t>150143</t>
  </si>
  <si>
    <t>Rua do Barcelos</t>
  </si>
  <si>
    <t>9700-026</t>
  </si>
  <si>
    <t>9700026</t>
  </si>
  <si>
    <t>9700-026 ANGRA DO HEROÍSMO</t>
  </si>
  <si>
    <t>1510143</t>
  </si>
  <si>
    <t>9700-158</t>
  </si>
  <si>
    <t>9700158</t>
  </si>
  <si>
    <t>9700-158 ANGRA DO HEROÍSMO</t>
  </si>
  <si>
    <t>1520143</t>
  </si>
  <si>
    <t>Canada do Rádio Clube de Angra</t>
  </si>
  <si>
    <t>9700-159</t>
  </si>
  <si>
    <t>9700159</t>
  </si>
  <si>
    <t>9700-159 ANGRA DO HEROÍSMO</t>
  </si>
  <si>
    <t>1530143</t>
  </si>
  <si>
    <t>Rua Recreio dos Artistas</t>
  </si>
  <si>
    <t>9700-160</t>
  </si>
  <si>
    <t>9700160</t>
  </si>
  <si>
    <t>9700-160 ANGRA DO HEROÍSMO</t>
  </si>
  <si>
    <t>1540143</t>
  </si>
  <si>
    <t>9700-161</t>
  </si>
  <si>
    <t>9700161</t>
  </si>
  <si>
    <t>9700-161 ANGRA DO HEROÍSMO</t>
  </si>
  <si>
    <t>9700-162</t>
  </si>
  <si>
    <t>9700162</t>
  </si>
  <si>
    <t>9700-162 ANGRA DO HEROÍSMO</t>
  </si>
  <si>
    <t>1547710000</t>
  </si>
  <si>
    <t>Rua Gonçalo de Linhares</t>
  </si>
  <si>
    <t>9700-213</t>
  </si>
  <si>
    <t>9700213</t>
  </si>
  <si>
    <t>9700-213 ANGRA DO HEROÍSMO</t>
  </si>
  <si>
    <t>1548950000</t>
  </si>
  <si>
    <t>Caminho Velho dos Folhadais</t>
  </si>
  <si>
    <t>9700-202</t>
  </si>
  <si>
    <t>9700202</t>
  </si>
  <si>
    <t>9700-202 ANGRA DO HEROÍSMO</t>
  </si>
  <si>
    <t>1549170000</t>
  </si>
  <si>
    <t>Rua Padre José do Carvalhal</t>
  </si>
  <si>
    <t>9700-206</t>
  </si>
  <si>
    <t>9700-206 ANGRA DO HEROÍSMO</t>
  </si>
  <si>
    <t>1549200000</t>
  </si>
  <si>
    <t>Praceta do Contador Manuel Pacheco de Lima</t>
  </si>
  <si>
    <t>1549220000</t>
  </si>
  <si>
    <t>Beco Dona Violante Pires</t>
  </si>
  <si>
    <t>1549230000</t>
  </si>
  <si>
    <t>Rua Doutor Mário Lima</t>
  </si>
  <si>
    <t>9700-069</t>
  </si>
  <si>
    <t>9700069</t>
  </si>
  <si>
    <t>9700-069 ANGRA DO HEROÍSMO</t>
  </si>
  <si>
    <t>1549250000</t>
  </si>
  <si>
    <t>Rua do Morrão</t>
  </si>
  <si>
    <t>9700-054</t>
  </si>
  <si>
    <t>9700054</t>
  </si>
  <si>
    <t>9700-054 ANGRA DO HEROÍSMO</t>
  </si>
  <si>
    <t>1551150000</t>
  </si>
  <si>
    <t>9700-035</t>
  </si>
  <si>
    <t>9700035</t>
  </si>
  <si>
    <t>9700-035 ANGRA DO HEROÍSMO</t>
  </si>
  <si>
    <t>1554390000</t>
  </si>
  <si>
    <t>9700-075</t>
  </si>
  <si>
    <t>9700075</t>
  </si>
  <si>
    <t>9700-075 ANGRA DO HEROÍSMO</t>
  </si>
  <si>
    <t>1554800000</t>
  </si>
  <si>
    <t>Estrada Regional 3-1</t>
  </si>
  <si>
    <t>9700-010</t>
  </si>
  <si>
    <t>9700010</t>
  </si>
  <si>
    <t>9700-010 ANGRA DO HEROÍSMO</t>
  </si>
  <si>
    <t>1560143</t>
  </si>
  <si>
    <t>Canada do Reguinho</t>
  </si>
  <si>
    <t>9701-873</t>
  </si>
  <si>
    <t>9701873</t>
  </si>
  <si>
    <t>9701-873 ANGRA DO HEROÍSMO</t>
  </si>
  <si>
    <t>9700-163</t>
  </si>
  <si>
    <t>9700163</t>
  </si>
  <si>
    <t>9700-163 ANGRA DO HEROÍSMO</t>
  </si>
  <si>
    <t>1560970000</t>
  </si>
  <si>
    <t>Caminho Para O Saibro</t>
  </si>
  <si>
    <t>9700-240</t>
  </si>
  <si>
    <t>9700240</t>
  </si>
  <si>
    <t>9700-240 ANGRA DO HEROÍSMO</t>
  </si>
  <si>
    <t>1570143</t>
  </si>
  <si>
    <t>9701-855</t>
  </si>
  <si>
    <t>9701855</t>
  </si>
  <si>
    <t>9701-855 ANGRA DO HEROÍSMO</t>
  </si>
  <si>
    <t>1580143</t>
  </si>
  <si>
    <t>Rua da Ribeira Moínhos</t>
  </si>
  <si>
    <t>9700-165</t>
  </si>
  <si>
    <t>9700165</t>
  </si>
  <si>
    <t>9700-165 ANGRA DO HEROÍSMO</t>
  </si>
  <si>
    <t>1580520000</t>
  </si>
  <si>
    <t>Canada do Cardoso</t>
  </si>
  <si>
    <t>9700-237</t>
  </si>
  <si>
    <t>9700237</t>
  </si>
  <si>
    <t>9700-237 ANGRA DO HEROÍSMO</t>
  </si>
  <si>
    <t>1590143</t>
  </si>
  <si>
    <t>Canada da Ribeirinha</t>
  </si>
  <si>
    <t>9700-166</t>
  </si>
  <si>
    <t>9700166</t>
  </si>
  <si>
    <t>9700-166 ANGRA DO HEROÍSMO</t>
  </si>
  <si>
    <t>Rua Carreira de Cavalos</t>
  </si>
  <si>
    <t>9700-167</t>
  </si>
  <si>
    <t>9700167</t>
  </si>
  <si>
    <t>9700-167 ANGRA DO HEROÍSMO</t>
  </si>
  <si>
    <t>160143</t>
  </si>
  <si>
    <t>9701-856</t>
  </si>
  <si>
    <t>9701856</t>
  </si>
  <si>
    <t>9701-856 ANGRA DO HEROÍSMO</t>
  </si>
  <si>
    <t>9700-027</t>
  </si>
  <si>
    <t>9700027</t>
  </si>
  <si>
    <t>9700-027 ANGRA DO HEROÍSMO</t>
  </si>
  <si>
    <t>16048100</t>
  </si>
  <si>
    <t>Rua Jacinto Neto</t>
  </si>
  <si>
    <t>1610143</t>
  </si>
  <si>
    <t>9700-169</t>
  </si>
  <si>
    <t>9700169</t>
  </si>
  <si>
    <t>9700-169 ANGRA DO HEROÍSMO</t>
  </si>
  <si>
    <t>1630143</t>
  </si>
  <si>
    <t>9700-171</t>
  </si>
  <si>
    <t>9700171</t>
  </si>
  <si>
    <t>9700-171 ANGRA DO HEROÍSMO</t>
  </si>
  <si>
    <t>1640143</t>
  </si>
  <si>
    <t>Rua do Salinas</t>
  </si>
  <si>
    <t>9700-172</t>
  </si>
  <si>
    <t>9700172</t>
  </si>
  <si>
    <t>9700-172 ANGRA DO HEROÍSMO</t>
  </si>
  <si>
    <t>1650143</t>
  </si>
  <si>
    <t>9700-173</t>
  </si>
  <si>
    <t>9700173</t>
  </si>
  <si>
    <t>9700-173 ANGRA DO HEROÍSMO</t>
  </si>
  <si>
    <t>10210143</t>
  </si>
  <si>
    <t>10220143</t>
  </si>
  <si>
    <t>Caminho do Reguinho</t>
  </si>
  <si>
    <t>10230143</t>
  </si>
  <si>
    <t>Reguinho</t>
  </si>
  <si>
    <t>9700-110</t>
  </si>
  <si>
    <t>9700110</t>
  </si>
  <si>
    <t>9700-110 ANGRA DO HEROÍSMO</t>
  </si>
  <si>
    <t>10240143</t>
  </si>
  <si>
    <t>9700-212</t>
  </si>
  <si>
    <t>9700212</t>
  </si>
  <si>
    <t>9700-212 ANGRA DO HEROÍSMO</t>
  </si>
  <si>
    <t>10250143</t>
  </si>
  <si>
    <t>Largo João Vital</t>
  </si>
  <si>
    <t>10260143</t>
  </si>
  <si>
    <t>Quinta do Salto</t>
  </si>
  <si>
    <t>10270143</t>
  </si>
  <si>
    <t>Caminho do Pico da Urze</t>
  </si>
  <si>
    <t>10280143</t>
  </si>
  <si>
    <t>Canada dos Folhadais</t>
  </si>
  <si>
    <t>10290143</t>
  </si>
  <si>
    <t>Rua Doutor Hélio Flores</t>
  </si>
  <si>
    <t>10300143</t>
  </si>
  <si>
    <t>Rua Doutor Viriato Garrett</t>
  </si>
  <si>
    <t>1030143</t>
  </si>
  <si>
    <t>10310143</t>
  </si>
  <si>
    <t>Rua Doutor Moniz de Oliveira</t>
  </si>
  <si>
    <t>10320143</t>
  </si>
  <si>
    <t>9700-222</t>
  </si>
  <si>
    <t>9700222</t>
  </si>
  <si>
    <t>9700-222 ANGRA DO HEROÍSMO</t>
  </si>
  <si>
    <t>1040143</t>
  </si>
  <si>
    <t>1060143</t>
  </si>
  <si>
    <t>Rua Doutor Luís Ribeiro</t>
  </si>
  <si>
    <t>9701-877</t>
  </si>
  <si>
    <t>9701877</t>
  </si>
  <si>
    <t>9701-877 ANGRA DO HEROÍSMO</t>
  </si>
  <si>
    <t>9700-112</t>
  </si>
  <si>
    <t>9700112</t>
  </si>
  <si>
    <t>9700-112 ANGRA DO HEROÍSMO</t>
  </si>
  <si>
    <t>9700-113</t>
  </si>
  <si>
    <t>9700113</t>
  </si>
  <si>
    <t>9700-113 ANGRA DO HEROÍSMO</t>
  </si>
  <si>
    <t>60143</t>
  </si>
  <si>
    <t>9701-864</t>
  </si>
  <si>
    <t>9701864</t>
  </si>
  <si>
    <t>9701-864 ANGRA DO HEROÍSMO</t>
  </si>
  <si>
    <t>9700-016</t>
  </si>
  <si>
    <t>9700016</t>
  </si>
  <si>
    <t>9700-016 ANGRA DO HEROÍSMO</t>
  </si>
  <si>
    <t>610143</t>
  </si>
  <si>
    <t>Rua do Faleiro</t>
  </si>
  <si>
    <t>620143</t>
  </si>
  <si>
    <t>Travessa do Fanal</t>
  </si>
  <si>
    <t>9700-076</t>
  </si>
  <si>
    <t>9700076</t>
  </si>
  <si>
    <t>9700-076 ANGRA DO HEROÍSMO</t>
  </si>
  <si>
    <t>630143</t>
  </si>
  <si>
    <t>Cabouco dos Farias</t>
  </si>
  <si>
    <t>63433100</t>
  </si>
  <si>
    <t>Canada do Milhafre</t>
  </si>
  <si>
    <t>9700-232</t>
  </si>
  <si>
    <t>9700232</t>
  </si>
  <si>
    <t>9700-232 ANGRA DO HEROÍSMO</t>
  </si>
  <si>
    <t>63660100</t>
  </si>
  <si>
    <t>640143</t>
  </si>
  <si>
    <t>Ladeira dos Farias</t>
  </si>
  <si>
    <t>9700-078</t>
  </si>
  <si>
    <t>9700078</t>
  </si>
  <si>
    <t>9700-078 ANGRA DO HEROÍSMO</t>
  </si>
  <si>
    <t>650143</t>
  </si>
  <si>
    <t>9700-079</t>
  </si>
  <si>
    <t>9700079</t>
  </si>
  <si>
    <t>9700-079 ANGRA DO HEROÍSMO</t>
  </si>
  <si>
    <t>65110100</t>
  </si>
  <si>
    <t>Rotunda da Carreirinha</t>
  </si>
  <si>
    <t>9700-082</t>
  </si>
  <si>
    <t>9700082</t>
  </si>
  <si>
    <t>9700-082 ANGRA DO HEROÍSMO</t>
  </si>
  <si>
    <t>65111100</t>
  </si>
  <si>
    <t>Canada dos Borbas</t>
  </si>
  <si>
    <t>660143</t>
  </si>
  <si>
    <t>Canada da Fontinha</t>
  </si>
  <si>
    <t>9700-080</t>
  </si>
  <si>
    <t>9700080</t>
  </si>
  <si>
    <t>9700-080 ANGRA DO HEROÍSMO</t>
  </si>
  <si>
    <t>664830000</t>
  </si>
  <si>
    <t>Rua Baptista das Almas</t>
  </si>
  <si>
    <t>9700-014</t>
  </si>
  <si>
    <t>9700014</t>
  </si>
  <si>
    <t>9700-014 ANGRA DO HEROÍSMO</t>
  </si>
  <si>
    <t>670143</t>
  </si>
  <si>
    <t>Rua Francisco do Canto</t>
  </si>
  <si>
    <t>9700-081</t>
  </si>
  <si>
    <t>9700081</t>
  </si>
  <si>
    <t>9700-081 ANGRA DO HEROÍSMO</t>
  </si>
  <si>
    <t>680143</t>
  </si>
  <si>
    <t>690143</t>
  </si>
  <si>
    <t>Rua Francisco de Ornelas</t>
  </si>
  <si>
    <t>9701-862</t>
  </si>
  <si>
    <t>9701862</t>
  </si>
  <si>
    <t>9701-862 ANGRA DO HEROÍSMO</t>
  </si>
  <si>
    <t>9701-863</t>
  </si>
  <si>
    <t>9701863</t>
  </si>
  <si>
    <t>9701-863 ANGRA DO HEROÍSMO</t>
  </si>
  <si>
    <t>9700-085</t>
  </si>
  <si>
    <t>9700085</t>
  </si>
  <si>
    <t>9700-085 ANGRA DO HEROÍSMO</t>
  </si>
  <si>
    <t>700143</t>
  </si>
  <si>
    <t>Rua Tenente Coronel Frederico Lopes</t>
  </si>
  <si>
    <t>9700-086</t>
  </si>
  <si>
    <t>9700086</t>
  </si>
  <si>
    <t>9700-086 ANGRA DO HEROÍSMO</t>
  </si>
  <si>
    <t>70143</t>
  </si>
  <si>
    <t>Avenida Álvaro Martins Homem</t>
  </si>
  <si>
    <t>9700-017</t>
  </si>
  <si>
    <t>9700017</t>
  </si>
  <si>
    <t>9700-017 ANGRA DO HEROÍSMO</t>
  </si>
  <si>
    <t>710143</t>
  </si>
  <si>
    <t>Rua Frei Diogo das Chagas</t>
  </si>
  <si>
    <t>720143</t>
  </si>
  <si>
    <t>Rua Frei João Estaço</t>
  </si>
  <si>
    <t>9700-088</t>
  </si>
  <si>
    <t>9700088</t>
  </si>
  <si>
    <t>9700-088 ANGRA DO HEROÍSMO</t>
  </si>
  <si>
    <t>730143</t>
  </si>
  <si>
    <t>Grota Funda</t>
  </si>
  <si>
    <t>9700-089</t>
  </si>
  <si>
    <t>9700089</t>
  </si>
  <si>
    <t>9700-089 ANGRA DO HEROÍSMO</t>
  </si>
  <si>
    <t>740143</t>
  </si>
  <si>
    <t>Praceta Gago Coutinho e Sacadura Cabral</t>
  </si>
  <si>
    <t>9701-860</t>
  </si>
  <si>
    <t>9701860</t>
  </si>
  <si>
    <t>9701-860 ANGRA DO HEROÍSMO</t>
  </si>
  <si>
    <t>9700-090</t>
  </si>
  <si>
    <t>9700090</t>
  </si>
  <si>
    <t>9700-090 ANGRA DO HEROÍSMO</t>
  </si>
  <si>
    <t>750143</t>
  </si>
  <si>
    <t>9700-091</t>
  </si>
  <si>
    <t>9700091</t>
  </si>
  <si>
    <t>9700-091 ANGRA DO HEROÍSMO</t>
  </si>
  <si>
    <t>760143</t>
  </si>
  <si>
    <t>Rua da Garoupinha</t>
  </si>
  <si>
    <t>9700-092</t>
  </si>
  <si>
    <t>9700092</t>
  </si>
  <si>
    <t>9700-092 ANGRA DO HEROÍSMO</t>
  </si>
  <si>
    <t>770143</t>
  </si>
  <si>
    <t>Rua Gervásio Lima</t>
  </si>
  <si>
    <t>9700-093</t>
  </si>
  <si>
    <t>9700093</t>
  </si>
  <si>
    <t>9700-093 ANGRA DO HEROÍSMO</t>
  </si>
  <si>
    <t>780143</t>
  </si>
  <si>
    <t>Cabouco da Giesteira</t>
  </si>
  <si>
    <t>9700-094</t>
  </si>
  <si>
    <t>9700094</t>
  </si>
  <si>
    <t>9700-094 ANGRA DO HEROÍSMO</t>
  </si>
  <si>
    <t>790143</t>
  </si>
  <si>
    <t>9700-095</t>
  </si>
  <si>
    <t>9700095</t>
  </si>
  <si>
    <t>9700-095 ANGRA DO HEROÍSMO</t>
  </si>
  <si>
    <t>800143</t>
  </si>
  <si>
    <t>9700-096</t>
  </si>
  <si>
    <t>9700096</t>
  </si>
  <si>
    <t>9700-096 ANGRA DO HEROÍSMO</t>
  </si>
  <si>
    <t>80143</t>
  </si>
  <si>
    <t>Rua do Armador</t>
  </si>
  <si>
    <t>9700-019</t>
  </si>
  <si>
    <t>9700019</t>
  </si>
  <si>
    <t>9700-019 ANGRA DO HEROÍSMO</t>
  </si>
  <si>
    <t>810143</t>
  </si>
  <si>
    <t>Rua Doutor Henrique Braz</t>
  </si>
  <si>
    <t>9700-097</t>
  </si>
  <si>
    <t>9700097</t>
  </si>
  <si>
    <t>9700-097 ANGRA DO HEROÍSMO</t>
  </si>
  <si>
    <t>820143</t>
  </si>
  <si>
    <t>9700-098</t>
  </si>
  <si>
    <t>9700098</t>
  </si>
  <si>
    <t>9700-098 ANGRA DO HEROÍSMO</t>
  </si>
  <si>
    <t>830143</t>
  </si>
  <si>
    <t>9700-099</t>
  </si>
  <si>
    <t>9700099</t>
  </si>
  <si>
    <t>9700-099 ANGRA DO HEROÍSMO</t>
  </si>
  <si>
    <t>850143</t>
  </si>
  <si>
    <t>Rua de Jacinto Cândido</t>
  </si>
  <si>
    <t>9700-101</t>
  </si>
  <si>
    <t>9700101</t>
  </si>
  <si>
    <t>9700-101 ANGRA DO HEROÍSMO</t>
  </si>
  <si>
    <t>860143</t>
  </si>
  <si>
    <t>Avenida Jácome de Bruges</t>
  </si>
  <si>
    <t>9700-102</t>
  </si>
  <si>
    <t>9700102</t>
  </si>
  <si>
    <t>9700-102 ANGRA DO HEROÍSMO</t>
  </si>
  <si>
    <t>870143</t>
  </si>
  <si>
    <t>9700-103</t>
  </si>
  <si>
    <t>9700103</t>
  </si>
  <si>
    <t>9700-103 ANGRA DO HEROÍSMO</t>
  </si>
  <si>
    <t>880143</t>
  </si>
  <si>
    <t>Quinta Jesus Maria José</t>
  </si>
  <si>
    <t>9700-104</t>
  </si>
  <si>
    <t>9700104</t>
  </si>
  <si>
    <t>9700-104 ANGRA DO HEROÍSMO</t>
  </si>
  <si>
    <t>900143</t>
  </si>
  <si>
    <t>9700-000</t>
  </si>
  <si>
    <t>9700000</t>
  </si>
  <si>
    <t>9700-000 ANGRA DO HEROÍSMO</t>
  </si>
  <si>
    <t>9700-998</t>
  </si>
  <si>
    <t>9700998</t>
  </si>
  <si>
    <t>9700-998 ANGRA DO HEROÍSMO</t>
  </si>
  <si>
    <t>9700-106</t>
  </si>
  <si>
    <t>9700106</t>
  </si>
  <si>
    <t>9700-106 ANGRA DO HEROÍSMO</t>
  </si>
  <si>
    <t>90143</t>
  </si>
  <si>
    <t>Rua Professor Augusto Monjardino</t>
  </si>
  <si>
    <t>9700-020</t>
  </si>
  <si>
    <t>9700020</t>
  </si>
  <si>
    <t>9700-020 ANGRA DO HEROÍSMO</t>
  </si>
  <si>
    <t>910143</t>
  </si>
  <si>
    <t>Cabouco do Jogo</t>
  </si>
  <si>
    <t>9700-107</t>
  </si>
  <si>
    <t>9700107</t>
  </si>
  <si>
    <t>9700-107 ANGRA DO HEROÍSMO</t>
  </si>
  <si>
    <t>920143</t>
  </si>
  <si>
    <t>Avenida Tenente Coronel José Agostinho</t>
  </si>
  <si>
    <t>9701-859</t>
  </si>
  <si>
    <t>9701859</t>
  </si>
  <si>
    <t>9701-859 ANGRA DO HEROÍSMO</t>
  </si>
  <si>
    <t>9701-858</t>
  </si>
  <si>
    <t>9701858</t>
  </si>
  <si>
    <t>9701-858 ANGRA DO HEROÍSMO</t>
  </si>
  <si>
    <t>9700-108</t>
  </si>
  <si>
    <t>9700108</t>
  </si>
  <si>
    <t>9700-108 ANGRA DO HEROÍSMO</t>
  </si>
  <si>
    <t>930143</t>
  </si>
  <si>
    <t>Rua Doutor José Bruno Carreiro</t>
  </si>
  <si>
    <t>9700-109</t>
  </si>
  <si>
    <t>9700109</t>
  </si>
  <si>
    <t>9700-109 ANGRA DO HEROÍSMO</t>
  </si>
  <si>
    <t>940143</t>
  </si>
  <si>
    <t>Largo do Reguinho</t>
  </si>
  <si>
    <t>950143</t>
  </si>
  <si>
    <t>970143</t>
  </si>
  <si>
    <t>990143</t>
  </si>
  <si>
    <t>CINCO RIBEIRAS</t>
  </si>
  <si>
    <t>Cinco Ribeiras</t>
  </si>
  <si>
    <t>11600143</t>
  </si>
  <si>
    <t>Ribeira do Mouro</t>
  </si>
  <si>
    <t>9700-324</t>
  </si>
  <si>
    <t>9700324</t>
  </si>
  <si>
    <t>9700-324 CINCO RIBEIRAS</t>
  </si>
  <si>
    <t>11610143</t>
  </si>
  <si>
    <t>Canadinhas</t>
  </si>
  <si>
    <t>9700-322</t>
  </si>
  <si>
    <t>9700322</t>
  </si>
  <si>
    <t>9700-322 CINCO RIBEIRAS</t>
  </si>
  <si>
    <t>11620143</t>
  </si>
  <si>
    <t>Ribeira das Cinco</t>
  </si>
  <si>
    <t>9700-323</t>
  </si>
  <si>
    <t>9700323</t>
  </si>
  <si>
    <t>9700-323 CINCO RIBEIRAS</t>
  </si>
  <si>
    <t>11630143</t>
  </si>
  <si>
    <t>Largo Padre Belarmino José Silva</t>
  </si>
  <si>
    <t>9700-321</t>
  </si>
  <si>
    <t>9700321</t>
  </si>
  <si>
    <t>9700-321 CINCO RIBEIRAS</t>
  </si>
  <si>
    <t>1794230000</t>
  </si>
  <si>
    <t>2620143</t>
  </si>
  <si>
    <t>Estrada Doutor Marcelino Costa Moules</t>
  </si>
  <si>
    <t>Canada do Hospital</t>
  </si>
  <si>
    <t>Canada José Avila Sousa</t>
  </si>
  <si>
    <t>Canada do Magrinho</t>
  </si>
  <si>
    <t>Rua Monsenhor José Machado Lourenço</t>
  </si>
  <si>
    <t>2670143</t>
  </si>
  <si>
    <t>Rua Padre João Lourenço Rocha</t>
  </si>
  <si>
    <t>Canada do Pilar</t>
  </si>
  <si>
    <t>Canada da Praia</t>
  </si>
  <si>
    <t>2710143</t>
  </si>
  <si>
    <t>Canada de Santo Cristo</t>
  </si>
  <si>
    <t>DOZE RIBEIRAS</t>
  </si>
  <si>
    <t>Doze Ribeiras</t>
  </si>
  <si>
    <t>11830143</t>
  </si>
  <si>
    <t>Caminho das Ladeiras</t>
  </si>
  <si>
    <t>9700-331</t>
  </si>
  <si>
    <t>9700331</t>
  </si>
  <si>
    <t>9700-331 DOZE RIBEIRAS</t>
  </si>
  <si>
    <t>11840143</t>
  </si>
  <si>
    <t>Ribeira das Onze</t>
  </si>
  <si>
    <t>11850143</t>
  </si>
  <si>
    <t>Largo Padre António Cardoso Machado</t>
  </si>
  <si>
    <t>11860143</t>
  </si>
  <si>
    <t>Ribeira das Dez</t>
  </si>
  <si>
    <t>9700-332</t>
  </si>
  <si>
    <t>9700332</t>
  </si>
  <si>
    <t>9700-332 DOZE RIBEIRAS</t>
  </si>
  <si>
    <t>1549500000</t>
  </si>
  <si>
    <t>Canada das Mancebas</t>
  </si>
  <si>
    <t>9700-334</t>
  </si>
  <si>
    <t>9700334</t>
  </si>
  <si>
    <t>9700-334 DOZE RIBEIRAS</t>
  </si>
  <si>
    <t>1551210000</t>
  </si>
  <si>
    <t>Canada do Raimundo</t>
  </si>
  <si>
    <t>1551280000</t>
  </si>
  <si>
    <t>Canada do Pau Branco</t>
  </si>
  <si>
    <t>1574450000</t>
  </si>
  <si>
    <t>Canada do Tio Estácio</t>
  </si>
  <si>
    <t>1580670000</t>
  </si>
  <si>
    <t>Canada do Bertão</t>
  </si>
  <si>
    <t>9700-333</t>
  </si>
  <si>
    <t>9700333</t>
  </si>
  <si>
    <t>9700-333 DOZE RIBEIRAS</t>
  </si>
  <si>
    <t>1791070000</t>
  </si>
  <si>
    <t>9700-338</t>
  </si>
  <si>
    <t>9700338</t>
  </si>
  <si>
    <t>9700-338 DOZE RIBEIRAS</t>
  </si>
  <si>
    <t>1791340000</t>
  </si>
  <si>
    <t>Canada do Canto</t>
  </si>
  <si>
    <t>25270100</t>
  </si>
  <si>
    <t>Canada da Misericórdia</t>
  </si>
  <si>
    <t>25327100</t>
  </si>
  <si>
    <t>Rua Sub Diácono José Lourenço Rocha</t>
  </si>
  <si>
    <t>Canada do Frederico</t>
  </si>
  <si>
    <t>2800143</t>
  </si>
  <si>
    <t>Canada do Lopes</t>
  </si>
  <si>
    <t>Caminho do Pojal</t>
  </si>
  <si>
    <t>Canada das Relvas</t>
  </si>
  <si>
    <t>2850143</t>
  </si>
  <si>
    <t>à Bagacina</t>
  </si>
  <si>
    <t>Cabo das Casas</t>
  </si>
  <si>
    <t>2880143</t>
  </si>
  <si>
    <t>9700-335</t>
  </si>
  <si>
    <t>9700335</t>
  </si>
  <si>
    <t>9700-335 DOZE RIBEIRAS</t>
  </si>
  <si>
    <t>2890143</t>
  </si>
  <si>
    <t>À Cruzinha</t>
  </si>
  <si>
    <t>9700-336</t>
  </si>
  <si>
    <t>9700336</t>
  </si>
  <si>
    <t>9700-336 DOZE RIBEIRAS</t>
  </si>
  <si>
    <t>Palheiro</t>
  </si>
  <si>
    <t>9700-337</t>
  </si>
  <si>
    <t>9700337</t>
  </si>
  <si>
    <t>9700-337 DOZE RIBEIRAS</t>
  </si>
  <si>
    <t>ao Penedo</t>
  </si>
  <si>
    <t>2920143</t>
  </si>
  <si>
    <t>Caminho das Doze</t>
  </si>
  <si>
    <t>9700-339</t>
  </si>
  <si>
    <t>9700339</t>
  </si>
  <si>
    <t>9700-339 DOZE RIBEIRAS</t>
  </si>
  <si>
    <t>2930143</t>
  </si>
  <si>
    <t>9700-340</t>
  </si>
  <si>
    <t>9700340</t>
  </si>
  <si>
    <t>9700-340 DOZE RIBEIRAS</t>
  </si>
  <si>
    <t>2940143</t>
  </si>
  <si>
    <t>9700-341</t>
  </si>
  <si>
    <t>9700341</t>
  </si>
  <si>
    <t>9700-341 DOZE RIBEIRAS</t>
  </si>
  <si>
    <t>FETEIRA AGH</t>
  </si>
  <si>
    <t>11020143</t>
  </si>
  <si>
    <t>Outeiro do Galhardo</t>
  </si>
  <si>
    <t>9700-353</t>
  </si>
  <si>
    <t>9700353</t>
  </si>
  <si>
    <t>9700-353 FETEIRA AGH</t>
  </si>
  <si>
    <t>11140143</t>
  </si>
  <si>
    <t>9700-351</t>
  </si>
  <si>
    <t>9700351</t>
  </si>
  <si>
    <t>9700-351 FETEIRA AGH</t>
  </si>
  <si>
    <t>11150143</t>
  </si>
  <si>
    <t>Ponta Nova</t>
  </si>
  <si>
    <t>9700-354</t>
  </si>
  <si>
    <t>9700354</t>
  </si>
  <si>
    <t>9700-354 FETEIRA AGH</t>
  </si>
  <si>
    <t>11160143</t>
  </si>
  <si>
    <t>9700-356</t>
  </si>
  <si>
    <t>9700356</t>
  </si>
  <si>
    <t>9700-356 FETEIRA AGH</t>
  </si>
  <si>
    <t>11170143</t>
  </si>
  <si>
    <t>Marco Velho</t>
  </si>
  <si>
    <t>9700-352</t>
  </si>
  <si>
    <t>9700352</t>
  </si>
  <si>
    <t>9700-352 FETEIRA AGH</t>
  </si>
  <si>
    <t>11180143</t>
  </si>
  <si>
    <t>9700-355</t>
  </si>
  <si>
    <t>9700355</t>
  </si>
  <si>
    <t>9700-355 FETEIRA AGH</t>
  </si>
  <si>
    <t>11190143</t>
  </si>
  <si>
    <t>9700-357</t>
  </si>
  <si>
    <t>9700357</t>
  </si>
  <si>
    <t>9700-357 FETEIRA AGH</t>
  </si>
  <si>
    <t>11200143</t>
  </si>
  <si>
    <t>Canada da Laginha</t>
  </si>
  <si>
    <t>9700-358</t>
  </si>
  <si>
    <t>9700358</t>
  </si>
  <si>
    <t>9700-358 FETEIRA AGH</t>
  </si>
  <si>
    <t>11210143</t>
  </si>
  <si>
    <t>Terreiro da Légua</t>
  </si>
  <si>
    <t>9700-359</t>
  </si>
  <si>
    <t>9700359</t>
  </si>
  <si>
    <t>9700-359 FETEIRA AGH</t>
  </si>
  <si>
    <t>11220143</t>
  </si>
  <si>
    <t>9700-360</t>
  </si>
  <si>
    <t>9700360</t>
  </si>
  <si>
    <t>9700-360 FETEIRA AGH</t>
  </si>
  <si>
    <t>11230143</t>
  </si>
  <si>
    <t>Canada da Adelaide</t>
  </si>
  <si>
    <t>9700-348</t>
  </si>
  <si>
    <t>9700348</t>
  </si>
  <si>
    <t>9700-348 FETEIRA AGH</t>
  </si>
  <si>
    <t>1220143</t>
  </si>
  <si>
    <t>Estrada Municipal 1015</t>
  </si>
  <si>
    <t>9700-128</t>
  </si>
  <si>
    <t>9700128</t>
  </si>
  <si>
    <t>9700-128 FETEIRA AGH</t>
  </si>
  <si>
    <t>1551630000</t>
  </si>
  <si>
    <t>Caminho da Esperança</t>
  </si>
  <si>
    <t>9700-345</t>
  </si>
  <si>
    <t>9700345</t>
  </si>
  <si>
    <t>9700-345 FETEIRA AGH</t>
  </si>
  <si>
    <t>1551640000</t>
  </si>
  <si>
    <t>Canada do Coronel</t>
  </si>
  <si>
    <t>19096100</t>
  </si>
  <si>
    <t>Serretinha</t>
  </si>
  <si>
    <t>20251100</t>
  </si>
  <si>
    <t>Canada dos Silvas</t>
  </si>
  <si>
    <t>24027100</t>
  </si>
  <si>
    <t>2960143</t>
  </si>
  <si>
    <t>Canada da Junta</t>
  </si>
  <si>
    <t>2980143</t>
  </si>
  <si>
    <t>Canada das Mercês</t>
  </si>
  <si>
    <t>2990143</t>
  </si>
  <si>
    <t>3010143</t>
  </si>
  <si>
    <t>3020143</t>
  </si>
  <si>
    <t>Canada do Marco</t>
  </si>
  <si>
    <t>3040143</t>
  </si>
  <si>
    <t>3050143</t>
  </si>
  <si>
    <t>Canada do Parada</t>
  </si>
  <si>
    <t>Canada do Saco</t>
  </si>
  <si>
    <t>53167100</t>
  </si>
  <si>
    <t>Variante da Canada da Adelaide</t>
  </si>
  <si>
    <t>721040000</t>
  </si>
  <si>
    <t>Beco da Inácia</t>
  </si>
  <si>
    <t>PORTO JUDEU</t>
  </si>
  <si>
    <t>11240143</t>
  </si>
  <si>
    <t>Canada do Tapete</t>
  </si>
  <si>
    <t>9700-372</t>
  </si>
  <si>
    <t>9700372</t>
  </si>
  <si>
    <t>9700-372 PORTO JUDEU</t>
  </si>
  <si>
    <t>11250143</t>
  </si>
  <si>
    <t>Canada do Marto</t>
  </si>
  <si>
    <t>9700-373</t>
  </si>
  <si>
    <t>9700373</t>
  </si>
  <si>
    <t>9700-373 PORTO JUDEU</t>
  </si>
  <si>
    <t>11260143</t>
  </si>
  <si>
    <t>Canada João Couto</t>
  </si>
  <si>
    <t>9700-374</t>
  </si>
  <si>
    <t>9700374</t>
  </si>
  <si>
    <t>9700-374 PORTO JUDEU</t>
  </si>
  <si>
    <t>11270143</t>
  </si>
  <si>
    <t>Largo da Boca da Ribeira</t>
  </si>
  <si>
    <t>9700-375</t>
  </si>
  <si>
    <t>9700375</t>
  </si>
  <si>
    <t>9700-375 PORTO JUDEU</t>
  </si>
  <si>
    <t>11280143</t>
  </si>
  <si>
    <t>Ribeira do Testo</t>
  </si>
  <si>
    <t>9700-370</t>
  </si>
  <si>
    <t>9700370</t>
  </si>
  <si>
    <t>9700-370 PORTO JUDEU</t>
  </si>
  <si>
    <t>11290143</t>
  </si>
  <si>
    <t>João Caminho</t>
  </si>
  <si>
    <t>9700-363</t>
  </si>
  <si>
    <t>9700363</t>
  </si>
  <si>
    <t>9700-363 PORTO JUDEU</t>
  </si>
  <si>
    <t>11300143</t>
  </si>
  <si>
    <t>Canada da Barata</t>
  </si>
  <si>
    <t>9700-376</t>
  </si>
  <si>
    <t>9700376</t>
  </si>
  <si>
    <t>9700-376 PORTO JUDEU</t>
  </si>
  <si>
    <t>11310143</t>
  </si>
  <si>
    <t>9700-377</t>
  </si>
  <si>
    <t>9700377</t>
  </si>
  <si>
    <t>9700-377 PORTO JUDEU</t>
  </si>
  <si>
    <t>11320143</t>
  </si>
  <si>
    <t>9700-378</t>
  </si>
  <si>
    <t>9700378</t>
  </si>
  <si>
    <t>9700-378 PORTO JUDEU</t>
  </si>
  <si>
    <t>11330143</t>
  </si>
  <si>
    <t>9700-364</t>
  </si>
  <si>
    <t>9700364</t>
  </si>
  <si>
    <t>9700-364 PORTO JUDEU</t>
  </si>
  <si>
    <t>11340143</t>
  </si>
  <si>
    <t>Poço de Além</t>
  </si>
  <si>
    <t>9700-365</t>
  </si>
  <si>
    <t>9700365</t>
  </si>
  <si>
    <t>9700-365 PORTO JUDEU</t>
  </si>
  <si>
    <t>11350143</t>
  </si>
  <si>
    <t>9700-371</t>
  </si>
  <si>
    <t>9700371</t>
  </si>
  <si>
    <t>9700-371 PORTO JUDEU</t>
  </si>
  <si>
    <t>11360143</t>
  </si>
  <si>
    <t>À Cruz</t>
  </si>
  <si>
    <t>9700-379</t>
  </si>
  <si>
    <t>9700379</t>
  </si>
  <si>
    <t>9700-379 PORTO JUDEU</t>
  </si>
  <si>
    <t>11370143</t>
  </si>
  <si>
    <t>Variante do Refugo</t>
  </si>
  <si>
    <t>9700-380</t>
  </si>
  <si>
    <t>9700380</t>
  </si>
  <si>
    <t>9700-380 PORTO JUDEU</t>
  </si>
  <si>
    <t>11380143</t>
  </si>
  <si>
    <t>Canada do Calveiro</t>
  </si>
  <si>
    <t>9700-381</t>
  </si>
  <si>
    <t>9700381</t>
  </si>
  <si>
    <t>9700-381 PORTO JUDEU</t>
  </si>
  <si>
    <t>11390143</t>
  </si>
  <si>
    <t>Refugo</t>
  </si>
  <si>
    <t>9700-369</t>
  </si>
  <si>
    <t>9700369</t>
  </si>
  <si>
    <t>9700-369 PORTO JUDEU</t>
  </si>
  <si>
    <t>11400143</t>
  </si>
  <si>
    <t>Caminho Ponta Gorda</t>
  </si>
  <si>
    <t>9700-367</t>
  </si>
  <si>
    <t>9700367</t>
  </si>
  <si>
    <t>9700-367 PORTO JUDEU</t>
  </si>
  <si>
    <t>11410143</t>
  </si>
  <si>
    <t>Cruz do Canário</t>
  </si>
  <si>
    <t>9700-362</t>
  </si>
  <si>
    <t>9700362</t>
  </si>
  <si>
    <t>9700-362 PORTO JUDEU</t>
  </si>
  <si>
    <t>12070143</t>
  </si>
  <si>
    <t>Ponta dos Coelhos</t>
  </si>
  <si>
    <t>9700-366</t>
  </si>
  <si>
    <t>9700366</t>
  </si>
  <si>
    <t>9700-366 PORTO JUDEU</t>
  </si>
  <si>
    <t>1550860000</t>
  </si>
  <si>
    <t>Pico dos Alferes</t>
  </si>
  <si>
    <t>1551250000</t>
  </si>
  <si>
    <t>Rua Pedro Francisco</t>
  </si>
  <si>
    <t>9700-382</t>
  </si>
  <si>
    <t>9700382</t>
  </si>
  <si>
    <t>9700-382 PORTO JUDEU</t>
  </si>
  <si>
    <t>1551260000</t>
  </si>
  <si>
    <t>Rua Porta Alegre</t>
  </si>
  <si>
    <t>1555020000</t>
  </si>
  <si>
    <t>Caminho da Serretinha</t>
  </si>
  <si>
    <t>9700-368</t>
  </si>
  <si>
    <t>9700368</t>
  </si>
  <si>
    <t>9700-368 PORTO JUDEU</t>
  </si>
  <si>
    <t>19147100</t>
  </si>
  <si>
    <t>Caminho Nossa Senhora da Esperança</t>
  </si>
  <si>
    <t>19148100</t>
  </si>
  <si>
    <t>200500000</t>
  </si>
  <si>
    <t>Avenida Amadeu Monjardinho</t>
  </si>
  <si>
    <t>3210143</t>
  </si>
  <si>
    <t>Canada do Chilhão</t>
  </si>
  <si>
    <t>Caminho da Cidade</t>
  </si>
  <si>
    <t>3230143</t>
  </si>
  <si>
    <t>Rua Doutor Corte Real</t>
  </si>
  <si>
    <t>Ladeira da Cruz</t>
  </si>
  <si>
    <t>Canada João Pacheco</t>
  </si>
  <si>
    <t>3280143</t>
  </si>
  <si>
    <t>Canada das Mónicas</t>
  </si>
  <si>
    <t>3290143</t>
  </si>
  <si>
    <t>3310143</t>
  </si>
  <si>
    <t>3320143</t>
  </si>
  <si>
    <t>Grota do Tapete</t>
  </si>
  <si>
    <t>3340143</t>
  </si>
  <si>
    <t>RAMINHO</t>
  </si>
  <si>
    <t>Raminho</t>
  </si>
  <si>
    <t>11750143</t>
  </si>
  <si>
    <t>Teatro do Meio</t>
  </si>
  <si>
    <t>9700-404</t>
  </si>
  <si>
    <t>9700404</t>
  </si>
  <si>
    <t>9700-404 RAMINHO</t>
  </si>
  <si>
    <t>11760143</t>
  </si>
  <si>
    <t>9700-401</t>
  </si>
  <si>
    <t>9700401</t>
  </si>
  <si>
    <t>9700-401 RAMINHO</t>
  </si>
  <si>
    <t>11770143</t>
  </si>
  <si>
    <t>11780143</t>
  </si>
  <si>
    <t>11790143</t>
  </si>
  <si>
    <t>Canada do Abel</t>
  </si>
  <si>
    <t>3380143</t>
  </si>
  <si>
    <t>À Atalosa</t>
  </si>
  <si>
    <t>3390143</t>
  </si>
  <si>
    <t>Canada da Bernarda</t>
  </si>
  <si>
    <t>3410143</t>
  </si>
  <si>
    <t>Canada dos 2 Moios</t>
  </si>
  <si>
    <t>Canada do Esteves</t>
  </si>
  <si>
    <t>9700-996</t>
  </si>
  <si>
    <t>9700996</t>
  </si>
  <si>
    <t>9700-996 RAMINHO</t>
  </si>
  <si>
    <t>Grota dos Folhadais</t>
  </si>
  <si>
    <t>3440143</t>
  </si>
  <si>
    <t>Grota do Francisco Vieira</t>
  </si>
  <si>
    <t>3460143</t>
  </si>
  <si>
    <t>Canada Ribeira do Borges</t>
  </si>
  <si>
    <t>3470143</t>
  </si>
  <si>
    <t>Grota do Veiga</t>
  </si>
  <si>
    <t>3480143</t>
  </si>
  <si>
    <t>Cabo do Raminho</t>
  </si>
  <si>
    <t>3490143</t>
  </si>
  <si>
    <t>Lameiro do Carepa</t>
  </si>
  <si>
    <t>9700-403</t>
  </si>
  <si>
    <t>9700403</t>
  </si>
  <si>
    <t>9700-403 RAMINHO</t>
  </si>
  <si>
    <t>Portal da Terça</t>
  </si>
  <si>
    <t>3510143</t>
  </si>
  <si>
    <t>Presa António Borges</t>
  </si>
  <si>
    <t>9700-405</t>
  </si>
  <si>
    <t>9700405</t>
  </si>
  <si>
    <t>9700-405 RAMINHO</t>
  </si>
  <si>
    <t>Presa do Sabino</t>
  </si>
  <si>
    <t>9700-406</t>
  </si>
  <si>
    <t>9700406</t>
  </si>
  <si>
    <t>9700-406 RAMINHO</t>
  </si>
  <si>
    <t>9700-407</t>
  </si>
  <si>
    <t>9700407</t>
  </si>
  <si>
    <t>9700-407 RAMINHO</t>
  </si>
  <si>
    <t>3540143</t>
  </si>
  <si>
    <t>Ribeira do Borges</t>
  </si>
  <si>
    <t>9700-408</t>
  </si>
  <si>
    <t>9700408</t>
  </si>
  <si>
    <t>9700-408 RAMINHO</t>
  </si>
  <si>
    <t>ao Valado</t>
  </si>
  <si>
    <t>9700-409</t>
  </si>
  <si>
    <t>9700409</t>
  </si>
  <si>
    <t>9700-409 RAMINHO</t>
  </si>
  <si>
    <t>RIBEIRINHA AGH</t>
  </si>
  <si>
    <t>10830143</t>
  </si>
  <si>
    <t>Canada da Serriola</t>
  </si>
  <si>
    <t>9700-434</t>
  </si>
  <si>
    <t>9700434</t>
  </si>
  <si>
    <t>9700-434 RIBEIRINHA AGH</t>
  </si>
  <si>
    <t>10840143</t>
  </si>
  <si>
    <t>1ª Canada da Ladeira Grande de Cima</t>
  </si>
  <si>
    <t>10860143</t>
  </si>
  <si>
    <t>Canada dos Fonsecas</t>
  </si>
  <si>
    <t>9700-451</t>
  </si>
  <si>
    <t>9700451</t>
  </si>
  <si>
    <t>9700-451 RIBEIRINHA AGH</t>
  </si>
  <si>
    <t>10870143</t>
  </si>
  <si>
    <t>Canada Beato João Baptista Machado</t>
  </si>
  <si>
    <t>10880143</t>
  </si>
  <si>
    <t>Canada do Espigão</t>
  </si>
  <si>
    <t>10890143</t>
  </si>
  <si>
    <t>10900143</t>
  </si>
  <si>
    <t>Canada do Manduca</t>
  </si>
  <si>
    <t>10910143</t>
  </si>
  <si>
    <t>Canada dos Rabos</t>
  </si>
  <si>
    <t>9700-436</t>
  </si>
  <si>
    <t>9700436</t>
  </si>
  <si>
    <t>9700-436 RIBEIRINHA AGH</t>
  </si>
  <si>
    <t>10920143</t>
  </si>
  <si>
    <t>Canada do Barro Vermelho</t>
  </si>
  <si>
    <t>10930143</t>
  </si>
  <si>
    <t>9700-444</t>
  </si>
  <si>
    <t>9700444</t>
  </si>
  <si>
    <t>9700-444 RIBEIRINHA AGH</t>
  </si>
  <si>
    <t>10940143</t>
  </si>
  <si>
    <t>9700-430</t>
  </si>
  <si>
    <t>9700430</t>
  </si>
  <si>
    <t>9700-430 RIBEIRINHA AGH</t>
  </si>
  <si>
    <t>10950143</t>
  </si>
  <si>
    <t>10960143</t>
  </si>
  <si>
    <t>Canada do Cabral</t>
  </si>
  <si>
    <t>9700-448</t>
  </si>
  <si>
    <t>9700448</t>
  </si>
  <si>
    <t>9700-448 RIBEIRINHA AGH</t>
  </si>
  <si>
    <t>10970143</t>
  </si>
  <si>
    <t>Ladeira do Funcho</t>
  </si>
  <si>
    <t>10990143</t>
  </si>
  <si>
    <t>Á Atalaia</t>
  </si>
  <si>
    <t>9700-416</t>
  </si>
  <si>
    <t>9700416</t>
  </si>
  <si>
    <t>9700-416 RIBEIRINHA AGH</t>
  </si>
  <si>
    <t>11000143</t>
  </si>
  <si>
    <t>Santa Amaro</t>
  </si>
  <si>
    <t>9700-449</t>
  </si>
  <si>
    <t>9700449</t>
  </si>
  <si>
    <t>9700-449 RIBEIRINHA AGH</t>
  </si>
  <si>
    <t>11010143</t>
  </si>
  <si>
    <t>Terreiro das Covas</t>
  </si>
  <si>
    <t>9700-450</t>
  </si>
  <si>
    <t>9700450</t>
  </si>
  <si>
    <t>9700-450 RIBEIRINHA AGH</t>
  </si>
  <si>
    <t>11030143</t>
  </si>
  <si>
    <t>Abaixo da Fonte</t>
  </si>
  <si>
    <t>9700-411</t>
  </si>
  <si>
    <t>9700411</t>
  </si>
  <si>
    <t>9700-411 RIBEIRINHA AGH</t>
  </si>
  <si>
    <t>11040143</t>
  </si>
  <si>
    <t>9700-432</t>
  </si>
  <si>
    <t>9700432</t>
  </si>
  <si>
    <t>9700-432 RIBEIRINHA AGH</t>
  </si>
  <si>
    <t>11050143</t>
  </si>
  <si>
    <t>Acima da Fonte</t>
  </si>
  <si>
    <t>9700-412</t>
  </si>
  <si>
    <t>9700412</t>
  </si>
  <si>
    <t>9700-412 RIBEIRINHA AGH</t>
  </si>
  <si>
    <t>11070143</t>
  </si>
  <si>
    <t>9700-414</t>
  </si>
  <si>
    <t>9700414</t>
  </si>
  <si>
    <t>9700-414 RIBEIRINHA AGH</t>
  </si>
  <si>
    <t>11080143</t>
  </si>
  <si>
    <t>9700-420</t>
  </si>
  <si>
    <t>9700420</t>
  </si>
  <si>
    <t>9700-420 RIBEIRINHA AGH</t>
  </si>
  <si>
    <t>11090143</t>
  </si>
  <si>
    <t>Rua à Poça</t>
  </si>
  <si>
    <t>9700-413</t>
  </si>
  <si>
    <t>9700-413 RIBEIRINHA AGH</t>
  </si>
  <si>
    <t>11100143</t>
  </si>
  <si>
    <t>Farrogo</t>
  </si>
  <si>
    <t>9700-418</t>
  </si>
  <si>
    <t>9700418</t>
  </si>
  <si>
    <t>9700-418 RIBEIRINHA AGH</t>
  </si>
  <si>
    <t>11110143</t>
  </si>
  <si>
    <t>9700-417</t>
  </si>
  <si>
    <t>9700417</t>
  </si>
  <si>
    <t>9700-417 RIBEIRINHA AGH</t>
  </si>
  <si>
    <t>11120143</t>
  </si>
  <si>
    <t>Alto Passadouro</t>
  </si>
  <si>
    <t>9700-415</t>
  </si>
  <si>
    <t>9700415</t>
  </si>
  <si>
    <t>9700-415 RIBEIRINHA AGH</t>
  </si>
  <si>
    <t>11130143</t>
  </si>
  <si>
    <t>Baixo Passadouro</t>
  </si>
  <si>
    <t>1193670000</t>
  </si>
  <si>
    <t>Canada dos Palanques</t>
  </si>
  <si>
    <t>1549100000</t>
  </si>
  <si>
    <t>Rua Professor António José de Melo</t>
  </si>
  <si>
    <t>9700-442</t>
  </si>
  <si>
    <t>9700442</t>
  </si>
  <si>
    <t>9700-442 RIBEIRINHA AGH</t>
  </si>
  <si>
    <t>1551290000</t>
  </si>
  <si>
    <t>Canada da Boticária</t>
  </si>
  <si>
    <t>1568460000</t>
  </si>
  <si>
    <t>Ribeira do Galhardo</t>
  </si>
  <si>
    <t>1571730000</t>
  </si>
  <si>
    <t>Canada da Parreira</t>
  </si>
  <si>
    <t>9700-433</t>
  </si>
  <si>
    <t>9700433</t>
  </si>
  <si>
    <t>9700-433 RIBEIRINHA AGH</t>
  </si>
  <si>
    <t>34170100</t>
  </si>
  <si>
    <t>Canada José Gomes</t>
  </si>
  <si>
    <t>9700-435</t>
  </si>
  <si>
    <t>9700435</t>
  </si>
  <si>
    <t>9700-435 RIBEIRINHA AGH</t>
  </si>
  <si>
    <t>34171100</t>
  </si>
  <si>
    <t>9700-421</t>
  </si>
  <si>
    <t>9700421</t>
  </si>
  <si>
    <t>9700-421 RIBEIRINHA AGH</t>
  </si>
  <si>
    <t>3670143</t>
  </si>
  <si>
    <t>9700-423</t>
  </si>
  <si>
    <t>9700423</t>
  </si>
  <si>
    <t>9700-423 RIBEIRINHA AGH</t>
  </si>
  <si>
    <t>Canada do Camarada</t>
  </si>
  <si>
    <t>9700-424</t>
  </si>
  <si>
    <t>9700424</t>
  </si>
  <si>
    <t>9700-424 RIBEIRINHA AGH</t>
  </si>
  <si>
    <t>3690143</t>
  </si>
  <si>
    <t>Canada do Capitão</t>
  </si>
  <si>
    <t>9700-426</t>
  </si>
  <si>
    <t>9700426</t>
  </si>
  <si>
    <t>9700-426 RIBEIRINHA AGH</t>
  </si>
  <si>
    <t>Canada do Quote</t>
  </si>
  <si>
    <t>9700-427</t>
  </si>
  <si>
    <t>9700427</t>
  </si>
  <si>
    <t>9700-427 RIBEIRINHA AGH</t>
  </si>
  <si>
    <t>3710143</t>
  </si>
  <si>
    <t>9700-428</t>
  </si>
  <si>
    <t>9700428</t>
  </si>
  <si>
    <t>9700-428 RIBEIRINHA AGH</t>
  </si>
  <si>
    <t>3720143</t>
  </si>
  <si>
    <t>9700-429</t>
  </si>
  <si>
    <t>9700429</t>
  </si>
  <si>
    <t>9700-429 RIBEIRINHA AGH</t>
  </si>
  <si>
    <t>3730143</t>
  </si>
  <si>
    <t>Largo de Fátima</t>
  </si>
  <si>
    <t>3740143</t>
  </si>
  <si>
    <t>Canada dos Filipes</t>
  </si>
  <si>
    <t>9700-431</t>
  </si>
  <si>
    <t>9700431</t>
  </si>
  <si>
    <t>9700-431 RIBEIRINHA AGH</t>
  </si>
  <si>
    <t>3760143</t>
  </si>
  <si>
    <t>Canada do Francisco Alves</t>
  </si>
  <si>
    <t>3770143</t>
  </si>
  <si>
    <t>Ladeira Grande de Baixo</t>
  </si>
  <si>
    <t>9700-995</t>
  </si>
  <si>
    <t>9700995</t>
  </si>
  <si>
    <t>9700-995 RIBEIRINHA AGH</t>
  </si>
  <si>
    <t>3790143</t>
  </si>
  <si>
    <t>Canada do Lameirinho</t>
  </si>
  <si>
    <t>9700-437</t>
  </si>
  <si>
    <t>9700437</t>
  </si>
  <si>
    <t>9700-437 RIBEIRINHA AGH</t>
  </si>
  <si>
    <t>Rua Padre António Ornelas Simões</t>
  </si>
  <si>
    <t>9700-438</t>
  </si>
  <si>
    <t>9700438</t>
  </si>
  <si>
    <t>9700-438 RIBEIRINHA AGH</t>
  </si>
  <si>
    <t>3820143</t>
  </si>
  <si>
    <t>Canada da Ponta Ruiva</t>
  </si>
  <si>
    <t>9700-439</t>
  </si>
  <si>
    <t>9700439</t>
  </si>
  <si>
    <t>9700-439 RIBEIRINHA AGH</t>
  </si>
  <si>
    <t>3840143</t>
  </si>
  <si>
    <t>Canada da Roseira</t>
  </si>
  <si>
    <t>9700-441</t>
  </si>
  <si>
    <t>9700441</t>
  </si>
  <si>
    <t>9700-441 RIBEIRINHA AGH</t>
  </si>
  <si>
    <t>38416100</t>
  </si>
  <si>
    <t>Terreiro do Galhardo de Baixo</t>
  </si>
  <si>
    <t>Canada de São Pedro</t>
  </si>
  <si>
    <t>9700-443</t>
  </si>
  <si>
    <t>9700443</t>
  </si>
  <si>
    <t>9700-443 RIBEIRINHA AGH</t>
  </si>
  <si>
    <t>Terreiro dos Ramalhetes</t>
  </si>
  <si>
    <t>9700-445</t>
  </si>
  <si>
    <t>9700445</t>
  </si>
  <si>
    <t>9700-445 RIBEIRINHA AGH</t>
  </si>
  <si>
    <t>3890143</t>
  </si>
  <si>
    <t>9700-446</t>
  </si>
  <si>
    <t>9700446</t>
  </si>
  <si>
    <t>9700-446 RIBEIRINHA AGH</t>
  </si>
  <si>
    <t>3900143</t>
  </si>
  <si>
    <t>Grota do Vale</t>
  </si>
  <si>
    <t>9700-447</t>
  </si>
  <si>
    <t>9700447</t>
  </si>
  <si>
    <t>9700-447 RIBEIRINHA AGH</t>
  </si>
  <si>
    <t>3910143</t>
  </si>
  <si>
    <t>Caminho Velho Santo Amaro</t>
  </si>
  <si>
    <t>3940143</t>
  </si>
  <si>
    <t>Ladeira Grande de Cima</t>
  </si>
  <si>
    <t>39904100</t>
  </si>
  <si>
    <t>42928100</t>
  </si>
  <si>
    <t>63535100</t>
  </si>
  <si>
    <t>9700-440</t>
  </si>
  <si>
    <t>9700440</t>
  </si>
  <si>
    <t>9700-440 RIBEIRINHA AGH</t>
  </si>
  <si>
    <t>SANTA BÁRBARA AGH</t>
  </si>
  <si>
    <t>11640143</t>
  </si>
  <si>
    <t>Canada do Tenrinho</t>
  </si>
  <si>
    <t>9700-471</t>
  </si>
  <si>
    <t>9700471</t>
  </si>
  <si>
    <t>9700-471 SANTA BÁRBARA AGH</t>
  </si>
  <si>
    <t>11650143</t>
  </si>
  <si>
    <t>11660143</t>
  </si>
  <si>
    <t>Ladeira do Martinho</t>
  </si>
  <si>
    <t>11670143</t>
  </si>
  <si>
    <t>Ribeira das 7</t>
  </si>
  <si>
    <t>11680143</t>
  </si>
  <si>
    <t>Rua Alfredo Pires</t>
  </si>
  <si>
    <t>11690143</t>
  </si>
  <si>
    <t>Largo Capitão Domingos Borges</t>
  </si>
  <si>
    <t>11700143</t>
  </si>
  <si>
    <t>Às Seis</t>
  </si>
  <si>
    <t>11710143</t>
  </si>
  <si>
    <t>Canada do Campo de Jogos</t>
  </si>
  <si>
    <t>11720143</t>
  </si>
  <si>
    <t>ao Miradouro</t>
  </si>
  <si>
    <t>1446140000</t>
  </si>
  <si>
    <t>À Bagacina</t>
  </si>
  <si>
    <t>9700-474</t>
  </si>
  <si>
    <t>9700474</t>
  </si>
  <si>
    <t>9700-474 SANTA BÁRBARA AGH</t>
  </si>
  <si>
    <t>1581380000</t>
  </si>
  <si>
    <t>Canada do Madruga</t>
  </si>
  <si>
    <t>25278100</t>
  </si>
  <si>
    <t>Canada dos Quarenta</t>
  </si>
  <si>
    <t>9700-472</t>
  </si>
  <si>
    <t>9700472</t>
  </si>
  <si>
    <t>9700-472 SANTA BÁRBARA AGH</t>
  </si>
  <si>
    <t>25286100</t>
  </si>
  <si>
    <t>3950143</t>
  </si>
  <si>
    <t>3960143</t>
  </si>
  <si>
    <t>3970143</t>
  </si>
  <si>
    <t>Canada da Bagacina</t>
  </si>
  <si>
    <t>3980143</t>
  </si>
  <si>
    <t>Canada do Cabaço</t>
  </si>
  <si>
    <t>3990143</t>
  </si>
  <si>
    <t>Canada das Canetas</t>
  </si>
  <si>
    <t>4010143</t>
  </si>
  <si>
    <t>4020143</t>
  </si>
  <si>
    <t>4030143</t>
  </si>
  <si>
    <t>Canada Jacinto Alves</t>
  </si>
  <si>
    <t>4040143</t>
  </si>
  <si>
    <t>4060143</t>
  </si>
  <si>
    <t>Canada do Miradouro</t>
  </si>
  <si>
    <t>4070143</t>
  </si>
  <si>
    <t>4080143</t>
  </si>
  <si>
    <t>4090143</t>
  </si>
  <si>
    <t>Ladeira da Pacheca</t>
  </si>
  <si>
    <t>4110143</t>
  </si>
  <si>
    <t>4120143</t>
  </si>
  <si>
    <t>Caminho Ribeira das 10</t>
  </si>
  <si>
    <t>4130143</t>
  </si>
  <si>
    <t>Largo das 6</t>
  </si>
  <si>
    <t>4140143</t>
  </si>
  <si>
    <t>Ladeira das 6</t>
  </si>
  <si>
    <t>Largo das 7</t>
  </si>
  <si>
    <t>4160143</t>
  </si>
  <si>
    <t>Canada dos Terreiros</t>
  </si>
  <si>
    <t>4170143</t>
  </si>
  <si>
    <t>4180143</t>
  </si>
  <si>
    <t>Canada das 20</t>
  </si>
  <si>
    <t>4190143</t>
  </si>
  <si>
    <t>Às Dez</t>
  </si>
  <si>
    <t>Às Nove</t>
  </si>
  <si>
    <t>9700-473</t>
  </si>
  <si>
    <t>9700473</t>
  </si>
  <si>
    <t>9700-473 SANTA BÁRBARA AGH</t>
  </si>
  <si>
    <t>4210143</t>
  </si>
  <si>
    <t>Às Oito</t>
  </si>
  <si>
    <t>4220143</t>
  </si>
  <si>
    <t>Às Sete</t>
  </si>
  <si>
    <t>9700-475</t>
  </si>
  <si>
    <t>9700475</t>
  </si>
  <si>
    <t>9700-475 SANTA BÁRBARA AGH</t>
  </si>
  <si>
    <t>4230143</t>
  </si>
  <si>
    <t>Cruz do Barreto</t>
  </si>
  <si>
    <t>9700-476</t>
  </si>
  <si>
    <t>9700476</t>
  </si>
  <si>
    <t>9700-476 SANTA BÁRBARA AGH</t>
  </si>
  <si>
    <t>4240143</t>
  </si>
  <si>
    <t>Ribeira das 10</t>
  </si>
  <si>
    <t>9700-477</t>
  </si>
  <si>
    <t>9700477</t>
  </si>
  <si>
    <t>9700-477 SANTA BÁRBARA AGH</t>
  </si>
  <si>
    <t>4250143</t>
  </si>
  <si>
    <t>Ribeira das 9</t>
  </si>
  <si>
    <t>9700-478</t>
  </si>
  <si>
    <t>9700478</t>
  </si>
  <si>
    <t>9700-478 SANTA BÁRBARA AGH</t>
  </si>
  <si>
    <t>4260143</t>
  </si>
  <si>
    <t>Ribeira das 8</t>
  </si>
  <si>
    <t>9700-479</t>
  </si>
  <si>
    <t>9700479</t>
  </si>
  <si>
    <t>9700-479 SANTA BÁRBARA AGH</t>
  </si>
  <si>
    <t>4270143</t>
  </si>
  <si>
    <t>Ribeira das 6</t>
  </si>
  <si>
    <t>9700-480</t>
  </si>
  <si>
    <t>9700480</t>
  </si>
  <si>
    <t>9700-480 SANTA BÁRBARA AGH</t>
  </si>
  <si>
    <t>4280143</t>
  </si>
  <si>
    <t>Ribeira do Manuel Vieira</t>
  </si>
  <si>
    <t>9700-481</t>
  </si>
  <si>
    <t>9700481</t>
  </si>
  <si>
    <t>9700-481 SANTA BÁRBARA AGH</t>
  </si>
  <si>
    <t>SÃO BARTOLOMEU DE REGATOS</t>
  </si>
  <si>
    <t>11590143</t>
  </si>
  <si>
    <t>Ribeira das 2</t>
  </si>
  <si>
    <t>9700-501</t>
  </si>
  <si>
    <t>9700-501 SÃO BARTOLOMEU DE REGATOS</t>
  </si>
  <si>
    <t>11870143</t>
  </si>
  <si>
    <t>Rua Luis Camões</t>
  </si>
  <si>
    <t>9700-523</t>
  </si>
  <si>
    <t>9700523</t>
  </si>
  <si>
    <t>9700-523 SÃO BARTOLOMEU DE REGATOS</t>
  </si>
  <si>
    <t>11880143</t>
  </si>
  <si>
    <t>9700-514</t>
  </si>
  <si>
    <t>9700514</t>
  </si>
  <si>
    <t>9700-514 SÃO BARTOLOMEU DE REGATOS</t>
  </si>
  <si>
    <t>11890143</t>
  </si>
  <si>
    <t>9700-503</t>
  </si>
  <si>
    <t>9700503</t>
  </si>
  <si>
    <t>9700-503 SÃO BARTOLOMEU DE REGATOS</t>
  </si>
  <si>
    <t>11900143</t>
  </si>
  <si>
    <t>Canada da Chiloa</t>
  </si>
  <si>
    <t>9700-508</t>
  </si>
  <si>
    <t>9700508</t>
  </si>
  <si>
    <t>9700-508 SÃO BARTOLOMEU DE REGATOS</t>
  </si>
  <si>
    <t>11910143</t>
  </si>
  <si>
    <t>Canada Gracioso</t>
  </si>
  <si>
    <t>9700-521</t>
  </si>
  <si>
    <t>9700521</t>
  </si>
  <si>
    <t>9700-521 SÃO BARTOLOMEU DE REGATOS</t>
  </si>
  <si>
    <t>1413100</t>
  </si>
  <si>
    <t>Canada Luís Coelho</t>
  </si>
  <si>
    <t>9700-502</t>
  </si>
  <si>
    <t>9700502</t>
  </si>
  <si>
    <t>9700-502 SÃO BARTOLOMEU DE REGATOS</t>
  </si>
  <si>
    <t>1548960000</t>
  </si>
  <si>
    <t>Canada das Balbinas</t>
  </si>
  <si>
    <t>9700-517</t>
  </si>
  <si>
    <t>9700517</t>
  </si>
  <si>
    <t>9700-517 SÃO BARTOLOMEU DE REGATOS</t>
  </si>
  <si>
    <t>1548970000</t>
  </si>
  <si>
    <t>Canada da Quinta</t>
  </si>
  <si>
    <t>1548980000</t>
  </si>
  <si>
    <t>Rua Mestre Maduro Dias</t>
  </si>
  <si>
    <t>1549000000</t>
  </si>
  <si>
    <t>Rua António Martins Silva \Plácido\</t>
  </si>
  <si>
    <t>9700-512</t>
  </si>
  <si>
    <t>9700512</t>
  </si>
  <si>
    <t>9700-512 SÃO BARTOLOMEU DE REGATOS</t>
  </si>
  <si>
    <t>1550880000</t>
  </si>
  <si>
    <t>Canada do Joço Ângelo</t>
  </si>
  <si>
    <t>9700-504</t>
  </si>
  <si>
    <t>9700504</t>
  </si>
  <si>
    <t>9700-504 SÃO BARTOLOMEU DE REGATOS</t>
  </si>
  <si>
    <t>1552150000</t>
  </si>
  <si>
    <t>9700-568</t>
  </si>
  <si>
    <t>9700568</t>
  </si>
  <si>
    <t>9700-568 SÃO BARTOLOMEU DE REGATOS</t>
  </si>
  <si>
    <t>1557310000</t>
  </si>
  <si>
    <t>Canada das Duas Ribeiras</t>
  </si>
  <si>
    <t>1557330000</t>
  </si>
  <si>
    <t>9700-513</t>
  </si>
  <si>
    <t>9700513</t>
  </si>
  <si>
    <t>9700-513 SÃO BARTOLOMEU DE REGATOS</t>
  </si>
  <si>
    <t>1580410000</t>
  </si>
  <si>
    <t>Canada da Picarda</t>
  </si>
  <si>
    <t>9700-505</t>
  </si>
  <si>
    <t>9700505</t>
  </si>
  <si>
    <t>9700-505 SÃO BARTOLOMEU DE REGATOS</t>
  </si>
  <si>
    <t>16045100</t>
  </si>
  <si>
    <t>Canada do Tio Terrinta</t>
  </si>
  <si>
    <t>20430100</t>
  </si>
  <si>
    <t>Canada dos Carneiros</t>
  </si>
  <si>
    <t>20443100</t>
  </si>
  <si>
    <t>Canada do Casado</t>
  </si>
  <si>
    <t>23813100</t>
  </si>
  <si>
    <t>Caminho do Pôr do Sol</t>
  </si>
  <si>
    <t>24153100</t>
  </si>
  <si>
    <t>Canada do Tio Cavalinho</t>
  </si>
  <si>
    <t>Rua 11 de Agosto</t>
  </si>
  <si>
    <t>4310143</t>
  </si>
  <si>
    <t>4320143</t>
  </si>
  <si>
    <t>4330143</t>
  </si>
  <si>
    <t>4340143</t>
  </si>
  <si>
    <t>9700-506</t>
  </si>
  <si>
    <t>9700506</t>
  </si>
  <si>
    <t>9700-506 SÃO BARTOLOMEU DE REGATOS</t>
  </si>
  <si>
    <t>9700-507</t>
  </si>
  <si>
    <t>9700-507 SÃO BARTOLOMEU DE REGATOS</t>
  </si>
  <si>
    <t>4360143</t>
  </si>
  <si>
    <t>Rua Doutor Batista de Lima</t>
  </si>
  <si>
    <t>4370143</t>
  </si>
  <si>
    <t>9700-509</t>
  </si>
  <si>
    <t>9700509</t>
  </si>
  <si>
    <t>9700-509 SÃO BARTOLOMEU DE REGATOS</t>
  </si>
  <si>
    <t>4380143</t>
  </si>
  <si>
    <t>Largo Doutor Côrte Real e Amaral</t>
  </si>
  <si>
    <t>9700-510</t>
  </si>
  <si>
    <t>9700510</t>
  </si>
  <si>
    <t>9700-510 SÃO BARTOLOMEU DE REGATOS</t>
  </si>
  <si>
    <t>4390143</t>
  </si>
  <si>
    <t>Canada da Cruz Dourada</t>
  </si>
  <si>
    <t>9700-511</t>
  </si>
  <si>
    <t>9700-511 SÃO BARTOLOMEU DE REGATOS</t>
  </si>
  <si>
    <t>Rua Actriz Emília Neves de Sousa</t>
  </si>
  <si>
    <t>Canada do Funchal</t>
  </si>
  <si>
    <t>Rua Doutor Joaquim Bartolomeu Flores</t>
  </si>
  <si>
    <t>9700-515</t>
  </si>
  <si>
    <t>9700515</t>
  </si>
  <si>
    <t>9700-515 SÃO BARTOLOMEU DE REGATOS</t>
  </si>
  <si>
    <t>Canada da Larguesa</t>
  </si>
  <si>
    <t>9700-516</t>
  </si>
  <si>
    <t>9700516</t>
  </si>
  <si>
    <t>9700-516 SÃO BARTOLOMEU DE REGATOS</t>
  </si>
  <si>
    <t>Rua Doutor Machado Pires</t>
  </si>
  <si>
    <t>9700-518</t>
  </si>
  <si>
    <t>9700518</t>
  </si>
  <si>
    <t>9700-518 SÃO BARTOLOMEU DE REGATOS</t>
  </si>
  <si>
    <t>Canada Ormondes</t>
  </si>
  <si>
    <t>9700-519</t>
  </si>
  <si>
    <t>9700519</t>
  </si>
  <si>
    <t>9700-519 SÃO BARTOLOMEU DE REGATOS</t>
  </si>
  <si>
    <t>9700-520</t>
  </si>
  <si>
    <t>9700520</t>
  </si>
  <si>
    <t>9700-520 SÃO BARTOLOMEU DE REGATOS</t>
  </si>
  <si>
    <t>Rua Padre Rocha Ferreira</t>
  </si>
  <si>
    <t>Canada das Quebradas</t>
  </si>
  <si>
    <t>9700-522</t>
  </si>
  <si>
    <t>9700522</t>
  </si>
  <si>
    <t>9700-522 SÃO BARTOLOMEU DE REGATOS</t>
  </si>
  <si>
    <t>4530143</t>
  </si>
  <si>
    <t>Caminho da Ladeira Ruida</t>
  </si>
  <si>
    <t>9700-525</t>
  </si>
  <si>
    <t>9700525</t>
  </si>
  <si>
    <t>9700-525 SÃO BARTOLOMEU DE REGATOS</t>
  </si>
  <si>
    <t>Canada Tio Manuel Teixeira</t>
  </si>
  <si>
    <t>9700-526</t>
  </si>
  <si>
    <t>9700526</t>
  </si>
  <si>
    <t>9700-526 SÃO BARTOLOMEU DE REGATOS</t>
  </si>
  <si>
    <t>4810143</t>
  </si>
  <si>
    <t>Rua Padre Joaquim Borges de Meneses</t>
  </si>
  <si>
    <t>9700-579</t>
  </si>
  <si>
    <t>9700579</t>
  </si>
  <si>
    <t>9700-579 SÃO BARTOLOMEU DE REGATOS</t>
  </si>
  <si>
    <t>48306100</t>
  </si>
  <si>
    <t>Caminho das Guerrilhas</t>
  </si>
  <si>
    <t>56057100</t>
  </si>
  <si>
    <t>68438100</t>
  </si>
  <si>
    <t>Canada do Carteiro</t>
  </si>
  <si>
    <t>SÃO MATEUS DA CALHETA</t>
  </si>
  <si>
    <t>São Francisco das Almas</t>
  </si>
  <si>
    <t>9700-556</t>
  </si>
  <si>
    <t>9700556</t>
  </si>
  <si>
    <t>9700-556 SÃO MATEUS DA CALHETA</t>
  </si>
  <si>
    <t>10340143</t>
  </si>
  <si>
    <t>Canada da Igreja São Bartolomeu</t>
  </si>
  <si>
    <t>9700-570</t>
  </si>
  <si>
    <t>9700570</t>
  </si>
  <si>
    <t>9700-570 SÃO MATEUS DA CALHETA</t>
  </si>
  <si>
    <t>10350143</t>
  </si>
  <si>
    <t>Canada do Foro</t>
  </si>
  <si>
    <t>10360143</t>
  </si>
  <si>
    <t>9700-555</t>
  </si>
  <si>
    <t>9700555</t>
  </si>
  <si>
    <t>9700-555 SÃO MATEUS DA CALHETA</t>
  </si>
  <si>
    <t>10380143</t>
  </si>
  <si>
    <t>Negrito</t>
  </si>
  <si>
    <t>9700-554</t>
  </si>
  <si>
    <t>9700554</t>
  </si>
  <si>
    <t>9700-554 SÃO MATEUS DA CALHETA</t>
  </si>
  <si>
    <t>10390143</t>
  </si>
  <si>
    <t>Canada Entre Os Picos</t>
  </si>
  <si>
    <t>9700-567</t>
  </si>
  <si>
    <t>9700567</t>
  </si>
  <si>
    <t>9700-567 SÃO MATEUS DA CALHETA</t>
  </si>
  <si>
    <t>10400143</t>
  </si>
  <si>
    <t>Quinta do Contente</t>
  </si>
  <si>
    <t>10410143</t>
  </si>
  <si>
    <t>9700-591</t>
  </si>
  <si>
    <t>9700591</t>
  </si>
  <si>
    <t>9700-591 SÃO MATEUS DA CALHETA</t>
  </si>
  <si>
    <t>10420143</t>
  </si>
  <si>
    <t>Canada da Rocha</t>
  </si>
  <si>
    <t>9700-583</t>
  </si>
  <si>
    <t>9700583</t>
  </si>
  <si>
    <t>9700-583 SÃO MATEUS DA CALHETA</t>
  </si>
  <si>
    <t>10430143</t>
  </si>
  <si>
    <t>10440143</t>
  </si>
  <si>
    <t>Beco da Boa Hora</t>
  </si>
  <si>
    <t>9700-561</t>
  </si>
  <si>
    <t>9700561</t>
  </si>
  <si>
    <t>9700-561 SÃO MATEUS DA CALHETA</t>
  </si>
  <si>
    <t>10450143</t>
  </si>
  <si>
    <t>10460143</t>
  </si>
  <si>
    <t>Rua do Forte de São Mateus</t>
  </si>
  <si>
    <t>9700-592</t>
  </si>
  <si>
    <t>9700592</t>
  </si>
  <si>
    <t>9700-592 SÃO MATEUS DA CALHETA</t>
  </si>
  <si>
    <t>10470143</t>
  </si>
  <si>
    <t>Beco do Bravio</t>
  </si>
  <si>
    <t>9700-564</t>
  </si>
  <si>
    <t>9700564</t>
  </si>
  <si>
    <t>9700-564 SÃO MATEUS DA CALHETA</t>
  </si>
  <si>
    <t>10980143</t>
  </si>
  <si>
    <t>Forte São João</t>
  </si>
  <si>
    <t>9700-553</t>
  </si>
  <si>
    <t>9700553</t>
  </si>
  <si>
    <t>9700-553 SÃO MATEUS DA CALHETA</t>
  </si>
  <si>
    <t>1130143</t>
  </si>
  <si>
    <t>9700-119</t>
  </si>
  <si>
    <t>9700119</t>
  </si>
  <si>
    <t>9700-119 SÃO MATEUS DA CALHETA</t>
  </si>
  <si>
    <t>11920143</t>
  </si>
  <si>
    <t>Terra Alta</t>
  </si>
  <si>
    <t>9700-589</t>
  </si>
  <si>
    <t>9700589</t>
  </si>
  <si>
    <t>9700-589 SÃO MATEUS DA CALHETA</t>
  </si>
  <si>
    <t>11930143</t>
  </si>
  <si>
    <t>Terra Pão</t>
  </si>
  <si>
    <t>9700-590</t>
  </si>
  <si>
    <t>9700590</t>
  </si>
  <si>
    <t>9700-590 SÃO MATEUS DA CALHETA</t>
  </si>
  <si>
    <t>11940143</t>
  </si>
  <si>
    <t>9700-551</t>
  </si>
  <si>
    <t>9700551</t>
  </si>
  <si>
    <t>9700-551 SÃO MATEUS DA CALHETA</t>
  </si>
  <si>
    <t>11950143</t>
  </si>
  <si>
    <t>Entre Ladeiras</t>
  </si>
  <si>
    <t>9700-552</t>
  </si>
  <si>
    <t>9700552</t>
  </si>
  <si>
    <t>9700-552 SÃO MATEUS DA CALHETA</t>
  </si>
  <si>
    <t>1550810000</t>
  </si>
  <si>
    <t>Rua Padre Vasco Parreira</t>
  </si>
  <si>
    <t>1551190000</t>
  </si>
  <si>
    <t>9700-557</t>
  </si>
  <si>
    <t>9700557</t>
  </si>
  <si>
    <t>9700-557 SÃO MATEUS DA CALHETA</t>
  </si>
  <si>
    <t>1551200000</t>
  </si>
  <si>
    <t>Rua José Henriques Santos Barros</t>
  </si>
  <si>
    <t>1551270000</t>
  </si>
  <si>
    <t>Rua Maria Angelina Turlu</t>
  </si>
  <si>
    <t>9700-585</t>
  </si>
  <si>
    <t>9700585</t>
  </si>
  <si>
    <t>9700-585 SÃO MATEUS DA CALHETA</t>
  </si>
  <si>
    <t>1552260000</t>
  </si>
  <si>
    <t>Canada Entre Muros</t>
  </si>
  <si>
    <t>1563870000</t>
  </si>
  <si>
    <t>Canada do Garajau</t>
  </si>
  <si>
    <t>1579980000</t>
  </si>
  <si>
    <t>1582500000</t>
  </si>
  <si>
    <t>1584290000</t>
  </si>
  <si>
    <t>Rua Luís Meireles do Canto e Castro</t>
  </si>
  <si>
    <t>1584300000</t>
  </si>
  <si>
    <t>1930143</t>
  </si>
  <si>
    <t>Caminho de Vila Maria</t>
  </si>
  <si>
    <t>9700-575</t>
  </si>
  <si>
    <t>9700575</t>
  </si>
  <si>
    <t>9700-575 SÃO MATEUS DA CALHETA</t>
  </si>
  <si>
    <t>19343100</t>
  </si>
  <si>
    <t>20564100</t>
  </si>
  <si>
    <t>2071670000</t>
  </si>
  <si>
    <t>Rua Doutor António da Fonseca Carvão</t>
  </si>
  <si>
    <t>9700-578</t>
  </si>
  <si>
    <t>9700578</t>
  </si>
  <si>
    <t>9700-578 SÃO MATEUS DA CALHETA</t>
  </si>
  <si>
    <t>2071680000</t>
  </si>
  <si>
    <t>Rua dos Baleeiros</t>
  </si>
  <si>
    <t>23811100</t>
  </si>
  <si>
    <t>Rua Dona Ana Sieuve Rocha Alves</t>
  </si>
  <si>
    <t>9700-559</t>
  </si>
  <si>
    <t>9700559</t>
  </si>
  <si>
    <t>9700-559 SÃO MATEUS DA CALHETA</t>
  </si>
  <si>
    <t>24058100</t>
  </si>
  <si>
    <t>9700-563</t>
  </si>
  <si>
    <t>9700563</t>
  </si>
  <si>
    <t>9700-563 SÃO MATEUS DA CALHETA</t>
  </si>
  <si>
    <t>24227100</t>
  </si>
  <si>
    <t>9700-558</t>
  </si>
  <si>
    <t>9700558</t>
  </si>
  <si>
    <t>9700-558 SÃO MATEUS DA CALHETA</t>
  </si>
  <si>
    <t>24228100</t>
  </si>
  <si>
    <t>Largo do Mar</t>
  </si>
  <si>
    <t>40171100</t>
  </si>
  <si>
    <t>40919100</t>
  </si>
  <si>
    <t>Canada do Simão</t>
  </si>
  <si>
    <t>Rua da Arruda</t>
  </si>
  <si>
    <t>4640143</t>
  </si>
  <si>
    <t>Rua do Biscoitinho</t>
  </si>
  <si>
    <t>9700-562</t>
  </si>
  <si>
    <t>9700562</t>
  </si>
  <si>
    <t>9700-562 SÃO MATEUS DA CALHETA</t>
  </si>
  <si>
    <t>4670143</t>
  </si>
  <si>
    <t>Alto do Bravio</t>
  </si>
  <si>
    <t>4680143</t>
  </si>
  <si>
    <t>Canada dos Calços</t>
  </si>
  <si>
    <t>9700-565</t>
  </si>
  <si>
    <t>9700565</t>
  </si>
  <si>
    <t>9700-565 SÃO MATEUS DA CALHETA</t>
  </si>
  <si>
    <t>Canada do Canhoto</t>
  </si>
  <si>
    <t>9700-566</t>
  </si>
  <si>
    <t>9700566</t>
  </si>
  <si>
    <t>9700-566 SÃO MATEUS DA CALHETA</t>
  </si>
  <si>
    <t>Canada do Capitão-Mor</t>
  </si>
  <si>
    <t>Canada Entre Vinhas</t>
  </si>
  <si>
    <t>9700-571</t>
  </si>
  <si>
    <t>9700571</t>
  </si>
  <si>
    <t>9700-571 SÃO MATEUS DA CALHETA</t>
  </si>
  <si>
    <t>4740143</t>
  </si>
  <si>
    <t>9700-572</t>
  </si>
  <si>
    <t>9700572</t>
  </si>
  <si>
    <t>9700-572 SÃO MATEUS DA CALHETA</t>
  </si>
  <si>
    <t>Canada do Escorregadio</t>
  </si>
  <si>
    <t>9700-573</t>
  </si>
  <si>
    <t>9700573</t>
  </si>
  <si>
    <t>9700-573 SÃO MATEUS DA CALHETA</t>
  </si>
  <si>
    <t>Canada dos Folhados</t>
  </si>
  <si>
    <t>9700-574</t>
  </si>
  <si>
    <t>9700574</t>
  </si>
  <si>
    <t>9700-574 SÃO MATEUS DA CALHETA</t>
  </si>
  <si>
    <t>4770143</t>
  </si>
  <si>
    <t>Canada do Martelo</t>
  </si>
  <si>
    <t>9700-576</t>
  </si>
  <si>
    <t>9700576</t>
  </si>
  <si>
    <t>9700-576 SÃO MATEUS DA CALHETA</t>
  </si>
  <si>
    <t>4790143</t>
  </si>
  <si>
    <t>9700-577</t>
  </si>
  <si>
    <t>9700577</t>
  </si>
  <si>
    <t>9700-577 SÃO MATEUS DA CALHETA</t>
  </si>
  <si>
    <t>Bairro do Bravio</t>
  </si>
  <si>
    <t>Rua Padre Luís Casimiro</t>
  </si>
  <si>
    <t>9700-580</t>
  </si>
  <si>
    <t>9700580</t>
  </si>
  <si>
    <t>9700-580 SÃO MATEUS DA CALHETA</t>
  </si>
  <si>
    <t>4830143</t>
  </si>
  <si>
    <t>Largo do Padre Manuel Maria da Costa</t>
  </si>
  <si>
    <t>9700-581</t>
  </si>
  <si>
    <t>9700581</t>
  </si>
  <si>
    <t>9700-581 SÃO MATEUS DA CALHETA</t>
  </si>
  <si>
    <t>4840143</t>
  </si>
  <si>
    <t>Ladeira do Passal</t>
  </si>
  <si>
    <t>9700-582</t>
  </si>
  <si>
    <t>9700582</t>
  </si>
  <si>
    <t>9700-582 SÃO MATEUS DA CALHETA</t>
  </si>
  <si>
    <t>Ladeira do Passinho</t>
  </si>
  <si>
    <t>9700-584</t>
  </si>
  <si>
    <t>9700584</t>
  </si>
  <si>
    <t>9700-584 SÃO MATEUS DA CALHETA</t>
  </si>
  <si>
    <t>4870143</t>
  </si>
  <si>
    <t>Canada do Pombal</t>
  </si>
  <si>
    <t>9700-586</t>
  </si>
  <si>
    <t>9700586</t>
  </si>
  <si>
    <t>9700-586 SÃO MATEUS DA CALHETA</t>
  </si>
  <si>
    <t>9700-587</t>
  </si>
  <si>
    <t>9700587</t>
  </si>
  <si>
    <t>9700-587 SÃO MATEUS DA CALHETA</t>
  </si>
  <si>
    <t>4900143</t>
  </si>
  <si>
    <t>Canada de São Vicente</t>
  </si>
  <si>
    <t>9700-588</t>
  </si>
  <si>
    <t>9700588</t>
  </si>
  <si>
    <t>9700-588 SÃO MATEUS DA CALHETA</t>
  </si>
  <si>
    <t>4940143</t>
  </si>
  <si>
    <t>5310100</t>
  </si>
  <si>
    <t>Rua Dona Joana Forjaz</t>
  </si>
  <si>
    <t>5800143</t>
  </si>
  <si>
    <t>Canada da Francesa</t>
  </si>
  <si>
    <t>SERRETA</t>
  </si>
  <si>
    <t>Serreta</t>
  </si>
  <si>
    <t>11800143</t>
  </si>
  <si>
    <t>ao Grotilhão</t>
  </si>
  <si>
    <t>9700-667</t>
  </si>
  <si>
    <t>9700667</t>
  </si>
  <si>
    <t>9700-667 SERRETA</t>
  </si>
  <si>
    <t>11810143</t>
  </si>
  <si>
    <t>9700-661</t>
  </si>
  <si>
    <t>9700661</t>
  </si>
  <si>
    <t>9700-661 SERRETA</t>
  </si>
  <si>
    <t>11820143</t>
  </si>
  <si>
    <t>Grota Margaride</t>
  </si>
  <si>
    <t>1552200000</t>
  </si>
  <si>
    <t>à Estrada</t>
  </si>
  <si>
    <t>1552210000</t>
  </si>
  <si>
    <t>ao Pico</t>
  </si>
  <si>
    <t>1552220000</t>
  </si>
  <si>
    <t>Estrada Regional Nº 1 - 1</t>
  </si>
  <si>
    <t>1552230000</t>
  </si>
  <si>
    <t>Ribeira do Gato</t>
  </si>
  <si>
    <t>9700-666</t>
  </si>
  <si>
    <t>9700666</t>
  </si>
  <si>
    <t>9700-666 SERRETA</t>
  </si>
  <si>
    <t>418990000</t>
  </si>
  <si>
    <t>Canada do Eduino</t>
  </si>
  <si>
    <t>5420143</t>
  </si>
  <si>
    <t>Canada do Alves</t>
  </si>
  <si>
    <t>5430143</t>
  </si>
  <si>
    <t>Ladeira do Alves</t>
  </si>
  <si>
    <t>5440143</t>
  </si>
  <si>
    <t>Chafariz do Alves</t>
  </si>
  <si>
    <t>5460143</t>
  </si>
  <si>
    <t>5470143</t>
  </si>
  <si>
    <t>Canada do Farol</t>
  </si>
  <si>
    <t>5480143</t>
  </si>
  <si>
    <t>Canada das Fontes</t>
  </si>
  <si>
    <t>5490143</t>
  </si>
  <si>
    <t>5500143</t>
  </si>
  <si>
    <t>5510143</t>
  </si>
  <si>
    <t>Canada da Lapa</t>
  </si>
  <si>
    <t>5520143</t>
  </si>
  <si>
    <t>Canada do Manuel Franco</t>
  </si>
  <si>
    <t>5530143</t>
  </si>
  <si>
    <t>5540143</t>
  </si>
  <si>
    <t>Grota do Pico</t>
  </si>
  <si>
    <t>5550143</t>
  </si>
  <si>
    <t>5560143</t>
  </si>
  <si>
    <t>Canada do Sono</t>
  </si>
  <si>
    <t>5570143</t>
  </si>
  <si>
    <t>Canada da Vassoura</t>
  </si>
  <si>
    <t>5580143</t>
  </si>
  <si>
    <t>Grota do Vieira</t>
  </si>
  <si>
    <t>5590143</t>
  </si>
  <si>
    <t>À Vila</t>
  </si>
  <si>
    <t>9700-662</t>
  </si>
  <si>
    <t>9700662</t>
  </si>
  <si>
    <t>9700-662 SERRETA</t>
  </si>
  <si>
    <t>5600143</t>
  </si>
  <si>
    <t>à Cova</t>
  </si>
  <si>
    <t>9700-663</t>
  </si>
  <si>
    <t>9700663</t>
  </si>
  <si>
    <t>9700-663 SERRETA</t>
  </si>
  <si>
    <t>5610143</t>
  </si>
  <si>
    <t>Estalagem da Serreta</t>
  </si>
  <si>
    <t>9700-664</t>
  </si>
  <si>
    <t>9700664</t>
  </si>
  <si>
    <t>9700-664 SERRETA</t>
  </si>
  <si>
    <t>5620143</t>
  </si>
  <si>
    <t>Ribeira das 14</t>
  </si>
  <si>
    <t>9700-665</t>
  </si>
  <si>
    <t>9700665</t>
  </si>
  <si>
    <t>9700-665 SERRETA</t>
  </si>
  <si>
    <t>5630143</t>
  </si>
  <si>
    <t>5640143</t>
  </si>
  <si>
    <t>ao Terreiro</t>
  </si>
  <si>
    <t>TERRA CHÃ</t>
  </si>
  <si>
    <t>10480143</t>
  </si>
  <si>
    <t>Bairro Social Terra Chã</t>
  </si>
  <si>
    <t>9700-715</t>
  </si>
  <si>
    <t>9700715</t>
  </si>
  <si>
    <t>9700-715 TERRA CHÃ</t>
  </si>
  <si>
    <t>10490143</t>
  </si>
  <si>
    <t>Rua José Corvelo Pires</t>
  </si>
  <si>
    <t>10500143</t>
  </si>
  <si>
    <t>10510143</t>
  </si>
  <si>
    <t>10520143</t>
  </si>
  <si>
    <t>10530143</t>
  </si>
  <si>
    <t>10540143</t>
  </si>
  <si>
    <t>Rua José da Lata</t>
  </si>
  <si>
    <t>10550143</t>
  </si>
  <si>
    <t>Rua Professor Maximiano Rocha</t>
  </si>
  <si>
    <t>10560143</t>
  </si>
  <si>
    <t>10570143</t>
  </si>
  <si>
    <t>10580143</t>
  </si>
  <si>
    <t>10590143</t>
  </si>
  <si>
    <t>Canada dos Álamos</t>
  </si>
  <si>
    <t>10600143</t>
  </si>
  <si>
    <t>Rua Machado Ramos</t>
  </si>
  <si>
    <t>10610143</t>
  </si>
  <si>
    <t>10620143</t>
  </si>
  <si>
    <t>10630143</t>
  </si>
  <si>
    <t>10640143</t>
  </si>
  <si>
    <t>10650143</t>
  </si>
  <si>
    <t>10660143</t>
  </si>
  <si>
    <t>Canada da Serra</t>
  </si>
  <si>
    <t>9700-684</t>
  </si>
  <si>
    <t>9700684</t>
  </si>
  <si>
    <t>9700-684 TERRA CHÃ</t>
  </si>
  <si>
    <t>10670143</t>
  </si>
  <si>
    <t>10680143</t>
  </si>
  <si>
    <t>Canada do Ti Bento</t>
  </si>
  <si>
    <t>10690143</t>
  </si>
  <si>
    <t>9700-710</t>
  </si>
  <si>
    <t>9700710</t>
  </si>
  <si>
    <t>9700-710 TERRA CHÃ</t>
  </si>
  <si>
    <t>10700143</t>
  </si>
  <si>
    <t>Caminho da Cova dos Regatos</t>
  </si>
  <si>
    <t>9700-685</t>
  </si>
  <si>
    <t>9700685</t>
  </si>
  <si>
    <t>9700-685 TERRA CHÃ</t>
  </si>
  <si>
    <t>11960143</t>
  </si>
  <si>
    <t>Canada dos Covões</t>
  </si>
  <si>
    <t>9700-721</t>
  </si>
  <si>
    <t>9700721</t>
  </si>
  <si>
    <t>9700-721 TERRA CHÃ</t>
  </si>
  <si>
    <t>11980143</t>
  </si>
  <si>
    <t>Caminho do Posto Santo</t>
  </si>
  <si>
    <t>9700-687</t>
  </si>
  <si>
    <t>9700687</t>
  </si>
  <si>
    <t>9700-687 TERRA CHÃ</t>
  </si>
  <si>
    <t>11990143</t>
  </si>
  <si>
    <t>Canada das Calouras</t>
  </si>
  <si>
    <t>12000143</t>
  </si>
  <si>
    <t>Quinta do Fisher</t>
  </si>
  <si>
    <t>12010143</t>
  </si>
  <si>
    <t>Canada da Francelina</t>
  </si>
  <si>
    <t>9700-681</t>
  </si>
  <si>
    <t>9700681</t>
  </si>
  <si>
    <t>9700-681 TERRA CHÃ</t>
  </si>
  <si>
    <t>1551230000</t>
  </si>
  <si>
    <t>9700-702</t>
  </si>
  <si>
    <t>9700702</t>
  </si>
  <si>
    <t>9700-702 TERRA CHÃ</t>
  </si>
  <si>
    <t>1552240000</t>
  </si>
  <si>
    <t>Rua Domingos Xavier</t>
  </si>
  <si>
    <t>1552320000</t>
  </si>
  <si>
    <t>Rua Professor Fernando Silva de Sousa \Barata\</t>
  </si>
  <si>
    <t>1559310000</t>
  </si>
  <si>
    <t>Canada do Miguel Alves</t>
  </si>
  <si>
    <t>9700-703</t>
  </si>
  <si>
    <t>9700703</t>
  </si>
  <si>
    <t>9700-703 TERRA CHÃ</t>
  </si>
  <si>
    <t>1559560000</t>
  </si>
  <si>
    <t>9700-708</t>
  </si>
  <si>
    <t>9700708</t>
  </si>
  <si>
    <t>9700-708 TERRA CHÃ</t>
  </si>
  <si>
    <t>44246100</t>
  </si>
  <si>
    <t>Rua Irmãos Corvelo</t>
  </si>
  <si>
    <t>44247100</t>
  </si>
  <si>
    <t>Rua Irmãos Chorica</t>
  </si>
  <si>
    <t>5650143</t>
  </si>
  <si>
    <t>Boa Hora</t>
  </si>
  <si>
    <t>5660143</t>
  </si>
  <si>
    <t>Casas Queimadas</t>
  </si>
  <si>
    <t>9700-682</t>
  </si>
  <si>
    <t>9700682</t>
  </si>
  <si>
    <t>9700-682 TERRA CHÃ</t>
  </si>
  <si>
    <t>5670143</t>
  </si>
  <si>
    <t>Largo dos 2 Caminhos</t>
  </si>
  <si>
    <t>9700-683</t>
  </si>
  <si>
    <t>9700683</t>
  </si>
  <si>
    <t>9700-683 TERRA CHÃ</t>
  </si>
  <si>
    <t>5680143</t>
  </si>
  <si>
    <t>Fonte Faneca</t>
  </si>
  <si>
    <t>5690143</t>
  </si>
  <si>
    <t>Guerrilhas</t>
  </si>
  <si>
    <t>5700143</t>
  </si>
  <si>
    <t>9700-686</t>
  </si>
  <si>
    <t>9700686</t>
  </si>
  <si>
    <t>9700-686 TERRA CHÃ</t>
  </si>
  <si>
    <t>5710143</t>
  </si>
  <si>
    <t>5720143</t>
  </si>
  <si>
    <t>9700-688</t>
  </si>
  <si>
    <t>9700688</t>
  </si>
  <si>
    <t>9700-688 TERRA CHÃ</t>
  </si>
  <si>
    <t>5730143</t>
  </si>
  <si>
    <t>Caminho de Belém</t>
  </si>
  <si>
    <t>9700-701</t>
  </si>
  <si>
    <t>9700701</t>
  </si>
  <si>
    <t>9700-701 TERRA CHÃ</t>
  </si>
  <si>
    <t>5740143</t>
  </si>
  <si>
    <t>5750143</t>
  </si>
  <si>
    <t>5760143</t>
  </si>
  <si>
    <t>Canada dos Diabretes</t>
  </si>
  <si>
    <t>9700-704</t>
  </si>
  <si>
    <t>9700704</t>
  </si>
  <si>
    <t>9700-704 TERRA CHÃ</t>
  </si>
  <si>
    <t>5770143</t>
  </si>
  <si>
    <t>Ladeira do Figueiredo</t>
  </si>
  <si>
    <t>9700-705</t>
  </si>
  <si>
    <t>9700705</t>
  </si>
  <si>
    <t>9700-705 TERRA CHÃ</t>
  </si>
  <si>
    <t>5780143</t>
  </si>
  <si>
    <t>9700-706</t>
  </si>
  <si>
    <t>9700706</t>
  </si>
  <si>
    <t>9700-706 TERRA CHÃ</t>
  </si>
  <si>
    <t>5810143</t>
  </si>
  <si>
    <t>Canada do Negro</t>
  </si>
  <si>
    <t>5820143</t>
  </si>
  <si>
    <t>Caminho Para Belém</t>
  </si>
  <si>
    <t>9700-711</t>
  </si>
  <si>
    <t>9700711</t>
  </si>
  <si>
    <t>9700-711 TERRA CHÃ</t>
  </si>
  <si>
    <t>5830143</t>
  </si>
  <si>
    <t>Ladeira dos Pimpões</t>
  </si>
  <si>
    <t>9700-712</t>
  </si>
  <si>
    <t>9700712</t>
  </si>
  <si>
    <t>9700-712 TERRA CHÃ</t>
  </si>
  <si>
    <t>5840143</t>
  </si>
  <si>
    <t>Canada do Rolo</t>
  </si>
  <si>
    <t>9700-713</t>
  </si>
  <si>
    <t>9700713</t>
  </si>
  <si>
    <t>9700-713 TERRA CHÃ</t>
  </si>
  <si>
    <t>5850143</t>
  </si>
  <si>
    <t>9700-714</t>
  </si>
  <si>
    <t>9700714</t>
  </si>
  <si>
    <t>9700-714 TERRA CHÃ</t>
  </si>
  <si>
    <t>5870143</t>
  </si>
  <si>
    <t>Canada do Treato</t>
  </si>
  <si>
    <t>9700-716</t>
  </si>
  <si>
    <t>9700716</t>
  </si>
  <si>
    <t>9700-716 TERRA CHÃ</t>
  </si>
  <si>
    <t>5880143</t>
  </si>
  <si>
    <t>Ladeira das Terras</t>
  </si>
  <si>
    <t>9700-717</t>
  </si>
  <si>
    <t>9700717</t>
  </si>
  <si>
    <t>9700-717 TERRA CHÃ</t>
  </si>
  <si>
    <t>5900143</t>
  </si>
  <si>
    <t>Rua Padre Sabino</t>
  </si>
  <si>
    <t>9700-719</t>
  </si>
  <si>
    <t>9700719</t>
  </si>
  <si>
    <t>9700-719 TERRA CHÃ</t>
  </si>
  <si>
    <t>5910143</t>
  </si>
  <si>
    <t>9701-851</t>
  </si>
  <si>
    <t>9701851</t>
  </si>
  <si>
    <t>9701-851 TERRA CHÃ</t>
  </si>
  <si>
    <t>9700-720</t>
  </si>
  <si>
    <t>9700720</t>
  </si>
  <si>
    <t>9700-720 TERRA CHÃ</t>
  </si>
  <si>
    <t>63526100</t>
  </si>
  <si>
    <t>9700-707</t>
  </si>
  <si>
    <t>9700707</t>
  </si>
  <si>
    <t>9700-707 TERRA CHÃ</t>
  </si>
  <si>
    <t>VILA DE SÃO SEBASTIÃO</t>
  </si>
  <si>
    <t>1043410000</t>
  </si>
  <si>
    <t>Canada dos 4 Cantos</t>
  </si>
  <si>
    <t>9700-605</t>
  </si>
  <si>
    <t>9700605</t>
  </si>
  <si>
    <t>9700-605 VILA DE SÃO SEBASTIÃO</t>
  </si>
  <si>
    <t>11470143</t>
  </si>
  <si>
    <t>Canada João Canha</t>
  </si>
  <si>
    <t>11480143</t>
  </si>
  <si>
    <t>11490143</t>
  </si>
  <si>
    <t>1582090000</t>
  </si>
  <si>
    <t>9700-625</t>
  </si>
  <si>
    <t>9700625</t>
  </si>
  <si>
    <t>9700-625 VILA DE SÃO SEBASTIÃO</t>
  </si>
  <si>
    <t>1043390000</t>
  </si>
  <si>
    <t>Canada da Vila</t>
  </si>
  <si>
    <t>9700-601</t>
  </si>
  <si>
    <t>9700601</t>
  </si>
  <si>
    <t>9700-601 VILA DE SÃO SEBASTIÃO</t>
  </si>
  <si>
    <t>11420143</t>
  </si>
  <si>
    <t>Baía da Salga</t>
  </si>
  <si>
    <t>9700-361</t>
  </si>
  <si>
    <t>9700361</t>
  </si>
  <si>
    <t>9700-361 VILA DE SÃO SEBASTIÃO</t>
  </si>
  <si>
    <t>11430143</t>
  </si>
  <si>
    <t>9700-602</t>
  </si>
  <si>
    <t>9700602</t>
  </si>
  <si>
    <t>9700-602 VILA DE SÃO SEBASTIÃO</t>
  </si>
  <si>
    <t>11440143</t>
  </si>
  <si>
    <t>Ribeira Frei João</t>
  </si>
  <si>
    <t>9700-606</t>
  </si>
  <si>
    <t>9700606</t>
  </si>
  <si>
    <t>9700-606 VILA DE SÃO SEBASTIÃO</t>
  </si>
  <si>
    <t>11460143</t>
  </si>
  <si>
    <t>Largo Brianda Pereira</t>
  </si>
  <si>
    <t>9700-613</t>
  </si>
  <si>
    <t>9700613</t>
  </si>
  <si>
    <t>9700-613 VILA DE SÃO SEBASTIÃO</t>
  </si>
  <si>
    <t>11500143</t>
  </si>
  <si>
    <t>Largo Gaspar Ribeiro</t>
  </si>
  <si>
    <t>9700-639</t>
  </si>
  <si>
    <t>9700639</t>
  </si>
  <si>
    <t>9700-639 VILA DE SÃO SEBASTIÃO</t>
  </si>
  <si>
    <t>11510143</t>
  </si>
  <si>
    <t>Canada do Salão</t>
  </si>
  <si>
    <t>9700-650</t>
  </si>
  <si>
    <t>9700650</t>
  </si>
  <si>
    <t>9700-650 VILA DE SÃO SEBASTIÃO</t>
  </si>
  <si>
    <t>11520143</t>
  </si>
  <si>
    <t>Caminho dos Pastos</t>
  </si>
  <si>
    <t>11530143</t>
  </si>
  <si>
    <t>Canada do Riadoiro</t>
  </si>
  <si>
    <t>11540143</t>
  </si>
  <si>
    <t>9700-651</t>
  </si>
  <si>
    <t>9700651</t>
  </si>
  <si>
    <t>9700-651 VILA DE SÃO SEBASTIÃO</t>
  </si>
  <si>
    <t>11550143</t>
  </si>
  <si>
    <t>Ponta da Ribeira Seca</t>
  </si>
  <si>
    <t>9700-604</t>
  </si>
  <si>
    <t>9700604</t>
  </si>
  <si>
    <t>9700-604 VILA DE SÃO SEBASTIÃO</t>
  </si>
  <si>
    <t>11560143</t>
  </si>
  <si>
    <t>11570143</t>
  </si>
  <si>
    <t>9700-607</t>
  </si>
  <si>
    <t>9700607</t>
  </si>
  <si>
    <t>9700-607 VILA DE SÃO SEBASTIÃO</t>
  </si>
  <si>
    <t>11580143</t>
  </si>
  <si>
    <t>Telhau</t>
  </si>
  <si>
    <t>13721100</t>
  </si>
  <si>
    <t>Rua Padre Coelho de Sousa</t>
  </si>
  <si>
    <t>9700-612</t>
  </si>
  <si>
    <t>9700612</t>
  </si>
  <si>
    <t>9700-612 VILA DE SÃO SEBASTIÃO</t>
  </si>
  <si>
    <t>1460143</t>
  </si>
  <si>
    <t>Canada dos Paióis</t>
  </si>
  <si>
    <t>9700-153</t>
  </si>
  <si>
    <t>9700153</t>
  </si>
  <si>
    <t>9700-153 VILA DE SÃO SEBASTIÃO</t>
  </si>
  <si>
    <t>9700-654</t>
  </si>
  <si>
    <t>9700654</t>
  </si>
  <si>
    <t>9700-654 VILA DE SÃO SEBASTIÃO</t>
  </si>
  <si>
    <t>1580140000</t>
  </si>
  <si>
    <t>Canada da Salga</t>
  </si>
  <si>
    <t>9700-637</t>
  </si>
  <si>
    <t>9700637</t>
  </si>
  <si>
    <t>9700-637 VILA DE SÃO SEBASTIÃO</t>
  </si>
  <si>
    <t>1582290000</t>
  </si>
  <si>
    <t>Estrada Regional Nº 1 - 2ª</t>
  </si>
  <si>
    <t>9700-635</t>
  </si>
  <si>
    <t>9700635</t>
  </si>
  <si>
    <t>9700-635 VILA DE SÃO SEBASTIÃO</t>
  </si>
  <si>
    <t>1620143</t>
  </si>
  <si>
    <t>Rochão da Cruz</t>
  </si>
  <si>
    <t>9700-170</t>
  </si>
  <si>
    <t>9700170</t>
  </si>
  <si>
    <t>9700-170 VILA DE SÃO SEBASTIÃO</t>
  </si>
  <si>
    <t>1778230000</t>
  </si>
  <si>
    <t>Estrada Gaspar Gonçalves Machado</t>
  </si>
  <si>
    <t>9700-623</t>
  </si>
  <si>
    <t>9700623</t>
  </si>
  <si>
    <t>9700-623 VILA DE SÃO SEBASTIÃO</t>
  </si>
  <si>
    <t>200490000</t>
  </si>
  <si>
    <t>9700-653</t>
  </si>
  <si>
    <t>9700653</t>
  </si>
  <si>
    <t>9700-653 VILA DE SÃO SEBASTIÃO</t>
  </si>
  <si>
    <t>3260143</t>
  </si>
  <si>
    <t>Canada do Funcho</t>
  </si>
  <si>
    <t>38955100</t>
  </si>
  <si>
    <t>Caminho da Ponta</t>
  </si>
  <si>
    <t>38956100</t>
  </si>
  <si>
    <t>Canada das Contendas</t>
  </si>
  <si>
    <t>5010143</t>
  </si>
  <si>
    <t>9700-610</t>
  </si>
  <si>
    <t>9700-610 VILA DE SÃO SEBASTIÃO</t>
  </si>
  <si>
    <t>5020143</t>
  </si>
  <si>
    <t>Canada do Bacelo</t>
  </si>
  <si>
    <t>9700-611</t>
  </si>
  <si>
    <t>9700611</t>
  </si>
  <si>
    <t>9700-611 VILA DE SÃO SEBASTIÃO</t>
  </si>
  <si>
    <t>5030143</t>
  </si>
  <si>
    <t>5040143</t>
  </si>
  <si>
    <t>9700-997</t>
  </si>
  <si>
    <t>9700997</t>
  </si>
  <si>
    <t>9700-997 VILA DE SÃO SEBASTIÃO</t>
  </si>
  <si>
    <t>5050143</t>
  </si>
  <si>
    <t>9700-614</t>
  </si>
  <si>
    <t>9700614</t>
  </si>
  <si>
    <t>9700-614 VILA DE SÃO SEBASTIÃO</t>
  </si>
  <si>
    <t>5060143</t>
  </si>
  <si>
    <t>9700-615</t>
  </si>
  <si>
    <t>9700615</t>
  </si>
  <si>
    <t>9700-615 VILA DE SÃO SEBASTIÃO</t>
  </si>
  <si>
    <t>5070143</t>
  </si>
  <si>
    <t>Travessa Ferreira Drumond</t>
  </si>
  <si>
    <t>9700-616</t>
  </si>
  <si>
    <t>9700616</t>
  </si>
  <si>
    <t>9700-616 VILA DE SÃO SEBASTIÃO</t>
  </si>
  <si>
    <t>5080143</t>
  </si>
  <si>
    <t>Rua da Filarmónica União Sebastianense</t>
  </si>
  <si>
    <t>9700-617</t>
  </si>
  <si>
    <t>9700617</t>
  </si>
  <si>
    <t>9700-617 VILA DE SÃO SEBASTIÃO</t>
  </si>
  <si>
    <t>9700-618</t>
  </si>
  <si>
    <t>9700618</t>
  </si>
  <si>
    <t>9700-618 VILA DE SÃO SEBASTIÃO</t>
  </si>
  <si>
    <t>9700-619</t>
  </si>
  <si>
    <t>9700619</t>
  </si>
  <si>
    <t>9700-619 VILA DE SÃO SEBASTIÃO</t>
  </si>
  <si>
    <t>5110143</t>
  </si>
  <si>
    <t>9700-620</t>
  </si>
  <si>
    <t>9700620</t>
  </si>
  <si>
    <t>9700-620 VILA DE SÃO SEBASTIÃO</t>
  </si>
  <si>
    <t>9700-621</t>
  </si>
  <si>
    <t>9700621</t>
  </si>
  <si>
    <t>9700-621 VILA DE SÃO SEBASTIÃO</t>
  </si>
  <si>
    <t>5130143</t>
  </si>
  <si>
    <t>9700-622</t>
  </si>
  <si>
    <t>9700622</t>
  </si>
  <si>
    <t>9700-622 VILA DE SÃO SEBASTIÃO</t>
  </si>
  <si>
    <t>51348100</t>
  </si>
  <si>
    <t>Ladeira do Morgado</t>
  </si>
  <si>
    <t>Canada da Forca</t>
  </si>
  <si>
    <t>5150143</t>
  </si>
  <si>
    <t>9700-624</t>
  </si>
  <si>
    <t>9700624</t>
  </si>
  <si>
    <t>9700-624 VILA DE SÃO SEBASTIÃO</t>
  </si>
  <si>
    <t>5160143</t>
  </si>
  <si>
    <t>Canada do Horto</t>
  </si>
  <si>
    <t>5170143</t>
  </si>
  <si>
    <t>Praça da Vila de São Sebastião</t>
  </si>
  <si>
    <t>9700-626</t>
  </si>
  <si>
    <t>9700626</t>
  </si>
  <si>
    <t>9700-626 VILA DE SÃO SEBASTIÃO</t>
  </si>
  <si>
    <t>9700-627</t>
  </si>
  <si>
    <t>9700627</t>
  </si>
  <si>
    <t>9700-627 VILA DE SÃO SEBASTIÃO</t>
  </si>
  <si>
    <t>5190143</t>
  </si>
  <si>
    <t>9700-628</t>
  </si>
  <si>
    <t>9700628</t>
  </si>
  <si>
    <t>9700-628 VILA DE SÃO SEBASTIÃO</t>
  </si>
  <si>
    <t>5200143</t>
  </si>
  <si>
    <t>9700-629</t>
  </si>
  <si>
    <t>9700629</t>
  </si>
  <si>
    <t>9700-629 VILA DE SÃO SEBASTIÃO</t>
  </si>
  <si>
    <t>5210143</t>
  </si>
  <si>
    <t>Rua da Maria Vieira</t>
  </si>
  <si>
    <t>9700-630</t>
  </si>
  <si>
    <t>9700630</t>
  </si>
  <si>
    <t>9700-630 VILA DE SÃO SEBASTIÃO</t>
  </si>
  <si>
    <t>5220143</t>
  </si>
  <si>
    <t>9700-631</t>
  </si>
  <si>
    <t>9700631</t>
  </si>
  <si>
    <t>9700-631 VILA DE SÃO SEBASTIÃO</t>
  </si>
  <si>
    <t>5230143</t>
  </si>
  <si>
    <t>9700-632</t>
  </si>
  <si>
    <t>9700632</t>
  </si>
  <si>
    <t>9700-632 VILA DE SÃO SEBASTIÃO</t>
  </si>
  <si>
    <t>5240143</t>
  </si>
  <si>
    <t>9700-633</t>
  </si>
  <si>
    <t>9700633</t>
  </si>
  <si>
    <t>9700-633 VILA DE SÃO SEBASTIÃO</t>
  </si>
  <si>
    <t>5250143</t>
  </si>
  <si>
    <t>9700-634</t>
  </si>
  <si>
    <t>9700634</t>
  </si>
  <si>
    <t>9700-634 VILA DE SÃO SEBASTIÃO</t>
  </si>
  <si>
    <t>5260143</t>
  </si>
  <si>
    <t>5270143</t>
  </si>
  <si>
    <t>9700-636</t>
  </si>
  <si>
    <t>9700636</t>
  </si>
  <si>
    <t>9700-636 VILA DE SÃO SEBASTIÃO</t>
  </si>
  <si>
    <t>5280143</t>
  </si>
  <si>
    <t>Caminho Porto Judeu</t>
  </si>
  <si>
    <t>5300143</t>
  </si>
  <si>
    <t>5310143</t>
  </si>
  <si>
    <t>9700-641</t>
  </si>
  <si>
    <t>9700641</t>
  </si>
  <si>
    <t>9700-641 VILA DE SÃO SEBASTIÃO</t>
  </si>
  <si>
    <t>5320143</t>
  </si>
  <si>
    <t>9700-642</t>
  </si>
  <si>
    <t>9700642</t>
  </si>
  <si>
    <t>9700-642 VILA DE SÃO SEBASTIÃO</t>
  </si>
  <si>
    <t>5330143</t>
  </si>
  <si>
    <t>9700-643</t>
  </si>
  <si>
    <t>9700643</t>
  </si>
  <si>
    <t>9700-643 VILA DE SÃO SEBASTIÃO</t>
  </si>
  <si>
    <t>5340143</t>
  </si>
  <si>
    <t>Caminho da Salga</t>
  </si>
  <si>
    <t>9700-644</t>
  </si>
  <si>
    <t>9700644</t>
  </si>
  <si>
    <t>9700-644 VILA DE SÃO SEBASTIÃO</t>
  </si>
  <si>
    <t>5350143</t>
  </si>
  <si>
    <t>9700-645</t>
  </si>
  <si>
    <t>9700645</t>
  </si>
  <si>
    <t>9700-645 VILA DE SÃO SEBASTIÃO</t>
  </si>
  <si>
    <t>5360143</t>
  </si>
  <si>
    <t>Canada do Sargo</t>
  </si>
  <si>
    <t>9700-646</t>
  </si>
  <si>
    <t>9700646</t>
  </si>
  <si>
    <t>9700-646 VILA DE SÃO SEBASTIÃO</t>
  </si>
  <si>
    <t>5370143</t>
  </si>
  <si>
    <t>9700-647</t>
  </si>
  <si>
    <t>9700647</t>
  </si>
  <si>
    <t>9700-647 VILA DE SÃO SEBASTIÃO</t>
  </si>
  <si>
    <t>5380143</t>
  </si>
  <si>
    <t>9700-648</t>
  </si>
  <si>
    <t>9700648</t>
  </si>
  <si>
    <t>9700-648 VILA DE SÃO SEBASTIÃO</t>
  </si>
  <si>
    <t>5390143</t>
  </si>
  <si>
    <t>Ladeira da Codorniz</t>
  </si>
  <si>
    <t>Canada dos Arcos</t>
  </si>
  <si>
    <t>5410143</t>
  </si>
  <si>
    <t>9700-652</t>
  </si>
  <si>
    <t>9700652</t>
  </si>
  <si>
    <t>9700-652 VILA DE SÃO SEBASTIÃO</t>
  </si>
  <si>
    <t>68578100</t>
  </si>
  <si>
    <t>9701-874</t>
  </si>
  <si>
    <t>9701874</t>
  </si>
  <si>
    <t>9701-874 ANGRA DO HEROÍSMO</t>
  </si>
  <si>
    <t>9700-179</t>
  </si>
  <si>
    <t>9700179</t>
  </si>
  <si>
    <t>9700-179 ANGRA DO HEROÍSMO</t>
  </si>
  <si>
    <t>170143</t>
  </si>
  <si>
    <t>Rua Beato João Batista Machado</t>
  </si>
  <si>
    <t>9700-028</t>
  </si>
  <si>
    <t>9700028</t>
  </si>
  <si>
    <t>9700-028 ANGRA DO HEROÍSMO</t>
  </si>
  <si>
    <t>1710143</t>
  </si>
  <si>
    <t>9700-180</t>
  </si>
  <si>
    <t>9700180</t>
  </si>
  <si>
    <t>9700-180 ANGRA DO HEROÍSMO</t>
  </si>
  <si>
    <t>1720143</t>
  </si>
  <si>
    <t>Ladeira de São Francisco</t>
  </si>
  <si>
    <t>9701-876</t>
  </si>
  <si>
    <t>9701876</t>
  </si>
  <si>
    <t>9701-876 ANGRA DO HEROÍSMO</t>
  </si>
  <si>
    <t>9701-875</t>
  </si>
  <si>
    <t>9701875</t>
  </si>
  <si>
    <t>9701-875 ANGRA DO HEROÍSMO</t>
  </si>
  <si>
    <t>9700-181</t>
  </si>
  <si>
    <t>9700181</t>
  </si>
  <si>
    <t>9700-181 ANGRA DO HEROÍSMO</t>
  </si>
  <si>
    <t>1730143</t>
  </si>
  <si>
    <t>9700-182</t>
  </si>
  <si>
    <t>9700182</t>
  </si>
  <si>
    <t>9700-182 ANGRA DO HEROÍSMO</t>
  </si>
  <si>
    <t>1740143</t>
  </si>
  <si>
    <t>9700-183</t>
  </si>
  <si>
    <t>9700183</t>
  </si>
  <si>
    <t>9700-183 ANGRA DO HEROÍSMO</t>
  </si>
  <si>
    <t>9700-184</t>
  </si>
  <si>
    <t>9700184</t>
  </si>
  <si>
    <t>9700-184 ANGRA DO HEROÍSMO</t>
  </si>
  <si>
    <t>1760143</t>
  </si>
  <si>
    <t>9700-185</t>
  </si>
  <si>
    <t>9700185</t>
  </si>
  <si>
    <t>9700-185 ANGRA DO HEROÍSMO</t>
  </si>
  <si>
    <t>1770143</t>
  </si>
  <si>
    <t>9700-186</t>
  </si>
  <si>
    <t>9700186</t>
  </si>
  <si>
    <t>9700-186 ANGRA DO HEROÍSMO</t>
  </si>
  <si>
    <t>1780143</t>
  </si>
  <si>
    <t>9700-187</t>
  </si>
  <si>
    <t>9700187</t>
  </si>
  <si>
    <t>9700-187 ANGRA DO HEROÍSMO</t>
  </si>
  <si>
    <t>1790143</t>
  </si>
  <si>
    <t>9700-188</t>
  </si>
  <si>
    <t>9700188</t>
  </si>
  <si>
    <t>9700-188 ANGRA DO HEROÍSMO</t>
  </si>
  <si>
    <t>1800143</t>
  </si>
  <si>
    <t>Cabouco do Sapatinha</t>
  </si>
  <si>
    <t>9700-189</t>
  </si>
  <si>
    <t>9700189</t>
  </si>
  <si>
    <t>9700-189 ANGRA DO HEROÍSMO</t>
  </si>
  <si>
    <t>180143</t>
  </si>
  <si>
    <t>9700-029</t>
  </si>
  <si>
    <t>9700029</t>
  </si>
  <si>
    <t>9700-029 ANGRA DO HEROÍSMO</t>
  </si>
  <si>
    <t>1810143</t>
  </si>
  <si>
    <t>9700-191</t>
  </si>
  <si>
    <t>9700191</t>
  </si>
  <si>
    <t>9700-191 ANGRA DO HEROÍSMO</t>
  </si>
  <si>
    <t>1820143</t>
  </si>
  <si>
    <t>Canada do Sarilho</t>
  </si>
  <si>
    <t>9700-192</t>
  </si>
  <si>
    <t>9700192</t>
  </si>
  <si>
    <t>9700-192 ANGRA DO HEROÍSMO</t>
  </si>
  <si>
    <t>1830143</t>
  </si>
  <si>
    <t>Largo da Silveira</t>
  </si>
  <si>
    <t>9700-193</t>
  </si>
  <si>
    <t>9700193</t>
  </si>
  <si>
    <t>9700-193 ANGRA DO HEROÍSMO</t>
  </si>
  <si>
    <t>1840143</t>
  </si>
  <si>
    <t>Rua Doutor Sousa Menezes</t>
  </si>
  <si>
    <t>9700-194</t>
  </si>
  <si>
    <t>9700194</t>
  </si>
  <si>
    <t>9700-194 ANGRA DO HEROÍSMO</t>
  </si>
  <si>
    <t>1850143</t>
  </si>
  <si>
    <t>Canada do Tavares</t>
  </si>
  <si>
    <t>9700-196</t>
  </si>
  <si>
    <t>9700196</t>
  </si>
  <si>
    <t>9700-196 ANGRA DO HEROÍSMO</t>
  </si>
  <si>
    <t>1860143</t>
  </si>
  <si>
    <t>Rua Professor Teles Palhinha</t>
  </si>
  <si>
    <t>9700-197</t>
  </si>
  <si>
    <t>9700197</t>
  </si>
  <si>
    <t>9700-197 ANGRA DO HEROÍSMO</t>
  </si>
  <si>
    <t>1870143</t>
  </si>
  <si>
    <t>Avenida Professor Tomás de Borba</t>
  </si>
  <si>
    <t>9700-198</t>
  </si>
  <si>
    <t>9700198</t>
  </si>
  <si>
    <t>9700-198 ANGRA DO HEROÍSMO</t>
  </si>
  <si>
    <t>1890143</t>
  </si>
  <si>
    <t>Rua Tomé Belo de Castro</t>
  </si>
  <si>
    <t>9700-200</t>
  </si>
  <si>
    <t>9700200</t>
  </si>
  <si>
    <t>9700-200 ANGRA DO HEROÍSMO</t>
  </si>
  <si>
    <t>9701-857</t>
  </si>
  <si>
    <t>9701857</t>
  </si>
  <si>
    <t>9701-857 ANGRA DO HEROÍSMO</t>
  </si>
  <si>
    <t>9700-201</t>
  </si>
  <si>
    <t>9700201</t>
  </si>
  <si>
    <t>9700-201 ANGRA DO HEROÍSMO</t>
  </si>
  <si>
    <t>190143</t>
  </si>
  <si>
    <t>Estrada Gaspar Côrte Real</t>
  </si>
  <si>
    <t>1910143</t>
  </si>
  <si>
    <t>Caminho Velho Pico da Urze</t>
  </si>
  <si>
    <t>1920143</t>
  </si>
  <si>
    <t>Canada Vinial</t>
  </si>
  <si>
    <t>9700-203</t>
  </si>
  <si>
    <t>9700203</t>
  </si>
  <si>
    <t>9700-203 ANGRA DO HEROÍSMO</t>
  </si>
  <si>
    <t>1940143</t>
  </si>
  <si>
    <t>Rua Dona Violante do Canto</t>
  </si>
  <si>
    <t>9700-205</t>
  </si>
  <si>
    <t>9700-205 ANGRA DO HEROÍSMO</t>
  </si>
  <si>
    <t>1960143</t>
  </si>
  <si>
    <t>Rua Frederico Augusto de Vasconcelos</t>
  </si>
  <si>
    <t>9700-207</t>
  </si>
  <si>
    <t>9700207</t>
  </si>
  <si>
    <t>9700-207 ANGRA DO HEROÍSMO</t>
  </si>
  <si>
    <t>1970143</t>
  </si>
  <si>
    <t>Rua do Farroco</t>
  </si>
  <si>
    <t>1980143</t>
  </si>
  <si>
    <t>Pico Redondo</t>
  </si>
  <si>
    <t>9700-211</t>
  </si>
  <si>
    <t>9700211</t>
  </si>
  <si>
    <t>9700-211 ANGRA DO HEROÍSMO</t>
  </si>
  <si>
    <t>ao Arco</t>
  </si>
  <si>
    <t>200143</t>
  </si>
  <si>
    <t>Largo da Boa Nova</t>
  </si>
  <si>
    <t>9700-031</t>
  </si>
  <si>
    <t>9700031</t>
  </si>
  <si>
    <t>9700-031 ANGRA DO HEROÍSMO</t>
  </si>
  <si>
    <t>2010143</t>
  </si>
  <si>
    <t>Canada da Fainha</t>
  </si>
  <si>
    <t>9700-214</t>
  </si>
  <si>
    <t>9700214</t>
  </si>
  <si>
    <t>9700-214 ANGRA DO HEROÍSMO</t>
  </si>
  <si>
    <t>20143</t>
  </si>
  <si>
    <t>9700-012</t>
  </si>
  <si>
    <t>9700012</t>
  </si>
  <si>
    <t>9700-012 ANGRA DO HEROÍSMO</t>
  </si>
  <si>
    <t>2020143</t>
  </si>
  <si>
    <t>Bicas de Cabo Verde</t>
  </si>
  <si>
    <t>9700-217</t>
  </si>
  <si>
    <t>9700217</t>
  </si>
  <si>
    <t>9700-217 ANGRA DO HEROÍSMO</t>
  </si>
  <si>
    <t>Largo das Figueiras Pretas</t>
  </si>
  <si>
    <t>2060143</t>
  </si>
  <si>
    <t>Portões de São Pedro</t>
  </si>
  <si>
    <t>9700-219</t>
  </si>
  <si>
    <t>9700219</t>
  </si>
  <si>
    <t>9700-219 ANGRA DO HEROÍSMO</t>
  </si>
  <si>
    <t>2066920000</t>
  </si>
  <si>
    <t>Largo do Império</t>
  </si>
  <si>
    <t>Alto das Covas</t>
  </si>
  <si>
    <t>9700-220</t>
  </si>
  <si>
    <t>9700220</t>
  </si>
  <si>
    <t>9700-220 ANGRA DO HEROÍSMO</t>
  </si>
  <si>
    <t>Caminho do Meio São Carlos</t>
  </si>
  <si>
    <t>9701-852</t>
  </si>
  <si>
    <t>9701852</t>
  </si>
  <si>
    <t>9701-852 ANGRA DO HEROÍSMO</t>
  </si>
  <si>
    <t>9701-853</t>
  </si>
  <si>
    <t>9701853</t>
  </si>
  <si>
    <t>9701-853 ANGRA DO HEROÍSMO</t>
  </si>
  <si>
    <t>20935100</t>
  </si>
  <si>
    <t>Canada Manuel Vaz</t>
  </si>
  <si>
    <t>9701-854</t>
  </si>
  <si>
    <t>9701854</t>
  </si>
  <si>
    <t>9701-854 ANGRA DO HEROÍSMO</t>
  </si>
  <si>
    <t>9700-223</t>
  </si>
  <si>
    <t>9700223</t>
  </si>
  <si>
    <t>9700-223 ANGRA DO HEROÍSMO</t>
  </si>
  <si>
    <t>210143</t>
  </si>
  <si>
    <t>9700-032</t>
  </si>
  <si>
    <t>9700032</t>
  </si>
  <si>
    <t>9700-032 ANGRA DO HEROÍSMO</t>
  </si>
  <si>
    <t>2110143</t>
  </si>
  <si>
    <t>9700-224</t>
  </si>
  <si>
    <t>9700224</t>
  </si>
  <si>
    <t>9700-224 ANGRA DO HEROÍSMO</t>
  </si>
  <si>
    <t>Canada das Azeitonas</t>
  </si>
  <si>
    <t>2160143</t>
  </si>
  <si>
    <t>Cano Real</t>
  </si>
  <si>
    <t>9700-229</t>
  </si>
  <si>
    <t>9700229</t>
  </si>
  <si>
    <t>9700-229 ANGRA DO HEROÍSMO</t>
  </si>
  <si>
    <t>2170143</t>
  </si>
  <si>
    <t>Grota do Medo</t>
  </si>
  <si>
    <t>2180143</t>
  </si>
  <si>
    <t>Posto Santo</t>
  </si>
  <si>
    <t>2190143</t>
  </si>
  <si>
    <t>Ladeira da Pateira</t>
  </si>
  <si>
    <t>Canada das Roças</t>
  </si>
  <si>
    <t>9700-233</t>
  </si>
  <si>
    <t>9700233</t>
  </si>
  <si>
    <t>9700-233 ANGRA DO HEROÍSMO</t>
  </si>
  <si>
    <t>220143</t>
  </si>
  <si>
    <t>9700-033</t>
  </si>
  <si>
    <t>9700033</t>
  </si>
  <si>
    <t>9700-033 ANGRA DO HEROÍSMO</t>
  </si>
  <si>
    <t>2210143</t>
  </si>
  <si>
    <t>9700-234</t>
  </si>
  <si>
    <t>9700234</t>
  </si>
  <si>
    <t>9700-234 ANGRA DO HEROÍSMO</t>
  </si>
  <si>
    <t>2220143</t>
  </si>
  <si>
    <t>Canada da Talhinha</t>
  </si>
  <si>
    <t>9700-235</t>
  </si>
  <si>
    <t>9700235</t>
  </si>
  <si>
    <t>9700-235 ANGRA DO HEROÍSMO</t>
  </si>
  <si>
    <t>Largo da Vinha Brava</t>
  </si>
  <si>
    <t>9701-872</t>
  </si>
  <si>
    <t>9701872</t>
  </si>
  <si>
    <t>9701-872 ANGRA DO HEROÍSMO</t>
  </si>
  <si>
    <t>9701-861</t>
  </si>
  <si>
    <t>9701861</t>
  </si>
  <si>
    <t>9701-861 ANGRA DO HEROÍSMO</t>
  </si>
  <si>
    <t>9701-880</t>
  </si>
  <si>
    <t>9701880</t>
  </si>
  <si>
    <t>9701-880 ANGRA DO HEROÍSMO</t>
  </si>
  <si>
    <t>2240143</t>
  </si>
  <si>
    <t>Espigão Velho</t>
  </si>
  <si>
    <t>2250143</t>
  </si>
  <si>
    <t>9700-238</t>
  </si>
  <si>
    <t>9700238</t>
  </si>
  <si>
    <t>9700-238 ANGRA DO HEROÍSMO</t>
  </si>
  <si>
    <t>23823100</t>
  </si>
  <si>
    <t>Rua Félix Machado Barcelos</t>
  </si>
  <si>
    <t>240143</t>
  </si>
  <si>
    <t>9700-241</t>
  </si>
  <si>
    <t>9700241</t>
  </si>
  <si>
    <t>9700-241 ANGRA DO HEROÍSMO</t>
  </si>
  <si>
    <t>Pares de 2 a 58D</t>
  </si>
  <si>
    <t>Pares de 60 a 166B</t>
  </si>
  <si>
    <t>250143</t>
  </si>
  <si>
    <t>Rua do Cambalim</t>
  </si>
  <si>
    <t>9700-037</t>
  </si>
  <si>
    <t>9700037</t>
  </si>
  <si>
    <t>9700-037 ANGRA DO HEROÍSMO</t>
  </si>
  <si>
    <t>25320100</t>
  </si>
  <si>
    <t>25614100</t>
  </si>
  <si>
    <t>Largo Pico da Urze</t>
  </si>
  <si>
    <t>260143</t>
  </si>
  <si>
    <t>Canadinha das Bicas</t>
  </si>
  <si>
    <t>9700-038</t>
  </si>
  <si>
    <t>9700038</t>
  </si>
  <si>
    <t>9700-038 ANGRA DO HEROÍSMO</t>
  </si>
  <si>
    <t>270143</t>
  </si>
  <si>
    <t>Rua Doutor Cândido Forjaz</t>
  </si>
  <si>
    <t>280143</t>
  </si>
  <si>
    <t>Rua dos Canos Verdes</t>
  </si>
  <si>
    <t>290143</t>
  </si>
  <si>
    <t>Rua Capitão Manuel Jaques</t>
  </si>
  <si>
    <t>9700-041</t>
  </si>
  <si>
    <t>9700041</t>
  </si>
  <si>
    <t>9700-041 ANGRA DO HEROÍSMO</t>
  </si>
  <si>
    <t>300143</t>
  </si>
  <si>
    <t>Rua do Capitão João de Ávila</t>
  </si>
  <si>
    <t>30143</t>
  </si>
  <si>
    <t>Rua Doutor Alfredo da Silva Sampaio</t>
  </si>
  <si>
    <t>310143</t>
  </si>
  <si>
    <t>9700-043</t>
  </si>
  <si>
    <t>9700043</t>
  </si>
  <si>
    <t>9700-043 ANGRA DO HEROÍSMO</t>
  </si>
  <si>
    <t>320143</t>
  </si>
  <si>
    <t>9700-044</t>
  </si>
  <si>
    <t>9700044</t>
  </si>
  <si>
    <t>9700-044 ANGRA DO HEROÍSMO</t>
  </si>
  <si>
    <t>330143</t>
  </si>
  <si>
    <t>Rua do Cantargalo</t>
  </si>
  <si>
    <t>9700-045</t>
  </si>
  <si>
    <t>9700045</t>
  </si>
  <si>
    <t>9700-045 ANGRA DO HEROÍSMO</t>
  </si>
  <si>
    <t>340143</t>
  </si>
  <si>
    <t>Canada do Catalão</t>
  </si>
  <si>
    <t>9700-046</t>
  </si>
  <si>
    <t>9700046</t>
  </si>
  <si>
    <t>9700-046 ANGRA DO HEROÍSMO</t>
  </si>
  <si>
    <t>350143</t>
  </si>
  <si>
    <t>Canada do Celis</t>
  </si>
  <si>
    <t>9700-047</t>
  </si>
  <si>
    <t>9700047</t>
  </si>
  <si>
    <t>9700-047 ANGRA DO HEROÍSMO</t>
  </si>
  <si>
    <t>35626100</t>
  </si>
  <si>
    <t>370143</t>
  </si>
  <si>
    <t>380143</t>
  </si>
  <si>
    <t>9700-050</t>
  </si>
  <si>
    <t>9700050</t>
  </si>
  <si>
    <t>9700-050 ANGRA DO HEROÍSMO</t>
  </si>
  <si>
    <t>390143</t>
  </si>
  <si>
    <t>Rua de Cima de Santa Luzia</t>
  </si>
  <si>
    <t>9700-051</t>
  </si>
  <si>
    <t>9700051</t>
  </si>
  <si>
    <t>9700-051 ANGRA DO HEROÍSMO</t>
  </si>
  <si>
    <t>400143</t>
  </si>
  <si>
    <t>Canada dos Cinco Reis</t>
  </si>
  <si>
    <t>9700-052</t>
  </si>
  <si>
    <t>9700052</t>
  </si>
  <si>
    <t>9700-052 ANGRA DO HEROÍSMO</t>
  </si>
  <si>
    <t>40143</t>
  </si>
  <si>
    <t>410143</t>
  </si>
  <si>
    <t>Rua Ciprião de Figueiredo</t>
  </si>
  <si>
    <t>9700-053</t>
  </si>
  <si>
    <t>9700053</t>
  </si>
  <si>
    <t>9700-053 ANGRA DO HEROÍSMO</t>
  </si>
  <si>
    <t>420143</t>
  </si>
  <si>
    <t>430143</t>
  </si>
  <si>
    <t>Rua do Conde da Praia da Vitória</t>
  </si>
  <si>
    <t>9700-055</t>
  </si>
  <si>
    <t>9700055</t>
  </si>
  <si>
    <t>9700-055 ANGRA DO HEROÍSMO</t>
  </si>
  <si>
    <t>43947100</t>
  </si>
  <si>
    <t>Rua Capitão Frederico de Melo</t>
  </si>
  <si>
    <t>440143</t>
  </si>
  <si>
    <t>Avenida Conde Sieuve de Meneses</t>
  </si>
  <si>
    <t>9700-056</t>
  </si>
  <si>
    <t>9700056</t>
  </si>
  <si>
    <t>9700-056 ANGRA DO HEROÍSMO</t>
  </si>
  <si>
    <t>460143</t>
  </si>
  <si>
    <t>Canada dos Copins</t>
  </si>
  <si>
    <t>9700-058</t>
  </si>
  <si>
    <t>9700058</t>
  </si>
  <si>
    <t>9700-058 ANGRA DO HEROÍSMO</t>
  </si>
  <si>
    <t>470143</t>
  </si>
  <si>
    <t>Rua Doutor Côrte Real e Amaral</t>
  </si>
  <si>
    <t>9700-059</t>
  </si>
  <si>
    <t>9700059</t>
  </si>
  <si>
    <t>9700-059 ANGRA DO HEROÍSMO</t>
  </si>
  <si>
    <t>480143</t>
  </si>
  <si>
    <t>9700-060</t>
  </si>
  <si>
    <t>9700060</t>
  </si>
  <si>
    <t>9700-060 ANGRA DO HEROÍSMO</t>
  </si>
  <si>
    <t>490143</t>
  </si>
  <si>
    <t>9700-061</t>
  </si>
  <si>
    <t>9700061</t>
  </si>
  <si>
    <t>9700-061 ANGRA DO HEROÍSMO</t>
  </si>
  <si>
    <t>500143</t>
  </si>
  <si>
    <t>9700-062</t>
  </si>
  <si>
    <t>9700062</t>
  </si>
  <si>
    <t>9700-062 ANGRA DO HEROÍSMO</t>
  </si>
  <si>
    <t>50143</t>
  </si>
  <si>
    <t>9700-015</t>
  </si>
  <si>
    <t>9700015</t>
  </si>
  <si>
    <t>9700-015 ANGRA DO HEROÍSMO</t>
  </si>
  <si>
    <t>510143</t>
  </si>
  <si>
    <t>9700-063</t>
  </si>
  <si>
    <t>9700063</t>
  </si>
  <si>
    <t>9700-063 ANGRA DO HEROÍSMO</t>
  </si>
  <si>
    <t>51420100</t>
  </si>
  <si>
    <t>520143</t>
  </si>
  <si>
    <t>9700-064</t>
  </si>
  <si>
    <t>9700064</t>
  </si>
  <si>
    <t>9700-064 ANGRA DO HEROÍSMO</t>
  </si>
  <si>
    <t>530143</t>
  </si>
  <si>
    <t>9700-065</t>
  </si>
  <si>
    <t>9700065</t>
  </si>
  <si>
    <t>9700-065 ANGRA DO HEROÍSMO</t>
  </si>
  <si>
    <t>540143</t>
  </si>
  <si>
    <t>550143</t>
  </si>
  <si>
    <t>Rua Doutor Aníbal de Bettencourt</t>
  </si>
  <si>
    <t>9700-068</t>
  </si>
  <si>
    <t>9700068</t>
  </si>
  <si>
    <t>9700-068 ANGRA DO HEROÍSMO</t>
  </si>
  <si>
    <t>Impares de 251 a 269</t>
  </si>
  <si>
    <t>Pares de 2 a 224</t>
  </si>
  <si>
    <t>Pares de 242 a 272</t>
  </si>
  <si>
    <t>242 Aa</t>
  </si>
  <si>
    <t>242 Ab</t>
  </si>
  <si>
    <t>242 Ac</t>
  </si>
  <si>
    <t>242 Ad</t>
  </si>
  <si>
    <t>242 Ae</t>
  </si>
  <si>
    <t>242 Af</t>
  </si>
  <si>
    <t>242 Ag</t>
  </si>
  <si>
    <t>242 Ah</t>
  </si>
  <si>
    <t>242 Ai</t>
  </si>
  <si>
    <t>242 Aj</t>
  </si>
  <si>
    <t>560143</t>
  </si>
  <si>
    <t>Rua Doutor Henrique Henriques Flores</t>
  </si>
  <si>
    <t>56594100</t>
  </si>
  <si>
    <t>Rua Doutor Augusto Pamplona Monjardino</t>
  </si>
  <si>
    <t>570143</t>
  </si>
  <si>
    <t>Rua Doutor Sousa Júnior</t>
  </si>
  <si>
    <t>580143</t>
  </si>
  <si>
    <t>9700-071</t>
  </si>
  <si>
    <t>9700071</t>
  </si>
  <si>
    <t>9700-071 ANGRA DO HEROÍSMO</t>
  </si>
  <si>
    <t>590143</t>
  </si>
  <si>
    <t>Rua Doutor Eduardo Abreu</t>
  </si>
  <si>
    <t>9700-072</t>
  </si>
  <si>
    <t>9700072</t>
  </si>
  <si>
    <t>9700-072 ANGRA DO HEROÍSMO</t>
  </si>
  <si>
    <t>600143</t>
  </si>
  <si>
    <t>9700-073</t>
  </si>
  <si>
    <t>9700073</t>
  </si>
  <si>
    <t>9700-073 ANGRA DO HEROÍSMO</t>
  </si>
  <si>
    <t>9701-866</t>
  </si>
  <si>
    <t>9701866</t>
  </si>
  <si>
    <t>9701-866 ANGRA DO HEROÍSMO</t>
  </si>
  <si>
    <t>9701-865</t>
  </si>
  <si>
    <t>9701865</t>
  </si>
  <si>
    <t>9701-865 ANGRA DO HEROÍSMO</t>
  </si>
  <si>
    <t>9701-867</t>
  </si>
  <si>
    <t>9701867</t>
  </si>
  <si>
    <t>9701-867 ANGRA DO HEROÍSMO</t>
  </si>
  <si>
    <t>1680143</t>
  </si>
  <si>
    <t>9700-177</t>
  </si>
  <si>
    <t>9700177</t>
  </si>
  <si>
    <t>9700-177 ANGRA DO HEROÍSMO</t>
  </si>
  <si>
    <t>1690143</t>
  </si>
  <si>
    <t>Rua do Santo Espírito</t>
  </si>
  <si>
    <t>1660143</t>
  </si>
  <si>
    <t>Ladeira de Santa Luzia</t>
  </si>
  <si>
    <t>9700-174</t>
  </si>
  <si>
    <t>9700174</t>
  </si>
  <si>
    <t>9700-174 ANGRA DO HEROÍSMO</t>
  </si>
  <si>
    <t>1670143</t>
  </si>
  <si>
    <t>9700-176</t>
  </si>
  <si>
    <t>9700176</t>
  </si>
  <si>
    <t>9700-176 ANGRA DO HEROÍSMO</t>
  </si>
  <si>
    <t>Praia da Vitória</t>
  </si>
  <si>
    <t>FONTE DO BASTARDO</t>
  </si>
  <si>
    <t>Fonte do Bastardo</t>
  </si>
  <si>
    <t>1537230000</t>
  </si>
  <si>
    <t>Rua José Professor</t>
  </si>
  <si>
    <t>9760-182</t>
  </si>
  <si>
    <t>9760182</t>
  </si>
  <si>
    <t>9760-182 FONTE DO BASTARDO</t>
  </si>
  <si>
    <t>1559750000</t>
  </si>
  <si>
    <t>Canada do Simões</t>
  </si>
  <si>
    <t>9760-180</t>
  </si>
  <si>
    <t>9760180</t>
  </si>
  <si>
    <t>9760-180 FONTE DO BASTARDO</t>
  </si>
  <si>
    <t>1559760000</t>
  </si>
  <si>
    <t>Canada dos Fragas</t>
  </si>
  <si>
    <t>1559730000</t>
  </si>
  <si>
    <t>Servidão José Alves Amorim</t>
  </si>
  <si>
    <t>1559740000</t>
  </si>
  <si>
    <t>2082280000</t>
  </si>
  <si>
    <t>Canada do Biscoito</t>
  </si>
  <si>
    <t>9760-203</t>
  </si>
  <si>
    <t>9760203</t>
  </si>
  <si>
    <t>9760-203 FONTE DO BASTARDO</t>
  </si>
  <si>
    <t>2082290000</t>
  </si>
  <si>
    <t>Canada do Cume</t>
  </si>
  <si>
    <t>9760-204</t>
  </si>
  <si>
    <t>9760204</t>
  </si>
  <si>
    <t>9760-204 FONTE DO BASTARDO</t>
  </si>
  <si>
    <t>2082260000</t>
  </si>
  <si>
    <t>Canada do António Azevedo</t>
  </si>
  <si>
    <t>2082270000</t>
  </si>
  <si>
    <t>Canada do José Azevedo</t>
  </si>
  <si>
    <t>Rua do Regelo</t>
  </si>
  <si>
    <t>9760-185</t>
  </si>
  <si>
    <t>9760185</t>
  </si>
  <si>
    <t>9760-185 FONTE DO BASTARDO</t>
  </si>
  <si>
    <t>1537220000</t>
  </si>
  <si>
    <t>Rua Mateus Leal</t>
  </si>
  <si>
    <t>FONTINHAS</t>
  </si>
  <si>
    <t>1370243</t>
  </si>
  <si>
    <t>9760-211</t>
  </si>
  <si>
    <t>9760211</t>
  </si>
  <si>
    <t>9760-211 FONTINHAS</t>
  </si>
  <si>
    <t>1390243</t>
  </si>
  <si>
    <t>Rua do Cota</t>
  </si>
  <si>
    <t>9760-217</t>
  </si>
  <si>
    <t>9760217</t>
  </si>
  <si>
    <t>9760-217 FONTINHAS</t>
  </si>
  <si>
    <t>Rua dos Vieirinhas</t>
  </si>
  <si>
    <t>1410243</t>
  </si>
  <si>
    <t>1450243</t>
  </si>
  <si>
    <t>1460243</t>
  </si>
  <si>
    <t>1470243</t>
  </si>
  <si>
    <t>Rua Mestre José</t>
  </si>
  <si>
    <t>1480243</t>
  </si>
  <si>
    <t>Rua do Pedro Inácio</t>
  </si>
  <si>
    <t>5110243</t>
  </si>
  <si>
    <t>Rua Francisco Homem da Costa</t>
  </si>
  <si>
    <t>9760-199</t>
  </si>
  <si>
    <t>9760199</t>
  </si>
  <si>
    <t>9760-199 FONTE DO BASTARDO</t>
  </si>
  <si>
    <t>940243</t>
  </si>
  <si>
    <t>9760-130</t>
  </si>
  <si>
    <t>9760130</t>
  </si>
  <si>
    <t>9760-130 FONTE DO BASTARDO</t>
  </si>
  <si>
    <t>1090130000</t>
  </si>
  <si>
    <t>Via Vitorino Nemésio</t>
  </si>
  <si>
    <t>9760-214</t>
  </si>
  <si>
    <t>9760214</t>
  </si>
  <si>
    <t>9760-214 FONTINHAS</t>
  </si>
  <si>
    <t>1570243</t>
  </si>
  <si>
    <t>1590243</t>
  </si>
  <si>
    <t>Rua Pico do Celeiro</t>
  </si>
  <si>
    <t>1600243</t>
  </si>
  <si>
    <t>9760-219</t>
  </si>
  <si>
    <t>9760219</t>
  </si>
  <si>
    <t>9760-219 FONTINHAS</t>
  </si>
  <si>
    <t>1620243</t>
  </si>
  <si>
    <t>1640243</t>
  </si>
  <si>
    <t>16930100</t>
  </si>
  <si>
    <t>2052930000</t>
  </si>
  <si>
    <t>2053260000</t>
  </si>
  <si>
    <t>Rua Manuel Sousa</t>
  </si>
  <si>
    <t>9760-218</t>
  </si>
  <si>
    <t>9760218</t>
  </si>
  <si>
    <t>9760-218 FONTINHAS</t>
  </si>
  <si>
    <t>2053300000</t>
  </si>
  <si>
    <t>Canada Negra</t>
  </si>
  <si>
    <t>2053450000</t>
  </si>
  <si>
    <t>9760-215</t>
  </si>
  <si>
    <t>9760215</t>
  </si>
  <si>
    <t>9760-215 FONTINHAS</t>
  </si>
  <si>
    <t>2053530000</t>
  </si>
  <si>
    <t>Rua Mestre José Borges</t>
  </si>
  <si>
    <t>2053730000</t>
  </si>
  <si>
    <t>Rua das Canadinhas</t>
  </si>
  <si>
    <t>2053870000</t>
  </si>
  <si>
    <t>Rua do José Maria</t>
  </si>
  <si>
    <t>2053910000</t>
  </si>
  <si>
    <t>Rua Francisco Maria Brum</t>
  </si>
  <si>
    <t>2053920000</t>
  </si>
  <si>
    <t>Rua do Império</t>
  </si>
  <si>
    <t>2054170000</t>
  </si>
  <si>
    <t>2054330000</t>
  </si>
  <si>
    <t>2054440000</t>
  </si>
  <si>
    <t>2054470000</t>
  </si>
  <si>
    <t>Rua Mestre Chico Laranja</t>
  </si>
  <si>
    <t>2054490000</t>
  </si>
  <si>
    <t>Rua Manuel Coelho de Sousa</t>
  </si>
  <si>
    <t>2054530000</t>
  </si>
  <si>
    <t>2054550000</t>
  </si>
  <si>
    <t>2054560000</t>
  </si>
  <si>
    <t>2055820000</t>
  </si>
  <si>
    <t>2082320000</t>
  </si>
  <si>
    <t>Caminho Joaquim Alves</t>
  </si>
  <si>
    <t>9760-212</t>
  </si>
  <si>
    <t>9760212</t>
  </si>
  <si>
    <t>9760-212 FONTINHAS</t>
  </si>
  <si>
    <t>LAJES VPV</t>
  </si>
  <si>
    <t>Aeroporto das Lajes</t>
  </si>
  <si>
    <t>9760-998</t>
  </si>
  <si>
    <t>9760998</t>
  </si>
  <si>
    <t>9760-998 LAJES VPV</t>
  </si>
  <si>
    <t>9760-251</t>
  </si>
  <si>
    <t>9760251</t>
  </si>
  <si>
    <t>9760-251 LAJES VPV</t>
  </si>
  <si>
    <t>9760-314</t>
  </si>
  <si>
    <t>9760314</t>
  </si>
  <si>
    <t>9760-314 LAJES VPV</t>
  </si>
  <si>
    <t>1128170000</t>
  </si>
  <si>
    <t>9760-311</t>
  </si>
  <si>
    <t>9760311</t>
  </si>
  <si>
    <t>9760-311 LAJES VPV</t>
  </si>
  <si>
    <t>1128210000</t>
  </si>
  <si>
    <t>Rua Doutor Adriano Paim</t>
  </si>
  <si>
    <t>Impares de 131 a 161</t>
  </si>
  <si>
    <t>Impares de 169 a 195</t>
  </si>
  <si>
    <t>9760-313</t>
  </si>
  <si>
    <t>9760313</t>
  </si>
  <si>
    <t>9760-313 LAJES VPV</t>
  </si>
  <si>
    <t>Pares de 130 a 148</t>
  </si>
  <si>
    <t>9760-997</t>
  </si>
  <si>
    <t>9760997</t>
  </si>
  <si>
    <t>9760-997 LAJES VPV</t>
  </si>
  <si>
    <t>1383650000</t>
  </si>
  <si>
    <t>Rua Ramo Grande</t>
  </si>
  <si>
    <t>9760-280</t>
  </si>
  <si>
    <t>9760280</t>
  </si>
  <si>
    <t>9760-280 LAJES VPV</t>
  </si>
  <si>
    <t>1510243</t>
  </si>
  <si>
    <t>1540243</t>
  </si>
  <si>
    <t>Cabouco de Baixo</t>
  </si>
  <si>
    <t>1550243</t>
  </si>
  <si>
    <t>1560243</t>
  </si>
  <si>
    <t>1760243</t>
  </si>
  <si>
    <t>9760-274</t>
  </si>
  <si>
    <t>9760274</t>
  </si>
  <si>
    <t>9760-274 LAJES VPV</t>
  </si>
  <si>
    <t>1770243</t>
  </si>
  <si>
    <t>Canada João Lopes</t>
  </si>
  <si>
    <t>9760-278</t>
  </si>
  <si>
    <t>9760278</t>
  </si>
  <si>
    <t>9760-278 LAJES VPV</t>
  </si>
  <si>
    <t>1780243</t>
  </si>
  <si>
    <t>Canada dos Gagos</t>
  </si>
  <si>
    <t>9760-273</t>
  </si>
  <si>
    <t>9760273</t>
  </si>
  <si>
    <t>9760-273 LAJES VPV</t>
  </si>
  <si>
    <t>1790243</t>
  </si>
  <si>
    <t>9760-306</t>
  </si>
  <si>
    <t>9760-306 LAJES VPV</t>
  </si>
  <si>
    <t>Rua da Pechita</t>
  </si>
  <si>
    <t>9760-296</t>
  </si>
  <si>
    <t>9760296</t>
  </si>
  <si>
    <t>9760-296 LAJES VPV</t>
  </si>
  <si>
    <t>1820243</t>
  </si>
  <si>
    <t>9760-303</t>
  </si>
  <si>
    <t>9760303</t>
  </si>
  <si>
    <t>9760-303 LAJES VPV</t>
  </si>
  <si>
    <t>1840243</t>
  </si>
  <si>
    <t>Canada das Fontinhas</t>
  </si>
  <si>
    <t>9760-270</t>
  </si>
  <si>
    <t>9760270</t>
  </si>
  <si>
    <t>9760-270 LAJES VPV</t>
  </si>
  <si>
    <t>1850243</t>
  </si>
  <si>
    <t>9760-288</t>
  </si>
  <si>
    <t>9760288</t>
  </si>
  <si>
    <t>9760-288 LAJES VPV</t>
  </si>
  <si>
    <t>1860243</t>
  </si>
  <si>
    <t>9760-304</t>
  </si>
  <si>
    <t>9760304</t>
  </si>
  <si>
    <t>9760-304 LAJES VPV</t>
  </si>
  <si>
    <t>1870243</t>
  </si>
  <si>
    <t>9760-265</t>
  </si>
  <si>
    <t>9760265</t>
  </si>
  <si>
    <t>9760-265 LAJES VPV</t>
  </si>
  <si>
    <t>1880243</t>
  </si>
  <si>
    <t>9760-268</t>
  </si>
  <si>
    <t>9760268</t>
  </si>
  <si>
    <t>9760-268 LAJES VPV</t>
  </si>
  <si>
    <t>1890243</t>
  </si>
  <si>
    <t>Avenida do Império</t>
  </si>
  <si>
    <t>9760-277</t>
  </si>
  <si>
    <t>9760277</t>
  </si>
  <si>
    <t>9760-277 LAJES VPV</t>
  </si>
  <si>
    <t>9760-252</t>
  </si>
  <si>
    <t>9760252</t>
  </si>
  <si>
    <t>9760-252 LAJES VPV</t>
  </si>
  <si>
    <t>1910243</t>
  </si>
  <si>
    <t>Rua Terceira</t>
  </si>
  <si>
    <t>9760-309</t>
  </si>
  <si>
    <t>9760309</t>
  </si>
  <si>
    <t>9760-309 LAJES VPV</t>
  </si>
  <si>
    <t>1920243</t>
  </si>
  <si>
    <t>9760-284</t>
  </si>
  <si>
    <t>9760284</t>
  </si>
  <si>
    <t>9760-284 LAJES VPV</t>
  </si>
  <si>
    <t>1930243</t>
  </si>
  <si>
    <t>Bairro Civil</t>
  </si>
  <si>
    <t>9760-263</t>
  </si>
  <si>
    <t>9760263</t>
  </si>
  <si>
    <t>9760-263 LAJES VPV</t>
  </si>
  <si>
    <t>1940243</t>
  </si>
  <si>
    <t>9760-299</t>
  </si>
  <si>
    <t>9760299</t>
  </si>
  <si>
    <t>9760-299 LAJES VPV</t>
  </si>
  <si>
    <t>Bairro dos Oficiais Americanos</t>
  </si>
  <si>
    <t>9760-289</t>
  </si>
  <si>
    <t>9760289</t>
  </si>
  <si>
    <t>9760-289 LAJES VPV</t>
  </si>
  <si>
    <t>1960243</t>
  </si>
  <si>
    <t>9760-308</t>
  </si>
  <si>
    <t>9760308</t>
  </si>
  <si>
    <t>9760-308 LAJES VPV</t>
  </si>
  <si>
    <t>1970243</t>
  </si>
  <si>
    <t>9760-264</t>
  </si>
  <si>
    <t>9760264</t>
  </si>
  <si>
    <t>9760-264 LAJES VPV</t>
  </si>
  <si>
    <t>1980243</t>
  </si>
  <si>
    <t>9760-256</t>
  </si>
  <si>
    <t>9760256</t>
  </si>
  <si>
    <t>9760-256 LAJES VPV</t>
  </si>
  <si>
    <t>Bairro dos Sargentos Portugueses</t>
  </si>
  <si>
    <t>9760-307</t>
  </si>
  <si>
    <t>9760307</t>
  </si>
  <si>
    <t>9760-307 LAJES VPV</t>
  </si>
  <si>
    <t>2000243</t>
  </si>
  <si>
    <t>Bairro dos Oficiais Portugueses</t>
  </si>
  <si>
    <t>9760-290</t>
  </si>
  <si>
    <t>9760290</t>
  </si>
  <si>
    <t>9760-290 LAJES VPV</t>
  </si>
  <si>
    <t>2010243</t>
  </si>
  <si>
    <t>Rua da América</t>
  </si>
  <si>
    <t>9760-255</t>
  </si>
  <si>
    <t>9760255</t>
  </si>
  <si>
    <t>9760-255 LAJES VPV</t>
  </si>
  <si>
    <t>2020243</t>
  </si>
  <si>
    <t>Bairro da Beira Mar</t>
  </si>
  <si>
    <t>9760-258</t>
  </si>
  <si>
    <t>9760258</t>
  </si>
  <si>
    <t>9760-258 LAJES VPV</t>
  </si>
  <si>
    <t>2030243</t>
  </si>
  <si>
    <t>Canada do Poço</t>
  </si>
  <si>
    <t>9760-298</t>
  </si>
  <si>
    <t>9760298</t>
  </si>
  <si>
    <t>9760-298 LAJES VPV</t>
  </si>
  <si>
    <t>9760-282</t>
  </si>
  <si>
    <t>9760282</t>
  </si>
  <si>
    <t>9760-282 LAJES VPV</t>
  </si>
  <si>
    <t>Canada do Vigário</t>
  </si>
  <si>
    <t>9760-310</t>
  </si>
  <si>
    <t>9760310</t>
  </si>
  <si>
    <t>9760-310 LAJES VPV</t>
  </si>
  <si>
    <t>2055900000</t>
  </si>
  <si>
    <t>Rua Doutor Avelino Meneses</t>
  </si>
  <si>
    <t>9760-297</t>
  </si>
  <si>
    <t>9760297</t>
  </si>
  <si>
    <t>9760-297 LAJES VPV</t>
  </si>
  <si>
    <t>2056230000</t>
  </si>
  <si>
    <t>Travessa da Rua do Avião</t>
  </si>
  <si>
    <t>9760-257</t>
  </si>
  <si>
    <t>9760257</t>
  </si>
  <si>
    <t>9760-257 LAJES VPV</t>
  </si>
  <si>
    <t>2056460000</t>
  </si>
  <si>
    <t>Canada da Debulhadora</t>
  </si>
  <si>
    <t>9760-276</t>
  </si>
  <si>
    <t>9760276</t>
  </si>
  <si>
    <t>9760-276 LAJES VPV</t>
  </si>
  <si>
    <t>2060243</t>
  </si>
  <si>
    <t>Rua Tio José Borges</t>
  </si>
  <si>
    <t>9760-279</t>
  </si>
  <si>
    <t>9760279</t>
  </si>
  <si>
    <t>9760-279 LAJES VPV</t>
  </si>
  <si>
    <t>9760-300</t>
  </si>
  <si>
    <t>9760300</t>
  </si>
  <si>
    <t>9760-300 LAJES VPV</t>
  </si>
  <si>
    <t>2080243</t>
  </si>
  <si>
    <t>9760-253</t>
  </si>
  <si>
    <t>9760253</t>
  </si>
  <si>
    <t>9760-253 LAJES VPV</t>
  </si>
  <si>
    <t>9760-275</t>
  </si>
  <si>
    <t>9760275</t>
  </si>
  <si>
    <t>9760-275 LAJES VPV</t>
  </si>
  <si>
    <t>2100243</t>
  </si>
  <si>
    <t>9760-261</t>
  </si>
  <si>
    <t>9760261</t>
  </si>
  <si>
    <t>9760-261 LAJES VPV</t>
  </si>
  <si>
    <t>1521500000</t>
  </si>
  <si>
    <t>Rua Ramiro Martins Meneses</t>
  </si>
  <si>
    <t>1680243</t>
  </si>
  <si>
    <t>Cabouco dos Ventos</t>
  </si>
  <si>
    <t>9760-312</t>
  </si>
  <si>
    <t>9760312</t>
  </si>
  <si>
    <t>9760-312 LAJES VPV</t>
  </si>
  <si>
    <t>1690243</t>
  </si>
  <si>
    <t>Cruzeiro Pequeno</t>
  </si>
  <si>
    <t>1710243</t>
  </si>
  <si>
    <t>Pedreiras das Lajes</t>
  </si>
  <si>
    <t>9760-315</t>
  </si>
  <si>
    <t>9760315</t>
  </si>
  <si>
    <t>9760-315 LAJES VPV</t>
  </si>
  <si>
    <t>2160243</t>
  </si>
  <si>
    <t>9760-285</t>
  </si>
  <si>
    <t>9760285</t>
  </si>
  <si>
    <t>9760-285 LAJES VPV</t>
  </si>
  <si>
    <t>2170243</t>
  </si>
  <si>
    <t>9760-254</t>
  </si>
  <si>
    <t>9760254</t>
  </si>
  <si>
    <t>9760-254 LAJES VPV</t>
  </si>
  <si>
    <t>2180243</t>
  </si>
  <si>
    <t>9760-262</t>
  </si>
  <si>
    <t>9760262</t>
  </si>
  <si>
    <t>9760-262 LAJES VPV</t>
  </si>
  <si>
    <t>2190243</t>
  </si>
  <si>
    <t>9760-267</t>
  </si>
  <si>
    <t>9760267</t>
  </si>
  <si>
    <t>9760-267 LAJES VPV</t>
  </si>
  <si>
    <t>2220243</t>
  </si>
  <si>
    <t>9760-260</t>
  </si>
  <si>
    <t>9760260</t>
  </si>
  <si>
    <t>9760-260 LAJES VPV</t>
  </si>
  <si>
    <t>2230243</t>
  </si>
  <si>
    <t>Rua Padre Lino Vieira Fagundes</t>
  </si>
  <si>
    <t>9760-294</t>
  </si>
  <si>
    <t>9760294</t>
  </si>
  <si>
    <t>9760-294 LAJES VPV</t>
  </si>
  <si>
    <t>Rua Padre Lourenço Ávila</t>
  </si>
  <si>
    <t>9760-295</t>
  </si>
  <si>
    <t>9760295</t>
  </si>
  <si>
    <t>9760-295 LAJES VPV</t>
  </si>
  <si>
    <t>Rua Padre Gregório B. Rocha</t>
  </si>
  <si>
    <t>9760-292</t>
  </si>
  <si>
    <t>9760292</t>
  </si>
  <si>
    <t>9760-292 LAJES VPV</t>
  </si>
  <si>
    <t>2270243</t>
  </si>
  <si>
    <t>Rua Diogo Menezes Ávila</t>
  </si>
  <si>
    <t>9760-266</t>
  </si>
  <si>
    <t>9760266</t>
  </si>
  <si>
    <t>9760-266 LAJES VPV</t>
  </si>
  <si>
    <t>2280243</t>
  </si>
  <si>
    <t>9760-305</t>
  </si>
  <si>
    <t>9760-305 LAJES VPV</t>
  </si>
  <si>
    <t>Canada dos Malícias</t>
  </si>
  <si>
    <t>9760-283</t>
  </si>
  <si>
    <t>9760283</t>
  </si>
  <si>
    <t>9760-283 LAJES VPV</t>
  </si>
  <si>
    <t>Rua Lourais</t>
  </si>
  <si>
    <t>9760-281</t>
  </si>
  <si>
    <t>9760281</t>
  </si>
  <si>
    <t>9760-281 LAJES VPV</t>
  </si>
  <si>
    <t>37497100</t>
  </si>
  <si>
    <t>Rua António Homem</t>
  </si>
  <si>
    <t>9760-417</t>
  </si>
  <si>
    <t>9760417</t>
  </si>
  <si>
    <t>9760-417 LAJES VPV</t>
  </si>
  <si>
    <t>5080243</t>
  </si>
  <si>
    <t>9760-317</t>
  </si>
  <si>
    <t>9760317</t>
  </si>
  <si>
    <t>9760-317 LAJES VPV</t>
  </si>
  <si>
    <t>9760-323</t>
  </si>
  <si>
    <t>9760323</t>
  </si>
  <si>
    <t>9760-323 LAJES VPV</t>
  </si>
  <si>
    <t>5130243</t>
  </si>
  <si>
    <t>Largo Nunes Sousa</t>
  </si>
  <si>
    <t>9760-324</t>
  </si>
  <si>
    <t>9760324</t>
  </si>
  <si>
    <t>9760-324 LAJES VPV</t>
  </si>
  <si>
    <t>9760-326</t>
  </si>
  <si>
    <t>9760326</t>
  </si>
  <si>
    <t>9760-326 LAJES VPV</t>
  </si>
  <si>
    <t>9760-327</t>
  </si>
  <si>
    <t>9760327</t>
  </si>
  <si>
    <t>9760-327 LAJES VPV</t>
  </si>
  <si>
    <t>5170243</t>
  </si>
  <si>
    <t>9760-328</t>
  </si>
  <si>
    <t>9760328</t>
  </si>
  <si>
    <t>9760-328 LAJES VPV</t>
  </si>
  <si>
    <t>889100</t>
  </si>
  <si>
    <t>Poço do Capim</t>
  </si>
  <si>
    <t>9760-316</t>
  </si>
  <si>
    <t>9760316</t>
  </si>
  <si>
    <t>9760-316 LAJES VPV</t>
  </si>
  <si>
    <t>Presa do Caetano</t>
  </si>
  <si>
    <t>9760-318</t>
  </si>
  <si>
    <t>9760318</t>
  </si>
  <si>
    <t>9760-318 LAJES VPV</t>
  </si>
  <si>
    <t>Ribeira da Areia</t>
  </si>
  <si>
    <t>9760-322</t>
  </si>
  <si>
    <t>9760322</t>
  </si>
  <si>
    <t>9760-322 LAJES VPV</t>
  </si>
  <si>
    <t>Ribeira dos Pães</t>
  </si>
  <si>
    <t>9760-319</t>
  </si>
  <si>
    <t>9760319</t>
  </si>
  <si>
    <t>9760-319 LAJES VPV</t>
  </si>
  <si>
    <t>Serra de Santiago</t>
  </si>
  <si>
    <t>9760-321</t>
  </si>
  <si>
    <t>9760321</t>
  </si>
  <si>
    <t>9760-321 LAJES VPV</t>
  </si>
  <si>
    <t>PRAIA DA VITÓRIA</t>
  </si>
  <si>
    <t>1127780000</t>
  </si>
  <si>
    <t>9760-552</t>
  </si>
  <si>
    <t>9760552</t>
  </si>
  <si>
    <t>9760-552 PRAIA DA VITÓRIA</t>
  </si>
  <si>
    <t>1419220000</t>
  </si>
  <si>
    <t>Álamos Bravos</t>
  </si>
  <si>
    <t>1419260000</t>
  </si>
  <si>
    <t>Avenida do Paço do Milhafre</t>
  </si>
  <si>
    <t>9760-995</t>
  </si>
  <si>
    <t>9760995</t>
  </si>
  <si>
    <t>9760-995 PRAIA DA VITÓRIA</t>
  </si>
  <si>
    <t>9760-423</t>
  </si>
  <si>
    <t>9760423</t>
  </si>
  <si>
    <t>9760-423 PRAIA DA VITÓRIA</t>
  </si>
  <si>
    <t>1419280000</t>
  </si>
  <si>
    <t>Beco do Paço do Milhafre</t>
  </si>
  <si>
    <t>1419290000</t>
  </si>
  <si>
    <t>Belo Jardim</t>
  </si>
  <si>
    <t>9760-556</t>
  </si>
  <si>
    <t>9760556</t>
  </si>
  <si>
    <t>9760-556 PRAIA DA VITÓRIA</t>
  </si>
  <si>
    <t>1419780000</t>
  </si>
  <si>
    <t>9760-511</t>
  </si>
  <si>
    <t>9760511</t>
  </si>
  <si>
    <t>9760-511 PRAIA DA VITÓRIA</t>
  </si>
  <si>
    <t>1420140000</t>
  </si>
  <si>
    <t>9760-557</t>
  </si>
  <si>
    <t>9760557</t>
  </si>
  <si>
    <t>9760-557 PRAIA DA VITÓRIA</t>
  </si>
  <si>
    <t>1421560000</t>
  </si>
  <si>
    <t>1422170000</t>
  </si>
  <si>
    <t>Canada da Senhora Jacinta</t>
  </si>
  <si>
    <t>9760-402</t>
  </si>
  <si>
    <t>9760402</t>
  </si>
  <si>
    <t>9760-402 PRAIA DA VITÓRIA</t>
  </si>
  <si>
    <t>1422180000</t>
  </si>
  <si>
    <t>Canada das Urzes</t>
  </si>
  <si>
    <t>9760-424</t>
  </si>
  <si>
    <t>9760424</t>
  </si>
  <si>
    <t>9760-424 PRAIA DA VITÓRIA</t>
  </si>
  <si>
    <t>1422400000</t>
  </si>
  <si>
    <t>Canada de Santiago</t>
  </si>
  <si>
    <t>1422480000</t>
  </si>
  <si>
    <t>Canada do Bento Godinho</t>
  </si>
  <si>
    <t>9760-509</t>
  </si>
  <si>
    <t>9760509</t>
  </si>
  <si>
    <t>9760-509 PRAIA DA VITÓRIA</t>
  </si>
  <si>
    <t>1422520000</t>
  </si>
  <si>
    <t>Canada do Catrina</t>
  </si>
  <si>
    <t>1422590000</t>
  </si>
  <si>
    <t>Estrada do Aeroporto</t>
  </si>
  <si>
    <t>9760-451</t>
  </si>
  <si>
    <t>9760451</t>
  </si>
  <si>
    <t>9760-451 PRAIA DA VITÓRIA</t>
  </si>
  <si>
    <t>1422600000</t>
  </si>
  <si>
    <t>1422620000</t>
  </si>
  <si>
    <t>Canada do Velhaco</t>
  </si>
  <si>
    <t>9760-435</t>
  </si>
  <si>
    <t>9760435</t>
  </si>
  <si>
    <t>9760-435 PRAIA DA VITÓRIA</t>
  </si>
  <si>
    <t>1422650000</t>
  </si>
  <si>
    <t>Canada dos Bragadas</t>
  </si>
  <si>
    <t>9760-499</t>
  </si>
  <si>
    <t>9760499</t>
  </si>
  <si>
    <t>9760-499 PRAIA DA VITÓRIA</t>
  </si>
  <si>
    <t>1423060000</t>
  </si>
  <si>
    <t>Posto Um - Atrás do Bento</t>
  </si>
  <si>
    <t>1439560000</t>
  </si>
  <si>
    <t>Caminho São Lázaro</t>
  </si>
  <si>
    <t>9760-537</t>
  </si>
  <si>
    <t>9760537</t>
  </si>
  <si>
    <t>9760-537 PRAIA DA VITÓRIA</t>
  </si>
  <si>
    <t>1439860000</t>
  </si>
  <si>
    <t>9760-430</t>
  </si>
  <si>
    <t>9760430</t>
  </si>
  <si>
    <t>9760-430 PRAIA DA VITÓRIA</t>
  </si>
  <si>
    <t>1439870000</t>
  </si>
  <si>
    <t>1554100</t>
  </si>
  <si>
    <t>1555100</t>
  </si>
  <si>
    <t>1557100</t>
  </si>
  <si>
    <t>19058100</t>
  </si>
  <si>
    <t>9760-403</t>
  </si>
  <si>
    <t>9760403</t>
  </si>
  <si>
    <t>9760-403 PRAIA DA VITÓRIA</t>
  </si>
  <si>
    <t>9760-524</t>
  </si>
  <si>
    <t>9760524</t>
  </si>
  <si>
    <t>9760-524 PRAIA DA VITÓRIA</t>
  </si>
  <si>
    <t>2088520000</t>
  </si>
  <si>
    <t>9760-400</t>
  </si>
  <si>
    <t>9760400</t>
  </si>
  <si>
    <t>9760-400 PRAIA DA VITÓRIA</t>
  </si>
  <si>
    <t>2088650000</t>
  </si>
  <si>
    <t>Rua Padre Damião</t>
  </si>
  <si>
    <t>9760-519</t>
  </si>
  <si>
    <t>9760519</t>
  </si>
  <si>
    <t>9760-519 PRAIA DA VITÓRIA</t>
  </si>
  <si>
    <t>2109020000</t>
  </si>
  <si>
    <t>2147130000</t>
  </si>
  <si>
    <t>Rotunda do Aeroporto</t>
  </si>
  <si>
    <t>9760-553</t>
  </si>
  <si>
    <t>9760553</t>
  </si>
  <si>
    <t>9760-553 PRAIA DA VITÓRIA</t>
  </si>
  <si>
    <t>2570243</t>
  </si>
  <si>
    <t>9760-555</t>
  </si>
  <si>
    <t>9760555</t>
  </si>
  <si>
    <t>9760-555 PRAIA DA VITÓRIA</t>
  </si>
  <si>
    <t>2590243</t>
  </si>
  <si>
    <t>Cruz da Dona Beatriz</t>
  </si>
  <si>
    <t>9760-559</t>
  </si>
  <si>
    <t>9760559</t>
  </si>
  <si>
    <t>9760-559 PRAIA DA VITÓRIA</t>
  </si>
  <si>
    <t>2640243</t>
  </si>
  <si>
    <t>9760-561</t>
  </si>
  <si>
    <t>9760561</t>
  </si>
  <si>
    <t>9760-561 PRAIA DA VITÓRIA</t>
  </si>
  <si>
    <t>Fonduras</t>
  </si>
  <si>
    <t>9760-563</t>
  </si>
  <si>
    <t>9760563</t>
  </si>
  <si>
    <t>9760-563 PRAIA DA VITÓRIA</t>
  </si>
  <si>
    <t>2670243</t>
  </si>
  <si>
    <t>9760-567</t>
  </si>
  <si>
    <t>9760567</t>
  </si>
  <si>
    <t>9760-567 PRAIA DA VITÓRIA</t>
  </si>
  <si>
    <t>Portão Barreto</t>
  </si>
  <si>
    <t>9760-569</t>
  </si>
  <si>
    <t>9760569</t>
  </si>
  <si>
    <t>9760-569 PRAIA DA VITÓRIA</t>
  </si>
  <si>
    <t>Portela Velha</t>
  </si>
  <si>
    <t>9760-570</t>
  </si>
  <si>
    <t>9760570</t>
  </si>
  <si>
    <t>9760-570 PRAIA DA VITÓRIA</t>
  </si>
  <si>
    <t>Porto Praia da Vitória</t>
  </si>
  <si>
    <t>9760-571</t>
  </si>
  <si>
    <t>9760571</t>
  </si>
  <si>
    <t>9760-571 PRAIA DA VITÓRIA</t>
  </si>
  <si>
    <t>2760243</t>
  </si>
  <si>
    <t>Posto Um</t>
  </si>
  <si>
    <t>9760-572</t>
  </si>
  <si>
    <t>9760572</t>
  </si>
  <si>
    <t>9760-572 PRAIA DA VITÓRIA</t>
  </si>
  <si>
    <t>2800243</t>
  </si>
  <si>
    <t>Ribeira de Santo Antão</t>
  </si>
  <si>
    <t>9760-576</t>
  </si>
  <si>
    <t>9760576</t>
  </si>
  <si>
    <t>9760-576 PRAIA DA VITÓRIA</t>
  </si>
  <si>
    <t>Serrado do Cardoso</t>
  </si>
  <si>
    <t>9760-579</t>
  </si>
  <si>
    <t>9760579</t>
  </si>
  <si>
    <t>9760-579 PRAIA DA VITÓRIA</t>
  </si>
  <si>
    <t>Tronqueiras</t>
  </si>
  <si>
    <t>9760-580</t>
  </si>
  <si>
    <t>9760580</t>
  </si>
  <si>
    <t>9760-580 PRAIA DA VITÓRIA</t>
  </si>
  <si>
    <t>2850243</t>
  </si>
  <si>
    <t>Vale Farto</t>
  </si>
  <si>
    <t>9760-581</t>
  </si>
  <si>
    <t>9760581</t>
  </si>
  <si>
    <t>9760-581 PRAIA DA VITÓRIA</t>
  </si>
  <si>
    <t>Volta do Paúl</t>
  </si>
  <si>
    <t>9760-582</t>
  </si>
  <si>
    <t>9760582</t>
  </si>
  <si>
    <t>9760-582 PRAIA DA VITÓRIA</t>
  </si>
  <si>
    <t>2880243</t>
  </si>
  <si>
    <t>Travessa da Rua do Monturo</t>
  </si>
  <si>
    <t>9760-502</t>
  </si>
  <si>
    <t>9760502</t>
  </si>
  <si>
    <t>9760-502 PRAIA DA VITÓRIA</t>
  </si>
  <si>
    <t>9760-518</t>
  </si>
  <si>
    <t>9760518</t>
  </si>
  <si>
    <t>9760-518 PRAIA DA VITÓRIA</t>
  </si>
  <si>
    <t>9760-477</t>
  </si>
  <si>
    <t>9760477</t>
  </si>
  <si>
    <t>9760-477 PRAIA DA VITÓRIA</t>
  </si>
  <si>
    <t>2920243</t>
  </si>
  <si>
    <t>Rua Mateus Álvares</t>
  </si>
  <si>
    <t>9760-494</t>
  </si>
  <si>
    <t>9760494</t>
  </si>
  <si>
    <t>9760-494 PRAIA DA VITÓRIA</t>
  </si>
  <si>
    <t>2930243</t>
  </si>
  <si>
    <t>9760-532</t>
  </si>
  <si>
    <t>9760532</t>
  </si>
  <si>
    <t>9760-532 PRAIA DA VITÓRIA</t>
  </si>
  <si>
    <t>2940243</t>
  </si>
  <si>
    <t>9760-466</t>
  </si>
  <si>
    <t>9760466</t>
  </si>
  <si>
    <t>9760-466 PRAIA DA VITÓRIA</t>
  </si>
  <si>
    <t>9760-506</t>
  </si>
  <si>
    <t>9760506</t>
  </si>
  <si>
    <t>9760-506 PRAIA DA VITÓRIA</t>
  </si>
  <si>
    <t>2960243</t>
  </si>
  <si>
    <t>Rua Conselheiro Constantino José Cardoso</t>
  </si>
  <si>
    <t>9760-441</t>
  </si>
  <si>
    <t>9760441</t>
  </si>
  <si>
    <t>9760-441 PRAIA DA VITÓRIA</t>
  </si>
  <si>
    <t>9760-495</t>
  </si>
  <si>
    <t>9760495</t>
  </si>
  <si>
    <t>9760-495 PRAIA DA VITÓRIA</t>
  </si>
  <si>
    <t>2980243</t>
  </si>
  <si>
    <t>Rua Aniceto D\ Ornelas</t>
  </si>
  <si>
    <t>9760-415</t>
  </si>
  <si>
    <t>9760415</t>
  </si>
  <si>
    <t>9760-415 PRAIA DA VITÓRIA</t>
  </si>
  <si>
    <t>2990243</t>
  </si>
  <si>
    <t>Rua Mestre do Campo</t>
  </si>
  <si>
    <t>9760-498</t>
  </si>
  <si>
    <t>9760498</t>
  </si>
  <si>
    <t>9760-498 PRAIA DA VITÓRIA</t>
  </si>
  <si>
    <t>9760-540</t>
  </si>
  <si>
    <t>9760540</t>
  </si>
  <si>
    <t>9760-540 PRAIA DA VITÓRIA</t>
  </si>
  <si>
    <t>3010243</t>
  </si>
  <si>
    <t>9760-533</t>
  </si>
  <si>
    <t>9760533</t>
  </si>
  <si>
    <t>9760-533 PRAIA DA VITÓRIA</t>
  </si>
  <si>
    <t>Rua Comendador José Carvalho</t>
  </si>
  <si>
    <t>9760-436</t>
  </si>
  <si>
    <t>9760436</t>
  </si>
  <si>
    <t>9760-436 PRAIA DA VITÓRIA</t>
  </si>
  <si>
    <t>9760-475</t>
  </si>
  <si>
    <t>9760475</t>
  </si>
  <si>
    <t>9760-475 PRAIA DA VITÓRIA</t>
  </si>
  <si>
    <t>9760-521</t>
  </si>
  <si>
    <t>9760521</t>
  </si>
  <si>
    <t>9760-521 PRAIA DA VITÓRIA</t>
  </si>
  <si>
    <t>9760-500</t>
  </si>
  <si>
    <t>9760500</t>
  </si>
  <si>
    <t>9760-500 PRAIA DA VITÓRIA</t>
  </si>
  <si>
    <t>Largo Conde da Praia</t>
  </si>
  <si>
    <t>9760-438</t>
  </si>
  <si>
    <t>9760438</t>
  </si>
  <si>
    <t>9760-438 PRAIA DA VITÓRIA</t>
  </si>
  <si>
    <t>Rua Corregedor José Correia Mesquita</t>
  </si>
  <si>
    <t>9760-443</t>
  </si>
  <si>
    <t>9760443</t>
  </si>
  <si>
    <t>9760-443 PRAIA DA VITÓRIA</t>
  </si>
  <si>
    <t>3080243</t>
  </si>
  <si>
    <t>9760-484</t>
  </si>
  <si>
    <t>9760484</t>
  </si>
  <si>
    <t>9760-484 PRAIA DA VITÓRIA</t>
  </si>
  <si>
    <t>3090243</t>
  </si>
  <si>
    <t>Rua do Monturo</t>
  </si>
  <si>
    <t>9760-501</t>
  </si>
  <si>
    <t>9760-501 PRAIA DA VITÓRIA</t>
  </si>
  <si>
    <t>3100243</t>
  </si>
  <si>
    <t>Rua Conselheiro Nicolau Anastácio</t>
  </si>
  <si>
    <t>9760-440</t>
  </si>
  <si>
    <t>9760440</t>
  </si>
  <si>
    <t>9760-440 PRAIA DA VITÓRIA</t>
  </si>
  <si>
    <t>3110243</t>
  </si>
  <si>
    <t>Praça Francisco Ornelas da Câmara</t>
  </si>
  <si>
    <t>9760-000</t>
  </si>
  <si>
    <t>9760000</t>
  </si>
  <si>
    <t>9760-000 PRAIA DA VITÓRIA</t>
  </si>
  <si>
    <t>9760-999</t>
  </si>
  <si>
    <t>9760999</t>
  </si>
  <si>
    <t>9760-999 PRAIA DA VITÓRIA</t>
  </si>
  <si>
    <t>9760-469</t>
  </si>
  <si>
    <t>9760469</t>
  </si>
  <si>
    <t>9760-469 PRAIA DA VITÓRIA</t>
  </si>
  <si>
    <t>3120243</t>
  </si>
  <si>
    <t>Rua Frei Diogo Chagas</t>
  </si>
  <si>
    <t>9760-470</t>
  </si>
  <si>
    <t>9760470</t>
  </si>
  <si>
    <t>9760-470 PRAIA DA VITÓRIA</t>
  </si>
  <si>
    <t>Rua Capitão João Borges Pamplona</t>
  </si>
  <si>
    <t>9760-431</t>
  </si>
  <si>
    <t>9760431</t>
  </si>
  <si>
    <t>9760-431 PRAIA DA VITÓRIA</t>
  </si>
  <si>
    <t>3140243</t>
  </si>
  <si>
    <t>Rua 1º Conde Sieuve Meneses</t>
  </si>
  <si>
    <t>9760-439</t>
  </si>
  <si>
    <t>9760439</t>
  </si>
  <si>
    <t>9760-439 PRAIA DA VITÓRIA</t>
  </si>
  <si>
    <t>Rua Doutor Alexandre Ramos</t>
  </si>
  <si>
    <t>9760-448</t>
  </si>
  <si>
    <t>9760448</t>
  </si>
  <si>
    <t>9760-448 PRAIA DA VITÓRIA</t>
  </si>
  <si>
    <t>3160243</t>
  </si>
  <si>
    <t>Rua Doutor Francisco A. Rodrigues Silva</t>
  </si>
  <si>
    <t>9760-468</t>
  </si>
  <si>
    <t>9760468</t>
  </si>
  <si>
    <t>9760-468 PRAIA DA VITÓRIA</t>
  </si>
  <si>
    <t>3170243</t>
  </si>
  <si>
    <t>9760-450</t>
  </si>
  <si>
    <t>9760450</t>
  </si>
  <si>
    <t>9760-450 PRAIA DA VITÓRIA</t>
  </si>
  <si>
    <t>3180243</t>
  </si>
  <si>
    <t>Rua Santo António do Rossio</t>
  </si>
  <si>
    <t>9760-523</t>
  </si>
  <si>
    <t>9760523</t>
  </si>
  <si>
    <t>9760-523 PRAIA DA VITÓRIA</t>
  </si>
  <si>
    <t>3190243</t>
  </si>
  <si>
    <t>Rua Maestro João António Neves</t>
  </si>
  <si>
    <t>9760-488</t>
  </si>
  <si>
    <t>9760488</t>
  </si>
  <si>
    <t>9760-488 PRAIA DA VITÓRIA</t>
  </si>
  <si>
    <t>9760-545</t>
  </si>
  <si>
    <t>9760545</t>
  </si>
  <si>
    <t>9760-545 PRAIA DA VITÓRIA</t>
  </si>
  <si>
    <t>3210243</t>
  </si>
  <si>
    <t>9760-455</t>
  </si>
  <si>
    <t>9760455</t>
  </si>
  <si>
    <t>9760-455 PRAIA DA VITÓRIA</t>
  </si>
  <si>
    <t>9760-473</t>
  </si>
  <si>
    <t>9760473</t>
  </si>
  <si>
    <t>9760-473 PRAIA DA VITÓRIA</t>
  </si>
  <si>
    <t>9760-478</t>
  </si>
  <si>
    <t>9760478</t>
  </si>
  <si>
    <t>9760-478 PRAIA DA VITÓRIA</t>
  </si>
  <si>
    <t>3240243</t>
  </si>
  <si>
    <t>Rua do Evangelho</t>
  </si>
  <si>
    <t>9760-456</t>
  </si>
  <si>
    <t>9760456</t>
  </si>
  <si>
    <t>9760-456 PRAIA DA VITÓRIA</t>
  </si>
  <si>
    <t>3250243</t>
  </si>
  <si>
    <t>9760-538</t>
  </si>
  <si>
    <t>9760538</t>
  </si>
  <si>
    <t>9760-538 PRAIA DA VITÓRIA</t>
  </si>
  <si>
    <t>3260243</t>
  </si>
  <si>
    <t>Largo José Silvestre Ribeiro</t>
  </si>
  <si>
    <t>9760-546</t>
  </si>
  <si>
    <t>9760546</t>
  </si>
  <si>
    <t>9760-546 PRAIA DA VITÓRIA</t>
  </si>
  <si>
    <t>2120243</t>
  </si>
  <si>
    <t>Rua do Avião</t>
  </si>
  <si>
    <t>2130243</t>
  </si>
  <si>
    <t>2140243</t>
  </si>
  <si>
    <t>Rua Francisco Rodrigues de Lima</t>
  </si>
  <si>
    <t>9760-271</t>
  </si>
  <si>
    <t>9760271</t>
  </si>
  <si>
    <t>9760-271 LAJES VPV</t>
  </si>
  <si>
    <t>2150243</t>
  </si>
  <si>
    <t>9760-272</t>
  </si>
  <si>
    <t>9760272</t>
  </si>
  <si>
    <t>9760-272 LAJES VPV</t>
  </si>
  <si>
    <t>AGUALVA</t>
  </si>
  <si>
    <t>10243</t>
  </si>
  <si>
    <t>Bocana</t>
  </si>
  <si>
    <t>9760-034</t>
  </si>
  <si>
    <t>9760034</t>
  </si>
  <si>
    <t>9760-034 AGUALVA</t>
  </si>
  <si>
    <t>1090010000</t>
  </si>
  <si>
    <t>Canada do Bexiga</t>
  </si>
  <si>
    <t>9760-024</t>
  </si>
  <si>
    <t>9760024</t>
  </si>
  <si>
    <t>9760-024 AGUALVA</t>
  </si>
  <si>
    <t>1090030000</t>
  </si>
  <si>
    <t>9760-040</t>
  </si>
  <si>
    <t>9760040</t>
  </si>
  <si>
    <t>9760-040 AGUALVA</t>
  </si>
  <si>
    <t>1090040000</t>
  </si>
  <si>
    <t>Canada do Pico do Rocha</t>
  </si>
  <si>
    <t>1090060000</t>
  </si>
  <si>
    <t>Canada do Pregador</t>
  </si>
  <si>
    <t>1090070000</t>
  </si>
  <si>
    <t>9760-036</t>
  </si>
  <si>
    <t>9760036</t>
  </si>
  <si>
    <t>9760-036 AGUALVA</t>
  </si>
  <si>
    <t>1090100000</t>
  </si>
  <si>
    <t>9760-041</t>
  </si>
  <si>
    <t>9760041</t>
  </si>
  <si>
    <t>9760-041 AGUALVA</t>
  </si>
  <si>
    <t>1090110000</t>
  </si>
  <si>
    <t>Estrada Regional Nº 5-2ª</t>
  </si>
  <si>
    <t>9760-042</t>
  </si>
  <si>
    <t>9760042</t>
  </si>
  <si>
    <t>9760-042 AGUALVA</t>
  </si>
  <si>
    <t>1090120000</t>
  </si>
  <si>
    <t>Rua Agualva-Cacém</t>
  </si>
  <si>
    <t>9760-018</t>
  </si>
  <si>
    <t>9760018</t>
  </si>
  <si>
    <t>9760-018 AGUALVA</t>
  </si>
  <si>
    <t>110243</t>
  </si>
  <si>
    <t>9760-015</t>
  </si>
  <si>
    <t>9760015</t>
  </si>
  <si>
    <t>9760-015 AGUALVA</t>
  </si>
  <si>
    <t>1127770000</t>
  </si>
  <si>
    <t>9760-043</t>
  </si>
  <si>
    <t>9760043</t>
  </si>
  <si>
    <t>9760-043 AGUALVA</t>
  </si>
  <si>
    <t>120243</t>
  </si>
  <si>
    <t>Canada da Mariana</t>
  </si>
  <si>
    <t>9760-023</t>
  </si>
  <si>
    <t>9760023</t>
  </si>
  <si>
    <t>9760-023 AGUALVA</t>
  </si>
  <si>
    <t>130243</t>
  </si>
  <si>
    <t>Canada André Luís</t>
  </si>
  <si>
    <t>9760-012</t>
  </si>
  <si>
    <t>9760012</t>
  </si>
  <si>
    <t>9760-012 AGUALVA</t>
  </si>
  <si>
    <t>140243</t>
  </si>
  <si>
    <t>9760-025</t>
  </si>
  <si>
    <t>9760025</t>
  </si>
  <si>
    <t>9760-025 AGUALVA</t>
  </si>
  <si>
    <t>150243</t>
  </si>
  <si>
    <t>Canada das Dadas</t>
  </si>
  <si>
    <t>9760-016</t>
  </si>
  <si>
    <t>9760016</t>
  </si>
  <si>
    <t>9760-016 AGUALVA</t>
  </si>
  <si>
    <t>1560190000</t>
  </si>
  <si>
    <t>9760-038</t>
  </si>
  <si>
    <t>9760038</t>
  </si>
  <si>
    <t>9760-038 AGUALVA</t>
  </si>
  <si>
    <t>1560200000</t>
  </si>
  <si>
    <t>Canada dos Cubres</t>
  </si>
  <si>
    <t>1560210000</t>
  </si>
  <si>
    <t>Canto do Cavalo</t>
  </si>
  <si>
    <t>160243</t>
  </si>
  <si>
    <t>Cabouco dos Outeiros</t>
  </si>
  <si>
    <t>9760-027</t>
  </si>
  <si>
    <t>9760027</t>
  </si>
  <si>
    <t>9760-027 AGUALVA</t>
  </si>
  <si>
    <t>170243</t>
  </si>
  <si>
    <t>9760-032</t>
  </si>
  <si>
    <t>9760032</t>
  </si>
  <si>
    <t>9760-032 AGUALVA</t>
  </si>
  <si>
    <t>180243</t>
  </si>
  <si>
    <t>Canada dos Correias</t>
  </si>
  <si>
    <t>9760-014</t>
  </si>
  <si>
    <t>9760014</t>
  </si>
  <si>
    <t>9760-014 AGUALVA</t>
  </si>
  <si>
    <t>190243</t>
  </si>
  <si>
    <t>9760-020</t>
  </si>
  <si>
    <t>9760020</t>
  </si>
  <si>
    <t>9760-020 AGUALVA</t>
  </si>
  <si>
    <t>200243</t>
  </si>
  <si>
    <t>9760-028</t>
  </si>
  <si>
    <t>9760028</t>
  </si>
  <si>
    <t>9760-028 AGUALVA</t>
  </si>
  <si>
    <t>210243</t>
  </si>
  <si>
    <t>Rua Doutor Ávila Gonçalves</t>
  </si>
  <si>
    <t>220243</t>
  </si>
  <si>
    <t>Cabouco da Igreja</t>
  </si>
  <si>
    <t>9760-021</t>
  </si>
  <si>
    <t>9760021</t>
  </si>
  <si>
    <t>9760-021 AGUALVA</t>
  </si>
  <si>
    <t>230243</t>
  </si>
  <si>
    <t>Canada Vicente Coelho</t>
  </si>
  <si>
    <t>9760-033</t>
  </si>
  <si>
    <t>9760033</t>
  </si>
  <si>
    <t>9760-033 AGUALVA</t>
  </si>
  <si>
    <t>240243</t>
  </si>
  <si>
    <t>9760-030</t>
  </si>
  <si>
    <t>9760030</t>
  </si>
  <si>
    <t>9760-030 AGUALVA</t>
  </si>
  <si>
    <t>250243</t>
  </si>
  <si>
    <t>Canada Grande</t>
  </si>
  <si>
    <t>9760-019</t>
  </si>
  <si>
    <t>9760019</t>
  </si>
  <si>
    <t>9760-019 AGUALVA</t>
  </si>
  <si>
    <t>260243</t>
  </si>
  <si>
    <t>9760-031</t>
  </si>
  <si>
    <t>9760031</t>
  </si>
  <si>
    <t>9760-031 AGUALVA</t>
  </si>
  <si>
    <t>270243</t>
  </si>
  <si>
    <t>9760-026</t>
  </si>
  <si>
    <t>9760026</t>
  </si>
  <si>
    <t>9760-026 AGUALVA</t>
  </si>
  <si>
    <t>280243</t>
  </si>
  <si>
    <t>406590000</t>
  </si>
  <si>
    <t>406600000</t>
  </si>
  <si>
    <t>Outeiro Filipe</t>
  </si>
  <si>
    <t>9760-035</t>
  </si>
  <si>
    <t>9760035</t>
  </si>
  <si>
    <t>9760-035 AGUALVA</t>
  </si>
  <si>
    <t>5010243</t>
  </si>
  <si>
    <t>50243</t>
  </si>
  <si>
    <t>Ribeira das Pedras</t>
  </si>
  <si>
    <t>5090243</t>
  </si>
  <si>
    <t>Canada da Água</t>
  </si>
  <si>
    <t>9760-039</t>
  </si>
  <si>
    <t>9760039</t>
  </si>
  <si>
    <t>9760-039 AGUALVA</t>
  </si>
  <si>
    <t>70243</t>
  </si>
  <si>
    <t>Canada do Açougue</t>
  </si>
  <si>
    <t>9760-011</t>
  </si>
  <si>
    <t>9760011</t>
  </si>
  <si>
    <t>9760-011 AGUALVA</t>
  </si>
  <si>
    <t>90243</t>
  </si>
  <si>
    <t>Canada da Maria Margarida</t>
  </si>
  <si>
    <t>9760-017</t>
  </si>
  <si>
    <t>9760017</t>
  </si>
  <si>
    <t>9760-017 AGUALVA</t>
  </si>
  <si>
    <t>BISCOITOS</t>
  </si>
  <si>
    <t>Biscoitos</t>
  </si>
  <si>
    <t>1090140000</t>
  </si>
  <si>
    <t>Caminho Vinhas do Mar</t>
  </si>
  <si>
    <t>9760-070</t>
  </si>
  <si>
    <t>9760070</t>
  </si>
  <si>
    <t>9760-070 BISCOITOS</t>
  </si>
  <si>
    <t>1127670000</t>
  </si>
  <si>
    <t>Canada da Abraçada</t>
  </si>
  <si>
    <t>9760-054</t>
  </si>
  <si>
    <t>9760054</t>
  </si>
  <si>
    <t>9760-054 BISCOITOS</t>
  </si>
  <si>
    <t>1127680000</t>
  </si>
  <si>
    <t>Canada da Adada</t>
  </si>
  <si>
    <t>9760-066</t>
  </si>
  <si>
    <t>9760066</t>
  </si>
  <si>
    <t>9760-066 BISCOITOS</t>
  </si>
  <si>
    <t>1127690000</t>
  </si>
  <si>
    <t>Canada de Santa Iria</t>
  </si>
  <si>
    <t>9760-067</t>
  </si>
  <si>
    <t>9760067</t>
  </si>
  <si>
    <t>9760-067 BISCOITOS</t>
  </si>
  <si>
    <t>1127700000</t>
  </si>
  <si>
    <t>Caminho Canto do Feno</t>
  </si>
  <si>
    <t>1127710000</t>
  </si>
  <si>
    <t>Canada Tenente Coronel</t>
  </si>
  <si>
    <t>9760-068</t>
  </si>
  <si>
    <t>9760068</t>
  </si>
  <si>
    <t>9760-068 BISCOITOS</t>
  </si>
  <si>
    <t>1127720000</t>
  </si>
  <si>
    <t>9760-069</t>
  </si>
  <si>
    <t>9760069</t>
  </si>
  <si>
    <t>9760-069 BISCOITOS</t>
  </si>
  <si>
    <t>1127730000</t>
  </si>
  <si>
    <t>Canada José Borges Pessego</t>
  </si>
  <si>
    <t>1127740000</t>
  </si>
  <si>
    <t>Ribeira do Chamusco</t>
  </si>
  <si>
    <t>9760-059</t>
  </si>
  <si>
    <t>9760059</t>
  </si>
  <si>
    <t>9760-059 BISCOITOS</t>
  </si>
  <si>
    <t>9760-060</t>
  </si>
  <si>
    <t>9760060</t>
  </si>
  <si>
    <t>9760-060 BISCOITOS</t>
  </si>
  <si>
    <t>1559820000</t>
  </si>
  <si>
    <t>Ás Igreijinhas</t>
  </si>
  <si>
    <t>2060530000</t>
  </si>
  <si>
    <t>9760-051</t>
  </si>
  <si>
    <t>9760051</t>
  </si>
  <si>
    <t>9760-051 BISCOITOS</t>
  </si>
  <si>
    <t>300243</t>
  </si>
  <si>
    <t>9760-053</t>
  </si>
  <si>
    <t>9760053</t>
  </si>
  <si>
    <t>9760-053 BISCOITOS</t>
  </si>
  <si>
    <t>310243</t>
  </si>
  <si>
    <t>Canada do Caldeiro</t>
  </si>
  <si>
    <t>350243</t>
  </si>
  <si>
    <t>Terreiro dos Álamos</t>
  </si>
  <si>
    <t>370243</t>
  </si>
  <si>
    <t>Canada Aníbal Nunes Cota</t>
  </si>
  <si>
    <t>380243</t>
  </si>
  <si>
    <t>Caminho dos Caneleiros</t>
  </si>
  <si>
    <t>390243</t>
  </si>
  <si>
    <t>400243</t>
  </si>
  <si>
    <t>Canada da Rua Longa</t>
  </si>
  <si>
    <t>410243</t>
  </si>
  <si>
    <t>420243</t>
  </si>
  <si>
    <t>430243</t>
  </si>
  <si>
    <t>Canada do Mar</t>
  </si>
  <si>
    <t>440243</t>
  </si>
  <si>
    <t>Canada da Obra</t>
  </si>
  <si>
    <t>450243</t>
  </si>
  <si>
    <t>460243</t>
  </si>
  <si>
    <t>Canada Brás da Silva</t>
  </si>
  <si>
    <t>480243</t>
  </si>
  <si>
    <t>490243</t>
  </si>
  <si>
    <t>Canada do Rego</t>
  </si>
  <si>
    <t>500243</t>
  </si>
  <si>
    <t>Canada do Mistério</t>
  </si>
  <si>
    <t>510243</t>
  </si>
  <si>
    <t>Canada de São Sebastião</t>
  </si>
  <si>
    <t>520243</t>
  </si>
  <si>
    <t>Rua do Mangas</t>
  </si>
  <si>
    <t>530243</t>
  </si>
  <si>
    <t>540243</t>
  </si>
  <si>
    <t>550243</t>
  </si>
  <si>
    <t>560243</t>
  </si>
  <si>
    <t>570243</t>
  </si>
  <si>
    <t>580243</t>
  </si>
  <si>
    <t>590243</t>
  </si>
  <si>
    <t>630243</t>
  </si>
  <si>
    <t>Largo Doutor Machado Pires</t>
  </si>
  <si>
    <t>899100</t>
  </si>
  <si>
    <t>Impares de 1A a 75A</t>
  </si>
  <si>
    <t>Impares de 163 a 183</t>
  </si>
  <si>
    <t>Impares de 77 a 161</t>
  </si>
  <si>
    <t>Pares de 142 a 152</t>
  </si>
  <si>
    <t>Pares de 64 a 138C</t>
  </si>
  <si>
    <t>CABO DA PRAIA</t>
  </si>
  <si>
    <t>Cabo da Praia</t>
  </si>
  <si>
    <t>1089920000</t>
  </si>
  <si>
    <t>9760-125</t>
  </si>
  <si>
    <t>9760125</t>
  </si>
  <si>
    <t>9760-125 CABO DA PRAIA</t>
  </si>
  <si>
    <t>1091170000</t>
  </si>
  <si>
    <t>Caminho do Meio (Velho)</t>
  </si>
  <si>
    <t>9760-114</t>
  </si>
  <si>
    <t>9760-114 CABO DA PRAIA</t>
  </si>
  <si>
    <t>9760-116</t>
  </si>
  <si>
    <t>9760116</t>
  </si>
  <si>
    <t>9760-116 CABO DA PRAIA</t>
  </si>
  <si>
    <t>1127790000</t>
  </si>
  <si>
    <t>9760-100</t>
  </si>
  <si>
    <t>9760100</t>
  </si>
  <si>
    <t>9760-100 CABO DA PRAIA</t>
  </si>
  <si>
    <t>1127800000</t>
  </si>
  <si>
    <t>Rua Alto da Areia</t>
  </si>
  <si>
    <t>1127820000</t>
  </si>
  <si>
    <t>Rua Forte de Santa Catarina</t>
  </si>
  <si>
    <t>1127840000</t>
  </si>
  <si>
    <t>Rua dos Subterrâneos</t>
  </si>
  <si>
    <t>1127850000</t>
  </si>
  <si>
    <t>Rua da Baixa das Patas</t>
  </si>
  <si>
    <t>1127860000</t>
  </si>
  <si>
    <t>Rua de Fanais</t>
  </si>
  <si>
    <t>5310243</t>
  </si>
  <si>
    <t>9760-131</t>
  </si>
  <si>
    <t>9760131</t>
  </si>
  <si>
    <t>9760-131 CABO DA PRAIA</t>
  </si>
  <si>
    <t>740243</t>
  </si>
  <si>
    <t>9760-128</t>
  </si>
  <si>
    <t>9760128</t>
  </si>
  <si>
    <t>9760-128 CABO DA PRAIA</t>
  </si>
  <si>
    <t>750243</t>
  </si>
  <si>
    <t>9760-101</t>
  </si>
  <si>
    <t>9760101</t>
  </si>
  <si>
    <t>9760-101 CABO DA PRAIA</t>
  </si>
  <si>
    <t>760243</t>
  </si>
  <si>
    <t>9760-102</t>
  </si>
  <si>
    <t>9760102</t>
  </si>
  <si>
    <t>9760-102 CABO DA PRAIA</t>
  </si>
  <si>
    <t>770243</t>
  </si>
  <si>
    <t>9760-121</t>
  </si>
  <si>
    <t>9760121</t>
  </si>
  <si>
    <t>9760-121 CABO DA PRAIA</t>
  </si>
  <si>
    <t>790243</t>
  </si>
  <si>
    <t>Canada da Faneca</t>
  </si>
  <si>
    <t>9760-107</t>
  </si>
  <si>
    <t>9760107</t>
  </si>
  <si>
    <t>9760-107 CABO DA PRAIA</t>
  </si>
  <si>
    <t>810243</t>
  </si>
  <si>
    <t>9760-117</t>
  </si>
  <si>
    <t>9760117</t>
  </si>
  <si>
    <t>9760-117 CABO DA PRAIA</t>
  </si>
  <si>
    <t>820243</t>
  </si>
  <si>
    <t>9760-122</t>
  </si>
  <si>
    <t>9760122</t>
  </si>
  <si>
    <t>9760-122 CABO DA PRAIA</t>
  </si>
  <si>
    <t>830243</t>
  </si>
  <si>
    <t>9760-118</t>
  </si>
  <si>
    <t>9760118</t>
  </si>
  <si>
    <t>9760-118 CABO DA PRAIA</t>
  </si>
  <si>
    <t>840243</t>
  </si>
  <si>
    <t>870243</t>
  </si>
  <si>
    <t>Canada dos Ávilas</t>
  </si>
  <si>
    <t>9760-110</t>
  </si>
  <si>
    <t>9760110</t>
  </si>
  <si>
    <t>9760-110 CABO DA PRAIA</t>
  </si>
  <si>
    <t>880243</t>
  </si>
  <si>
    <t>9760-126</t>
  </si>
  <si>
    <t>9760126</t>
  </si>
  <si>
    <t>9760-126 CABO DA PRAIA</t>
  </si>
  <si>
    <t>890243</t>
  </si>
  <si>
    <t>Canada da Boa Ventura</t>
  </si>
  <si>
    <t>9760-104</t>
  </si>
  <si>
    <t>9760104</t>
  </si>
  <si>
    <t>9760-104 CABO DA PRAIA</t>
  </si>
  <si>
    <t>910243</t>
  </si>
  <si>
    <t>9760-111</t>
  </si>
  <si>
    <t>9760111</t>
  </si>
  <si>
    <t>9760-111 FONTE DO BASTARDO</t>
  </si>
  <si>
    <t>1080243</t>
  </si>
  <si>
    <t>Canada do Engenho</t>
  </si>
  <si>
    <t>9760-193</t>
  </si>
  <si>
    <t>9760193</t>
  </si>
  <si>
    <t>9760-193 FONTE DO BASTARDO</t>
  </si>
  <si>
    <t>1089280000</t>
  </si>
  <si>
    <t>Bairro da Rua da Bica</t>
  </si>
  <si>
    <t>9760-172</t>
  </si>
  <si>
    <t>9760172</t>
  </si>
  <si>
    <t>9760-172 FONTE DO BASTARDO</t>
  </si>
  <si>
    <t>1091360000</t>
  </si>
  <si>
    <t>9760-200</t>
  </si>
  <si>
    <t>9760200</t>
  </si>
  <si>
    <t>9760-200 FONTE DO BASTARDO</t>
  </si>
  <si>
    <t>1091370000</t>
  </si>
  <si>
    <t>1091380000</t>
  </si>
  <si>
    <t>Canada da Ermida de São José</t>
  </si>
  <si>
    <t>1091400000</t>
  </si>
  <si>
    <t>Canada das Ladeiras</t>
  </si>
  <si>
    <t>1127870000</t>
  </si>
  <si>
    <t>Poço do Vime</t>
  </si>
  <si>
    <t>9760-194</t>
  </si>
  <si>
    <t>9760194</t>
  </si>
  <si>
    <t>9760-194 FONTE DO BASTARDO</t>
  </si>
  <si>
    <t>1127880000</t>
  </si>
  <si>
    <t>Canada Funda</t>
  </si>
  <si>
    <t>9760-173</t>
  </si>
  <si>
    <t>9760173</t>
  </si>
  <si>
    <t>9760-173 FONTE DO BASTARDO</t>
  </si>
  <si>
    <t>1127890000</t>
  </si>
  <si>
    <t>Estrada Francisco Soares de Oliveira</t>
  </si>
  <si>
    <t>9760-201</t>
  </si>
  <si>
    <t>9760201</t>
  </si>
  <si>
    <t>9760-201 FONTE DO BASTARDO</t>
  </si>
  <si>
    <t>1127900000</t>
  </si>
  <si>
    <t>Canada dos Cavalheiros</t>
  </si>
  <si>
    <t>1127910000</t>
  </si>
  <si>
    <t>Canada do Ourives</t>
  </si>
  <si>
    <t>1127920000</t>
  </si>
  <si>
    <t>Canada do Relvas</t>
  </si>
  <si>
    <t>1127930000</t>
  </si>
  <si>
    <t>1127940000</t>
  </si>
  <si>
    <t>Largo do Recanto</t>
  </si>
  <si>
    <t>9760-202</t>
  </si>
  <si>
    <t>9760202</t>
  </si>
  <si>
    <t>9760-202 FONTE DO BASTARDO</t>
  </si>
  <si>
    <t>1127950000</t>
  </si>
  <si>
    <t>1160243</t>
  </si>
  <si>
    <t>Canada do Nogueira</t>
  </si>
  <si>
    <t>9760-181</t>
  </si>
  <si>
    <t>9760181</t>
  </si>
  <si>
    <t>9760-181 FONTE DO BASTARDO</t>
  </si>
  <si>
    <t>1180243</t>
  </si>
  <si>
    <t>1190243</t>
  </si>
  <si>
    <t>Canada do Reservatório</t>
  </si>
  <si>
    <t>9760-186</t>
  </si>
  <si>
    <t>9760186</t>
  </si>
  <si>
    <t>9760-186 FONTE DO BASTARDO</t>
  </si>
  <si>
    <t>1210243</t>
  </si>
  <si>
    <t>9760-174</t>
  </si>
  <si>
    <t>9760174</t>
  </si>
  <si>
    <t>9760-174 FONTE DO BASTARDO</t>
  </si>
  <si>
    <t>1220243</t>
  </si>
  <si>
    <t>9760-176</t>
  </si>
  <si>
    <t>9760176</t>
  </si>
  <si>
    <t>9760-176 FONTE DO BASTARDO</t>
  </si>
  <si>
    <t>1230243</t>
  </si>
  <si>
    <t>9760-179</t>
  </si>
  <si>
    <t>9760179</t>
  </si>
  <si>
    <t>9760-179 FONTE DO BASTARDO</t>
  </si>
  <si>
    <t>9760-184</t>
  </si>
  <si>
    <t>9760184</t>
  </si>
  <si>
    <t>9760-184 FONTE DO BASTARDO</t>
  </si>
  <si>
    <t>1270243</t>
  </si>
  <si>
    <t>1280243</t>
  </si>
  <si>
    <t>1290243</t>
  </si>
  <si>
    <t>SÃO BRÁS VPV</t>
  </si>
  <si>
    <t>4440243</t>
  </si>
  <si>
    <t>9760-665</t>
  </si>
  <si>
    <t>9760665</t>
  </si>
  <si>
    <t>9760-665 SÃO BRÁS VPV</t>
  </si>
  <si>
    <t>Canada José Frade</t>
  </si>
  <si>
    <t>9760-659</t>
  </si>
  <si>
    <t>9760659</t>
  </si>
  <si>
    <t>9760-659 SÃO BRÁS VPV</t>
  </si>
  <si>
    <t>Canada José Inácio</t>
  </si>
  <si>
    <t>9760-660</t>
  </si>
  <si>
    <t>9760660</t>
  </si>
  <si>
    <t>9760-660 SÃO BRÁS VPV</t>
  </si>
  <si>
    <t>9760-656</t>
  </si>
  <si>
    <t>9760656</t>
  </si>
  <si>
    <t>9760-656 SÃO BRÁS VPV</t>
  </si>
  <si>
    <t>Rua das Gorgita</t>
  </si>
  <si>
    <t>9760-657</t>
  </si>
  <si>
    <t>9760657</t>
  </si>
  <si>
    <t>9760-657 SÃO BRÁS VPV</t>
  </si>
  <si>
    <t>9760-651</t>
  </si>
  <si>
    <t>9760651</t>
  </si>
  <si>
    <t>9760-651 SÃO BRÁS VPV</t>
  </si>
  <si>
    <t>9760-661</t>
  </si>
  <si>
    <t>9760661</t>
  </si>
  <si>
    <t>9760-661 SÃO BRÁS VPV</t>
  </si>
  <si>
    <t>Rua Padre Abílio de Morais</t>
  </si>
  <si>
    <t>9760-663</t>
  </si>
  <si>
    <t>9760663</t>
  </si>
  <si>
    <t>9760-663 SÃO BRÁS VPV</t>
  </si>
  <si>
    <t>9760-654</t>
  </si>
  <si>
    <t>9760654</t>
  </si>
  <si>
    <t>9760-654 SÃO BRÁS VPV</t>
  </si>
  <si>
    <t>4530243</t>
  </si>
  <si>
    <t>Ladeira do Cardoso</t>
  </si>
  <si>
    <t>9760-652</t>
  </si>
  <si>
    <t>9760652</t>
  </si>
  <si>
    <t>9760-652 SÃO BRÁS VPV</t>
  </si>
  <si>
    <t>9760-666</t>
  </si>
  <si>
    <t>9760666</t>
  </si>
  <si>
    <t>9760-666 SÃO BRÁS VPV</t>
  </si>
  <si>
    <t>9760-655</t>
  </si>
  <si>
    <t>9760655</t>
  </si>
  <si>
    <t>9760-655 SÃO BRÁS VPV</t>
  </si>
  <si>
    <t>Rua Padre Alfredo Alves Lucas</t>
  </si>
  <si>
    <t>9760-664</t>
  </si>
  <si>
    <t>9760664</t>
  </si>
  <si>
    <t>9760-664 SÃO BRÁS VPV</t>
  </si>
  <si>
    <t>80243</t>
  </si>
  <si>
    <t>9760-029</t>
  </si>
  <si>
    <t>9760029</t>
  </si>
  <si>
    <t>9760-029 SÃO BRÁS VPV</t>
  </si>
  <si>
    <t>VILA NOVA VPV</t>
  </si>
  <si>
    <t>9760-742</t>
  </si>
  <si>
    <t>9760742</t>
  </si>
  <si>
    <t>9760-742 VILA NOVA VPV</t>
  </si>
  <si>
    <t>9760-743</t>
  </si>
  <si>
    <t>9760743</t>
  </si>
  <si>
    <t>9760-743 VILA NOVA VPV</t>
  </si>
  <si>
    <t>Pico da Rocha</t>
  </si>
  <si>
    <t>9760-746</t>
  </si>
  <si>
    <t>9760746</t>
  </si>
  <si>
    <t>9760-746 VILA NOVA VPV</t>
  </si>
  <si>
    <t>9760-747</t>
  </si>
  <si>
    <t>9760747</t>
  </si>
  <si>
    <t>9760-747 VILA NOVA VPV</t>
  </si>
  <si>
    <t>9760-748</t>
  </si>
  <si>
    <t>9760748</t>
  </si>
  <si>
    <t>9760-748 VILA NOVA VPV</t>
  </si>
  <si>
    <t>Ribeira de Agualva</t>
  </si>
  <si>
    <t>9760-749</t>
  </si>
  <si>
    <t>9760749</t>
  </si>
  <si>
    <t>9760-749 VILA NOVA VPV</t>
  </si>
  <si>
    <t>9760-703</t>
  </si>
  <si>
    <t>9760703</t>
  </si>
  <si>
    <t>9760-703 VILA NOVA VPV</t>
  </si>
  <si>
    <t>1335580000</t>
  </si>
  <si>
    <t>Canada João Ávila</t>
  </si>
  <si>
    <t>9760-711</t>
  </si>
  <si>
    <t>9760711</t>
  </si>
  <si>
    <t>9760-711 VILA NOVA VPV</t>
  </si>
  <si>
    <t>1522060000</t>
  </si>
  <si>
    <t>Canada Mateus Benfeito</t>
  </si>
  <si>
    <t>9760-718</t>
  </si>
  <si>
    <t>9760718</t>
  </si>
  <si>
    <t>9760-718 VILA NOVA VPV</t>
  </si>
  <si>
    <t>1522130000</t>
  </si>
  <si>
    <t>9760-729</t>
  </si>
  <si>
    <t>9760729</t>
  </si>
  <si>
    <t>9760-729 VILA NOVA VPV</t>
  </si>
  <si>
    <t>2050410000</t>
  </si>
  <si>
    <t>9760-744</t>
  </si>
  <si>
    <t>9760744</t>
  </si>
  <si>
    <t>9760-744 VILA NOVA VPV</t>
  </si>
  <si>
    <t>4600243</t>
  </si>
  <si>
    <t>9760-745</t>
  </si>
  <si>
    <t>9760745</t>
  </si>
  <si>
    <t>9760-745 VILA NOVA VPV</t>
  </si>
  <si>
    <t>4650243</t>
  </si>
  <si>
    <t>9760-750</t>
  </si>
  <si>
    <t>9760750</t>
  </si>
  <si>
    <t>9760-750 VILA NOVA VPV</t>
  </si>
  <si>
    <t>Terreiro do Santa</t>
  </si>
  <si>
    <t>9760-751</t>
  </si>
  <si>
    <t>9760751</t>
  </si>
  <si>
    <t>9760-751 VILA NOVA VPV</t>
  </si>
  <si>
    <t>4670243</t>
  </si>
  <si>
    <t>9760-717</t>
  </si>
  <si>
    <t>9760717</t>
  </si>
  <si>
    <t>9760-717 VILA NOVA VPV</t>
  </si>
  <si>
    <t>9760-726</t>
  </si>
  <si>
    <t>9760726</t>
  </si>
  <si>
    <t>9760-726 VILA NOVA VPV</t>
  </si>
  <si>
    <t>4700243</t>
  </si>
  <si>
    <t>Rua Primeira</t>
  </si>
  <si>
    <t>9760-731</t>
  </si>
  <si>
    <t>9760731</t>
  </si>
  <si>
    <t>9760-731 VILA NOVA VPV</t>
  </si>
  <si>
    <t>Canada do António Inácio</t>
  </si>
  <si>
    <t>9760-704</t>
  </si>
  <si>
    <t>9760704</t>
  </si>
  <si>
    <t>9760-704 VILA NOVA VPV</t>
  </si>
  <si>
    <t>9760-708</t>
  </si>
  <si>
    <t>9760708</t>
  </si>
  <si>
    <t>9760-708 VILA NOVA VPV</t>
  </si>
  <si>
    <t>Canada das Coelhas</t>
  </si>
  <si>
    <t>9760-714</t>
  </si>
  <si>
    <t>9760714</t>
  </si>
  <si>
    <t>9760-714 VILA NOVA VPV</t>
  </si>
  <si>
    <t>9760-725</t>
  </si>
  <si>
    <t>9760725</t>
  </si>
  <si>
    <t>9760-725 VILA NOVA VPV</t>
  </si>
  <si>
    <t>Canada dos Capins</t>
  </si>
  <si>
    <t>9760-713</t>
  </si>
  <si>
    <t>9760713</t>
  </si>
  <si>
    <t>9760-713 VILA NOVA VPV</t>
  </si>
  <si>
    <t>Canada dos Tarimbas</t>
  </si>
  <si>
    <t>9760-736</t>
  </si>
  <si>
    <t>9760736</t>
  </si>
  <si>
    <t>9760-736 VILA NOVA VPV</t>
  </si>
  <si>
    <t>4780243</t>
  </si>
  <si>
    <t>Rua Doutor Adolfo Ribeiro Lima</t>
  </si>
  <si>
    <t>9760-738</t>
  </si>
  <si>
    <t>9760738</t>
  </si>
  <si>
    <t>9760-738 VILA NOVA VPV</t>
  </si>
  <si>
    <t>4790243</t>
  </si>
  <si>
    <t>Canada do Boa Ventura</t>
  </si>
  <si>
    <t>9760-710</t>
  </si>
  <si>
    <t>9760710</t>
  </si>
  <si>
    <t>9760-710 VILA NOVA VPV</t>
  </si>
  <si>
    <t>Travessa do Passo</t>
  </si>
  <si>
    <t>9760-730</t>
  </si>
  <si>
    <t>9760730</t>
  </si>
  <si>
    <t>9760-730 VILA NOVA VPV</t>
  </si>
  <si>
    <t>4810243</t>
  </si>
  <si>
    <t>Canada dos Veristos</t>
  </si>
  <si>
    <t>9760-740</t>
  </si>
  <si>
    <t>9760740</t>
  </si>
  <si>
    <t>9760-740 VILA NOVA VPV</t>
  </si>
  <si>
    <t>Canada do Assobio</t>
  </si>
  <si>
    <t>9760-705</t>
  </si>
  <si>
    <t>9760705</t>
  </si>
  <si>
    <t>9760-705 VILA NOVA VPV</t>
  </si>
  <si>
    <t>4830243</t>
  </si>
  <si>
    <t>9760-716</t>
  </si>
  <si>
    <t>9760716</t>
  </si>
  <si>
    <t>9760-716 VILA NOVA VPV</t>
  </si>
  <si>
    <t>4840243</t>
  </si>
  <si>
    <t>9760-722</t>
  </si>
  <si>
    <t>9760722</t>
  </si>
  <si>
    <t>9760-722 VILA NOVA VPV</t>
  </si>
  <si>
    <t>Canada dos Vitórias</t>
  </si>
  <si>
    <t>9760-741</t>
  </si>
  <si>
    <t>9760741</t>
  </si>
  <si>
    <t>9760-741 VILA NOVA VPV</t>
  </si>
  <si>
    <t>Canada da Abrigada</t>
  </si>
  <si>
    <t>9760-702</t>
  </si>
  <si>
    <t>9760702</t>
  </si>
  <si>
    <t>9760-702 VILA NOVA VPV</t>
  </si>
  <si>
    <t>4870243</t>
  </si>
  <si>
    <t>Canada da Bica</t>
  </si>
  <si>
    <t>9760-709</t>
  </si>
  <si>
    <t>9760709</t>
  </si>
  <si>
    <t>9760-709 VILA NOVA VPV</t>
  </si>
  <si>
    <t>Canada dos Ferreiros</t>
  </si>
  <si>
    <t>9760-719</t>
  </si>
  <si>
    <t>9760719</t>
  </si>
  <si>
    <t>9760-719 VILA NOVA VPV</t>
  </si>
  <si>
    <t>4890243</t>
  </si>
  <si>
    <t>Canada do Salvador</t>
  </si>
  <si>
    <t>9760-732</t>
  </si>
  <si>
    <t>9760732</t>
  </si>
  <si>
    <t>9760-732 VILA NOVA VPV</t>
  </si>
  <si>
    <t>4900243</t>
  </si>
  <si>
    <t>9760-733</t>
  </si>
  <si>
    <t>9760733</t>
  </si>
  <si>
    <t>9760-733 VILA NOVA VPV</t>
  </si>
  <si>
    <t>Rua Francisco Melo Borges</t>
  </si>
  <si>
    <t>9760-720</t>
  </si>
  <si>
    <t>9760720</t>
  </si>
  <si>
    <t>9760-720 VILA NOVA VPV</t>
  </si>
  <si>
    <t>9760-727</t>
  </si>
  <si>
    <t>9760727</t>
  </si>
  <si>
    <t>9760-727 VILA NOVA VPV</t>
  </si>
  <si>
    <t>Caminho Velho dos Galinheiros</t>
  </si>
  <si>
    <t>9760-739</t>
  </si>
  <si>
    <t>9760739</t>
  </si>
  <si>
    <t>9760-739 VILA NOVA VPV</t>
  </si>
  <si>
    <t>4940243</t>
  </si>
  <si>
    <t>9760-712</t>
  </si>
  <si>
    <t>9760712</t>
  </si>
  <si>
    <t>9760-712 VILA NOVA VPV</t>
  </si>
  <si>
    <t>4950243</t>
  </si>
  <si>
    <t>Caminho da Abrigada</t>
  </si>
  <si>
    <t>9760-701</t>
  </si>
  <si>
    <t>9760701</t>
  </si>
  <si>
    <t>9760-701 VILA NOVA VPV</t>
  </si>
  <si>
    <t>9760-706</t>
  </si>
  <si>
    <t>9760706</t>
  </si>
  <si>
    <t>9760-706 VILA NOVA VPV</t>
  </si>
  <si>
    <t>9760-728</t>
  </si>
  <si>
    <t>9760728</t>
  </si>
  <si>
    <t>9760-728 VILA NOVA VPV</t>
  </si>
  <si>
    <t>Canada do Testo</t>
  </si>
  <si>
    <t>9760-737</t>
  </si>
  <si>
    <t>9760737</t>
  </si>
  <si>
    <t>9760-737 VILA NOVA VPV</t>
  </si>
  <si>
    <t>9760-724</t>
  </si>
  <si>
    <t>9760724</t>
  </si>
  <si>
    <t>9760-724 VILA NOVA VPV</t>
  </si>
  <si>
    <t>5000243</t>
  </si>
  <si>
    <t>Canada dos Guardanapos</t>
  </si>
  <si>
    <t>9760-723</t>
  </si>
  <si>
    <t>9760723</t>
  </si>
  <si>
    <t>9760-723 VILA NOVA VPV</t>
  </si>
  <si>
    <t>5020243</t>
  </si>
  <si>
    <t>Canada dos Serretas</t>
  </si>
  <si>
    <t>9760-734</t>
  </si>
  <si>
    <t>9760734</t>
  </si>
  <si>
    <t>9760-734 VILA NOVA VPV</t>
  </si>
  <si>
    <t>5030243</t>
  </si>
  <si>
    <t>Rua Doutor Francisco Lourenço Valadão Júnior</t>
  </si>
  <si>
    <t>9760-715</t>
  </si>
  <si>
    <t>9760715</t>
  </si>
  <si>
    <t>9760-715 VILA NOVA VPV</t>
  </si>
  <si>
    <t>5040243</t>
  </si>
  <si>
    <t>5060243</t>
  </si>
  <si>
    <t>9760-721</t>
  </si>
  <si>
    <t>9760721</t>
  </si>
  <si>
    <t>9760-721 VILA NOVA VPV</t>
  </si>
  <si>
    <t>Canada da Bezerra</t>
  </si>
  <si>
    <t>9760-707</t>
  </si>
  <si>
    <t>9760707</t>
  </si>
  <si>
    <t>9760-707 VILA NOVA VPV</t>
  </si>
  <si>
    <t>5240243</t>
  </si>
  <si>
    <t>Estrada Doutor Francisco Lourenço Valadão Júnior</t>
  </si>
  <si>
    <t>9760-752</t>
  </si>
  <si>
    <t>9760752</t>
  </si>
  <si>
    <t>9760-752 VILA NOVA VPV</t>
  </si>
  <si>
    <t>5250243</t>
  </si>
  <si>
    <t>9760-753</t>
  </si>
  <si>
    <t>9760753</t>
  </si>
  <si>
    <t>9760-753 VILA NOVA VPV</t>
  </si>
  <si>
    <t>60495100</t>
  </si>
  <si>
    <t>Canada José Borges</t>
  </si>
  <si>
    <t>9760-302</t>
  </si>
  <si>
    <t>9760302</t>
  </si>
  <si>
    <t>9760-302 LAJES VPV</t>
  </si>
  <si>
    <t>PORTO MARTINS</t>
  </si>
  <si>
    <t>Porto Martins</t>
  </si>
  <si>
    <t>1010243</t>
  </si>
  <si>
    <t>Estrada de Santa Margarida</t>
  </si>
  <si>
    <t>9760-129</t>
  </si>
  <si>
    <t>9760129</t>
  </si>
  <si>
    <t>9760-129 PORTO MARTINS</t>
  </si>
  <si>
    <t>1020243</t>
  </si>
  <si>
    <t>Canada do Serra</t>
  </si>
  <si>
    <t>9760-132</t>
  </si>
  <si>
    <t>9760132</t>
  </si>
  <si>
    <t>9760-132 PORTO MARTINS</t>
  </si>
  <si>
    <t>1085700000</t>
  </si>
  <si>
    <t>9760-142</t>
  </si>
  <si>
    <t>9760142</t>
  </si>
  <si>
    <t>9760-142 PORTO MARTINS</t>
  </si>
  <si>
    <t>1089290000</t>
  </si>
  <si>
    <t>Estrada Professor Doutor Sousa Júnior</t>
  </si>
  <si>
    <t>9760-090</t>
  </si>
  <si>
    <t>9760090</t>
  </si>
  <si>
    <t>9760-090 PORTO MARTINS</t>
  </si>
  <si>
    <t>1089300000</t>
  </si>
  <si>
    <t>Canada do Luís Borreiro</t>
  </si>
  <si>
    <t>1089310000</t>
  </si>
  <si>
    <t>Caminho do Terra</t>
  </si>
  <si>
    <t>1089330000</t>
  </si>
  <si>
    <t>Caminho da Ponta Negra</t>
  </si>
  <si>
    <t>9760-091</t>
  </si>
  <si>
    <t>9760091</t>
  </si>
  <si>
    <t>9760-091 PORTO MARTINS</t>
  </si>
  <si>
    <t>1089340000</t>
  </si>
  <si>
    <t>Caminho de Baixo da Ponta Negra</t>
  </si>
  <si>
    <t>1089350000</t>
  </si>
  <si>
    <t>Caminho da Poça da Areia</t>
  </si>
  <si>
    <t>1089360000</t>
  </si>
  <si>
    <t>Largo da Poça da Areia</t>
  </si>
  <si>
    <t>1089370000</t>
  </si>
  <si>
    <t>Largo do Forte da Nazaré</t>
  </si>
  <si>
    <t>1089380000</t>
  </si>
  <si>
    <t>Caminho Professor Doutor Vitorino Nemésio</t>
  </si>
  <si>
    <t>9760-092</t>
  </si>
  <si>
    <t>9760092</t>
  </si>
  <si>
    <t>9760-092 PORTO MARTINS</t>
  </si>
  <si>
    <t>1089390000</t>
  </si>
  <si>
    <t>Canada de Baixo</t>
  </si>
  <si>
    <t>9760-133</t>
  </si>
  <si>
    <t>9760133</t>
  </si>
  <si>
    <t>9760-133 PORTO MARTINS</t>
  </si>
  <si>
    <t>1089400000</t>
  </si>
  <si>
    <t>Canada da Madre de Deus</t>
  </si>
  <si>
    <t>1089410000</t>
  </si>
  <si>
    <t>Caminho de Dentro</t>
  </si>
  <si>
    <t>9760-095</t>
  </si>
  <si>
    <t>9760095</t>
  </si>
  <si>
    <t>9760-095 PORTO MARTINS</t>
  </si>
  <si>
    <t>1089420000</t>
  </si>
  <si>
    <t>Canada Doutor Manuel Sousa Meneses</t>
  </si>
  <si>
    <t>1089430000</t>
  </si>
  <si>
    <t>Canada João dos Reis Neves</t>
  </si>
  <si>
    <t>1089440000</t>
  </si>
  <si>
    <t>9760-134</t>
  </si>
  <si>
    <t>9760134</t>
  </si>
  <si>
    <t>9760-134 PORTO MARTINS</t>
  </si>
  <si>
    <t>1089450000</t>
  </si>
  <si>
    <t>9760-123</t>
  </si>
  <si>
    <t>9760123</t>
  </si>
  <si>
    <t>9760-123 PORTO MARTINS</t>
  </si>
  <si>
    <t>1089460000</t>
  </si>
  <si>
    <t>Caminho 9 de Maio</t>
  </si>
  <si>
    <t>1089470000</t>
  </si>
  <si>
    <t>1089480000</t>
  </si>
  <si>
    <t>Canada do Cláudio Moniz</t>
  </si>
  <si>
    <t>1089490000</t>
  </si>
  <si>
    <t>Canada do José Revira</t>
  </si>
  <si>
    <t>1089500000</t>
  </si>
  <si>
    <t>Largo Canto da Câmara</t>
  </si>
  <si>
    <t>1089510000</t>
  </si>
  <si>
    <t>Caminho do Pocinho</t>
  </si>
  <si>
    <t>9760-093</t>
  </si>
  <si>
    <t>9760093</t>
  </si>
  <si>
    <t>9760-093 PORTO MARTINS</t>
  </si>
  <si>
    <t>1089520000</t>
  </si>
  <si>
    <t>9760-099</t>
  </si>
  <si>
    <t>9760099</t>
  </si>
  <si>
    <t>9760-099 PORTO MARTINS</t>
  </si>
  <si>
    <t>1089530000</t>
  </si>
  <si>
    <t>Travessa do Forte da Nazaré</t>
  </si>
  <si>
    <t>1089540000</t>
  </si>
  <si>
    <t>Canada de Cima</t>
  </si>
  <si>
    <t>1127960000</t>
  </si>
  <si>
    <t>Largo Comendador Pamplona</t>
  </si>
  <si>
    <t>1128150000</t>
  </si>
  <si>
    <t>Caminho do Meio (velho)</t>
  </si>
  <si>
    <t>5260243</t>
  </si>
  <si>
    <t>Canada Alta</t>
  </si>
  <si>
    <t>5280243</t>
  </si>
  <si>
    <t>9760-097</t>
  </si>
  <si>
    <t>9760097</t>
  </si>
  <si>
    <t>9760-097 PORTO MARTINS</t>
  </si>
  <si>
    <t>5290243</t>
  </si>
  <si>
    <t>9760-098</t>
  </si>
  <si>
    <t>9760098</t>
  </si>
  <si>
    <t>9760-098 PORTO MARTINS</t>
  </si>
  <si>
    <t>Caminho de São Fernando</t>
  </si>
  <si>
    <t>9760-140</t>
  </si>
  <si>
    <t>9760140</t>
  </si>
  <si>
    <t>9760-140 PORTO MARTINS</t>
  </si>
  <si>
    <t>9760-141</t>
  </si>
  <si>
    <t>9760141</t>
  </si>
  <si>
    <t>9760-141 PORTO MARTINS</t>
  </si>
  <si>
    <t>Caminho Velho da Madre de Deus</t>
  </si>
  <si>
    <t>5330243</t>
  </si>
  <si>
    <t>Rua Dona Florinda Pamplona Cardoso</t>
  </si>
  <si>
    <t>900243</t>
  </si>
  <si>
    <t>9760-109</t>
  </si>
  <si>
    <t>9760109</t>
  </si>
  <si>
    <t>9760-109 PORTO MARTINS</t>
  </si>
  <si>
    <t>950243</t>
  </si>
  <si>
    <t>980243</t>
  </si>
  <si>
    <t>Estrada do Visconde de Porto Martins</t>
  </si>
  <si>
    <t>990243</t>
  </si>
  <si>
    <t>Caminho do Recanto</t>
  </si>
  <si>
    <t>3410243</t>
  </si>
  <si>
    <t>Canada de Água</t>
  </si>
  <si>
    <t>9760-408</t>
  </si>
  <si>
    <t>9760408</t>
  </si>
  <si>
    <t>9760-408 PRAIA DA VITÓRIA</t>
  </si>
  <si>
    <t>3430243</t>
  </si>
  <si>
    <t>Rua Fonte Bastardo</t>
  </si>
  <si>
    <t>9760-463</t>
  </si>
  <si>
    <t>9760463</t>
  </si>
  <si>
    <t>9760-463 PRAIA DA VITÓRIA</t>
  </si>
  <si>
    <t>3450243</t>
  </si>
  <si>
    <t>3470243</t>
  </si>
  <si>
    <t>9760-551</t>
  </si>
  <si>
    <t>9760551</t>
  </si>
  <si>
    <t>9760-551 PRAIA DA VITÓRIA</t>
  </si>
  <si>
    <t>3480243</t>
  </si>
  <si>
    <t>9760-444</t>
  </si>
  <si>
    <t>9760444</t>
  </si>
  <si>
    <t>9760-444 PRAIA DA VITÓRIA</t>
  </si>
  <si>
    <t>3490243</t>
  </si>
  <si>
    <t>9760-464</t>
  </si>
  <si>
    <t>9760464</t>
  </si>
  <si>
    <t>9760-464 PRAIA DA VITÓRIA</t>
  </si>
  <si>
    <t>3500243</t>
  </si>
  <si>
    <t>9760-517</t>
  </si>
  <si>
    <t>9760517</t>
  </si>
  <si>
    <t>9760-517 PRAIA DA VITÓRIA</t>
  </si>
  <si>
    <t>3510243</t>
  </si>
  <si>
    <t>Rua Cabo da Praia</t>
  </si>
  <si>
    <t>3520243</t>
  </si>
  <si>
    <t>9760-530</t>
  </si>
  <si>
    <t>9760530</t>
  </si>
  <si>
    <t>9760-530 PRAIA DA VITÓRIA</t>
  </si>
  <si>
    <t>Rua de Agualva</t>
  </si>
  <si>
    <t>9760-409</t>
  </si>
  <si>
    <t>9760409</t>
  </si>
  <si>
    <t>9760-409 PRAIA DA VITÓRIA</t>
  </si>
  <si>
    <t>3540243</t>
  </si>
  <si>
    <t>9760-432</t>
  </si>
  <si>
    <t>9760432</t>
  </si>
  <si>
    <t>9760-432 PRAIA DA VITÓRIA</t>
  </si>
  <si>
    <t>9760-458</t>
  </si>
  <si>
    <t>9760458</t>
  </si>
  <si>
    <t>9760-458 PRAIA DA VITÓRIA</t>
  </si>
  <si>
    <t>Canada do Neto</t>
  </si>
  <si>
    <t>9760-503</t>
  </si>
  <si>
    <t>9760503</t>
  </si>
  <si>
    <t>9760-503 PRAIA DA VITÓRIA</t>
  </si>
  <si>
    <t>Rua das Quatro Ribeiras</t>
  </si>
  <si>
    <t>3580243</t>
  </si>
  <si>
    <t>9760-525</t>
  </si>
  <si>
    <t>9760525</t>
  </si>
  <si>
    <t>9760-525 PRAIA DA VITÓRIA</t>
  </si>
  <si>
    <t>3590243</t>
  </si>
  <si>
    <t>9760-428</t>
  </si>
  <si>
    <t>9760428</t>
  </si>
  <si>
    <t>9760-428 PRAIA DA VITÓRIA</t>
  </si>
  <si>
    <t>Canada do Duarte</t>
  </si>
  <si>
    <t>3610243</t>
  </si>
  <si>
    <t>9760-526</t>
  </si>
  <si>
    <t>9760526</t>
  </si>
  <si>
    <t>9760-526 PRAIA DA VITÓRIA</t>
  </si>
  <si>
    <t>3620243</t>
  </si>
  <si>
    <t>9760-536</t>
  </si>
  <si>
    <t>9760536</t>
  </si>
  <si>
    <t>9760-536 PRAIA DA VITÓRIA</t>
  </si>
  <si>
    <t>9760-454</t>
  </si>
  <si>
    <t>9760454</t>
  </si>
  <si>
    <t>9760-454 PRAIA DA VITÓRIA</t>
  </si>
  <si>
    <t>9760-483</t>
  </si>
  <si>
    <t>9760483</t>
  </si>
  <si>
    <t>9760-483 PRAIA DA VITÓRIA</t>
  </si>
  <si>
    <t>9760-514</t>
  </si>
  <si>
    <t>9760514</t>
  </si>
  <si>
    <t>9760-514 PRAIA DA VITÓRIA</t>
  </si>
  <si>
    <t>Canada João Bragada</t>
  </si>
  <si>
    <t>9760-429</t>
  </si>
  <si>
    <t>9760429</t>
  </si>
  <si>
    <t>9760-429 PRAIA DA VITÓRIA</t>
  </si>
  <si>
    <t>9760-474</t>
  </si>
  <si>
    <t>9760474</t>
  </si>
  <si>
    <t>9760-474 PRAIA DA VITÓRIA</t>
  </si>
  <si>
    <t>Canada da Mesquita</t>
  </si>
  <si>
    <t>9760-497</t>
  </si>
  <si>
    <t>9760497</t>
  </si>
  <si>
    <t>9760-497 PRAIA DA VITÓRIA</t>
  </si>
  <si>
    <t>3690243</t>
  </si>
  <si>
    <t>9760-539</t>
  </si>
  <si>
    <t>9760539</t>
  </si>
  <si>
    <t>9760-539 PRAIA DA VITÓRIA</t>
  </si>
  <si>
    <t>9760-543</t>
  </si>
  <si>
    <t>9760543</t>
  </si>
  <si>
    <t>9760-543 PRAIA DA VITÓRIA</t>
  </si>
  <si>
    <t>3710243</t>
  </si>
  <si>
    <t>9760-547</t>
  </si>
  <si>
    <t>9760547</t>
  </si>
  <si>
    <t>9760-547 PRAIA DA VITÓRIA</t>
  </si>
  <si>
    <t>9760-461</t>
  </si>
  <si>
    <t>9760461</t>
  </si>
  <si>
    <t>9760-461 PRAIA DA VITÓRIA</t>
  </si>
  <si>
    <t>3740243</t>
  </si>
  <si>
    <t>9760-406</t>
  </si>
  <si>
    <t>9760406</t>
  </si>
  <si>
    <t>9760-406 PRAIA DA VITÓRIA</t>
  </si>
  <si>
    <t>3750243</t>
  </si>
  <si>
    <t>Rua das Cantarias</t>
  </si>
  <si>
    <t>9760-487</t>
  </si>
  <si>
    <t>9760487</t>
  </si>
  <si>
    <t>9760-487 PRAIA DA VITÓRIA</t>
  </si>
  <si>
    <t>3760243</t>
  </si>
  <si>
    <t>Canada Maria João</t>
  </si>
  <si>
    <t>9760-491</t>
  </si>
  <si>
    <t>9760491</t>
  </si>
  <si>
    <t>9760-491 PRAIA DA VITÓRIA</t>
  </si>
  <si>
    <t>3770243</t>
  </si>
  <si>
    <t>Canada de Angra</t>
  </si>
  <si>
    <t>9760-416</t>
  </si>
  <si>
    <t>9760416</t>
  </si>
  <si>
    <t>9760-416 PRAIA DA VITÓRIA</t>
  </si>
  <si>
    <t>3790243</t>
  </si>
  <si>
    <t>9760-544</t>
  </si>
  <si>
    <t>9760544</t>
  </si>
  <si>
    <t>9760-544 PRAIA DA VITÓRIA</t>
  </si>
  <si>
    <t>9760-405</t>
  </si>
  <si>
    <t>9760405</t>
  </si>
  <si>
    <t>9760-405 PRAIA DA VITÓRIA</t>
  </si>
  <si>
    <t>3890243</t>
  </si>
  <si>
    <t>9760-457</t>
  </si>
  <si>
    <t>9760457</t>
  </si>
  <si>
    <t>9760-457 PRAIA DA VITÓRIA</t>
  </si>
  <si>
    <t>3900243</t>
  </si>
  <si>
    <t>9760-528</t>
  </si>
  <si>
    <t>9760528</t>
  </si>
  <si>
    <t>9760-528 PRAIA DA VITÓRIA</t>
  </si>
  <si>
    <t>3930243</t>
  </si>
  <si>
    <t>Ladeira de Santa Rita</t>
  </si>
  <si>
    <t>9760-527</t>
  </si>
  <si>
    <t>9760527</t>
  </si>
  <si>
    <t>9760-527 PRAIA DA VITÓRIA</t>
  </si>
  <si>
    <t>3960243</t>
  </si>
  <si>
    <t>Rua Forte Espirito Santo</t>
  </si>
  <si>
    <t>9760-492</t>
  </si>
  <si>
    <t>9760492</t>
  </si>
  <si>
    <t>9760-492 PRAIA DA VITÓRIA</t>
  </si>
  <si>
    <t>3980243</t>
  </si>
  <si>
    <t>9760-412</t>
  </si>
  <si>
    <t>9760412</t>
  </si>
  <si>
    <t>9760-412 PRAIA DA VITÓRIA</t>
  </si>
  <si>
    <t>3990243</t>
  </si>
  <si>
    <t>9760-411</t>
  </si>
  <si>
    <t>9760411</t>
  </si>
  <si>
    <t>9760-411 PRAIA DA VITÓRIA</t>
  </si>
  <si>
    <t>9760-542</t>
  </si>
  <si>
    <t>9760-542 PRAIA DA VITÓRIA</t>
  </si>
  <si>
    <t>4010243</t>
  </si>
  <si>
    <t>Canada da Cidade</t>
  </si>
  <si>
    <t>4020243</t>
  </si>
  <si>
    <t>9760-482</t>
  </si>
  <si>
    <t>9760482</t>
  </si>
  <si>
    <t>9760-482 PRAIA DA VITÓRIA</t>
  </si>
  <si>
    <t>4030243</t>
  </si>
  <si>
    <t>9760-446</t>
  </si>
  <si>
    <t>9760446</t>
  </si>
  <si>
    <t>9760-446 PRAIA DA VITÓRIA</t>
  </si>
  <si>
    <t>4040243</t>
  </si>
  <si>
    <t>9760-541</t>
  </si>
  <si>
    <t>9760541</t>
  </si>
  <si>
    <t>9760-541 PRAIA DA VITÓRIA</t>
  </si>
  <si>
    <t>9760-472</t>
  </si>
  <si>
    <t>9760472</t>
  </si>
  <si>
    <t>9760-472 PRAIA DA VITÓRIA</t>
  </si>
  <si>
    <t>4080243</t>
  </si>
  <si>
    <t>Canada Manuel Casado</t>
  </si>
  <si>
    <t>9760-489</t>
  </si>
  <si>
    <t>9760489</t>
  </si>
  <si>
    <t>9760-489 PRAIA DA VITÓRIA</t>
  </si>
  <si>
    <t>Canada Luís Martins</t>
  </si>
  <si>
    <t>9760-485</t>
  </si>
  <si>
    <t>9760485</t>
  </si>
  <si>
    <t>9760-485 PRAIA DA VITÓRIA</t>
  </si>
  <si>
    <t>4110243</t>
  </si>
  <si>
    <t>Caminho das Beiras</t>
  </si>
  <si>
    <t>4120243</t>
  </si>
  <si>
    <t>9760-453</t>
  </si>
  <si>
    <t>9760453</t>
  </si>
  <si>
    <t>9760-453 PRAIA DA VITÓRIA</t>
  </si>
  <si>
    <t>4160243</t>
  </si>
  <si>
    <t>Canada Forte das Chagas</t>
  </si>
  <si>
    <t>9760-467</t>
  </si>
  <si>
    <t>9760467</t>
  </si>
  <si>
    <t>9760-467 PRAIA DA VITÓRIA</t>
  </si>
  <si>
    <t>4180243</t>
  </si>
  <si>
    <t>Canada da Bicuda</t>
  </si>
  <si>
    <t>9760-427</t>
  </si>
  <si>
    <t>9760427</t>
  </si>
  <si>
    <t>9760-427 PRAIA DA VITÓRIA</t>
  </si>
  <si>
    <t>4190243</t>
  </si>
  <si>
    <t>9760-493</t>
  </si>
  <si>
    <t>9760493</t>
  </si>
  <si>
    <t>9760-493 PRAIA DA VITÓRIA</t>
  </si>
  <si>
    <t>Rua Padre Francisco Rocha de Sousa</t>
  </si>
  <si>
    <t>4210243</t>
  </si>
  <si>
    <t>Canada de São Caetano</t>
  </si>
  <si>
    <t>9760-531</t>
  </si>
  <si>
    <t>9760531</t>
  </si>
  <si>
    <t>9760-531 PRAIA DA VITÓRIA</t>
  </si>
  <si>
    <t>4220243</t>
  </si>
  <si>
    <t>4240243</t>
  </si>
  <si>
    <t>Rua Triamar</t>
  </si>
  <si>
    <t>9760-549</t>
  </si>
  <si>
    <t>9760549</t>
  </si>
  <si>
    <t>9760-549 PRAIA DA VITÓRIA</t>
  </si>
  <si>
    <t>4250243</t>
  </si>
  <si>
    <t>9760-504</t>
  </si>
  <si>
    <t>9760504</t>
  </si>
  <si>
    <t>9760-504 PRAIA DA VITÓRIA</t>
  </si>
  <si>
    <t>4260243</t>
  </si>
  <si>
    <t>9760-507</t>
  </si>
  <si>
    <t>9760-507 PRAIA DA VITÓRIA</t>
  </si>
  <si>
    <t>4270243</t>
  </si>
  <si>
    <t>Canada da Arquinha</t>
  </si>
  <si>
    <t>9760-418</t>
  </si>
  <si>
    <t>9760418</t>
  </si>
  <si>
    <t>9760-418 PRAIA DA VITÓRIA</t>
  </si>
  <si>
    <t>4290243</t>
  </si>
  <si>
    <t>9760-534</t>
  </si>
  <si>
    <t>9760534</t>
  </si>
  <si>
    <t>9760-534 PRAIA DA VITÓRIA</t>
  </si>
  <si>
    <t>Rua dos Pastos</t>
  </si>
  <si>
    <t>4310243</t>
  </si>
  <si>
    <t>Canada João Pereira</t>
  </si>
  <si>
    <t>9760-479</t>
  </si>
  <si>
    <t>9760479</t>
  </si>
  <si>
    <t>9760-479 PRAIA DA VITÓRIA</t>
  </si>
  <si>
    <t>4320243</t>
  </si>
  <si>
    <t>Caminho de Santo Isidro</t>
  </si>
  <si>
    <t>9760-529</t>
  </si>
  <si>
    <t>9760529</t>
  </si>
  <si>
    <t>9760-529 PRAIA DA VITÓRIA</t>
  </si>
  <si>
    <t>4330243</t>
  </si>
  <si>
    <t>9760-422</t>
  </si>
  <si>
    <t>9760422</t>
  </si>
  <si>
    <t>9760-422 PRAIA DA VITÓRIA</t>
  </si>
  <si>
    <t>46678100</t>
  </si>
  <si>
    <t>Canada da Dona Marquesa</t>
  </si>
  <si>
    <t>504360000</t>
  </si>
  <si>
    <t>5180243</t>
  </si>
  <si>
    <t>Beco dos Peregrinos</t>
  </si>
  <si>
    <t>9760-583</t>
  </si>
  <si>
    <t>9760583</t>
  </si>
  <si>
    <t>9760-583 PRAIA DA VITÓRIA</t>
  </si>
  <si>
    <t>5190243</t>
  </si>
  <si>
    <t>Canada de Diante</t>
  </si>
  <si>
    <t>9760-584</t>
  </si>
  <si>
    <t>9760584</t>
  </si>
  <si>
    <t>9760-584 PRAIA DA VITÓRIA</t>
  </si>
  <si>
    <t>9760-585</t>
  </si>
  <si>
    <t>9760585</t>
  </si>
  <si>
    <t>9760-585 PRAIA DA VITÓRIA</t>
  </si>
  <si>
    <t>Rua de Artesia</t>
  </si>
  <si>
    <t>9760-586</t>
  </si>
  <si>
    <t>9760586</t>
  </si>
  <si>
    <t>9760-586 PRAIA DA VITÓRIA</t>
  </si>
  <si>
    <t>5220243</t>
  </si>
  <si>
    <t>Rua Comendador Francisco José B. Barcelos</t>
  </si>
  <si>
    <t>9760-587</t>
  </si>
  <si>
    <t>9760587</t>
  </si>
  <si>
    <t>9760-587 PRAIA DA VITÓRIA</t>
  </si>
  <si>
    <t>5230243</t>
  </si>
  <si>
    <t>9760-588</t>
  </si>
  <si>
    <t>9760588</t>
  </si>
  <si>
    <t>9760-588 PRAIA DA VITÓRIA</t>
  </si>
  <si>
    <t>665670000</t>
  </si>
  <si>
    <t>Circular Interna</t>
  </si>
  <si>
    <t>68436100</t>
  </si>
  <si>
    <t>Pico Celeiro</t>
  </si>
  <si>
    <t>9029100</t>
  </si>
  <si>
    <t>Rua Padre João Luís Penacho da Luz</t>
  </si>
  <si>
    <t>9030100</t>
  </si>
  <si>
    <t>Rua Padre João António Rocha Borges</t>
  </si>
  <si>
    <t>9047100</t>
  </si>
  <si>
    <t>9049100</t>
  </si>
  <si>
    <t>Rua do Alabama</t>
  </si>
  <si>
    <t>Rua do Texas</t>
  </si>
  <si>
    <t>9760-413</t>
  </si>
  <si>
    <t>9760-413 PRAIA DA VITÓRIA</t>
  </si>
  <si>
    <t>9051100</t>
  </si>
  <si>
    <t>Rua de Montana</t>
  </si>
  <si>
    <t>9053100</t>
  </si>
  <si>
    <t>Rua do Arizona</t>
  </si>
  <si>
    <t>9054100</t>
  </si>
  <si>
    <t>Rua do Colorado</t>
  </si>
  <si>
    <t>9055100</t>
  </si>
  <si>
    <t>Rua de Virgínia</t>
  </si>
  <si>
    <t>9056100</t>
  </si>
  <si>
    <t>Rua da Flórida</t>
  </si>
  <si>
    <t>9057100</t>
  </si>
  <si>
    <t>Rua de Nevada</t>
  </si>
  <si>
    <t>9058100</t>
  </si>
  <si>
    <t>9760-459</t>
  </si>
  <si>
    <t>9760459</t>
  </si>
  <si>
    <t>9760-459 PRAIA DA VITÓRIA</t>
  </si>
  <si>
    <t>9059100</t>
  </si>
  <si>
    <t>9148100</t>
  </si>
  <si>
    <t>Canada do Mouro</t>
  </si>
  <si>
    <t>9760-577</t>
  </si>
  <si>
    <t>9760577</t>
  </si>
  <si>
    <t>9760-577 PRAIA DA VITÓRIA</t>
  </si>
  <si>
    <t>QUATRO RIBEIRAS</t>
  </si>
  <si>
    <t>Quatro Ribeiras</t>
  </si>
  <si>
    <t>1559980000</t>
  </si>
  <si>
    <t>9760-358</t>
  </si>
  <si>
    <t>9760358</t>
  </si>
  <si>
    <t>9760-358 QUATRO RIBEIRAS</t>
  </si>
  <si>
    <t>1559990000</t>
  </si>
  <si>
    <t>Caminho do Farroco</t>
  </si>
  <si>
    <t>1560000000</t>
  </si>
  <si>
    <t>Caminho do Alqueive</t>
  </si>
  <si>
    <t>9760-351</t>
  </si>
  <si>
    <t>9760351</t>
  </si>
  <si>
    <t>9760-351 QUATRO RIBEIRAS</t>
  </si>
  <si>
    <t>1560100000</t>
  </si>
  <si>
    <t>Canada das Terras</t>
  </si>
  <si>
    <t>1560110000</t>
  </si>
  <si>
    <t>Bairro do Bom Jesus</t>
  </si>
  <si>
    <t>2440243</t>
  </si>
  <si>
    <t>Canada do Cruzeiro</t>
  </si>
  <si>
    <t>9760-353</t>
  </si>
  <si>
    <t>9760353</t>
  </si>
  <si>
    <t>9760-353 QUATRO RIBEIRAS</t>
  </si>
  <si>
    <t>2450243</t>
  </si>
  <si>
    <t>Canada do Tenente</t>
  </si>
  <si>
    <t>Canada da Baleeira</t>
  </si>
  <si>
    <t>2470243</t>
  </si>
  <si>
    <t>Canada da Fonte do Gato</t>
  </si>
  <si>
    <t>2480243</t>
  </si>
  <si>
    <t>Canada dos Sousas</t>
  </si>
  <si>
    <t>2510243</t>
  </si>
  <si>
    <t>Canada da Vista</t>
  </si>
  <si>
    <t>45472100</t>
  </si>
  <si>
    <t>600243</t>
  </si>
  <si>
    <t>Estrada Regional Nº 1 1ª</t>
  </si>
  <si>
    <t>3280243</t>
  </si>
  <si>
    <t>Praceta Doutor Teotónio Machado Pires</t>
  </si>
  <si>
    <t>9760-449</t>
  </si>
  <si>
    <t>9760449</t>
  </si>
  <si>
    <t>9760-449 PRAIA DA VITÓRIA</t>
  </si>
  <si>
    <t>3290243</t>
  </si>
  <si>
    <t>Canada Joaquim Sargento</t>
  </si>
  <si>
    <t>9760-481</t>
  </si>
  <si>
    <t>9760481</t>
  </si>
  <si>
    <t>9760-481 PRAIA DA VITÓRIA</t>
  </si>
  <si>
    <t>3300243</t>
  </si>
  <si>
    <t>Figueiras do Paim</t>
  </si>
  <si>
    <t>9760-460</t>
  </si>
  <si>
    <t>9760460</t>
  </si>
  <si>
    <t>9760-460 PRAIA DA VITÓRIA</t>
  </si>
  <si>
    <t>9760-404</t>
  </si>
  <si>
    <t>9760404</t>
  </si>
  <si>
    <t>9760-404 PRAIA DA VITÓRIA</t>
  </si>
  <si>
    <t>9760-508</t>
  </si>
  <si>
    <t>9760508</t>
  </si>
  <si>
    <t>9760-508 PRAIA DA VITÓRIA</t>
  </si>
  <si>
    <t>3340243</t>
  </si>
  <si>
    <t>9760-452</t>
  </si>
  <si>
    <t>9760452</t>
  </si>
  <si>
    <t>9760-452 PRAIA DA VITÓRIA</t>
  </si>
  <si>
    <t>3350243</t>
  </si>
  <si>
    <t>9760-410</t>
  </si>
  <si>
    <t>9760410</t>
  </si>
  <si>
    <t>9760-410 PRAIA DA VITÓRIA</t>
  </si>
  <si>
    <t>3370243</t>
  </si>
  <si>
    <t>Rua Conde de Vila Flor</t>
  </si>
  <si>
    <t>9760-437</t>
  </si>
  <si>
    <t>9760437</t>
  </si>
  <si>
    <t>9760-437 PRAIA DA VITÓRIA</t>
  </si>
  <si>
    <t>3380243</t>
  </si>
  <si>
    <t>9760-662</t>
  </si>
  <si>
    <t>9760662</t>
  </si>
  <si>
    <t>9760-662 SÃO BRÁS VPV</t>
  </si>
  <si>
    <t>37494100</t>
  </si>
  <si>
    <t>Canada do Brás da Canada</t>
  </si>
  <si>
    <t>4360243</t>
  </si>
  <si>
    <t>Acima da Cruz</t>
  </si>
  <si>
    <t>9760-667</t>
  </si>
  <si>
    <t>9760667</t>
  </si>
  <si>
    <t>9760-667 SÃO BRÁS VPV</t>
  </si>
  <si>
    <t>4370243</t>
  </si>
  <si>
    <t>Pico do Rocha</t>
  </si>
  <si>
    <t>9760-668</t>
  </si>
  <si>
    <t>9760668</t>
  </si>
  <si>
    <t>9760-668 SÃO BRÁS VPV</t>
  </si>
  <si>
    <t>4380243</t>
  </si>
  <si>
    <t>Presa dos Quarenta</t>
  </si>
  <si>
    <t>9760-669</t>
  </si>
  <si>
    <t>9760669</t>
  </si>
  <si>
    <t>9760-669 SÃO BRÁS VPV</t>
  </si>
  <si>
    <t>4390243</t>
  </si>
  <si>
    <t>Quatro Canadas</t>
  </si>
  <si>
    <t>9760-670</t>
  </si>
  <si>
    <t>9760670</t>
  </si>
  <si>
    <t>9760-670 SÃO BRÁS VPV</t>
  </si>
  <si>
    <t>Salto Velho</t>
  </si>
  <si>
    <t>9760-671</t>
  </si>
  <si>
    <t>9760671</t>
  </si>
  <si>
    <t>9760-671 SÃO BRÁS VPV</t>
  </si>
  <si>
    <t>9760-658</t>
  </si>
  <si>
    <t>9760658</t>
  </si>
  <si>
    <t>9760-658 SÃO BRÁS VPV</t>
  </si>
  <si>
    <t>9760-357</t>
  </si>
  <si>
    <t>9760357</t>
  </si>
  <si>
    <t>9760-357 QUATRO RIBEIRAS</t>
  </si>
  <si>
    <t>1791470000</t>
  </si>
  <si>
    <t>2052110000</t>
  </si>
  <si>
    <t>2052410000</t>
  </si>
  <si>
    <t>Canada do Chico Paím</t>
  </si>
  <si>
    <t>2320243</t>
  </si>
  <si>
    <t>9760-269</t>
  </si>
  <si>
    <t>9760269</t>
  </si>
  <si>
    <t>9760-269 SÃO BRÁS VPV</t>
  </si>
  <si>
    <t>Pares de 30 a 110</t>
  </si>
  <si>
    <t>Ilha da Graciosa</t>
  </si>
  <si>
    <t>Santa Cruz da Graciosa</t>
  </si>
  <si>
    <t>GUADALUPE</t>
  </si>
  <si>
    <t>2063610000</t>
  </si>
  <si>
    <t>9880-011</t>
  </si>
  <si>
    <t>9880011</t>
  </si>
  <si>
    <t>9880-011 GUADALUPE</t>
  </si>
  <si>
    <t>2063590000</t>
  </si>
  <si>
    <t>9880-021</t>
  </si>
  <si>
    <t>9880021</t>
  </si>
  <si>
    <t>9880-021 GUADALUPE</t>
  </si>
  <si>
    <t>2063600000</t>
  </si>
  <si>
    <t>1120144</t>
  </si>
  <si>
    <t>1130144</t>
  </si>
  <si>
    <t>Caminho de Manuel Gaspar</t>
  </si>
  <si>
    <t>1140144</t>
  </si>
  <si>
    <t>Canada das Bicas</t>
  </si>
  <si>
    <t>1160144</t>
  </si>
  <si>
    <t>1180144</t>
  </si>
  <si>
    <t>Canada do Rodrigues</t>
  </si>
  <si>
    <t>2063580000</t>
  </si>
  <si>
    <t>Canada Padre Lucas</t>
  </si>
  <si>
    <t>1260144</t>
  </si>
  <si>
    <t>Caminha da Estrada Nova</t>
  </si>
  <si>
    <t>9880-026</t>
  </si>
  <si>
    <t>9880026</t>
  </si>
  <si>
    <t>9880-026 GUADALUPE</t>
  </si>
  <si>
    <t>1270144</t>
  </si>
  <si>
    <t>1390144</t>
  </si>
  <si>
    <t>Canada Jorge Gomes</t>
  </si>
  <si>
    <t>9880-029</t>
  </si>
  <si>
    <t>9880029</t>
  </si>
  <si>
    <t>9880-029 GUADALUPE</t>
  </si>
  <si>
    <t>2063620000</t>
  </si>
  <si>
    <t>Caminho das Grotas</t>
  </si>
  <si>
    <t>9880-020</t>
  </si>
  <si>
    <t>9880020</t>
  </si>
  <si>
    <t>9880-020 GUADALUPE</t>
  </si>
  <si>
    <t>2063630000</t>
  </si>
  <si>
    <t>Carreira Aberta</t>
  </si>
  <si>
    <t>9880-015</t>
  </si>
  <si>
    <t>9880015</t>
  </si>
  <si>
    <t>9880-015 GUADALUPE</t>
  </si>
  <si>
    <t>2063680000</t>
  </si>
  <si>
    <t>Canada do Moreno</t>
  </si>
  <si>
    <t>9880-028</t>
  </si>
  <si>
    <t>9880028</t>
  </si>
  <si>
    <t>9880-028 GUADALUPE</t>
  </si>
  <si>
    <t>9880-022</t>
  </si>
  <si>
    <t>9880022</t>
  </si>
  <si>
    <t>9880-022 GUADALUPE</t>
  </si>
  <si>
    <t>9880-023</t>
  </si>
  <si>
    <t>9880023</t>
  </si>
  <si>
    <t>9880-023 GUADALUPE</t>
  </si>
  <si>
    <t>9880-024</t>
  </si>
  <si>
    <t>9880024</t>
  </si>
  <si>
    <t>9880-024 GUADALUPE</t>
  </si>
  <si>
    <t>Pontal</t>
  </si>
  <si>
    <t>9880-025</t>
  </si>
  <si>
    <t>9880025</t>
  </si>
  <si>
    <t>9880-025 GUADALUPE</t>
  </si>
  <si>
    <t>1230144</t>
  </si>
  <si>
    <t>Caminho das Caldeiras</t>
  </si>
  <si>
    <t>1240144</t>
  </si>
  <si>
    <t>Canto da Grota</t>
  </si>
  <si>
    <t>Canada do Inacio</t>
  </si>
  <si>
    <t>1360144</t>
  </si>
  <si>
    <t>Canada do Picanço</t>
  </si>
  <si>
    <t>1370144</t>
  </si>
  <si>
    <t>Canada do Ramos</t>
  </si>
  <si>
    <t>1380144</t>
  </si>
  <si>
    <t>Canada do Teofilo</t>
  </si>
  <si>
    <t>Charco do Boga</t>
  </si>
  <si>
    <t>1410144</t>
  </si>
  <si>
    <t>2063700000</t>
  </si>
  <si>
    <t>Beira Mar da Vitória</t>
  </si>
  <si>
    <t>9880-013</t>
  </si>
  <si>
    <t>9880013</t>
  </si>
  <si>
    <t>9880-013 GUADALUPE</t>
  </si>
  <si>
    <t>2063710000</t>
  </si>
  <si>
    <t>Canada do João Bargadinho</t>
  </si>
  <si>
    <t>LUZ SCG</t>
  </si>
  <si>
    <t>Alto do Sul</t>
  </si>
  <si>
    <t>9880-102</t>
  </si>
  <si>
    <t>9880102</t>
  </si>
  <si>
    <t>9880-102 LUZ SCG</t>
  </si>
  <si>
    <t>9880-105</t>
  </si>
  <si>
    <t>9880105</t>
  </si>
  <si>
    <t>9880-105 LUZ SCG</t>
  </si>
  <si>
    <t>9880-106</t>
  </si>
  <si>
    <t>9880106</t>
  </si>
  <si>
    <t>9880-106 LUZ SCG</t>
  </si>
  <si>
    <t>9880-108</t>
  </si>
  <si>
    <t>9880108</t>
  </si>
  <si>
    <t>9880-108 LUZ SCG</t>
  </si>
  <si>
    <t>9880-110</t>
  </si>
  <si>
    <t>9880110</t>
  </si>
  <si>
    <t>9880-110 LUZ SCG</t>
  </si>
  <si>
    <t>2060200000</t>
  </si>
  <si>
    <t>Canada do Beco da Luz</t>
  </si>
  <si>
    <t>9880-150</t>
  </si>
  <si>
    <t>9880150</t>
  </si>
  <si>
    <t>9880-150 LUZ SCG</t>
  </si>
  <si>
    <t>2060210000</t>
  </si>
  <si>
    <t>9880-173</t>
  </si>
  <si>
    <t>9880173</t>
  </si>
  <si>
    <t>9880-173 LUZ SCG</t>
  </si>
  <si>
    <t>2060420000</t>
  </si>
  <si>
    <t>9880-170</t>
  </si>
  <si>
    <t>9880170</t>
  </si>
  <si>
    <t>9880-170 LUZ SCG</t>
  </si>
  <si>
    <t>2060430000</t>
  </si>
  <si>
    <t>Canada Velha José Conde</t>
  </si>
  <si>
    <t>9880-151</t>
  </si>
  <si>
    <t>9880151</t>
  </si>
  <si>
    <t>9880-151 LUZ SCG</t>
  </si>
  <si>
    <t>2060450000</t>
  </si>
  <si>
    <t>Canada João de Couto</t>
  </si>
  <si>
    <t>9880-101</t>
  </si>
  <si>
    <t>9880101</t>
  </si>
  <si>
    <t>9880-101 LUZ SCG</t>
  </si>
  <si>
    <t>2060460000</t>
  </si>
  <si>
    <t>Abaixo do Fragoso</t>
  </si>
  <si>
    <t>2060470000</t>
  </si>
  <si>
    <t>Caminho Alto do Sul</t>
  </si>
  <si>
    <t>2060480000</t>
  </si>
  <si>
    <t>Caminho do Carapacho</t>
  </si>
  <si>
    <t>2060500000</t>
  </si>
  <si>
    <t>Canada da Juliana</t>
  </si>
  <si>
    <t>2061030000</t>
  </si>
  <si>
    <t>Canada Traz das Pedreiras</t>
  </si>
  <si>
    <t>9880-153</t>
  </si>
  <si>
    <t>9880153</t>
  </si>
  <si>
    <t>9880-153 LUZ SCG</t>
  </si>
  <si>
    <t>2061040000</t>
  </si>
  <si>
    <t>Canada das Canadinhas</t>
  </si>
  <si>
    <t>2061050000</t>
  </si>
  <si>
    <t>2061060000</t>
  </si>
  <si>
    <t>Caminho Baia do Filipe</t>
  </si>
  <si>
    <t>2061270000</t>
  </si>
  <si>
    <t>9880-126</t>
  </si>
  <si>
    <t>9880126</t>
  </si>
  <si>
    <t>9880-126 LUZ SCG</t>
  </si>
  <si>
    <t>2063800000</t>
  </si>
  <si>
    <t>Caminho da Serra Branca</t>
  </si>
  <si>
    <t>2110144</t>
  </si>
  <si>
    <t>Rua Doutor Brito de Albuquerque</t>
  </si>
  <si>
    <t>9880-120</t>
  </si>
  <si>
    <t>9880120</t>
  </si>
  <si>
    <t>9880-120 LUZ SCG</t>
  </si>
  <si>
    <t>2120144</t>
  </si>
  <si>
    <t>Bairro do Fragoso</t>
  </si>
  <si>
    <t>9880-121</t>
  </si>
  <si>
    <t>9880121</t>
  </si>
  <si>
    <t>9880-121 LUZ SCG</t>
  </si>
  <si>
    <t>2063670000</t>
  </si>
  <si>
    <t>Caminho do Alto da Ribeirinha</t>
  </si>
  <si>
    <t>2063780000</t>
  </si>
  <si>
    <t>Caminho da Esperança Velha</t>
  </si>
  <si>
    <t>9880-018</t>
  </si>
  <si>
    <t>9880018</t>
  </si>
  <si>
    <t>9880-018 GUADALUPE</t>
  </si>
  <si>
    <t>2063790000</t>
  </si>
  <si>
    <t>9880-027</t>
  </si>
  <si>
    <t>9880027</t>
  </si>
  <si>
    <t>9880-027 GUADALUPE</t>
  </si>
  <si>
    <t>Terra do Conde</t>
  </si>
  <si>
    <t>1310144</t>
  </si>
  <si>
    <t>Canada da Terça</t>
  </si>
  <si>
    <t>1320144</t>
  </si>
  <si>
    <t>Canada das Crivas</t>
  </si>
  <si>
    <t>1330144</t>
  </si>
  <si>
    <t>Canada de Benguela</t>
  </si>
  <si>
    <t>1340144</t>
  </si>
  <si>
    <t>Canada do Frade</t>
  </si>
  <si>
    <t>2250144</t>
  </si>
  <si>
    <t>Canada de Trás</t>
  </si>
  <si>
    <t>9880-134</t>
  </si>
  <si>
    <t>9880134</t>
  </si>
  <si>
    <t>9880-134 LUZ SCG</t>
  </si>
  <si>
    <t>Canada do Beco</t>
  </si>
  <si>
    <t>9880-135</t>
  </si>
  <si>
    <t>9880135</t>
  </si>
  <si>
    <t>9880-135 LUZ SCG</t>
  </si>
  <si>
    <t>2270144</t>
  </si>
  <si>
    <t>Canada do Fragoso</t>
  </si>
  <si>
    <t>9880-136</t>
  </si>
  <si>
    <t>9880136</t>
  </si>
  <si>
    <t>9880-136 LUZ SCG</t>
  </si>
  <si>
    <t>2290144</t>
  </si>
  <si>
    <t>Canada do Picanco</t>
  </si>
  <si>
    <t>9880-138</t>
  </si>
  <si>
    <t>9880138</t>
  </si>
  <si>
    <t>9880-138 LUZ SCG</t>
  </si>
  <si>
    <t>2300144</t>
  </si>
  <si>
    <t>Canada do Romano</t>
  </si>
  <si>
    <t>9880-139</t>
  </si>
  <si>
    <t>9880139</t>
  </si>
  <si>
    <t>9880-139 LUZ SCG</t>
  </si>
  <si>
    <t>2310144</t>
  </si>
  <si>
    <t>Canada dos Amarelos</t>
  </si>
  <si>
    <t>9880-140</t>
  </si>
  <si>
    <t>9880140</t>
  </si>
  <si>
    <t>9880-140 LUZ SCG</t>
  </si>
  <si>
    <t>2320144</t>
  </si>
  <si>
    <t>9880-141</t>
  </si>
  <si>
    <t>9880141</t>
  </si>
  <si>
    <t>9880-141 LUZ SCG</t>
  </si>
  <si>
    <t>Canada dos Padres</t>
  </si>
  <si>
    <t>9880-142</t>
  </si>
  <si>
    <t>9880142</t>
  </si>
  <si>
    <t>9880-142 LUZ SCG</t>
  </si>
  <si>
    <t>2340144</t>
  </si>
  <si>
    <t>Canada Longa</t>
  </si>
  <si>
    <t>9880-143</t>
  </si>
  <si>
    <t>9880143</t>
  </si>
  <si>
    <t>9880-143 LUZ SCG</t>
  </si>
  <si>
    <t>9880-144</t>
  </si>
  <si>
    <t>9880144</t>
  </si>
  <si>
    <t>9880-144 LUZ SCG</t>
  </si>
  <si>
    <t>2360144</t>
  </si>
  <si>
    <t>9880-145</t>
  </si>
  <si>
    <t>9880145</t>
  </si>
  <si>
    <t>9880-145 LUZ SCG</t>
  </si>
  <si>
    <t>2370144</t>
  </si>
  <si>
    <t>9880-146</t>
  </si>
  <si>
    <t>9880146</t>
  </si>
  <si>
    <t>9880-146 LUZ SCG</t>
  </si>
  <si>
    <t>2380144</t>
  </si>
  <si>
    <t>9880-147</t>
  </si>
  <si>
    <t>9880147</t>
  </si>
  <si>
    <t>9880-147 LUZ SCG</t>
  </si>
  <si>
    <t>2390144</t>
  </si>
  <si>
    <t>Largo 1 de Dezembro</t>
  </si>
  <si>
    <t>9880-148</t>
  </si>
  <si>
    <t>9880148</t>
  </si>
  <si>
    <t>9880-148 LUZ SCG</t>
  </si>
  <si>
    <t>9880-997</t>
  </si>
  <si>
    <t>9880997</t>
  </si>
  <si>
    <t>9880-997 LUZ SCG</t>
  </si>
  <si>
    <t>9880-149</t>
  </si>
  <si>
    <t>9880149</t>
  </si>
  <si>
    <t>9880-149 LUZ SCG</t>
  </si>
  <si>
    <t>Rua Doutor José Conde</t>
  </si>
  <si>
    <t>Rua Doutor Manuel Sousa Meneses</t>
  </si>
  <si>
    <t>9880-152</t>
  </si>
  <si>
    <t>9880152</t>
  </si>
  <si>
    <t>9880-152 LUZ SCG</t>
  </si>
  <si>
    <t>2440144</t>
  </si>
  <si>
    <t>Rua Fontes Pereira Melo</t>
  </si>
  <si>
    <t>Rua Pedro Roberto</t>
  </si>
  <si>
    <t>9880-154</t>
  </si>
  <si>
    <t>9880154</t>
  </si>
  <si>
    <t>9880-154 LUZ SCG</t>
  </si>
  <si>
    <t>3160144</t>
  </si>
  <si>
    <t>Canada das Massas</t>
  </si>
  <si>
    <t>9880-218</t>
  </si>
  <si>
    <t>9880218</t>
  </si>
  <si>
    <t>9880-218 LUZ SCG</t>
  </si>
  <si>
    <t>9880-171</t>
  </si>
  <si>
    <t>9880171</t>
  </si>
  <si>
    <t>9880-171 LUZ SCG</t>
  </si>
  <si>
    <t>Rebentão</t>
  </si>
  <si>
    <t>9880-172</t>
  </si>
  <si>
    <t>9880172</t>
  </si>
  <si>
    <t>9880-172 LUZ SCG</t>
  </si>
  <si>
    <t>SANTA CRUZ DA GRACIOSA</t>
  </si>
  <si>
    <t>Alto da Ribeirinha</t>
  </si>
  <si>
    <t>9880-301</t>
  </si>
  <si>
    <t>9880301</t>
  </si>
  <si>
    <t>9880-301 SANTA CRUZ DA GRACIOSA</t>
  </si>
  <si>
    <t>Calhau Miúdo</t>
  </si>
  <si>
    <t>9880-304</t>
  </si>
  <si>
    <t>9880304</t>
  </si>
  <si>
    <t>9880-304 SANTA CRUZ DA GRACIOSA</t>
  </si>
  <si>
    <t>Canto do Quarteiro</t>
  </si>
  <si>
    <t>9880-306</t>
  </si>
  <si>
    <t>9880-306 SANTA CRUZ DA GRACIOSA</t>
  </si>
  <si>
    <t>9880-307</t>
  </si>
  <si>
    <t>9880307</t>
  </si>
  <si>
    <t>9880-307 SANTA CRUZ DA GRACIOSA</t>
  </si>
  <si>
    <t>Caminho da Folga</t>
  </si>
  <si>
    <t>9880-122</t>
  </si>
  <si>
    <t>9880122</t>
  </si>
  <si>
    <t>9880-122 LUZ SCG</t>
  </si>
  <si>
    <t>2140144</t>
  </si>
  <si>
    <t>9880-123</t>
  </si>
  <si>
    <t>9880123</t>
  </si>
  <si>
    <t>9880-123 LUZ SCG</t>
  </si>
  <si>
    <t>2160144</t>
  </si>
  <si>
    <t>9880-125</t>
  </si>
  <si>
    <t>9880125</t>
  </si>
  <si>
    <t>9880-125 LUZ SCG</t>
  </si>
  <si>
    <t>2170144</t>
  </si>
  <si>
    <t>2190144</t>
  </si>
  <si>
    <t>9880-128</t>
  </si>
  <si>
    <t>9880128</t>
  </si>
  <si>
    <t>9880-128 LUZ SCG</t>
  </si>
  <si>
    <t>Canada da Cisterna</t>
  </si>
  <si>
    <t>9880-129</t>
  </si>
  <si>
    <t>9880129</t>
  </si>
  <si>
    <t>9880-129 LUZ SCG</t>
  </si>
  <si>
    <t>2210144</t>
  </si>
  <si>
    <t>Canada da Emília</t>
  </si>
  <si>
    <t>9880-130</t>
  </si>
  <si>
    <t>9880130</t>
  </si>
  <si>
    <t>9880-130 LUZ SCG</t>
  </si>
  <si>
    <t>2220144</t>
  </si>
  <si>
    <t>Canada da Inês</t>
  </si>
  <si>
    <t>9880-131</t>
  </si>
  <si>
    <t>9880131</t>
  </si>
  <si>
    <t>9880-131 LUZ SCG</t>
  </si>
  <si>
    <t>9880-132</t>
  </si>
  <si>
    <t>9880132</t>
  </si>
  <si>
    <t>9880-132 LUZ SCG</t>
  </si>
  <si>
    <t>2240144</t>
  </si>
  <si>
    <t>Canada das Xixaras</t>
  </si>
  <si>
    <t>9880-133</t>
  </si>
  <si>
    <t>9880133</t>
  </si>
  <si>
    <t>9880-133 LUZ SCG</t>
  </si>
  <si>
    <t>9880-012</t>
  </si>
  <si>
    <t>9880012</t>
  </si>
  <si>
    <t>9880-012 GUADALUPE</t>
  </si>
  <si>
    <t>9880-014</t>
  </si>
  <si>
    <t>9880014</t>
  </si>
  <si>
    <t>9880-014 GUADALUPE</t>
  </si>
  <si>
    <t>9880-016</t>
  </si>
  <si>
    <t>9880016</t>
  </si>
  <si>
    <t>9880-016 GUADALUPE</t>
  </si>
  <si>
    <t>Cruz da Vitória</t>
  </si>
  <si>
    <t>9880-017</t>
  </si>
  <si>
    <t>9880017</t>
  </si>
  <si>
    <t>9880-017 GUADALUPE</t>
  </si>
  <si>
    <t>Esperança Velha</t>
  </si>
  <si>
    <t>9880-019</t>
  </si>
  <si>
    <t>9880019</t>
  </si>
  <si>
    <t>9880-019 GUADALUPE</t>
  </si>
  <si>
    <t>Grotas</t>
  </si>
  <si>
    <t>1110144</t>
  </si>
  <si>
    <t>SÃO MATEUS SCG</t>
  </si>
  <si>
    <t>Vila da Praia</t>
  </si>
  <si>
    <t>9880-210</t>
  </si>
  <si>
    <t>9880210</t>
  </si>
  <si>
    <t>9880-210 SÃO MATEUS SCG</t>
  </si>
  <si>
    <t>3100144</t>
  </si>
  <si>
    <t>Caminho da Ventosa</t>
  </si>
  <si>
    <t>9880-212</t>
  </si>
  <si>
    <t>9880212</t>
  </si>
  <si>
    <t>9880-212 SÃO MATEUS SCG</t>
  </si>
  <si>
    <t>3130144</t>
  </si>
  <si>
    <t>Canada da Cancela</t>
  </si>
  <si>
    <t>9880-215</t>
  </si>
  <si>
    <t>9880215</t>
  </si>
  <si>
    <t>9880-215 SÃO MATEUS SCG</t>
  </si>
  <si>
    <t>9880-217</t>
  </si>
  <si>
    <t>9880217</t>
  </si>
  <si>
    <t>9880-217 SÃO MATEUS SCG</t>
  </si>
  <si>
    <t>3170144</t>
  </si>
  <si>
    <t>9880-219</t>
  </si>
  <si>
    <t>9880219</t>
  </si>
  <si>
    <t>9880-219 SÃO MATEUS SCG</t>
  </si>
  <si>
    <t>3180144</t>
  </si>
  <si>
    <t>Canada do Claudino</t>
  </si>
  <si>
    <t>9880-220</t>
  </si>
  <si>
    <t>9880220</t>
  </si>
  <si>
    <t>9880-220 SÃO MATEUS SCG</t>
  </si>
  <si>
    <t>3190144</t>
  </si>
  <si>
    <t>Canada do Grotão</t>
  </si>
  <si>
    <t>9880-221</t>
  </si>
  <si>
    <t>9880221</t>
  </si>
  <si>
    <t>9880-221 SÃO MATEUS SCG</t>
  </si>
  <si>
    <t>9880-224</t>
  </si>
  <si>
    <t>9880224</t>
  </si>
  <si>
    <t>9880-224 SÃO MATEUS SCG</t>
  </si>
  <si>
    <t>3230144</t>
  </si>
  <si>
    <t>Largo Senador Vicente Ramos</t>
  </si>
  <si>
    <t>9880-225</t>
  </si>
  <si>
    <t>9880225</t>
  </si>
  <si>
    <t>9880-225 SÃO MATEUS SCG</t>
  </si>
  <si>
    <t>Rua Barão Fonte do Mato</t>
  </si>
  <si>
    <t>9880-998</t>
  </si>
  <si>
    <t>9880998</t>
  </si>
  <si>
    <t>9880-998 SÃO MATEUS SCG</t>
  </si>
  <si>
    <t>9880-226</t>
  </si>
  <si>
    <t>9880226</t>
  </si>
  <si>
    <t>9880-226 SÃO MATEUS SCG</t>
  </si>
  <si>
    <t>Rua da União Praiense</t>
  </si>
  <si>
    <t>9880-227</t>
  </si>
  <si>
    <t>9880227</t>
  </si>
  <si>
    <t>9880-227 SÃO MATEUS SCG</t>
  </si>
  <si>
    <t>9880-229</t>
  </si>
  <si>
    <t>9880229</t>
  </si>
  <si>
    <t>9880-229 SÃO MATEUS SCG</t>
  </si>
  <si>
    <t>3280144</t>
  </si>
  <si>
    <t>9880-230</t>
  </si>
  <si>
    <t>9880230</t>
  </si>
  <si>
    <t>9880-230 SÃO MATEUS SCG</t>
  </si>
  <si>
    <t>Rua Doutor Manuel Gregório Junior</t>
  </si>
  <si>
    <t>9880-232</t>
  </si>
  <si>
    <t>9880232</t>
  </si>
  <si>
    <t>9880-232 SÃO MATEUS SCG</t>
  </si>
  <si>
    <t>3310144</t>
  </si>
  <si>
    <t>9880-233</t>
  </si>
  <si>
    <t>9880233</t>
  </si>
  <si>
    <t>9880-233 SÃO MATEUS SCG</t>
  </si>
  <si>
    <t>9880-235</t>
  </si>
  <si>
    <t>9880235</t>
  </si>
  <si>
    <t>9880-235 SÃO MATEUS SCG</t>
  </si>
  <si>
    <t>3340144</t>
  </si>
  <si>
    <t>9880-236</t>
  </si>
  <si>
    <t>9880236</t>
  </si>
  <si>
    <t>9880-236 SÃO MATEUS SCG</t>
  </si>
  <si>
    <t>3350144</t>
  </si>
  <si>
    <t>Rua João Maria Jardim</t>
  </si>
  <si>
    <t>9880-237</t>
  </si>
  <si>
    <t>9880237</t>
  </si>
  <si>
    <t>9880-237 SÃO MATEUS SCG</t>
  </si>
  <si>
    <t>3360144</t>
  </si>
  <si>
    <t>9880-238</t>
  </si>
  <si>
    <t>9880238</t>
  </si>
  <si>
    <t>9880-238 SÃO MATEUS SCG</t>
  </si>
  <si>
    <t>3370144</t>
  </si>
  <si>
    <t>9880-239</t>
  </si>
  <si>
    <t>9880239</t>
  </si>
  <si>
    <t>9880-239 SÃO MATEUS SCG</t>
  </si>
  <si>
    <t>3390144</t>
  </si>
  <si>
    <t>9880-241</t>
  </si>
  <si>
    <t>9880241</t>
  </si>
  <si>
    <t>9880-241 SÃO MATEUS SCG</t>
  </si>
  <si>
    <t>3410144</t>
  </si>
  <si>
    <t>9880-243</t>
  </si>
  <si>
    <t>9880243</t>
  </si>
  <si>
    <t>9880-243 SÃO MATEUS SCG</t>
  </si>
  <si>
    <t>9880-244</t>
  </si>
  <si>
    <t>9880244</t>
  </si>
  <si>
    <t>9880-244 SÃO MATEUS SCG</t>
  </si>
  <si>
    <t>9880-245</t>
  </si>
  <si>
    <t>9880245</t>
  </si>
  <si>
    <t>9880-245 SÃO MATEUS SCG</t>
  </si>
  <si>
    <t>Trás dos Pomares</t>
  </si>
  <si>
    <t>9880-285</t>
  </si>
  <si>
    <t>9880285</t>
  </si>
  <si>
    <t>9880-285 SÃO MATEUS SCG</t>
  </si>
  <si>
    <t>4220144</t>
  </si>
  <si>
    <t>9880-323</t>
  </si>
  <si>
    <t>9880323</t>
  </si>
  <si>
    <t>9880-323 SANTA CRUZ DA GRACIOSA</t>
  </si>
  <si>
    <t>4230144</t>
  </si>
  <si>
    <t>9880-324</t>
  </si>
  <si>
    <t>9880324</t>
  </si>
  <si>
    <t>9880-324 SANTA CRUZ DA GRACIOSA</t>
  </si>
  <si>
    <t>4240144</t>
  </si>
  <si>
    <t>9880-325</t>
  </si>
  <si>
    <t>9880325</t>
  </si>
  <si>
    <t>9880-325 SANTA CRUZ DA GRACIOSA</t>
  </si>
  <si>
    <t>4250144</t>
  </si>
  <si>
    <t>9880-326</t>
  </si>
  <si>
    <t>9880326</t>
  </si>
  <si>
    <t>9880-326 SANTA CRUZ DA GRACIOSA</t>
  </si>
  <si>
    <t>4270144</t>
  </si>
  <si>
    <t>Caminho dos Funchais</t>
  </si>
  <si>
    <t>9880-328</t>
  </si>
  <si>
    <t>9880328</t>
  </si>
  <si>
    <t>9880-328 SANTA CRUZ DA GRACIOSA</t>
  </si>
  <si>
    <t>4280144</t>
  </si>
  <si>
    <t>Canada Cruz do Bairro</t>
  </si>
  <si>
    <t>9880-329</t>
  </si>
  <si>
    <t>9880329</t>
  </si>
  <si>
    <t>9880-329 SANTA CRUZ DA GRACIOSA</t>
  </si>
  <si>
    <t>4290144</t>
  </si>
  <si>
    <t>Canada da Hortela</t>
  </si>
  <si>
    <t>9880-330</t>
  </si>
  <si>
    <t>9880330</t>
  </si>
  <si>
    <t>9880-330 SANTA CRUZ DA GRACIOSA</t>
  </si>
  <si>
    <t>Canada das Caldeiras</t>
  </si>
  <si>
    <t>9880-331</t>
  </si>
  <si>
    <t>9880331</t>
  </si>
  <si>
    <t>9880-331 SANTA CRUZ DA GRACIOSA</t>
  </si>
  <si>
    <t>4310144</t>
  </si>
  <si>
    <t>Canada de Tráz do Pico</t>
  </si>
  <si>
    <t>9880-332</t>
  </si>
  <si>
    <t>9880332</t>
  </si>
  <si>
    <t>9880-332 SANTA CRUZ DA GRACIOSA</t>
  </si>
  <si>
    <t>4320144</t>
  </si>
  <si>
    <t>Canada do Atalho</t>
  </si>
  <si>
    <t>9880-333</t>
  </si>
  <si>
    <t>9880333</t>
  </si>
  <si>
    <t>9880-333 SANTA CRUZ DA GRACIOSA</t>
  </si>
  <si>
    <t>4330144</t>
  </si>
  <si>
    <t>Canada do Faustino</t>
  </si>
  <si>
    <t>9880-334</t>
  </si>
  <si>
    <t>9880334</t>
  </si>
  <si>
    <t>9880-334 SANTA CRUZ DA GRACIOSA</t>
  </si>
  <si>
    <t>Canada do Meio - Moio</t>
  </si>
  <si>
    <t>9880-336</t>
  </si>
  <si>
    <t>9880336</t>
  </si>
  <si>
    <t>9880-336 SANTA CRUZ DA GRACIOSA</t>
  </si>
  <si>
    <t>4370144</t>
  </si>
  <si>
    <t>9880-338</t>
  </si>
  <si>
    <t>9880338</t>
  </si>
  <si>
    <t>9880-338 SANTA CRUZ DA GRACIOSA</t>
  </si>
  <si>
    <t>4380144</t>
  </si>
  <si>
    <t>Canada do Sumidouro</t>
  </si>
  <si>
    <t>9880-339</t>
  </si>
  <si>
    <t>9880339</t>
  </si>
  <si>
    <t>9880-339 SANTA CRUZ DA GRACIOSA</t>
  </si>
  <si>
    <t>4390144</t>
  </si>
  <si>
    <t>Canada dos Abades</t>
  </si>
  <si>
    <t>9880-340</t>
  </si>
  <si>
    <t>9880340</t>
  </si>
  <si>
    <t>9880-340 SANTA CRUZ DA GRACIOSA</t>
  </si>
  <si>
    <t>9880-342</t>
  </si>
  <si>
    <t>9880342</t>
  </si>
  <si>
    <t>9880-342 SANTA CRUZ DA GRACIOSA</t>
  </si>
  <si>
    <t>Estrada Nova do Aeroporto</t>
  </si>
  <si>
    <t>9880-343</t>
  </si>
  <si>
    <t>9880343</t>
  </si>
  <si>
    <t>9880-343 SANTA CRUZ DA GRACIOSA</t>
  </si>
  <si>
    <t>Largo Barão de Guadalupe</t>
  </si>
  <si>
    <t>9880-344</t>
  </si>
  <si>
    <t>9880344</t>
  </si>
  <si>
    <t>9880-344 SANTA CRUZ DA GRACIOSA</t>
  </si>
  <si>
    <t>Largo Conde Simas</t>
  </si>
  <si>
    <t>9880-345</t>
  </si>
  <si>
    <t>9880345</t>
  </si>
  <si>
    <t>9880-345 SANTA CRUZ DA GRACIOSA</t>
  </si>
  <si>
    <t>Largo da Calheta</t>
  </si>
  <si>
    <t>9880-346</t>
  </si>
  <si>
    <t>9880346</t>
  </si>
  <si>
    <t>9880-346 SANTA CRUZ DA GRACIOSA</t>
  </si>
  <si>
    <t>4460144</t>
  </si>
  <si>
    <t>9880-347</t>
  </si>
  <si>
    <t>9880347</t>
  </si>
  <si>
    <t>9880-347 SANTA CRUZ DA GRACIOSA</t>
  </si>
  <si>
    <t>9880-349</t>
  </si>
  <si>
    <t>9880349</t>
  </si>
  <si>
    <t>9880-349 SANTA CRUZ DA GRACIOSA</t>
  </si>
  <si>
    <t>9880-350</t>
  </si>
  <si>
    <t>9880350</t>
  </si>
  <si>
    <t>9880-350 SANTA CRUZ DA GRACIOSA</t>
  </si>
  <si>
    <t>Largo Francisco Paula Bettencourt Barcelos</t>
  </si>
  <si>
    <t>9880-351</t>
  </si>
  <si>
    <t>9880351</t>
  </si>
  <si>
    <t>9880-351 SANTA CRUZ DA GRACIOSA</t>
  </si>
  <si>
    <t>9880-352</t>
  </si>
  <si>
    <t>9880352</t>
  </si>
  <si>
    <t>9880-352 SANTA CRUZ DA GRACIOSA</t>
  </si>
  <si>
    <t>9880-353</t>
  </si>
  <si>
    <t>9880353</t>
  </si>
  <si>
    <t>9880-353 SANTA CRUZ DA GRACIOSA</t>
  </si>
  <si>
    <t>4530144</t>
  </si>
  <si>
    <t>Rua Capitão Manuel Correia de Melo</t>
  </si>
  <si>
    <t>9880-354</t>
  </si>
  <si>
    <t>9880354</t>
  </si>
  <si>
    <t>9880-354 SANTA CRUZ DA GRACIOSA</t>
  </si>
  <si>
    <t>9880-355</t>
  </si>
  <si>
    <t>9880355</t>
  </si>
  <si>
    <t>9880-355 SANTA CRUZ DA GRACIOSA</t>
  </si>
  <si>
    <t>4550144</t>
  </si>
  <si>
    <t>Rua Comandante Carlos Pereira Vidinha</t>
  </si>
  <si>
    <t>9880-356</t>
  </si>
  <si>
    <t>9880356</t>
  </si>
  <si>
    <t>9880-356 SANTA CRUZ DA GRACIOSA</t>
  </si>
  <si>
    <t>Rua Jacinto Cândido</t>
  </si>
  <si>
    <t>9880-357</t>
  </si>
  <si>
    <t>9880357</t>
  </si>
  <si>
    <t>9880-357 SANTA CRUZ DA GRACIOSA</t>
  </si>
  <si>
    <t>4570144</t>
  </si>
  <si>
    <t>Rua Pedro Roberto Dias da Silva</t>
  </si>
  <si>
    <t>9880-358</t>
  </si>
  <si>
    <t>9880358</t>
  </si>
  <si>
    <t>9880-358 SANTA CRUZ DA GRACIOSA</t>
  </si>
  <si>
    <t>Rua Constantino Pais Sarmento</t>
  </si>
  <si>
    <t>9880-359</t>
  </si>
  <si>
    <t>9880359</t>
  </si>
  <si>
    <t>9880-359 SANTA CRUZ DA GRACIOSA</t>
  </si>
  <si>
    <t>9880-360</t>
  </si>
  <si>
    <t>9880360</t>
  </si>
  <si>
    <t>9880-360 SANTA CRUZ DA GRACIOSA</t>
  </si>
  <si>
    <t>9880-361</t>
  </si>
  <si>
    <t>9880361</t>
  </si>
  <si>
    <t>9880-361 SANTA CRUZ DA GRACIOSA</t>
  </si>
  <si>
    <t>4610144</t>
  </si>
  <si>
    <t>9880-362</t>
  </si>
  <si>
    <t>9880362</t>
  </si>
  <si>
    <t>9880-362 SANTA CRUZ DA GRACIOSA</t>
  </si>
  <si>
    <t>9880-363</t>
  </si>
  <si>
    <t>9880363</t>
  </si>
  <si>
    <t>9880-363 SANTA CRUZ DA GRACIOSA</t>
  </si>
  <si>
    <t>9880-364</t>
  </si>
  <si>
    <t>9880364</t>
  </si>
  <si>
    <t>9880-364 SANTA CRUZ DA GRACIOSA</t>
  </si>
  <si>
    <t>9880-365</t>
  </si>
  <si>
    <t>9880365</t>
  </si>
  <si>
    <t>9880-365 SANTA CRUZ DA GRACIOSA</t>
  </si>
  <si>
    <t>9880-366</t>
  </si>
  <si>
    <t>9880366</t>
  </si>
  <si>
    <t>9880-366 SANTA CRUZ DA GRACIOSA</t>
  </si>
  <si>
    <t>9880-367</t>
  </si>
  <si>
    <t>9880367</t>
  </si>
  <si>
    <t>9880-367 SANTA CRUZ DA GRACIOSA</t>
  </si>
  <si>
    <t>4670144</t>
  </si>
  <si>
    <t>9880-368</t>
  </si>
  <si>
    <t>9880368</t>
  </si>
  <si>
    <t>9880-368 SANTA CRUZ DA GRACIOSA</t>
  </si>
  <si>
    <t>4680144</t>
  </si>
  <si>
    <t>9880-369</t>
  </si>
  <si>
    <t>9880369</t>
  </si>
  <si>
    <t>9880-369 SANTA CRUZ DA GRACIOSA</t>
  </si>
  <si>
    <t>Rua do Degredo</t>
  </si>
  <si>
    <t>9880-370</t>
  </si>
  <si>
    <t>9880370</t>
  </si>
  <si>
    <t>9880-370 SANTA CRUZ DA GRACIOSA</t>
  </si>
  <si>
    <t>9880-371</t>
  </si>
  <si>
    <t>9880371</t>
  </si>
  <si>
    <t>9880-371 SANTA CRUZ DA GRACIOSA</t>
  </si>
  <si>
    <t>4710144</t>
  </si>
  <si>
    <t>9880-372</t>
  </si>
  <si>
    <t>9880372</t>
  </si>
  <si>
    <t>9880-372 SANTA CRUZ DA GRACIOSA</t>
  </si>
  <si>
    <t>9880-373</t>
  </si>
  <si>
    <t>9880373</t>
  </si>
  <si>
    <t>9880-373 SANTA CRUZ DA GRACIOSA</t>
  </si>
  <si>
    <t>4730144</t>
  </si>
  <si>
    <t>9880-374</t>
  </si>
  <si>
    <t>9880374</t>
  </si>
  <si>
    <t>9880-374 SANTA CRUZ DA GRACIOSA</t>
  </si>
  <si>
    <t>4740144</t>
  </si>
  <si>
    <t>9880-375</t>
  </si>
  <si>
    <t>9880375</t>
  </si>
  <si>
    <t>9880-375 SANTA CRUZ DA GRACIOSA</t>
  </si>
  <si>
    <t>Rua Engenheiro Manuel Rodrigues Miranda</t>
  </si>
  <si>
    <t>9880-376</t>
  </si>
  <si>
    <t>9880376</t>
  </si>
  <si>
    <t>9880-376 SANTA CRUZ DA GRACIOSA</t>
  </si>
  <si>
    <t>Praça Fontes Pereira de Melo</t>
  </si>
  <si>
    <t>9880-377</t>
  </si>
  <si>
    <t>9880377</t>
  </si>
  <si>
    <t>9880-377 SANTA CRUZ DA GRACIOSA</t>
  </si>
  <si>
    <t>9880-378</t>
  </si>
  <si>
    <t>9880378</t>
  </si>
  <si>
    <t>9880-378 SANTA CRUZ DA GRACIOSA</t>
  </si>
  <si>
    <t>4780144</t>
  </si>
  <si>
    <t>9880-379</t>
  </si>
  <si>
    <t>9880379</t>
  </si>
  <si>
    <t>9880-379 SANTA CRUZ DA GRACIOSA</t>
  </si>
  <si>
    <t>4790144</t>
  </si>
  <si>
    <t>Rua Doutor Manuel Correia Lobão</t>
  </si>
  <si>
    <t>9880-380</t>
  </si>
  <si>
    <t>9880380</t>
  </si>
  <si>
    <t>9880-380 SANTA CRUZ DA GRACIOSA</t>
  </si>
  <si>
    <t>Rua Manuel Gregório Júnior</t>
  </si>
  <si>
    <t>9880-381</t>
  </si>
  <si>
    <t>9880381</t>
  </si>
  <si>
    <t>9880-381 SANTA CRUZ DA GRACIOSA</t>
  </si>
  <si>
    <t>4810144</t>
  </si>
  <si>
    <t>Rua Marquez de Pombal</t>
  </si>
  <si>
    <t>9880-382</t>
  </si>
  <si>
    <t>9880382</t>
  </si>
  <si>
    <t>9880-382 SANTA CRUZ DA GRACIOSA</t>
  </si>
  <si>
    <t>9880-383</t>
  </si>
  <si>
    <t>9880383</t>
  </si>
  <si>
    <t>9880-383 SANTA CRUZ DA GRACIOSA</t>
  </si>
  <si>
    <t>4830144</t>
  </si>
  <si>
    <t>9880-384</t>
  </si>
  <si>
    <t>9880384</t>
  </si>
  <si>
    <t>9880-384 SANTA CRUZ DA GRACIOSA</t>
  </si>
  <si>
    <t>4840144</t>
  </si>
  <si>
    <t>Rua Capitão Pedro Correia Cunha</t>
  </si>
  <si>
    <t>9880-385</t>
  </si>
  <si>
    <t>9880385</t>
  </si>
  <si>
    <t>9880-385 SANTA CRUZ DA GRACIOSA</t>
  </si>
  <si>
    <t>9880-386</t>
  </si>
  <si>
    <t>9880386</t>
  </si>
  <si>
    <t>9880-386 SANTA CRUZ DA GRACIOSA</t>
  </si>
  <si>
    <t>Rua Vasco Gil Sodré</t>
  </si>
  <si>
    <t>9880-387</t>
  </si>
  <si>
    <t>9880387</t>
  </si>
  <si>
    <t>9880-387 SANTA CRUZ DA GRACIOSA</t>
  </si>
  <si>
    <t>4870144</t>
  </si>
  <si>
    <t>Urbanização Vila Flor</t>
  </si>
  <si>
    <t>9880-388</t>
  </si>
  <si>
    <t>9880388</t>
  </si>
  <si>
    <t>9880-388 SANTA CRUZ DA GRACIOSA</t>
  </si>
  <si>
    <t>4880144</t>
  </si>
  <si>
    <t>9880-389</t>
  </si>
  <si>
    <t>9880389</t>
  </si>
  <si>
    <t>9880-389 SANTA CRUZ DA GRACIOSA</t>
  </si>
  <si>
    <t>9880-390</t>
  </si>
  <si>
    <t>9880390</t>
  </si>
  <si>
    <t>9880-390 SANTA CRUZ DA GRACIOSA</t>
  </si>
  <si>
    <t>4900144</t>
  </si>
  <si>
    <t>9880-391</t>
  </si>
  <si>
    <t>9880391</t>
  </si>
  <si>
    <t>9880-391 SANTA CRUZ DA GRACIOSA</t>
  </si>
  <si>
    <t>9880-392</t>
  </si>
  <si>
    <t>9880392</t>
  </si>
  <si>
    <t>9880-392 SANTA CRUZ DA GRACIOSA</t>
  </si>
  <si>
    <t>Sumidouro</t>
  </si>
  <si>
    <t>9880-393</t>
  </si>
  <si>
    <t>9880393</t>
  </si>
  <si>
    <t>9880-393 SANTA CRUZ DA GRACIOSA</t>
  </si>
  <si>
    <t>Vela Latina</t>
  </si>
  <si>
    <t>9880-394</t>
  </si>
  <si>
    <t>9880394</t>
  </si>
  <si>
    <t>9880-394 SANTA CRUZ DA GRACIOSA</t>
  </si>
  <si>
    <t>Beira Mar da Rochela</t>
  </si>
  <si>
    <t>9880-201</t>
  </si>
  <si>
    <t>9880201</t>
  </si>
  <si>
    <t>9880-201 SÃO MATEUS SCG</t>
  </si>
  <si>
    <t>9880-202</t>
  </si>
  <si>
    <t>9880202</t>
  </si>
  <si>
    <t>9880-202 SÃO MATEUS SCG</t>
  </si>
  <si>
    <t>Fenais</t>
  </si>
  <si>
    <t>9880-203</t>
  </si>
  <si>
    <t>9880203</t>
  </si>
  <si>
    <t>9880-203 SÃO MATEUS SCG</t>
  </si>
  <si>
    <t>9880-204</t>
  </si>
  <si>
    <t>9880204</t>
  </si>
  <si>
    <t>9880-204 SÃO MATEUS SCG</t>
  </si>
  <si>
    <t>Fonte do Mato</t>
  </si>
  <si>
    <t>2063200000</t>
  </si>
  <si>
    <t>Caminho Traz dos Pomares</t>
  </si>
  <si>
    <t>28136100</t>
  </si>
  <si>
    <t>Canada Estreita</t>
  </si>
  <si>
    <t>3090144</t>
  </si>
  <si>
    <t>Beco Fonte do Mato</t>
  </si>
  <si>
    <t>9880-211</t>
  </si>
  <si>
    <t>9880211</t>
  </si>
  <si>
    <t>9880-211 SÃO MATEUS SCG</t>
  </si>
  <si>
    <t>3110144</t>
  </si>
  <si>
    <t>9880-213</t>
  </si>
  <si>
    <t>9880213</t>
  </si>
  <si>
    <t>9880-213 SÃO MATEUS SCG</t>
  </si>
  <si>
    <t>3120144</t>
  </si>
  <si>
    <t>Caminho Nossa Senhora da Saude</t>
  </si>
  <si>
    <t>9880-214</t>
  </si>
  <si>
    <t>9880214</t>
  </si>
  <si>
    <t>9880-214 SÃO MATEUS SCG</t>
  </si>
  <si>
    <t>9880-216</t>
  </si>
  <si>
    <t>9880216</t>
  </si>
  <si>
    <t>9880-216 SÃO MATEUS SCG</t>
  </si>
  <si>
    <t>9880-222</t>
  </si>
  <si>
    <t>9880222</t>
  </si>
  <si>
    <t>9880-222 SÃO MATEUS SCG</t>
  </si>
  <si>
    <t>Charco da Cruz</t>
  </si>
  <si>
    <t>9880-308</t>
  </si>
  <si>
    <t>9880308</t>
  </si>
  <si>
    <t>9880-308 SANTA CRUZ DA GRACIOSA</t>
  </si>
  <si>
    <t>Charco Velho</t>
  </si>
  <si>
    <t>9880-309</t>
  </si>
  <si>
    <t>9880309</t>
  </si>
  <si>
    <t>9880-309 SANTA CRUZ DA GRACIOSA</t>
  </si>
  <si>
    <t>9880-310</t>
  </si>
  <si>
    <t>9880310</t>
  </si>
  <si>
    <t>9880-310 SANTA CRUZ DA GRACIOSA</t>
  </si>
  <si>
    <t>Cruz do Bairro</t>
  </si>
  <si>
    <t>9880-311</t>
  </si>
  <si>
    <t>9880311</t>
  </si>
  <si>
    <t>9880-311 SANTA CRUZ DA GRACIOSA</t>
  </si>
  <si>
    <t>Dores</t>
  </si>
  <si>
    <t>9880-312</t>
  </si>
  <si>
    <t>9880312</t>
  </si>
  <si>
    <t>9880-312 SANTA CRUZ DA GRACIOSA</t>
  </si>
  <si>
    <t>4130144</t>
  </si>
  <si>
    <t>9880-313</t>
  </si>
  <si>
    <t>9880313</t>
  </si>
  <si>
    <t>9880-313 SANTA CRUZ DA GRACIOSA</t>
  </si>
  <si>
    <t>4140144</t>
  </si>
  <si>
    <t>Canada Vela Latina</t>
  </si>
  <si>
    <t>9880-348</t>
  </si>
  <si>
    <t>9880348</t>
  </si>
  <si>
    <t>9880-348 SANTA CRUZ DA GRACIOSA</t>
  </si>
  <si>
    <t>Jardim dos Funchais</t>
  </si>
  <si>
    <t>9880-314</t>
  </si>
  <si>
    <t>9880314</t>
  </si>
  <si>
    <t>9880-314 SANTA CRUZ DA GRACIOSA</t>
  </si>
  <si>
    <t>Quitadouro</t>
  </si>
  <si>
    <t>9880-315</t>
  </si>
  <si>
    <t>9880-315 SANTA CRUZ DA GRACIOSA</t>
  </si>
  <si>
    <t>9880-316</t>
  </si>
  <si>
    <t>9880316</t>
  </si>
  <si>
    <t>9880-316 SANTA CRUZ DA GRACIOSA</t>
  </si>
  <si>
    <t>1291300000</t>
  </si>
  <si>
    <t>1291390000</t>
  </si>
  <si>
    <t>Acesso ao Cais da Calheta</t>
  </si>
  <si>
    <t>2065190000</t>
  </si>
  <si>
    <t>2065210000</t>
  </si>
  <si>
    <t>Canada Pico das Mentiras</t>
  </si>
  <si>
    <t>2065220000</t>
  </si>
  <si>
    <t>Rua Pé do Pico</t>
  </si>
  <si>
    <t>2065240000</t>
  </si>
  <si>
    <t>Largo Francisco de Paula Machado</t>
  </si>
  <si>
    <t>2065300000</t>
  </si>
  <si>
    <t>Caminho Charco da Cruz</t>
  </si>
  <si>
    <t>2065310000</t>
  </si>
  <si>
    <t>Canada Maria dos Pés Lavados</t>
  </si>
  <si>
    <t>2065320000</t>
  </si>
  <si>
    <t>Canada do Moínho do Rei</t>
  </si>
  <si>
    <t>2065330000</t>
  </si>
  <si>
    <t>2065340000</t>
  </si>
  <si>
    <t>2065350000</t>
  </si>
  <si>
    <t>2065360000</t>
  </si>
  <si>
    <t>2065430000</t>
  </si>
  <si>
    <t>Caminho do Quitadouro</t>
  </si>
  <si>
    <t>2065440000</t>
  </si>
  <si>
    <t>Caminho dos Terreiros</t>
  </si>
  <si>
    <t>2065450000</t>
  </si>
  <si>
    <t>9880-302</t>
  </si>
  <si>
    <t>9880302</t>
  </si>
  <si>
    <t>9880-302 SANTA CRUZ DA GRACIOSA</t>
  </si>
  <si>
    <t>2065460000</t>
  </si>
  <si>
    <t>Caminho das Dores</t>
  </si>
  <si>
    <t>2065470000</t>
  </si>
  <si>
    <t>2065480000</t>
  </si>
  <si>
    <t>Caminho do Bom Jesus</t>
  </si>
  <si>
    <t>9880-303</t>
  </si>
  <si>
    <t>9880303</t>
  </si>
  <si>
    <t>9880-303 SANTA CRUZ DA GRACIOSA</t>
  </si>
  <si>
    <t>2065490000</t>
  </si>
  <si>
    <t>2065500000</t>
  </si>
  <si>
    <t>Caminho do Charco Velho</t>
  </si>
  <si>
    <t>2065510000</t>
  </si>
  <si>
    <t>2065520000</t>
  </si>
  <si>
    <t>Caminho das Casas</t>
  </si>
  <si>
    <t>2065530000</t>
  </si>
  <si>
    <t>Canada das Figueiras</t>
  </si>
  <si>
    <t>2065880000</t>
  </si>
  <si>
    <t>2065890000</t>
  </si>
  <si>
    <t>2065900000</t>
  </si>
  <si>
    <t>4190144</t>
  </si>
  <si>
    <t>9880-000</t>
  </si>
  <si>
    <t>9880000</t>
  </si>
  <si>
    <t>9880-000 SANTA CRUZ DA GRACIOSA</t>
  </si>
  <si>
    <t>9880-999</t>
  </si>
  <si>
    <t>9880999</t>
  </si>
  <si>
    <t>9880-999 SANTA CRUZ DA GRACIOSA</t>
  </si>
  <si>
    <t>9880-320</t>
  </si>
  <si>
    <t>9880320</t>
  </si>
  <si>
    <t>9880-320 SANTA CRUZ DA GRACIOSA</t>
  </si>
  <si>
    <t>Bairro Conde Simas</t>
  </si>
  <si>
    <t>9880-321</t>
  </si>
  <si>
    <t>9880321</t>
  </si>
  <si>
    <t>9880-321 SANTA CRUZ DA GRACIOSA</t>
  </si>
  <si>
    <t>2063130000</t>
  </si>
  <si>
    <t>9880-246</t>
  </si>
  <si>
    <t>9880246</t>
  </si>
  <si>
    <t>9880-246 SÃO MATEUS SCG</t>
  </si>
  <si>
    <t>2063140000</t>
  </si>
  <si>
    <t>Canada Joaquim Alberto</t>
  </si>
  <si>
    <t>2063150000</t>
  </si>
  <si>
    <t>Canada Miguel Pereira</t>
  </si>
  <si>
    <t>2062790000</t>
  </si>
  <si>
    <t>Caminho Velho dos Fenais</t>
  </si>
  <si>
    <t>2062800000</t>
  </si>
  <si>
    <t>Rochela</t>
  </si>
  <si>
    <t>9880-280</t>
  </si>
  <si>
    <t>9880280</t>
  </si>
  <si>
    <t>9880-280 SÃO MATEUS SCG</t>
  </si>
  <si>
    <t>2062810000</t>
  </si>
  <si>
    <t>Rua Doutor João Maria Jardim</t>
  </si>
  <si>
    <t>2062820000</t>
  </si>
  <si>
    <t>2062830000</t>
  </si>
  <si>
    <t>2062840000</t>
  </si>
  <si>
    <t>2062850000</t>
  </si>
  <si>
    <t>2063000000</t>
  </si>
  <si>
    <t>Rua do Ilhéu</t>
  </si>
  <si>
    <t>2063010000</t>
  </si>
  <si>
    <t>Beira Mar da Lagoa</t>
  </si>
  <si>
    <t>2063180000</t>
  </si>
  <si>
    <t>9880-247</t>
  </si>
  <si>
    <t>9880247</t>
  </si>
  <si>
    <t>9880-247 SÃO MATEUS SCG</t>
  </si>
  <si>
    <t>2063190000</t>
  </si>
  <si>
    <t>9880-248</t>
  </si>
  <si>
    <t>9880248</t>
  </si>
  <si>
    <t>9880-248 SÃO MATEUS SCG</t>
  </si>
  <si>
    <t>1435900000</t>
  </si>
  <si>
    <t>Largo Padre Doutor Manuel Rocha</t>
  </si>
  <si>
    <t>9880-223</t>
  </si>
  <si>
    <t>9880223</t>
  </si>
  <si>
    <t>9880-223 SÃO MATEUS SCG</t>
  </si>
  <si>
    <t>3320144</t>
  </si>
  <si>
    <t>Caminho da Fonte do Mato</t>
  </si>
  <si>
    <t>9880-234</t>
  </si>
  <si>
    <t>9880234</t>
  </si>
  <si>
    <t>9880-234 SÃO MATEUS SCG</t>
  </si>
  <si>
    <t>2063030000</t>
  </si>
  <si>
    <t>9880-206</t>
  </si>
  <si>
    <t>9880206</t>
  </si>
  <si>
    <t>9880-206 SÃO MATEUS SCG</t>
  </si>
  <si>
    <t>Ilha de São Jorge</t>
  </si>
  <si>
    <t>Calheta (São Jorge)</t>
  </si>
  <si>
    <t>CALHETA (SÃO JORGE)</t>
  </si>
  <si>
    <t>9850-029</t>
  </si>
  <si>
    <t>9850029</t>
  </si>
  <si>
    <t>9850-029 CALHETA (SÃO JORGE)</t>
  </si>
  <si>
    <t>1180145</t>
  </si>
  <si>
    <t>9850-999</t>
  </si>
  <si>
    <t>9850999</t>
  </si>
  <si>
    <t>9850-999 CALHETA (SÃO JORGE)</t>
  </si>
  <si>
    <t>9850-032</t>
  </si>
  <si>
    <t>9850032</t>
  </si>
  <si>
    <t>9850-032 CALHETA (SÃO JORGE)</t>
  </si>
  <si>
    <t>1160145</t>
  </si>
  <si>
    <t>9850-030</t>
  </si>
  <si>
    <t>9850030</t>
  </si>
  <si>
    <t>9850-030 CALHETA (SÃO JORGE)</t>
  </si>
  <si>
    <t>9850-031</t>
  </si>
  <si>
    <t>9850031</t>
  </si>
  <si>
    <t>9850-031 CALHETA (SÃO JORGE)</t>
  </si>
  <si>
    <t>1210145</t>
  </si>
  <si>
    <t>9850-035</t>
  </si>
  <si>
    <t>9850035</t>
  </si>
  <si>
    <t>9850-035 CALHETA (SÃO JORGE)</t>
  </si>
  <si>
    <t>1220145</t>
  </si>
  <si>
    <t>Rua Domingos D\Oliveira</t>
  </si>
  <si>
    <t>9850-036</t>
  </si>
  <si>
    <t>9850036</t>
  </si>
  <si>
    <t>9850-036 CALHETA (SÃO JORGE)</t>
  </si>
  <si>
    <t>1190145</t>
  </si>
  <si>
    <t>Rua António Faustino Borba</t>
  </si>
  <si>
    <t>9850-033</t>
  </si>
  <si>
    <t>9850033</t>
  </si>
  <si>
    <t>9850-033 CALHETA (SÃO JORGE)</t>
  </si>
  <si>
    <t>Ladeira Velha</t>
  </si>
  <si>
    <t>9850-034</t>
  </si>
  <si>
    <t>9850034</t>
  </si>
  <si>
    <t>9850-034 CALHETA (SÃO JORGE)</t>
  </si>
  <si>
    <t>Rua José Mariano Goulart</t>
  </si>
  <si>
    <t>9850-039</t>
  </si>
  <si>
    <t>9850039</t>
  </si>
  <si>
    <t>9850-039 CALHETA (SÃO JORGE)</t>
  </si>
  <si>
    <t>1260145</t>
  </si>
  <si>
    <t>Rua Manuel Augusto Cunha</t>
  </si>
  <si>
    <t>9850-040</t>
  </si>
  <si>
    <t>9850040</t>
  </si>
  <si>
    <t>9850-040 CALHETA (SÃO JORGE)</t>
  </si>
  <si>
    <t>1270145</t>
  </si>
  <si>
    <t>Rua Manuel Machado Pacheco</t>
  </si>
  <si>
    <t>9850-041</t>
  </si>
  <si>
    <t>9850041</t>
  </si>
  <si>
    <t>9850-041 CALHETA (SÃO JORGE)</t>
  </si>
  <si>
    <t>1280145</t>
  </si>
  <si>
    <t>9850-042</t>
  </si>
  <si>
    <t>9850042</t>
  </si>
  <si>
    <t>9850-042 CALHETA (SÃO JORGE)</t>
  </si>
  <si>
    <t>Rua Padre José Joaquim de Matos</t>
  </si>
  <si>
    <t>9850-044</t>
  </si>
  <si>
    <t>9850044</t>
  </si>
  <si>
    <t>9850-044 CALHETA (SÃO JORGE)</t>
  </si>
  <si>
    <t>1310145</t>
  </si>
  <si>
    <t>Rua Padre Manuel Azevedo Cunha</t>
  </si>
  <si>
    <t>9850-045</t>
  </si>
  <si>
    <t>9850045</t>
  </si>
  <si>
    <t>9850-045 CALHETA (SÃO JORGE)</t>
  </si>
  <si>
    <t>150770000</t>
  </si>
  <si>
    <t>9850-079</t>
  </si>
  <si>
    <t>9850079</t>
  </si>
  <si>
    <t>9850-079 CALHETA (SÃO JORGE)</t>
  </si>
  <si>
    <t>433530000</t>
  </si>
  <si>
    <t>9850-020</t>
  </si>
  <si>
    <t>9850020</t>
  </si>
  <si>
    <t>9850-020 CALHETA (SÃO JORGE)</t>
  </si>
  <si>
    <t>Calrinhas</t>
  </si>
  <si>
    <t>9850-061</t>
  </si>
  <si>
    <t>9850061</t>
  </si>
  <si>
    <t>9850-061 CALHETA (SÃO JORGE)</t>
  </si>
  <si>
    <t>9850-065</t>
  </si>
  <si>
    <t>9850065</t>
  </si>
  <si>
    <t>9850-065 CALHETA (SÃO JORGE)</t>
  </si>
  <si>
    <t>Cimo da Ladeira Velha</t>
  </si>
  <si>
    <t>9850-066</t>
  </si>
  <si>
    <t>9850066</t>
  </si>
  <si>
    <t>9850-066 CALHETA (SÃO JORGE)</t>
  </si>
  <si>
    <t>1230145</t>
  </si>
  <si>
    <t>Rua Doutor José Faustino Silveira Sousa</t>
  </si>
  <si>
    <t>9850-037</t>
  </si>
  <si>
    <t>9850037</t>
  </si>
  <si>
    <t>9850-037 CALHETA (SÃO JORGE)</t>
  </si>
  <si>
    <t>1240145</t>
  </si>
  <si>
    <t>Rua José Azevedo Cunha</t>
  </si>
  <si>
    <t>9850-038</t>
  </si>
  <si>
    <t>9850038</t>
  </si>
  <si>
    <t>9850-038 CALHETA (SÃO JORGE)</t>
  </si>
  <si>
    <t>Alcaçarias</t>
  </si>
  <si>
    <t>9850-011</t>
  </si>
  <si>
    <t>9850011</t>
  </si>
  <si>
    <t>9850-011 CALHETA (SÃO JORGE)</t>
  </si>
  <si>
    <t>1030145</t>
  </si>
  <si>
    <t>9850-013</t>
  </si>
  <si>
    <t>9850013</t>
  </si>
  <si>
    <t>9850-013 CALHETA (SÃO JORGE)</t>
  </si>
  <si>
    <t>1040145</t>
  </si>
  <si>
    <t>Canada do Mantrasto</t>
  </si>
  <si>
    <t>1120145</t>
  </si>
  <si>
    <t>9850-026</t>
  </si>
  <si>
    <t>9850026</t>
  </si>
  <si>
    <t>9850-026 CALHETA (SÃO JORGE)</t>
  </si>
  <si>
    <t>150670000</t>
  </si>
  <si>
    <t>Canadinha</t>
  </si>
  <si>
    <t>9850-062</t>
  </si>
  <si>
    <t>9850062</t>
  </si>
  <si>
    <t>9850-062 CALHETA (SÃO JORGE)</t>
  </si>
  <si>
    <t>150700000</t>
  </si>
  <si>
    <t>9850-068</t>
  </si>
  <si>
    <t>9850068</t>
  </si>
  <si>
    <t>9850-068 CALHETA (SÃO JORGE)</t>
  </si>
  <si>
    <t>150730000</t>
  </si>
  <si>
    <t>9850-072</t>
  </si>
  <si>
    <t>9850072</t>
  </si>
  <si>
    <t>9850-072 CALHETA (SÃO JORGE)</t>
  </si>
  <si>
    <t>150750000</t>
  </si>
  <si>
    <t>9850-074</t>
  </si>
  <si>
    <t>9850074</t>
  </si>
  <si>
    <t>9850-074 CALHETA (SÃO JORGE)</t>
  </si>
  <si>
    <t>150820000</t>
  </si>
  <si>
    <t>9850-064</t>
  </si>
  <si>
    <t>9850064</t>
  </si>
  <si>
    <t>9850-064 CALHETA (SÃO JORGE)</t>
  </si>
  <si>
    <t>Alameda Maestro Francisco Lacerda</t>
  </si>
  <si>
    <t>9850-021</t>
  </si>
  <si>
    <t>9850021</t>
  </si>
  <si>
    <t>9850-021 CALHETA (SÃO JORGE)</t>
  </si>
  <si>
    <t>1080145</t>
  </si>
  <si>
    <t>Avenida Doutor Martins Ferreira</t>
  </si>
  <si>
    <t>9850-022</t>
  </si>
  <si>
    <t>9850022</t>
  </si>
  <si>
    <t>9850-022 CALHETA (SÃO JORGE)</t>
  </si>
  <si>
    <t>1090145</t>
  </si>
  <si>
    <t>9850-023</t>
  </si>
  <si>
    <t>9850023</t>
  </si>
  <si>
    <t>9850-023 CALHETA (SÃO JORGE)</t>
  </si>
  <si>
    <t>1110145</t>
  </si>
  <si>
    <t>9850-025</t>
  </si>
  <si>
    <t>9850025</t>
  </si>
  <si>
    <t>9850-025 CALHETA (SÃO JORGE)</t>
  </si>
  <si>
    <t>1130145</t>
  </si>
  <si>
    <t>Canada da Vinha Nova</t>
  </si>
  <si>
    <t>9850-027</t>
  </si>
  <si>
    <t>9850027</t>
  </si>
  <si>
    <t>9850-027 CALHETA (SÃO JORGE)</t>
  </si>
  <si>
    <t>1140145</t>
  </si>
  <si>
    <t>Caminho da Ponte Vicente Dias</t>
  </si>
  <si>
    <t>9850-028</t>
  </si>
  <si>
    <t>9850028</t>
  </si>
  <si>
    <t>9850-028 CALHETA (SÃO JORGE)</t>
  </si>
  <si>
    <t>NORTE PEQUENO</t>
  </si>
  <si>
    <t>Norte Pequeno</t>
  </si>
  <si>
    <t>2120145</t>
  </si>
  <si>
    <t>Canada da Ginja</t>
  </si>
  <si>
    <t>9850-126</t>
  </si>
  <si>
    <t>9850126</t>
  </si>
  <si>
    <t>9850-126 NORTE PEQUENO</t>
  </si>
  <si>
    <t>9850-127</t>
  </si>
  <si>
    <t>9850127</t>
  </si>
  <si>
    <t>9850-127 NORTE PEQUENO</t>
  </si>
  <si>
    <t>9850-129</t>
  </si>
  <si>
    <t>9850129</t>
  </si>
  <si>
    <t>9850-129 NORTE PEQUENO</t>
  </si>
  <si>
    <t>2160145</t>
  </si>
  <si>
    <t>9850-130</t>
  </si>
  <si>
    <t>9850130</t>
  </si>
  <si>
    <t>9850-130 NORTE PEQUENO</t>
  </si>
  <si>
    <t>2170145</t>
  </si>
  <si>
    <t>9850-131</t>
  </si>
  <si>
    <t>9850131</t>
  </si>
  <si>
    <t>9850-131 NORTE PEQUENO</t>
  </si>
  <si>
    <t>RIBEIRA SECA CHT</t>
  </si>
  <si>
    <t>9850-201</t>
  </si>
  <si>
    <t>9850201</t>
  </si>
  <si>
    <t>9850-201 RIBEIRA SECA CHT</t>
  </si>
  <si>
    <t>Baia</t>
  </si>
  <si>
    <t>9850-202</t>
  </si>
  <si>
    <t>9850202</t>
  </si>
  <si>
    <t>9850-202 RIBEIRA SECA CHT</t>
  </si>
  <si>
    <t>Caldeira de Santo Cristo</t>
  </si>
  <si>
    <t>9850-205</t>
  </si>
  <si>
    <t>9850-205 RIBEIRA SECA CHT</t>
  </si>
  <si>
    <t>9850-206</t>
  </si>
  <si>
    <t>9850206</t>
  </si>
  <si>
    <t>9850-206 RIBEIRA SECA CHT</t>
  </si>
  <si>
    <t>Entre Grutões</t>
  </si>
  <si>
    <t>9850-207</t>
  </si>
  <si>
    <t>9850207</t>
  </si>
  <si>
    <t>9850-207 RIBEIRA SECA CHT</t>
  </si>
  <si>
    <t>Fajã dos Bodes</t>
  </si>
  <si>
    <t>9850-210</t>
  </si>
  <si>
    <t>9850210</t>
  </si>
  <si>
    <t>9850-210 RIBEIRA SECA CHT</t>
  </si>
  <si>
    <t>Fajã dos Cubres</t>
  </si>
  <si>
    <t>9850-211</t>
  </si>
  <si>
    <t>9850211</t>
  </si>
  <si>
    <t>9850-211 RIBEIRA SECA CHT</t>
  </si>
  <si>
    <t>Fajã dos Tijolos</t>
  </si>
  <si>
    <t>9850-212</t>
  </si>
  <si>
    <t>9850212</t>
  </si>
  <si>
    <t>9850-212 RIBEIRA SECA CHT</t>
  </si>
  <si>
    <t>Fajã dos Vimes</t>
  </si>
  <si>
    <t>9850-213</t>
  </si>
  <si>
    <t>9850213</t>
  </si>
  <si>
    <t>9850-213 RIBEIRA SECA CHT</t>
  </si>
  <si>
    <t>Gança</t>
  </si>
  <si>
    <t>9850-216</t>
  </si>
  <si>
    <t>9850216</t>
  </si>
  <si>
    <t>9850-216 RIBEIRA SECA CHT</t>
  </si>
  <si>
    <t>Grotão do Cavalo</t>
  </si>
  <si>
    <t>9850-218</t>
  </si>
  <si>
    <t>9850218</t>
  </si>
  <si>
    <t>9850-218 RIBEIRA SECA CHT</t>
  </si>
  <si>
    <t>Grotão Seco</t>
  </si>
  <si>
    <t>9850-219</t>
  </si>
  <si>
    <t>9850219</t>
  </si>
  <si>
    <t>9850-219 RIBEIRA SECA CHT</t>
  </si>
  <si>
    <t>Ladeira Grande</t>
  </si>
  <si>
    <t>9850-221</t>
  </si>
  <si>
    <t>9850221</t>
  </si>
  <si>
    <t>9850-221 RIBEIRA SECA CHT</t>
  </si>
  <si>
    <t>Latina</t>
  </si>
  <si>
    <t>9850-224</t>
  </si>
  <si>
    <t>9850224</t>
  </si>
  <si>
    <t>9850-224 RIBEIRA SECA CHT</t>
  </si>
  <si>
    <t>9850-225</t>
  </si>
  <si>
    <t>9850225</t>
  </si>
  <si>
    <t>9850-225 RIBEIRA SECA CHT</t>
  </si>
  <si>
    <t>9850-226</t>
  </si>
  <si>
    <t>9850226</t>
  </si>
  <si>
    <t>9850-226 RIBEIRA SECA CHT</t>
  </si>
  <si>
    <t>Persecas</t>
  </si>
  <si>
    <t>9850-228</t>
  </si>
  <si>
    <t>9850228</t>
  </si>
  <si>
    <t>9850-228 RIBEIRA SECA CHT</t>
  </si>
  <si>
    <t>9850-067</t>
  </si>
  <si>
    <t>9850067</t>
  </si>
  <si>
    <t>9850-067 CALHETA (SÃO JORGE)</t>
  </si>
  <si>
    <t>Egito</t>
  </si>
  <si>
    <t>9850-069</t>
  </si>
  <si>
    <t>9850069</t>
  </si>
  <si>
    <t>9850-069 CALHETA (SÃO JORGE)</t>
  </si>
  <si>
    <t>1410145</t>
  </si>
  <si>
    <t>Canada da Fajã Grande</t>
  </si>
  <si>
    <t>9850-070</t>
  </si>
  <si>
    <t>9850070</t>
  </si>
  <si>
    <t>9850-070 CALHETA (SÃO JORGE)</t>
  </si>
  <si>
    <t>150840000</t>
  </si>
  <si>
    <t>9850-014</t>
  </si>
  <si>
    <t>9850014</t>
  </si>
  <si>
    <t>9850-014 CALHETA (SÃO JORGE)</t>
  </si>
  <si>
    <t>151010000</t>
  </si>
  <si>
    <t>Ribeira do Gafanhoto</t>
  </si>
  <si>
    <t>9850-078</t>
  </si>
  <si>
    <t>9850078</t>
  </si>
  <si>
    <t>9850-078 CALHETA (SÃO JORGE)</t>
  </si>
  <si>
    <t>Grotão</t>
  </si>
  <si>
    <t>9850-071</t>
  </si>
  <si>
    <t>9850071</t>
  </si>
  <si>
    <t>9850-071 CALHETA (SÃO JORGE)</t>
  </si>
  <si>
    <t>Lourinhas</t>
  </si>
  <si>
    <t>9850-073</t>
  </si>
  <si>
    <t>9850073</t>
  </si>
  <si>
    <t>9850-073 CALHETA (SÃO JORGE)</t>
  </si>
  <si>
    <t>9850-075</t>
  </si>
  <si>
    <t>9850075</t>
  </si>
  <si>
    <t>9850-075 CALHETA (SÃO JORGE)</t>
  </si>
  <si>
    <t>9850-076</t>
  </si>
  <si>
    <t>9850076</t>
  </si>
  <si>
    <t>9850-076 CALHETA (SÃO JORGE)</t>
  </si>
  <si>
    <t>Ribeira da Calheta</t>
  </si>
  <si>
    <t>9850-077</t>
  </si>
  <si>
    <t>9850077</t>
  </si>
  <si>
    <t>9850-077 CALHETA (SÃO JORGE)</t>
  </si>
  <si>
    <t>Vale das Amoras</t>
  </si>
  <si>
    <t>9850-080</t>
  </si>
  <si>
    <t>9850080</t>
  </si>
  <si>
    <t>9850-080 CALHETA (SÃO JORGE)</t>
  </si>
  <si>
    <t>Fajã da Neca</t>
  </si>
  <si>
    <t>9850-102</t>
  </si>
  <si>
    <t>9850102</t>
  </si>
  <si>
    <t>9850-102 NORTE PEQUENO</t>
  </si>
  <si>
    <t>Fajã das Pontas</t>
  </si>
  <si>
    <t>9850-104</t>
  </si>
  <si>
    <t>9850104</t>
  </si>
  <si>
    <t>9850-104 NORTE PEQUENO</t>
  </si>
  <si>
    <t>Fajã do Mero</t>
  </si>
  <si>
    <t>9850-105</t>
  </si>
  <si>
    <t>9850105</t>
  </si>
  <si>
    <t>9850-105 NORTE PEQUENO</t>
  </si>
  <si>
    <t>151400000</t>
  </si>
  <si>
    <t>Canada das Lages</t>
  </si>
  <si>
    <t>9850-162</t>
  </si>
  <si>
    <t>9850162</t>
  </si>
  <si>
    <t>9850-162 NORTE PEQUENO</t>
  </si>
  <si>
    <t>Caminho da Fajã dos Cubres</t>
  </si>
  <si>
    <t>9850-123</t>
  </si>
  <si>
    <t>9850123</t>
  </si>
  <si>
    <t>9850-123 NORTE PEQUENO</t>
  </si>
  <si>
    <t>Canada de São Lázaro Nunes</t>
  </si>
  <si>
    <t>9850-124</t>
  </si>
  <si>
    <t>9850124</t>
  </si>
  <si>
    <t>9850-124 NORTE PEQUENO</t>
  </si>
  <si>
    <t>2110145</t>
  </si>
  <si>
    <t>Canada da Fajã do Mero</t>
  </si>
  <si>
    <t>9850-125</t>
  </si>
  <si>
    <t>9850125</t>
  </si>
  <si>
    <t>9850-125 NORTE PEQUENO</t>
  </si>
  <si>
    <t>9850-283</t>
  </si>
  <si>
    <t>9850283</t>
  </si>
  <si>
    <t>9850-283 RIBEIRA SECA CHT</t>
  </si>
  <si>
    <t>Tabuleiro</t>
  </si>
  <si>
    <t>9850-284</t>
  </si>
  <si>
    <t>9850284</t>
  </si>
  <si>
    <t>9850-284 RIBEIRA SECA CHT</t>
  </si>
  <si>
    <t>Tendas</t>
  </si>
  <si>
    <t>9850-285</t>
  </si>
  <si>
    <t>9850285</t>
  </si>
  <si>
    <t>9850-285 RIBEIRA SECA CHT</t>
  </si>
  <si>
    <t>Vale frio</t>
  </si>
  <si>
    <t>9850-286</t>
  </si>
  <si>
    <t>9850286</t>
  </si>
  <si>
    <t>9850-286 RIBEIRA SECA CHT</t>
  </si>
  <si>
    <t>SANTO ANTÃO</t>
  </si>
  <si>
    <t>Boeiro</t>
  </si>
  <si>
    <t>9875-011</t>
  </si>
  <si>
    <t>9875011</t>
  </si>
  <si>
    <t>9875-011 SANTO ANTÃO</t>
  </si>
  <si>
    <t>9875-012</t>
  </si>
  <si>
    <t>9875012</t>
  </si>
  <si>
    <t>9875-012 SANTO ANTÃO</t>
  </si>
  <si>
    <t>Cabeço de São Tomé</t>
  </si>
  <si>
    <t>9875-013</t>
  </si>
  <si>
    <t>9875013</t>
  </si>
  <si>
    <t>9875-013 SANTO ANTÃO</t>
  </si>
  <si>
    <t>9875-017</t>
  </si>
  <si>
    <t>9875017</t>
  </si>
  <si>
    <t>9875-017 SANTO ANTÃO</t>
  </si>
  <si>
    <t>Cruzal</t>
  </si>
  <si>
    <t>9875-020</t>
  </si>
  <si>
    <t>9875020</t>
  </si>
  <si>
    <t>9875-020 SANTO ANTÃO</t>
  </si>
  <si>
    <t>Fajã de São João</t>
  </si>
  <si>
    <t>9875-027</t>
  </si>
  <si>
    <t>9875027</t>
  </si>
  <si>
    <t>9875-027 SANTO ANTÃO</t>
  </si>
  <si>
    <t>9875-029</t>
  </si>
  <si>
    <t>9875029</t>
  </si>
  <si>
    <t>9875-029 SANTO ANTÃO</t>
  </si>
  <si>
    <t>9875-030</t>
  </si>
  <si>
    <t>9875030</t>
  </si>
  <si>
    <t>9875-030 SANTO ANTÃO</t>
  </si>
  <si>
    <t>9875-033</t>
  </si>
  <si>
    <t>9875033</t>
  </si>
  <si>
    <t>9875-033 SANTO ANTÃO</t>
  </si>
  <si>
    <t>Porto da Panela</t>
  </si>
  <si>
    <t>9875-037</t>
  </si>
  <si>
    <t>9875037</t>
  </si>
  <si>
    <t>9875-037 SANTO ANTÃO</t>
  </si>
  <si>
    <t>Preza do Cruzal</t>
  </si>
  <si>
    <t>9875-038</t>
  </si>
  <si>
    <t>9875038</t>
  </si>
  <si>
    <t>9875-038 SANTO ANTÃO</t>
  </si>
  <si>
    <t>Ribeira de Lixivias</t>
  </si>
  <si>
    <t>9875-039</t>
  </si>
  <si>
    <t>9875039</t>
  </si>
  <si>
    <t>9875-039 SANTO ANTÃO</t>
  </si>
  <si>
    <t>9875-040</t>
  </si>
  <si>
    <t>9875040</t>
  </si>
  <si>
    <t>9875-040 SANTO ANTÃO</t>
  </si>
  <si>
    <t>Santa Rosa</t>
  </si>
  <si>
    <t>9875-042</t>
  </si>
  <si>
    <t>9875042</t>
  </si>
  <si>
    <t>9875-042 SANTO ANTÃO</t>
  </si>
  <si>
    <t>4320145</t>
  </si>
  <si>
    <t>9875-051</t>
  </si>
  <si>
    <t>9875051</t>
  </si>
  <si>
    <t>9875-051 SANTO ANTÃO</t>
  </si>
  <si>
    <t>4330145</t>
  </si>
  <si>
    <t>9875-052</t>
  </si>
  <si>
    <t>9875052</t>
  </si>
  <si>
    <t>9875-052 SANTO ANTÃO</t>
  </si>
  <si>
    <t>4340145</t>
  </si>
  <si>
    <t>Caminho do Chão</t>
  </si>
  <si>
    <t>9875-053</t>
  </si>
  <si>
    <t>9875053</t>
  </si>
  <si>
    <t>9875-053 SANTO ANTÃO</t>
  </si>
  <si>
    <t>Caminho do Foro</t>
  </si>
  <si>
    <t>9875-054</t>
  </si>
  <si>
    <t>9875054</t>
  </si>
  <si>
    <t>9875-054 SANTO ANTÃO</t>
  </si>
  <si>
    <t>4360145</t>
  </si>
  <si>
    <t>9875-055</t>
  </si>
  <si>
    <t>9875055</t>
  </si>
  <si>
    <t>9875-055 SANTO ANTÃO</t>
  </si>
  <si>
    <t>4370145</t>
  </si>
  <si>
    <t>9875-056</t>
  </si>
  <si>
    <t>9875056</t>
  </si>
  <si>
    <t>9875-056 SANTO ANTÃO</t>
  </si>
  <si>
    <t>4380145</t>
  </si>
  <si>
    <t>Canada da Castanha</t>
  </si>
  <si>
    <t>9875-057</t>
  </si>
  <si>
    <t>9875057</t>
  </si>
  <si>
    <t>9875-057 SANTO ANTÃO</t>
  </si>
  <si>
    <t>4390145</t>
  </si>
  <si>
    <t>9875-058</t>
  </si>
  <si>
    <t>9875058</t>
  </si>
  <si>
    <t>9875-058 SANTO ANTÃO</t>
  </si>
  <si>
    <t>9875-059</t>
  </si>
  <si>
    <t>9875059</t>
  </si>
  <si>
    <t>9875-059 SANTO ANTÃO</t>
  </si>
  <si>
    <t>9875-060</t>
  </si>
  <si>
    <t>9875060</t>
  </si>
  <si>
    <t>9875-060 SANTO ANTÃO</t>
  </si>
  <si>
    <t>9875-061</t>
  </si>
  <si>
    <t>9875061</t>
  </si>
  <si>
    <t>9875-061 SANTO ANTÃO</t>
  </si>
  <si>
    <t>Canada das Queimadas</t>
  </si>
  <si>
    <t>9875-062</t>
  </si>
  <si>
    <t>9875062</t>
  </si>
  <si>
    <t>9875-062 SANTO ANTÃO</t>
  </si>
  <si>
    <t>9875-063</t>
  </si>
  <si>
    <t>9875063</t>
  </si>
  <si>
    <t>9875-063 SANTO ANTÃO</t>
  </si>
  <si>
    <t>9875-064</t>
  </si>
  <si>
    <t>9875064</t>
  </si>
  <si>
    <t>9875-064 SANTO ANTÃO</t>
  </si>
  <si>
    <t>Canada do Serrado</t>
  </si>
  <si>
    <t>9875-065</t>
  </si>
  <si>
    <t>9875065</t>
  </si>
  <si>
    <t>9875-065 SANTO ANTÃO</t>
  </si>
  <si>
    <t>9875-066</t>
  </si>
  <si>
    <t>9875066</t>
  </si>
  <si>
    <t>9875-066 SANTO ANTÃO</t>
  </si>
  <si>
    <t>9875-067</t>
  </si>
  <si>
    <t>9875067</t>
  </si>
  <si>
    <t>9875-067 SANTO ANTÃO</t>
  </si>
  <si>
    <t>Rua da Santo Antão</t>
  </si>
  <si>
    <t>9875-068</t>
  </si>
  <si>
    <t>9875068</t>
  </si>
  <si>
    <t>9875-068 SANTO ANTÃO</t>
  </si>
  <si>
    <t>9875-069</t>
  </si>
  <si>
    <t>9875069</t>
  </si>
  <si>
    <t>9875-069 SANTO ANTÃO</t>
  </si>
  <si>
    <t>9875-070</t>
  </si>
  <si>
    <t>9875070</t>
  </si>
  <si>
    <t>9875-070 SANTO ANTÃO</t>
  </si>
  <si>
    <t>9875-082</t>
  </si>
  <si>
    <t>9875082</t>
  </si>
  <si>
    <t>9875-082 SANTO ANTÃO</t>
  </si>
  <si>
    <t>Serrado do Caminho</t>
  </si>
  <si>
    <t>9875-085</t>
  </si>
  <si>
    <t>9875085</t>
  </si>
  <si>
    <t>9875-085 SANTO ANTÃO</t>
  </si>
  <si>
    <t>9875-086</t>
  </si>
  <si>
    <t>9875086</t>
  </si>
  <si>
    <t>9875-086 SANTO ANTÃO</t>
  </si>
  <si>
    <t>9875-087</t>
  </si>
  <si>
    <t>9875087</t>
  </si>
  <si>
    <t>9875-087 SANTO ANTÃO</t>
  </si>
  <si>
    <t>TOPO</t>
  </si>
  <si>
    <t>9875-101</t>
  </si>
  <si>
    <t>9875101</t>
  </si>
  <si>
    <t>9875-101 TOPO</t>
  </si>
  <si>
    <t>9875-102</t>
  </si>
  <si>
    <t>9875102</t>
  </si>
  <si>
    <t>9875-102 TOPO</t>
  </si>
  <si>
    <t>9875-103</t>
  </si>
  <si>
    <t>9875103</t>
  </si>
  <si>
    <t>9875-103 TOPO</t>
  </si>
  <si>
    <t>9875-104</t>
  </si>
  <si>
    <t>9875104</t>
  </si>
  <si>
    <t>9875-104 TOPO</t>
  </si>
  <si>
    <t>Cancela D\água</t>
  </si>
  <si>
    <t>9875-105</t>
  </si>
  <si>
    <t>9875105</t>
  </si>
  <si>
    <t>9875-105 TOPO</t>
  </si>
  <si>
    <t>9875-106</t>
  </si>
  <si>
    <t>9875106</t>
  </si>
  <si>
    <t>9875-106 TOPO</t>
  </si>
  <si>
    <t>9875-108</t>
  </si>
  <si>
    <t>9875108</t>
  </si>
  <si>
    <t>9875-108 TOPO</t>
  </si>
  <si>
    <t>9875-109</t>
  </si>
  <si>
    <t>9875109</t>
  </si>
  <si>
    <t>9875-109 TOPO</t>
  </si>
  <si>
    <t>9875-110</t>
  </si>
  <si>
    <t>9875110</t>
  </si>
  <si>
    <t>9875-110 TOPO</t>
  </si>
  <si>
    <t>9875-111</t>
  </si>
  <si>
    <t>9875111</t>
  </si>
  <si>
    <t>9875-111 TOPO</t>
  </si>
  <si>
    <t>9875-112</t>
  </si>
  <si>
    <t>9875112</t>
  </si>
  <si>
    <t>9875-112 TOPO</t>
  </si>
  <si>
    <t>9875-113</t>
  </si>
  <si>
    <t>9875113</t>
  </si>
  <si>
    <t>9875-113 TOPO</t>
  </si>
  <si>
    <t>Poço Verde</t>
  </si>
  <si>
    <t>9875-114</t>
  </si>
  <si>
    <t>9875114</t>
  </si>
  <si>
    <t>9875-114 TOPO</t>
  </si>
  <si>
    <t>Ponta do Topo</t>
  </si>
  <si>
    <t>9875-115</t>
  </si>
  <si>
    <t>9875115</t>
  </si>
  <si>
    <t>9875-115 TOPO</t>
  </si>
  <si>
    <t>9875-116</t>
  </si>
  <si>
    <t>9875116</t>
  </si>
  <si>
    <t>9875-116 TOPO</t>
  </si>
  <si>
    <t>Ribeira dos Cavaleiros</t>
  </si>
  <si>
    <t>9875-117</t>
  </si>
  <si>
    <t>9875117</t>
  </si>
  <si>
    <t>9875-117 TOPO</t>
  </si>
  <si>
    <t>9875-118</t>
  </si>
  <si>
    <t>9875118</t>
  </si>
  <si>
    <t>9875-118 TOPO</t>
  </si>
  <si>
    <t>Vila do Topo</t>
  </si>
  <si>
    <t>5190145</t>
  </si>
  <si>
    <t>Bairro 1 de Janeiro</t>
  </si>
  <si>
    <t>9875-151</t>
  </si>
  <si>
    <t>9875151</t>
  </si>
  <si>
    <t>9875-151 TOPO</t>
  </si>
  <si>
    <t>5200145</t>
  </si>
  <si>
    <t>Caminho do Atalho</t>
  </si>
  <si>
    <t>9875-152</t>
  </si>
  <si>
    <t>9875152</t>
  </si>
  <si>
    <t>9875-152 TOPO</t>
  </si>
  <si>
    <t>5210145</t>
  </si>
  <si>
    <t>9875-153</t>
  </si>
  <si>
    <t>9875153</t>
  </si>
  <si>
    <t>9875-153 TOPO</t>
  </si>
  <si>
    <t>5220145</t>
  </si>
  <si>
    <t>Caminho Largo</t>
  </si>
  <si>
    <t>9875-154</t>
  </si>
  <si>
    <t>9875154</t>
  </si>
  <si>
    <t>9875-154 TOPO</t>
  </si>
  <si>
    <t>5230145</t>
  </si>
  <si>
    <t>Canada da Levada</t>
  </si>
  <si>
    <t>9875-155</t>
  </si>
  <si>
    <t>9875155</t>
  </si>
  <si>
    <t>9875-155 TOPO</t>
  </si>
  <si>
    <t>5240145</t>
  </si>
  <si>
    <t>9875-156</t>
  </si>
  <si>
    <t>9875156</t>
  </si>
  <si>
    <t>9875-156 TOPO</t>
  </si>
  <si>
    <t>5250145</t>
  </si>
  <si>
    <t>9875-157</t>
  </si>
  <si>
    <t>9875157</t>
  </si>
  <si>
    <t>9875-157 TOPO</t>
  </si>
  <si>
    <t>5260145</t>
  </si>
  <si>
    <t>9875-158</t>
  </si>
  <si>
    <t>9875158</t>
  </si>
  <si>
    <t>9875-158 TOPO</t>
  </si>
  <si>
    <t>5270145</t>
  </si>
  <si>
    <t>9875-159</t>
  </si>
  <si>
    <t>9875159</t>
  </si>
  <si>
    <t>9875-159 TOPO</t>
  </si>
  <si>
    <t>5280145</t>
  </si>
  <si>
    <t>9875-160</t>
  </si>
  <si>
    <t>9875160</t>
  </si>
  <si>
    <t>9875-160 TOPO</t>
  </si>
  <si>
    <t>5290145</t>
  </si>
  <si>
    <t>9875-161</t>
  </si>
  <si>
    <t>9875161</t>
  </si>
  <si>
    <t>9875-161 TOPO</t>
  </si>
  <si>
    <t>5300145</t>
  </si>
  <si>
    <t>9875-162</t>
  </si>
  <si>
    <t>9875162</t>
  </si>
  <si>
    <t>9875-162 TOPO</t>
  </si>
  <si>
    <t>5310145</t>
  </si>
  <si>
    <t>9875-163</t>
  </si>
  <si>
    <t>9875163</t>
  </si>
  <si>
    <t>9875-163 TOPO</t>
  </si>
  <si>
    <t>5320145</t>
  </si>
  <si>
    <t>9875-164</t>
  </si>
  <si>
    <t>9875164</t>
  </si>
  <si>
    <t>9875-164 TOPO</t>
  </si>
  <si>
    <t>5330145</t>
  </si>
  <si>
    <t>Rua Joaquim Homem Silveira Noronha</t>
  </si>
  <si>
    <t>9875-165</t>
  </si>
  <si>
    <t>9875165</t>
  </si>
  <si>
    <t>9875-165 TOPO</t>
  </si>
  <si>
    <t>5340145</t>
  </si>
  <si>
    <t>9875-166</t>
  </si>
  <si>
    <t>9875166</t>
  </si>
  <si>
    <t>9875-166 TOPO</t>
  </si>
  <si>
    <t>5350145</t>
  </si>
  <si>
    <t>Travessa Bispo Enes</t>
  </si>
  <si>
    <t>9875-167</t>
  </si>
  <si>
    <t>9875167</t>
  </si>
  <si>
    <t>9875-167 TOPO</t>
  </si>
  <si>
    <t>5360145</t>
  </si>
  <si>
    <t>9875-168</t>
  </si>
  <si>
    <t>9875168</t>
  </si>
  <si>
    <t>9875-168 TOPO</t>
  </si>
  <si>
    <t>779650000</t>
  </si>
  <si>
    <t>9875-169</t>
  </si>
  <si>
    <t>9875169</t>
  </si>
  <si>
    <t>9875-169 TOPO</t>
  </si>
  <si>
    <t>779660000</t>
  </si>
  <si>
    <t>9875-170</t>
  </si>
  <si>
    <t>9875170</t>
  </si>
  <si>
    <t>9875-170 TOPO</t>
  </si>
  <si>
    <t>779670000</t>
  </si>
  <si>
    <t>Rua Padre Fernando Lemos</t>
  </si>
  <si>
    <t>9875-999</t>
  </si>
  <si>
    <t>9875999</t>
  </si>
  <si>
    <t>9875-999 TOPO</t>
  </si>
  <si>
    <t>9875-171</t>
  </si>
  <si>
    <t>9875171</t>
  </si>
  <si>
    <t>9875-171 TOPO</t>
  </si>
  <si>
    <t>779680000</t>
  </si>
  <si>
    <t>9875-172</t>
  </si>
  <si>
    <t>9875172</t>
  </si>
  <si>
    <t>9875-172 TOPO</t>
  </si>
  <si>
    <t>779690000</t>
  </si>
  <si>
    <t>Ribeira da Vila</t>
  </si>
  <si>
    <t>9875-173</t>
  </si>
  <si>
    <t>9875173</t>
  </si>
  <si>
    <t>9875-173 TOPO</t>
  </si>
  <si>
    <t>779700000</t>
  </si>
  <si>
    <t>9875-176</t>
  </si>
  <si>
    <t>9875176</t>
  </si>
  <si>
    <t>9875-176 TOPO</t>
  </si>
  <si>
    <t>2137390000</t>
  </si>
  <si>
    <t>Caminho da Saudade</t>
  </si>
  <si>
    <t>3340145</t>
  </si>
  <si>
    <t>9850-251</t>
  </si>
  <si>
    <t>9850251</t>
  </si>
  <si>
    <t>9850-251 RIBEIRA SECA CHT</t>
  </si>
  <si>
    <t>3350145</t>
  </si>
  <si>
    <t>9850-252</t>
  </si>
  <si>
    <t>9850252</t>
  </si>
  <si>
    <t>9850-252 RIBEIRA SECA CHT</t>
  </si>
  <si>
    <t>3360145</t>
  </si>
  <si>
    <t>9850-253</t>
  </si>
  <si>
    <t>9850253</t>
  </si>
  <si>
    <t>9850-253 RIBEIRA SECA CHT</t>
  </si>
  <si>
    <t>3370145</t>
  </si>
  <si>
    <t>9850-254</t>
  </si>
  <si>
    <t>9850254</t>
  </si>
  <si>
    <t>9850-254 RIBEIRA SECA CHT</t>
  </si>
  <si>
    <t>3380145</t>
  </si>
  <si>
    <t>9850-255</t>
  </si>
  <si>
    <t>9850255</t>
  </si>
  <si>
    <t>9850-255 RIBEIRA SECA CHT</t>
  </si>
  <si>
    <t>Poejal</t>
  </si>
  <si>
    <t>9850-229</t>
  </si>
  <si>
    <t>9850229</t>
  </si>
  <si>
    <t>9850-229 RIBEIRA SECA CHT</t>
  </si>
  <si>
    <t>9850-230</t>
  </si>
  <si>
    <t>9850230</t>
  </si>
  <si>
    <t>9850-230 RIBEIRA SECA CHT</t>
  </si>
  <si>
    <t>9850-231</t>
  </si>
  <si>
    <t>9850231</t>
  </si>
  <si>
    <t>9850-231 RIBEIRA SECA CHT</t>
  </si>
  <si>
    <t>9850-232</t>
  </si>
  <si>
    <t>9850232</t>
  </si>
  <si>
    <t>9850-232 RIBEIRA SECA CHT</t>
  </si>
  <si>
    <t>Ribeira da Pedra</t>
  </si>
  <si>
    <t>9850-233</t>
  </si>
  <si>
    <t>9850233</t>
  </si>
  <si>
    <t>9850-233 RIBEIRA SECA CHT</t>
  </si>
  <si>
    <t>150980000</t>
  </si>
  <si>
    <t>9850-220</t>
  </si>
  <si>
    <t>9850220</t>
  </si>
  <si>
    <t>9850-220 RIBEIRA SECA CHT</t>
  </si>
  <si>
    <t>151390000</t>
  </si>
  <si>
    <t>Canada de São Bartolomeu</t>
  </si>
  <si>
    <t>9850-282</t>
  </si>
  <si>
    <t>9850282</t>
  </si>
  <si>
    <t>9850-282 RIBEIRA SECA CHT</t>
  </si>
  <si>
    <t>9850-259</t>
  </si>
  <si>
    <t>9850259</t>
  </si>
  <si>
    <t>9850-259 RIBEIRA SECA CHT</t>
  </si>
  <si>
    <t>9850-260</t>
  </si>
  <si>
    <t>9850260</t>
  </si>
  <si>
    <t>9850-260 RIBEIRA SECA CHT</t>
  </si>
  <si>
    <t>3390145</t>
  </si>
  <si>
    <t>Canada do Bica</t>
  </si>
  <si>
    <t>9850-256</t>
  </si>
  <si>
    <t>9850256</t>
  </si>
  <si>
    <t>9850-256 RIBEIRA SECA CHT</t>
  </si>
  <si>
    <t>Canada dos Vales</t>
  </si>
  <si>
    <t>9850-257</t>
  </si>
  <si>
    <t>9850257</t>
  </si>
  <si>
    <t>9850-257 RIBEIRA SECA CHT</t>
  </si>
  <si>
    <t>3440145</t>
  </si>
  <si>
    <t>9850-261</t>
  </si>
  <si>
    <t>9850261</t>
  </si>
  <si>
    <t>9850-261 RIBEIRA SECA CHT</t>
  </si>
  <si>
    <t>Velas</t>
  </si>
  <si>
    <t>MANADAS</t>
  </si>
  <si>
    <t>Cabo das Manadas</t>
  </si>
  <si>
    <t>9800-011</t>
  </si>
  <si>
    <t>9800011</t>
  </si>
  <si>
    <t>9800-011 MANADAS</t>
  </si>
  <si>
    <t>Fajã das Almas</t>
  </si>
  <si>
    <t>9800-021</t>
  </si>
  <si>
    <t>9800021</t>
  </si>
  <si>
    <t>9800-021 MANADAS</t>
  </si>
  <si>
    <t>Manadas</t>
  </si>
  <si>
    <t>1040245</t>
  </si>
  <si>
    <t>9800-023</t>
  </si>
  <si>
    <t>9800023</t>
  </si>
  <si>
    <t>9800-023 MANADAS</t>
  </si>
  <si>
    <t>1050245</t>
  </si>
  <si>
    <t>9800-024</t>
  </si>
  <si>
    <t>9800024</t>
  </si>
  <si>
    <t>9800-024 MANADAS</t>
  </si>
  <si>
    <t>1060245</t>
  </si>
  <si>
    <t>9800-025</t>
  </si>
  <si>
    <t>9800025</t>
  </si>
  <si>
    <t>9800-025 MANADAS</t>
  </si>
  <si>
    <t>1030245</t>
  </si>
  <si>
    <t>9800-022</t>
  </si>
  <si>
    <t>9800022</t>
  </si>
  <si>
    <t>9800-022 MANADAS</t>
  </si>
  <si>
    <t>1120245</t>
  </si>
  <si>
    <t>9800-031</t>
  </si>
  <si>
    <t>9800031</t>
  </si>
  <si>
    <t>9800-031 MANADAS</t>
  </si>
  <si>
    <t>1130245</t>
  </si>
  <si>
    <t>9800-032</t>
  </si>
  <si>
    <t>9800032</t>
  </si>
  <si>
    <t>9800-032 MANADAS</t>
  </si>
  <si>
    <t>1140245</t>
  </si>
  <si>
    <t>Canada das Pias</t>
  </si>
  <si>
    <t>9800-033</t>
  </si>
  <si>
    <t>9800033</t>
  </si>
  <si>
    <t>9800-033 MANADAS</t>
  </si>
  <si>
    <t>9800-034</t>
  </si>
  <si>
    <t>9800034</t>
  </si>
  <si>
    <t>9800-034 MANADAS</t>
  </si>
  <si>
    <t>1160245</t>
  </si>
  <si>
    <t>9800-035</t>
  </si>
  <si>
    <t>9800035</t>
  </si>
  <si>
    <t>9800-035 MANADAS</t>
  </si>
  <si>
    <t>9800-036</t>
  </si>
  <si>
    <t>9800036</t>
  </si>
  <si>
    <t>9800-036 MANADAS</t>
  </si>
  <si>
    <t>1180245</t>
  </si>
  <si>
    <t>9800-037</t>
  </si>
  <si>
    <t>9800037</t>
  </si>
  <si>
    <t>9800-037 MANADAS</t>
  </si>
  <si>
    <t>1190245</t>
  </si>
  <si>
    <t>9800-038</t>
  </si>
  <si>
    <t>9800038</t>
  </si>
  <si>
    <t>9800-038 MANADAS</t>
  </si>
  <si>
    <t>9800-026</t>
  </si>
  <si>
    <t>9800026</t>
  </si>
  <si>
    <t>9800-026 MANADAS</t>
  </si>
  <si>
    <t>1080245</t>
  </si>
  <si>
    <t>9800-027</t>
  </si>
  <si>
    <t>9800027</t>
  </si>
  <si>
    <t>9800-027 MANADAS</t>
  </si>
  <si>
    <t>1090245</t>
  </si>
  <si>
    <t>9800-028</t>
  </si>
  <si>
    <t>9800028</t>
  </si>
  <si>
    <t>9800-028 MANADAS</t>
  </si>
  <si>
    <t>9800-029</t>
  </si>
  <si>
    <t>9800029</t>
  </si>
  <si>
    <t>9800-029 MANADAS</t>
  </si>
  <si>
    <t>1110245</t>
  </si>
  <si>
    <t>Canada da Penitência</t>
  </si>
  <si>
    <t>9800-030</t>
  </si>
  <si>
    <t>9800030</t>
  </si>
  <si>
    <t>9800-030 MANADAS</t>
  </si>
  <si>
    <t>VELAS</t>
  </si>
  <si>
    <t>6260245</t>
  </si>
  <si>
    <t>9800-532</t>
  </si>
  <si>
    <t>9800532</t>
  </si>
  <si>
    <t>9800-532 VELAS</t>
  </si>
  <si>
    <t>6270245</t>
  </si>
  <si>
    <t>9800-533</t>
  </si>
  <si>
    <t>9800533</t>
  </si>
  <si>
    <t>9800-533 VELAS</t>
  </si>
  <si>
    <t>6280245</t>
  </si>
  <si>
    <t>9800-534</t>
  </si>
  <si>
    <t>9800534</t>
  </si>
  <si>
    <t>9800-534 VELAS</t>
  </si>
  <si>
    <t>6290245</t>
  </si>
  <si>
    <t>9800-535</t>
  </si>
  <si>
    <t>9800535</t>
  </si>
  <si>
    <t>9800-535 VELAS</t>
  </si>
  <si>
    <t>9800-536</t>
  </si>
  <si>
    <t>9800536</t>
  </si>
  <si>
    <t>9800-536 VELAS</t>
  </si>
  <si>
    <t>6310245</t>
  </si>
  <si>
    <t>9800-537</t>
  </si>
  <si>
    <t>9800537</t>
  </si>
  <si>
    <t>9800-537 VELAS</t>
  </si>
  <si>
    <t>6320245</t>
  </si>
  <si>
    <t>9800-538</t>
  </si>
  <si>
    <t>9800538</t>
  </si>
  <si>
    <t>9800-538 VELAS</t>
  </si>
  <si>
    <t>6330245</t>
  </si>
  <si>
    <t>9804-001</t>
  </si>
  <si>
    <t>9804001</t>
  </si>
  <si>
    <t>9804-001 VELAS</t>
  </si>
  <si>
    <t>9800-539</t>
  </si>
  <si>
    <t>9800539</t>
  </si>
  <si>
    <t>9800-539 VELAS</t>
  </si>
  <si>
    <t>6340245</t>
  </si>
  <si>
    <t>9800-540</t>
  </si>
  <si>
    <t>9800540</t>
  </si>
  <si>
    <t>9800-540 VELAS</t>
  </si>
  <si>
    <t>6350245</t>
  </si>
  <si>
    <t>9800-541</t>
  </si>
  <si>
    <t>9800541</t>
  </si>
  <si>
    <t>9800-541 VELAS</t>
  </si>
  <si>
    <t>6360245</t>
  </si>
  <si>
    <t>9800-542</t>
  </si>
  <si>
    <t>9800-542 VELAS</t>
  </si>
  <si>
    <t>6370245</t>
  </si>
  <si>
    <t>9800-543</t>
  </si>
  <si>
    <t>9800543</t>
  </si>
  <si>
    <t>9800-543 VELAS</t>
  </si>
  <si>
    <t>6380245</t>
  </si>
  <si>
    <t>Rua Dona Beatriz de Melo</t>
  </si>
  <si>
    <t>9800-544</t>
  </si>
  <si>
    <t>9800544</t>
  </si>
  <si>
    <t>9800-544 VELAS</t>
  </si>
  <si>
    <t>6390245</t>
  </si>
  <si>
    <t>Rua dos Degraus</t>
  </si>
  <si>
    <t>9800-545</t>
  </si>
  <si>
    <t>9800545</t>
  </si>
  <si>
    <t>9800-545 VELAS</t>
  </si>
  <si>
    <t>6400245</t>
  </si>
  <si>
    <t>Rua Doutor João Soares de Albergaria</t>
  </si>
  <si>
    <t>9800-546</t>
  </si>
  <si>
    <t>9800546</t>
  </si>
  <si>
    <t>9800-546 VELAS</t>
  </si>
  <si>
    <t>6410245</t>
  </si>
  <si>
    <t>Rua Doutor João Teixeira</t>
  </si>
  <si>
    <t>9800-547</t>
  </si>
  <si>
    <t>9800547</t>
  </si>
  <si>
    <t>9800-547 VELAS</t>
  </si>
  <si>
    <t>9800-548</t>
  </si>
  <si>
    <t>9800548</t>
  </si>
  <si>
    <t>9800-548 VELAS</t>
  </si>
  <si>
    <t>6430245</t>
  </si>
  <si>
    <t>9800-549</t>
  </si>
  <si>
    <t>9800549</t>
  </si>
  <si>
    <t>9800-549 VELAS</t>
  </si>
  <si>
    <t>6440245</t>
  </si>
  <si>
    <t>Rua Doutor Miguel Teixeira</t>
  </si>
  <si>
    <t>9800-000</t>
  </si>
  <si>
    <t>9800000</t>
  </si>
  <si>
    <t>9800-000 VELAS</t>
  </si>
  <si>
    <t>9800-999</t>
  </si>
  <si>
    <t>9800999</t>
  </si>
  <si>
    <t>9800-999 VELAS</t>
  </si>
  <si>
    <t>9800-550</t>
  </si>
  <si>
    <t>9800550</t>
  </si>
  <si>
    <t>9800-550 VELAS</t>
  </si>
  <si>
    <t>6450245</t>
  </si>
  <si>
    <t>9800-551</t>
  </si>
  <si>
    <t>9800551</t>
  </si>
  <si>
    <t>9800-551 VELAS</t>
  </si>
  <si>
    <t>6460245</t>
  </si>
  <si>
    <t>9800-552</t>
  </si>
  <si>
    <t>9800552</t>
  </si>
  <si>
    <t>9800-552 VELAS</t>
  </si>
  <si>
    <t>6470245</t>
  </si>
  <si>
    <t>Rua Doutor Guilherme da Silveira</t>
  </si>
  <si>
    <t>9800-553</t>
  </si>
  <si>
    <t>9800553</t>
  </si>
  <si>
    <t>9800-553 VELAS</t>
  </si>
  <si>
    <t>6480245</t>
  </si>
  <si>
    <t>9800-554</t>
  </si>
  <si>
    <t>9800554</t>
  </si>
  <si>
    <t>9800-554 VELAS</t>
  </si>
  <si>
    <t>6490245</t>
  </si>
  <si>
    <t>Rua Jardim da República</t>
  </si>
  <si>
    <t>9800-555</t>
  </si>
  <si>
    <t>9800555</t>
  </si>
  <si>
    <t>9800-555 VELAS</t>
  </si>
  <si>
    <t>6500245</t>
  </si>
  <si>
    <t>9800-556</t>
  </si>
  <si>
    <t>9800556</t>
  </si>
  <si>
    <t>9800-556 VELAS</t>
  </si>
  <si>
    <t>6510245</t>
  </si>
  <si>
    <t>Rua Mar</t>
  </si>
  <si>
    <t>9800-557</t>
  </si>
  <si>
    <t>9800557</t>
  </si>
  <si>
    <t>9800-557 VELAS</t>
  </si>
  <si>
    <t>6520245</t>
  </si>
  <si>
    <t>Rua Roque Afonso</t>
  </si>
  <si>
    <t>9800-558</t>
  </si>
  <si>
    <t>9800558</t>
  </si>
  <si>
    <t>9800-558 VELAS</t>
  </si>
  <si>
    <t>6530245</t>
  </si>
  <si>
    <t>9800-559</t>
  </si>
  <si>
    <t>9800559</t>
  </si>
  <si>
    <t>9800-559 VELAS</t>
  </si>
  <si>
    <t>6540245</t>
  </si>
  <si>
    <t>9800-560</t>
  </si>
  <si>
    <t>9800560</t>
  </si>
  <si>
    <t>9800-560 VELAS</t>
  </si>
  <si>
    <t>6550245</t>
  </si>
  <si>
    <t>9800-561</t>
  </si>
  <si>
    <t>9800561</t>
  </si>
  <si>
    <t>9800-561 VELAS</t>
  </si>
  <si>
    <t>779710000</t>
  </si>
  <si>
    <t>Rua Doutor Álvaro Franco Silvano</t>
  </si>
  <si>
    <t>779760000</t>
  </si>
  <si>
    <t>Rua Rui Mendonça</t>
  </si>
  <si>
    <t>9800-562</t>
  </si>
  <si>
    <t>9800562</t>
  </si>
  <si>
    <t>9800-562 VELAS</t>
  </si>
  <si>
    <t>779770000</t>
  </si>
  <si>
    <t>Rua dos Faroleiros</t>
  </si>
  <si>
    <t>779780000</t>
  </si>
  <si>
    <t>Rua Doutor Duarte Sá</t>
  </si>
  <si>
    <t>779790000</t>
  </si>
  <si>
    <t>Rua Poetisa Belmira de Andrade</t>
  </si>
  <si>
    <t>9800-563</t>
  </si>
  <si>
    <t>9800563</t>
  </si>
  <si>
    <t>9800-563 VELAS</t>
  </si>
  <si>
    <t>779800000</t>
  </si>
  <si>
    <t>779810000</t>
  </si>
  <si>
    <t>9800-521</t>
  </si>
  <si>
    <t>9800521</t>
  </si>
  <si>
    <t>9800-521 VELAS</t>
  </si>
  <si>
    <t>779820000</t>
  </si>
  <si>
    <t>9800-564</t>
  </si>
  <si>
    <t>9800564</t>
  </si>
  <si>
    <t>9800-564 VELAS</t>
  </si>
  <si>
    <t>779830000</t>
  </si>
  <si>
    <t>779840000</t>
  </si>
  <si>
    <t>Rua Francisco Giraldes</t>
  </si>
  <si>
    <t>779850000</t>
  </si>
  <si>
    <t>779860000</t>
  </si>
  <si>
    <t>Rua Engenheiro Fernando Mesquita</t>
  </si>
  <si>
    <t>779870000</t>
  </si>
  <si>
    <t>Rua Professor Rogério Contente</t>
  </si>
  <si>
    <t>9800-565</t>
  </si>
  <si>
    <t>9800565</t>
  </si>
  <si>
    <t>9800-565 VELAS</t>
  </si>
  <si>
    <t>779930000</t>
  </si>
  <si>
    <t>Rua Engenheiro José Maria de Melo</t>
  </si>
  <si>
    <t>9800-566</t>
  </si>
  <si>
    <t>9800566</t>
  </si>
  <si>
    <t>9800-566 VELAS</t>
  </si>
  <si>
    <t>779940000</t>
  </si>
  <si>
    <t>Rua Doutor Leonel Nazário Nunes</t>
  </si>
  <si>
    <t>779950000</t>
  </si>
  <si>
    <t>Rua Doutor Anselmo Silveira</t>
  </si>
  <si>
    <t>779970000</t>
  </si>
  <si>
    <t>9800-529</t>
  </si>
  <si>
    <t>9800529</t>
  </si>
  <si>
    <t>9800-529 VELAS</t>
  </si>
  <si>
    <t>779990000</t>
  </si>
  <si>
    <t>Rua Padre José Garcia Pedro</t>
  </si>
  <si>
    <t>780020000</t>
  </si>
  <si>
    <t>SANTO AMARO VLS</t>
  </si>
  <si>
    <t>4240245</t>
  </si>
  <si>
    <t>9800-335</t>
  </si>
  <si>
    <t>9800335</t>
  </si>
  <si>
    <t>9800-335 SANTO AMARO VLS</t>
  </si>
  <si>
    <t>4250245</t>
  </si>
  <si>
    <t>9800-336</t>
  </si>
  <si>
    <t>9800336</t>
  </si>
  <si>
    <t>9800-336 SANTO AMARO VLS</t>
  </si>
  <si>
    <t>4260245</t>
  </si>
  <si>
    <t>Largo da Fajã de Santo Amaro</t>
  </si>
  <si>
    <t>9800-337</t>
  </si>
  <si>
    <t>9800337</t>
  </si>
  <si>
    <t>9800-337 SANTO AMARO VLS</t>
  </si>
  <si>
    <t>4270245</t>
  </si>
  <si>
    <t>9800-338</t>
  </si>
  <si>
    <t>9800338</t>
  </si>
  <si>
    <t>9800-338 SANTO AMARO VLS</t>
  </si>
  <si>
    <t>4280245</t>
  </si>
  <si>
    <t>9800-339</t>
  </si>
  <si>
    <t>9800339</t>
  </si>
  <si>
    <t>9800-339 SANTO AMARO VLS</t>
  </si>
  <si>
    <t>4290245</t>
  </si>
  <si>
    <t>9800-340</t>
  </si>
  <si>
    <t>9800340</t>
  </si>
  <si>
    <t>9800-340 SANTO AMARO VLS</t>
  </si>
  <si>
    <t>Rua das Macelas</t>
  </si>
  <si>
    <t>9800-341</t>
  </si>
  <si>
    <t>9800341</t>
  </si>
  <si>
    <t>9800-341 SANTO AMARO VLS</t>
  </si>
  <si>
    <t>4310245</t>
  </si>
  <si>
    <t>9800-342</t>
  </si>
  <si>
    <t>9800342</t>
  </si>
  <si>
    <t>9800-342 SANTO AMARO VLS</t>
  </si>
  <si>
    <t>4320245</t>
  </si>
  <si>
    <t>9800-343</t>
  </si>
  <si>
    <t>9800343</t>
  </si>
  <si>
    <t>9800-343 SANTO AMARO VLS</t>
  </si>
  <si>
    <t>4330245</t>
  </si>
  <si>
    <t>9800-344</t>
  </si>
  <si>
    <t>9800344</t>
  </si>
  <si>
    <t>9800-344 SANTO AMARO VLS</t>
  </si>
  <si>
    <t>4340245</t>
  </si>
  <si>
    <t>Rua Padre Augusto Teixeira</t>
  </si>
  <si>
    <t>9800-345</t>
  </si>
  <si>
    <t>9800345</t>
  </si>
  <si>
    <t>9800-345 SANTO AMARO VLS</t>
  </si>
  <si>
    <t>4350245</t>
  </si>
  <si>
    <t>Rua Rubineu</t>
  </si>
  <si>
    <t>9800-346</t>
  </si>
  <si>
    <t>9800346</t>
  </si>
  <si>
    <t>9800-346 SANTO AMARO VLS</t>
  </si>
  <si>
    <t>4360245</t>
  </si>
  <si>
    <t>9800-347</t>
  </si>
  <si>
    <t>9800347</t>
  </si>
  <si>
    <t>9800-347 SANTO AMARO VLS</t>
  </si>
  <si>
    <t>4370245</t>
  </si>
  <si>
    <t>9800-348</t>
  </si>
  <si>
    <t>9800348</t>
  </si>
  <si>
    <t>9800-348 SANTO AMARO VLS</t>
  </si>
  <si>
    <t>9800-370</t>
  </si>
  <si>
    <t>9800370</t>
  </si>
  <si>
    <t>9800-370 SANTO AMARO VLS</t>
  </si>
  <si>
    <t>URZELINA</t>
  </si>
  <si>
    <t>Urzelina</t>
  </si>
  <si>
    <t>1452950000</t>
  </si>
  <si>
    <t>9800-436</t>
  </si>
  <si>
    <t>9800436</t>
  </si>
  <si>
    <t>9800-436 URZELINA</t>
  </si>
  <si>
    <t>2069620000</t>
  </si>
  <si>
    <t>9800-428</t>
  </si>
  <si>
    <t>9800428</t>
  </si>
  <si>
    <t>9800-428 URZELINA</t>
  </si>
  <si>
    <t>2069630000</t>
  </si>
  <si>
    <t>Marginal dos Portinhos</t>
  </si>
  <si>
    <t>2069650000</t>
  </si>
  <si>
    <t>Rua Manuel Silveira Brasil</t>
  </si>
  <si>
    <t>9800-405</t>
  </si>
  <si>
    <t>9800405</t>
  </si>
  <si>
    <t>9800-405 URZELINA</t>
  </si>
  <si>
    <t>2069680000</t>
  </si>
  <si>
    <t>2070100000</t>
  </si>
  <si>
    <t>Rua das Vinhas de Dentro</t>
  </si>
  <si>
    <t>9800-423</t>
  </si>
  <si>
    <t>9800423</t>
  </si>
  <si>
    <t>9800-423 URZELINA</t>
  </si>
  <si>
    <t>2070190000</t>
  </si>
  <si>
    <t>9800-404</t>
  </si>
  <si>
    <t>9800404</t>
  </si>
  <si>
    <t>9800-404 URZELINA</t>
  </si>
  <si>
    <t>2070210000</t>
  </si>
  <si>
    <t>Canada do Leitão</t>
  </si>
  <si>
    <t>2070230000</t>
  </si>
  <si>
    <t>Canada da Tesoureira</t>
  </si>
  <si>
    <t>2070250000</t>
  </si>
  <si>
    <t>Canada da Senhora da Encarnação</t>
  </si>
  <si>
    <t>2070260000</t>
  </si>
  <si>
    <t>2070280000</t>
  </si>
  <si>
    <t>9800-401</t>
  </si>
  <si>
    <t>9800401</t>
  </si>
  <si>
    <t>9800-401 URZELINA</t>
  </si>
  <si>
    <t>2070290000</t>
  </si>
  <si>
    <t>Presa das Cruzes</t>
  </si>
  <si>
    <t>9800-403</t>
  </si>
  <si>
    <t>9800403</t>
  </si>
  <si>
    <t>9800-403 URZELINA</t>
  </si>
  <si>
    <t>2070320000</t>
  </si>
  <si>
    <t>Marginal dos Casteletes</t>
  </si>
  <si>
    <t>9800-429</t>
  </si>
  <si>
    <t>9800429</t>
  </si>
  <si>
    <t>9800-429 URZELINA</t>
  </si>
  <si>
    <t>2070330000</t>
  </si>
  <si>
    <t>Casteletes</t>
  </si>
  <si>
    <t>9800-425</t>
  </si>
  <si>
    <t>9800425</t>
  </si>
  <si>
    <t>9800-425 URZELINA</t>
  </si>
  <si>
    <t>2070340000</t>
  </si>
  <si>
    <t>2070350000</t>
  </si>
  <si>
    <t>Caminho do Extremo</t>
  </si>
  <si>
    <t>2070360000</t>
  </si>
  <si>
    <t>Estrada Regional da Bica</t>
  </si>
  <si>
    <t>2070370000</t>
  </si>
  <si>
    <t>Caminho da Quitéria</t>
  </si>
  <si>
    <t>9800-437</t>
  </si>
  <si>
    <t>9800437</t>
  </si>
  <si>
    <t>9800-437 URZELINA</t>
  </si>
  <si>
    <t>5030245</t>
  </si>
  <si>
    <t>Ribeira do Nabo</t>
  </si>
  <si>
    <t>5060245</t>
  </si>
  <si>
    <t>Canada do Meio</t>
  </si>
  <si>
    <t>5110245</t>
  </si>
  <si>
    <t>Caminho das Árvores</t>
  </si>
  <si>
    <t>9800-421</t>
  </si>
  <si>
    <t>9800421</t>
  </si>
  <si>
    <t>9800-421 URZELINA</t>
  </si>
  <si>
    <t>Canada do Misterio</t>
  </si>
  <si>
    <t>9800-422</t>
  </si>
  <si>
    <t>9800422</t>
  </si>
  <si>
    <t>9800-422 URZELINA</t>
  </si>
  <si>
    <t>5130245</t>
  </si>
  <si>
    <t>5140245</t>
  </si>
  <si>
    <t>Canada do Areeiro</t>
  </si>
  <si>
    <t>9800-424</t>
  </si>
  <si>
    <t>9800424</t>
  </si>
  <si>
    <t>9800-424 URZELINA</t>
  </si>
  <si>
    <t>5150245</t>
  </si>
  <si>
    <t>Canada da Feiteira</t>
  </si>
  <si>
    <t>9800-426</t>
  </si>
  <si>
    <t>9800426</t>
  </si>
  <si>
    <t>9800-426 URZELINA</t>
  </si>
  <si>
    <t>5170245</t>
  </si>
  <si>
    <t>Canada da Mata</t>
  </si>
  <si>
    <t>9800-427</t>
  </si>
  <si>
    <t>9800427</t>
  </si>
  <si>
    <t>9800-427 URZELINA</t>
  </si>
  <si>
    <t>5180245</t>
  </si>
  <si>
    <t>Canada de Africa</t>
  </si>
  <si>
    <t>5190245</t>
  </si>
  <si>
    <t>Caminho do Açougue</t>
  </si>
  <si>
    <t>9800-430</t>
  </si>
  <si>
    <t>9800430</t>
  </si>
  <si>
    <t>9800-430 URZELINA</t>
  </si>
  <si>
    <t>9800-431</t>
  </si>
  <si>
    <t>9800431</t>
  </si>
  <si>
    <t>9800-431 URZELINA</t>
  </si>
  <si>
    <t>5220245</t>
  </si>
  <si>
    <t>Estrada Regional da Presa</t>
  </si>
  <si>
    <t>9800-432</t>
  </si>
  <si>
    <t>9800432</t>
  </si>
  <si>
    <t>9800-432 URZELINA</t>
  </si>
  <si>
    <t>5230245</t>
  </si>
  <si>
    <t>Transversal</t>
  </si>
  <si>
    <t>9800-433</t>
  </si>
  <si>
    <t>9800433</t>
  </si>
  <si>
    <t>9800-433 URZELINA</t>
  </si>
  <si>
    <t>5240245</t>
  </si>
  <si>
    <t>Largo Doutor Duarte Sá</t>
  </si>
  <si>
    <t>9800-434</t>
  </si>
  <si>
    <t>9800434</t>
  </si>
  <si>
    <t>9800-434 URZELINA</t>
  </si>
  <si>
    <t>5250245</t>
  </si>
  <si>
    <t>Presa da Calçada</t>
  </si>
  <si>
    <t>9800-435</t>
  </si>
  <si>
    <t>9800435</t>
  </si>
  <si>
    <t>9800-435 URZELINA</t>
  </si>
  <si>
    <t>9800-039</t>
  </si>
  <si>
    <t>9800039</t>
  </si>
  <si>
    <t>9800-039 MANADAS</t>
  </si>
  <si>
    <t>1210245</t>
  </si>
  <si>
    <t>9800-040</t>
  </si>
  <si>
    <t>9800040</t>
  </si>
  <si>
    <t>9800-040 MANADAS</t>
  </si>
  <si>
    <t>1220245</t>
  </si>
  <si>
    <t>9800-041</t>
  </si>
  <si>
    <t>9800041</t>
  </si>
  <si>
    <t>9800-041 MANADAS</t>
  </si>
  <si>
    <t>2132170000</t>
  </si>
  <si>
    <t>9800-051</t>
  </si>
  <si>
    <t>9800051</t>
  </si>
  <si>
    <t>9800-051 MANADAS</t>
  </si>
  <si>
    <t>9800-052</t>
  </si>
  <si>
    <t>9800052</t>
  </si>
  <si>
    <t>9800-052 MANADAS</t>
  </si>
  <si>
    <t>NORTE GRANDE (NEVES)</t>
  </si>
  <si>
    <t>Fajã da Isabel Pereira</t>
  </si>
  <si>
    <t>9800-101</t>
  </si>
  <si>
    <t>9800101</t>
  </si>
  <si>
    <t>9800-101 NORTE GRANDE (NEVES)</t>
  </si>
  <si>
    <t>Fajã da Ribeira da Areia</t>
  </si>
  <si>
    <t>9800-102</t>
  </si>
  <si>
    <t>9800102</t>
  </si>
  <si>
    <t>9800-102 NORTE GRANDE (NEVES)</t>
  </si>
  <si>
    <t>Fajã de Além</t>
  </si>
  <si>
    <t>9800-103</t>
  </si>
  <si>
    <t>9800103</t>
  </si>
  <si>
    <t>9800-103 NORTE GRANDE (NEVES)</t>
  </si>
  <si>
    <t>Fajã do Ouvidor</t>
  </si>
  <si>
    <t>9800-104</t>
  </si>
  <si>
    <t>9800104</t>
  </si>
  <si>
    <t>9800-104 NORTE GRANDE (NEVES)</t>
  </si>
  <si>
    <t>Norte Grande</t>
  </si>
  <si>
    <t>2060245</t>
  </si>
  <si>
    <t>9800-121</t>
  </si>
  <si>
    <t>9800121</t>
  </si>
  <si>
    <t>9800-121 NORTE GRANDE (NEVES)</t>
  </si>
  <si>
    <t>Canada da Cevadinha</t>
  </si>
  <si>
    <t>9800-122</t>
  </si>
  <si>
    <t>9800122</t>
  </si>
  <si>
    <t>9800-122 NORTE GRANDE (NEVES)</t>
  </si>
  <si>
    <t>2080245</t>
  </si>
  <si>
    <t>9800-123</t>
  </si>
  <si>
    <t>9800123</t>
  </si>
  <si>
    <t>9800-123 NORTE GRANDE (NEVES)</t>
  </si>
  <si>
    <t>2090245</t>
  </si>
  <si>
    <t>Canada da Ramada</t>
  </si>
  <si>
    <t>9800-124</t>
  </si>
  <si>
    <t>9800124</t>
  </si>
  <si>
    <t>9800-124 NORTE GRANDE (NEVES)</t>
  </si>
  <si>
    <t>2100245</t>
  </si>
  <si>
    <t>9800-125</t>
  </si>
  <si>
    <t>9800125</t>
  </si>
  <si>
    <t>9800-125 NORTE GRANDE (NEVES)</t>
  </si>
  <si>
    <t>2110245</t>
  </si>
  <si>
    <t>Canada das Travessas</t>
  </si>
  <si>
    <t>9800-126</t>
  </si>
  <si>
    <t>9800126</t>
  </si>
  <si>
    <t>9800-126 NORTE GRANDE (NEVES)</t>
  </si>
  <si>
    <t>2120245</t>
  </si>
  <si>
    <t>Canada do Concelho</t>
  </si>
  <si>
    <t>9800-127</t>
  </si>
  <si>
    <t>9800127</t>
  </si>
  <si>
    <t>9800-127 NORTE GRANDE (NEVES)</t>
  </si>
  <si>
    <t>Canada do Cordeiro</t>
  </si>
  <si>
    <t>9800-128</t>
  </si>
  <si>
    <t>9800128</t>
  </si>
  <si>
    <t>9800-128 NORTE GRANDE (NEVES)</t>
  </si>
  <si>
    <t>2140245</t>
  </si>
  <si>
    <t>Canada do Rechão</t>
  </si>
  <si>
    <t>9800-129</t>
  </si>
  <si>
    <t>9800129</t>
  </si>
  <si>
    <t>9800-129 NORTE GRANDE (NEVES)</t>
  </si>
  <si>
    <t>2150245</t>
  </si>
  <si>
    <t>Canada do Sabugueiro</t>
  </si>
  <si>
    <t>9800-130</t>
  </si>
  <si>
    <t>9800130</t>
  </si>
  <si>
    <t>9800-130 NORTE GRANDE (NEVES)</t>
  </si>
  <si>
    <t>2160245</t>
  </si>
  <si>
    <t>9800-131</t>
  </si>
  <si>
    <t>9800131</t>
  </si>
  <si>
    <t>9800-131 NORTE GRANDE (NEVES)</t>
  </si>
  <si>
    <t>2170245</t>
  </si>
  <si>
    <t>9800-132</t>
  </si>
  <si>
    <t>9800132</t>
  </si>
  <si>
    <t>9800-132 NORTE GRANDE (NEVES)</t>
  </si>
  <si>
    <t>2180245</t>
  </si>
  <si>
    <t>9800-133</t>
  </si>
  <si>
    <t>9800133</t>
  </si>
  <si>
    <t>9800-133 NORTE GRANDE (NEVES)</t>
  </si>
  <si>
    <t>9800-151</t>
  </si>
  <si>
    <t>9800151</t>
  </si>
  <si>
    <t>9800-151 NORTE GRANDE (NEVES)</t>
  </si>
  <si>
    <t>9800-152</t>
  </si>
  <si>
    <t>9800152</t>
  </si>
  <si>
    <t>9800-152 NORTE GRANDE (NEVES)</t>
  </si>
  <si>
    <t>9800-153</t>
  </si>
  <si>
    <t>9800153</t>
  </si>
  <si>
    <t>9800-153 NORTE GRANDE (NEVES)</t>
  </si>
  <si>
    <t>ROSAIS</t>
  </si>
  <si>
    <t>Cancela Grande</t>
  </si>
  <si>
    <t>9800-201</t>
  </si>
  <si>
    <t>9800201</t>
  </si>
  <si>
    <t>9800-201 ROSAIS</t>
  </si>
  <si>
    <t>9800-203</t>
  </si>
  <si>
    <t>9800203</t>
  </si>
  <si>
    <t>9800-203 ROSAIS</t>
  </si>
  <si>
    <t>9800-204</t>
  </si>
  <si>
    <t>9800204</t>
  </si>
  <si>
    <t>9800-204 ROSAIS</t>
  </si>
  <si>
    <t>Pedregulho</t>
  </si>
  <si>
    <t>9800-205</t>
  </si>
  <si>
    <t>9800-205 ROSAIS</t>
  </si>
  <si>
    <t>Ponta dos Rosais</t>
  </si>
  <si>
    <t>9800-206</t>
  </si>
  <si>
    <t>9800-206 ROSAIS</t>
  </si>
  <si>
    <t>Presa do Arrife</t>
  </si>
  <si>
    <t>9800-207</t>
  </si>
  <si>
    <t>9800207</t>
  </si>
  <si>
    <t>9800-207 ROSAIS</t>
  </si>
  <si>
    <t>9800-208</t>
  </si>
  <si>
    <t>9800208</t>
  </si>
  <si>
    <t>9800-208 ROSAIS</t>
  </si>
  <si>
    <t>Ribeira D\Água</t>
  </si>
  <si>
    <t>9800-209</t>
  </si>
  <si>
    <t>9800209</t>
  </si>
  <si>
    <t>9800-209 ROSAIS</t>
  </si>
  <si>
    <t>Ribeira de Belo</t>
  </si>
  <si>
    <t>9800-210</t>
  </si>
  <si>
    <t>9800210</t>
  </si>
  <si>
    <t>9800-210 ROSAIS</t>
  </si>
  <si>
    <t>Rosais</t>
  </si>
  <si>
    <t>2132330000</t>
  </si>
  <si>
    <t>9800-230</t>
  </si>
  <si>
    <t>9800230</t>
  </si>
  <si>
    <t>9800-230 ROSAIS</t>
  </si>
  <si>
    <t>3110245</t>
  </si>
  <si>
    <t>9800-221</t>
  </si>
  <si>
    <t>9800221</t>
  </si>
  <si>
    <t>9800-221 ROSAIS</t>
  </si>
  <si>
    <t>3120245</t>
  </si>
  <si>
    <t>9800-222</t>
  </si>
  <si>
    <t>9800222</t>
  </si>
  <si>
    <t>9800-222 ROSAIS</t>
  </si>
  <si>
    <t>9800-223</t>
  </si>
  <si>
    <t>9800223</t>
  </si>
  <si>
    <t>9800-223 ROSAIS</t>
  </si>
  <si>
    <t>3150245</t>
  </si>
  <si>
    <t>Canada Braz Ferreira</t>
  </si>
  <si>
    <t>9800-225</t>
  </si>
  <si>
    <t>9800225</t>
  </si>
  <si>
    <t>9800-225 ROSAIS</t>
  </si>
  <si>
    <t>3160245</t>
  </si>
  <si>
    <t>Canada da Presa Arrife</t>
  </si>
  <si>
    <t>9800-226</t>
  </si>
  <si>
    <t>9800226</t>
  </si>
  <si>
    <t>9800-226 ROSAIS</t>
  </si>
  <si>
    <t>3170245</t>
  </si>
  <si>
    <t>Canada da Traqueta</t>
  </si>
  <si>
    <t>9800-227</t>
  </si>
  <si>
    <t>9800227</t>
  </si>
  <si>
    <t>9800-227 ROSAIS</t>
  </si>
  <si>
    <t>3180245</t>
  </si>
  <si>
    <t>9800-228</t>
  </si>
  <si>
    <t>9800228</t>
  </si>
  <si>
    <t>9800-228 ROSAIS</t>
  </si>
  <si>
    <t>3190245</t>
  </si>
  <si>
    <t>Canada do Loural</t>
  </si>
  <si>
    <t>9800-229</t>
  </si>
  <si>
    <t>9800229</t>
  </si>
  <si>
    <t>9800-229 ROSAIS</t>
  </si>
  <si>
    <t>Canada Poço do Novo</t>
  </si>
  <si>
    <t>3210245</t>
  </si>
  <si>
    <t>9800-231</t>
  </si>
  <si>
    <t>9800231</t>
  </si>
  <si>
    <t>9800-231 ROSAIS</t>
  </si>
  <si>
    <t>Rua Capitão Miguel Loureiro</t>
  </si>
  <si>
    <t>9800-232</t>
  </si>
  <si>
    <t>9800232</t>
  </si>
  <si>
    <t>9800-232 ROSAIS</t>
  </si>
  <si>
    <t>Aeroporto de São Jorge</t>
  </si>
  <si>
    <t>9800-301</t>
  </si>
  <si>
    <t>9800301</t>
  </si>
  <si>
    <t>9800-301 SANTO AMARO VLS</t>
  </si>
  <si>
    <t>9800-302</t>
  </si>
  <si>
    <t>9800302</t>
  </si>
  <si>
    <t>9800-302 SANTO AMARO VLS</t>
  </si>
  <si>
    <t>Fajã do Meio</t>
  </si>
  <si>
    <t>9800-303</t>
  </si>
  <si>
    <t>9800303</t>
  </si>
  <si>
    <t>9800-303 SANTO AMARO VLS</t>
  </si>
  <si>
    <t>9800-305</t>
  </si>
  <si>
    <t>9800-305 SANTO AMARO VLS</t>
  </si>
  <si>
    <t>Portal do Pico</t>
  </si>
  <si>
    <t>9800-306</t>
  </si>
  <si>
    <t>9800-306 SANTO AMARO VLS</t>
  </si>
  <si>
    <t>Presa do Leão</t>
  </si>
  <si>
    <t>9800-307</t>
  </si>
  <si>
    <t>9800307</t>
  </si>
  <si>
    <t>9800-307 SANTO AMARO VLS</t>
  </si>
  <si>
    <t>9800-308</t>
  </si>
  <si>
    <t>9800308</t>
  </si>
  <si>
    <t>9800-308 SANTO AMARO VLS</t>
  </si>
  <si>
    <t>Ribeira do Almeida</t>
  </si>
  <si>
    <t>9800-309</t>
  </si>
  <si>
    <t>9800309</t>
  </si>
  <si>
    <t>9800-309 SANTO AMARO VLS</t>
  </si>
  <si>
    <t>4100245</t>
  </si>
  <si>
    <t>9800-321</t>
  </si>
  <si>
    <t>9800321</t>
  </si>
  <si>
    <t>9800-321 SANTO AMARO VLS</t>
  </si>
  <si>
    <t>4110245</t>
  </si>
  <si>
    <t>9800-322</t>
  </si>
  <si>
    <t>9800322</t>
  </si>
  <si>
    <t>9800-322 SANTO AMARO VLS</t>
  </si>
  <si>
    <t>4120245</t>
  </si>
  <si>
    <t>9800-323</t>
  </si>
  <si>
    <t>9800323</t>
  </si>
  <si>
    <t>9800-323 SANTO AMARO VLS</t>
  </si>
  <si>
    <t>4130245</t>
  </si>
  <si>
    <t>9800-324</t>
  </si>
  <si>
    <t>9800324</t>
  </si>
  <si>
    <t>9800-324 SANTO AMARO VLS</t>
  </si>
  <si>
    <t>4140245</t>
  </si>
  <si>
    <t>9800-325</t>
  </si>
  <si>
    <t>9800325</t>
  </si>
  <si>
    <t>9800-325 SANTO AMARO VLS</t>
  </si>
  <si>
    <t>9800-326</t>
  </si>
  <si>
    <t>9800326</t>
  </si>
  <si>
    <t>9800-326 SANTO AMARO VLS</t>
  </si>
  <si>
    <t>4160245</t>
  </si>
  <si>
    <t>Canada das Horta</t>
  </si>
  <si>
    <t>9800-327</t>
  </si>
  <si>
    <t>9800327</t>
  </si>
  <si>
    <t>9800-327 SANTO AMARO VLS</t>
  </si>
  <si>
    <t>4170245</t>
  </si>
  <si>
    <t>9800-328</t>
  </si>
  <si>
    <t>9800328</t>
  </si>
  <si>
    <t>9800-328 SANTO AMARO VLS</t>
  </si>
  <si>
    <t>4180245</t>
  </si>
  <si>
    <t>9800-329</t>
  </si>
  <si>
    <t>9800329</t>
  </si>
  <si>
    <t>9800-329 SANTO AMARO VLS</t>
  </si>
  <si>
    <t>4190245</t>
  </si>
  <si>
    <t>9800-330</t>
  </si>
  <si>
    <t>9800330</t>
  </si>
  <si>
    <t>9800-330 SANTO AMARO VLS</t>
  </si>
  <si>
    <t>9800-331</t>
  </si>
  <si>
    <t>9800331</t>
  </si>
  <si>
    <t>9800-331 SANTO AMARO VLS</t>
  </si>
  <si>
    <t>4210245</t>
  </si>
  <si>
    <t>9800-332</t>
  </si>
  <si>
    <t>9800332</t>
  </si>
  <si>
    <t>9800-332 SANTO AMARO VLS</t>
  </si>
  <si>
    <t>4220245</t>
  </si>
  <si>
    <t>9800-333</t>
  </si>
  <si>
    <t>9800333</t>
  </si>
  <si>
    <t>9800-333 SANTO AMARO VLS</t>
  </si>
  <si>
    <t>4230245</t>
  </si>
  <si>
    <t>Canada dos Biscoitos</t>
  </si>
  <si>
    <t>9800-334</t>
  </si>
  <si>
    <t>9800334</t>
  </si>
  <si>
    <t>9800-334 SANTO AMARO VLS</t>
  </si>
  <si>
    <t>9800-502</t>
  </si>
  <si>
    <t>9800502</t>
  </si>
  <si>
    <t>9800-502 VELAS</t>
  </si>
  <si>
    <t>Presa da Machada</t>
  </si>
  <si>
    <t>9800-503</t>
  </si>
  <si>
    <t>9800503</t>
  </si>
  <si>
    <t>9800-503 VELAS</t>
  </si>
  <si>
    <t>9800-504</t>
  </si>
  <si>
    <t>9800504</t>
  </si>
  <si>
    <t>9800-504 VELAS</t>
  </si>
  <si>
    <t>9800-505</t>
  </si>
  <si>
    <t>9800505</t>
  </si>
  <si>
    <t>9800-505 VELAS</t>
  </si>
  <si>
    <t>Serroa</t>
  </si>
  <si>
    <t>9800-506</t>
  </si>
  <si>
    <t>9800506</t>
  </si>
  <si>
    <t>9800-506 VELAS</t>
  </si>
  <si>
    <t>1042060000</t>
  </si>
  <si>
    <t>6150245</t>
  </si>
  <si>
    <t>Avenida da Conceição</t>
  </si>
  <si>
    <t>6160245</t>
  </si>
  <si>
    <t>Avenida do Livramento</t>
  </si>
  <si>
    <t>9800-522</t>
  </si>
  <si>
    <t>9800522</t>
  </si>
  <si>
    <t>9800-522 VELAS</t>
  </si>
  <si>
    <t>6170245</t>
  </si>
  <si>
    <t>9800-523</t>
  </si>
  <si>
    <t>9800523</t>
  </si>
  <si>
    <t>9800-523 VELAS</t>
  </si>
  <si>
    <t>6180245</t>
  </si>
  <si>
    <t>9800-524</t>
  </si>
  <si>
    <t>9800524</t>
  </si>
  <si>
    <t>9800-524 VELAS</t>
  </si>
  <si>
    <t>6190245</t>
  </si>
  <si>
    <t>9800-525</t>
  </si>
  <si>
    <t>9800525</t>
  </si>
  <si>
    <t>9800-525 VELAS</t>
  </si>
  <si>
    <t>9800-526</t>
  </si>
  <si>
    <t>9800526</t>
  </si>
  <si>
    <t>9800-526 VELAS</t>
  </si>
  <si>
    <t>9800-501</t>
  </si>
  <si>
    <t>9800-501 VELAS</t>
  </si>
  <si>
    <t>6220245</t>
  </si>
  <si>
    <t>Largo Jardim da República</t>
  </si>
  <si>
    <t>9800-528</t>
  </si>
  <si>
    <t>9800528</t>
  </si>
  <si>
    <t>9800-528 VELAS</t>
  </si>
  <si>
    <t>6230245</t>
  </si>
  <si>
    <t>Rua 19 de Outubro</t>
  </si>
  <si>
    <t>6240245</t>
  </si>
  <si>
    <t>Rua Conselheiro Doutor José Pereira</t>
  </si>
  <si>
    <t>9800-530</t>
  </si>
  <si>
    <t>9800530</t>
  </si>
  <si>
    <t>9800-530 VELAS</t>
  </si>
  <si>
    <t>6250245</t>
  </si>
  <si>
    <t>Rua Cunha da Silveira</t>
  </si>
  <si>
    <t>9800-531</t>
  </si>
  <si>
    <t>9800531</t>
  </si>
  <si>
    <t>9800-531 VELAS</t>
  </si>
  <si>
    <t>6210245</t>
  </si>
  <si>
    <t>Largo Conselheiro Doutor João Pereira</t>
  </si>
  <si>
    <t>9800-527</t>
  </si>
  <si>
    <t>9800527</t>
  </si>
  <si>
    <t>9800-527 VELAS</t>
  </si>
  <si>
    <t>Ilha do Pico</t>
  </si>
  <si>
    <t>Lajes do Pico</t>
  </si>
  <si>
    <t>CALHETA DE NESQUIM</t>
  </si>
  <si>
    <t>Calheta de Nesquim</t>
  </si>
  <si>
    <t>1060146</t>
  </si>
  <si>
    <t>Largo do Terreiro Capitão Anselmo Baleeiro</t>
  </si>
  <si>
    <t>9930-025</t>
  </si>
  <si>
    <t>9930025</t>
  </si>
  <si>
    <t>9930-025 CALHETA DE NESQUIM</t>
  </si>
  <si>
    <t>Praceta dos Baleeiros</t>
  </si>
  <si>
    <t>9930-026</t>
  </si>
  <si>
    <t>9930026</t>
  </si>
  <si>
    <t>9930-026 CALHETA DE NESQUIM</t>
  </si>
  <si>
    <t>1090146</t>
  </si>
  <si>
    <t>9930-028</t>
  </si>
  <si>
    <t>9930028</t>
  </si>
  <si>
    <t>9930-028 CALHETA DE NESQUIM</t>
  </si>
  <si>
    <t>1050146</t>
  </si>
  <si>
    <t>Ladeira do Mestre Machadinho Baleeiro</t>
  </si>
  <si>
    <t>9930-024</t>
  </si>
  <si>
    <t>9930024</t>
  </si>
  <si>
    <t>9930-024 CALHETA DE NESQUIM</t>
  </si>
  <si>
    <t>1110146</t>
  </si>
  <si>
    <t>Rua Professor Dias de Melo</t>
  </si>
  <si>
    <t>9930-030</t>
  </si>
  <si>
    <t>9930030</t>
  </si>
  <si>
    <t>9930-030 CALHETA DE NESQUIM</t>
  </si>
  <si>
    <t>1120146</t>
  </si>
  <si>
    <t>Rua Professor Manuel Fernandes Leal</t>
  </si>
  <si>
    <t>9930-031</t>
  </si>
  <si>
    <t>9930031</t>
  </si>
  <si>
    <t>9930-031 CALHETA DE NESQUIM</t>
  </si>
  <si>
    <t>1240146</t>
  </si>
  <si>
    <t>Canada da Saúde</t>
  </si>
  <si>
    <t>9930-056</t>
  </si>
  <si>
    <t>9930056</t>
  </si>
  <si>
    <t>9930-056 CALHETA DE NESQUIM</t>
  </si>
  <si>
    <t>9930-029</t>
  </si>
  <si>
    <t>9930029</t>
  </si>
  <si>
    <t>9930-029 CALHETA DE NESQUIM</t>
  </si>
  <si>
    <t>Boca das Canadas</t>
  </si>
  <si>
    <t>9930-011</t>
  </si>
  <si>
    <t>9930011</t>
  </si>
  <si>
    <t>9930-011 CALHETA DE NESQUIM</t>
  </si>
  <si>
    <t>1020146</t>
  </si>
  <si>
    <t>Canada de Calheta</t>
  </si>
  <si>
    <t>9930-021</t>
  </si>
  <si>
    <t>9930021</t>
  </si>
  <si>
    <t>9930-021 CALHETA DE NESQUIM</t>
  </si>
  <si>
    <t>1030146</t>
  </si>
  <si>
    <t>Estrada Regional Nº 1- 2ª</t>
  </si>
  <si>
    <t>9930-022</t>
  </si>
  <si>
    <t>9930022</t>
  </si>
  <si>
    <t>9930-022 CALHETA DE NESQUIM</t>
  </si>
  <si>
    <t>1040146</t>
  </si>
  <si>
    <t>Ladeira do Mestre José Faidoca Baleeiro</t>
  </si>
  <si>
    <t>9930-023</t>
  </si>
  <si>
    <t>9930023</t>
  </si>
  <si>
    <t>9930-023 CALHETA DE NESQUIM</t>
  </si>
  <si>
    <t>LAJES DO PICO</t>
  </si>
  <si>
    <t>25504100</t>
  </si>
  <si>
    <t>Canada das Cruzes</t>
  </si>
  <si>
    <t>9930-101</t>
  </si>
  <si>
    <t>9930101</t>
  </si>
  <si>
    <t>9930-101 LAJES DO PICO</t>
  </si>
  <si>
    <t>25524100</t>
  </si>
  <si>
    <t>Canada das Rossas</t>
  </si>
  <si>
    <t>9930-175</t>
  </si>
  <si>
    <t>9930175</t>
  </si>
  <si>
    <t>9930-175 LAJES DO PICO</t>
  </si>
  <si>
    <t>9930-121</t>
  </si>
  <si>
    <t>9930121</t>
  </si>
  <si>
    <t>9930-121 LAJES DO PICO</t>
  </si>
  <si>
    <t>Largo Edmundo Machado Ávila</t>
  </si>
  <si>
    <t>9930-126</t>
  </si>
  <si>
    <t>9930126</t>
  </si>
  <si>
    <t>9930-126 LAJES DO PICO</t>
  </si>
  <si>
    <t>Largo General Francisco Soares Lacerda Machado</t>
  </si>
  <si>
    <t>9930-999</t>
  </si>
  <si>
    <t>9930999</t>
  </si>
  <si>
    <t>9930-999 LAJES DO PICO</t>
  </si>
  <si>
    <t>9930-127</t>
  </si>
  <si>
    <t>9930127</t>
  </si>
  <si>
    <t>9930-127 LAJES DO PICO</t>
  </si>
  <si>
    <t>2170146</t>
  </si>
  <si>
    <t>Rua Capitão-Mor Garcia Gonçalves Madruga</t>
  </si>
  <si>
    <t>9930-129</t>
  </si>
  <si>
    <t>9930129</t>
  </si>
  <si>
    <t>9930-129 LAJES DO PICO</t>
  </si>
  <si>
    <t>2190146</t>
  </si>
  <si>
    <t>Rua Engenheiro Arantes Oliveira</t>
  </si>
  <si>
    <t>9930-131</t>
  </si>
  <si>
    <t>9930131</t>
  </si>
  <si>
    <t>9930-131 LAJES DO PICO</t>
  </si>
  <si>
    <t>Rua da Miragaia</t>
  </si>
  <si>
    <t>9930-132</t>
  </si>
  <si>
    <t>9930132</t>
  </si>
  <si>
    <t>9930-132 LAJES DO PICO</t>
  </si>
  <si>
    <t>2220146</t>
  </si>
  <si>
    <t>9930-134</t>
  </si>
  <si>
    <t>9930134</t>
  </si>
  <si>
    <t>9930-134 LAJES DO PICO</t>
  </si>
  <si>
    <t>9930-135</t>
  </si>
  <si>
    <t>9930135</t>
  </si>
  <si>
    <t>9930-135 LAJES DO PICO</t>
  </si>
  <si>
    <t>2240146</t>
  </si>
  <si>
    <t>9930-136</t>
  </si>
  <si>
    <t>9930136</t>
  </si>
  <si>
    <t>9930-136 LAJES DO PICO</t>
  </si>
  <si>
    <t>2270146</t>
  </si>
  <si>
    <t>9930-139</t>
  </si>
  <si>
    <t>9930139</t>
  </si>
  <si>
    <t>9930-139 LAJES DO PICO</t>
  </si>
  <si>
    <t>2290146</t>
  </si>
  <si>
    <t>9930-141</t>
  </si>
  <si>
    <t>9930141</t>
  </si>
  <si>
    <t>9930-141 LAJES DO PICO</t>
  </si>
  <si>
    <t>2300146</t>
  </si>
  <si>
    <t>Rua Dom João Paulino de Azevedo e Castro</t>
  </si>
  <si>
    <t>9930-142</t>
  </si>
  <si>
    <t>9930142</t>
  </si>
  <si>
    <t>9930-142 LAJES DO PICO</t>
  </si>
  <si>
    <t>2310146</t>
  </si>
  <si>
    <t>9930-143</t>
  </si>
  <si>
    <t>9930143</t>
  </si>
  <si>
    <t>9930-143 LAJES DO PICO</t>
  </si>
  <si>
    <t>2340146</t>
  </si>
  <si>
    <t>Rua Doutor Machado Serpa</t>
  </si>
  <si>
    <t>9930-146</t>
  </si>
  <si>
    <t>9930146</t>
  </si>
  <si>
    <t>9930-146 LAJES DO PICO</t>
  </si>
  <si>
    <t>Rua Engenheiro Falcão</t>
  </si>
  <si>
    <t>9930-147</t>
  </si>
  <si>
    <t>9930147</t>
  </si>
  <si>
    <t>9930-147 LAJES DO PICO</t>
  </si>
  <si>
    <t>2360146</t>
  </si>
  <si>
    <t>Rua Família Xavier</t>
  </si>
  <si>
    <t>9930-148</t>
  </si>
  <si>
    <t>9930148</t>
  </si>
  <si>
    <t>9930-148 LAJES DO PICO</t>
  </si>
  <si>
    <t>2370146</t>
  </si>
  <si>
    <t>Rua Manuel Paulino de Azevedo e Castro</t>
  </si>
  <si>
    <t>9930-149</t>
  </si>
  <si>
    <t>9930149</t>
  </si>
  <si>
    <t>9930-149 LAJES DO PICO</t>
  </si>
  <si>
    <t>2380146</t>
  </si>
  <si>
    <t>Rua Manuel Vieira Soares</t>
  </si>
  <si>
    <t>9930-150</t>
  </si>
  <si>
    <t>9930150</t>
  </si>
  <si>
    <t>9930-150 LAJES DO PICO</t>
  </si>
  <si>
    <t>Rua Notário Tomé de Simas</t>
  </si>
  <si>
    <t>9930-152</t>
  </si>
  <si>
    <t>9930152</t>
  </si>
  <si>
    <t>9930-152 LAJES DO PICO</t>
  </si>
  <si>
    <t>1260146</t>
  </si>
  <si>
    <t>Travessa do Capitão Medina Baleeiro</t>
  </si>
  <si>
    <t>9930-057</t>
  </si>
  <si>
    <t>9930057</t>
  </si>
  <si>
    <t>9930-057 CALHETA DE NESQUIM</t>
  </si>
  <si>
    <t>1784070000</t>
  </si>
  <si>
    <t>778890000</t>
  </si>
  <si>
    <t>Rua de Foros</t>
  </si>
  <si>
    <t>9930-055</t>
  </si>
  <si>
    <t>9930055</t>
  </si>
  <si>
    <t>9930-055 CALHETA DE NESQUIM</t>
  </si>
  <si>
    <t>778920000</t>
  </si>
  <si>
    <t>9930-051</t>
  </si>
  <si>
    <t>9930051</t>
  </si>
  <si>
    <t>9930-051 CALHETA DE NESQUIM</t>
  </si>
  <si>
    <t>778960000</t>
  </si>
  <si>
    <t>Rua das Torresmas</t>
  </si>
  <si>
    <t>778980000</t>
  </si>
  <si>
    <t>Rua da Feteira de Baixo</t>
  </si>
  <si>
    <t>Cruz da Calheta</t>
  </si>
  <si>
    <t>9930-052</t>
  </si>
  <si>
    <t>9930052</t>
  </si>
  <si>
    <t>9930-052 CALHETA DE NESQUIM</t>
  </si>
  <si>
    <t>Fetais da Calheta</t>
  </si>
  <si>
    <t>9930-053</t>
  </si>
  <si>
    <t>9930053</t>
  </si>
  <si>
    <t>9930-053 CALHETA DE NESQUIM</t>
  </si>
  <si>
    <t>9930-054</t>
  </si>
  <si>
    <t>9930054</t>
  </si>
  <si>
    <t>9930-054 CALHETA DE NESQUIM</t>
  </si>
  <si>
    <t>Foros</t>
  </si>
  <si>
    <t>16762100</t>
  </si>
  <si>
    <t>16763100</t>
  </si>
  <si>
    <t>Travessa da Almagreira</t>
  </si>
  <si>
    <t>9930-105</t>
  </si>
  <si>
    <t>9930105</t>
  </si>
  <si>
    <t>9930-105 LAJES DO PICO</t>
  </si>
  <si>
    <t>16765100</t>
  </si>
  <si>
    <t>Canada Ana da Vargas</t>
  </si>
  <si>
    <t>2055880000</t>
  </si>
  <si>
    <t>Almagreira de Baixo</t>
  </si>
  <si>
    <t>2055890000</t>
  </si>
  <si>
    <t>Almagreira de Cima</t>
  </si>
  <si>
    <t>9930-102</t>
  </si>
  <si>
    <t>9930102</t>
  </si>
  <si>
    <t>9930-102 LAJES DO PICO</t>
  </si>
  <si>
    <t>2056150000</t>
  </si>
  <si>
    <t>Estrada Regional Nº 1-2ª</t>
  </si>
  <si>
    <t>9930-173</t>
  </si>
  <si>
    <t>9930173</t>
  </si>
  <si>
    <t>9930-173 LAJES DO PICO</t>
  </si>
  <si>
    <t>28451100</t>
  </si>
  <si>
    <t>Caminho do Touril</t>
  </si>
  <si>
    <t>9930-174</t>
  </si>
  <si>
    <t>9930174</t>
  </si>
  <si>
    <t>9930-174 LAJES DO PICO</t>
  </si>
  <si>
    <t>779350000</t>
  </si>
  <si>
    <t>9930-140</t>
  </si>
  <si>
    <t>9930140</t>
  </si>
  <si>
    <t>9930-140 LAJES DO PICO</t>
  </si>
  <si>
    <t>779380000</t>
  </si>
  <si>
    <t>Grota do Alqueve</t>
  </si>
  <si>
    <t>9930-108</t>
  </si>
  <si>
    <t>9930108</t>
  </si>
  <si>
    <t>9930-108 LAJES DO PICO</t>
  </si>
  <si>
    <t>2055860000</t>
  </si>
  <si>
    <t>Grota da Silveira</t>
  </si>
  <si>
    <t>9930-177</t>
  </si>
  <si>
    <t>9930177</t>
  </si>
  <si>
    <t>9930-177 LAJES DO PICO</t>
  </si>
  <si>
    <t>2055930000</t>
  </si>
  <si>
    <t>Soldão</t>
  </si>
  <si>
    <t>Caminho Velho Soldão</t>
  </si>
  <si>
    <t>9930-178</t>
  </si>
  <si>
    <t>9930178</t>
  </si>
  <si>
    <t>9930-178 LAJES DO PICO</t>
  </si>
  <si>
    <t>2056160000</t>
  </si>
  <si>
    <t>2056210000</t>
  </si>
  <si>
    <t>Ribeira do Cabo</t>
  </si>
  <si>
    <t>9930-172</t>
  </si>
  <si>
    <t>9930172</t>
  </si>
  <si>
    <t>9930-172 LAJES DO PICO</t>
  </si>
  <si>
    <t>Rua Padre José Silveira D\Ávila</t>
  </si>
  <si>
    <t>Canada do Ajudante</t>
  </si>
  <si>
    <t>25519100</t>
  </si>
  <si>
    <t>2570146</t>
  </si>
  <si>
    <t>Canada Domingos Vieira</t>
  </si>
  <si>
    <t>25708100</t>
  </si>
  <si>
    <t>2590146</t>
  </si>
  <si>
    <t>Estrada Transversal</t>
  </si>
  <si>
    <t>9930-179</t>
  </si>
  <si>
    <t>9930179</t>
  </si>
  <si>
    <t>9930-179 LAJES DO PICO</t>
  </si>
  <si>
    <t>PIEDADE</t>
  </si>
  <si>
    <t>Biscoitos Queimados</t>
  </si>
  <si>
    <t>9930-202</t>
  </si>
  <si>
    <t>9930202</t>
  </si>
  <si>
    <t>9930-202 PIEDADE</t>
  </si>
  <si>
    <t>Cais do Galego</t>
  </si>
  <si>
    <t>9930-203</t>
  </si>
  <si>
    <t>9930203</t>
  </si>
  <si>
    <t>9930-203 PIEDADE</t>
  </si>
  <si>
    <t>Cruz do Redondo</t>
  </si>
  <si>
    <t>9930-205</t>
  </si>
  <si>
    <t>9930-205 PIEDADE</t>
  </si>
  <si>
    <t>Curral da Pedra</t>
  </si>
  <si>
    <t>9930-206</t>
  </si>
  <si>
    <t>9930-206 PIEDADE</t>
  </si>
  <si>
    <t>9930-208</t>
  </si>
  <si>
    <t>9930208</t>
  </si>
  <si>
    <t>9930-208 PIEDADE</t>
  </si>
  <si>
    <t>Farol da Manhenha</t>
  </si>
  <si>
    <t>9930-209</t>
  </si>
  <si>
    <t>9930209</t>
  </si>
  <si>
    <t>9930-209 PIEDADE</t>
  </si>
  <si>
    <t>9930-212</t>
  </si>
  <si>
    <t>9930212</t>
  </si>
  <si>
    <t>9930-212 PIEDADE</t>
  </si>
  <si>
    <t>Morro de Cima</t>
  </si>
  <si>
    <t>9930-214</t>
  </si>
  <si>
    <t>9930214</t>
  </si>
  <si>
    <t>9930-214 PIEDADE</t>
  </si>
  <si>
    <t>1426170000</t>
  </si>
  <si>
    <t>Caminho do Calhau</t>
  </si>
  <si>
    <t>9930-204</t>
  </si>
  <si>
    <t>9930204</t>
  </si>
  <si>
    <t>9930-204 PIEDADE</t>
  </si>
  <si>
    <t>3010146</t>
  </si>
  <si>
    <t>Altamora</t>
  </si>
  <si>
    <t>9930-201</t>
  </si>
  <si>
    <t>9930201</t>
  </si>
  <si>
    <t>9930-201 PIEDADE</t>
  </si>
  <si>
    <t>3100146</t>
  </si>
  <si>
    <t>9930-210</t>
  </si>
  <si>
    <t>9930210</t>
  </si>
  <si>
    <t>9930-210 PIEDADE</t>
  </si>
  <si>
    <t>3110146</t>
  </si>
  <si>
    <t>3120146</t>
  </si>
  <si>
    <t>3130146</t>
  </si>
  <si>
    <t>Manhenha</t>
  </si>
  <si>
    <t>9930-211</t>
  </si>
  <si>
    <t>9930211</t>
  </si>
  <si>
    <t>9930-211 PIEDADE</t>
  </si>
  <si>
    <t>3160146</t>
  </si>
  <si>
    <t>Ponta da Ilha</t>
  </si>
  <si>
    <t>3170146</t>
  </si>
  <si>
    <t>Canada da Mauricia</t>
  </si>
  <si>
    <t>9930-251</t>
  </si>
  <si>
    <t>9930251</t>
  </si>
  <si>
    <t>9930-251 PIEDADE</t>
  </si>
  <si>
    <t>3180146</t>
  </si>
  <si>
    <t>3190146</t>
  </si>
  <si>
    <t>Caminho Cima da Rocha</t>
  </si>
  <si>
    <t>9930-221</t>
  </si>
  <si>
    <t>9930221</t>
  </si>
  <si>
    <t>9930-221 PIEDADE</t>
  </si>
  <si>
    <t>9930-222</t>
  </si>
  <si>
    <t>9930222</t>
  </si>
  <si>
    <t>9930-222 PIEDADE</t>
  </si>
  <si>
    <t>3260146</t>
  </si>
  <si>
    <t>9930-223</t>
  </si>
  <si>
    <t>9930223</t>
  </si>
  <si>
    <t>9930-223 PIEDADE</t>
  </si>
  <si>
    <t>9930-224</t>
  </si>
  <si>
    <t>9930224</t>
  </si>
  <si>
    <t>9930-224 PIEDADE</t>
  </si>
  <si>
    <t>3280146</t>
  </si>
  <si>
    <t>Canada da Mulata</t>
  </si>
  <si>
    <t>9930-225</t>
  </si>
  <si>
    <t>9930225</t>
  </si>
  <si>
    <t>9930-225 PIEDADE</t>
  </si>
  <si>
    <t>3290146</t>
  </si>
  <si>
    <t>Rua Portal do Cabeço</t>
  </si>
  <si>
    <t>9930-226</t>
  </si>
  <si>
    <t>9930226</t>
  </si>
  <si>
    <t>9930-226 PIEDADE</t>
  </si>
  <si>
    <t>9930-227</t>
  </si>
  <si>
    <t>9930227</t>
  </si>
  <si>
    <t>9930-227 PIEDADE</t>
  </si>
  <si>
    <t>3310146</t>
  </si>
  <si>
    <t>9930-228</t>
  </si>
  <si>
    <t>9930228</t>
  </si>
  <si>
    <t>9930-228 PIEDADE</t>
  </si>
  <si>
    <t>3320146</t>
  </si>
  <si>
    <t>9930-998</t>
  </si>
  <si>
    <t>9930998</t>
  </si>
  <si>
    <t>9930-998 PIEDADE</t>
  </si>
  <si>
    <t>9930-229</t>
  </si>
  <si>
    <t>9930229</t>
  </si>
  <si>
    <t>9930-229 PIEDADE</t>
  </si>
  <si>
    <t>779040000</t>
  </si>
  <si>
    <t>Ramal da Manhenha</t>
  </si>
  <si>
    <t>9930-252</t>
  </si>
  <si>
    <t>9930252</t>
  </si>
  <si>
    <t>9930-252 PIEDADE</t>
  </si>
  <si>
    <t>779050000</t>
  </si>
  <si>
    <t>Caminho do Matos Souto</t>
  </si>
  <si>
    <t>779060000</t>
  </si>
  <si>
    <t>779070000</t>
  </si>
  <si>
    <t>Caminho do Farol</t>
  </si>
  <si>
    <t>779100000</t>
  </si>
  <si>
    <t>Engrade</t>
  </si>
  <si>
    <t>Caminho do Engrade</t>
  </si>
  <si>
    <t>9930-207</t>
  </si>
  <si>
    <t>9930207</t>
  </si>
  <si>
    <t>9930-207 PIEDADE</t>
  </si>
  <si>
    <t>779110000</t>
  </si>
  <si>
    <t>779120000</t>
  </si>
  <si>
    <t>Canada do Cabeço</t>
  </si>
  <si>
    <t>779130000</t>
  </si>
  <si>
    <t>Caminho dos Passos Novos</t>
  </si>
  <si>
    <t>9930-215</t>
  </si>
  <si>
    <t>9930215</t>
  </si>
  <si>
    <t>9930-215 PIEDADE</t>
  </si>
  <si>
    <t>779140000</t>
  </si>
  <si>
    <t>Rua da Ponta da Ilha</t>
  </si>
  <si>
    <t>779150000</t>
  </si>
  <si>
    <t>Caminho do Mistério</t>
  </si>
  <si>
    <t>779160000</t>
  </si>
  <si>
    <t>Caminho do Morro</t>
  </si>
  <si>
    <t>9930-213</t>
  </si>
  <si>
    <t>9930213</t>
  </si>
  <si>
    <t>9930-213 PIEDADE</t>
  </si>
  <si>
    <t>779170000</t>
  </si>
  <si>
    <t>779180000</t>
  </si>
  <si>
    <t>Largo do Calhau</t>
  </si>
  <si>
    <t>779190000</t>
  </si>
  <si>
    <t>779200000</t>
  </si>
  <si>
    <t>Canada da Furna</t>
  </si>
  <si>
    <t>779210000</t>
  </si>
  <si>
    <t>9930-253</t>
  </si>
  <si>
    <t>9930253</t>
  </si>
  <si>
    <t>9930-253 PIEDADE</t>
  </si>
  <si>
    <t>779220000</t>
  </si>
  <si>
    <t>Rua Padre Francisco Vieira Soares</t>
  </si>
  <si>
    <t>9930-254</t>
  </si>
  <si>
    <t>9930254</t>
  </si>
  <si>
    <t>9930-254 PIEDADE</t>
  </si>
  <si>
    <t>779230000</t>
  </si>
  <si>
    <t>779240000</t>
  </si>
  <si>
    <t>779250000</t>
  </si>
  <si>
    <t>Canada do José Silva</t>
  </si>
  <si>
    <t>RIBEIRAS</t>
  </si>
  <si>
    <t>Arrife</t>
  </si>
  <si>
    <t>9930-301</t>
  </si>
  <si>
    <t>9930301</t>
  </si>
  <si>
    <t>9930-301 RIBEIRAS</t>
  </si>
  <si>
    <t>Cancelas da Areia</t>
  </si>
  <si>
    <t>9930-302</t>
  </si>
  <si>
    <t>9930302</t>
  </si>
  <si>
    <t>9930-302 RIBEIRAS</t>
  </si>
  <si>
    <t>9930-303</t>
  </si>
  <si>
    <t>9930303</t>
  </si>
  <si>
    <t>9930-303 RIBEIRAS</t>
  </si>
  <si>
    <t>9930-304</t>
  </si>
  <si>
    <t>9930304</t>
  </si>
  <si>
    <t>9930-304 RIBEIRAS</t>
  </si>
  <si>
    <t>Pontas Negras</t>
  </si>
  <si>
    <t>9930-305</t>
  </si>
  <si>
    <t>9930305</t>
  </si>
  <si>
    <t>9930-305 RIBEIRAS</t>
  </si>
  <si>
    <t>9930-306</t>
  </si>
  <si>
    <t>9930-306 RIBEIRAS</t>
  </si>
  <si>
    <t>9930-307</t>
  </si>
  <si>
    <t>9930307</t>
  </si>
  <si>
    <t>9930-307 RIBEIRAS</t>
  </si>
  <si>
    <t>22244100</t>
  </si>
  <si>
    <t>9930-308</t>
  </si>
  <si>
    <t>9930308</t>
  </si>
  <si>
    <t>9930-308 RIBEIRAS</t>
  </si>
  <si>
    <t>4160146</t>
  </si>
  <si>
    <t>4170146</t>
  </si>
  <si>
    <t>4180146</t>
  </si>
  <si>
    <t>4190146</t>
  </si>
  <si>
    <t>Ramal de Santa Barbara</t>
  </si>
  <si>
    <t>4210146</t>
  </si>
  <si>
    <t>Rua da Ribeira Velha</t>
  </si>
  <si>
    <t>4220146</t>
  </si>
  <si>
    <t>Rua das Mancilhas</t>
  </si>
  <si>
    <t>4230146</t>
  </si>
  <si>
    <t>4240146</t>
  </si>
  <si>
    <t>778190000</t>
  </si>
  <si>
    <t>Rua Doutor José Prudêncio Teles</t>
  </si>
  <si>
    <t>778200000</t>
  </si>
  <si>
    <t>Largo Doutor Andrade</t>
  </si>
  <si>
    <t>778210000</t>
  </si>
  <si>
    <t>2058040000</t>
  </si>
  <si>
    <t>4250146</t>
  </si>
  <si>
    <t>9930-309</t>
  </si>
  <si>
    <t>9930309</t>
  </si>
  <si>
    <t>9930-309 RIBEIRAS</t>
  </si>
  <si>
    <t>4260146</t>
  </si>
  <si>
    <t>4270146</t>
  </si>
  <si>
    <t>4280146</t>
  </si>
  <si>
    <t>Ramal de Santa Cruz</t>
  </si>
  <si>
    <t>4290146</t>
  </si>
  <si>
    <t>4310146</t>
  </si>
  <si>
    <t>4320146</t>
  </si>
  <si>
    <t>Rua Doutor António de Freitas Pimentel</t>
  </si>
  <si>
    <t>778220000</t>
  </si>
  <si>
    <t>Rua dos Maritimos</t>
  </si>
  <si>
    <t>778230000</t>
  </si>
  <si>
    <t>Cancela da Areia</t>
  </si>
  <si>
    <t>778840000</t>
  </si>
  <si>
    <t>Rua Padre Manuel José Lopes</t>
  </si>
  <si>
    <t>9930-153</t>
  </si>
  <si>
    <t>9930153</t>
  </si>
  <si>
    <t>9930-153 LAJES DO PICO</t>
  </si>
  <si>
    <t>Rua Padre Xavier Madruga</t>
  </si>
  <si>
    <t>9930-154</t>
  </si>
  <si>
    <t>9930154</t>
  </si>
  <si>
    <t>9930-154 LAJES DO PICO</t>
  </si>
  <si>
    <t>25502100</t>
  </si>
  <si>
    <t>Caminho Cima da Ladeira</t>
  </si>
  <si>
    <t>9930-171</t>
  </si>
  <si>
    <t>9930171</t>
  </si>
  <si>
    <t>9930-171 LAJES DO PICO</t>
  </si>
  <si>
    <t>25692100</t>
  </si>
  <si>
    <t>Ladeira da Vila</t>
  </si>
  <si>
    <t>28450100</t>
  </si>
  <si>
    <t>2055830000</t>
  </si>
  <si>
    <t>2055840000</t>
  </si>
  <si>
    <t>Bairro Fernão Álvares Evangelho</t>
  </si>
  <si>
    <t>Caminho de Cima da Rocha</t>
  </si>
  <si>
    <t>9930-122</t>
  </si>
  <si>
    <t>9930122</t>
  </si>
  <si>
    <t>9930-122 LAJES DO PICO</t>
  </si>
  <si>
    <t>2120146</t>
  </si>
  <si>
    <t>Rua da Piorra</t>
  </si>
  <si>
    <t>9930-124</t>
  </si>
  <si>
    <t>9930124</t>
  </si>
  <si>
    <t>9930-124 LAJES DO PICO</t>
  </si>
  <si>
    <t>Grota do Rossio</t>
  </si>
  <si>
    <t>9930-125</t>
  </si>
  <si>
    <t>9930125</t>
  </si>
  <si>
    <t>9930-125 LAJES DO PICO</t>
  </si>
  <si>
    <t>2180146</t>
  </si>
  <si>
    <t>9930-130</t>
  </si>
  <si>
    <t>9930130</t>
  </si>
  <si>
    <t>9930-130 LAJES DO PICO</t>
  </si>
  <si>
    <t>2250146</t>
  </si>
  <si>
    <t>9930-137</t>
  </si>
  <si>
    <t>9930137</t>
  </si>
  <si>
    <t>9930-137 LAJES DO PICO</t>
  </si>
  <si>
    <t>9930-138</t>
  </si>
  <si>
    <t>9930138</t>
  </si>
  <si>
    <t>9930-138 LAJES DO PICO</t>
  </si>
  <si>
    <t>2280146</t>
  </si>
  <si>
    <t>9930-145</t>
  </si>
  <si>
    <t>9930145</t>
  </si>
  <si>
    <t>9930-145 LAJES DO PICO</t>
  </si>
  <si>
    <t>25526100</t>
  </si>
  <si>
    <t>25532100</t>
  </si>
  <si>
    <t>Caminho Velho dos Biscoitos</t>
  </si>
  <si>
    <t>9930-104</t>
  </si>
  <si>
    <t>9930104</t>
  </si>
  <si>
    <t>9930-104 LAJES DO PICO</t>
  </si>
  <si>
    <t>RIBEIRINHA LGP</t>
  </si>
  <si>
    <t>5190146</t>
  </si>
  <si>
    <t>9930-338</t>
  </si>
  <si>
    <t>9930338</t>
  </si>
  <si>
    <t>9930-338 RIBEIRINHA LGP</t>
  </si>
  <si>
    <t>5200146</t>
  </si>
  <si>
    <t>9930-339</t>
  </si>
  <si>
    <t>9930339</t>
  </si>
  <si>
    <t>9930-339 RIBEIRINHA LGP</t>
  </si>
  <si>
    <t>5210146</t>
  </si>
  <si>
    <t>Rua Dom José Vieira Albernaz</t>
  </si>
  <si>
    <t>9930-340</t>
  </si>
  <si>
    <t>9930340</t>
  </si>
  <si>
    <t>9930-340 RIBEIRINHA LGP</t>
  </si>
  <si>
    <t>779260000</t>
  </si>
  <si>
    <t>9930-324</t>
  </si>
  <si>
    <t>9930324</t>
  </si>
  <si>
    <t>9930-324 RIBEIRINHA LGP</t>
  </si>
  <si>
    <t>779270000</t>
  </si>
  <si>
    <t>Canada do Álvaro</t>
  </si>
  <si>
    <t>779280000</t>
  </si>
  <si>
    <t>Canada do João Leal</t>
  </si>
  <si>
    <t>779290000</t>
  </si>
  <si>
    <t>Canada da Lucinda</t>
  </si>
  <si>
    <t>779300000</t>
  </si>
  <si>
    <t>Canada do Larápio</t>
  </si>
  <si>
    <t>779310000</t>
  </si>
  <si>
    <t>779320000</t>
  </si>
  <si>
    <t>9930-336</t>
  </si>
  <si>
    <t>9930336</t>
  </si>
  <si>
    <t>9930-336 RIBEIRINHA LGP</t>
  </si>
  <si>
    <t>779330000</t>
  </si>
  <si>
    <t>Rua da Ribeira do Fundo</t>
  </si>
  <si>
    <t>9930-320</t>
  </si>
  <si>
    <t>9930320</t>
  </si>
  <si>
    <t>9930-320 RIBEIRINHA LGP</t>
  </si>
  <si>
    <t>779340000</t>
  </si>
  <si>
    <t>SÃO JOÃO LGP</t>
  </si>
  <si>
    <t>Aguada</t>
  </si>
  <si>
    <t>9930-401</t>
  </si>
  <si>
    <t>9930401</t>
  </si>
  <si>
    <t>9930-401 SÃO JOÃO LGP</t>
  </si>
  <si>
    <t>Companhia de Baixo</t>
  </si>
  <si>
    <t>2060020000</t>
  </si>
  <si>
    <t>9930-429</t>
  </si>
  <si>
    <t>9930429</t>
  </si>
  <si>
    <t>9930-429 SÃO JOÃO LGP</t>
  </si>
  <si>
    <t>6020146</t>
  </si>
  <si>
    <t>Canada Alferes José Pereira</t>
  </si>
  <si>
    <t>9930-421</t>
  </si>
  <si>
    <t>9930421</t>
  </si>
  <si>
    <t>9930-421 SÃO JOÃO LGP</t>
  </si>
  <si>
    <t>6030146</t>
  </si>
  <si>
    <t>Canada da Perpétua</t>
  </si>
  <si>
    <t>9930-422</t>
  </si>
  <si>
    <t>9930422</t>
  </si>
  <si>
    <t>9930-422 SÃO JOÃO LGP</t>
  </si>
  <si>
    <t>6040146</t>
  </si>
  <si>
    <t>9930-423</t>
  </si>
  <si>
    <t>9930423</t>
  </si>
  <si>
    <t>9930-423 SÃO JOÃO LGP</t>
  </si>
  <si>
    <t>Canada do Almance</t>
  </si>
  <si>
    <t>9930-424</t>
  </si>
  <si>
    <t>9930424</t>
  </si>
  <si>
    <t>9930-424 SÃO JOÃO LGP</t>
  </si>
  <si>
    <t>9930-425</t>
  </si>
  <si>
    <t>9930425</t>
  </si>
  <si>
    <t>9930-425 SÃO JOÃO LGP</t>
  </si>
  <si>
    <t>6070146</t>
  </si>
  <si>
    <t>Canada Francisca</t>
  </si>
  <si>
    <t>9930-426</t>
  </si>
  <si>
    <t>9930426</t>
  </si>
  <si>
    <t>9930-426 SÃO JOÃO LGP</t>
  </si>
  <si>
    <t>6080146</t>
  </si>
  <si>
    <t>Ramal Salazar</t>
  </si>
  <si>
    <t>9930-427</t>
  </si>
  <si>
    <t>9930427</t>
  </si>
  <si>
    <t>9930-427 SÃO JOÃO LGP</t>
  </si>
  <si>
    <t>6090146</t>
  </si>
  <si>
    <t>9930-428</t>
  </si>
  <si>
    <t>9930428</t>
  </si>
  <si>
    <t>9930-428 SÃO JOÃO LGP</t>
  </si>
  <si>
    <t>6100146</t>
  </si>
  <si>
    <t>Rua do Verdoso</t>
  </si>
  <si>
    <t>Rua Dona Luísa Soares</t>
  </si>
  <si>
    <t>9930-430</t>
  </si>
  <si>
    <t>9930430</t>
  </si>
  <si>
    <t>9930-430 SÃO JOÃO LGP</t>
  </si>
  <si>
    <t>6120146</t>
  </si>
  <si>
    <t>Rua Manuel André</t>
  </si>
  <si>
    <t>9930-431</t>
  </si>
  <si>
    <t>9930431</t>
  </si>
  <si>
    <t>9930-431 SÃO JOÃO LGP</t>
  </si>
  <si>
    <t>6130146</t>
  </si>
  <si>
    <t>Travessa do Almançe</t>
  </si>
  <si>
    <t>9930-432</t>
  </si>
  <si>
    <t>9930432</t>
  </si>
  <si>
    <t>9930-432 SÃO JOÃO LGP</t>
  </si>
  <si>
    <t>779370000</t>
  </si>
  <si>
    <t>Companhia de Cima</t>
  </si>
  <si>
    <t>6150146</t>
  </si>
  <si>
    <t>Canada da Papia</t>
  </si>
  <si>
    <t>9930-451</t>
  </si>
  <si>
    <t>9930451</t>
  </si>
  <si>
    <t>9930-451 SÃO JOÃO LGP</t>
  </si>
  <si>
    <t>6160146</t>
  </si>
  <si>
    <t>Canada do Arrasto</t>
  </si>
  <si>
    <t>9930-452</t>
  </si>
  <si>
    <t>9930452</t>
  </si>
  <si>
    <t>9930-452 SÃO JOÃO LGP</t>
  </si>
  <si>
    <t>6170146</t>
  </si>
  <si>
    <t>Canada do Zambra</t>
  </si>
  <si>
    <t>9930-453</t>
  </si>
  <si>
    <t>9930453</t>
  </si>
  <si>
    <t>9930-453 SÃO JOÃO LGP</t>
  </si>
  <si>
    <t>6190146</t>
  </si>
  <si>
    <t>Canada Lázaro Pereira</t>
  </si>
  <si>
    <t>9930-455</t>
  </si>
  <si>
    <t>9930455</t>
  </si>
  <si>
    <t>9930-455 SÃO JOÃO LGP</t>
  </si>
  <si>
    <t>9930-456</t>
  </si>
  <si>
    <t>9930456</t>
  </si>
  <si>
    <t>9930-456 SÃO JOÃO LGP</t>
  </si>
  <si>
    <t>6210146</t>
  </si>
  <si>
    <t>9930-457</t>
  </si>
  <si>
    <t>9930457</t>
  </si>
  <si>
    <t>9930-457 SÃO JOÃO LGP</t>
  </si>
  <si>
    <t>779360000</t>
  </si>
  <si>
    <t>Ponta Rasa</t>
  </si>
  <si>
    <t>9930-473</t>
  </si>
  <si>
    <t>9930473</t>
  </si>
  <si>
    <t>9930-473 SÃO JOÃO LGP</t>
  </si>
  <si>
    <t>5130146</t>
  </si>
  <si>
    <t>Ladeira Terra Alta</t>
  </si>
  <si>
    <t>9930-332</t>
  </si>
  <si>
    <t>9930332</t>
  </si>
  <si>
    <t>9930-332 RIBEIRINHA LGP</t>
  </si>
  <si>
    <t>5140146</t>
  </si>
  <si>
    <t>9930-333</t>
  </si>
  <si>
    <t>9930333</t>
  </si>
  <si>
    <t>9930-333 RIBEIRINHA LGP</t>
  </si>
  <si>
    <t>9930-334</t>
  </si>
  <si>
    <t>9930334</t>
  </si>
  <si>
    <t>9930-334 RIBEIRINHA LGP</t>
  </si>
  <si>
    <t>5170146</t>
  </si>
  <si>
    <t>Rua da Terra Alta</t>
  </si>
  <si>
    <t>9930-337</t>
  </si>
  <si>
    <t>9930337</t>
  </si>
  <si>
    <t>9930-337 RIBEIRINHA LGP</t>
  </si>
  <si>
    <t>5030146</t>
  </si>
  <si>
    <t>9930-322</t>
  </si>
  <si>
    <t>9930322</t>
  </si>
  <si>
    <t>9930-322 RIBEIRINHA LGP</t>
  </si>
  <si>
    <t>5040146</t>
  </si>
  <si>
    <t>Canada do Outeirão</t>
  </si>
  <si>
    <t>9930-323</t>
  </si>
  <si>
    <t>9930323</t>
  </si>
  <si>
    <t>9930-323 RIBEIRINHA LGP</t>
  </si>
  <si>
    <t>5050146</t>
  </si>
  <si>
    <t>5060146</t>
  </si>
  <si>
    <t>Canada da Ladeira</t>
  </si>
  <si>
    <t>9930-325</t>
  </si>
  <si>
    <t>9930325</t>
  </si>
  <si>
    <t>9930-325 RIBEIRINHA LGP</t>
  </si>
  <si>
    <t>5070146</t>
  </si>
  <si>
    <t>Canada da Tenda</t>
  </si>
  <si>
    <t>9930-326</t>
  </si>
  <si>
    <t>9930326</t>
  </si>
  <si>
    <t>9930-326 RIBEIRINHA LGP</t>
  </si>
  <si>
    <t>5080146</t>
  </si>
  <si>
    <t>9930-327</t>
  </si>
  <si>
    <t>9930327</t>
  </si>
  <si>
    <t>9930-327 RIBEIRINHA LGP</t>
  </si>
  <si>
    <t>Canada do Lourenço</t>
  </si>
  <si>
    <t>9930-328</t>
  </si>
  <si>
    <t>9930328</t>
  </si>
  <si>
    <t>9930-328 RIBEIRINHA LGP</t>
  </si>
  <si>
    <t>Canada do Pedregal</t>
  </si>
  <si>
    <t>9930-329</t>
  </si>
  <si>
    <t>9930329</t>
  </si>
  <si>
    <t>9930-329 RIBEIRINHA LGP</t>
  </si>
  <si>
    <t>Canada do Quaresma</t>
  </si>
  <si>
    <t>9930-331</t>
  </si>
  <si>
    <t>9930331</t>
  </si>
  <si>
    <t>9930-331 RIBEIRINHA LGP</t>
  </si>
  <si>
    <t>9930-310</t>
  </si>
  <si>
    <t>9930310</t>
  </si>
  <si>
    <t>9930-310 RIBEIRAS</t>
  </si>
  <si>
    <t>5020146</t>
  </si>
  <si>
    <t>Canada Boa Viagem</t>
  </si>
  <si>
    <t>9930-321</t>
  </si>
  <si>
    <t>9930321</t>
  </si>
  <si>
    <t>9930-321 RIBEIRINHA LGP</t>
  </si>
  <si>
    <t>SÃO MATEUS MAD</t>
  </si>
  <si>
    <t>6210246</t>
  </si>
  <si>
    <t>Rua do Passo Branco</t>
  </si>
  <si>
    <t>9950-530</t>
  </si>
  <si>
    <t>9950530</t>
  </si>
  <si>
    <t>9950-530 SÃO MATEUS MAD</t>
  </si>
  <si>
    <t>6220246</t>
  </si>
  <si>
    <t>9950-531</t>
  </si>
  <si>
    <t>9950531</t>
  </si>
  <si>
    <t>9950-531 SÃO MATEUS MAD</t>
  </si>
  <si>
    <t>6120246</t>
  </si>
  <si>
    <t>9950-521</t>
  </si>
  <si>
    <t>9950521</t>
  </si>
  <si>
    <t>9950-521 SÃO MATEUS MAD</t>
  </si>
  <si>
    <t>6130246</t>
  </si>
  <si>
    <t>9950-522</t>
  </si>
  <si>
    <t>9950522</t>
  </si>
  <si>
    <t>9950-522 SÃO MATEUS MAD</t>
  </si>
  <si>
    <t>6140246</t>
  </si>
  <si>
    <t>Rua Comendador Sequeira</t>
  </si>
  <si>
    <t>9950-523</t>
  </si>
  <si>
    <t>9950523</t>
  </si>
  <si>
    <t>9950-523 SÃO MATEUS MAD</t>
  </si>
  <si>
    <t>6150246</t>
  </si>
  <si>
    <t>9950-524</t>
  </si>
  <si>
    <t>9950524</t>
  </si>
  <si>
    <t>9950-524 SÃO MATEUS MAD</t>
  </si>
  <si>
    <t>6160246</t>
  </si>
  <si>
    <t>9950-525</t>
  </si>
  <si>
    <t>9950525</t>
  </si>
  <si>
    <t>9950-525 SÃO MATEUS MAD</t>
  </si>
  <si>
    <t>6170246</t>
  </si>
  <si>
    <t>9950-526</t>
  </si>
  <si>
    <t>9950526</t>
  </si>
  <si>
    <t>9950-526 SÃO MATEUS MAD</t>
  </si>
  <si>
    <t>6180246</t>
  </si>
  <si>
    <t>9950-527</t>
  </si>
  <si>
    <t>9950527</t>
  </si>
  <si>
    <t>9950-527 SÃO MATEUS MAD</t>
  </si>
  <si>
    <t>6190246</t>
  </si>
  <si>
    <t>9950-528</t>
  </si>
  <si>
    <t>9950528</t>
  </si>
  <si>
    <t>9950-528 SÃO MATEUS MAD</t>
  </si>
  <si>
    <t>9950-529</t>
  </si>
  <si>
    <t>9950529</t>
  </si>
  <si>
    <t>9950-529 SÃO MATEUS MAD</t>
  </si>
  <si>
    <t>776680000</t>
  </si>
  <si>
    <t>Rua Vinha das Casas</t>
  </si>
  <si>
    <t>9950-532</t>
  </si>
  <si>
    <t>9950532</t>
  </si>
  <si>
    <t>9950-532 SÃO MATEUS MAD</t>
  </si>
  <si>
    <t>776690000</t>
  </si>
  <si>
    <t>Rua Padre Manuel Garcia da Silva</t>
  </si>
  <si>
    <t>9950-538</t>
  </si>
  <si>
    <t>9950538</t>
  </si>
  <si>
    <t>9950-538 SÃO MATEUS MAD</t>
  </si>
  <si>
    <t>6230246</t>
  </si>
  <si>
    <t>Rua Dom Arquiminio Rodrigues da Costa</t>
  </si>
  <si>
    <t>6240246</t>
  </si>
  <si>
    <t>Rua dos Bagaços</t>
  </si>
  <si>
    <t>9950-533</t>
  </si>
  <si>
    <t>9950533</t>
  </si>
  <si>
    <t>9950-533 SÃO MATEUS MAD</t>
  </si>
  <si>
    <t>6250246</t>
  </si>
  <si>
    <t>9950-534</t>
  </si>
  <si>
    <t>9950534</t>
  </si>
  <si>
    <t>9950-534 SÃO MATEUS MAD</t>
  </si>
  <si>
    <t>6260246</t>
  </si>
  <si>
    <t>9950-535</t>
  </si>
  <si>
    <t>9950535</t>
  </si>
  <si>
    <t>9950-535 SÃO MATEUS MAD</t>
  </si>
  <si>
    <t>6270246</t>
  </si>
  <si>
    <t>Rua Padre Manuel Maria Matos</t>
  </si>
  <si>
    <t>9950-536</t>
  </si>
  <si>
    <t>9950536</t>
  </si>
  <si>
    <t>9950-536 SÃO MATEUS MAD</t>
  </si>
  <si>
    <t>6280246</t>
  </si>
  <si>
    <t>Rua Vale da Quinta</t>
  </si>
  <si>
    <t>9950-537</t>
  </si>
  <si>
    <t>9950537</t>
  </si>
  <si>
    <t>9950-537 SÃO MATEUS MAD</t>
  </si>
  <si>
    <t>6290246</t>
  </si>
  <si>
    <t>6300246</t>
  </si>
  <si>
    <t>Travessa do Gabriel</t>
  </si>
  <si>
    <t>9950-539</t>
  </si>
  <si>
    <t>9950539</t>
  </si>
  <si>
    <t>9950-539 SÃO MATEUS MAD</t>
  </si>
  <si>
    <t>6310246</t>
  </si>
  <si>
    <t>Travessa José Manuel</t>
  </si>
  <si>
    <t>9950-540</t>
  </si>
  <si>
    <t>9950540</t>
  </si>
  <si>
    <t>9950-540 SÃO MATEUS MAD</t>
  </si>
  <si>
    <t>6320246</t>
  </si>
  <si>
    <t>9950-541</t>
  </si>
  <si>
    <t>9950541</t>
  </si>
  <si>
    <t>9950-541 SÃO MATEUS MAD</t>
  </si>
  <si>
    <t>776660000</t>
  </si>
  <si>
    <t>9950-506</t>
  </si>
  <si>
    <t>9950506</t>
  </si>
  <si>
    <t>9950-506 SÃO MATEUS MAD</t>
  </si>
  <si>
    <t>SÃO CAETANO MAD</t>
  </si>
  <si>
    <t>Terra do Pão</t>
  </si>
  <si>
    <t>9950-451</t>
  </si>
  <si>
    <t>9950451</t>
  </si>
  <si>
    <t>9950-451 SÃO CAETANO MAD</t>
  </si>
  <si>
    <t>9950-502</t>
  </si>
  <si>
    <t>9950502</t>
  </si>
  <si>
    <t>9950-502 SÃO MATEUS MAD</t>
  </si>
  <si>
    <t>Ponta da Calheta</t>
  </si>
  <si>
    <t>9950-505</t>
  </si>
  <si>
    <t>9950505</t>
  </si>
  <si>
    <t>9950-505 SÃO MATEUS MAD</t>
  </si>
  <si>
    <t>9950-508</t>
  </si>
  <si>
    <t>9950508</t>
  </si>
  <si>
    <t>9950-508 SÃO MATEUS MAD</t>
  </si>
  <si>
    <t>6010246</t>
  </si>
  <si>
    <t>9950-501</t>
  </si>
  <si>
    <t>9950-501 SÃO MATEUS MAD</t>
  </si>
  <si>
    <t>780470000</t>
  </si>
  <si>
    <t>Rua da Grota de Cima</t>
  </si>
  <si>
    <t>9950-504</t>
  </si>
  <si>
    <t>9950504</t>
  </si>
  <si>
    <t>9950-504 SÃO MATEUS MAD</t>
  </si>
  <si>
    <t>780480000</t>
  </si>
  <si>
    <t>Rua da Grota de Baixo</t>
  </si>
  <si>
    <t>9950-503</t>
  </si>
  <si>
    <t>9950503</t>
  </si>
  <si>
    <t>9950-503 SÃO MATEUS MAD</t>
  </si>
  <si>
    <t>CANDELÁRIA MAD</t>
  </si>
  <si>
    <t>777150000</t>
  </si>
  <si>
    <t>Canada da Senhora</t>
  </si>
  <si>
    <t>9950-130</t>
  </si>
  <si>
    <t>9950130</t>
  </si>
  <si>
    <t>9950-130 CANDELÁRIA MAD</t>
  </si>
  <si>
    <t>777160000</t>
  </si>
  <si>
    <t>777170000</t>
  </si>
  <si>
    <t>9950-101</t>
  </si>
  <si>
    <t>9950101</t>
  </si>
  <si>
    <t>9950-101 CANDELÁRIA MAD</t>
  </si>
  <si>
    <t>Mirateca</t>
  </si>
  <si>
    <t>9950-153</t>
  </si>
  <si>
    <t>9950153</t>
  </si>
  <si>
    <t>9950-153 CANDELÁRIA MAD</t>
  </si>
  <si>
    <t>9950-154</t>
  </si>
  <si>
    <t>9950154</t>
  </si>
  <si>
    <t>9950-154 CANDELÁRIA MAD</t>
  </si>
  <si>
    <t>9950-155</t>
  </si>
  <si>
    <t>9950155</t>
  </si>
  <si>
    <t>9950-155 CANDELÁRIA MAD</t>
  </si>
  <si>
    <t>9950-156</t>
  </si>
  <si>
    <t>9950156</t>
  </si>
  <si>
    <t>9950-156 CANDELÁRIA MAD</t>
  </si>
  <si>
    <t>CRIAÇÃO VELHA</t>
  </si>
  <si>
    <t>Criação Velha</t>
  </si>
  <si>
    <t>3010246</t>
  </si>
  <si>
    <t>Beco do Império</t>
  </si>
  <si>
    <t>9950-221</t>
  </si>
  <si>
    <t>9950221</t>
  </si>
  <si>
    <t>9950-221 CRIAÇÃO VELHA</t>
  </si>
  <si>
    <t>Canada da Costa</t>
  </si>
  <si>
    <t>9950-223</t>
  </si>
  <si>
    <t>9950223</t>
  </si>
  <si>
    <t>9950-223 CRIAÇÃO VELHA</t>
  </si>
  <si>
    <t>Canada da Terra Grossa</t>
  </si>
  <si>
    <t>9950-224</t>
  </si>
  <si>
    <t>9950224</t>
  </si>
  <si>
    <t>9950-224 CRIAÇÃO VELHA</t>
  </si>
  <si>
    <t>Canada de São Mateus</t>
  </si>
  <si>
    <t>9950-225</t>
  </si>
  <si>
    <t>9950225</t>
  </si>
  <si>
    <t>9950-225 CRIAÇÃO VELHA</t>
  </si>
  <si>
    <t>Rua do João Paulino</t>
  </si>
  <si>
    <t>9950-226</t>
  </si>
  <si>
    <t>9950226</t>
  </si>
  <si>
    <t>9950-226 CRIAÇÃO VELHA</t>
  </si>
  <si>
    <t>9950-227</t>
  </si>
  <si>
    <t>9950227</t>
  </si>
  <si>
    <t>9950-227 CRIAÇÃO VELHA</t>
  </si>
  <si>
    <t>9950-228</t>
  </si>
  <si>
    <t>9950228</t>
  </si>
  <si>
    <t>9950-228 CRIAÇÃO VELHA</t>
  </si>
  <si>
    <t>3090246</t>
  </si>
  <si>
    <t>Canada do Japão</t>
  </si>
  <si>
    <t>9950-229</t>
  </si>
  <si>
    <t>9950229</t>
  </si>
  <si>
    <t>9950-229 CRIAÇÃO VELHA</t>
  </si>
  <si>
    <t>3100246</t>
  </si>
  <si>
    <t>9950-230</t>
  </si>
  <si>
    <t>9950230</t>
  </si>
  <si>
    <t>9950-230 CRIAÇÃO VELHA</t>
  </si>
  <si>
    <t>3110246</t>
  </si>
  <si>
    <t>9950-231</t>
  </si>
  <si>
    <t>9950231</t>
  </si>
  <si>
    <t>9950-231 CRIAÇÃO VELHA</t>
  </si>
  <si>
    <t>3120246</t>
  </si>
  <si>
    <t>9950-232</t>
  </si>
  <si>
    <t>9950232</t>
  </si>
  <si>
    <t>9950-232 CRIAÇÃO VELHA</t>
  </si>
  <si>
    <t>9950-233</t>
  </si>
  <si>
    <t>9950233</t>
  </si>
  <si>
    <t>9950-233 CRIAÇÃO VELHA</t>
  </si>
  <si>
    <t>3140246</t>
  </si>
  <si>
    <t>Rua das Dores</t>
  </si>
  <si>
    <t>9950-234</t>
  </si>
  <si>
    <t>9950234</t>
  </si>
  <si>
    <t>9950-234 CRIAÇÃO VELHA</t>
  </si>
  <si>
    <t>3150246</t>
  </si>
  <si>
    <t>9950-235</t>
  </si>
  <si>
    <t>9950235</t>
  </si>
  <si>
    <t>9950-235 CRIAÇÃO VELHA</t>
  </si>
  <si>
    <t>3160246</t>
  </si>
  <si>
    <t>9950-236</t>
  </si>
  <si>
    <t>9950236</t>
  </si>
  <si>
    <t>9950-236 CRIAÇÃO VELHA</t>
  </si>
  <si>
    <t>776700000</t>
  </si>
  <si>
    <t>776710000</t>
  </si>
  <si>
    <t>9950-543</t>
  </si>
  <si>
    <t>9950543</t>
  </si>
  <si>
    <t>9950-543 SÃO MATEUS MAD</t>
  </si>
  <si>
    <t>780110000</t>
  </si>
  <si>
    <t>Ramal das Relvas</t>
  </si>
  <si>
    <t>9950-507</t>
  </si>
  <si>
    <t>9950-507 SÃO MATEUS MAD</t>
  </si>
  <si>
    <t>780300000</t>
  </si>
  <si>
    <t>780310000</t>
  </si>
  <si>
    <t>780340000</t>
  </si>
  <si>
    <t>Canada do Castelete</t>
  </si>
  <si>
    <t>780350000</t>
  </si>
  <si>
    <t>Travessa das Adegas do Areeiro</t>
  </si>
  <si>
    <t>780360000</t>
  </si>
  <si>
    <t>780370000</t>
  </si>
  <si>
    <t>Rua da Eira da Pontinha</t>
  </si>
  <si>
    <t>780380000</t>
  </si>
  <si>
    <t>Travessa das Adegas da Pontinha</t>
  </si>
  <si>
    <t>780390000</t>
  </si>
  <si>
    <t>Rua Cima da Rocha</t>
  </si>
  <si>
    <t>780400000</t>
  </si>
  <si>
    <t>Canada das Tumbas</t>
  </si>
  <si>
    <t>780420000</t>
  </si>
  <si>
    <t>Rua Padre António Filipe Madruga</t>
  </si>
  <si>
    <t>9950-542</t>
  </si>
  <si>
    <t>9950542</t>
  </si>
  <si>
    <t>9950-542 SÃO MATEUS MAD</t>
  </si>
  <si>
    <t>780430000</t>
  </si>
  <si>
    <t>780440000</t>
  </si>
  <si>
    <t>780450000</t>
  </si>
  <si>
    <t>MADALENA (PICO)</t>
  </si>
  <si>
    <t>4210246</t>
  </si>
  <si>
    <t>9950-328</t>
  </si>
  <si>
    <t>9950328</t>
  </si>
  <si>
    <t>9950-328 MADALENA (PICO)</t>
  </si>
  <si>
    <t>4220246</t>
  </si>
  <si>
    <t>Rua Conselheiro Terra Pinheiro</t>
  </si>
  <si>
    <t>9950-329</t>
  </si>
  <si>
    <t>9950329</t>
  </si>
  <si>
    <t>9950-329 MADALENA (PICO)</t>
  </si>
  <si>
    <t>4240246</t>
  </si>
  <si>
    <t>Rua do Ouvidor de Medeiros</t>
  </si>
  <si>
    <t>9950-331</t>
  </si>
  <si>
    <t>9950331</t>
  </si>
  <si>
    <t>9950-331 MADALENA (PICO)</t>
  </si>
  <si>
    <t>9950-332</t>
  </si>
  <si>
    <t>9950332</t>
  </si>
  <si>
    <t>9950-332 MADALENA (PICO)</t>
  </si>
  <si>
    <t>9950-330</t>
  </si>
  <si>
    <t>9950330</t>
  </si>
  <si>
    <t>9950-330 MADALENA (PICO)</t>
  </si>
  <si>
    <t>4260246</t>
  </si>
  <si>
    <t>9950-333</t>
  </si>
  <si>
    <t>9950333</t>
  </si>
  <si>
    <t>9950-333 MADALENA (PICO)</t>
  </si>
  <si>
    <t>4270246</t>
  </si>
  <si>
    <t>Rua Doutor Freitas Pimentel</t>
  </si>
  <si>
    <t>9950-000</t>
  </si>
  <si>
    <t>9950000</t>
  </si>
  <si>
    <t>9950-000 MADALENA (PICO)</t>
  </si>
  <si>
    <t>9950-999</t>
  </si>
  <si>
    <t>9950999</t>
  </si>
  <si>
    <t>9950-999 MADALENA (PICO)</t>
  </si>
  <si>
    <t>9950-334</t>
  </si>
  <si>
    <t>9950334</t>
  </si>
  <si>
    <t>9950-334 MADALENA (PICO)</t>
  </si>
  <si>
    <t>4280246</t>
  </si>
  <si>
    <t>Rua Engenheiro Álvaro de Freitas</t>
  </si>
  <si>
    <t>9950-335</t>
  </si>
  <si>
    <t>9950335</t>
  </si>
  <si>
    <t>9950-335 MADALENA (PICO)</t>
  </si>
  <si>
    <t>4290246</t>
  </si>
  <si>
    <t>Rua José Pereira Macedo</t>
  </si>
  <si>
    <t>9950-336</t>
  </si>
  <si>
    <t>9950336</t>
  </si>
  <si>
    <t>9950-336 MADALENA (PICO)</t>
  </si>
  <si>
    <t>Rua Dona Maria Glória Duarte</t>
  </si>
  <si>
    <t>9950-337</t>
  </si>
  <si>
    <t>9950337</t>
  </si>
  <si>
    <t>9950-337 MADALENA (PICO)</t>
  </si>
  <si>
    <t>4310246</t>
  </si>
  <si>
    <t>Rua Padre Tomas Medeiros</t>
  </si>
  <si>
    <t>9950-338</t>
  </si>
  <si>
    <t>9950338</t>
  </si>
  <si>
    <t>9950-338 MADALENA (PICO)</t>
  </si>
  <si>
    <t>4320246</t>
  </si>
  <si>
    <t>Rua Tenente Coronel José Agostinho</t>
  </si>
  <si>
    <t>9950-339</t>
  </si>
  <si>
    <t>9950339</t>
  </si>
  <si>
    <t>9950-339 MADALENA (PICO)</t>
  </si>
  <si>
    <t>4330246</t>
  </si>
  <si>
    <t>9950-340</t>
  </si>
  <si>
    <t>9950340</t>
  </si>
  <si>
    <t>9950-340 MADALENA (PICO)</t>
  </si>
  <si>
    <t>4340246</t>
  </si>
  <si>
    <t>Rua Visconde Leite Perry</t>
  </si>
  <si>
    <t>9950-341</t>
  </si>
  <si>
    <t>9950341</t>
  </si>
  <si>
    <t>9950-341 MADALENA (PICO)</t>
  </si>
  <si>
    <t>776000000</t>
  </si>
  <si>
    <t>Bairro do Granel</t>
  </si>
  <si>
    <t>9950-363</t>
  </si>
  <si>
    <t>9950363</t>
  </si>
  <si>
    <t>9950-363 MADALENA (PICO)</t>
  </si>
  <si>
    <t>9950-361</t>
  </si>
  <si>
    <t>9950361</t>
  </si>
  <si>
    <t>9950-361 MADALENA (PICO)</t>
  </si>
  <si>
    <t>9950-362</t>
  </si>
  <si>
    <t>9950362</t>
  </si>
  <si>
    <t>9950-362 MADALENA (PICO)</t>
  </si>
  <si>
    <t>Toledos</t>
  </si>
  <si>
    <t>9950-364</t>
  </si>
  <si>
    <t>9950364</t>
  </si>
  <si>
    <t>9950-364 MADALENA (PICO)</t>
  </si>
  <si>
    <t>9950-365</t>
  </si>
  <si>
    <t>9950365</t>
  </si>
  <si>
    <t>9950-365 MADALENA (PICO)</t>
  </si>
  <si>
    <t>33749100</t>
  </si>
  <si>
    <t>9950-421</t>
  </si>
  <si>
    <t>9950421</t>
  </si>
  <si>
    <t>9950-421 SÃO CAETANO MAD</t>
  </si>
  <si>
    <t>5020246</t>
  </si>
  <si>
    <t>Travessa António Fonte</t>
  </si>
  <si>
    <t>5030246</t>
  </si>
  <si>
    <t>9950-422</t>
  </si>
  <si>
    <t>9950422</t>
  </si>
  <si>
    <t>9950-422 SÃO CAETANO MAD</t>
  </si>
  <si>
    <t>5040246</t>
  </si>
  <si>
    <t>9950-423</t>
  </si>
  <si>
    <t>9950423</t>
  </si>
  <si>
    <t>9950-423 SÃO CAETANO MAD</t>
  </si>
  <si>
    <t>9950-424</t>
  </si>
  <si>
    <t>9950424</t>
  </si>
  <si>
    <t>9950-424 SÃO CAETANO MAD</t>
  </si>
  <si>
    <t>5060246</t>
  </si>
  <si>
    <t>9950-425</t>
  </si>
  <si>
    <t>9950425</t>
  </si>
  <si>
    <t>9950-425 SÃO CAETANO MAD</t>
  </si>
  <si>
    <t>5070246</t>
  </si>
  <si>
    <t>9950-426</t>
  </si>
  <si>
    <t>9950426</t>
  </si>
  <si>
    <t>9950-426 SÃO CAETANO MAD</t>
  </si>
  <si>
    <t>5080246</t>
  </si>
  <si>
    <t>9950-427</t>
  </si>
  <si>
    <t>9950427</t>
  </si>
  <si>
    <t>9950-427 SÃO CAETANO MAD</t>
  </si>
  <si>
    <t>5090246</t>
  </si>
  <si>
    <t>9950-428</t>
  </si>
  <si>
    <t>9950428</t>
  </si>
  <si>
    <t>9950-428 SÃO CAETANO MAD</t>
  </si>
  <si>
    <t>776720000</t>
  </si>
  <si>
    <t>Travessa dos Ti\Ana</t>
  </si>
  <si>
    <t>776730000</t>
  </si>
  <si>
    <t>776740000</t>
  </si>
  <si>
    <t>776750000</t>
  </si>
  <si>
    <t>776760000</t>
  </si>
  <si>
    <t>776810000</t>
  </si>
  <si>
    <t>BANDEIRAS</t>
  </si>
  <si>
    <t>Bandeiras</t>
  </si>
  <si>
    <t>1010246</t>
  </si>
  <si>
    <t>9950-011</t>
  </si>
  <si>
    <t>9950011</t>
  </si>
  <si>
    <t>9950-011 BANDEIRAS</t>
  </si>
  <si>
    <t>1020246</t>
  </si>
  <si>
    <t>9950-021</t>
  </si>
  <si>
    <t>9950021</t>
  </si>
  <si>
    <t>9950-021 BANDEIRAS</t>
  </si>
  <si>
    <t>1030246</t>
  </si>
  <si>
    <t>Rua do Cais Mourato</t>
  </si>
  <si>
    <t>9950-022</t>
  </si>
  <si>
    <t>9950022</t>
  </si>
  <si>
    <t>9950-022 BANDEIRAS</t>
  </si>
  <si>
    <t>1040246</t>
  </si>
  <si>
    <t>9950-023</t>
  </si>
  <si>
    <t>9950023</t>
  </si>
  <si>
    <t>9950-023 BANDEIRAS</t>
  </si>
  <si>
    <t>1050246</t>
  </si>
  <si>
    <t>9950-024</t>
  </si>
  <si>
    <t>9950024</t>
  </si>
  <si>
    <t>9950-024 BANDEIRAS</t>
  </si>
  <si>
    <t>1060246</t>
  </si>
  <si>
    <t>Rua Miragaia do Norte</t>
  </si>
  <si>
    <t>9950-025</t>
  </si>
  <si>
    <t>9950025</t>
  </si>
  <si>
    <t>9950-025 BANDEIRAS</t>
  </si>
  <si>
    <t>9950-026</t>
  </si>
  <si>
    <t>9950026</t>
  </si>
  <si>
    <t>9950-026 BANDEIRAS</t>
  </si>
  <si>
    <t>1080246</t>
  </si>
  <si>
    <t>Rua Miragaia do Sul</t>
  </si>
  <si>
    <t>9950-027</t>
  </si>
  <si>
    <t>9950027</t>
  </si>
  <si>
    <t>9950-027 BANDEIRAS</t>
  </si>
  <si>
    <t>1090246</t>
  </si>
  <si>
    <t>Rua do Mistério</t>
  </si>
  <si>
    <t>9950-028</t>
  </si>
  <si>
    <t>9950028</t>
  </si>
  <si>
    <t>9950-028 BANDEIRAS</t>
  </si>
  <si>
    <t>Rua Padre Nunes Rosa</t>
  </si>
  <si>
    <t>9950-029</t>
  </si>
  <si>
    <t>9950029</t>
  </si>
  <si>
    <t>9950-029 BANDEIRAS</t>
  </si>
  <si>
    <t>1110246</t>
  </si>
  <si>
    <t>Rua Professor Tomás Duarte</t>
  </si>
  <si>
    <t>9950-030</t>
  </si>
  <si>
    <t>9950030</t>
  </si>
  <si>
    <t>9950-030 BANDEIRAS</t>
  </si>
  <si>
    <t>1130246</t>
  </si>
  <si>
    <t>9950-052</t>
  </si>
  <si>
    <t>9950052</t>
  </si>
  <si>
    <t>9950-052 BANDEIRAS</t>
  </si>
  <si>
    <t>1140246</t>
  </si>
  <si>
    <t>1462550000</t>
  </si>
  <si>
    <t>775710000</t>
  </si>
  <si>
    <t>Rua Cabeço Brasil</t>
  </si>
  <si>
    <t>775730000</t>
  </si>
  <si>
    <t>Rua Cabeço Chão</t>
  </si>
  <si>
    <t>775750000</t>
  </si>
  <si>
    <t>9950-051</t>
  </si>
  <si>
    <t>9950051</t>
  </si>
  <si>
    <t>9950-051 BANDEIRAS</t>
  </si>
  <si>
    <t>775780000</t>
  </si>
  <si>
    <t>Travessa das Lajinhas</t>
  </si>
  <si>
    <t>775790000</t>
  </si>
  <si>
    <t>Canada da Travessa</t>
  </si>
  <si>
    <t>775810000</t>
  </si>
  <si>
    <t>9950-054</t>
  </si>
  <si>
    <t>9950054</t>
  </si>
  <si>
    <t>9950-054 BANDEIRAS</t>
  </si>
  <si>
    <t>775820000</t>
  </si>
  <si>
    <t>775840000</t>
  </si>
  <si>
    <t>Rua da Costa Alta</t>
  </si>
  <si>
    <t>775890000</t>
  </si>
  <si>
    <t>775900000</t>
  </si>
  <si>
    <t>Rua Abaixo da Igreja</t>
  </si>
  <si>
    <t>775910000</t>
  </si>
  <si>
    <t>Rua do Farrobo</t>
  </si>
  <si>
    <t>9950-055</t>
  </si>
  <si>
    <t>9950055</t>
  </si>
  <si>
    <t>9950-055 BANDEIRAS</t>
  </si>
  <si>
    <t>775920000</t>
  </si>
  <si>
    <t>775930000</t>
  </si>
  <si>
    <t>Rua Padre Adolfo M. Ferreira</t>
  </si>
  <si>
    <t>775940000</t>
  </si>
  <si>
    <t>Rua do Cachorro</t>
  </si>
  <si>
    <t>775950000</t>
  </si>
  <si>
    <t>Travessa À Laje</t>
  </si>
  <si>
    <t>775960000</t>
  </si>
  <si>
    <t>775970000</t>
  </si>
  <si>
    <t>Canada do Santo</t>
  </si>
  <si>
    <t>776300000</t>
  </si>
  <si>
    <t>Lagido de Baixo</t>
  </si>
  <si>
    <t>9950-056</t>
  </si>
  <si>
    <t>9950056</t>
  </si>
  <si>
    <t>9950-056 BANDEIRAS</t>
  </si>
  <si>
    <t>776310000</t>
  </si>
  <si>
    <t>Cais do Mourato</t>
  </si>
  <si>
    <t>Cachorro</t>
  </si>
  <si>
    <t>9950-053</t>
  </si>
  <si>
    <t>9950053</t>
  </si>
  <si>
    <t>9950-053 BANDEIRAS</t>
  </si>
  <si>
    <t>9950-104</t>
  </si>
  <si>
    <t>9950104</t>
  </si>
  <si>
    <t>9950-104 CANDELÁRIA MAD</t>
  </si>
  <si>
    <t>9950-105</t>
  </si>
  <si>
    <t>9950105</t>
  </si>
  <si>
    <t>9950-105 CANDELÁRIA MAD</t>
  </si>
  <si>
    <t>Rua Canada do Calhau</t>
  </si>
  <si>
    <t>9950-122</t>
  </si>
  <si>
    <t>9950122</t>
  </si>
  <si>
    <t>9950-122 CANDELÁRIA MAD</t>
  </si>
  <si>
    <t>2080246</t>
  </si>
  <si>
    <t>9950-123</t>
  </si>
  <si>
    <t>9950123</t>
  </si>
  <si>
    <t>9950-123 CANDELÁRIA MAD</t>
  </si>
  <si>
    <t>2090246</t>
  </si>
  <si>
    <t>9950-124</t>
  </si>
  <si>
    <t>9950124</t>
  </si>
  <si>
    <t>9950-124 CANDELÁRIA MAD</t>
  </si>
  <si>
    <t>2100246</t>
  </si>
  <si>
    <t>9950-125</t>
  </si>
  <si>
    <t>9950125</t>
  </si>
  <si>
    <t>9950-125 CANDELÁRIA MAD</t>
  </si>
  <si>
    <t>2110246</t>
  </si>
  <si>
    <t>Largo Dom José da Costa Nunes</t>
  </si>
  <si>
    <t>9950-126</t>
  </si>
  <si>
    <t>9950126</t>
  </si>
  <si>
    <t>9950-126 CANDELÁRIA MAD</t>
  </si>
  <si>
    <t>2140246</t>
  </si>
  <si>
    <t>9950-129</t>
  </si>
  <si>
    <t>9950129</t>
  </si>
  <si>
    <t>9950-129 CANDELÁRIA MAD</t>
  </si>
  <si>
    <t>2150246</t>
  </si>
  <si>
    <t>27905100</t>
  </si>
  <si>
    <t>Loteamento Quinta do Verdelho</t>
  </si>
  <si>
    <t>9950-157</t>
  </si>
  <si>
    <t>9950157</t>
  </si>
  <si>
    <t>9950-157 CANDELÁRIA MAD</t>
  </si>
  <si>
    <t>777120000</t>
  </si>
  <si>
    <t>777130000</t>
  </si>
  <si>
    <t>Largo Dom Jaime Garcia Goulart</t>
  </si>
  <si>
    <t>777140000</t>
  </si>
  <si>
    <t>776990000</t>
  </si>
  <si>
    <t>Canada do Correia</t>
  </si>
  <si>
    <t>777350000</t>
  </si>
  <si>
    <t>Travessa da Canada do Monte</t>
  </si>
  <si>
    <t>Areia Funda</t>
  </si>
  <si>
    <t>9950-301</t>
  </si>
  <si>
    <t>9950301</t>
  </si>
  <si>
    <t>9950-301 MADALENA (PICO)</t>
  </si>
  <si>
    <t>Areia Larga</t>
  </si>
  <si>
    <t>9950-302</t>
  </si>
  <si>
    <t>9950302</t>
  </si>
  <si>
    <t>9950-302 MADALENA (PICO)</t>
  </si>
  <si>
    <t>9950-303</t>
  </si>
  <si>
    <t>9950303</t>
  </si>
  <si>
    <t>9950-303 MADALENA (PICO)</t>
  </si>
  <si>
    <t>Cabo Branco</t>
  </si>
  <si>
    <t>9950-305</t>
  </si>
  <si>
    <t>9950-305 MADALENA (PICO)</t>
  </si>
  <si>
    <t>Cais da Madalena</t>
  </si>
  <si>
    <t>9950-366</t>
  </si>
  <si>
    <t>9950366</t>
  </si>
  <si>
    <t>9950-366 MADALENA (PICO)</t>
  </si>
  <si>
    <t>4140246</t>
  </si>
  <si>
    <t>Avenida Machado Serpa</t>
  </si>
  <si>
    <t>9950-321</t>
  </si>
  <si>
    <t>9950321</t>
  </si>
  <si>
    <t>9950-321 MADALENA (PICO)</t>
  </si>
  <si>
    <t>776880000</t>
  </si>
  <si>
    <t>Beco José Lourenço</t>
  </si>
  <si>
    <t>776890000</t>
  </si>
  <si>
    <t>776900000</t>
  </si>
  <si>
    <t>Largo 20 de Novembro</t>
  </si>
  <si>
    <t>776910000</t>
  </si>
  <si>
    <t>Canada do Carranca</t>
  </si>
  <si>
    <t>Rua Carlos Dabney</t>
  </si>
  <si>
    <t>9950-327</t>
  </si>
  <si>
    <t>9950327</t>
  </si>
  <si>
    <t>9950-327 MADALENA (PICO)</t>
  </si>
  <si>
    <t>Estrada Longitudinal</t>
  </si>
  <si>
    <t>9950-322</t>
  </si>
  <si>
    <t>9950322</t>
  </si>
  <si>
    <t>9950-322 MADALENA (PICO)</t>
  </si>
  <si>
    <t>4160246</t>
  </si>
  <si>
    <t>Largo Cardeal Costa Nunes</t>
  </si>
  <si>
    <t>9950-323</t>
  </si>
  <si>
    <t>9950323</t>
  </si>
  <si>
    <t>9950-323 MADALENA (PICO)</t>
  </si>
  <si>
    <t>4180246</t>
  </si>
  <si>
    <t>9950-325</t>
  </si>
  <si>
    <t>9950325</t>
  </si>
  <si>
    <t>9950-325 MADALENA (PICO)</t>
  </si>
  <si>
    <t>4190246</t>
  </si>
  <si>
    <t>Largo Jaime Ferreira</t>
  </si>
  <si>
    <t>9950-326</t>
  </si>
  <si>
    <t>9950326</t>
  </si>
  <si>
    <t>9950-326 MADALENA (PICO)</t>
  </si>
  <si>
    <t>São Roque do Pico</t>
  </si>
  <si>
    <t>PRAINHA</t>
  </si>
  <si>
    <t>1050346</t>
  </si>
  <si>
    <t>9940-035</t>
  </si>
  <si>
    <t>9940035</t>
  </si>
  <si>
    <t>9940-035 PRAINHA</t>
  </si>
  <si>
    <t>1060346</t>
  </si>
  <si>
    <t>9940-016</t>
  </si>
  <si>
    <t>9940016</t>
  </si>
  <si>
    <t>9940-016 PRAINHA</t>
  </si>
  <si>
    <t>1090346</t>
  </si>
  <si>
    <t>9940-015</t>
  </si>
  <si>
    <t>9940015</t>
  </si>
  <si>
    <t>9940-015 PRAINHA</t>
  </si>
  <si>
    <t>1230346</t>
  </si>
  <si>
    <t>1560480000</t>
  </si>
  <si>
    <t>1560510000</t>
  </si>
  <si>
    <t>Travessa do Outeiro da Gregória</t>
  </si>
  <si>
    <t>9940-020</t>
  </si>
  <si>
    <t>9940020</t>
  </si>
  <si>
    <t>9940-020 PRAINHA</t>
  </si>
  <si>
    <t>1560710000</t>
  </si>
  <si>
    <t>Rua Ribeira de Nossa Senhora</t>
  </si>
  <si>
    <t>9940-063</t>
  </si>
  <si>
    <t>9940063</t>
  </si>
  <si>
    <t>9940-063 PRAINHA</t>
  </si>
  <si>
    <t>55566100</t>
  </si>
  <si>
    <t>9940-038</t>
  </si>
  <si>
    <t>9940038</t>
  </si>
  <si>
    <t>9940-038 PRAINHA</t>
  </si>
  <si>
    <t>Baía de Canas</t>
  </si>
  <si>
    <t>9940-012</t>
  </si>
  <si>
    <t>9940012</t>
  </si>
  <si>
    <t>9940-012 PRAINHA</t>
  </si>
  <si>
    <t>57825100</t>
  </si>
  <si>
    <t>Beco do Pau Branco</t>
  </si>
  <si>
    <t>57826100</t>
  </si>
  <si>
    <t>Prainha de Baixo</t>
  </si>
  <si>
    <t>9940-037</t>
  </si>
  <si>
    <t>9940037</t>
  </si>
  <si>
    <t>9940-037 PRAINHA</t>
  </si>
  <si>
    <t>1190346</t>
  </si>
  <si>
    <t>9940-031</t>
  </si>
  <si>
    <t>9940031</t>
  </si>
  <si>
    <t>9940-031 PRAINHA</t>
  </si>
  <si>
    <t>Rua do Poço Diogo Vieira</t>
  </si>
  <si>
    <t>9940-032</t>
  </si>
  <si>
    <t>9940032</t>
  </si>
  <si>
    <t>9940-032 PRAINHA</t>
  </si>
  <si>
    <t>1210346</t>
  </si>
  <si>
    <t>9940-033</t>
  </si>
  <si>
    <t>9940033</t>
  </si>
  <si>
    <t>9940-033 PRAINHA</t>
  </si>
  <si>
    <t>1220346</t>
  </si>
  <si>
    <t>9940-034</t>
  </si>
  <si>
    <t>9940034</t>
  </si>
  <si>
    <t>9940-034 PRAINHA</t>
  </si>
  <si>
    <t>1240346</t>
  </si>
  <si>
    <t>9940-036</t>
  </si>
  <si>
    <t>9940036</t>
  </si>
  <si>
    <t>9940-036 PRAINHA</t>
  </si>
  <si>
    <t>55666100</t>
  </si>
  <si>
    <t>57816100</t>
  </si>
  <si>
    <t>Travessa do Morro</t>
  </si>
  <si>
    <t>57817100</t>
  </si>
  <si>
    <t>57823100</t>
  </si>
  <si>
    <t>Beco do Morro</t>
  </si>
  <si>
    <t>57824100</t>
  </si>
  <si>
    <t>Rua Casa do Fio</t>
  </si>
  <si>
    <t>57818100</t>
  </si>
  <si>
    <t>57819100</t>
  </si>
  <si>
    <t>9940-040</t>
  </si>
  <si>
    <t>9940040</t>
  </si>
  <si>
    <t>9940-040 PRAINHA</t>
  </si>
  <si>
    <t>57822100</t>
  </si>
  <si>
    <t>Beco do Poço Diogo Vieira</t>
  </si>
  <si>
    <t>62506100</t>
  </si>
  <si>
    <t>Beco do Poço Velho</t>
  </si>
  <si>
    <t>777410000</t>
  </si>
  <si>
    <t>777420000</t>
  </si>
  <si>
    <t>9940-041</t>
  </si>
  <si>
    <t>9940041</t>
  </si>
  <si>
    <t>9940-041 PRAINHA</t>
  </si>
  <si>
    <t>777430000</t>
  </si>
  <si>
    <t>Rua da Poça Branca</t>
  </si>
  <si>
    <t>777440000</t>
  </si>
  <si>
    <t>Rua Paço de Cima</t>
  </si>
  <si>
    <t>9940-024</t>
  </si>
  <si>
    <t>9940024</t>
  </si>
  <si>
    <t>9940-024 PRAINHA</t>
  </si>
  <si>
    <t>Prainha de Cima</t>
  </si>
  <si>
    <t>9940-060</t>
  </si>
  <si>
    <t>9940060</t>
  </si>
  <si>
    <t>9940-060 PRAINHA</t>
  </si>
  <si>
    <t>1330346</t>
  </si>
  <si>
    <t>1560450000</t>
  </si>
  <si>
    <t>Baia de Canas</t>
  </si>
  <si>
    <t>1560460000</t>
  </si>
  <si>
    <t>Rua do Cabeço da Rosária</t>
  </si>
  <si>
    <t>9940-013</t>
  </si>
  <si>
    <t>9940013</t>
  </si>
  <si>
    <t>9940-013 PRAINHA</t>
  </si>
  <si>
    <t>1560470000</t>
  </si>
  <si>
    <t>Rua do Cabeço Vermelho</t>
  </si>
  <si>
    <t>9940-014</t>
  </si>
  <si>
    <t>9940014</t>
  </si>
  <si>
    <t>9940-014 PRAINHA</t>
  </si>
  <si>
    <t>1560490000</t>
  </si>
  <si>
    <t>9940-018</t>
  </si>
  <si>
    <t>9940018</t>
  </si>
  <si>
    <t>9940-018 PRAINHA</t>
  </si>
  <si>
    <t>1560720000</t>
  </si>
  <si>
    <t>Rua da Ribeira do Biscoito</t>
  </si>
  <si>
    <t>9940-067</t>
  </si>
  <si>
    <t>9940067</t>
  </si>
  <si>
    <t>9940-067 PRAINHA</t>
  </si>
  <si>
    <t>55587100</t>
  </si>
  <si>
    <t>Travessa do Cabeço da Rosária</t>
  </si>
  <si>
    <t>57783100</t>
  </si>
  <si>
    <t>57795100</t>
  </si>
  <si>
    <t>9940-064</t>
  </si>
  <si>
    <t>9940064</t>
  </si>
  <si>
    <t>9940-064 PRAINHA</t>
  </si>
  <si>
    <t>57797100</t>
  </si>
  <si>
    <t>Caminho do José Quaresma</t>
  </si>
  <si>
    <t>57798100</t>
  </si>
  <si>
    <t>57820100</t>
  </si>
  <si>
    <t>Beco do Cabeço da Rosária</t>
  </si>
  <si>
    <t>57831100</t>
  </si>
  <si>
    <t>777360000</t>
  </si>
  <si>
    <t>Rua Canto do Mistério</t>
  </si>
  <si>
    <t>9940-017</t>
  </si>
  <si>
    <t>9940017</t>
  </si>
  <si>
    <t>9940-017 PRAINHA</t>
  </si>
  <si>
    <t>777370000</t>
  </si>
  <si>
    <t>9940-021</t>
  </si>
  <si>
    <t>9940021</t>
  </si>
  <si>
    <t>9940-021 PRAINHA</t>
  </si>
  <si>
    <t>777380000</t>
  </si>
  <si>
    <t>Beco do Vale Abreu</t>
  </si>
  <si>
    <t>777390000</t>
  </si>
  <si>
    <t>Beco da Senhora da Piedade</t>
  </si>
  <si>
    <t>777400000</t>
  </si>
  <si>
    <t>Rua da Ribeira da Urze</t>
  </si>
  <si>
    <t>SANTA LUZIA SRP</t>
  </si>
  <si>
    <t>9940-102</t>
  </si>
  <si>
    <t>9940102</t>
  </si>
  <si>
    <t>9940-102 SANTA LUZIA SRP</t>
  </si>
  <si>
    <t>9940-105</t>
  </si>
  <si>
    <t>9940105</t>
  </si>
  <si>
    <t>9940-105 SANTA LUZIA SRP</t>
  </si>
  <si>
    <t>9940-112</t>
  </si>
  <si>
    <t>9940112</t>
  </si>
  <si>
    <t>9940-112 SANTA LUZIA SRP</t>
  </si>
  <si>
    <t>2020346</t>
  </si>
  <si>
    <t>2030346</t>
  </si>
  <si>
    <t>2049090000</t>
  </si>
  <si>
    <t>9940-104</t>
  </si>
  <si>
    <t>9940104</t>
  </si>
  <si>
    <t>9940-104 SANTA LUZIA SRP</t>
  </si>
  <si>
    <t>2070346</t>
  </si>
  <si>
    <t>Lajido</t>
  </si>
  <si>
    <t>Rua do Lajido de Baixo</t>
  </si>
  <si>
    <t>2150346</t>
  </si>
  <si>
    <t>9940-121</t>
  </si>
  <si>
    <t>9940121</t>
  </si>
  <si>
    <t>9940-121 SANTA LUZIA SRP</t>
  </si>
  <si>
    <t>2160346</t>
  </si>
  <si>
    <t>9940-122</t>
  </si>
  <si>
    <t>9940122</t>
  </si>
  <si>
    <t>9940-122 SANTA LUZIA SRP</t>
  </si>
  <si>
    <t>2170346</t>
  </si>
  <si>
    <t>9940-123</t>
  </si>
  <si>
    <t>9940123</t>
  </si>
  <si>
    <t>9940-123 SANTA LUZIA SRP</t>
  </si>
  <si>
    <t>2180346</t>
  </si>
  <si>
    <t>Rua das Botas</t>
  </si>
  <si>
    <t>9940-124</t>
  </si>
  <si>
    <t>9940124</t>
  </si>
  <si>
    <t>9940-124 SANTA LUZIA SRP</t>
  </si>
  <si>
    <t>2190346</t>
  </si>
  <si>
    <t>9940-125</t>
  </si>
  <si>
    <t>9940125</t>
  </si>
  <si>
    <t>9940-125 SANTA LUZIA SRP</t>
  </si>
  <si>
    <t>9940-126</t>
  </si>
  <si>
    <t>9940126</t>
  </si>
  <si>
    <t>9940-126 SANTA LUZIA SRP</t>
  </si>
  <si>
    <t>2220346</t>
  </si>
  <si>
    <t>9940-128</t>
  </si>
  <si>
    <t>9940128</t>
  </si>
  <si>
    <t>9940-128 SANTA LUZIA SRP</t>
  </si>
  <si>
    <t>2230346</t>
  </si>
  <si>
    <t>Largo Padre José Mendonça</t>
  </si>
  <si>
    <t>9940-129</t>
  </si>
  <si>
    <t>9940129</t>
  </si>
  <si>
    <t>9940-129 SANTA LUZIA SRP</t>
  </si>
  <si>
    <t>2250346</t>
  </si>
  <si>
    <t>9940-131</t>
  </si>
  <si>
    <t>9940131</t>
  </si>
  <si>
    <t>9940-131 SANTA LUZIA SRP</t>
  </si>
  <si>
    <t>62432100</t>
  </si>
  <si>
    <t>Rua dos Poleiros</t>
  </si>
  <si>
    <t>62434100</t>
  </si>
  <si>
    <t>62436100</t>
  </si>
  <si>
    <t>Rua da Noitinha</t>
  </si>
  <si>
    <t>9940-107</t>
  </si>
  <si>
    <t>9940107</t>
  </si>
  <si>
    <t>9940-107 SANTA LUZIA SRP</t>
  </si>
  <si>
    <t>62437100</t>
  </si>
  <si>
    <t>Rua da Má Carne</t>
  </si>
  <si>
    <t>62449100</t>
  </si>
  <si>
    <t>778010000</t>
  </si>
  <si>
    <t>778020000</t>
  </si>
  <si>
    <t>778030000</t>
  </si>
  <si>
    <t>Rua da Ossada</t>
  </si>
  <si>
    <t>778040000</t>
  </si>
  <si>
    <t>9940-103</t>
  </si>
  <si>
    <t>9940103</t>
  </si>
  <si>
    <t>9940-103 SANTA LUZIA SRP</t>
  </si>
  <si>
    <t>9940-109</t>
  </si>
  <si>
    <t>9940109</t>
  </si>
  <si>
    <t>9940-109 SANTA LUZIA SRP</t>
  </si>
  <si>
    <t>778070000</t>
  </si>
  <si>
    <t>778080000</t>
  </si>
  <si>
    <t>Rua do Camilo</t>
  </si>
  <si>
    <t>778090000</t>
  </si>
  <si>
    <t>Rua Alto da Bonança</t>
  </si>
  <si>
    <t>9940-101</t>
  </si>
  <si>
    <t>9940101</t>
  </si>
  <si>
    <t>9940-101 SANTA LUZIA SRP</t>
  </si>
  <si>
    <t>778100000</t>
  </si>
  <si>
    <t>9940-111</t>
  </si>
  <si>
    <t>9940-111 SANTA LUZIA SRP</t>
  </si>
  <si>
    <t>778110000</t>
  </si>
  <si>
    <t>778120000</t>
  </si>
  <si>
    <t>Travessa do Canto do Mistério</t>
  </si>
  <si>
    <t>778130000</t>
  </si>
  <si>
    <t>Rua do Lajido</t>
  </si>
  <si>
    <t>9940-108</t>
  </si>
  <si>
    <t>9940108</t>
  </si>
  <si>
    <t>9940-108 SANTA LUZIA SRP</t>
  </si>
  <si>
    <t>778140000</t>
  </si>
  <si>
    <t>Rua do Lajido do Meio</t>
  </si>
  <si>
    <t>9940-110</t>
  </si>
  <si>
    <t>9940110</t>
  </si>
  <si>
    <t>9940-110 SANTA LUZIA SRP</t>
  </si>
  <si>
    <t>SANTO AMARO SRP</t>
  </si>
  <si>
    <t>9940-152</t>
  </si>
  <si>
    <t>9940152</t>
  </si>
  <si>
    <t>9940-152 SANTO AMARO SRP</t>
  </si>
  <si>
    <t>Outeiro Francisco Jorge</t>
  </si>
  <si>
    <t>9940-156</t>
  </si>
  <si>
    <t>9940156</t>
  </si>
  <si>
    <t>9940-156 SANTO AMARO SRP</t>
  </si>
  <si>
    <t>Pesqueiro Alto</t>
  </si>
  <si>
    <t>9940-157</t>
  </si>
  <si>
    <t>9940157</t>
  </si>
  <si>
    <t>9940-157 SANTO AMARO SRP</t>
  </si>
  <si>
    <t>3080346</t>
  </si>
  <si>
    <t>9940-171</t>
  </si>
  <si>
    <t>9940171</t>
  </si>
  <si>
    <t>9940-171 SANTO AMARO SRP</t>
  </si>
  <si>
    <t>3090346</t>
  </si>
  <si>
    <t>Rua António Maria Teixeira</t>
  </si>
  <si>
    <t>9940-172</t>
  </si>
  <si>
    <t>9940172</t>
  </si>
  <si>
    <t>9940-172 SANTO AMARO SRP</t>
  </si>
  <si>
    <t>9940-173</t>
  </si>
  <si>
    <t>9940173</t>
  </si>
  <si>
    <t>9940-173 SANTO AMARO SRP</t>
  </si>
  <si>
    <t>3120346</t>
  </si>
  <si>
    <t>Rua de Palpique</t>
  </si>
  <si>
    <t>9940-175</t>
  </si>
  <si>
    <t>9940175</t>
  </si>
  <si>
    <t>9940-175 SANTO AMARO SRP</t>
  </si>
  <si>
    <t>3130346</t>
  </si>
  <si>
    <t>9940-176</t>
  </si>
  <si>
    <t>9940176</t>
  </si>
  <si>
    <t>9940-176 SANTO AMARO SRP</t>
  </si>
  <si>
    <t>Rua da Maré</t>
  </si>
  <si>
    <t>9940-177</t>
  </si>
  <si>
    <t>9940177</t>
  </si>
  <si>
    <t>9940-177 SANTO AMARO SRP</t>
  </si>
  <si>
    <t>3150346</t>
  </si>
  <si>
    <t>9940-178</t>
  </si>
  <si>
    <t>9940178</t>
  </si>
  <si>
    <t>9940-178 SANTO AMARO SRP</t>
  </si>
  <si>
    <t>3160346</t>
  </si>
  <si>
    <t>9940-179</t>
  </si>
  <si>
    <t>9940179</t>
  </si>
  <si>
    <t>9940-179 SANTO AMARO SRP</t>
  </si>
  <si>
    <t>3170346</t>
  </si>
  <si>
    <t>9940-180</t>
  </si>
  <si>
    <t>9940180</t>
  </si>
  <si>
    <t>9940-180 SANTO AMARO SRP</t>
  </si>
  <si>
    <t>3190346</t>
  </si>
  <si>
    <t>Largo Vigário Santos Pereira da Terra</t>
  </si>
  <si>
    <t>9940-182</t>
  </si>
  <si>
    <t>9940182</t>
  </si>
  <si>
    <t>9940-182 SANTO AMARO SRP</t>
  </si>
  <si>
    <t>9940-183</t>
  </si>
  <si>
    <t>9940183</t>
  </si>
  <si>
    <t>9940-183 SANTO AMARO SRP</t>
  </si>
  <si>
    <t>3210346</t>
  </si>
  <si>
    <t>Rua Manuel Nunes de Melo</t>
  </si>
  <si>
    <t>9940-184</t>
  </si>
  <si>
    <t>9940184</t>
  </si>
  <si>
    <t>9940-184 SANTO AMARO SRP</t>
  </si>
  <si>
    <t>62402100</t>
  </si>
  <si>
    <t>Ramal de Santo Amaro</t>
  </si>
  <si>
    <t>62418100</t>
  </si>
  <si>
    <t>Travessa do Outeiro das Eiras</t>
  </si>
  <si>
    <t>9940-155</t>
  </si>
  <si>
    <t>9940155</t>
  </si>
  <si>
    <t>9940-155 SANTO AMARO SRP</t>
  </si>
  <si>
    <t>777450000</t>
  </si>
  <si>
    <t>Rua Manuel Inácio Nunes</t>
  </si>
  <si>
    <t>9940-154</t>
  </si>
  <si>
    <t>9940154</t>
  </si>
  <si>
    <t>9940-154 SANTO AMARO SRP</t>
  </si>
  <si>
    <t>Terras Limpas</t>
  </si>
  <si>
    <t>9940-190</t>
  </si>
  <si>
    <t>9940190</t>
  </si>
  <si>
    <t>9940-190 SANTO AMARO SRP</t>
  </si>
  <si>
    <t>777460000</t>
  </si>
  <si>
    <t>777470000</t>
  </si>
  <si>
    <t>Caminho do Curral do Macho</t>
  </si>
  <si>
    <t>777480000</t>
  </si>
  <si>
    <t>Rua Professor Baltazar Luis Sarmento</t>
  </si>
  <si>
    <t>9940-153</t>
  </si>
  <si>
    <t>9940153</t>
  </si>
  <si>
    <t>9940-153 SANTO AMARO SRP</t>
  </si>
  <si>
    <t>777490000</t>
  </si>
  <si>
    <t>777500000</t>
  </si>
  <si>
    <t>Rua António José de Matos</t>
  </si>
  <si>
    <t>777510000</t>
  </si>
  <si>
    <t>777520000</t>
  </si>
  <si>
    <t>Caminho das Lajes</t>
  </si>
  <si>
    <t>777540000</t>
  </si>
  <si>
    <t>Caminho Atrás do Passal</t>
  </si>
  <si>
    <t>777550000</t>
  </si>
  <si>
    <t>777560000</t>
  </si>
  <si>
    <t>9940-185</t>
  </si>
  <si>
    <t>9940185</t>
  </si>
  <si>
    <t>9940-185 SANTO AMARO SRP</t>
  </si>
  <si>
    <t>SANTO ANTÓNIO SRP</t>
  </si>
  <si>
    <t>154320000</t>
  </si>
  <si>
    <t>Rua Professora Honorina</t>
  </si>
  <si>
    <t>9940-201</t>
  </si>
  <si>
    <t>9940201</t>
  </si>
  <si>
    <t>9940-201 SANTO ANTÓNIO SRP</t>
  </si>
  <si>
    <t>412280000</t>
  </si>
  <si>
    <t>9940-236</t>
  </si>
  <si>
    <t>9940236</t>
  </si>
  <si>
    <t>9940-236 SANTO ANTÓNIO SRP</t>
  </si>
  <si>
    <t>412290000</t>
  </si>
  <si>
    <t>Avenida António Simas da Costa</t>
  </si>
  <si>
    <t>4240346</t>
  </si>
  <si>
    <t>Rua das Bezerras</t>
  </si>
  <si>
    <t>9940-226</t>
  </si>
  <si>
    <t>9940226</t>
  </si>
  <si>
    <t>9940-226 SANTO ANTÓNIO SRP</t>
  </si>
  <si>
    <t>4340346</t>
  </si>
  <si>
    <t>9940-207</t>
  </si>
  <si>
    <t>9940207</t>
  </si>
  <si>
    <t>9940-207 SANTO ANTÓNIO SRP</t>
  </si>
  <si>
    <t>9940-208</t>
  </si>
  <si>
    <t>9940208</t>
  </si>
  <si>
    <t>9940-208 SANTO ANTÓNIO SRP</t>
  </si>
  <si>
    <t>9940-210</t>
  </si>
  <si>
    <t>9940210</t>
  </si>
  <si>
    <t>9940-210 SANTO ANTÓNIO SRP</t>
  </si>
  <si>
    <t>412340000</t>
  </si>
  <si>
    <t>Rua Poço da Tumba</t>
  </si>
  <si>
    <t>9940-211</t>
  </si>
  <si>
    <t>9940211</t>
  </si>
  <si>
    <t>9940-211 SANTO ANTÓNIO SRP</t>
  </si>
  <si>
    <t>412350000</t>
  </si>
  <si>
    <t>Rua da Eira do Cabeço</t>
  </si>
  <si>
    <t>9940-205</t>
  </si>
  <si>
    <t>9940-205 SANTO ANTÓNIO SRP</t>
  </si>
  <si>
    <t>412360000</t>
  </si>
  <si>
    <t>Rua de Baixo de Santana</t>
  </si>
  <si>
    <t>9940-239</t>
  </si>
  <si>
    <t>9940239</t>
  </si>
  <si>
    <t>9940-239 SANTO ANTÓNIO SRP</t>
  </si>
  <si>
    <t>1250346</t>
  </si>
  <si>
    <t>1260346</t>
  </si>
  <si>
    <t>1270346</t>
  </si>
  <si>
    <t>Rua da Ladeira do Império</t>
  </si>
  <si>
    <t>9940-039</t>
  </si>
  <si>
    <t>9940039</t>
  </si>
  <si>
    <t>9940-039 PRAINHA</t>
  </si>
  <si>
    <t>1280346</t>
  </si>
  <si>
    <t>Rua Ladeira dos Castanheiros</t>
  </si>
  <si>
    <t>1290346</t>
  </si>
  <si>
    <t>Rua Ribeira do Império</t>
  </si>
  <si>
    <t>9940-042</t>
  </si>
  <si>
    <t>9940042</t>
  </si>
  <si>
    <t>9940-042 PRAINHA</t>
  </si>
  <si>
    <t>1310346</t>
  </si>
  <si>
    <t>Travessa da Ribeira do Império</t>
  </si>
  <si>
    <t>9940-043</t>
  </si>
  <si>
    <t>9940043</t>
  </si>
  <si>
    <t>9940-043 PRAINHA</t>
  </si>
  <si>
    <t>1560500000</t>
  </si>
  <si>
    <t>Rua do Outeirão</t>
  </si>
  <si>
    <t>9940-019</t>
  </si>
  <si>
    <t>9940019</t>
  </si>
  <si>
    <t>9940-019 PRAINHA</t>
  </si>
  <si>
    <t>1560530000</t>
  </si>
  <si>
    <t>Rua do Paço Branco</t>
  </si>
  <si>
    <t>9940-998</t>
  </si>
  <si>
    <t>9940998</t>
  </si>
  <si>
    <t>9940-998 PRAINHA</t>
  </si>
  <si>
    <t>9940-023</t>
  </si>
  <si>
    <t>9940023</t>
  </si>
  <si>
    <t>9940-023 PRAINHA</t>
  </si>
  <si>
    <t>2048160000</t>
  </si>
  <si>
    <t>Ramal da Prainha</t>
  </si>
  <si>
    <t>9940-062</t>
  </si>
  <si>
    <t>9940062</t>
  </si>
  <si>
    <t>9940-062 PRAINHA</t>
  </si>
  <si>
    <t>57796100</t>
  </si>
  <si>
    <t>57799100</t>
  </si>
  <si>
    <t>57810100</t>
  </si>
  <si>
    <t>57812100</t>
  </si>
  <si>
    <t>57813100</t>
  </si>
  <si>
    <t>57814100</t>
  </si>
  <si>
    <t>Travessa do Paço Branco</t>
  </si>
  <si>
    <t>9940-227</t>
  </si>
  <si>
    <t>9940227</t>
  </si>
  <si>
    <t>9940-227 SANTO ANTÓNIO SRP</t>
  </si>
  <si>
    <t>4260346</t>
  </si>
  <si>
    <t>Rua do Aniceto</t>
  </si>
  <si>
    <t>9940-228</t>
  </si>
  <si>
    <t>9940228</t>
  </si>
  <si>
    <t>9940-228 SANTO ANTÓNIO SRP</t>
  </si>
  <si>
    <t>4270346</t>
  </si>
  <si>
    <t>9940-229</t>
  </si>
  <si>
    <t>9940229</t>
  </si>
  <si>
    <t>9940-229 SANTO ANTÓNIO SRP</t>
  </si>
  <si>
    <t>4310346</t>
  </si>
  <si>
    <t>9940-233</t>
  </si>
  <si>
    <t>9940233</t>
  </si>
  <si>
    <t>9940-233 SANTO ANTÓNIO SRP</t>
  </si>
  <si>
    <t>4320346</t>
  </si>
  <si>
    <t>9940-234</t>
  </si>
  <si>
    <t>9940234</t>
  </si>
  <si>
    <t>9940-234 SANTO ANTÓNIO SRP</t>
  </si>
  <si>
    <t>4330346</t>
  </si>
  <si>
    <t>9940-235</t>
  </si>
  <si>
    <t>9940235</t>
  </si>
  <si>
    <t>9940-235 SANTO ANTÓNIO SRP</t>
  </si>
  <si>
    <t>9940-237</t>
  </si>
  <si>
    <t>9940237</t>
  </si>
  <si>
    <t>9940-237 SANTO ANTÓNIO SRP</t>
  </si>
  <si>
    <t>4360346</t>
  </si>
  <si>
    <t>9940-238</t>
  </si>
  <si>
    <t>9940238</t>
  </si>
  <si>
    <t>9940-238 SANTO ANTÓNIO SRP</t>
  </si>
  <si>
    <t>5410346</t>
  </si>
  <si>
    <t>62479100</t>
  </si>
  <si>
    <t>Rua António Sarmento Pimentel</t>
  </si>
  <si>
    <t>62480100</t>
  </si>
  <si>
    <t>778000000</t>
  </si>
  <si>
    <t>412320000</t>
  </si>
  <si>
    <t>9940-231</t>
  </si>
  <si>
    <t>9940231</t>
  </si>
  <si>
    <t>9940-231 SANTO ANTÓNIO SRP</t>
  </si>
  <si>
    <t>412330000</t>
  </si>
  <si>
    <t>412390000</t>
  </si>
  <si>
    <t>4290346</t>
  </si>
  <si>
    <t>Rua de Baixo de São Vicente</t>
  </si>
  <si>
    <t>4370346</t>
  </si>
  <si>
    <t>Ladeira da Ângela</t>
  </si>
  <si>
    <t>9940-251</t>
  </si>
  <si>
    <t>9940251</t>
  </si>
  <si>
    <t>9940-251 SANTO ANTÓNIO SRP</t>
  </si>
  <si>
    <t>778060000</t>
  </si>
  <si>
    <t>9940-252</t>
  </si>
  <si>
    <t>9940252</t>
  </si>
  <si>
    <t>9940-252 SANTO ANTÓNIO SRP</t>
  </si>
  <si>
    <t>SÃO ROQUE DO PICO</t>
  </si>
  <si>
    <t>9940-311</t>
  </si>
  <si>
    <t>9940311</t>
  </si>
  <si>
    <t>9940-311 SÃO ROQUE DO PICO</t>
  </si>
  <si>
    <t>151970000</t>
  </si>
  <si>
    <t>9940-301</t>
  </si>
  <si>
    <t>9940301</t>
  </si>
  <si>
    <t>9940-301 SÃO ROQUE DO PICO</t>
  </si>
  <si>
    <t>151980000</t>
  </si>
  <si>
    <t>Beco dos Baleeiros</t>
  </si>
  <si>
    <t>151990000</t>
  </si>
  <si>
    <t>9940-302</t>
  </si>
  <si>
    <t>9940302</t>
  </si>
  <si>
    <t>9940-302 SÃO ROQUE DO PICO</t>
  </si>
  <si>
    <t>152000000</t>
  </si>
  <si>
    <t>9940-310</t>
  </si>
  <si>
    <t>9940310</t>
  </si>
  <si>
    <t>9940-310 SÃO ROQUE DO PICO</t>
  </si>
  <si>
    <t>152030000</t>
  </si>
  <si>
    <t>9940-347</t>
  </si>
  <si>
    <t>9940347</t>
  </si>
  <si>
    <t>9940-347 SÃO ROQUE DO PICO</t>
  </si>
  <si>
    <t>152040000</t>
  </si>
  <si>
    <t>152050000</t>
  </si>
  <si>
    <t>9940-356</t>
  </si>
  <si>
    <t>9940356</t>
  </si>
  <si>
    <t>9940-356 SÃO ROQUE DO PICO</t>
  </si>
  <si>
    <t>153440000</t>
  </si>
  <si>
    <t>Rua das Caboucas</t>
  </si>
  <si>
    <t>9940-328</t>
  </si>
  <si>
    <t>9940328</t>
  </si>
  <si>
    <t>9940-328 SÃO ROQUE DO PICO</t>
  </si>
  <si>
    <t>153450000</t>
  </si>
  <si>
    <t>Rua Celestino Augusto de Freitas</t>
  </si>
  <si>
    <t>9940-357</t>
  </si>
  <si>
    <t>9940357</t>
  </si>
  <si>
    <t>9940-357 SÃO ROQUE DO PICO</t>
  </si>
  <si>
    <t>153460000</t>
  </si>
  <si>
    <t>Rua José Cristiano de Sousa</t>
  </si>
  <si>
    <t>9940-355</t>
  </si>
  <si>
    <t>9940355</t>
  </si>
  <si>
    <t>9940-355 SÃO ROQUE DO PICO</t>
  </si>
  <si>
    <t>153470000</t>
  </si>
  <si>
    <t>153480000</t>
  </si>
  <si>
    <t>Rua Padre Manuel Zeferino de Lima</t>
  </si>
  <si>
    <t>9940-327</t>
  </si>
  <si>
    <t>9940327</t>
  </si>
  <si>
    <t>9940-327 SÃO ROQUE DO PICO</t>
  </si>
  <si>
    <t>153490000</t>
  </si>
  <si>
    <t>153500000</t>
  </si>
  <si>
    <t>Beco da Canada das Terras</t>
  </si>
  <si>
    <t>9940-349</t>
  </si>
  <si>
    <t>9940349</t>
  </si>
  <si>
    <t>9940-349 SÃO ROQUE DO PICO</t>
  </si>
  <si>
    <t>153510000</t>
  </si>
  <si>
    <t>Rua Doutor Melo e Simas</t>
  </si>
  <si>
    <t>9940-365</t>
  </si>
  <si>
    <t>9940365</t>
  </si>
  <si>
    <t>9940-365 SÃO ROQUE DO PICO</t>
  </si>
  <si>
    <t>153520000</t>
  </si>
  <si>
    <t>São Miguel Arcanjo</t>
  </si>
  <si>
    <t>Largo de São Miguel Arcanjo</t>
  </si>
  <si>
    <t>9940-312</t>
  </si>
  <si>
    <t>9940312</t>
  </si>
  <si>
    <t>9940-312 SÃO ROQUE DO PICO</t>
  </si>
  <si>
    <t>153540000</t>
  </si>
  <si>
    <t>153550000</t>
  </si>
  <si>
    <t>9940-353</t>
  </si>
  <si>
    <t>9940353</t>
  </si>
  <si>
    <t>9940-353 SÃO ROQUE DO PICO</t>
  </si>
  <si>
    <t>2047130000</t>
  </si>
  <si>
    <t>9940-340</t>
  </si>
  <si>
    <t>9940340</t>
  </si>
  <si>
    <t>9940-340 SÃO ROQUE DO PICO</t>
  </si>
  <si>
    <t>5080346</t>
  </si>
  <si>
    <t>9940-308</t>
  </si>
  <si>
    <t>9940308</t>
  </si>
  <si>
    <t>9940-308 SÃO ROQUE DO PICO</t>
  </si>
  <si>
    <t>Rua de Baixo de São Miguel Arcanjo</t>
  </si>
  <si>
    <t>5140346</t>
  </si>
  <si>
    <t>5150346</t>
  </si>
  <si>
    <t>9940-323</t>
  </si>
  <si>
    <t>9940323</t>
  </si>
  <si>
    <t>9940-323 SÃO ROQUE DO PICO</t>
  </si>
  <si>
    <t>5190346</t>
  </si>
  <si>
    <t>9940-324</t>
  </si>
  <si>
    <t>9940324</t>
  </si>
  <si>
    <t>9940-324 SÃO ROQUE DO PICO</t>
  </si>
  <si>
    <t>5200346</t>
  </si>
  <si>
    <t>Rua das Canárias</t>
  </si>
  <si>
    <t>9940-325</t>
  </si>
  <si>
    <t>9940325</t>
  </si>
  <si>
    <t>9940-325 SÃO ROQUE DO PICO</t>
  </si>
  <si>
    <t>5220346</t>
  </si>
  <si>
    <t>Rua do Silveira</t>
  </si>
  <si>
    <t>5230346</t>
  </si>
  <si>
    <t>Rua dos Piquinhos</t>
  </si>
  <si>
    <t>5240346</t>
  </si>
  <si>
    <t>9940-329</t>
  </si>
  <si>
    <t>9940329</t>
  </si>
  <si>
    <t>9940-329 SÃO ROQUE DO PICO</t>
  </si>
  <si>
    <t>5250346</t>
  </si>
  <si>
    <t>9940-330</t>
  </si>
  <si>
    <t>9940330</t>
  </si>
  <si>
    <t>9940-330 SÃO ROQUE DO PICO</t>
  </si>
  <si>
    <t>5270346</t>
  </si>
  <si>
    <t>9940-332</t>
  </si>
  <si>
    <t>9940332</t>
  </si>
  <si>
    <t>9940-332 SÃO ROQUE DO PICO</t>
  </si>
  <si>
    <t>5290346</t>
  </si>
  <si>
    <t>9940-334</t>
  </si>
  <si>
    <t>9940334</t>
  </si>
  <si>
    <t>9940-334 SÃO ROQUE DO PICO</t>
  </si>
  <si>
    <t>5300346</t>
  </si>
  <si>
    <t>9940-335</t>
  </si>
  <si>
    <t>9940335</t>
  </si>
  <si>
    <t>9940-335 SÃO ROQUE DO PICO</t>
  </si>
  <si>
    <t>5310346</t>
  </si>
  <si>
    <t>9940-336</t>
  </si>
  <si>
    <t>9940336</t>
  </si>
  <si>
    <t>9940-336 SÃO ROQUE DO PICO</t>
  </si>
  <si>
    <t>5320346</t>
  </si>
  <si>
    <t>Rua Coronel Linhares de Lima</t>
  </si>
  <si>
    <t>9940-337</t>
  </si>
  <si>
    <t>9940337</t>
  </si>
  <si>
    <t>9940-337 SÃO ROQUE DO PICO</t>
  </si>
  <si>
    <t>5330346</t>
  </si>
  <si>
    <t>9940-338</t>
  </si>
  <si>
    <t>9940338</t>
  </si>
  <si>
    <t>9940-338 SÃO ROQUE DO PICO</t>
  </si>
  <si>
    <t>5350346</t>
  </si>
  <si>
    <t>Rua Padre Domingues Ferreira</t>
  </si>
  <si>
    <t>9940-341</t>
  </si>
  <si>
    <t>9940341</t>
  </si>
  <si>
    <t>9940-341 SÃO ROQUE DO PICO</t>
  </si>
  <si>
    <t>9940-342</t>
  </si>
  <si>
    <t>9940342</t>
  </si>
  <si>
    <t>9940-342 SÃO ROQUE DO PICO</t>
  </si>
  <si>
    <t>5380346</t>
  </si>
  <si>
    <t>Rua da Prainha</t>
  </si>
  <si>
    <t>9940-343</t>
  </si>
  <si>
    <t>9940343</t>
  </si>
  <si>
    <t>9940-343 SÃO ROQUE DO PICO</t>
  </si>
  <si>
    <t>5390346</t>
  </si>
  <si>
    <t>9940-344</t>
  </si>
  <si>
    <t>9940344</t>
  </si>
  <si>
    <t>9940-344 SÃO ROQUE DO PICO</t>
  </si>
  <si>
    <t>9940-345</t>
  </si>
  <si>
    <t>9940345</t>
  </si>
  <si>
    <t>9940-345 SÃO ROQUE DO PICO</t>
  </si>
  <si>
    <t>9940-346</t>
  </si>
  <si>
    <t>9940346</t>
  </si>
  <si>
    <t>9940-346 SÃO ROQUE DO PICO</t>
  </si>
  <si>
    <t>5420346</t>
  </si>
  <si>
    <t>5430346</t>
  </si>
  <si>
    <t>9940-348</t>
  </si>
  <si>
    <t>9940348</t>
  </si>
  <si>
    <t>9940-348 SÃO ROQUE DO PICO</t>
  </si>
  <si>
    <t>5440346</t>
  </si>
  <si>
    <t>Rua Engenheiro José Maria Medeiros</t>
  </si>
  <si>
    <t>5450346</t>
  </si>
  <si>
    <t>9940-350</t>
  </si>
  <si>
    <t>9940350</t>
  </si>
  <si>
    <t>9940-350 SÃO ROQUE DO PICO</t>
  </si>
  <si>
    <t>5460346</t>
  </si>
  <si>
    <t>9940-351</t>
  </si>
  <si>
    <t>9940351</t>
  </si>
  <si>
    <t>9940-351 SÃO ROQUE DO PICO</t>
  </si>
  <si>
    <t>5470346</t>
  </si>
  <si>
    <t>9940-352</t>
  </si>
  <si>
    <t>9940352</t>
  </si>
  <si>
    <t>9940-352 SÃO ROQUE DO PICO</t>
  </si>
  <si>
    <t>5480346</t>
  </si>
  <si>
    <t>Alameda 10 de Novembro de 1542</t>
  </si>
  <si>
    <t>9944-001</t>
  </si>
  <si>
    <t>9944001</t>
  </si>
  <si>
    <t>9944-001 SÃO ROQUE DO PICO</t>
  </si>
  <si>
    <t>5490346</t>
  </si>
  <si>
    <t>Rua do Alves</t>
  </si>
  <si>
    <t>9940-354</t>
  </si>
  <si>
    <t>9940354</t>
  </si>
  <si>
    <t>9940-354 SÃO ROQUE DO PICO</t>
  </si>
  <si>
    <t>5500346</t>
  </si>
  <si>
    <t>9940-999</t>
  </si>
  <si>
    <t>9940999</t>
  </si>
  <si>
    <t>9940-999 SÃO ROQUE DO PICO</t>
  </si>
  <si>
    <t>5510346</t>
  </si>
  <si>
    <t>5520346</t>
  </si>
  <si>
    <t>Rua do Capitão-Mor</t>
  </si>
  <si>
    <t>5530346</t>
  </si>
  <si>
    <t>9940-358</t>
  </si>
  <si>
    <t>9940358</t>
  </si>
  <si>
    <t>9940-358 SÃO ROQUE DO PICO</t>
  </si>
  <si>
    <t>5540346</t>
  </si>
  <si>
    <t>9940-359</t>
  </si>
  <si>
    <t>9940359</t>
  </si>
  <si>
    <t>9940-359 SÃO ROQUE DO PICO</t>
  </si>
  <si>
    <t>5550346</t>
  </si>
  <si>
    <t>9940-360</t>
  </si>
  <si>
    <t>9940360</t>
  </si>
  <si>
    <t>9940-360 SÃO ROQUE DO PICO</t>
  </si>
  <si>
    <t>5560346</t>
  </si>
  <si>
    <t>9940-361</t>
  </si>
  <si>
    <t>9940361</t>
  </si>
  <si>
    <t>9940-361 SÃO ROQUE DO PICO</t>
  </si>
  <si>
    <t>5570346</t>
  </si>
  <si>
    <t>Rua Manuel Jorge Nascimento</t>
  </si>
  <si>
    <t>9940-362</t>
  </si>
  <si>
    <t>9940362</t>
  </si>
  <si>
    <t>9940-362 SÃO ROQUE DO PICO</t>
  </si>
  <si>
    <t>5590346</t>
  </si>
  <si>
    <t>9940-364</t>
  </si>
  <si>
    <t>9940364</t>
  </si>
  <si>
    <t>9940-364 SÃO ROQUE DO PICO</t>
  </si>
  <si>
    <t>5600346</t>
  </si>
  <si>
    <t>Rua Doutor Tibério D\Ávila Brasil</t>
  </si>
  <si>
    <t>5610346</t>
  </si>
  <si>
    <t>Rua João Bento Lima</t>
  </si>
  <si>
    <t>9940-366</t>
  </si>
  <si>
    <t>9940366</t>
  </si>
  <si>
    <t>9940-366 SÃO ROQUE DO PICO</t>
  </si>
  <si>
    <t>5620346</t>
  </si>
  <si>
    <t>Rua Poeta Almeida Firmino</t>
  </si>
  <si>
    <t>9940-367</t>
  </si>
  <si>
    <t>9940367</t>
  </si>
  <si>
    <t>9940-367 SÃO ROQUE DO PICO</t>
  </si>
  <si>
    <t>62430100</t>
  </si>
  <si>
    <t>Canada da Serreta</t>
  </si>
  <si>
    <t>62431100</t>
  </si>
  <si>
    <t>Rua da Fita Rosada</t>
  </si>
  <si>
    <t>777990000</t>
  </si>
  <si>
    <t>Rua do Pinheiro Alto</t>
  </si>
  <si>
    <t>154450000</t>
  </si>
  <si>
    <t>9940-212</t>
  </si>
  <si>
    <t>9940212</t>
  </si>
  <si>
    <t>9940-212 SANTO ANTÓNIO SRP</t>
  </si>
  <si>
    <t>412300000</t>
  </si>
  <si>
    <t>Rua do Navalhão</t>
  </si>
  <si>
    <t>412310000</t>
  </si>
  <si>
    <t>9940-202</t>
  </si>
  <si>
    <t>9940202</t>
  </si>
  <si>
    <t>9940-202 SANTO ANTÓNIO SRP</t>
  </si>
  <si>
    <t>412370000</t>
  </si>
  <si>
    <t>Rua do João Alves</t>
  </si>
  <si>
    <t>9940-213</t>
  </si>
  <si>
    <t>9940213</t>
  </si>
  <si>
    <t>9940-213 SANTO ANTÓNIO SRP</t>
  </si>
  <si>
    <t>412380000</t>
  </si>
  <si>
    <t>4140346</t>
  </si>
  <si>
    <t>4160346</t>
  </si>
  <si>
    <t>4180346</t>
  </si>
  <si>
    <t>Rua de Cima de Santana</t>
  </si>
  <si>
    <t>154400000</t>
  </si>
  <si>
    <t>9940-203</t>
  </si>
  <si>
    <t>9940203</t>
  </si>
  <si>
    <t>9940-203 SANTO ANTÓNIO SRP</t>
  </si>
  <si>
    <t>154410000</t>
  </si>
  <si>
    <t>Travessa dos Bacelinhos</t>
  </si>
  <si>
    <t>154420000</t>
  </si>
  <si>
    <t>154430000</t>
  </si>
  <si>
    <t>9940-222</t>
  </si>
  <si>
    <t>9940222</t>
  </si>
  <si>
    <t>9940-222 SANTO ANTÓNIO SRP</t>
  </si>
  <si>
    <t>154440000</t>
  </si>
  <si>
    <t>9940-232</t>
  </si>
  <si>
    <t>9940232</t>
  </si>
  <si>
    <t>9940-232 SANTO ANTÓNIO SRP</t>
  </si>
  <si>
    <t>4210346</t>
  </si>
  <si>
    <t>9940-223</t>
  </si>
  <si>
    <t>9940223</t>
  </si>
  <si>
    <t>9940-223 SANTO ANTÓNIO SRP</t>
  </si>
  <si>
    <t>412400000</t>
  </si>
  <si>
    <t>Ilha do Faial</t>
  </si>
  <si>
    <t>FLAMENGOS</t>
  </si>
  <si>
    <t>Flamengos</t>
  </si>
  <si>
    <t>9900-401</t>
  </si>
  <si>
    <t>9900401</t>
  </si>
  <si>
    <t>9900-401 FLAMENGOS</t>
  </si>
  <si>
    <t>404590000</t>
  </si>
  <si>
    <t>Rua Nova Artista Flamenguense</t>
  </si>
  <si>
    <t>404600000</t>
  </si>
  <si>
    <t>Praça Nova Artista Flamenguense</t>
  </si>
  <si>
    <t>404610000</t>
  </si>
  <si>
    <t>Rua da Lomba Cruz do Bravo</t>
  </si>
  <si>
    <t>9900-404</t>
  </si>
  <si>
    <t>9900404</t>
  </si>
  <si>
    <t>9900-404 FLAMENGOS</t>
  </si>
  <si>
    <t>404620000</t>
  </si>
  <si>
    <t>Rua do Lameiro Grande</t>
  </si>
  <si>
    <t>9900-407</t>
  </si>
  <si>
    <t>9900407</t>
  </si>
  <si>
    <t>9900-407 FLAMENGOS</t>
  </si>
  <si>
    <t>404630000</t>
  </si>
  <si>
    <t>9900-403</t>
  </si>
  <si>
    <t>9900403</t>
  </si>
  <si>
    <t>9900-403 FLAMENGOS</t>
  </si>
  <si>
    <t>45424100</t>
  </si>
  <si>
    <t>9900-410</t>
  </si>
  <si>
    <t>9900410</t>
  </si>
  <si>
    <t>9900-410 FLAMENGOS</t>
  </si>
  <si>
    <t>45425100</t>
  </si>
  <si>
    <t>Rua Manuel Correia Gaudêncio</t>
  </si>
  <si>
    <t>45426100</t>
  </si>
  <si>
    <t>45427100</t>
  </si>
  <si>
    <t>2640147</t>
  </si>
  <si>
    <t>2670147</t>
  </si>
  <si>
    <t>404580000</t>
  </si>
  <si>
    <t>Calço das Figueiras</t>
  </si>
  <si>
    <t>9900-402</t>
  </si>
  <si>
    <t>9900402</t>
  </si>
  <si>
    <t>9900-402 FLAMENGOS</t>
  </si>
  <si>
    <t>CASTELO BRANCO HRT</t>
  </si>
  <si>
    <t>9900-332</t>
  </si>
  <si>
    <t>9900332</t>
  </si>
  <si>
    <t>9900-332 CASTELO BRANCO HRT</t>
  </si>
  <si>
    <t>CEDROS HRT</t>
  </si>
  <si>
    <t>Cedros</t>
  </si>
  <si>
    <t>10030147</t>
  </si>
  <si>
    <t>Canada do Sousa</t>
  </si>
  <si>
    <t>9900-341</t>
  </si>
  <si>
    <t>9900341</t>
  </si>
  <si>
    <t>9900-341 CEDROS HRT</t>
  </si>
  <si>
    <t>1567360000</t>
  </si>
  <si>
    <t>Caminho da Moagem</t>
  </si>
  <si>
    <t>1567370000</t>
  </si>
  <si>
    <t>1567380000</t>
  </si>
  <si>
    <t>Rua da Guilhermina</t>
  </si>
  <si>
    <t>9900-343</t>
  </si>
  <si>
    <t>9900343</t>
  </si>
  <si>
    <t>9900-343 CEDROS HRT</t>
  </si>
  <si>
    <t>1571030000</t>
  </si>
  <si>
    <t>1571180000</t>
  </si>
  <si>
    <t>Lajinha</t>
  </si>
  <si>
    <t>1920147</t>
  </si>
  <si>
    <t>Rua da Ribeira Funda</t>
  </si>
  <si>
    <t>1930147</t>
  </si>
  <si>
    <t>Canada do Abreu</t>
  </si>
  <si>
    <t>1940147</t>
  </si>
  <si>
    <t>1970147</t>
  </si>
  <si>
    <t>Rua Doutor Manuel Francisco Neves Júnior</t>
  </si>
  <si>
    <t>1980147</t>
  </si>
  <si>
    <t>Canada das Areias</t>
  </si>
  <si>
    <t>2000147</t>
  </si>
  <si>
    <t>2010147</t>
  </si>
  <si>
    <t>Canada do Inês</t>
  </si>
  <si>
    <t>2030147</t>
  </si>
  <si>
    <t>Grota do Jorge</t>
  </si>
  <si>
    <t>2060147</t>
  </si>
  <si>
    <t>Diante da Igreja</t>
  </si>
  <si>
    <t>Estrada Regional 1-1ª - Cedros</t>
  </si>
  <si>
    <t>Caminho do Porto das Eiras</t>
  </si>
  <si>
    <t>Praça Padre José Silveira Luis</t>
  </si>
  <si>
    <t>Rua Professor José Rosa Aica</t>
  </si>
  <si>
    <t>2110147</t>
  </si>
  <si>
    <t>2120147</t>
  </si>
  <si>
    <t>Canada do Vieira</t>
  </si>
  <si>
    <t>Cascalho de Cima</t>
  </si>
  <si>
    <t>405730000</t>
  </si>
  <si>
    <t>Acima das Pedreiras</t>
  </si>
  <si>
    <t>405740000</t>
  </si>
  <si>
    <t>Caminho do Nateiro</t>
  </si>
  <si>
    <t>405750000</t>
  </si>
  <si>
    <t>Canada dos Santos</t>
  </si>
  <si>
    <t>405760000</t>
  </si>
  <si>
    <t>405770000</t>
  </si>
  <si>
    <t>Rua Joana Pires</t>
  </si>
  <si>
    <t>405780000</t>
  </si>
  <si>
    <t>Canada do Estevão</t>
  </si>
  <si>
    <t>405790000</t>
  </si>
  <si>
    <t>405800000</t>
  </si>
  <si>
    <t>405810000</t>
  </si>
  <si>
    <t>405820000</t>
  </si>
  <si>
    <t>405830000</t>
  </si>
  <si>
    <t>Janalves</t>
  </si>
  <si>
    <t>405840000</t>
  </si>
  <si>
    <t>Canada da Fonte Nova</t>
  </si>
  <si>
    <t>55229100</t>
  </si>
  <si>
    <t>Rua Serrado do Aica</t>
  </si>
  <si>
    <t>55247100</t>
  </si>
  <si>
    <t>9900-347</t>
  </si>
  <si>
    <t>9900347</t>
  </si>
  <si>
    <t>9900-347 CEDROS HRT</t>
  </si>
  <si>
    <t>FETEIRA HRT</t>
  </si>
  <si>
    <t>2058270000</t>
  </si>
  <si>
    <t>Cimo de São Pedro</t>
  </si>
  <si>
    <t>9900-361</t>
  </si>
  <si>
    <t>9900361</t>
  </si>
  <si>
    <t>9900-361 FETEIRA HRT</t>
  </si>
  <si>
    <t>2190147</t>
  </si>
  <si>
    <t>Travessa do Algar</t>
  </si>
  <si>
    <t>2220147</t>
  </si>
  <si>
    <t>2240147</t>
  </si>
  <si>
    <t>Canada da Faia</t>
  </si>
  <si>
    <t>2250147</t>
  </si>
  <si>
    <t>Travessa do Farrobim</t>
  </si>
  <si>
    <t>2270147</t>
  </si>
  <si>
    <t>Largo das Grotas</t>
  </si>
  <si>
    <t>2280147</t>
  </si>
  <si>
    <t>2290147</t>
  </si>
  <si>
    <t>2300147</t>
  </si>
  <si>
    <t>2320147</t>
  </si>
  <si>
    <t>Estrada Regional 1-1ª - Feteira</t>
  </si>
  <si>
    <t>Rua Padre Manuel Madruga</t>
  </si>
  <si>
    <t>2340147</t>
  </si>
  <si>
    <t>Travessa do Pedregulho</t>
  </si>
  <si>
    <t>2360147</t>
  </si>
  <si>
    <t>2370147</t>
  </si>
  <si>
    <t>2380147</t>
  </si>
  <si>
    <t>2390147</t>
  </si>
  <si>
    <t>Largo da Engenharia</t>
  </si>
  <si>
    <t>404440000</t>
  </si>
  <si>
    <t>Rua dos Quinhões</t>
  </si>
  <si>
    <t>9900-371</t>
  </si>
  <si>
    <t>9900371</t>
  </si>
  <si>
    <t>9900-371 FETEIRA HRT</t>
  </si>
  <si>
    <t>404450000</t>
  </si>
  <si>
    <t>404460000</t>
  </si>
  <si>
    <t>Rua Farrobim do Sul</t>
  </si>
  <si>
    <t>404470000</t>
  </si>
  <si>
    <t>Farrobim do Norte</t>
  </si>
  <si>
    <t>404500000</t>
  </si>
  <si>
    <t>Cimo da Granja</t>
  </si>
  <si>
    <t>9900-363</t>
  </si>
  <si>
    <t>9900363</t>
  </si>
  <si>
    <t>9900-363 FETEIRA HRT</t>
  </si>
  <si>
    <t>404510000</t>
  </si>
  <si>
    <t>9900-370</t>
  </si>
  <si>
    <t>9900370</t>
  </si>
  <si>
    <t>9900-370 FETEIRA HRT</t>
  </si>
  <si>
    <t>404520000</t>
  </si>
  <si>
    <t>9900-368</t>
  </si>
  <si>
    <t>9900368</t>
  </si>
  <si>
    <t>9900-368 FETEIRA HRT</t>
  </si>
  <si>
    <t>404530000</t>
  </si>
  <si>
    <t>9900-362</t>
  </si>
  <si>
    <t>9900362</t>
  </si>
  <si>
    <t>9900-362 FETEIRA HRT</t>
  </si>
  <si>
    <t>404540000</t>
  </si>
  <si>
    <t>9900-369</t>
  </si>
  <si>
    <t>9900369</t>
  </si>
  <si>
    <t>9900-369 FETEIRA HRT</t>
  </si>
  <si>
    <t>404550000</t>
  </si>
  <si>
    <t>Alto da Laginha</t>
  </si>
  <si>
    <t>404560000</t>
  </si>
  <si>
    <t>404570000</t>
  </si>
  <si>
    <t>4749100</t>
  </si>
  <si>
    <t>Variante à Estrada Regional Nº 1-1ª</t>
  </si>
  <si>
    <t>Ponta Furada</t>
  </si>
  <si>
    <t>9900-375</t>
  </si>
  <si>
    <t>9900375</t>
  </si>
  <si>
    <t>9900-375 FETEIRA HRT</t>
  </si>
  <si>
    <t>HORTA</t>
  </si>
  <si>
    <t>9900-373</t>
  </si>
  <si>
    <t>9900373</t>
  </si>
  <si>
    <t>9900-373 HORTA</t>
  </si>
  <si>
    <t>1430147</t>
  </si>
  <si>
    <t>1571430000</t>
  </si>
  <si>
    <t>20129100</t>
  </si>
  <si>
    <t>9900-405</t>
  </si>
  <si>
    <t>9900405</t>
  </si>
  <si>
    <t>9900-405 FLAMENGOS</t>
  </si>
  <si>
    <t>2059370000</t>
  </si>
  <si>
    <t>Rua Vista do Vale</t>
  </si>
  <si>
    <t>2550147</t>
  </si>
  <si>
    <t>Rua do Atafoneiro</t>
  </si>
  <si>
    <t>2570147</t>
  </si>
  <si>
    <t>310147</t>
  </si>
  <si>
    <t>9900-046</t>
  </si>
  <si>
    <t>9900046</t>
  </si>
  <si>
    <t>9900-046 HORTA</t>
  </si>
  <si>
    <t>320147</t>
  </si>
  <si>
    <t>330147</t>
  </si>
  <si>
    <t>340147</t>
  </si>
  <si>
    <t>350147</t>
  </si>
  <si>
    <t>Rua Professor Manuel Ávila Coelho</t>
  </si>
  <si>
    <t>9900-050</t>
  </si>
  <si>
    <t>9900050</t>
  </si>
  <si>
    <t>9900-050 HORTA</t>
  </si>
  <si>
    <t>360147</t>
  </si>
  <si>
    <t>9900-051</t>
  </si>
  <si>
    <t>9900051</t>
  </si>
  <si>
    <t>9900-051 HORTA</t>
  </si>
  <si>
    <t>370147</t>
  </si>
  <si>
    <t>Rua Filipe Carvalho</t>
  </si>
  <si>
    <t>9900-052</t>
  </si>
  <si>
    <t>9900052</t>
  </si>
  <si>
    <t>9900-052 HORTA</t>
  </si>
  <si>
    <t>380147</t>
  </si>
  <si>
    <t>Rua Capelo Ivens</t>
  </si>
  <si>
    <t>9900-053</t>
  </si>
  <si>
    <t>9900053</t>
  </si>
  <si>
    <t>9900-053 HORTA</t>
  </si>
  <si>
    <t>389570000</t>
  </si>
  <si>
    <t>Calçada Major Ávila</t>
  </si>
  <si>
    <t>9900-112</t>
  </si>
  <si>
    <t>9900112</t>
  </si>
  <si>
    <t>9900-112 HORTA</t>
  </si>
  <si>
    <t>389580000</t>
  </si>
  <si>
    <t>Rua Doutor Alexandre de Lacerda Goulart da Silva</t>
  </si>
  <si>
    <t>9900-014</t>
  </si>
  <si>
    <t>9900014</t>
  </si>
  <si>
    <t>9900-014 HORTA</t>
  </si>
  <si>
    <t>389590000</t>
  </si>
  <si>
    <t>9900-099</t>
  </si>
  <si>
    <t>9900099</t>
  </si>
  <si>
    <t>9900-099 HORTA</t>
  </si>
  <si>
    <t>389610000</t>
  </si>
  <si>
    <t>Rua Conselheiro Miguel da Silveira</t>
  </si>
  <si>
    <t>9900-114</t>
  </si>
  <si>
    <t>9900-114 HORTA</t>
  </si>
  <si>
    <t>389620000</t>
  </si>
  <si>
    <t>Travessa do Borratem</t>
  </si>
  <si>
    <t>9900-017</t>
  </si>
  <si>
    <t>9900017</t>
  </si>
  <si>
    <t>9900-017 HORTA</t>
  </si>
  <si>
    <t>389860000</t>
  </si>
  <si>
    <t>9900-152</t>
  </si>
  <si>
    <t>9900152</t>
  </si>
  <si>
    <t>9900-152 HORTA</t>
  </si>
  <si>
    <t>389870000</t>
  </si>
  <si>
    <t>9900-037</t>
  </si>
  <si>
    <t>9900037</t>
  </si>
  <si>
    <t>9900-037 HORTA</t>
  </si>
  <si>
    <t>389880000</t>
  </si>
  <si>
    <t>Rua Jaime Lopes (Feijó)</t>
  </si>
  <si>
    <t>9900-038</t>
  </si>
  <si>
    <t>9900038</t>
  </si>
  <si>
    <t>9900-038 HORTA</t>
  </si>
  <si>
    <t>700147</t>
  </si>
  <si>
    <t>Estrada da Caldeira</t>
  </si>
  <si>
    <t>9900-409</t>
  </si>
  <si>
    <t>9900409</t>
  </si>
  <si>
    <t>9900-409 FLAMENGOS</t>
  </si>
  <si>
    <t>9900-408</t>
  </si>
  <si>
    <t>9900408</t>
  </si>
  <si>
    <t>9900-408 HORTA</t>
  </si>
  <si>
    <t>9900-174</t>
  </si>
  <si>
    <t>9900174</t>
  </si>
  <si>
    <t>9900-174 HORTA</t>
  </si>
  <si>
    <t>100147</t>
  </si>
  <si>
    <t>Rua Monsenhor A Silveira de Medeiros</t>
  </si>
  <si>
    <t>9900-021</t>
  </si>
  <si>
    <t>9900021</t>
  </si>
  <si>
    <t>9900-021 HORTA</t>
  </si>
  <si>
    <t>1010147</t>
  </si>
  <si>
    <t>Rua Doutor Azevedo</t>
  </si>
  <si>
    <t>9900-121</t>
  </si>
  <si>
    <t>9900121</t>
  </si>
  <si>
    <t>9900-121 HORTA</t>
  </si>
  <si>
    <t>10147</t>
  </si>
  <si>
    <t>Areinha Velha</t>
  </si>
  <si>
    <t>9900-011</t>
  </si>
  <si>
    <t>9900011</t>
  </si>
  <si>
    <t>9900-011 HORTA</t>
  </si>
  <si>
    <t>1020147</t>
  </si>
  <si>
    <t>Rua Marcelino de Lima</t>
  </si>
  <si>
    <t>9901-858</t>
  </si>
  <si>
    <t>9901858</t>
  </si>
  <si>
    <t>9901-858 HORTA</t>
  </si>
  <si>
    <t>9901-861</t>
  </si>
  <si>
    <t>9901861</t>
  </si>
  <si>
    <t>9901-861 HORTA</t>
  </si>
  <si>
    <t>9900-122</t>
  </si>
  <si>
    <t>9900122</t>
  </si>
  <si>
    <t>9900-122 HORTA</t>
  </si>
  <si>
    <t>1030147</t>
  </si>
  <si>
    <t>Rua do Telégrapho</t>
  </si>
  <si>
    <t>9900-123</t>
  </si>
  <si>
    <t>9900123</t>
  </si>
  <si>
    <t>9900-123 HORTA</t>
  </si>
  <si>
    <t>1040147</t>
  </si>
  <si>
    <t>9900-124</t>
  </si>
  <si>
    <t>9900124</t>
  </si>
  <si>
    <t>9900-124 HORTA</t>
  </si>
  <si>
    <t>1050147</t>
  </si>
  <si>
    <t>Rua Monsenhor José de Freitas Fortuna</t>
  </si>
  <si>
    <t>9900-125</t>
  </si>
  <si>
    <t>9900125</t>
  </si>
  <si>
    <t>9900-125 HORTA</t>
  </si>
  <si>
    <t>1060147</t>
  </si>
  <si>
    <t>9900-126</t>
  </si>
  <si>
    <t>9900126</t>
  </si>
  <si>
    <t>9900-126 HORTA</t>
  </si>
  <si>
    <t>Rua Doutor Mello e Simas</t>
  </si>
  <si>
    <t>9900-127</t>
  </si>
  <si>
    <t>9900127</t>
  </si>
  <si>
    <t>9900-127 HORTA</t>
  </si>
  <si>
    <t>1080147</t>
  </si>
  <si>
    <t>9900-128</t>
  </si>
  <si>
    <t>9900128</t>
  </si>
  <si>
    <t>9900-128 HORTA</t>
  </si>
  <si>
    <t>1090147</t>
  </si>
  <si>
    <t>9900-129</t>
  </si>
  <si>
    <t>9900129</t>
  </si>
  <si>
    <t>9900-129 HORTA</t>
  </si>
  <si>
    <t>9900-130</t>
  </si>
  <si>
    <t>9900130</t>
  </si>
  <si>
    <t>9900-130 HORTA</t>
  </si>
  <si>
    <t>110147</t>
  </si>
  <si>
    <t>9900-023</t>
  </si>
  <si>
    <t>9900023</t>
  </si>
  <si>
    <t>9900-023 HORTA</t>
  </si>
  <si>
    <t>1110147</t>
  </si>
  <si>
    <t>9900-131</t>
  </si>
  <si>
    <t>9900131</t>
  </si>
  <si>
    <t>9900-131 HORTA</t>
  </si>
  <si>
    <t>1120147</t>
  </si>
  <si>
    <t>9900-132</t>
  </si>
  <si>
    <t>9900132</t>
  </si>
  <si>
    <t>9900-132 HORTA</t>
  </si>
  <si>
    <t>1130147</t>
  </si>
  <si>
    <t>9900-133</t>
  </si>
  <si>
    <t>9900133</t>
  </si>
  <si>
    <t>9900-133 HORTA</t>
  </si>
  <si>
    <t>1140147</t>
  </si>
  <si>
    <t>9900-134</t>
  </si>
  <si>
    <t>9900134</t>
  </si>
  <si>
    <t>9900-134 HORTA</t>
  </si>
  <si>
    <t>9900-135</t>
  </si>
  <si>
    <t>9900135</t>
  </si>
  <si>
    <t>9900-135 HORTA</t>
  </si>
  <si>
    <t>1160147</t>
  </si>
  <si>
    <t>Bairro Capitão Moreira de Carvalho</t>
  </si>
  <si>
    <t>9900-136</t>
  </si>
  <si>
    <t>9900136</t>
  </si>
  <si>
    <t>9900-136 HORTA</t>
  </si>
  <si>
    <t>9900-137</t>
  </si>
  <si>
    <t>9900137</t>
  </si>
  <si>
    <t>9900-137 HORTA</t>
  </si>
  <si>
    <t>1180147</t>
  </si>
  <si>
    <t>Rua Professor Doutor Frederico Machado</t>
  </si>
  <si>
    <t>9900-138</t>
  </si>
  <si>
    <t>9900138</t>
  </si>
  <si>
    <t>9900-138 HORTA</t>
  </si>
  <si>
    <t>1190147</t>
  </si>
  <si>
    <t>9901-853</t>
  </si>
  <si>
    <t>9901853</t>
  </si>
  <si>
    <t>9901-853 HORTA</t>
  </si>
  <si>
    <t>9900-139</t>
  </si>
  <si>
    <t>9900139</t>
  </si>
  <si>
    <t>9900-139 HORTA</t>
  </si>
  <si>
    <t>Rua Advogado Graça</t>
  </si>
  <si>
    <t>9900-140</t>
  </si>
  <si>
    <t>9900140</t>
  </si>
  <si>
    <t>9900-140 HORTA</t>
  </si>
  <si>
    <t>120147</t>
  </si>
  <si>
    <t>9900-024</t>
  </si>
  <si>
    <t>9900024</t>
  </si>
  <si>
    <t>9900-024 HORTA</t>
  </si>
  <si>
    <t>1210147</t>
  </si>
  <si>
    <t>Largo Duque de Ávila e Bolama</t>
  </si>
  <si>
    <t>9900-000</t>
  </si>
  <si>
    <t>9900000</t>
  </si>
  <si>
    <t>9900-000 HORTA</t>
  </si>
  <si>
    <t>9901-854</t>
  </si>
  <si>
    <t>9901854</t>
  </si>
  <si>
    <t>9901-854 HORTA</t>
  </si>
  <si>
    <t>9900-999</t>
  </si>
  <si>
    <t>9900999</t>
  </si>
  <si>
    <t>9900-999 HORTA</t>
  </si>
  <si>
    <t>9901-855</t>
  </si>
  <si>
    <t>9901855</t>
  </si>
  <si>
    <t>9901-855 HORTA</t>
  </si>
  <si>
    <t>9900-141</t>
  </si>
  <si>
    <t>9900141</t>
  </si>
  <si>
    <t>9900-141 HORTA</t>
  </si>
  <si>
    <t>1220147</t>
  </si>
  <si>
    <t>Rua Walter Bensaúde</t>
  </si>
  <si>
    <t>9900-142</t>
  </si>
  <si>
    <t>9900142</t>
  </si>
  <si>
    <t>9900-142 HORTA</t>
  </si>
  <si>
    <t>1230147</t>
  </si>
  <si>
    <t>Canto Dona Joana</t>
  </si>
  <si>
    <t>9900-143</t>
  </si>
  <si>
    <t>9900143</t>
  </si>
  <si>
    <t>9900-143 HORTA</t>
  </si>
  <si>
    <t>1240147</t>
  </si>
  <si>
    <t>Rua Conselheiro Medeiros</t>
  </si>
  <si>
    <t>9900-144</t>
  </si>
  <si>
    <t>9900144</t>
  </si>
  <si>
    <t>9900-144 HORTA</t>
  </si>
  <si>
    <t>Rua Manuel Joaquim Dias</t>
  </si>
  <si>
    <t>9900-145</t>
  </si>
  <si>
    <t>9900145</t>
  </si>
  <si>
    <t>9900-145 HORTA</t>
  </si>
  <si>
    <t>1260147</t>
  </si>
  <si>
    <t>9900-146</t>
  </si>
  <si>
    <t>9900146</t>
  </si>
  <si>
    <t>9900-146 HORTA</t>
  </si>
  <si>
    <t>1270147</t>
  </si>
  <si>
    <t>Rua Euclides Silveira da Rosa</t>
  </si>
  <si>
    <t>9900-147</t>
  </si>
  <si>
    <t>9900147</t>
  </si>
  <si>
    <t>9900-147 HORTA</t>
  </si>
  <si>
    <t>1280147</t>
  </si>
  <si>
    <t>Canada das Dutras</t>
  </si>
  <si>
    <t>9900-148</t>
  </si>
  <si>
    <t>9900148</t>
  </si>
  <si>
    <t>9900-148 HORTA</t>
  </si>
  <si>
    <t>1290147</t>
  </si>
  <si>
    <t>Travessa das Dutras</t>
  </si>
  <si>
    <t>9900-149</t>
  </si>
  <si>
    <t>9900149</t>
  </si>
  <si>
    <t>9900-149 HORTA</t>
  </si>
  <si>
    <t>Rua Doutor Manuel Garcia Monteiro</t>
  </si>
  <si>
    <t>9900-150</t>
  </si>
  <si>
    <t>9900150</t>
  </si>
  <si>
    <t>9900-150 HORTA</t>
  </si>
  <si>
    <t>130147</t>
  </si>
  <si>
    <t>Rua Comendador Fernando da Costa</t>
  </si>
  <si>
    <t>9900-025</t>
  </si>
  <si>
    <t>9900025</t>
  </si>
  <si>
    <t>9900-025 HORTA</t>
  </si>
  <si>
    <t>1310147</t>
  </si>
  <si>
    <t>Rua Doutor Manuel Inácio Sousa</t>
  </si>
  <si>
    <t>1320147</t>
  </si>
  <si>
    <t>Rua Francisca Cordélia de Sousa</t>
  </si>
  <si>
    <t>9900-153</t>
  </si>
  <si>
    <t>9900153</t>
  </si>
  <si>
    <t>9900-153 HORTA</t>
  </si>
  <si>
    <t>1330147</t>
  </si>
  <si>
    <t>9900-154</t>
  </si>
  <si>
    <t>9900154</t>
  </si>
  <si>
    <t>9900-154 HORTA</t>
  </si>
  <si>
    <t>1340147</t>
  </si>
  <si>
    <t>9900-155</t>
  </si>
  <si>
    <t>9900155</t>
  </si>
  <si>
    <t>9900-155 HORTA</t>
  </si>
  <si>
    <t>Bairro do Loteamento Boavista</t>
  </si>
  <si>
    <t>9900-156</t>
  </si>
  <si>
    <t>9900156</t>
  </si>
  <si>
    <t>9900-156 HORTA</t>
  </si>
  <si>
    <t>1360147</t>
  </si>
  <si>
    <t>9900-157</t>
  </si>
  <si>
    <t>9900157</t>
  </si>
  <si>
    <t>9900-157 HORTA</t>
  </si>
  <si>
    <t>1380147</t>
  </si>
  <si>
    <t>Rua Ministro Ávila</t>
  </si>
  <si>
    <t>9900-160</t>
  </si>
  <si>
    <t>9900160</t>
  </si>
  <si>
    <t>9900-160 HORTA</t>
  </si>
  <si>
    <t>1390147</t>
  </si>
  <si>
    <t>9900-162</t>
  </si>
  <si>
    <t>9900162</t>
  </si>
  <si>
    <t>9900-162 HORTA</t>
  </si>
  <si>
    <t>Rua Doutor Neves</t>
  </si>
  <si>
    <t>9900-163</t>
  </si>
  <si>
    <t>9900163</t>
  </si>
  <si>
    <t>9900-163 HORTA</t>
  </si>
  <si>
    <t>140147</t>
  </si>
  <si>
    <t>9900-026</t>
  </si>
  <si>
    <t>9900026</t>
  </si>
  <si>
    <t>9900-026 HORTA</t>
  </si>
  <si>
    <t>1410147</t>
  </si>
  <si>
    <t>9900-164</t>
  </si>
  <si>
    <t>9900164</t>
  </si>
  <si>
    <t>9900-164 HORTA</t>
  </si>
  <si>
    <t>1420147</t>
  </si>
  <si>
    <t>9900-165</t>
  </si>
  <si>
    <t>9900165</t>
  </si>
  <si>
    <t>9900-165 HORTA</t>
  </si>
  <si>
    <t>9900-166</t>
  </si>
  <si>
    <t>9900166</t>
  </si>
  <si>
    <t>9900-166 HORTA</t>
  </si>
  <si>
    <t>1440147</t>
  </si>
  <si>
    <t>Estrada General Humberto Delgado</t>
  </si>
  <si>
    <t>9900-167</t>
  </si>
  <si>
    <t>9900167</t>
  </si>
  <si>
    <t>9900-167 HORTA</t>
  </si>
  <si>
    <t>1450147</t>
  </si>
  <si>
    <t>Rua Professor Júlio de Andrade</t>
  </si>
  <si>
    <t>9900-168</t>
  </si>
  <si>
    <t>9900168</t>
  </si>
  <si>
    <t>9900-168 HORTA</t>
  </si>
  <si>
    <t>1460147</t>
  </si>
  <si>
    <t>Volta</t>
  </si>
  <si>
    <t>9900-169</t>
  </si>
  <si>
    <t>9900169</t>
  </si>
  <si>
    <t>9900-169 HORTA</t>
  </si>
  <si>
    <t>1470147</t>
  </si>
  <si>
    <t>Cabeço das Moças</t>
  </si>
  <si>
    <t>9900-170</t>
  </si>
  <si>
    <t>9900170</t>
  </si>
  <si>
    <t>9900-170 HORTA</t>
  </si>
  <si>
    <t>1480147</t>
  </si>
  <si>
    <t>9900-171</t>
  </si>
  <si>
    <t>9900171</t>
  </si>
  <si>
    <t>9900-171 HORTA</t>
  </si>
  <si>
    <t>1490147</t>
  </si>
  <si>
    <t>Cais de Santa Cruz</t>
  </si>
  <si>
    <t>9901-862</t>
  </si>
  <si>
    <t>9901862</t>
  </si>
  <si>
    <t>9901-862 HORTA</t>
  </si>
  <si>
    <t>9900-172</t>
  </si>
  <si>
    <t>9900172</t>
  </si>
  <si>
    <t>9900-172 HORTA</t>
  </si>
  <si>
    <t>9901-863</t>
  </si>
  <si>
    <t>9901863</t>
  </si>
  <si>
    <t>9901-863 HORTA</t>
  </si>
  <si>
    <t>9900-173</t>
  </si>
  <si>
    <t>9900173</t>
  </si>
  <si>
    <t>9900-173 HORTA</t>
  </si>
  <si>
    <t>150147</t>
  </si>
  <si>
    <t>Rua José Azevedo</t>
  </si>
  <si>
    <t>9900-027</t>
  </si>
  <si>
    <t>9900027</t>
  </si>
  <si>
    <t>9900-027 HORTA</t>
  </si>
  <si>
    <t>1528480000</t>
  </si>
  <si>
    <t>Canada de Manuel Alexandre</t>
  </si>
  <si>
    <t>1554830000</t>
  </si>
  <si>
    <t>Rua Bairro das Pedreiras</t>
  </si>
  <si>
    <t>1555280000</t>
  </si>
  <si>
    <t>1560890000</t>
  </si>
  <si>
    <t>Rua Teófilo Ferreira Garcia</t>
  </si>
  <si>
    <t>1560940000</t>
  </si>
  <si>
    <t>Praceta Othon da Silveira</t>
  </si>
  <si>
    <t>9900-039</t>
  </si>
  <si>
    <t>9900039</t>
  </si>
  <si>
    <t>9900-039 HORTA</t>
  </si>
  <si>
    <t>1560950000</t>
  </si>
  <si>
    <t>Praceta José Medeiros da Rosa Junior</t>
  </si>
  <si>
    <t>1561550000</t>
  </si>
  <si>
    <t>9900-176</t>
  </si>
  <si>
    <t>9900176</t>
  </si>
  <si>
    <t>9900-176 HORTA</t>
  </si>
  <si>
    <t>1561580000</t>
  </si>
  <si>
    <t>Rua Capitão João Bettencourt</t>
  </si>
  <si>
    <t>1561860000</t>
  </si>
  <si>
    <t>1562660000</t>
  </si>
  <si>
    <t>Rua Major Horácio Saloio</t>
  </si>
  <si>
    <t>1564730000</t>
  </si>
  <si>
    <t>Caminho do Monte Carneiro</t>
  </si>
  <si>
    <t>1565240000</t>
  </si>
  <si>
    <t>Loteamento da Vista Alegre</t>
  </si>
  <si>
    <t>9900-093</t>
  </si>
  <si>
    <t>9900093</t>
  </si>
  <si>
    <t>9900-093 HORTA</t>
  </si>
  <si>
    <t>1566210000</t>
  </si>
  <si>
    <t>1571310000</t>
  </si>
  <si>
    <t>9900-108</t>
  </si>
  <si>
    <t>9900108</t>
  </si>
  <si>
    <t>9900-108 HORTA</t>
  </si>
  <si>
    <t>1571490000</t>
  </si>
  <si>
    <t>9900-069</t>
  </si>
  <si>
    <t>9900069</t>
  </si>
  <si>
    <t>9900-069 HORTA</t>
  </si>
  <si>
    <t>1571580000</t>
  </si>
  <si>
    <t>9900-091</t>
  </si>
  <si>
    <t>9900091</t>
  </si>
  <si>
    <t>9900-091 HORTA</t>
  </si>
  <si>
    <t>1578910000</t>
  </si>
  <si>
    <t>Estrada Regional Nº 1-1ª - Lomba do Pilar</t>
  </si>
  <si>
    <t>9900-089</t>
  </si>
  <si>
    <t>9900089</t>
  </si>
  <si>
    <t>9900-089 HORTA</t>
  </si>
  <si>
    <t>160147</t>
  </si>
  <si>
    <t>Cimo da Ladeira</t>
  </si>
  <si>
    <t>9900-028</t>
  </si>
  <si>
    <t>9900028</t>
  </si>
  <si>
    <t>9900-028 HORTA</t>
  </si>
  <si>
    <t>170147</t>
  </si>
  <si>
    <t>9900-029</t>
  </si>
  <si>
    <t>9900029</t>
  </si>
  <si>
    <t>9900-029 HORTA</t>
  </si>
  <si>
    <t>180147</t>
  </si>
  <si>
    <t>9900-030</t>
  </si>
  <si>
    <t>9900030</t>
  </si>
  <si>
    <t>9900-030 HORTA</t>
  </si>
  <si>
    <t>190147</t>
  </si>
  <si>
    <t>Bairro do Fomento da Habitação</t>
  </si>
  <si>
    <t>9900-031</t>
  </si>
  <si>
    <t>9900031</t>
  </si>
  <si>
    <t>9900-031 HORTA</t>
  </si>
  <si>
    <t>199820000</t>
  </si>
  <si>
    <t>Rua Doutor Humberto dos Santos Freitas</t>
  </si>
  <si>
    <t>199830000</t>
  </si>
  <si>
    <t>Rua Doutor Alberto Campos de Medeiros</t>
  </si>
  <si>
    <t>199840000</t>
  </si>
  <si>
    <t>Rua Rogério Gonçalves</t>
  </si>
  <si>
    <t>200147</t>
  </si>
  <si>
    <t>Rua Silvina Furtado de Sousa</t>
  </si>
  <si>
    <t>9900-033</t>
  </si>
  <si>
    <t>9900033</t>
  </si>
  <si>
    <t>9900-033 HORTA</t>
  </si>
  <si>
    <t>20147</t>
  </si>
  <si>
    <t>Loteamento de Santa Bárbara</t>
  </si>
  <si>
    <t>9900-013</t>
  </si>
  <si>
    <t>9900013</t>
  </si>
  <si>
    <t>9900-013 HORTA</t>
  </si>
  <si>
    <t>220147</t>
  </si>
  <si>
    <t>2230147</t>
  </si>
  <si>
    <t>Canada dos Arrendamentos</t>
  </si>
  <si>
    <t>230147</t>
  </si>
  <si>
    <t>Bairro dos Médicos</t>
  </si>
  <si>
    <t>Estrada Príncipe Alberto do Mónaco</t>
  </si>
  <si>
    <t>240147</t>
  </si>
  <si>
    <t>Rua da Ilha Azul</t>
  </si>
  <si>
    <t>280147</t>
  </si>
  <si>
    <t>Bairro da Câmara Municipal</t>
  </si>
  <si>
    <t>9900-040</t>
  </si>
  <si>
    <t>9900040</t>
  </si>
  <si>
    <t>9900-040 HORTA</t>
  </si>
  <si>
    <t>290147</t>
  </si>
  <si>
    <t>Rua Ilha de São Luís</t>
  </si>
  <si>
    <t>9900-044</t>
  </si>
  <si>
    <t>9900044</t>
  </si>
  <si>
    <t>9900-044 HORTA</t>
  </si>
  <si>
    <t>300147</t>
  </si>
  <si>
    <t>Estrada Regional de Santa Bárbara</t>
  </si>
  <si>
    <t>9900-045</t>
  </si>
  <si>
    <t>9900045</t>
  </si>
  <si>
    <t>9900-045 HORTA</t>
  </si>
  <si>
    <t>30147</t>
  </si>
  <si>
    <t>Bairro Colónia Alemã</t>
  </si>
  <si>
    <t>Rua Consul Dabney</t>
  </si>
  <si>
    <t>9901-860</t>
  </si>
  <si>
    <t>9901860</t>
  </si>
  <si>
    <t>9901-860 HORTA</t>
  </si>
  <si>
    <t>9901-856</t>
  </si>
  <si>
    <t>9901856</t>
  </si>
  <si>
    <t>9901-856 HORTA</t>
  </si>
  <si>
    <t>CAPELO</t>
  </si>
  <si>
    <t>Alto dos Cavacos</t>
  </si>
  <si>
    <t>9900-303</t>
  </si>
  <si>
    <t>9900303</t>
  </si>
  <si>
    <t>9900-303 CAPELO</t>
  </si>
  <si>
    <t>9900-301</t>
  </si>
  <si>
    <t>9900301</t>
  </si>
  <si>
    <t>9900-301 CAPELO</t>
  </si>
  <si>
    <t>9900-304</t>
  </si>
  <si>
    <t>9900304</t>
  </si>
  <si>
    <t>9900-304 CAPELO</t>
  </si>
  <si>
    <t>9900-302</t>
  </si>
  <si>
    <t>9900302</t>
  </si>
  <si>
    <t>9900-302 CAPELO</t>
  </si>
  <si>
    <t>9900-305</t>
  </si>
  <si>
    <t>9900-305 CAPELO</t>
  </si>
  <si>
    <t>Aeroporto da Horta</t>
  </si>
  <si>
    <t>9900-321</t>
  </si>
  <si>
    <t>9900321</t>
  </si>
  <si>
    <t>9900-321 CASTELO BRANCO HRT</t>
  </si>
  <si>
    <t>Almances</t>
  </si>
  <si>
    <t>9900-324</t>
  </si>
  <si>
    <t>9900324</t>
  </si>
  <si>
    <t>9900-324 CASTELO BRANCO HRT</t>
  </si>
  <si>
    <t>9900-323</t>
  </si>
  <si>
    <t>9900323</t>
  </si>
  <si>
    <t>9900-323 CASTELO BRANCO HRT</t>
  </si>
  <si>
    <t>Calço Ferreiro</t>
  </si>
  <si>
    <t>9900-327</t>
  </si>
  <si>
    <t>9900327</t>
  </si>
  <si>
    <t>9900-327 CASTELO BRANCO HRT</t>
  </si>
  <si>
    <t>10010147</t>
  </si>
  <si>
    <t>Largo Padre José Correia da Rosa</t>
  </si>
  <si>
    <t>1563070000</t>
  </si>
  <si>
    <t>Bairro da Lombega</t>
  </si>
  <si>
    <t>9900-334</t>
  </si>
  <si>
    <t>9900334</t>
  </si>
  <si>
    <t>9900-334 CASTELO BRANCO HRT</t>
  </si>
  <si>
    <t>1563080000</t>
  </si>
  <si>
    <t>Rua da Ribeira Pequena</t>
  </si>
  <si>
    <t>9900-330</t>
  </si>
  <si>
    <t>9900330</t>
  </si>
  <si>
    <t>9900-330 CASTELO BRANCO HRT</t>
  </si>
  <si>
    <t>1563770000</t>
  </si>
  <si>
    <t>1660147</t>
  </si>
  <si>
    <t>Rua dos Almances</t>
  </si>
  <si>
    <t>1670147</t>
  </si>
  <si>
    <t>1680147</t>
  </si>
  <si>
    <t>Bairro do Calço Ferreiro</t>
  </si>
  <si>
    <t>1690147</t>
  </si>
  <si>
    <t>Bairro da Carreira</t>
  </si>
  <si>
    <t>1710147</t>
  </si>
  <si>
    <t>1740147</t>
  </si>
  <si>
    <t>Rua dos Inocentes</t>
  </si>
  <si>
    <t>1760147</t>
  </si>
  <si>
    <t>1770147</t>
  </si>
  <si>
    <t>Ladeira do Peixoto</t>
  </si>
  <si>
    <t>1780147</t>
  </si>
  <si>
    <t>1790147</t>
  </si>
  <si>
    <t>Lugar do Rosto Alto</t>
  </si>
  <si>
    <t>2054510000</t>
  </si>
  <si>
    <t>2055850000</t>
  </si>
  <si>
    <t>Farrobim do Sul</t>
  </si>
  <si>
    <t>2055870000</t>
  </si>
  <si>
    <t>Ribeira da Lombega</t>
  </si>
  <si>
    <t>64423100</t>
  </si>
  <si>
    <t>Ramada da Lombega</t>
  </si>
  <si>
    <t>748290000</t>
  </si>
  <si>
    <t>Extremo Castelo Branco</t>
  </si>
  <si>
    <t>9900-333</t>
  </si>
  <si>
    <t>9900333</t>
  </si>
  <si>
    <t>9900-333 CASTELO BRANCO HRT</t>
  </si>
  <si>
    <t>RIBEIRINHA HRT</t>
  </si>
  <si>
    <t>Espalhafatos</t>
  </si>
  <si>
    <t>9900-491</t>
  </si>
  <si>
    <t>9900491</t>
  </si>
  <si>
    <t>9900-491 RIBEIRINHA HRT</t>
  </si>
  <si>
    <t>Rosto Alto</t>
  </si>
  <si>
    <t>540147</t>
  </si>
  <si>
    <t>Ladeira do Paiva</t>
  </si>
  <si>
    <t>9900-073</t>
  </si>
  <si>
    <t>9900073</t>
  </si>
  <si>
    <t>9900-073 HORTA</t>
  </si>
  <si>
    <t>550147</t>
  </si>
  <si>
    <t>9900-074</t>
  </si>
  <si>
    <t>9900074</t>
  </si>
  <si>
    <t>9900-074 HORTA</t>
  </si>
  <si>
    <t>560147</t>
  </si>
  <si>
    <t>9900-075</t>
  </si>
  <si>
    <t>9900075</t>
  </si>
  <si>
    <t>9900-075 HORTA</t>
  </si>
  <si>
    <t>570147</t>
  </si>
  <si>
    <t>9900-076</t>
  </si>
  <si>
    <t>9900076</t>
  </si>
  <si>
    <t>9900-076 HORTA</t>
  </si>
  <si>
    <t>580147</t>
  </si>
  <si>
    <t>9900-077</t>
  </si>
  <si>
    <t>9900077</t>
  </si>
  <si>
    <t>9900-077 HORTA</t>
  </si>
  <si>
    <t>590147</t>
  </si>
  <si>
    <t>Rua Juiz Macedo</t>
  </si>
  <si>
    <t>9900-078</t>
  </si>
  <si>
    <t>9900078</t>
  </si>
  <si>
    <t>9900-078 HORTA</t>
  </si>
  <si>
    <t>600147</t>
  </si>
  <si>
    <t>Rua José Fialho</t>
  </si>
  <si>
    <t>9900-079</t>
  </si>
  <si>
    <t>9900079</t>
  </si>
  <si>
    <t>9900-079 HORTA</t>
  </si>
  <si>
    <t>60147</t>
  </si>
  <si>
    <t>9901-859</t>
  </si>
  <si>
    <t>9901859</t>
  </si>
  <si>
    <t>9901-859 HORTA</t>
  </si>
  <si>
    <t>610147</t>
  </si>
  <si>
    <t>9900-080</t>
  </si>
  <si>
    <t>9900080</t>
  </si>
  <si>
    <t>9900-080 HORTA</t>
  </si>
  <si>
    <t>620147</t>
  </si>
  <si>
    <t>9900-081</t>
  </si>
  <si>
    <t>9900081</t>
  </si>
  <si>
    <t>9900-081 HORTA</t>
  </si>
  <si>
    <t>630147</t>
  </si>
  <si>
    <t>9900-082</t>
  </si>
  <si>
    <t>9900082</t>
  </si>
  <si>
    <t>9900-082 HORTA</t>
  </si>
  <si>
    <t>640147</t>
  </si>
  <si>
    <t>Canada de Santa Rita</t>
  </si>
  <si>
    <t>9900-083</t>
  </si>
  <si>
    <t>9900083</t>
  </si>
  <si>
    <t>9900-083 HORTA</t>
  </si>
  <si>
    <t>650147</t>
  </si>
  <si>
    <t>9900-084</t>
  </si>
  <si>
    <t>9900084</t>
  </si>
  <si>
    <t>9900-084 HORTA</t>
  </si>
  <si>
    <t>660147</t>
  </si>
  <si>
    <t>9900-085</t>
  </si>
  <si>
    <t>9900085</t>
  </si>
  <si>
    <t>9900-085 HORTA</t>
  </si>
  <si>
    <t>670147</t>
  </si>
  <si>
    <t>9900-086</t>
  </si>
  <si>
    <t>9900086</t>
  </si>
  <si>
    <t>9900-086 HORTA</t>
  </si>
  <si>
    <t>690147</t>
  </si>
  <si>
    <t>Estrada 1º de Maio</t>
  </si>
  <si>
    <t>9900-088</t>
  </si>
  <si>
    <t>9900088</t>
  </si>
  <si>
    <t>9900-088 HORTA</t>
  </si>
  <si>
    <t>70147</t>
  </si>
  <si>
    <t>Rua das Angústias</t>
  </si>
  <si>
    <t>9900-018</t>
  </si>
  <si>
    <t>9900018</t>
  </si>
  <si>
    <t>9900-018 HORTA</t>
  </si>
  <si>
    <t>710147</t>
  </si>
  <si>
    <t>9900-090</t>
  </si>
  <si>
    <t>9900090</t>
  </si>
  <si>
    <t>9900-090 HORTA</t>
  </si>
  <si>
    <t>720147</t>
  </si>
  <si>
    <t>740147</t>
  </si>
  <si>
    <t>Estrada 5 de Outubro</t>
  </si>
  <si>
    <t>750147</t>
  </si>
  <si>
    <t>9900-094</t>
  </si>
  <si>
    <t>9900094</t>
  </si>
  <si>
    <t>9900-094 HORTA</t>
  </si>
  <si>
    <t>760147</t>
  </si>
  <si>
    <t>Rua Doutor Serpa Pinto</t>
  </si>
  <si>
    <t>9900-095</t>
  </si>
  <si>
    <t>9900095</t>
  </si>
  <si>
    <t>9900-095 HORTA</t>
  </si>
  <si>
    <t>770147</t>
  </si>
  <si>
    <t>9900-096</t>
  </si>
  <si>
    <t>9900096</t>
  </si>
  <si>
    <t>9900-096 HORTA</t>
  </si>
  <si>
    <t>780147</t>
  </si>
  <si>
    <t>9900-097</t>
  </si>
  <si>
    <t>9900097</t>
  </si>
  <si>
    <t>9900-097 HORTA</t>
  </si>
  <si>
    <t>790147</t>
  </si>
  <si>
    <t>Travessa do Poiso Novo</t>
  </si>
  <si>
    <t>9900-098</t>
  </si>
  <si>
    <t>9900098</t>
  </si>
  <si>
    <t>9900-098 HORTA</t>
  </si>
  <si>
    <t>800147</t>
  </si>
  <si>
    <t>80147</t>
  </si>
  <si>
    <t>Rua Conde de Ávila</t>
  </si>
  <si>
    <t>9900-019</t>
  </si>
  <si>
    <t>9900019</t>
  </si>
  <si>
    <t>9900-019 HORTA</t>
  </si>
  <si>
    <t>810147</t>
  </si>
  <si>
    <t>Travessa do Monturo</t>
  </si>
  <si>
    <t>9900-100</t>
  </si>
  <si>
    <t>9900100</t>
  </si>
  <si>
    <t>9900-100 HORTA</t>
  </si>
  <si>
    <t>810770000</t>
  </si>
  <si>
    <t>Rua Doutor Tomás da Rosa</t>
  </si>
  <si>
    <t>9900-175</t>
  </si>
  <si>
    <t>9900175</t>
  </si>
  <si>
    <t>9900-175 HORTA</t>
  </si>
  <si>
    <t>820147</t>
  </si>
  <si>
    <t>9900-101</t>
  </si>
  <si>
    <t>9900101</t>
  </si>
  <si>
    <t>9900-101 HORTA</t>
  </si>
  <si>
    <t>830147</t>
  </si>
  <si>
    <t>Largo do Bispo Dom Alexandre</t>
  </si>
  <si>
    <t>9900-102</t>
  </si>
  <si>
    <t>9900102</t>
  </si>
  <si>
    <t>9900-102 HORTA</t>
  </si>
  <si>
    <t>840147</t>
  </si>
  <si>
    <t>Rua Maestro Symaria</t>
  </si>
  <si>
    <t>9900-103</t>
  </si>
  <si>
    <t>9900103</t>
  </si>
  <si>
    <t>9900-103 HORTA</t>
  </si>
  <si>
    <t>850147</t>
  </si>
  <si>
    <t>Alameda do Barão de Roches</t>
  </si>
  <si>
    <t>9900-104</t>
  </si>
  <si>
    <t>9900104</t>
  </si>
  <si>
    <t>9900-104 HORTA</t>
  </si>
  <si>
    <t>860147</t>
  </si>
  <si>
    <t>9900-105</t>
  </si>
  <si>
    <t>9900105</t>
  </si>
  <si>
    <t>9900-105 HORTA</t>
  </si>
  <si>
    <t>870147</t>
  </si>
  <si>
    <t>9900-106</t>
  </si>
  <si>
    <t>9900106</t>
  </si>
  <si>
    <t>9900-106 HORTA</t>
  </si>
  <si>
    <t>880147</t>
  </si>
  <si>
    <t>Rua Doutor Arriaga Nunes</t>
  </si>
  <si>
    <t>9900-107</t>
  </si>
  <si>
    <t>9900107</t>
  </si>
  <si>
    <t>9900-107 HORTA</t>
  </si>
  <si>
    <t>890147</t>
  </si>
  <si>
    <t>Ladeira do Relógio</t>
  </si>
  <si>
    <t>900147</t>
  </si>
  <si>
    <t>9900-109</t>
  </si>
  <si>
    <t>9900109</t>
  </si>
  <si>
    <t>9900-109 HORTA</t>
  </si>
  <si>
    <t>90147</t>
  </si>
  <si>
    <t>Travessa do Porto Pim</t>
  </si>
  <si>
    <t>9900-020</t>
  </si>
  <si>
    <t>9900020</t>
  </si>
  <si>
    <t>9900-020 HORTA</t>
  </si>
  <si>
    <t>910147</t>
  </si>
  <si>
    <t>Rua Amor à Pátria</t>
  </si>
  <si>
    <t>9900-110</t>
  </si>
  <si>
    <t>9900110</t>
  </si>
  <si>
    <t>9900-110 HORTA</t>
  </si>
  <si>
    <t>920147</t>
  </si>
  <si>
    <t>9904-857</t>
  </si>
  <si>
    <t>9904857</t>
  </si>
  <si>
    <t>9904-857 HORTA</t>
  </si>
  <si>
    <t>9901-852</t>
  </si>
  <si>
    <t>9901852</t>
  </si>
  <si>
    <t>9901-852 HORTA</t>
  </si>
  <si>
    <t>9900-111</t>
  </si>
  <si>
    <t>9900111</t>
  </si>
  <si>
    <t>9900-111 HORTA</t>
  </si>
  <si>
    <t>930147</t>
  </si>
  <si>
    <t>Rua Comendador Ernesto Rebelo</t>
  </si>
  <si>
    <t>940147</t>
  </si>
  <si>
    <t>9900-113</t>
  </si>
  <si>
    <t>9900113</t>
  </si>
  <si>
    <t>9900-113 HORTA</t>
  </si>
  <si>
    <t>950147</t>
  </si>
  <si>
    <t>9901-851</t>
  </si>
  <si>
    <t>9901851</t>
  </si>
  <si>
    <t>9901-851 HORTA</t>
  </si>
  <si>
    <t>960147</t>
  </si>
  <si>
    <t>Rua Eduardo Bulcão</t>
  </si>
  <si>
    <t>9900-116</t>
  </si>
  <si>
    <t>9900116</t>
  </si>
  <si>
    <t>9900-116 HORTA</t>
  </si>
  <si>
    <t>970147</t>
  </si>
  <si>
    <t>Rua Médico Avelar</t>
  </si>
  <si>
    <t>9900-117</t>
  </si>
  <si>
    <t>9900117</t>
  </si>
  <si>
    <t>9900-117 HORTA</t>
  </si>
  <si>
    <t>980147</t>
  </si>
  <si>
    <t>Rua Visconde Sant\Anna</t>
  </si>
  <si>
    <t>9900-118</t>
  </si>
  <si>
    <t>9900118</t>
  </si>
  <si>
    <t>9900-118 HORTA</t>
  </si>
  <si>
    <t>990147</t>
  </si>
  <si>
    <t>Rua Comendador Macedo</t>
  </si>
  <si>
    <t>9900-119</t>
  </si>
  <si>
    <t>9900119</t>
  </si>
  <si>
    <t>9900-119 HORTA</t>
  </si>
  <si>
    <t>PEDRO MIGUEL</t>
  </si>
  <si>
    <t>Pedro Miguel</t>
  </si>
  <si>
    <t>1567350000</t>
  </si>
  <si>
    <t>9900-427</t>
  </si>
  <si>
    <t>9900427</t>
  </si>
  <si>
    <t>9900-427 PEDRO MIGUEL</t>
  </si>
  <si>
    <t>1571720000</t>
  </si>
  <si>
    <t>Rua João F Silva Faria</t>
  </si>
  <si>
    <t>9900-429</t>
  </si>
  <si>
    <t>9900429</t>
  </si>
  <si>
    <t>9900-429 PEDRO MIGUEL</t>
  </si>
  <si>
    <t>9900-421</t>
  </si>
  <si>
    <t>9900421</t>
  </si>
  <si>
    <t>9900-421 PEDRO MIGUEL</t>
  </si>
  <si>
    <t>Canada do Cabeço Redondo</t>
  </si>
  <si>
    <t>9900-423</t>
  </si>
  <si>
    <t>9900423</t>
  </si>
  <si>
    <t>9900-423 PEDRO MIGUEL</t>
  </si>
  <si>
    <t>2760147</t>
  </si>
  <si>
    <t>9900-424</t>
  </si>
  <si>
    <t>9900424</t>
  </si>
  <si>
    <t>9900-424 PEDRO MIGUEL</t>
  </si>
  <si>
    <t>9900-425</t>
  </si>
  <si>
    <t>9900425</t>
  </si>
  <si>
    <t>9900-425 PEDRO MIGUEL</t>
  </si>
  <si>
    <t>9900-426</t>
  </si>
  <si>
    <t>9900426</t>
  </si>
  <si>
    <t>9900-426 PEDRO MIGUEL</t>
  </si>
  <si>
    <t>Estrada Regional 1-1ª - Pedro Miguel</t>
  </si>
  <si>
    <t>Estrada New Bedford</t>
  </si>
  <si>
    <t>9900-431</t>
  </si>
  <si>
    <t>9900431</t>
  </si>
  <si>
    <t>9900-431 PEDRO MIGUEL</t>
  </si>
  <si>
    <t>Rua Atraz da Ladeira</t>
  </si>
  <si>
    <t>9900-433</t>
  </si>
  <si>
    <t>9900433</t>
  </si>
  <si>
    <t>9900-433 PEDRO MIGUEL</t>
  </si>
  <si>
    <t>2850147</t>
  </si>
  <si>
    <t>9900-435</t>
  </si>
  <si>
    <t>9900435</t>
  </si>
  <si>
    <t>9900-435 PEDRO MIGUEL</t>
  </si>
  <si>
    <t>9900-436</t>
  </si>
  <si>
    <t>9900436</t>
  </si>
  <si>
    <t>9900-436 PEDRO MIGUEL</t>
  </si>
  <si>
    <t>9900-437</t>
  </si>
  <si>
    <t>9900437</t>
  </si>
  <si>
    <t>9900-437 PEDRO MIGUEL</t>
  </si>
  <si>
    <t>2890147</t>
  </si>
  <si>
    <t>9900-439</t>
  </si>
  <si>
    <t>9900439</t>
  </si>
  <si>
    <t>9900-439 PEDRO MIGUEL</t>
  </si>
  <si>
    <t>404640000</t>
  </si>
  <si>
    <t>Estrada do Caminho Velho</t>
  </si>
  <si>
    <t>404650000</t>
  </si>
  <si>
    <t>Caminho da Roça</t>
  </si>
  <si>
    <t>404660000</t>
  </si>
  <si>
    <t>5001100</t>
  </si>
  <si>
    <t>PRAIA DO ALMOXARIFE</t>
  </si>
  <si>
    <t>9900-452</t>
  </si>
  <si>
    <t>9900452</t>
  </si>
  <si>
    <t>9900-452 PRAIA DO ALMOXARIFE</t>
  </si>
  <si>
    <t>9900-432</t>
  </si>
  <si>
    <t>9900432</t>
  </si>
  <si>
    <t>9900-432 PRAIA DO ALMOXARIFE</t>
  </si>
  <si>
    <t>9900-453</t>
  </si>
  <si>
    <t>9900453</t>
  </si>
  <si>
    <t>9900-453 PRAIA DO ALMOXARIFE</t>
  </si>
  <si>
    <t>2920147</t>
  </si>
  <si>
    <t>Largo Coronel Silva Leal</t>
  </si>
  <si>
    <t>9900-451</t>
  </si>
  <si>
    <t>9900451</t>
  </si>
  <si>
    <t>9900-451 PRAIA DO ALMOXARIFE</t>
  </si>
  <si>
    <t>2930147</t>
  </si>
  <si>
    <t>2940147</t>
  </si>
  <si>
    <t>Ladeira da Praia</t>
  </si>
  <si>
    <t>2950147</t>
  </si>
  <si>
    <t>2960147</t>
  </si>
  <si>
    <t>2980147</t>
  </si>
  <si>
    <t>Rua do Professor Constantino Magno do Amaral</t>
  </si>
  <si>
    <t>2990147</t>
  </si>
  <si>
    <t>Rua Alberto Ávila de Vargas</t>
  </si>
  <si>
    <t>3010147</t>
  </si>
  <si>
    <t>Rua Rocha Vermelha de Cima</t>
  </si>
  <si>
    <t>3020147</t>
  </si>
  <si>
    <t>Rua Senador André Freitas</t>
  </si>
  <si>
    <t>3030147</t>
  </si>
  <si>
    <t>Avenida Unânime Praiense</t>
  </si>
  <si>
    <t>390460000</t>
  </si>
  <si>
    <t>404870000</t>
  </si>
  <si>
    <t>Rua Padre António Cândido Avelar</t>
  </si>
  <si>
    <t>404890000</t>
  </si>
  <si>
    <t>Canada das Largas</t>
  </si>
  <si>
    <t>404920000</t>
  </si>
  <si>
    <t>404940000</t>
  </si>
  <si>
    <t>404950000</t>
  </si>
  <si>
    <t>Rua Atalho da Igreja</t>
  </si>
  <si>
    <t>404960000</t>
  </si>
  <si>
    <t>404970000</t>
  </si>
  <si>
    <t>Fernandega</t>
  </si>
  <si>
    <t>404980000</t>
  </si>
  <si>
    <t>Rua Atalho da Velha</t>
  </si>
  <si>
    <t>404990000</t>
  </si>
  <si>
    <t>9900-450</t>
  </si>
  <si>
    <t>9900450</t>
  </si>
  <si>
    <t>9900-450 PRAIA DO ALMOXARIFE</t>
  </si>
  <si>
    <t>389900000</t>
  </si>
  <si>
    <t>Largo Padre José Silvestre Machado</t>
  </si>
  <si>
    <t>389920000</t>
  </si>
  <si>
    <t>389930000</t>
  </si>
  <si>
    <t>400147</t>
  </si>
  <si>
    <t>Rua Jaime Rosa Serpa</t>
  </si>
  <si>
    <t>9900-056</t>
  </si>
  <si>
    <t>9900056</t>
  </si>
  <si>
    <t>9900-056 HORTA</t>
  </si>
  <si>
    <t>40147</t>
  </si>
  <si>
    <t>9900-015</t>
  </si>
  <si>
    <t>9900015</t>
  </si>
  <si>
    <t>9900-015 HORTA</t>
  </si>
  <si>
    <t>410147</t>
  </si>
  <si>
    <t>Rua Zeferino Oliveira</t>
  </si>
  <si>
    <t>9900-057</t>
  </si>
  <si>
    <t>9900057</t>
  </si>
  <si>
    <t>9900-057 HORTA</t>
  </si>
  <si>
    <t>420147</t>
  </si>
  <si>
    <t>Rua Capitão Mesquita</t>
  </si>
  <si>
    <t>9900-058</t>
  </si>
  <si>
    <t>9900058</t>
  </si>
  <si>
    <t>9900-058 HORTA</t>
  </si>
  <si>
    <t>430147</t>
  </si>
  <si>
    <t>Rua Astolfo da Costa</t>
  </si>
  <si>
    <t>9900-059</t>
  </si>
  <si>
    <t>9900059</t>
  </si>
  <si>
    <t>9900-059 HORTA</t>
  </si>
  <si>
    <t>450147</t>
  </si>
  <si>
    <t>9900-062</t>
  </si>
  <si>
    <t>9900062</t>
  </si>
  <si>
    <t>9900-062 HORTA</t>
  </si>
  <si>
    <t>460147</t>
  </si>
  <si>
    <t>Rua Luís Moura</t>
  </si>
  <si>
    <t>9900-063</t>
  </si>
  <si>
    <t>9900063</t>
  </si>
  <si>
    <t>9900-063 HORTA</t>
  </si>
  <si>
    <t>470147</t>
  </si>
  <si>
    <t>Rua Manuel Greaves</t>
  </si>
  <si>
    <t>9900-064</t>
  </si>
  <si>
    <t>9900064</t>
  </si>
  <si>
    <t>9900-064 HORTA</t>
  </si>
  <si>
    <t>480147</t>
  </si>
  <si>
    <t>9900-065</t>
  </si>
  <si>
    <t>9900065</t>
  </si>
  <si>
    <t>9900-065 HORTA</t>
  </si>
  <si>
    <t>490147</t>
  </si>
  <si>
    <t>Rua Ilha da Ventura</t>
  </si>
  <si>
    <t>9900-066</t>
  </si>
  <si>
    <t>9900066</t>
  </si>
  <si>
    <t>9900-066 HORTA</t>
  </si>
  <si>
    <t>500147</t>
  </si>
  <si>
    <t>9900-067</t>
  </si>
  <si>
    <t>9900067</t>
  </si>
  <si>
    <t>9900-067 HORTA</t>
  </si>
  <si>
    <t>50147</t>
  </si>
  <si>
    <t>9900-016</t>
  </si>
  <si>
    <t>9900016</t>
  </si>
  <si>
    <t>9900-016 HORTA</t>
  </si>
  <si>
    <t>5028100</t>
  </si>
  <si>
    <t>Travessa da Ilha Azul</t>
  </si>
  <si>
    <t>510147</t>
  </si>
  <si>
    <t>520147</t>
  </si>
  <si>
    <t>Pátio do Pasteleiro</t>
  </si>
  <si>
    <t>9900-070</t>
  </si>
  <si>
    <t>9900070</t>
  </si>
  <si>
    <t>9900-070 HORTA</t>
  </si>
  <si>
    <t>530147</t>
  </si>
  <si>
    <t>9900-071</t>
  </si>
  <si>
    <t>9900071</t>
  </si>
  <si>
    <t>9900-071 HORTA</t>
  </si>
  <si>
    <t>PRAIA DO NORTE</t>
  </si>
  <si>
    <t>Praia do Norte de Cima</t>
  </si>
  <si>
    <t>3210147</t>
  </si>
  <si>
    <t>Rua da Arramada</t>
  </si>
  <si>
    <t>9900-472</t>
  </si>
  <si>
    <t>9900472</t>
  </si>
  <si>
    <t>9900-472 PRAIA DO NORTE</t>
  </si>
  <si>
    <t>Travessa da Arramada</t>
  </si>
  <si>
    <t>3230147</t>
  </si>
  <si>
    <t>3260147</t>
  </si>
  <si>
    <t>Calço da Chã da Cruz</t>
  </si>
  <si>
    <t>9900-471</t>
  </si>
  <si>
    <t>9900471</t>
  </si>
  <si>
    <t>9900-471 PRAIA DO NORTE</t>
  </si>
  <si>
    <t>Praia do Norte de Baixo</t>
  </si>
  <si>
    <t>9900-473</t>
  </si>
  <si>
    <t>9900473</t>
  </si>
  <si>
    <t>9900-473 PRAIA DO NORTE</t>
  </si>
  <si>
    <t>1571980000</t>
  </si>
  <si>
    <t>Estrada Regional Nº 1-1ª - Praia do Norte</t>
  </si>
  <si>
    <t>3190147</t>
  </si>
  <si>
    <t>Caminho Piro Alto</t>
  </si>
  <si>
    <t>SALÃO</t>
  </si>
  <si>
    <t>9900-501</t>
  </si>
  <si>
    <t>9900-501 SALÃO</t>
  </si>
  <si>
    <t>9900-998</t>
  </si>
  <si>
    <t>9900998</t>
  </si>
  <si>
    <t>9900-998 CASTELO BRANCO HRT</t>
  </si>
  <si>
    <t>9900-331</t>
  </si>
  <si>
    <t>9900331</t>
  </si>
  <si>
    <t>9900-331 CASTELO BRANCO HRT</t>
  </si>
  <si>
    <t>Ilha das Flores</t>
  </si>
  <si>
    <t>Lajes das Flores</t>
  </si>
  <si>
    <t>FAJÃ GRANDE</t>
  </si>
  <si>
    <t>9960-020</t>
  </si>
  <si>
    <t>9960020</t>
  </si>
  <si>
    <t>9960-020 FAJÃ GRANDE</t>
  </si>
  <si>
    <t>9960-030</t>
  </si>
  <si>
    <t>9960030</t>
  </si>
  <si>
    <t>9960-030 FAJÃ GRANDE</t>
  </si>
  <si>
    <t>9960-040</t>
  </si>
  <si>
    <t>9960040</t>
  </si>
  <si>
    <t>9960-040 FAJÃ GRANDE</t>
  </si>
  <si>
    <t>Assumada</t>
  </si>
  <si>
    <t>9960-010</t>
  </si>
  <si>
    <t>9960010</t>
  </si>
  <si>
    <t>9960-010 FAJÃ GRANDE</t>
  </si>
  <si>
    <t>Quada</t>
  </si>
  <si>
    <t>9960-070</t>
  </si>
  <si>
    <t>9960070</t>
  </si>
  <si>
    <t>9960-070 FAJÃ GRANDE</t>
  </si>
  <si>
    <t>FAJÃZINHA</t>
  </si>
  <si>
    <t>Espelhaço</t>
  </si>
  <si>
    <t>9960-100</t>
  </si>
  <si>
    <t>9960100</t>
  </si>
  <si>
    <t>9960-100 FAJÃZINHA</t>
  </si>
  <si>
    <t>Fajãzinha</t>
  </si>
  <si>
    <t>9960-110</t>
  </si>
  <si>
    <t>9960110</t>
  </si>
  <si>
    <t>9960-110 FAJÃZINHA</t>
  </si>
  <si>
    <t>Ponta da Faja Grande</t>
  </si>
  <si>
    <t>9960-060</t>
  </si>
  <si>
    <t>9960060</t>
  </si>
  <si>
    <t>9960-060 FAJÃ GRANDE</t>
  </si>
  <si>
    <t>FAZENDA</t>
  </si>
  <si>
    <t>9960-210</t>
  </si>
  <si>
    <t>9960210</t>
  </si>
  <si>
    <t>9960-210 FAZENDA</t>
  </si>
  <si>
    <t>9960-220</t>
  </si>
  <si>
    <t>9960220</t>
  </si>
  <si>
    <t>9960-220 FAZENDA</t>
  </si>
  <si>
    <t>9960-230</t>
  </si>
  <si>
    <t>9960230</t>
  </si>
  <si>
    <t>9960-230 FAZENDA</t>
  </si>
  <si>
    <t>9960-250</t>
  </si>
  <si>
    <t>9960250</t>
  </si>
  <si>
    <t>9960-250 FAZENDA</t>
  </si>
  <si>
    <t>LAJEDO</t>
  </si>
  <si>
    <t>9960-300</t>
  </si>
  <si>
    <t>9960300</t>
  </si>
  <si>
    <t>9960-300 LAJEDO</t>
  </si>
  <si>
    <t>9960-330</t>
  </si>
  <si>
    <t>9960330</t>
  </si>
  <si>
    <t>9960-330 LAJEDO</t>
  </si>
  <si>
    <t>9960-340</t>
  </si>
  <si>
    <t>9960340</t>
  </si>
  <si>
    <t>9960-340 LAJEDO</t>
  </si>
  <si>
    <t>9960-350</t>
  </si>
  <si>
    <t>9960350</t>
  </si>
  <si>
    <t>9960-350 LAJEDO</t>
  </si>
  <si>
    <t>9960-120</t>
  </si>
  <si>
    <t>9960120</t>
  </si>
  <si>
    <t>9960-120 FAJÃZINHA</t>
  </si>
  <si>
    <t>9960-130</t>
  </si>
  <si>
    <t>9960130</t>
  </si>
  <si>
    <t>9960-130 FAJÃZINHA</t>
  </si>
  <si>
    <t>9960-140</t>
  </si>
  <si>
    <t>9960140</t>
  </si>
  <si>
    <t>9960-140 FAJÃZINHA</t>
  </si>
  <si>
    <t>9960-150</t>
  </si>
  <si>
    <t>9960150</t>
  </si>
  <si>
    <t>9960-150 FAJÃZINHA</t>
  </si>
  <si>
    <t>9960-200</t>
  </si>
  <si>
    <t>9960200</t>
  </si>
  <si>
    <t>9960-200 FAZENDA</t>
  </si>
  <si>
    <t>LAJES DAS FLORES</t>
  </si>
  <si>
    <t>2116910000</t>
  </si>
  <si>
    <t>Rua Padre João Fraga Vieira</t>
  </si>
  <si>
    <t>9960-476</t>
  </si>
  <si>
    <t>9960476</t>
  </si>
  <si>
    <t>9960-476 LAJES DAS FLORES</t>
  </si>
  <si>
    <t>2116920000</t>
  </si>
  <si>
    <t>Rua Padre Francisco de Freitas Tomás</t>
  </si>
  <si>
    <t>2116930000</t>
  </si>
  <si>
    <t>Rua João Mauricio Fraga</t>
  </si>
  <si>
    <t>38807100</t>
  </si>
  <si>
    <t>Rua Doutor José Rodrigues de Faria</t>
  </si>
  <si>
    <t>9960-446</t>
  </si>
  <si>
    <t>9960446</t>
  </si>
  <si>
    <t>9960-446 LAJES DAS FLORES</t>
  </si>
  <si>
    <t>46107100</t>
  </si>
  <si>
    <t>Estrada Municipal do Galo</t>
  </si>
  <si>
    <t>5040148</t>
  </si>
  <si>
    <t>9960-430</t>
  </si>
  <si>
    <t>9960430</t>
  </si>
  <si>
    <t>9960-430 LAJES DAS FLORES</t>
  </si>
  <si>
    <t>5050148</t>
  </si>
  <si>
    <t>Avenida Peixoto Pimentel</t>
  </si>
  <si>
    <t>9960-431</t>
  </si>
  <si>
    <t>9960431</t>
  </si>
  <si>
    <t>9960-431 LAJES DAS FLORES</t>
  </si>
  <si>
    <t>5060148</t>
  </si>
  <si>
    <t>Urbanização Ângelo de Freitas Henriques</t>
  </si>
  <si>
    <t>9960-432</t>
  </si>
  <si>
    <t>9960432</t>
  </si>
  <si>
    <t>9960-432 LAJES DAS FLORES</t>
  </si>
  <si>
    <t>5070148</t>
  </si>
  <si>
    <t>9960-433</t>
  </si>
  <si>
    <t>9960433</t>
  </si>
  <si>
    <t>9960-433 LAJES DAS FLORES</t>
  </si>
  <si>
    <t>5080148</t>
  </si>
  <si>
    <t>9960-434</t>
  </si>
  <si>
    <t>9960434</t>
  </si>
  <si>
    <t>9960-434 LAJES DAS FLORES</t>
  </si>
  <si>
    <t>Rua João Germano de Deus</t>
  </si>
  <si>
    <t>9960-435</t>
  </si>
  <si>
    <t>9960435</t>
  </si>
  <si>
    <t>9960-435 LAJES DAS FLORES</t>
  </si>
  <si>
    <t>Largo do Forte de Santo António</t>
  </si>
  <si>
    <t>9960-436</t>
  </si>
  <si>
    <t>9960436</t>
  </si>
  <si>
    <t>9960-436 LAJES DAS FLORES</t>
  </si>
  <si>
    <t>5110148</t>
  </si>
  <si>
    <t>Rua Divino Espírito Santo</t>
  </si>
  <si>
    <t>9960-437</t>
  </si>
  <si>
    <t>9960437</t>
  </si>
  <si>
    <t>9960-437 LAJES DAS FLORES</t>
  </si>
  <si>
    <t>5120148</t>
  </si>
  <si>
    <t>9960-438</t>
  </si>
  <si>
    <t>9960438</t>
  </si>
  <si>
    <t>9960-438 LAJES DAS FLORES</t>
  </si>
  <si>
    <t>5130148</t>
  </si>
  <si>
    <t>Rua Doutor José de Freitas Pimentel</t>
  </si>
  <si>
    <t>9960-439</t>
  </si>
  <si>
    <t>9960439</t>
  </si>
  <si>
    <t>9960-439 LAJES DAS FLORES</t>
  </si>
  <si>
    <t>5140148</t>
  </si>
  <si>
    <t>9960-999</t>
  </si>
  <si>
    <t>9960999</t>
  </si>
  <si>
    <t>9960-999 LAJES DAS FLORES</t>
  </si>
  <si>
    <t>9960-440</t>
  </si>
  <si>
    <t>9960440</t>
  </si>
  <si>
    <t>9960-440 LAJES DAS FLORES</t>
  </si>
  <si>
    <t>5150148</t>
  </si>
  <si>
    <t>Rua Maurício António Fraga</t>
  </si>
  <si>
    <t>9960-441</t>
  </si>
  <si>
    <t>9960441</t>
  </si>
  <si>
    <t>9960-441 LAJES DAS FLORES</t>
  </si>
  <si>
    <t>5160148</t>
  </si>
  <si>
    <t>Rua Mascarenhas Galvão</t>
  </si>
  <si>
    <t>9960-442</t>
  </si>
  <si>
    <t>9960442</t>
  </si>
  <si>
    <t>9960-442 LAJES DAS FLORES</t>
  </si>
  <si>
    <t>5170148</t>
  </si>
  <si>
    <t>Rua Doutor Padre Américo Caetano Vieira</t>
  </si>
  <si>
    <t>9960-443</t>
  </si>
  <si>
    <t>9960443</t>
  </si>
  <si>
    <t>9960-443 LAJES DAS FLORES</t>
  </si>
  <si>
    <t>Rua Roberto Mesquita</t>
  </si>
  <si>
    <t>9960-444</t>
  </si>
  <si>
    <t>9960444</t>
  </si>
  <si>
    <t>9960-444 LAJES DAS FLORES</t>
  </si>
  <si>
    <t>5190148</t>
  </si>
  <si>
    <t>9960-445</t>
  </si>
  <si>
    <t>9960445</t>
  </si>
  <si>
    <t>9960-445 LAJES DAS FLORES</t>
  </si>
  <si>
    <t>39099100</t>
  </si>
  <si>
    <t>4090148</t>
  </si>
  <si>
    <t>Rua Avelino Lopes de Freitas</t>
  </si>
  <si>
    <t>9960-360</t>
  </si>
  <si>
    <t>9960360</t>
  </si>
  <si>
    <t>9960-360 LAJEDO</t>
  </si>
  <si>
    <t>Rua do Calhau Grande</t>
  </si>
  <si>
    <t>9960-400</t>
  </si>
  <si>
    <t>9960400</t>
  </si>
  <si>
    <t>9960-400 LAJES DAS FLORES</t>
  </si>
  <si>
    <t>9960-410</t>
  </si>
  <si>
    <t>9960410</t>
  </si>
  <si>
    <t>9960-410 LAJES DAS FLORES</t>
  </si>
  <si>
    <t>Entre Cancelas</t>
  </si>
  <si>
    <t>9960-420</t>
  </si>
  <si>
    <t>9960420</t>
  </si>
  <si>
    <t>9960-420 LAJES DAS FLORES</t>
  </si>
  <si>
    <t>16098100</t>
  </si>
  <si>
    <t>16141100</t>
  </si>
  <si>
    <t>Rua Padre Luís Pimentel Gomes</t>
  </si>
  <si>
    <t>16142100</t>
  </si>
  <si>
    <t>16143100</t>
  </si>
  <si>
    <t>16144100</t>
  </si>
  <si>
    <t>16147100</t>
  </si>
  <si>
    <t>Via Lopo Vaz</t>
  </si>
  <si>
    <t>16149100</t>
  </si>
  <si>
    <t>Travessa Maria Antónia Fraga</t>
  </si>
  <si>
    <t>16150100</t>
  </si>
  <si>
    <t>16151100</t>
  </si>
  <si>
    <t>Ladeira José Vieira Noia</t>
  </si>
  <si>
    <t>16241100</t>
  </si>
  <si>
    <t>Largo Senador André Freitas</t>
  </si>
  <si>
    <t>16268100</t>
  </si>
  <si>
    <t>16269100</t>
  </si>
  <si>
    <t>MOSTEIRO LGF</t>
  </si>
  <si>
    <t>9960-630</t>
  </si>
  <si>
    <t>9960630</t>
  </si>
  <si>
    <t>9960-630 MOSTEIRO LGF</t>
  </si>
  <si>
    <t>9960-482</t>
  </si>
  <si>
    <t>9960482</t>
  </si>
  <si>
    <t>9960-482 LAJES DAS FLORES</t>
  </si>
  <si>
    <t>9960-484</t>
  </si>
  <si>
    <t>9960484</t>
  </si>
  <si>
    <t>9960-484 LAJES DAS FLORES</t>
  </si>
  <si>
    <t>LOMBA LGF</t>
  </si>
  <si>
    <t>9960-500</t>
  </si>
  <si>
    <t>9960500</t>
  </si>
  <si>
    <t>9960-500 LOMBA LGF</t>
  </si>
  <si>
    <t>Grota</t>
  </si>
  <si>
    <t>9960-510</t>
  </si>
  <si>
    <t>9960510</t>
  </si>
  <si>
    <t>9960-510 LOMBA LGF</t>
  </si>
  <si>
    <t>9960-520</t>
  </si>
  <si>
    <t>9960520</t>
  </si>
  <si>
    <t>9960-520 LOMBA LGF</t>
  </si>
  <si>
    <t>Marujão</t>
  </si>
  <si>
    <t>9960-530</t>
  </si>
  <si>
    <t>9960530</t>
  </si>
  <si>
    <t>9960-530 LOMBA LGF</t>
  </si>
  <si>
    <t>9960-550</t>
  </si>
  <si>
    <t>9960550</t>
  </si>
  <si>
    <t>9960-550 LOMBA LGF</t>
  </si>
  <si>
    <t>9960-560</t>
  </si>
  <si>
    <t>9960560</t>
  </si>
  <si>
    <t>9960-560 LOMBA LGF</t>
  </si>
  <si>
    <t>5200148</t>
  </si>
  <si>
    <t>Ladeira do Anel</t>
  </si>
  <si>
    <t>9960-470</t>
  </si>
  <si>
    <t>9960470</t>
  </si>
  <si>
    <t>9960-470 LAJES DAS FLORES</t>
  </si>
  <si>
    <t>9960-472</t>
  </si>
  <si>
    <t>9960472</t>
  </si>
  <si>
    <t>9960-472 LAJES DAS FLORES</t>
  </si>
  <si>
    <t>9960-474</t>
  </si>
  <si>
    <t>9960474</t>
  </si>
  <si>
    <t>9960-474 LAJES DAS FLORES</t>
  </si>
  <si>
    <t>9960-480</t>
  </si>
  <si>
    <t>9960480</t>
  </si>
  <si>
    <t>9960-480 LAJES DAS FLORES</t>
  </si>
  <si>
    <t>9960-570</t>
  </si>
  <si>
    <t>9960570</t>
  </si>
  <si>
    <t>9960-570 LOMBA LGF</t>
  </si>
  <si>
    <t>9960-580</t>
  </si>
  <si>
    <t>9960580</t>
  </si>
  <si>
    <t>9960-580 LOMBA LGF</t>
  </si>
  <si>
    <t>Cabo Baixo das Casas</t>
  </si>
  <si>
    <t>9960-600</t>
  </si>
  <si>
    <t>9960600</t>
  </si>
  <si>
    <t>9960-600 MOSTEIRO LGF</t>
  </si>
  <si>
    <t>Cabo Cima das Casas</t>
  </si>
  <si>
    <t>9960-610</t>
  </si>
  <si>
    <t>9960-610 MOSTEIRO LGF</t>
  </si>
  <si>
    <t>9960-620</t>
  </si>
  <si>
    <t>9960620</t>
  </si>
  <si>
    <t>9960-620 MOSTEIRO LGF</t>
  </si>
  <si>
    <t>Santa Cruz das Flores</t>
  </si>
  <si>
    <t>CEDROS SCF</t>
  </si>
  <si>
    <t>9970-031</t>
  </si>
  <si>
    <t>9970031</t>
  </si>
  <si>
    <t>9970-031 CEDROS SCF</t>
  </si>
  <si>
    <t>9970-032</t>
  </si>
  <si>
    <t>9970032</t>
  </si>
  <si>
    <t>9970-032 CEDROS SCF</t>
  </si>
  <si>
    <t>Ponta Ruiva</t>
  </si>
  <si>
    <t>9970-033</t>
  </si>
  <si>
    <t>9970033</t>
  </si>
  <si>
    <t>9970-033 CEDROS SCF</t>
  </si>
  <si>
    <t>CAVEIRA</t>
  </si>
  <si>
    <t>9970-010</t>
  </si>
  <si>
    <t>9970010</t>
  </si>
  <si>
    <t>9970-010 CAVEIRA</t>
  </si>
  <si>
    <t>PONTA DELGADA SCF</t>
  </si>
  <si>
    <t>Farol do Albernás</t>
  </si>
  <si>
    <t>9970-062</t>
  </si>
  <si>
    <t>9970062</t>
  </si>
  <si>
    <t>9970-062 PONTA DELGADA SCF</t>
  </si>
  <si>
    <t>9970-063</t>
  </si>
  <si>
    <t>9970063</t>
  </si>
  <si>
    <t>9970-063 PONTA DELGADA SCF</t>
  </si>
  <si>
    <t>9970-064</t>
  </si>
  <si>
    <t>9970064</t>
  </si>
  <si>
    <t>9970-064 PONTA DELGADA SCF</t>
  </si>
  <si>
    <t>Casas do Concelho</t>
  </si>
  <si>
    <t>9970-061</t>
  </si>
  <si>
    <t>9970061</t>
  </si>
  <si>
    <t>9970-061 PONTA DELGADA SCF</t>
  </si>
  <si>
    <t>3100248</t>
  </si>
  <si>
    <t>9970-075</t>
  </si>
  <si>
    <t>9970075</t>
  </si>
  <si>
    <t>9970-075 PONTA DELGADA SCF</t>
  </si>
  <si>
    <t>3110248</t>
  </si>
  <si>
    <t>9970-076</t>
  </si>
  <si>
    <t>9970076</t>
  </si>
  <si>
    <t>9970-076 PONTA DELGADA SCF</t>
  </si>
  <si>
    <t>3120248</t>
  </si>
  <si>
    <t>9970-077</t>
  </si>
  <si>
    <t>9970077</t>
  </si>
  <si>
    <t>9970-077 PONTA DELGADA SCF</t>
  </si>
  <si>
    <t>Rua da Terra Chã</t>
  </si>
  <si>
    <t>9970-078</t>
  </si>
  <si>
    <t>9970078</t>
  </si>
  <si>
    <t>9970-078 PONTA DELGADA SCF</t>
  </si>
  <si>
    <t>3140248</t>
  </si>
  <si>
    <t>9970-079</t>
  </si>
  <si>
    <t>9970079</t>
  </si>
  <si>
    <t>9970-079 PONTA DELGADA SCF</t>
  </si>
  <si>
    <t>3150248</t>
  </si>
  <si>
    <t>Rua das Casas de Baixo</t>
  </si>
  <si>
    <t>9970-080</t>
  </si>
  <si>
    <t>9970080</t>
  </si>
  <si>
    <t>9970-080 PONTA DELGADA SCF</t>
  </si>
  <si>
    <t>3170248</t>
  </si>
  <si>
    <t>9970-082</t>
  </si>
  <si>
    <t>9970082</t>
  </si>
  <si>
    <t>9970-082 PONTA DELGADA SCF</t>
  </si>
  <si>
    <t>3180248</t>
  </si>
  <si>
    <t>9970-083</t>
  </si>
  <si>
    <t>9970083</t>
  </si>
  <si>
    <t>9970-083 PONTA DELGADA SCF</t>
  </si>
  <si>
    <t>9970-070</t>
  </si>
  <si>
    <t>9970070</t>
  </si>
  <si>
    <t>9970-070 PONTA DELGADA SCF</t>
  </si>
  <si>
    <t>9970-071</t>
  </si>
  <si>
    <t>9970071</t>
  </si>
  <si>
    <t>9970-071 PONTA DELGADA SCF</t>
  </si>
  <si>
    <t>Rua da Rochela</t>
  </si>
  <si>
    <t>9970-072</t>
  </si>
  <si>
    <t>9970072</t>
  </si>
  <si>
    <t>9970-072 PONTA DELGADA SCF</t>
  </si>
  <si>
    <t>9970-073</t>
  </si>
  <si>
    <t>9970073</t>
  </si>
  <si>
    <t>9970-073 PONTA DELGADA SCF</t>
  </si>
  <si>
    <t>3090248</t>
  </si>
  <si>
    <t>9970-074</t>
  </si>
  <si>
    <t>9970074</t>
  </si>
  <si>
    <t>9970-074 PONTA DELGADA SCF</t>
  </si>
  <si>
    <t>SANTA CRUZ DAS FLORES</t>
  </si>
  <si>
    <t>Cais do Boqueirão</t>
  </si>
  <si>
    <t>9970-225</t>
  </si>
  <si>
    <t>9970225</t>
  </si>
  <si>
    <t>9970-225 SANTA CRUZ DAS FLORES</t>
  </si>
  <si>
    <t>Fazenda de Santa Cruz</t>
  </si>
  <si>
    <t>4070248</t>
  </si>
  <si>
    <t>Ladeira do Espírito Santo</t>
  </si>
  <si>
    <t>9970-240</t>
  </si>
  <si>
    <t>9970240</t>
  </si>
  <si>
    <t>9970-240 SANTA CRUZ DAS FLORES</t>
  </si>
  <si>
    <t>4080248</t>
  </si>
  <si>
    <t>9970-241</t>
  </si>
  <si>
    <t>9970241</t>
  </si>
  <si>
    <t>9970-241 SANTA CRUZ DAS FLORES</t>
  </si>
  <si>
    <t>4090248</t>
  </si>
  <si>
    <t>9970-242</t>
  </si>
  <si>
    <t>9970242</t>
  </si>
  <si>
    <t>9970-242 SANTA CRUZ DAS FLORES</t>
  </si>
  <si>
    <t>9970-243</t>
  </si>
  <si>
    <t>9970243</t>
  </si>
  <si>
    <t>9970-243 SANTA CRUZ DAS FLORES</t>
  </si>
  <si>
    <t>4110248</t>
  </si>
  <si>
    <t>9970-244</t>
  </si>
  <si>
    <t>9970244</t>
  </si>
  <si>
    <t>9970-244 SANTA CRUZ DAS FLORES</t>
  </si>
  <si>
    <t>4120248</t>
  </si>
  <si>
    <t>9970-245</t>
  </si>
  <si>
    <t>9970245</t>
  </si>
  <si>
    <t>9970-245 SANTA CRUZ DAS FLORES</t>
  </si>
  <si>
    <t>4130248</t>
  </si>
  <si>
    <t>9970-246</t>
  </si>
  <si>
    <t>9970246</t>
  </si>
  <si>
    <t>9970-246 SANTA CRUZ DAS FLORES</t>
  </si>
  <si>
    <t>4140248</t>
  </si>
  <si>
    <t>9970-247</t>
  </si>
  <si>
    <t>9970247</t>
  </si>
  <si>
    <t>9970-247 SANTA CRUZ DAS FLORES</t>
  </si>
  <si>
    <t>Rua Monsenhor Augusto Ribeiro</t>
  </si>
  <si>
    <t>9970-248</t>
  </si>
  <si>
    <t>9970248</t>
  </si>
  <si>
    <t>9970-248 SANTA CRUZ DAS FLORES</t>
  </si>
  <si>
    <t>4160248</t>
  </si>
  <si>
    <t>Rua Monsenhor Henrique</t>
  </si>
  <si>
    <t>9970-249</t>
  </si>
  <si>
    <t>9970249</t>
  </si>
  <si>
    <t>9970-249 SANTA CRUZ DAS FLORES</t>
  </si>
  <si>
    <t>4170248</t>
  </si>
  <si>
    <t>9970-250</t>
  </si>
  <si>
    <t>9970250</t>
  </si>
  <si>
    <t>9970-250 SANTA CRUZ DAS FLORES</t>
  </si>
  <si>
    <t>4180248</t>
  </si>
  <si>
    <t>9970-251</t>
  </si>
  <si>
    <t>9970251</t>
  </si>
  <si>
    <t>9970-251 SANTA CRUZ DAS FLORES</t>
  </si>
  <si>
    <t>9970-260</t>
  </si>
  <si>
    <t>9970260</t>
  </si>
  <si>
    <t>9970-260 SANTA CRUZ DAS FLORES</t>
  </si>
  <si>
    <t>9970-265</t>
  </si>
  <si>
    <t>9970265</t>
  </si>
  <si>
    <t>9970-265 SANTA CRUZ DAS FLORES</t>
  </si>
  <si>
    <t>Ribeira do Pomar</t>
  </si>
  <si>
    <t>9970-270</t>
  </si>
  <si>
    <t>9970270</t>
  </si>
  <si>
    <t>9970-270 SANTA CRUZ DAS FLORES</t>
  </si>
  <si>
    <t>Ribeira dos Barqueiros</t>
  </si>
  <si>
    <t>9970-275</t>
  </si>
  <si>
    <t>9970275</t>
  </si>
  <si>
    <t>9970-275 SANTA CRUZ DAS FLORES</t>
  </si>
  <si>
    <t>Ribeirinha do Monte</t>
  </si>
  <si>
    <t>9970-280</t>
  </si>
  <si>
    <t>9970280</t>
  </si>
  <si>
    <t>9970-280 SANTA CRUZ DAS FLORES</t>
  </si>
  <si>
    <t>Rua do Santo Espirito Santo</t>
  </si>
  <si>
    <t>9970-285</t>
  </si>
  <si>
    <t>9970285</t>
  </si>
  <si>
    <t>9970-285 SANTA CRUZ DAS FLORES</t>
  </si>
  <si>
    <t>18860100</t>
  </si>
  <si>
    <t>9970-320</t>
  </si>
  <si>
    <t>9970320</t>
  </si>
  <si>
    <t>9970-320 SANTA CRUZ DAS FLORES</t>
  </si>
  <si>
    <t>18862100</t>
  </si>
  <si>
    <t>9970-390</t>
  </si>
  <si>
    <t>9970390</t>
  </si>
  <si>
    <t>9970-390 SANTA CRUZ DAS FLORES</t>
  </si>
  <si>
    <t>18863100</t>
  </si>
  <si>
    <t>18864100</t>
  </si>
  <si>
    <t>18865100</t>
  </si>
  <si>
    <t>9970-306</t>
  </si>
  <si>
    <t>9970-306 SANTA CRUZ DAS FLORES</t>
  </si>
  <si>
    <t>18866100</t>
  </si>
  <si>
    <t>Travessa da Garça</t>
  </si>
  <si>
    <t>18867100</t>
  </si>
  <si>
    <t>18868100</t>
  </si>
  <si>
    <t>Rua da Anunciação</t>
  </si>
  <si>
    <t>18871100</t>
  </si>
  <si>
    <t>9970-312</t>
  </si>
  <si>
    <t>9970312</t>
  </si>
  <si>
    <t>9970-312 SANTA CRUZ DAS FLORES</t>
  </si>
  <si>
    <t>18872100</t>
  </si>
  <si>
    <t>Avenida Diogo Teive</t>
  </si>
  <si>
    <t>9970-301</t>
  </si>
  <si>
    <t>9970301</t>
  </si>
  <si>
    <t>9970-301 SANTA CRUZ DAS FLORES</t>
  </si>
  <si>
    <t>4310248</t>
  </si>
  <si>
    <t>Avenida Major Chaves</t>
  </si>
  <si>
    <t>9970-302</t>
  </si>
  <si>
    <t>9970302</t>
  </si>
  <si>
    <t>9970-302 SANTA CRUZ DAS FLORES</t>
  </si>
  <si>
    <t>4320248</t>
  </si>
  <si>
    <t>Avenida Príncipe do Monaco</t>
  </si>
  <si>
    <t>9970-303</t>
  </si>
  <si>
    <t>9970303</t>
  </si>
  <si>
    <t>9970-303 SANTA CRUZ DAS FLORES</t>
  </si>
  <si>
    <t>4330248</t>
  </si>
  <si>
    <t>9970-304</t>
  </si>
  <si>
    <t>9970304</t>
  </si>
  <si>
    <t>9970-304 SANTA CRUZ DAS FLORES</t>
  </si>
  <si>
    <t>4340248</t>
  </si>
  <si>
    <t>Bairro Francês</t>
  </si>
  <si>
    <t>9970-305</t>
  </si>
  <si>
    <t>9970-305 SANTA CRUZ DAS FLORES</t>
  </si>
  <si>
    <t>4360248</t>
  </si>
  <si>
    <t>9970-307</t>
  </si>
  <si>
    <t>9970307</t>
  </si>
  <si>
    <t>9970-307 SANTA CRUZ DAS FLORES</t>
  </si>
  <si>
    <t>4370248</t>
  </si>
  <si>
    <t>Canada Quinta da Serpa</t>
  </si>
  <si>
    <t>9970-308</t>
  </si>
  <si>
    <t>9970308</t>
  </si>
  <si>
    <t>9970-308 SANTA CRUZ DAS FLORES</t>
  </si>
  <si>
    <t>4380248</t>
  </si>
  <si>
    <t>Canto de São Pedro</t>
  </si>
  <si>
    <t>9970-309</t>
  </si>
  <si>
    <t>9970309</t>
  </si>
  <si>
    <t>9970-309 SANTA CRUZ DAS FLORES</t>
  </si>
  <si>
    <t>4390248</t>
  </si>
  <si>
    <t>9970-310</t>
  </si>
  <si>
    <t>9970310</t>
  </si>
  <si>
    <t>9970-310 SANTA CRUZ DAS FLORES</t>
  </si>
  <si>
    <t>Ladeira das Hortinhas</t>
  </si>
  <si>
    <t>9970-311</t>
  </si>
  <si>
    <t>9970311</t>
  </si>
  <si>
    <t>9970-311 SANTA CRUZ DAS FLORES</t>
  </si>
  <si>
    <t>Largo Major Chaves</t>
  </si>
  <si>
    <t>9970-313</t>
  </si>
  <si>
    <t>9970313</t>
  </si>
  <si>
    <t>9970-313 SANTA CRUZ DAS FLORES</t>
  </si>
  <si>
    <t>9970-314</t>
  </si>
  <si>
    <t>9970314</t>
  </si>
  <si>
    <t>9970-314 SANTA CRUZ DAS FLORES</t>
  </si>
  <si>
    <t>4440248</t>
  </si>
  <si>
    <t>9970-315</t>
  </si>
  <si>
    <t>9970315</t>
  </si>
  <si>
    <t>9970-315 SANTA CRUZ DAS FLORES</t>
  </si>
  <si>
    <t>Rua Comandante Soutt Cruz</t>
  </si>
  <si>
    <t>9970-316</t>
  </si>
  <si>
    <t>9970316</t>
  </si>
  <si>
    <t>9970-316 SANTA CRUZ DAS FLORES</t>
  </si>
  <si>
    <t>9970-318</t>
  </si>
  <si>
    <t>9970318</t>
  </si>
  <si>
    <t>9970-318 SANTA CRUZ DAS FLORES</t>
  </si>
  <si>
    <t>4480248</t>
  </si>
  <si>
    <t>9970-319</t>
  </si>
  <si>
    <t>9970319</t>
  </si>
  <si>
    <t>9970-319 SANTA CRUZ DAS FLORES</t>
  </si>
  <si>
    <t>9970-321</t>
  </si>
  <si>
    <t>9970321</t>
  </si>
  <si>
    <t>9970-321 SANTA CRUZ DAS FLORES</t>
  </si>
  <si>
    <t>Rua da Terça</t>
  </si>
  <si>
    <t>9970-322</t>
  </si>
  <si>
    <t>9970322</t>
  </si>
  <si>
    <t>9970-322 SANTA CRUZ DAS FLORES</t>
  </si>
  <si>
    <t>9970-323</t>
  </si>
  <si>
    <t>9970323</t>
  </si>
  <si>
    <t>9970-323 SANTA CRUZ DAS FLORES</t>
  </si>
  <si>
    <t>4530248</t>
  </si>
  <si>
    <t>9970-324</t>
  </si>
  <si>
    <t>9970324</t>
  </si>
  <si>
    <t>9970-324 SANTA CRUZ DAS FLORES</t>
  </si>
  <si>
    <t>4540248</t>
  </si>
  <si>
    <t>9970-325</t>
  </si>
  <si>
    <t>9970325</t>
  </si>
  <si>
    <t>9970-325 SANTA CRUZ DAS FLORES</t>
  </si>
  <si>
    <t>9970-326</t>
  </si>
  <si>
    <t>9970326</t>
  </si>
  <si>
    <t>9970-326 SANTA CRUZ DAS FLORES</t>
  </si>
  <si>
    <t>4560248</t>
  </si>
  <si>
    <t>Rua do Pau Pico</t>
  </si>
  <si>
    <t>9970-327</t>
  </si>
  <si>
    <t>9970327</t>
  </si>
  <si>
    <t>9970-327 SANTA CRUZ DAS FLORES</t>
  </si>
  <si>
    <t>Rua Dona Cristina Elisa Malheiro Serpa</t>
  </si>
  <si>
    <t>9970-328</t>
  </si>
  <si>
    <t>9970328</t>
  </si>
  <si>
    <t>9970-328 SANTA CRUZ DAS FLORES</t>
  </si>
  <si>
    <t>4580248</t>
  </si>
  <si>
    <t>9970-329</t>
  </si>
  <si>
    <t>9970329</t>
  </si>
  <si>
    <t>9970-329 SANTA CRUZ DAS FLORES</t>
  </si>
  <si>
    <t>9970-330</t>
  </si>
  <si>
    <t>9970330</t>
  </si>
  <si>
    <t>9970-330 SANTA CRUZ DAS FLORES</t>
  </si>
  <si>
    <t>4600248</t>
  </si>
  <si>
    <t>Rua Doutor Armas da Silveira</t>
  </si>
  <si>
    <t>9970-331</t>
  </si>
  <si>
    <t>9970331</t>
  </si>
  <si>
    <t>9970-331 SANTA CRUZ DAS FLORES</t>
  </si>
  <si>
    <t>4610248</t>
  </si>
  <si>
    <t>Rua Fernando Mendonça</t>
  </si>
  <si>
    <t>9970-332</t>
  </si>
  <si>
    <t>9970332</t>
  </si>
  <si>
    <t>9970-332 SANTA CRUZ DAS FLORES</t>
  </si>
  <si>
    <t>Rua Fonte do Alem</t>
  </si>
  <si>
    <t>9970-333</t>
  </si>
  <si>
    <t>9970333</t>
  </si>
  <si>
    <t>9970-333 SANTA CRUZ DAS FLORES</t>
  </si>
  <si>
    <t>9970-334</t>
  </si>
  <si>
    <t>9970334</t>
  </si>
  <si>
    <t>9970-334 SANTA CRUZ DAS FLORES</t>
  </si>
  <si>
    <t>9970-335</t>
  </si>
  <si>
    <t>9970335</t>
  </si>
  <si>
    <t>9970-335 SANTA CRUZ DAS FLORES</t>
  </si>
  <si>
    <t>9970-336</t>
  </si>
  <si>
    <t>9970336</t>
  </si>
  <si>
    <t>9970-336 SANTA CRUZ DAS FLORES</t>
  </si>
  <si>
    <t>Rua Senador André de Freitas</t>
  </si>
  <si>
    <t>9970-000</t>
  </si>
  <si>
    <t>9970000</t>
  </si>
  <si>
    <t>9970-000 SANTA CRUZ DAS FLORES</t>
  </si>
  <si>
    <t>9970-999</t>
  </si>
  <si>
    <t>9970999</t>
  </si>
  <si>
    <t>9970-999 SANTA CRUZ DAS FLORES</t>
  </si>
  <si>
    <t>9970-337</t>
  </si>
  <si>
    <t>9970337</t>
  </si>
  <si>
    <t>9970-337 SANTA CRUZ DAS FLORES</t>
  </si>
  <si>
    <t>4670248</t>
  </si>
  <si>
    <t>9970-338</t>
  </si>
  <si>
    <t>9970338</t>
  </si>
  <si>
    <t>9970-338 SANTA CRUZ DAS FLORES</t>
  </si>
  <si>
    <t>4680248</t>
  </si>
  <si>
    <t>9970-339</t>
  </si>
  <si>
    <t>9970339</t>
  </si>
  <si>
    <t>9970-339 SANTA CRUZ DAS FLORES</t>
  </si>
  <si>
    <t>9970-340</t>
  </si>
  <si>
    <t>9970340</t>
  </si>
  <si>
    <t>9970-340 SANTA CRUZ DAS FLORES</t>
  </si>
  <si>
    <t>9970-341</t>
  </si>
  <si>
    <t>9970341</t>
  </si>
  <si>
    <t>9970-341 SANTA CRUZ DAS FLORES</t>
  </si>
  <si>
    <t>Beco Relvão</t>
  </si>
  <si>
    <t>9970-342</t>
  </si>
  <si>
    <t>9970342</t>
  </si>
  <si>
    <t>9970-342 SANTA CRUZ DAS FLORES</t>
  </si>
  <si>
    <t>9970-380</t>
  </si>
  <si>
    <t>9970380</t>
  </si>
  <si>
    <t>9970-380 SANTA CRUZ DAS FLORES</t>
  </si>
  <si>
    <t>3300248</t>
  </si>
  <si>
    <t>9970-095</t>
  </si>
  <si>
    <t>9970095</t>
  </si>
  <si>
    <t>9970-095 PONTA DELGADA SCF</t>
  </si>
  <si>
    <t>3310248</t>
  </si>
  <si>
    <t>9970-096</t>
  </si>
  <si>
    <t>9970096</t>
  </si>
  <si>
    <t>9970-096 PONTA DELGADA SCF</t>
  </si>
  <si>
    <t>9970-097</t>
  </si>
  <si>
    <t>9970097</t>
  </si>
  <si>
    <t>9970-097 PONTA DELGADA SCF</t>
  </si>
  <si>
    <t>Alto da Rua</t>
  </si>
  <si>
    <t>9970-205</t>
  </si>
  <si>
    <t>9970205</t>
  </si>
  <si>
    <t>9970-205 SANTA CRUZ DAS FLORES</t>
  </si>
  <si>
    <t>4020248</t>
  </si>
  <si>
    <t>9970-210</t>
  </si>
  <si>
    <t>9970210</t>
  </si>
  <si>
    <t>9970-210 SANTA CRUZ DAS FLORES</t>
  </si>
  <si>
    <t>4030248</t>
  </si>
  <si>
    <t>Rua da Terca</t>
  </si>
  <si>
    <t>9970-215</t>
  </si>
  <si>
    <t>9970215</t>
  </si>
  <si>
    <t>9970-215 SANTA CRUZ DAS FLORES</t>
  </si>
  <si>
    <t>Cais de São Pedro</t>
  </si>
  <si>
    <t>9970-220</t>
  </si>
  <si>
    <t>9970220</t>
  </si>
  <si>
    <t>9970-220 SANTA CRUZ DAS FLORES</t>
  </si>
  <si>
    <t>Rua do Poleiro</t>
  </si>
  <si>
    <t>9970-088</t>
  </si>
  <si>
    <t>9970088</t>
  </si>
  <si>
    <t>9970-088 PONTA DELGADA SCF</t>
  </si>
  <si>
    <t>3240248</t>
  </si>
  <si>
    <t>9970-089</t>
  </si>
  <si>
    <t>9970089</t>
  </si>
  <si>
    <t>9970-089 PONTA DELGADA SCF</t>
  </si>
  <si>
    <t>3250248</t>
  </si>
  <si>
    <t>9970-090</t>
  </si>
  <si>
    <t>9970090</t>
  </si>
  <si>
    <t>9970-090 PONTA DELGADA SCF</t>
  </si>
  <si>
    <t>3260248</t>
  </si>
  <si>
    <t>9970-091</t>
  </si>
  <si>
    <t>9970091</t>
  </si>
  <si>
    <t>9970-091 PONTA DELGADA SCF</t>
  </si>
  <si>
    <t>3270248</t>
  </si>
  <si>
    <t>Rua do Sabugo</t>
  </si>
  <si>
    <t>9970-092</t>
  </si>
  <si>
    <t>9970092</t>
  </si>
  <si>
    <t>9970-092 PONTA DELGADA SCF</t>
  </si>
  <si>
    <t>3280248</t>
  </si>
  <si>
    <t>9970-093</t>
  </si>
  <si>
    <t>9970093</t>
  </si>
  <si>
    <t>9970-093 PONTA DELGADA SCF</t>
  </si>
  <si>
    <t>3290248</t>
  </si>
  <si>
    <t>9970-094</t>
  </si>
  <si>
    <t>9970094</t>
  </si>
  <si>
    <t>9970-094 PONTA DELGADA SCF</t>
  </si>
  <si>
    <t>3210248</t>
  </si>
  <si>
    <t>9970-086</t>
  </si>
  <si>
    <t>9970086</t>
  </si>
  <si>
    <t>9970-086 PONTA DELGADA SCF</t>
  </si>
  <si>
    <t>9970-087</t>
  </si>
  <si>
    <t>9970087</t>
  </si>
  <si>
    <t>9970-087 PONTA DELGADA SCF</t>
  </si>
  <si>
    <t>3190248</t>
  </si>
  <si>
    <t>9970-084</t>
  </si>
  <si>
    <t>9970084</t>
  </si>
  <si>
    <t>9970-084 PONTA DELGADA SCF</t>
  </si>
  <si>
    <t>9970-085</t>
  </si>
  <si>
    <t>9970085</t>
  </si>
  <si>
    <t>9970-085 PONTA DELGADA SCF</t>
  </si>
  <si>
    <t>Ilha do Corvo</t>
  </si>
  <si>
    <t>CORVO</t>
  </si>
  <si>
    <t>1130149</t>
  </si>
  <si>
    <t>Canada da Graciosa</t>
  </si>
  <si>
    <t>9980-031</t>
  </si>
  <si>
    <t>9980031</t>
  </si>
  <si>
    <t>9980-031 CORVO</t>
  </si>
  <si>
    <t>1140149</t>
  </si>
  <si>
    <t>9980-032</t>
  </si>
  <si>
    <t>9980032</t>
  </si>
  <si>
    <t>9980-032 CORVO</t>
  </si>
  <si>
    <t>1080149</t>
  </si>
  <si>
    <t>9980-026</t>
  </si>
  <si>
    <t>9980026</t>
  </si>
  <si>
    <t>9980-026 CORVO</t>
  </si>
  <si>
    <t>1090149</t>
  </si>
  <si>
    <t>Largo do Ribeirão</t>
  </si>
  <si>
    <t>9980-000</t>
  </si>
  <si>
    <t>9980000</t>
  </si>
  <si>
    <t>9980-000 CORVO</t>
  </si>
  <si>
    <t>9980-999</t>
  </si>
  <si>
    <t>9980999</t>
  </si>
  <si>
    <t>9980-999 CORVO</t>
  </si>
  <si>
    <t>9980-027</t>
  </si>
  <si>
    <t>9980027</t>
  </si>
  <si>
    <t>9980-027 CORVO</t>
  </si>
  <si>
    <t>Estrada do Caldeirão</t>
  </si>
  <si>
    <t>9980-028</t>
  </si>
  <si>
    <t>9980028</t>
  </si>
  <si>
    <t>9980-028 CORVO</t>
  </si>
  <si>
    <t>1110149</t>
  </si>
  <si>
    <t>Canada Manquinho</t>
  </si>
  <si>
    <t>9980-029</t>
  </si>
  <si>
    <t>9980029</t>
  </si>
  <si>
    <t>9980-029 CORVO</t>
  </si>
  <si>
    <t>1120149</t>
  </si>
  <si>
    <t>Canada de Conceição Miguel</t>
  </si>
  <si>
    <t>9980-030</t>
  </si>
  <si>
    <t>9980030</t>
  </si>
  <si>
    <t>9980-030 CORVO</t>
  </si>
  <si>
    <t>9980-060</t>
  </si>
  <si>
    <t>9980060</t>
  </si>
  <si>
    <t>9980-060 CORVO</t>
  </si>
  <si>
    <t>Travessinha</t>
  </si>
  <si>
    <t>9980-070</t>
  </si>
  <si>
    <t>9980070</t>
  </si>
  <si>
    <t>9980-070 CORVO</t>
  </si>
  <si>
    <t>9980-033</t>
  </si>
  <si>
    <t>9980033</t>
  </si>
  <si>
    <t>9980-033 CORVO</t>
  </si>
  <si>
    <t>1160149</t>
  </si>
  <si>
    <t>9980-034</t>
  </si>
  <si>
    <t>9980034</t>
  </si>
  <si>
    <t>9980-034 CORVO</t>
  </si>
  <si>
    <t>Caminho da Horta Funda</t>
  </si>
  <si>
    <t>9980-035</t>
  </si>
  <si>
    <t>9980035</t>
  </si>
  <si>
    <t>9980-035 CORVO</t>
  </si>
  <si>
    <t>1180149</t>
  </si>
  <si>
    <t>Caminho da Grota</t>
  </si>
  <si>
    <t>9980-036</t>
  </si>
  <si>
    <t>9980036</t>
  </si>
  <si>
    <t>9980-036 CORVO</t>
  </si>
  <si>
    <t>1190149</t>
  </si>
  <si>
    <t>Caminho da Galinha</t>
  </si>
  <si>
    <t>9980-037</t>
  </si>
  <si>
    <t>9980037</t>
  </si>
  <si>
    <t>9980-037 CORVO</t>
  </si>
  <si>
    <t>Caminho da Furninha</t>
  </si>
  <si>
    <t>9980-038</t>
  </si>
  <si>
    <t>9980038</t>
  </si>
  <si>
    <t>9980-038 CORVO</t>
  </si>
  <si>
    <t>1210149</t>
  </si>
  <si>
    <t>9980-039</t>
  </si>
  <si>
    <t>9980039</t>
  </si>
  <si>
    <t>9980-039 CORVO</t>
  </si>
  <si>
    <t>1220149</t>
  </si>
  <si>
    <t>Largo Senador André de Freitas</t>
  </si>
  <si>
    <t>1230149</t>
  </si>
  <si>
    <t>Caminho dos Batéis</t>
  </si>
  <si>
    <t>1553350000</t>
  </si>
  <si>
    <t>9980-050</t>
  </si>
  <si>
    <t>9980050</t>
  </si>
  <si>
    <t>9980-050 CORVO</t>
  </si>
  <si>
    <t>9980-010</t>
  </si>
  <si>
    <t>9980010</t>
  </si>
  <si>
    <t>9980-010 CORVO</t>
  </si>
  <si>
    <t>1020149</t>
  </si>
  <si>
    <t>9980-020</t>
  </si>
  <si>
    <t>9980020</t>
  </si>
  <si>
    <t>9980-020 CORVO</t>
  </si>
  <si>
    <t>1030149</t>
  </si>
  <si>
    <t>9980-021</t>
  </si>
  <si>
    <t>9980021</t>
  </si>
  <si>
    <t>9980-021 CORVO</t>
  </si>
  <si>
    <t>1040149</t>
  </si>
  <si>
    <t>9980-022</t>
  </si>
  <si>
    <t>9980022</t>
  </si>
  <si>
    <t>9980-022 CORVO</t>
  </si>
  <si>
    <t>Rua do Porto da Casa</t>
  </si>
  <si>
    <t>9980-023</t>
  </si>
  <si>
    <t>9980023</t>
  </si>
  <si>
    <t>9980-023 CORVO</t>
  </si>
  <si>
    <t>1060149</t>
  </si>
  <si>
    <t>9980-024</t>
  </si>
  <si>
    <t>9980024</t>
  </si>
  <si>
    <t>9980-024 CORVO</t>
  </si>
  <si>
    <t>9980-025</t>
  </si>
  <si>
    <t>9980025</t>
  </si>
  <si>
    <t>9980-025 COR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esExternes_1" connectionId="1" xr16:uid="{41CF9976-8E8C-4E96-9BA9-05323B6B13D2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Distrito" tableColumnId="1"/>
      <queryTableField id="2" name="Concelho" tableColumnId="2"/>
      <queryTableField id="3" name="Freguesia" tableColumnId="3"/>
      <queryTableField id="4" name="Localidade" tableColumnId="4"/>
      <queryTableField id="5" name="Carteria" tableColumnId="5"/>
      <queryTableField id="6" name="MorLocal" tableColumnId="6"/>
      <queryTableField id="7" name="Morada" tableColumnId="7"/>
      <queryTableField id="8" name="MorTroco" tableColumnId="8"/>
      <queryTableField id="9" name="CP4" tableColumnId="9"/>
      <queryTableField id="10" name="CP3" tableColumnId="10"/>
      <queryTableField id="11" name="ZipCode" tableColumnId="11"/>
      <queryTableField id="12" name="ZipNoFormat" tableColumnId="12"/>
      <queryTableField id="13" name="CodigoPostal" tableColumnId="13"/>
      <queryTableField id="14" dataBound="0" tableColumnId="14"/>
      <queryTableField id="15" dataBound="0" tableColumnId="15"/>
    </queryTableFields>
    <queryTableDeletedFields count="2">
      <deletedField name="Long"/>
      <deletedField name="La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0FCE03-8BE9-41FC-BC55-94E0A4E229F9}" name="zipcodes" displayName="zipcodes" ref="A1:O1048576" tableType="queryTable" totalsRowShown="0">
  <autoFilter ref="A1:O1048576" xr:uid="{3B0FCE03-8BE9-41FC-BC55-94E0A4E229F9}"/>
  <tableColumns count="15">
    <tableColumn id="1" xr3:uid="{FBB3C6BC-7559-49F7-B379-94CEBC646964}" uniqueName="1" name="Distrito" queryTableFieldId="1" dataDxfId="10"/>
    <tableColumn id="2" xr3:uid="{097ACBED-BA6C-45EC-B82E-20596401C38D}" uniqueName="2" name="Concelho" queryTableFieldId="2" dataDxfId="9"/>
    <tableColumn id="3" xr3:uid="{F55E43F2-407E-4715-A474-EBD1C5B38C78}" uniqueName="3" name="Freguesia" queryTableFieldId="3" dataDxfId="8"/>
    <tableColumn id="4" xr3:uid="{A662F2AE-7D41-4F87-958C-C32A15D9E33E}" uniqueName="4" name="Localidade" queryTableFieldId="4" dataDxfId="7"/>
    <tableColumn id="5" xr3:uid="{2E25EE46-7331-4486-BCD9-3661B558F00D}" uniqueName="5" name="Carteria" queryTableFieldId="5" dataDxfId="6"/>
    <tableColumn id="6" xr3:uid="{65608BC1-E756-48E5-AB58-D7184C1C86F9}" uniqueName="6" name="MorLocal" queryTableFieldId="6" dataDxfId="5"/>
    <tableColumn id="7" xr3:uid="{C9747AB6-457E-498C-A279-F042AEF1B6D6}" uniqueName="7" name="Morada" queryTableFieldId="7" dataDxfId="4"/>
    <tableColumn id="8" xr3:uid="{B7592B78-BA7D-4FDC-92DE-33FC49B62EF0}" uniqueName="8" name="MorTroco" queryTableFieldId="8" dataDxfId="3"/>
    <tableColumn id="9" xr3:uid="{45CA6CA7-E9B1-44EA-B607-836B1B84F20F}" uniqueName="9" name="CP4" queryTableFieldId="9"/>
    <tableColumn id="10" xr3:uid="{AB462D50-2BE0-4F1B-93C8-2EF25D50D194}" uniqueName="10" name="CP3" queryTableFieldId="10"/>
    <tableColumn id="11" xr3:uid="{8BFB5CC3-9B1A-4244-8183-CBFB3BAECF4D}" uniqueName="11" name="ZipCode" queryTableFieldId="11" dataDxfId="2"/>
    <tableColumn id="12" xr3:uid="{66AC61C4-760B-411F-9125-D2E2A6E3FE29}" uniqueName="12" name="ZipNoFormat" queryTableFieldId="12" dataDxfId="1"/>
    <tableColumn id="13" xr3:uid="{46F5AD85-B29B-48BA-9318-40ECEF32AEFF}" uniqueName="13" name="CodigoPostal" queryTableFieldId="13" dataDxfId="0"/>
    <tableColumn id="14" xr3:uid="{4C0A414A-2CD2-4F32-9754-D5ECD23A581D}" uniqueName="14" name="Long" queryTableFieldId="14"/>
    <tableColumn id="15" xr3:uid="{0A83EE06-AF54-4BD9-8234-D31070BFDADA}" uniqueName="15" name="Lat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icina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G A A B Q S w M E F A A C A A g A J 2 T 2 W P / y W h e l A A A A 9 g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R Q v 2 B J T I D O E X J u v w K a 9 z / Y H w n p o 3 N A r r m y 4 K Y D M E c j 7 A 3 8 A U E s D B B Q A A g A I A C d k 9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Z P Z Y L 3 v Z U A o D A A C d D Q A A E w A c A E Z v c m 1 1 b G F z L 1 N l Y 3 R p b 2 4 x L m 0 g o h g A K K A U A A A A A A A A A A A A A A A A A A A A A A A A A A A A 7 Z b d a 9 s w E M C f F 8 j / I N S X F J z Q d G 0 H K 3 k o z s o K X Z c t 2 R 5 W j 6 D a q i O w J S P J p V 3 I / 7 7 z R 2 L J V j P y O G g g x L o 7 n e 7 j d 4 4 U D T U T H M 2 r 3 / F l v 9 f v q R W R N E J / W B a K i C o 0 Q Q n V / R 6 C z 1 z k M q Q g 8 d X T a C r C P K V c D 6 5 Z Q k e + 4 B o W a o D 9 j 8 E P R a U K p I i p D L 5 y O p X s i Q Z b e 6 G C m O l V / r C U N I M F k 5 J E D M 5 c k i x r V s N i V U p 4 x E K i h V T L i G g S U I i O q g D i W 5 Y B B t t I R / p Z 4 2 P v f k o T l j J N 5 Q S / w x 7 y R Z K n X E 1 O z z 3 0 i Y M l 4 / H k 4 v z k Z O y h b 7 n Q d K 5 f E j p p H k d 3 g t P f x 1 6 V 8 x G e S Z G C L k K f K Y k g M Q w F W J A H M K w 1 t X x Q l c d D 9 7 X 8 K k n m I U m I V B M t c 9 O l v y I 8 B o + L l 4 w 2 7 h a S c P U o Z F q F X C j V w H G + t 1 7 j m y m k d s P 1 x d m o s N t 4 a I 3 9 K V N a M i 0 c K u h P S J O V S 3 U r I E g W g e + u 0 v C o Q Y Y 0 f d b V r s a f r b C 8 t f Z c S e g K I x 3 F F y E X L O v 6 A v l 4 V l I C B D j V C 6 b z x K k 5 3 b 9 x S h W L O X l F W y b R j T 9 h w G 8 3 L 9 h A I n d W U o T d A 2 Z C 6 q 6 5 P z t z N G f 2 3 i W 8 S h 5 d D j 4 4 2 h S x W M y E 0 o 5 8 b g W P u 9 5 v i b a F m 4 b b a Z 4 l x T A C j B W j D b w 7 V a U Y t C D 3 U B 1 f 8 Y O G s D 1 7 w Y 3 j 7 1 T I q J j s 7 b g 2 j m t V L R + 4 g v D q e b A m w G K + R T m 2 7 A w z 2 8 o A 1 m C 0 i 6 V F Y h e + D m 8 m Y g Z V D U g m O z t c a k J q J h o K H I U t s 7 I 6 v 2 1 2 2 d 6 N W f g s I S G U 8 i d J c m p W v Z S X 0 o G r P x 4 e w h d 7 t a H c 7 l g A X d 7 a D M Y 6 j Z P U 3 e R C 0 f S 4 F V b x x r P T + 8 W y O 3 E N 7 8 o i n Y b + Q g 6 Z U 2 w P C n 6 U N M 6 h B Q R v r H B S 8 e Q O p 1 C Y 4 d h x H w 7 c Q f h 0 Y G n x Z C B T w b H Z M 0 n j P a P U L o C 3 f n U y m g r + a 0 x 2 Z L t x t i n e 9 q v V 0 k M A t l o z 3 s d U p z I F V 1 Z i 1 w 0 n r X 8 s 7 J P 6 G Q j q 9 x h / N Q D z F n W E d / e o I Q p F B t v / n w v V N u S 3 i 9 X b x e r t Y n X 4 x a o U 8 j x 9 o N K 4 W Z l S + 0 1 i w X v 5 F 1 B L A Q I t A B Q A A g A I A C d k 9 l j / 8 l o X p Q A A A P Y A A A A S A A A A A A A A A A A A A A A A A A A A A A B D b 2 5 m a W c v U G F j a 2 F n Z S 5 4 b W x Q S w E C L Q A U A A I A C A A n Z P Z Y D 8 r p q 6 Q A A A D p A A A A E w A A A A A A A A A A A A A A A A D x A A A A W 0 N v b n R l b n R f V H l w Z X N d L n h t b F B L A Q I t A B Q A A g A I A C d k 9 l g v e 9 l Q C g M A A J 0 N A A A T A A A A A A A A A A A A A A A A A O I B A A B G b 3 J t d W x h c y 9 T Z W N 0 a W 9 u M S 5 t U E s F B g A A A A A D A A M A w g A A A D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r A A A A A A A A o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p p c G N v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I 5 M W F k M W I t M j U 1 Y S 0 0 N G Q 2 L T k z Y m M t O D k w N j d l M G E 1 N 2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6 a X B j b 2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Y x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J U M T A 6 M T U 6 M D I u M z k 5 N T Y z N V o i I C 8 + P E V u d H J 5 I F R 5 c G U 9 I k Z p b G x D b 2 x 1 b W 5 U e X B l c y I g V m F s d W U 9 I n N C Z 1 l H Q m d Z R 0 J n W U R B d 1 l H Q m d N R C I g L z 4 8 R W 5 0 c n k g V H l w Z T 0 i R m l s b E N v b H V t b k 5 h b W V z I i B W Y W x 1 Z T 0 i c 1 s m c X V v d D t E a X N 0 c m l 0 b y Z x d W 9 0 O y w m c X V v d D t D b 2 5 j Z W x o b y Z x d W 9 0 O y w m c X V v d D t G c m V n d W V z a W E m c X V v d D s s J n F 1 b 3 Q 7 T G 9 j Y W x p Z G F k Z S Z x d W 9 0 O y w m c X V v d D t D Y X J 0 Z X J p Y S Z x d W 9 0 O y w m c X V v d D t N b 3 J M b 2 N h b C Z x d W 9 0 O y w m c X V v d D t N b 3 J h Z G E m c X V v d D s s J n F 1 b 3 Q 7 T W 9 y V H J v Y 2 8 m c X V v d D s s J n F 1 b 3 Q 7 Q 1 A 0 J n F 1 b 3 Q 7 L C Z x d W 9 0 O 0 N Q M y Z x d W 9 0 O y w m c X V v d D t a a X B D b 2 R l J n F 1 b 3 Q 7 L C Z x d W 9 0 O 1 p p c E 5 v R m 9 y b W F 0 J n F 1 b 3 Q 7 L C Z x d W 9 0 O 0 N v Z G l n b 1 B v c 3 R h b C Z x d W 9 0 O y w m c X V v d D t M b 2 5 n J n F 1 b 3 Q 7 L C Z x d W 9 0 O 0 x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a X B j b 2 R l c y 9 B d X R v U m V t b 3 Z l Z E N v b H V t b n M x L n t E a X N 0 c m l 0 b y w w f S Z x d W 9 0 O y w m c X V v d D t T Z W N 0 a W 9 u M S 9 6 a X B j b 2 R l c y 9 B d X R v U m V t b 3 Z l Z E N v b H V t b n M x L n t D b 2 5 j Z W x o b y w x f S Z x d W 9 0 O y w m c X V v d D t T Z W N 0 a W 9 u M S 9 6 a X B j b 2 R l c y 9 B d X R v U m V t b 3 Z l Z E N v b H V t b n M x L n t G c m V n d W V z a W E s M n 0 m c X V v d D s s J n F 1 b 3 Q 7 U 2 V j d G l v b j E v e m l w Y 2 9 k Z X M v Q X V 0 b 1 J l b W 9 2 Z W R D b 2 x 1 b W 5 z M S 5 7 T G 9 j Y W x p Z G F k Z S w z f S Z x d W 9 0 O y w m c X V v d D t T Z W N 0 a W 9 u M S 9 6 a X B j b 2 R l c y 9 B d X R v U m V t b 3 Z l Z E N v b H V t b n M x L n t D Y X J 0 Z X J p Y S w 0 f S Z x d W 9 0 O y w m c X V v d D t T Z W N 0 a W 9 u M S 9 6 a X B j b 2 R l c y 9 B d X R v U m V t b 3 Z l Z E N v b H V t b n M x L n t N b 3 J M b 2 N h b C w 1 f S Z x d W 9 0 O y w m c X V v d D t T Z W N 0 a W 9 u M S 9 6 a X B j b 2 R l c y 9 B d X R v U m V t b 3 Z l Z E N v b H V t b n M x L n t N b 3 J h Z G E s N n 0 m c X V v d D s s J n F 1 b 3 Q 7 U 2 V j d G l v b j E v e m l w Y 2 9 k Z X M v Q X V 0 b 1 J l b W 9 2 Z W R D b 2 x 1 b W 5 z M S 5 7 T W 9 y V H J v Y 2 8 s N 3 0 m c X V v d D s s J n F 1 b 3 Q 7 U 2 V j d G l v b j E v e m l w Y 2 9 k Z X M v Q X V 0 b 1 J l b W 9 2 Z W R D b 2 x 1 b W 5 z M S 5 7 Q 1 A 0 L D h 9 J n F 1 b 3 Q 7 L C Z x d W 9 0 O 1 N l Y 3 R p b 2 4 x L 3 p p c G N v Z G V z L 0 F 1 d G 9 S Z W 1 v d m V k Q 2 9 s d W 1 u c z E u e 0 N Q M y w 5 f S Z x d W 9 0 O y w m c X V v d D t T Z W N 0 a W 9 u M S 9 6 a X B j b 2 R l c y 9 B d X R v U m V t b 3 Z l Z E N v b H V t b n M x L n t a a X B D b 2 R l L D E w f S Z x d W 9 0 O y w m c X V v d D t T Z W N 0 a W 9 u M S 9 6 a X B j b 2 R l c y 9 B d X R v U m V t b 3 Z l Z E N v b H V t b n M x L n t a a X B O b 0 Z v c m 1 h d C w x M X 0 m c X V v d D s s J n F 1 b 3 Q 7 U 2 V j d G l v b j E v e m l w Y 2 9 k Z X M v Q X V 0 b 1 J l b W 9 2 Z W R D b 2 x 1 b W 5 z M S 5 7 Q 2 9 k a W d v U G 9 z d G F s L D E y f S Z x d W 9 0 O y w m c X V v d D t T Z W N 0 a W 9 u M S 9 6 a X B j b 2 R l c y 9 B d X R v U m V t b 3 Z l Z E N v b H V t b n M x L n t M b 2 5 n L D E z f S Z x d W 9 0 O y w m c X V v d D t T Z W N 0 a W 9 u M S 9 6 a X B j b 2 R l c y 9 B d X R v U m V t b 3 Z l Z E N v b H V t b n M x L n t M Y X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6 a X B j b 2 R l c y 9 B d X R v U m V t b 3 Z l Z E N v b H V t b n M x L n t E a X N 0 c m l 0 b y w w f S Z x d W 9 0 O y w m c X V v d D t T Z W N 0 a W 9 u M S 9 6 a X B j b 2 R l c y 9 B d X R v U m V t b 3 Z l Z E N v b H V t b n M x L n t D b 2 5 j Z W x o b y w x f S Z x d W 9 0 O y w m c X V v d D t T Z W N 0 a W 9 u M S 9 6 a X B j b 2 R l c y 9 B d X R v U m V t b 3 Z l Z E N v b H V t b n M x L n t G c m V n d W V z a W E s M n 0 m c X V v d D s s J n F 1 b 3 Q 7 U 2 V j d G l v b j E v e m l w Y 2 9 k Z X M v Q X V 0 b 1 J l b W 9 2 Z W R D b 2 x 1 b W 5 z M S 5 7 T G 9 j Y W x p Z G F k Z S w z f S Z x d W 9 0 O y w m c X V v d D t T Z W N 0 a W 9 u M S 9 6 a X B j b 2 R l c y 9 B d X R v U m V t b 3 Z l Z E N v b H V t b n M x L n t D Y X J 0 Z X J p Y S w 0 f S Z x d W 9 0 O y w m c X V v d D t T Z W N 0 a W 9 u M S 9 6 a X B j b 2 R l c y 9 B d X R v U m V t b 3 Z l Z E N v b H V t b n M x L n t N b 3 J M b 2 N h b C w 1 f S Z x d W 9 0 O y w m c X V v d D t T Z W N 0 a W 9 u M S 9 6 a X B j b 2 R l c y 9 B d X R v U m V t b 3 Z l Z E N v b H V t b n M x L n t N b 3 J h Z G E s N n 0 m c X V v d D s s J n F 1 b 3 Q 7 U 2 V j d G l v b j E v e m l w Y 2 9 k Z X M v Q X V 0 b 1 J l b W 9 2 Z W R D b 2 x 1 b W 5 z M S 5 7 T W 9 y V H J v Y 2 8 s N 3 0 m c X V v d D s s J n F 1 b 3 Q 7 U 2 V j d G l v b j E v e m l w Y 2 9 k Z X M v Q X V 0 b 1 J l b W 9 2 Z W R D b 2 x 1 b W 5 z M S 5 7 Q 1 A 0 L D h 9 J n F 1 b 3 Q 7 L C Z x d W 9 0 O 1 N l Y 3 R p b 2 4 x L 3 p p c G N v Z G V z L 0 F 1 d G 9 S Z W 1 v d m V k Q 2 9 s d W 1 u c z E u e 0 N Q M y w 5 f S Z x d W 9 0 O y w m c X V v d D t T Z W N 0 a W 9 u M S 9 6 a X B j b 2 R l c y 9 B d X R v U m V t b 3 Z l Z E N v b H V t b n M x L n t a a X B D b 2 R l L D E w f S Z x d W 9 0 O y w m c X V v d D t T Z W N 0 a W 9 u M S 9 6 a X B j b 2 R l c y 9 B d X R v U m V t b 3 Z l Z E N v b H V t b n M x L n t a a X B O b 0 Z v c m 1 h d C w x M X 0 m c X V v d D s s J n F 1 b 3 Q 7 U 2 V j d G l v b j E v e m l w Y 2 9 k Z X M v Q X V 0 b 1 J l b W 9 2 Z W R D b 2 x 1 b W 5 z M S 5 7 Q 2 9 k a W d v U G 9 z d G F s L D E y f S Z x d W 9 0 O y w m c X V v d D t T Z W N 0 a W 9 u M S 9 6 a X B j b 2 R l c y 9 B d X R v U m V t b 3 Z l Z E N v b H V t b n M x L n t M b 2 5 n L D E z f S Z x d W 9 0 O y w m c X V v d D t T Z W N 0 a W 9 u M S 9 6 a X B j b 2 R l c y 9 B d X R v U m V t b 3 Z l Z E N v b H V t b n M x L n t M Y X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a X B j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a X B j b 2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a X B j b 2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p c G N v Z G V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a X B j b 2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l w Y 2 9 k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p c G N v Z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l w Y 2 9 k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a X B j b 2 R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p c G N v Z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p c G N v Z G V z J T I w L S U y M G N v c G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R h M j l m Y T Y t Y W M 1 N y 0 0 Z W Y 0 L T h j Z T Q t M T A 2 N W M x M T g 4 M G M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j E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l Q x M D o z M j o 1 M C 4 z M j A 0 O T E 5 W i I g L z 4 8 R W 5 0 c n k g V H l w Z T 0 i R m l s b E N v b H V t b l R 5 c G V z I i B W Y W x 1 Z T 0 i c 0 F 3 T U R B d 1 l H Q m d Z R 0 J n W U d C Z 1 l H Q m d Z R 0 F 3 T U d C Z 1 l G Q l E 9 P S I g L z 4 8 R W 5 0 c n k g V H l w Z T 0 i R m l s b E N v b H V t b k 5 h b W V z I i B W Y W x 1 Z T 0 i c 1 s m c X V v d D t J R C Z x d W 9 0 O y w m c X V v d D t D R G l z d H J p d G 8 m c X V v d D s s J n F 1 b 3 Q 7 Q 0 N v b m N l b G h v J n F 1 b 3 Q 7 L C Z x d W 9 0 O 0 N M b 2 N h b G l k Y W R l J n F 1 b 3 Q 7 L C Z x d W 9 0 O 0 R p c 3 R y a X R v J n F 1 b 3 Q 7 L C Z x d W 9 0 O 0 N v b m N l b G h v J n F 1 b 3 Q 7 L C Z x d W 9 0 O 0 x v Y 2 F s a W R h Z G U m c X V v d D s s J n F 1 b 3 Q 7 Q 0 F y d G V y a W E m c X V v d D s s J n F 1 b 3 Q 7 T W 9 y V G l w b y Z x d W 9 0 O y w m c X V v d D t N b 3 I x U H J l c G 9 z a W N h b y Z x d W 9 0 O y w m c X V v d D t N b 3 J U a X R 1 b G 8 m c X V v d D s s J n F 1 b 3 Q 7 T W 9 y M l B y Z X B v c 2 l j Y W 8 m c X V v d D s s J n F 1 b 3 Q 7 T W 9 y R G V z a W d u Y W N h b y Z x d W 9 0 O y w m c X V v d D t N b 3 J M b 2 N h b C Z x d W 9 0 O y w m c X V v d D t D b G l l b n R l J n F 1 b 3 Q 7 L C Z x d W 9 0 O 0 1 v c m F k Y S Z x d W 9 0 O y w m c X V v d D t N b 3 J U c m 9 j b y Z x d W 9 0 O y w m c X V v d D t Q b 3 J 0 Y S Z x d W 9 0 O y w m c X V v d D t D U D Q m c X V v d D s s J n F 1 b 3 Q 7 Q 1 A z J n F 1 b 3 Q 7 L C Z x d W 9 0 O 0 N Q Q W x m Y S Z x d W 9 0 O y w m c X V v d D t D U D c m c X V v d D s s J n F 1 b 3 Q 7 Q 2 9 k a W d v U G 9 z d G F s J n F 1 b 3 Q 7 L C Z x d W 9 0 O 0 x v b m c m c X V v d D s s J n F 1 b 3 Q 7 T G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p c G N v Z G V z I C 0 g Y 2 9 w a W E v Q X V 0 b 1 J l b W 9 2 Z W R D b 2 x 1 b W 5 z M S 5 7 S U Q s M H 0 m c X V v d D s s J n F 1 b 3 Q 7 U 2 V j d G l v b j E v e m l w Y 2 9 k Z X M g L S B j b 3 B p Y S 9 B d X R v U m V t b 3 Z l Z E N v b H V t b n M x L n t D R G l z d H J p d G 8 s M X 0 m c X V v d D s s J n F 1 b 3 Q 7 U 2 V j d G l v b j E v e m l w Y 2 9 k Z X M g L S B j b 3 B p Y S 9 B d X R v U m V t b 3 Z l Z E N v b H V t b n M x L n t D Q 2 9 u Y 2 V s a G 8 s M n 0 m c X V v d D s s J n F 1 b 3 Q 7 U 2 V j d G l v b j E v e m l w Y 2 9 k Z X M g L S B j b 3 B p Y S 9 B d X R v U m V t b 3 Z l Z E N v b H V t b n M x L n t D T G 9 j Y W x p Z G F k Z S w z f S Z x d W 9 0 O y w m c X V v d D t T Z W N 0 a W 9 u M S 9 6 a X B j b 2 R l c y A t I G N v c G l h L 0 F 1 d G 9 S Z W 1 v d m V k Q 2 9 s d W 1 u c z E u e 0 R p c 3 R y a X R v L D R 9 J n F 1 b 3 Q 7 L C Z x d W 9 0 O 1 N l Y 3 R p b 2 4 x L 3 p p c G N v Z G V z I C 0 g Y 2 9 w a W E v Q X V 0 b 1 J l b W 9 2 Z W R D b 2 x 1 b W 5 z M S 5 7 Q 2 9 u Y 2 V s a G 8 s N X 0 m c X V v d D s s J n F 1 b 3 Q 7 U 2 V j d G l v b j E v e m l w Y 2 9 k Z X M g L S B j b 3 B p Y S 9 B d X R v U m V t b 3 Z l Z E N v b H V t b n M x L n t M b 2 N h b G l k Y W R l L D Z 9 J n F 1 b 3 Q 7 L C Z x d W 9 0 O 1 N l Y 3 R p b 2 4 x L 3 p p c G N v Z G V z I C 0 g Y 2 9 w a W E v Q X V 0 b 1 J l b W 9 2 Z W R D b 2 x 1 b W 5 z M S 5 7 Q 0 F y d G V y a W E s N 3 0 m c X V v d D s s J n F 1 b 3 Q 7 U 2 V j d G l v b j E v e m l w Y 2 9 k Z X M g L S B j b 3 B p Y S 9 B d X R v U m V t b 3 Z l Z E N v b H V t b n M x L n t N b 3 J U a X B v L D h 9 J n F 1 b 3 Q 7 L C Z x d W 9 0 O 1 N l Y 3 R p b 2 4 x L 3 p p c G N v Z G V z I C 0 g Y 2 9 w a W E v Q X V 0 b 1 J l b W 9 2 Z W R D b 2 x 1 b W 5 z M S 5 7 T W 9 y M V B y Z X B v c 2 l j Y W 8 s O X 0 m c X V v d D s s J n F 1 b 3 Q 7 U 2 V j d G l v b j E v e m l w Y 2 9 k Z X M g L S B j b 3 B p Y S 9 B d X R v U m V t b 3 Z l Z E N v b H V t b n M x L n t N b 3 J U a X R 1 b G 8 s M T B 9 J n F 1 b 3 Q 7 L C Z x d W 9 0 O 1 N l Y 3 R p b 2 4 x L 3 p p c G N v Z G V z I C 0 g Y 2 9 w a W E v Q X V 0 b 1 J l b W 9 2 Z W R D b 2 x 1 b W 5 z M S 5 7 T W 9 y M l B y Z X B v c 2 l j Y W 8 s M T F 9 J n F 1 b 3 Q 7 L C Z x d W 9 0 O 1 N l Y 3 R p b 2 4 x L 3 p p c G N v Z G V z I C 0 g Y 2 9 w a W E v Q X V 0 b 1 J l b W 9 2 Z W R D b 2 x 1 b W 5 z M S 5 7 T W 9 y R G V z a W d u Y W N h b y w x M n 0 m c X V v d D s s J n F 1 b 3 Q 7 U 2 V j d G l v b j E v e m l w Y 2 9 k Z X M g L S B j b 3 B p Y S 9 B d X R v U m V t b 3 Z l Z E N v b H V t b n M x L n t N b 3 J M b 2 N h b C w x M 3 0 m c X V v d D s s J n F 1 b 3 Q 7 U 2 V j d G l v b j E v e m l w Y 2 9 k Z X M g L S B j b 3 B p Y S 9 B d X R v U m V t b 3 Z l Z E N v b H V t b n M x L n t D b G l l b n R l L D E 0 f S Z x d W 9 0 O y w m c X V v d D t T Z W N 0 a W 9 u M S 9 6 a X B j b 2 R l c y A t I G N v c G l h L 0 F 1 d G 9 S Z W 1 v d m V k Q 2 9 s d W 1 u c z E u e 0 1 v c m F k Y S w x N X 0 m c X V v d D s s J n F 1 b 3 Q 7 U 2 V j d G l v b j E v e m l w Y 2 9 k Z X M g L S B j b 3 B p Y S 9 B d X R v U m V t b 3 Z l Z E N v b H V t b n M x L n t N b 3 J U c m 9 j b y w x N n 0 m c X V v d D s s J n F 1 b 3 Q 7 U 2 V j d G l v b j E v e m l w Y 2 9 k Z X M g L S B j b 3 B p Y S 9 B d X R v U m V t b 3 Z l Z E N v b H V t b n M x L n t Q b 3 J 0 Y S w x N 3 0 m c X V v d D s s J n F 1 b 3 Q 7 U 2 V j d G l v b j E v e m l w Y 2 9 k Z X M g L S B j b 3 B p Y S 9 B d X R v U m V t b 3 Z l Z E N v b H V t b n M x L n t D U D Q s M T h 9 J n F 1 b 3 Q 7 L C Z x d W 9 0 O 1 N l Y 3 R p b 2 4 x L 3 p p c G N v Z G V z I C 0 g Y 2 9 w a W E v Q X V 0 b 1 J l b W 9 2 Z W R D b 2 x 1 b W 5 z M S 5 7 Q 1 A z L D E 5 f S Z x d W 9 0 O y w m c X V v d D t T Z W N 0 a W 9 u M S 9 6 a X B j b 2 R l c y A t I G N v c G l h L 0 F 1 d G 9 S Z W 1 v d m V k Q 2 9 s d W 1 u c z E u e 0 N Q Q W x m Y S w y M H 0 m c X V v d D s s J n F 1 b 3 Q 7 U 2 V j d G l v b j E v e m l w Y 2 9 k Z X M g L S B j b 3 B p Y S 9 B d X R v U m V t b 3 Z l Z E N v b H V t b n M x L n t D U D c s M j F 9 J n F 1 b 3 Q 7 L C Z x d W 9 0 O 1 N l Y 3 R p b 2 4 x L 3 p p c G N v Z G V z I C 0 g Y 2 9 w a W E v Q X V 0 b 1 J l b W 9 2 Z W R D b 2 x 1 b W 5 z M S 5 7 Q 2 9 k a W d v U G 9 z d G F s L D I y f S Z x d W 9 0 O y w m c X V v d D t T Z W N 0 a W 9 u M S 9 6 a X B j b 2 R l c y A t I G N v c G l h L 0 F 1 d G 9 S Z W 1 v d m V k Q 2 9 s d W 1 u c z E u e 0 x v b m c s M j N 9 J n F 1 b 3 Q 7 L C Z x d W 9 0 O 1 N l Y 3 R p b 2 4 x L 3 p p c G N v Z G V z I C 0 g Y 2 9 w a W E v Q X V 0 b 1 J l b W 9 2 Z W R D b 2 x 1 b W 5 z M S 5 7 T G F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e m l w Y 2 9 k Z X M g L S B j b 3 B p Y S 9 B d X R v U m V t b 3 Z l Z E N v b H V t b n M x L n t J R C w w f S Z x d W 9 0 O y w m c X V v d D t T Z W N 0 a W 9 u M S 9 6 a X B j b 2 R l c y A t I G N v c G l h L 0 F 1 d G 9 S Z W 1 v d m V k Q 2 9 s d W 1 u c z E u e 0 N E a X N 0 c m l 0 b y w x f S Z x d W 9 0 O y w m c X V v d D t T Z W N 0 a W 9 u M S 9 6 a X B j b 2 R l c y A t I G N v c G l h L 0 F 1 d G 9 S Z W 1 v d m V k Q 2 9 s d W 1 u c z E u e 0 N D b 2 5 j Z W x o b y w y f S Z x d W 9 0 O y w m c X V v d D t T Z W N 0 a W 9 u M S 9 6 a X B j b 2 R l c y A t I G N v c G l h L 0 F 1 d G 9 S Z W 1 v d m V k Q 2 9 s d W 1 u c z E u e 0 N M b 2 N h b G l k Y W R l L D N 9 J n F 1 b 3 Q 7 L C Z x d W 9 0 O 1 N l Y 3 R p b 2 4 x L 3 p p c G N v Z G V z I C 0 g Y 2 9 w a W E v Q X V 0 b 1 J l b W 9 2 Z W R D b 2 x 1 b W 5 z M S 5 7 R G l z d H J p d G 8 s N H 0 m c X V v d D s s J n F 1 b 3 Q 7 U 2 V j d G l v b j E v e m l w Y 2 9 k Z X M g L S B j b 3 B p Y S 9 B d X R v U m V t b 3 Z l Z E N v b H V t b n M x L n t D b 2 5 j Z W x o b y w 1 f S Z x d W 9 0 O y w m c X V v d D t T Z W N 0 a W 9 u M S 9 6 a X B j b 2 R l c y A t I G N v c G l h L 0 F 1 d G 9 S Z W 1 v d m V k Q 2 9 s d W 1 u c z E u e 0 x v Y 2 F s a W R h Z G U s N n 0 m c X V v d D s s J n F 1 b 3 Q 7 U 2 V j d G l v b j E v e m l w Y 2 9 k Z X M g L S B j b 3 B p Y S 9 B d X R v U m V t b 3 Z l Z E N v b H V t b n M x L n t D Q X J 0 Z X J p Y S w 3 f S Z x d W 9 0 O y w m c X V v d D t T Z W N 0 a W 9 u M S 9 6 a X B j b 2 R l c y A t I G N v c G l h L 0 F 1 d G 9 S Z W 1 v d m V k Q 2 9 s d W 1 u c z E u e 0 1 v c l R p c G 8 s O H 0 m c X V v d D s s J n F 1 b 3 Q 7 U 2 V j d G l v b j E v e m l w Y 2 9 k Z X M g L S B j b 3 B p Y S 9 B d X R v U m V t b 3 Z l Z E N v b H V t b n M x L n t N b 3 I x U H J l c G 9 z a W N h b y w 5 f S Z x d W 9 0 O y w m c X V v d D t T Z W N 0 a W 9 u M S 9 6 a X B j b 2 R l c y A t I G N v c G l h L 0 F 1 d G 9 S Z W 1 v d m V k Q 2 9 s d W 1 u c z E u e 0 1 v c l R p d H V s b y w x M H 0 m c X V v d D s s J n F 1 b 3 Q 7 U 2 V j d G l v b j E v e m l w Y 2 9 k Z X M g L S B j b 3 B p Y S 9 B d X R v U m V t b 3 Z l Z E N v b H V t b n M x L n t N b 3 I y U H J l c G 9 z a W N h b y w x M X 0 m c X V v d D s s J n F 1 b 3 Q 7 U 2 V j d G l v b j E v e m l w Y 2 9 k Z X M g L S B j b 3 B p Y S 9 B d X R v U m V t b 3 Z l Z E N v b H V t b n M x L n t N b 3 J E Z X N p Z 2 5 h Y 2 F v L D E y f S Z x d W 9 0 O y w m c X V v d D t T Z W N 0 a W 9 u M S 9 6 a X B j b 2 R l c y A t I G N v c G l h L 0 F 1 d G 9 S Z W 1 v d m V k Q 2 9 s d W 1 u c z E u e 0 1 v c k x v Y 2 F s L D E z f S Z x d W 9 0 O y w m c X V v d D t T Z W N 0 a W 9 u M S 9 6 a X B j b 2 R l c y A t I G N v c G l h L 0 F 1 d G 9 S Z W 1 v d m V k Q 2 9 s d W 1 u c z E u e 0 N s a W V u d G U s M T R 9 J n F 1 b 3 Q 7 L C Z x d W 9 0 O 1 N l Y 3 R p b 2 4 x L 3 p p c G N v Z G V z I C 0 g Y 2 9 w a W E v Q X V 0 b 1 J l b W 9 2 Z W R D b 2 x 1 b W 5 z M S 5 7 T W 9 y Y W R h L D E 1 f S Z x d W 9 0 O y w m c X V v d D t T Z W N 0 a W 9 u M S 9 6 a X B j b 2 R l c y A t I G N v c G l h L 0 F 1 d G 9 S Z W 1 v d m V k Q 2 9 s d W 1 u c z E u e 0 1 v c l R y b 2 N v L D E 2 f S Z x d W 9 0 O y w m c X V v d D t T Z W N 0 a W 9 u M S 9 6 a X B j b 2 R l c y A t I G N v c G l h L 0 F 1 d G 9 S Z W 1 v d m V k Q 2 9 s d W 1 u c z E u e 1 B v c n R h L D E 3 f S Z x d W 9 0 O y w m c X V v d D t T Z W N 0 a W 9 u M S 9 6 a X B j b 2 R l c y A t I G N v c G l h L 0 F 1 d G 9 S Z W 1 v d m V k Q 2 9 s d W 1 u c z E u e 0 N Q N C w x O H 0 m c X V v d D s s J n F 1 b 3 Q 7 U 2 V j d G l v b j E v e m l w Y 2 9 k Z X M g L S B j b 3 B p Y S 9 B d X R v U m V t b 3 Z l Z E N v b H V t b n M x L n t D U D M s M T l 9 J n F 1 b 3 Q 7 L C Z x d W 9 0 O 1 N l Y 3 R p b 2 4 x L 3 p p c G N v Z G V z I C 0 g Y 2 9 w a W E v Q X V 0 b 1 J l b W 9 2 Z W R D b 2 x 1 b W 5 z M S 5 7 Q 1 B B b G Z h L D I w f S Z x d W 9 0 O y w m c X V v d D t T Z W N 0 a W 9 u M S 9 6 a X B j b 2 R l c y A t I G N v c G l h L 0 F 1 d G 9 S Z W 1 v d m V k Q 2 9 s d W 1 u c z E u e 0 N Q N y w y M X 0 m c X V v d D s s J n F 1 b 3 Q 7 U 2 V j d G l v b j E v e m l w Y 2 9 k Z X M g L S B j b 3 B p Y S 9 B d X R v U m V t b 3 Z l Z E N v b H V t b n M x L n t D b 2 R p Z 2 9 Q b 3 N 0 Y W w s M j J 9 J n F 1 b 3 Q 7 L C Z x d W 9 0 O 1 N l Y 3 R p b 2 4 x L 3 p p c G N v Z G V z I C 0 g Y 2 9 w a W E v Q X V 0 b 1 J l b W 9 2 Z W R D b 2 x 1 b W 5 z M S 5 7 T G 9 u Z y w y M 3 0 m c X V v d D s s J n F 1 b 3 Q 7 U 2 V j d G l v b j E v e m l w Y 2 9 k Z X M g L S B j b 3 B p Y S 9 B d X R v U m V t b 3 Z l Z E N v b H V t b n M x L n t M Y X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a X B j b 2 R l c y U y M C 0 l M j B j b 3 B p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a X B j b 2 R l c y U y M C 0 l M j B j b 3 B p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a X B j b 2 R l c y U y M C 0 l M j B j b 3 B p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5 s U D f v e M S J N A z m F Z k O h n A A A A A A I A A A A A A B B m A A A A A Q A A I A A A A P q / 2 x y v j t w r 5 L 7 N J Y 4 2 r B n Y d D H z X N f W X Y A A A 4 G F 0 H 7 4 A A A A A A 6 A A A A A A g A A I A A A A D l T 7 y m C y 9 I b o + Q 6 2 2 g j m Q z q a L S a e m 3 e K 3 f v 2 A B o 8 j N s U A A A A J X F z i 5 X E k 6 G C / D 6 K i k 1 P F X i f p e R s 6 j a g j z + o o c P z I z i j s r u j 7 c z 1 / y b a g R G 9 p O R 0 b P c f m p x s / V M I W f C Q m j 6 8 z x e M D p S d I m X Q X l F i W E N E c 6 5 Q A A A A F F + K n 8 f i 3 x C V e a J v L E l 8 p f s G m T 3 t O w 2 + M T 3 d F + 3 Q t I w 7 p X B l I d x 8 o T I w + S a C m b x M + z E 8 7 X k d T m 1 E B 2 x n 7 g P K G E = < / D a t a M a s h u p > 
</file>

<file path=customXml/itemProps1.xml><?xml version="1.0" encoding="utf-8"?>
<ds:datastoreItem xmlns:ds="http://schemas.openxmlformats.org/officeDocument/2006/customXml" ds:itemID="{D664D779-77DC-4C3C-B8D4-D6FA8A5838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zip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 Noguera Planesas</dc:creator>
  <cp:lastModifiedBy>Roger Noguera Planesas</cp:lastModifiedBy>
  <dcterms:created xsi:type="dcterms:W3CDTF">2024-07-22T09:14:18Z</dcterms:created>
  <dcterms:modified xsi:type="dcterms:W3CDTF">2024-07-22T10:35:31Z</dcterms:modified>
</cp:coreProperties>
</file>